r")</f>
        <v>good</v>
      </c>
    </row>
    <row r="9155" spans="1:21" x14ac:dyDescent="0.3">
      <c r="A9155">
        <v>9154</v>
      </c>
      <c r="B9155">
        <v>15636977</v>
      </c>
      <c r="C9155" t="s">
        <v>1201</v>
      </c>
      <c r="D9155">
        <v>507</v>
      </c>
      <c r="E9155" t="s">
        <v>36</v>
      </c>
      <c r="F9155" t="s">
        <v>32</v>
      </c>
      <c r="G9155">
        <v>36</v>
      </c>
      <c r="H9155">
        <v>9</v>
      </c>
      <c r="I9155" s="22">
        <v>118214.32</v>
      </c>
      <c r="J9155">
        <v>3</v>
      </c>
      <c r="K9155">
        <v>1</v>
      </c>
      <c r="L9155">
        <v>0</v>
      </c>
      <c r="M9155">
        <v>119110.03</v>
      </c>
      <c r="N9155">
        <v>1</v>
      </c>
      <c r="O9155">
        <v>1</v>
      </c>
      <c r="P9155">
        <v>3</v>
      </c>
      <c r="Q9155" t="s">
        <v>29</v>
      </c>
      <c r="R9155">
        <v>447</v>
      </c>
      <c r="S9155" t="str" cm="1">
        <f t="array" ref="S9155">_xlfn.IFS(G9155&lt;=25,"18–25",G9155&lt;=35,"26–35",G9155&lt;=45,"36–45",G9155&lt;=60,"46–60",TRUE,"60+")</f>
        <v>36–45</v>
      </c>
      <c r="T9155" t="str" cm="1">
        <f t="array" ref="T9155">_xlfn.IFS(H9155&lt;1,"&lt;1 ปี",H9155&lt;=3,"1-3 ปี",H9155&lt;=5,"3-5 ปี",H9155&gt;5,"&gt;5 ปี")</f>
        <v>&gt;5 ปี</v>
      </c>
      <c r="U9155" t="str" cm="1">
        <f t="array" ref="U9155">_xlfn.IFS(D9155&gt;=800,"Excellent",D9155&gt;=740,"very Good",D9155&gt;=670,"good",D9155&gt;=580,"fair",D9155&lt;580,"Poor")</f>
        <v>Poor</v>
      </c>
    </row>
    <row r="9156" spans="1:21" hidden="1" x14ac:dyDescent="0.3">
      <c r="A9156">
        <v>9155</v>
      </c>
      <c r="B9156">
        <v>15690337</v>
      </c>
      <c r="C9156" t="s">
        <v>1660</v>
      </c>
      <c r="D9156">
        <v>581</v>
      </c>
      <c r="E9156" t="s">
        <v>22</v>
      </c>
      <c r="F9156" t="s">
        <v>23</v>
      </c>
      <c r="G9156">
        <v>27</v>
      </c>
      <c r="H9156">
        <v>5</v>
      </c>
      <c r="I9156" s="22">
        <v>102258.11</v>
      </c>
      <c r="J9156">
        <v>2</v>
      </c>
      <c r="K9156">
        <v>1</v>
      </c>
      <c r="L9156">
        <v>0</v>
      </c>
      <c r="M9156">
        <v>194681.60000000001</v>
      </c>
      <c r="N9156">
        <v>0</v>
      </c>
      <c r="O9156">
        <v>0</v>
      </c>
      <c r="P9156">
        <v>2</v>
      </c>
      <c r="Q9156" t="s">
        <v>43</v>
      </c>
      <c r="R9156">
        <v>564</v>
      </c>
      <c r="S9156" t="str" cm="1">
        <f t="array" ref="S9156">_xlfn.IFS(G9156&lt;=25,"18–25",G9156&lt;=35,"26–35",G9156&lt;=45,"36–45",G9156&lt;=60,"46–60",TRUE,"60+")</f>
        <v>26–35</v>
      </c>
      <c r="T9156" t="str" cm="1">
        <f t="array" ref="T9156">_xlfn.IFS(H9156&lt;1,"&lt;1 ปี",H9156&lt;=3,"1-3 ปี",H9156&lt;=5,"3-5 ปี",H9156&gt;5,"&gt;5 ปี")</f>
        <v>3-5 ปี</v>
      </c>
      <c r="U9156" t="str" cm="1">
        <f t="array" ref="U9156">_xlfn.IFS(D9156&gt;=800,"Excellent",D9156&gt;=740,"very Good",D9156&gt;=670,"good",D9156&gt;=580,"fair",D9156&lt;580,"Poor")</f>
        <v>fair</v>
      </c>
    </row>
    <row r="9157" spans="1:21" hidden="1" x14ac:dyDescent="0.3">
      <c r="A9157">
        <v>9156</v>
      </c>
      <c r="B9157">
        <v>15680666</v>
      </c>
      <c r="C9157" t="s">
        <v>1704</v>
      </c>
      <c r="D9157">
        <v>579</v>
      </c>
      <c r="E9157" t="s">
        <v>26</v>
      </c>
      <c r="F9157" t="s">
        <v>23</v>
      </c>
      <c r="G9157">
        <v>39</v>
      </c>
      <c r="H9157">
        <v>2</v>
      </c>
      <c r="I9157" s="22">
        <v>151963.26</v>
      </c>
      <c r="J9157">
        <v>2</v>
      </c>
      <c r="K9157">
        <v>1</v>
      </c>
      <c r="L9157">
        <v>0</v>
      </c>
      <c r="M9157">
        <v>158948.63</v>
      </c>
      <c r="N9157">
        <v>0</v>
      </c>
      <c r="O9157">
        <v>0</v>
      </c>
      <c r="P9157">
        <v>1</v>
      </c>
      <c r="Q9157" t="s">
        <v>43</v>
      </c>
      <c r="R9157">
        <v>393</v>
      </c>
      <c r="S9157" t="str" cm="1">
        <f t="array" ref="S9157">_xlfn.IFS(G9157&lt;=25,"18–25",G9157&lt;=35,"26–35",G9157&lt;=45,"36–45",G9157&lt;=60,"46–60",TRUE,"60+")</f>
        <v>36–45</v>
      </c>
      <c r="T9157" t="str" cm="1">
        <f t="array" ref="T9157">_xlfn.IFS(H9157&lt;1,"&lt;1 ปี",H9157&lt;=3,"1-3 ปี",H9157&lt;=5,"3-5 ปี",H9157&gt;5,"&gt;5 ปี")</f>
        <v>1-3 ปี</v>
      </c>
      <c r="U9157" t="str" cm="1">
        <f t="array" ref="U9157">_xlfn.IFS(D9157&gt;=800,"Excellent",D9157&gt;=740,"very Good",D9157&gt;=670,"good",D9157&gt;=580,"fair",D9157&lt;580,"Poor")</f>
        <v>Poor</v>
      </c>
    </row>
    <row r="9158" spans="1:21" x14ac:dyDescent="0.3">
      <c r="A9158">
        <v>9157</v>
      </c>
      <c r="B9158">
        <v>15679551</v>
      </c>
      <c r="C9158" t="s">
        <v>1102</v>
      </c>
      <c r="D9158">
        <v>504</v>
      </c>
      <c r="E9158" t="s">
        <v>26</v>
      </c>
      <c r="F9158" t="s">
        <v>23</v>
      </c>
      <c r="G9158">
        <v>46</v>
      </c>
      <c r="H9158">
        <v>2</v>
      </c>
      <c r="I9158" s="22">
        <v>163764.84</v>
      </c>
      <c r="J9158">
        <v>1</v>
      </c>
      <c r="K9158">
        <v>1</v>
      </c>
      <c r="L9158">
        <v>1</v>
      </c>
      <c r="M9158">
        <v>165122.54999999999</v>
      </c>
      <c r="N9158">
        <v>1</v>
      </c>
      <c r="O9158">
        <v>1</v>
      </c>
      <c r="P9158">
        <v>2</v>
      </c>
      <c r="Q9158" t="s">
        <v>29</v>
      </c>
      <c r="R9158">
        <v>461</v>
      </c>
      <c r="S9158" t="str" cm="1">
        <f t="array" ref="S9158">_xlfn.IFS(G9158&lt;=25,"18–25",G9158&lt;=35,"26–35",G9158&lt;=45,"36–45",G9158&lt;=60,"46–60",TRUE,"60+")</f>
        <v>46–60</v>
      </c>
      <c r="T9158" t="str" cm="1">
        <f t="array" ref="T9158">_xlfn.IFS(H9158&lt;1,"&lt;1 ปี",H9158&lt;=3,"1-3 ปี",H9158&lt;=5,"3-5 ปี",H9158&gt;5,"&gt;5 ปี")</f>
        <v>1-3 ปี</v>
      </c>
      <c r="U9158" t="str" cm="1">
        <f t="array" ref="U9158">_xlfn.IFS(D9158&gt;=800,"Excellent",D9158&gt;=740,"very Good",D9158&gt;=670,"good",D9158&gt;=580,"fair",D9158&lt;580,"Poor")</f>
        <v>Poor</v>
      </c>
    </row>
    <row r="9159" spans="1:21" hidden="1" x14ac:dyDescent="0.3">
      <c r="A9159">
        <v>9158</v>
      </c>
      <c r="B9159">
        <v>15778915</v>
      </c>
      <c r="C9159" t="s">
        <v>172</v>
      </c>
      <c r="D9159">
        <v>737</v>
      </c>
      <c r="E9159" t="s">
        <v>22</v>
      </c>
      <c r="F9159" t="s">
        <v>23</v>
      </c>
      <c r="G9159">
        <v>32</v>
      </c>
      <c r="H9159">
        <v>7</v>
      </c>
      <c r="I9159" s="22">
        <v>128551.36</v>
      </c>
      <c r="J9159">
        <v>2</v>
      </c>
      <c r="K9159">
        <v>0</v>
      </c>
      <c r="L9159">
        <v>1</v>
      </c>
      <c r="M9159">
        <v>189402.71</v>
      </c>
      <c r="N9159">
        <v>0</v>
      </c>
      <c r="O9159">
        <v>0</v>
      </c>
      <c r="P9159">
        <v>2</v>
      </c>
      <c r="Q9159" t="s">
        <v>29</v>
      </c>
      <c r="R9159">
        <v>314</v>
      </c>
      <c r="S9159" t="str" cm="1">
        <f t="array" ref="S9159">_xlfn.IFS(G9159&lt;=25,"18–25",G9159&lt;=35,"26–35",G9159&lt;=45,"36–45",G9159&lt;=60,"46–60",TRUE,"60+")</f>
        <v>26–35</v>
      </c>
      <c r="T9159" t="str" cm="1">
        <f t="array" ref="T9159">_xlfn.IFS(H9159&lt;1,"&lt;1 ปี",H9159&lt;=3,"1-3 ปี",H9159&lt;=5,"3-5 ปี",H9159&gt;5,"&gt;5 ปี")</f>
        <v>&gt;5 ปี</v>
      </c>
      <c r="U9159" t="str" cm="1">
        <f t="array" ref="U9159">_xlfn.IFS(D9159&gt;=800,"Excellent",D9159&gt;=740,"very Good",D9159&gt;=670,"good",D9159&gt;=580,"fair",D9159&lt;580,"Poor")</f>
        <v>good</v>
      </c>
    </row>
    <row r="9160" spans="1:21" hidden="1" x14ac:dyDescent="0.3">
      <c r="A9160">
        <v>9159</v>
      </c>
      <c r="B9160">
        <v>15568849</v>
      </c>
      <c r="C9160" t="s">
        <v>2840</v>
      </c>
      <c r="D9160">
        <v>540</v>
      </c>
      <c r="E9160" t="s">
        <v>26</v>
      </c>
      <c r="F9160" t="s">
        <v>23</v>
      </c>
      <c r="G9160">
        <v>31</v>
      </c>
      <c r="H9160">
        <v>10</v>
      </c>
      <c r="I9160" s="22">
        <v>118158.74</v>
      </c>
      <c r="J9160">
        <v>1</v>
      </c>
      <c r="K9160">
        <v>1</v>
      </c>
      <c r="L9160">
        <v>1</v>
      </c>
      <c r="M9160">
        <v>158027.57</v>
      </c>
      <c r="N9160">
        <v>0</v>
      </c>
      <c r="O9160">
        <v>0</v>
      </c>
      <c r="P9160">
        <v>4</v>
      </c>
      <c r="Q9160" t="s">
        <v>34</v>
      </c>
      <c r="R9160">
        <v>645</v>
      </c>
      <c r="S9160" t="str" cm="1">
        <f t="array" ref="S9160">_xlfn.IFS(G9160&lt;=25,"18–25",G9160&lt;=35,"26–35",G9160&lt;=45,"36–45",G9160&lt;=60,"46–60",TRUE,"60+")</f>
        <v>26–35</v>
      </c>
      <c r="T9160" t="str" cm="1">
        <f t="array" ref="T9160">_xlfn.IFS(H9160&lt;1,"&lt;1 ปี",H9160&lt;=3,"1-3 ปี",H9160&lt;=5,"3-5 ปี",H9160&gt;5,"&gt;5 ปี")</f>
        <v>&gt;5 ปี</v>
      </c>
      <c r="U9160" t="str" cm="1">
        <f t="array" ref="U9160">_xlfn.IFS(D9160&gt;=800,"Excellent",D9160&gt;=740,"very Good",D9160&gt;=670,"good",D9160&gt;=580,"fair",D9160&lt;580,"Poor")</f>
        <v>Poor</v>
      </c>
    </row>
    <row r="9161" spans="1:21" hidden="1" x14ac:dyDescent="0.3">
      <c r="A9161">
        <v>9160</v>
      </c>
      <c r="B9161">
        <v>15747762</v>
      </c>
      <c r="C9161" t="s">
        <v>2519</v>
      </c>
      <c r="D9161">
        <v>609</v>
      </c>
      <c r="E9161" t="s">
        <v>22</v>
      </c>
      <c r="F9161" t="s">
        <v>32</v>
      </c>
      <c r="G9161">
        <v>32</v>
      </c>
      <c r="H9161">
        <v>7</v>
      </c>
      <c r="I9161" s="22">
        <v>118520.41</v>
      </c>
      <c r="J9161">
        <v>1</v>
      </c>
      <c r="K9161">
        <v>0</v>
      </c>
      <c r="L9161">
        <v>0</v>
      </c>
      <c r="M9161">
        <v>3815.48</v>
      </c>
      <c r="N9161">
        <v>0</v>
      </c>
      <c r="O9161">
        <v>0</v>
      </c>
      <c r="P9161">
        <v>1</v>
      </c>
      <c r="Q9161" t="s">
        <v>29</v>
      </c>
      <c r="R9161">
        <v>733</v>
      </c>
      <c r="S9161" t="str" cm="1">
        <f t="array" ref="S9161">_xlfn.IFS(G9161&lt;=25,"18–25",G9161&lt;=35,"26–35",G9161&lt;=45,"36–45",G9161&lt;=60,"46–60",TRUE,"60+")</f>
        <v>26–35</v>
      </c>
      <c r="T9161" t="str" cm="1">
        <f t="array" ref="T9161">_xlfn.IFS(H9161&lt;1,"&lt;1 ปี",H9161&lt;=3,"1-3 ปี",H9161&lt;=5,"3-5 ปี",H9161&gt;5,"&gt;5 ปี")</f>
        <v>&gt;5 ปี</v>
      </c>
      <c r="U9161" t="str" cm="1">
        <f t="array" ref="U9161">_xlfn.IFS(D9161&gt;=800,"Excellent",D9161&gt;=740,"very Good",D9161&gt;=670,"good",D9161&gt;=580,"fair",D9161&lt;580,"Poor")</f>
        <v>fair</v>
      </c>
    </row>
    <row r="9162" spans="1:21" hidden="1" x14ac:dyDescent="0.3">
      <c r="A9162">
        <v>9161</v>
      </c>
      <c r="B9162">
        <v>15753679</v>
      </c>
      <c r="C9162" t="s">
        <v>2841</v>
      </c>
      <c r="D9162">
        <v>778</v>
      </c>
      <c r="E9162" t="s">
        <v>22</v>
      </c>
      <c r="F9162" t="s">
        <v>32</v>
      </c>
      <c r="G9162">
        <v>24</v>
      </c>
      <c r="H9162">
        <v>4</v>
      </c>
      <c r="I9162" s="22">
        <v>0</v>
      </c>
      <c r="J9162">
        <v>2</v>
      </c>
      <c r="K9162">
        <v>1</v>
      </c>
      <c r="L9162">
        <v>1</v>
      </c>
      <c r="M9162">
        <v>162809.20000000001</v>
      </c>
      <c r="N9162">
        <v>0</v>
      </c>
      <c r="O9162">
        <v>0</v>
      </c>
      <c r="P9162">
        <v>3</v>
      </c>
      <c r="Q9162" t="s">
        <v>24</v>
      </c>
      <c r="R9162">
        <v>945</v>
      </c>
      <c r="S9162" t="str" cm="1">
        <f t="array" ref="S9162">_xlfn.IFS(G9162&lt;=25,"18–25",G9162&lt;=35,"26–35",G9162&lt;=45,"36–45",G9162&lt;=60,"46–60",TRUE,"60+")</f>
        <v>18–25</v>
      </c>
      <c r="T9162" t="str" cm="1">
        <f t="array" ref="T9162">_xlfn.IFS(H9162&lt;1,"&lt;1 ปี",H9162&lt;=3,"1-3 ปี",H9162&lt;=5,"3-5 ปี",H9162&gt;5,"&gt;5 ปี")</f>
        <v>3-5 ปี</v>
      </c>
      <c r="U9162" t="str" cm="1">
        <f t="array" ref="U9162">_xlfn.IFS(D9162&gt;=800,"Excellent",D9162&gt;=740,"very Good",D9162&gt;=670,"good",D9162&gt;=580,"fair",D9162&lt;580,"Poor")</f>
        <v>very Good</v>
      </c>
    </row>
    <row r="9163" spans="1:21" hidden="1" x14ac:dyDescent="0.3">
      <c r="A9163">
        <v>9162</v>
      </c>
      <c r="B9163">
        <v>15750049</v>
      </c>
      <c r="C9163" t="s">
        <v>591</v>
      </c>
      <c r="D9163">
        <v>621</v>
      </c>
      <c r="E9163" t="s">
        <v>22</v>
      </c>
      <c r="F9163" t="s">
        <v>32</v>
      </c>
      <c r="G9163">
        <v>40</v>
      </c>
      <c r="H9163">
        <v>10</v>
      </c>
      <c r="I9163" s="22">
        <v>163823.37</v>
      </c>
      <c r="J9163">
        <v>1</v>
      </c>
      <c r="K9163">
        <v>0</v>
      </c>
      <c r="L9163">
        <v>0</v>
      </c>
      <c r="M9163">
        <v>89519.47</v>
      </c>
      <c r="N9163">
        <v>0</v>
      </c>
      <c r="O9163">
        <v>0</v>
      </c>
      <c r="P9163">
        <v>3</v>
      </c>
      <c r="Q9163" t="s">
        <v>24</v>
      </c>
      <c r="R9163">
        <v>264</v>
      </c>
      <c r="S9163" t="str" cm="1">
        <f t="array" ref="S9163">_xlfn.IFS(G9163&lt;=25,"18–25",G9163&lt;=35,"26–35",G9163&lt;=45,"36–45",G9163&lt;=60,"46–60",TRUE,"60+")</f>
        <v>36–45</v>
      </c>
      <c r="T9163" t="str" cm="1">
        <f t="array" ref="T9163">_xlfn.IFS(H9163&lt;1,"&lt;1 ปี",H9163&lt;=3,"1-3 ปี",H9163&lt;=5,"3-5 ปี",H9163&gt;5,"&gt;5 ปี")</f>
        <v>&gt;5 ปี</v>
      </c>
      <c r="U9163" t="str" cm="1">
        <f t="array" ref="U9163">_xlfn.IFS(D9163&gt;=800,"Excellent",D9163&gt;=740,"very Good",D9163&gt;=670,"good",D9163&gt;=580,"fair",D9163&lt;580,"Poor")</f>
        <v>fair</v>
      </c>
    </row>
    <row r="9164" spans="1:21" x14ac:dyDescent="0.3">
      <c r="A9164">
        <v>9163</v>
      </c>
      <c r="B9164">
        <v>15606097</v>
      </c>
      <c r="C9164" t="s">
        <v>1241</v>
      </c>
      <c r="D9164">
        <v>665</v>
      </c>
      <c r="E9164" t="s">
        <v>36</v>
      </c>
      <c r="F9164" t="s">
        <v>32</v>
      </c>
      <c r="G9164">
        <v>63</v>
      </c>
      <c r="H9164">
        <v>7</v>
      </c>
      <c r="I9164" s="22">
        <v>104469.58</v>
      </c>
      <c r="J9164">
        <v>1</v>
      </c>
      <c r="K9164">
        <v>1</v>
      </c>
      <c r="L9164">
        <v>1</v>
      </c>
      <c r="M9164">
        <v>25165.360000000001</v>
      </c>
      <c r="N9164">
        <v>1</v>
      </c>
      <c r="O9164">
        <v>1</v>
      </c>
      <c r="P9164">
        <v>2</v>
      </c>
      <c r="Q9164" t="s">
        <v>43</v>
      </c>
      <c r="R9164">
        <v>941</v>
      </c>
      <c r="S9164" t="str" cm="1">
        <f t="array" ref="S9164">_xlfn.IFS(G9164&lt;=25,"18–25",G9164&lt;=35,"26–35",G9164&lt;=45,"36–45",G9164&lt;=60,"46–60",TRUE,"60+")</f>
        <v>60+</v>
      </c>
      <c r="T9164" t="str" cm="1">
        <f t="array" ref="T9164">_xlfn.IFS(H9164&lt;1,"&lt;1 ปี",H9164&lt;=3,"1-3 ปี",H9164&lt;=5,"3-5 ปี",H9164&gt;5,"&gt;5 ปี")</f>
        <v>&gt;5 ปี</v>
      </c>
      <c r="U9164" t="str" cm="1">
        <f t="array" ref="U9164">_xlfn.IFS(D9164&gt;=800,"Excellent",D9164&gt;=740,"very Good",D9164&gt;=670,"good",D9164&gt;=580,"fair",D9164&lt;580,"Poor")</f>
        <v>fair</v>
      </c>
    </row>
    <row r="9165" spans="1:21" hidden="1" x14ac:dyDescent="0.3">
      <c r="A9165">
        <v>9164</v>
      </c>
      <c r="B9165">
        <v>15802368</v>
      </c>
      <c r="C9165" t="s">
        <v>672</v>
      </c>
      <c r="D9165">
        <v>608</v>
      </c>
      <c r="E9165" t="s">
        <v>22</v>
      </c>
      <c r="F9165" t="s">
        <v>23</v>
      </c>
      <c r="G9165">
        <v>47</v>
      </c>
      <c r="H9165">
        <v>6</v>
      </c>
      <c r="I9165" s="22">
        <v>0</v>
      </c>
      <c r="J9165">
        <v>1</v>
      </c>
      <c r="K9165">
        <v>1</v>
      </c>
      <c r="L9165">
        <v>1</v>
      </c>
      <c r="M9165">
        <v>126012.57</v>
      </c>
      <c r="N9165">
        <v>0</v>
      </c>
      <c r="O9165">
        <v>0</v>
      </c>
      <c r="P9165">
        <v>5</v>
      </c>
      <c r="Q9165" t="s">
        <v>34</v>
      </c>
      <c r="R9165">
        <v>725</v>
      </c>
      <c r="S9165" t="str" cm="1">
        <f t="array" ref="S9165">_xlfn.IFS(G9165&lt;=25,"18–25",G9165&lt;=35,"26–35",G9165&lt;=45,"36–45",G9165&lt;=60,"46–60",TRUE,"60+")</f>
        <v>46–60</v>
      </c>
      <c r="T9165" t="str" cm="1">
        <f t="array" ref="T9165">_xlfn.IFS(H9165&lt;1,"&lt;1 ปี",H9165&lt;=3,"1-3 ปี",H9165&lt;=5,"3-5 ปี",H9165&gt;5,"&gt;5 ปี")</f>
        <v>&gt;5 ปี</v>
      </c>
      <c r="U9165" t="str" cm="1">
        <f t="array" ref="U9165">_xlfn.IFS(D9165&gt;=800,"Excellent",D9165&gt;=740,"very Good",D9165&gt;=670,"good",D9165&gt;=580,"fair",D9165&lt;580,"Poor")</f>
        <v>fair</v>
      </c>
    </row>
    <row r="9166" spans="1:21" hidden="1" x14ac:dyDescent="0.3">
      <c r="A9166">
        <v>9165</v>
      </c>
      <c r="B9166">
        <v>15767488</v>
      </c>
      <c r="C9166" t="s">
        <v>1704</v>
      </c>
      <c r="D9166">
        <v>680</v>
      </c>
      <c r="E9166" t="s">
        <v>26</v>
      </c>
      <c r="F9166" t="s">
        <v>32</v>
      </c>
      <c r="G9166">
        <v>36</v>
      </c>
      <c r="H9166">
        <v>7</v>
      </c>
      <c r="I9166" s="22">
        <v>0</v>
      </c>
      <c r="J9166">
        <v>2</v>
      </c>
      <c r="K9166">
        <v>1</v>
      </c>
      <c r="L9166">
        <v>0</v>
      </c>
      <c r="M9166">
        <v>20109.21</v>
      </c>
      <c r="N9166">
        <v>0</v>
      </c>
      <c r="O9166">
        <v>0</v>
      </c>
      <c r="P9166">
        <v>5</v>
      </c>
      <c r="Q9166" t="s">
        <v>24</v>
      </c>
      <c r="R9166">
        <v>524</v>
      </c>
      <c r="S9166" t="str" cm="1">
        <f t="array" ref="S9166">_xlfn.IFS(G9166&lt;=25,"18–25",G9166&lt;=35,"26–35",G9166&lt;=45,"36–45",G9166&lt;=60,"46–60",TRUE,"60+")</f>
        <v>36–45</v>
      </c>
      <c r="T9166" t="str" cm="1">
        <f t="array" ref="T9166">_xlfn.IFS(H9166&lt;1,"&lt;1 ปี",H9166&lt;=3,"1-3 ปี",H9166&lt;=5,"3-5 ปี",H9166&gt;5,"&gt;5 ปี")</f>
        <v>&gt;5 ปี</v>
      </c>
      <c r="U9166" t="str" cm="1">
        <f t="array" ref="U9166">_xlfn.IFS(D9166&gt;=800,"Excellent",D9166&gt;=740,"very Good",D9166&gt;=670,"good",D9166&gt;=580,"fair",D9166&lt;580,"Poor")</f>
        <v>good</v>
      </c>
    </row>
    <row r="9167" spans="1:21" hidden="1" x14ac:dyDescent="0.3">
      <c r="A9167">
        <v>9166</v>
      </c>
      <c r="B9167">
        <v>15669946</v>
      </c>
      <c r="C9167" t="s">
        <v>608</v>
      </c>
      <c r="D9167">
        <v>663</v>
      </c>
      <c r="E9167" t="s">
        <v>36</v>
      </c>
      <c r="F9167" t="s">
        <v>23</v>
      </c>
      <c r="G9167">
        <v>46</v>
      </c>
      <c r="H9167">
        <v>2</v>
      </c>
      <c r="I9167" s="22">
        <v>141726.88</v>
      </c>
      <c r="J9167">
        <v>1</v>
      </c>
      <c r="K9167">
        <v>1</v>
      </c>
      <c r="L9167">
        <v>1</v>
      </c>
      <c r="M9167">
        <v>58257.23</v>
      </c>
      <c r="N9167">
        <v>0</v>
      </c>
      <c r="O9167">
        <v>0</v>
      </c>
      <c r="P9167">
        <v>1</v>
      </c>
      <c r="Q9167" t="s">
        <v>29</v>
      </c>
      <c r="R9167">
        <v>320</v>
      </c>
      <c r="S9167" t="str" cm="1">
        <f t="array" ref="S9167">_xlfn.IFS(G9167&lt;=25,"18–25",G9167&lt;=35,"26–35",G9167&lt;=45,"36–45",G9167&lt;=60,"46–60",TRUE,"60+")</f>
        <v>46–60</v>
      </c>
      <c r="T9167" t="str" cm="1">
        <f t="array" ref="T9167">_xlfn.IFS(H9167&lt;1,"&lt;1 ปี",H9167&lt;=3,"1-3 ปี",H9167&lt;=5,"3-5 ปี",H9167&gt;5,"&gt;5 ปี")</f>
        <v>1-3 ปี</v>
      </c>
      <c r="U9167" t="str" cm="1">
        <f t="array" ref="U9167">_xlfn.IFS(D9167&gt;=800,"Excellent",D9167&gt;=740,"very Good",D9167&gt;=670,"good",D9167&gt;=580,"fair",D9167&lt;580,"Poor")</f>
        <v>fair</v>
      </c>
    </row>
    <row r="9168" spans="1:21" x14ac:dyDescent="0.3">
      <c r="A9168">
        <v>9167</v>
      </c>
      <c r="B9168">
        <v>15612103</v>
      </c>
      <c r="C9168" t="s">
        <v>1120</v>
      </c>
      <c r="D9168">
        <v>627</v>
      </c>
      <c r="E9168" t="s">
        <v>36</v>
      </c>
      <c r="F9168" t="s">
        <v>23</v>
      </c>
      <c r="G9168">
        <v>35</v>
      </c>
      <c r="H9168">
        <v>2</v>
      </c>
      <c r="I9168" s="22">
        <v>137852.96</v>
      </c>
      <c r="J9168">
        <v>1</v>
      </c>
      <c r="K9168">
        <v>1</v>
      </c>
      <c r="L9168">
        <v>1</v>
      </c>
      <c r="M9168">
        <v>172269.21</v>
      </c>
      <c r="N9168">
        <v>1</v>
      </c>
      <c r="O9168">
        <v>1</v>
      </c>
      <c r="P9168">
        <v>3</v>
      </c>
      <c r="Q9168" t="s">
        <v>34</v>
      </c>
      <c r="R9168">
        <v>803</v>
      </c>
      <c r="S9168" t="str" cm="1">
        <f t="array" ref="S9168">_xlfn.IFS(G9168&lt;=25,"18–25",G9168&lt;=35,"26–35",G9168&lt;=45,"36–45",G9168&lt;=60,"46–60",TRUE,"60+")</f>
        <v>26–35</v>
      </c>
      <c r="T9168" t="str" cm="1">
        <f t="array" ref="T9168">_xlfn.IFS(H9168&lt;1,"&lt;1 ปี",H9168&lt;=3,"1-3 ปี",H9168&lt;=5,"3-5 ปี",H9168&gt;5,"&gt;5 ปี")</f>
        <v>1-3 ปี</v>
      </c>
      <c r="U9168" t="str" cm="1">
        <f t="array" ref="U9168">_xlfn.IFS(D9168&gt;=800,"Excellent",D9168&gt;=740,"very Good",D9168&gt;=670,"good",D9168&gt;=580,"fair",D9168&lt;580,"Poor")</f>
        <v>fair</v>
      </c>
    </row>
    <row r="9169" spans="1:21" hidden="1" x14ac:dyDescent="0.3">
      <c r="A9169">
        <v>9168</v>
      </c>
      <c r="B9169">
        <v>15645353</v>
      </c>
      <c r="C9169" t="s">
        <v>2842</v>
      </c>
      <c r="D9169">
        <v>607</v>
      </c>
      <c r="E9169" t="s">
        <v>22</v>
      </c>
      <c r="F9169" t="s">
        <v>32</v>
      </c>
      <c r="G9169">
        <v>26</v>
      </c>
      <c r="H9169">
        <v>1</v>
      </c>
      <c r="I9169" s="22">
        <v>0</v>
      </c>
      <c r="J9169">
        <v>1</v>
      </c>
      <c r="K9169">
        <v>1</v>
      </c>
      <c r="L9169">
        <v>0</v>
      </c>
      <c r="M9169">
        <v>29818.2</v>
      </c>
      <c r="N9169">
        <v>0</v>
      </c>
      <c r="O9169">
        <v>0</v>
      </c>
      <c r="P9169">
        <v>2</v>
      </c>
      <c r="Q9169" t="s">
        <v>29</v>
      </c>
      <c r="R9169">
        <v>543</v>
      </c>
      <c r="S9169" t="str" cm="1">
        <f t="array" ref="S9169">_xlfn.IFS(G9169&lt;=25,"18–25",G9169&lt;=35,"26–35",G9169&lt;=45,"36–45",G9169&lt;=60,"46–60",TRUE,"60+")</f>
        <v>26–35</v>
      </c>
      <c r="T9169" t="str" cm="1">
        <f t="array" ref="T9169">_xlfn.IFS(H9169&lt;1,"&lt;1 ปี",H9169&lt;=3,"1-3 ปี",H9169&lt;=5,"3-5 ปี",H9169&gt;5,"&gt;5 ปี")</f>
        <v>1-3 ปี</v>
      </c>
      <c r="U9169" t="str" cm="1">
        <f t="array" ref="U9169">_xlfn.IFS(D9169&gt;=800,"Excellent",D9169&gt;=740,"very Good",D9169&gt;=670,"good",D9169&gt;=580,"fair",D9169&lt;580,"Poor")</f>
        <v>fair</v>
      </c>
    </row>
    <row r="9170" spans="1:21" hidden="1" x14ac:dyDescent="0.3">
      <c r="A9170">
        <v>9169</v>
      </c>
      <c r="B9170">
        <v>15650018</v>
      </c>
      <c r="C9170" t="s">
        <v>346</v>
      </c>
      <c r="D9170">
        <v>681</v>
      </c>
      <c r="E9170" t="s">
        <v>22</v>
      </c>
      <c r="F9170" t="s">
        <v>23</v>
      </c>
      <c r="G9170">
        <v>43</v>
      </c>
      <c r="H9170">
        <v>8</v>
      </c>
      <c r="I9170" s="22">
        <v>154100.29999999999</v>
      </c>
      <c r="J9170">
        <v>1</v>
      </c>
      <c r="K9170">
        <v>0</v>
      </c>
      <c r="L9170">
        <v>0</v>
      </c>
      <c r="M9170">
        <v>114659.81</v>
      </c>
      <c r="N9170">
        <v>0</v>
      </c>
      <c r="O9170">
        <v>0</v>
      </c>
      <c r="P9170">
        <v>5</v>
      </c>
      <c r="Q9170" t="s">
        <v>24</v>
      </c>
      <c r="R9170">
        <v>302</v>
      </c>
      <c r="S9170" t="str" cm="1">
        <f t="array" ref="S9170">_xlfn.IFS(G9170&lt;=25,"18–25",G9170&lt;=35,"26–35",G9170&lt;=45,"36–45",G9170&lt;=60,"46–60",TRUE,"60+")</f>
        <v>36–45</v>
      </c>
      <c r="T9170" t="str" cm="1">
        <f t="array" ref="T9170">_xlfn.IFS(H9170&lt;1,"&lt;1 ปี",H9170&lt;=3,"1-3 ปี",H9170&lt;=5,"3-5 ปี",H9170&gt;5,"&gt;5 ปี")</f>
        <v>&gt;5 ปี</v>
      </c>
      <c r="U9170" t="str" cm="1">
        <f t="array" ref="U9170">_xlfn.IFS(D9170&gt;=800,"Excellent",D9170&gt;=740,"very Good",D9170&gt;=670,"good",D9170&gt;=580,"fair",D9170&lt;580,"Poor")</f>
        <v>good</v>
      </c>
    </row>
    <row r="9171" spans="1:21" hidden="1" x14ac:dyDescent="0.3">
      <c r="A9171">
        <v>9170</v>
      </c>
      <c r="B9171">
        <v>15659002</v>
      </c>
      <c r="C9171" t="s">
        <v>322</v>
      </c>
      <c r="D9171">
        <v>766</v>
      </c>
      <c r="E9171" t="s">
        <v>22</v>
      </c>
      <c r="F9171" t="s">
        <v>23</v>
      </c>
      <c r="G9171">
        <v>45</v>
      </c>
      <c r="H9171">
        <v>6</v>
      </c>
      <c r="I9171" s="22">
        <v>0</v>
      </c>
      <c r="J9171">
        <v>2</v>
      </c>
      <c r="K9171">
        <v>0</v>
      </c>
      <c r="L9171">
        <v>0</v>
      </c>
      <c r="M9171">
        <v>147184.74</v>
      </c>
      <c r="N9171">
        <v>0</v>
      </c>
      <c r="O9171">
        <v>0</v>
      </c>
      <c r="P9171">
        <v>3</v>
      </c>
      <c r="Q9171" t="s">
        <v>43</v>
      </c>
      <c r="R9171">
        <v>298</v>
      </c>
      <c r="S9171" t="str" cm="1">
        <f t="array" ref="S9171">_xlfn.IFS(G9171&lt;=25,"18–25",G9171&lt;=35,"26–35",G9171&lt;=45,"36–45",G9171&lt;=60,"46–60",TRUE,"60+")</f>
        <v>36–45</v>
      </c>
      <c r="T9171" t="str" cm="1">
        <f t="array" ref="T9171">_xlfn.IFS(H9171&lt;1,"&lt;1 ปี",H9171&lt;=3,"1-3 ปี",H9171&lt;=5,"3-5 ปี",H9171&gt;5,"&gt;5 ปี")</f>
        <v>&gt;5 ปี</v>
      </c>
      <c r="U9171" t="str" cm="1">
        <f t="array" ref="U9171">_xlfn.IFS(D9171&gt;=800,"Excellent",D9171&gt;=740,"very Good",D9171&gt;=670,"good",D9171&gt;=580,"fair",D9171&lt;580,"Poor")</f>
        <v>very Good</v>
      </c>
    </row>
    <row r="9172" spans="1:21" hidden="1" x14ac:dyDescent="0.3">
      <c r="A9172">
        <v>9171</v>
      </c>
      <c r="B9172">
        <v>15616028</v>
      </c>
      <c r="C9172" t="s">
        <v>203</v>
      </c>
      <c r="D9172">
        <v>694</v>
      </c>
      <c r="E9172" t="s">
        <v>22</v>
      </c>
      <c r="F9172" t="s">
        <v>32</v>
      </c>
      <c r="G9172">
        <v>30</v>
      </c>
      <c r="H9172">
        <v>2</v>
      </c>
      <c r="I9172" s="22">
        <v>0</v>
      </c>
      <c r="J9172">
        <v>3</v>
      </c>
      <c r="K9172">
        <v>0</v>
      </c>
      <c r="L9172">
        <v>1</v>
      </c>
      <c r="M9172">
        <v>15039.41</v>
      </c>
      <c r="N9172">
        <v>0</v>
      </c>
      <c r="O9172">
        <v>0</v>
      </c>
      <c r="P9172">
        <v>4</v>
      </c>
      <c r="Q9172" t="s">
        <v>24</v>
      </c>
      <c r="R9172">
        <v>392</v>
      </c>
      <c r="S9172" t="str" cm="1">
        <f t="array" ref="S9172">_xlfn.IFS(G9172&lt;=25,"18–25",G9172&lt;=35,"26–35",G9172&lt;=45,"36–45",G9172&lt;=60,"46–60",TRUE,"60+")</f>
        <v>26–35</v>
      </c>
      <c r="T9172" t="str" cm="1">
        <f t="array" ref="T9172">_xlfn.IFS(H9172&lt;1,"&lt;1 ปี",H9172&lt;=3,"1-3 ปี",H9172&lt;=5,"3-5 ปี",H9172&gt;5,"&gt;5 ปี")</f>
        <v>1-3 ปี</v>
      </c>
      <c r="U9172" t="str" cm="1">
        <f t="array" ref="U9172">_xlfn.IFS(D9172&gt;=800,"Excellent",D9172&gt;=740,"very Good",D9172&gt;=670,"good",D9172&gt;=580,"fair",D9172&lt;580,"Poor")</f>
        <v>good</v>
      </c>
    </row>
    <row r="9173" spans="1:21" hidden="1" x14ac:dyDescent="0.3">
      <c r="A9173">
        <v>9172</v>
      </c>
      <c r="B9173">
        <v>15660475</v>
      </c>
      <c r="C9173" t="s">
        <v>824</v>
      </c>
      <c r="D9173">
        <v>411</v>
      </c>
      <c r="E9173" t="s">
        <v>22</v>
      </c>
      <c r="F9173" t="s">
        <v>23</v>
      </c>
      <c r="G9173">
        <v>54</v>
      </c>
      <c r="H9173">
        <v>9</v>
      </c>
      <c r="I9173" s="22">
        <v>0</v>
      </c>
      <c r="J9173">
        <v>1</v>
      </c>
      <c r="K9173">
        <v>0</v>
      </c>
      <c r="L9173">
        <v>1</v>
      </c>
      <c r="M9173">
        <v>76621.490000000005</v>
      </c>
      <c r="N9173">
        <v>0</v>
      </c>
      <c r="O9173">
        <v>0</v>
      </c>
      <c r="P9173">
        <v>1</v>
      </c>
      <c r="Q9173" t="s">
        <v>43</v>
      </c>
      <c r="R9173">
        <v>739</v>
      </c>
      <c r="S9173" t="str" cm="1">
        <f t="array" ref="S9173">_xlfn.IFS(G9173&lt;=25,"18–25",G9173&lt;=35,"26–35",G9173&lt;=45,"36–45",G9173&lt;=60,"46–60",TRUE,"60+")</f>
        <v>46–60</v>
      </c>
      <c r="T9173" t="str" cm="1">
        <f t="array" ref="T9173">_xlfn.IFS(H9173&lt;1,"&lt;1 ปี",H9173&lt;=3,"1-3 ปี",H9173&lt;=5,"3-5 ปี",H9173&gt;5,"&gt;5 ปี")</f>
        <v>&gt;5 ปี</v>
      </c>
      <c r="U9173" t="str" cm="1">
        <f t="array" ref="U9173">_xlfn.IFS(D9173&gt;=800,"Excellent",D9173&gt;=740,"very Good",D9173&gt;=670,"good",D9173&gt;=580,"fair",D9173&lt;580,"Poor")</f>
        <v>Poor</v>
      </c>
    </row>
    <row r="9174" spans="1:21" hidden="1" x14ac:dyDescent="0.3">
      <c r="A9174">
        <v>9173</v>
      </c>
      <c r="B9174">
        <v>15652615</v>
      </c>
      <c r="C9174" t="s">
        <v>914</v>
      </c>
      <c r="D9174">
        <v>742</v>
      </c>
      <c r="E9174" t="s">
        <v>22</v>
      </c>
      <c r="F9174" t="s">
        <v>32</v>
      </c>
      <c r="G9174">
        <v>39</v>
      </c>
      <c r="H9174">
        <v>8</v>
      </c>
      <c r="I9174" s="22">
        <v>140004.96</v>
      </c>
      <c r="J9174">
        <v>1</v>
      </c>
      <c r="K9174">
        <v>1</v>
      </c>
      <c r="L9174">
        <v>1</v>
      </c>
      <c r="M9174">
        <v>92985.78</v>
      </c>
      <c r="N9174">
        <v>0</v>
      </c>
      <c r="O9174">
        <v>0</v>
      </c>
      <c r="P9174">
        <v>3</v>
      </c>
      <c r="Q9174" t="s">
        <v>34</v>
      </c>
      <c r="R9174">
        <v>436</v>
      </c>
      <c r="S9174" t="str" cm="1">
        <f t="array" ref="S9174">_xlfn.IFS(G9174&lt;=25,"18–25",G9174&lt;=35,"26–35",G9174&lt;=45,"36–45",G9174&lt;=60,"46–60",TRUE,"60+")</f>
        <v>36–45</v>
      </c>
      <c r="T9174" t="str" cm="1">
        <f t="array" ref="T9174">_xlfn.IFS(H9174&lt;1,"&lt;1 ปี",H9174&lt;=3,"1-3 ปี",H9174&lt;=5,"3-5 ปี",H9174&gt;5,"&gt;5 ปี")</f>
        <v>&gt;5 ปี</v>
      </c>
      <c r="U9174" t="str" cm="1">
        <f t="array" ref="U9174">_xlfn.IFS(D9174&gt;=800,"Excellent",D9174&gt;=740,"very Good",D9174&gt;=670,"good",D9174&gt;=580,"fair",D9174&lt;580,"Poor")</f>
        <v>very Good</v>
      </c>
    </row>
    <row r="9175" spans="1:21" x14ac:dyDescent="0.3">
      <c r="A9175">
        <v>9174</v>
      </c>
      <c r="B9175">
        <v>15653572</v>
      </c>
      <c r="C9175" t="s">
        <v>1400</v>
      </c>
      <c r="D9175">
        <v>673</v>
      </c>
      <c r="E9175" t="s">
        <v>26</v>
      </c>
      <c r="F9175" t="s">
        <v>32</v>
      </c>
      <c r="G9175">
        <v>43</v>
      </c>
      <c r="H9175">
        <v>8</v>
      </c>
      <c r="I9175" s="22">
        <v>127132.96</v>
      </c>
      <c r="J9175">
        <v>1</v>
      </c>
      <c r="K9175">
        <v>0</v>
      </c>
      <c r="L9175">
        <v>1</v>
      </c>
      <c r="M9175">
        <v>6009.27</v>
      </c>
      <c r="N9175">
        <v>1</v>
      </c>
      <c r="O9175">
        <v>1</v>
      </c>
      <c r="P9175">
        <v>2</v>
      </c>
      <c r="Q9175" t="s">
        <v>34</v>
      </c>
      <c r="R9175">
        <v>831</v>
      </c>
      <c r="S9175" t="str" cm="1">
        <f t="array" ref="S9175">_xlfn.IFS(G9175&lt;=25,"18–25",G9175&lt;=35,"26–35",G9175&lt;=45,"36–45",G9175&lt;=60,"46–60",TRUE,"60+")</f>
        <v>36–45</v>
      </c>
      <c r="T9175" t="str" cm="1">
        <f t="array" ref="T9175">_xlfn.IFS(H9175&lt;1,"&lt;1 ปี",H9175&lt;=3,"1-3 ปี",H9175&lt;=5,"3-5 ปี",H9175&gt;5,"&gt;5 ปี")</f>
        <v>&gt;5 ปี</v>
      </c>
      <c r="U9175" t="str" cm="1">
        <f t="array" ref="U9175">_xlfn.IFS(D9175&gt;=800,"Excellent",D9175&gt;=740,"very Good",D9175&gt;=670,"good",D9175&gt;=580,"fair",D9175&lt;580,"Poor")</f>
        <v>good</v>
      </c>
    </row>
    <row r="9176" spans="1:21" hidden="1" x14ac:dyDescent="0.3">
      <c r="A9176">
        <v>9175</v>
      </c>
      <c r="B9176">
        <v>15628059</v>
      </c>
      <c r="C9176" t="s">
        <v>1243</v>
      </c>
      <c r="D9176">
        <v>529</v>
      </c>
      <c r="E9176" t="s">
        <v>22</v>
      </c>
      <c r="F9176" t="s">
        <v>32</v>
      </c>
      <c r="G9176">
        <v>61</v>
      </c>
      <c r="H9176">
        <v>1</v>
      </c>
      <c r="I9176" s="22">
        <v>0</v>
      </c>
      <c r="J9176">
        <v>2</v>
      </c>
      <c r="K9176">
        <v>1</v>
      </c>
      <c r="L9176">
        <v>1</v>
      </c>
      <c r="M9176">
        <v>191370.97</v>
      </c>
      <c r="N9176">
        <v>0</v>
      </c>
      <c r="O9176">
        <v>0</v>
      </c>
      <c r="P9176">
        <v>5</v>
      </c>
      <c r="Q9176" t="s">
        <v>34</v>
      </c>
      <c r="R9176">
        <v>589</v>
      </c>
      <c r="S9176" t="str" cm="1">
        <f t="array" ref="S9176">_xlfn.IFS(G9176&lt;=25,"18–25",G9176&lt;=35,"26–35",G9176&lt;=45,"36–45",G9176&lt;=60,"46–60",TRUE,"60+")</f>
        <v>60+</v>
      </c>
      <c r="T9176" t="str" cm="1">
        <f t="array" ref="T9176">_xlfn.IFS(H9176&lt;1,"&lt;1 ปี",H9176&lt;=3,"1-3 ปี",H9176&lt;=5,"3-5 ปี",H9176&gt;5,"&gt;5 ปี")</f>
        <v>1-3 ปี</v>
      </c>
      <c r="U9176" t="str" cm="1">
        <f t="array" ref="U9176">_xlfn.IFS(D9176&gt;=800,"Excellent",D9176&gt;=740,"very Good",D9176&gt;=670,"good",D9176&gt;=580,"fair",D9176&lt;580,"Poor")</f>
        <v>Poor</v>
      </c>
    </row>
    <row r="9177" spans="1:21" hidden="1" x14ac:dyDescent="0.3">
      <c r="A9177">
        <v>9176</v>
      </c>
      <c r="B9177">
        <v>15703413</v>
      </c>
      <c r="C9177" t="s">
        <v>1167</v>
      </c>
      <c r="D9177">
        <v>519</v>
      </c>
      <c r="E9177" t="s">
        <v>22</v>
      </c>
      <c r="F9177" t="s">
        <v>23</v>
      </c>
      <c r="G9177">
        <v>38</v>
      </c>
      <c r="H9177">
        <v>7</v>
      </c>
      <c r="I9177" s="22">
        <v>125328.56</v>
      </c>
      <c r="J9177">
        <v>1</v>
      </c>
      <c r="K9177">
        <v>1</v>
      </c>
      <c r="L9177">
        <v>0</v>
      </c>
      <c r="M9177">
        <v>188225.67</v>
      </c>
      <c r="N9177">
        <v>0</v>
      </c>
      <c r="O9177">
        <v>0</v>
      </c>
      <c r="P9177">
        <v>4</v>
      </c>
      <c r="Q9177" t="s">
        <v>43</v>
      </c>
      <c r="R9177">
        <v>545</v>
      </c>
      <c r="S9177" t="str" cm="1">
        <f t="array" ref="S9177">_xlfn.IFS(G9177&lt;=25,"18–25",G9177&lt;=35,"26–35",G9177&lt;=45,"36–45",G9177&lt;=60,"46–60",TRUE,"60+")</f>
        <v>36–45</v>
      </c>
      <c r="T9177" t="str" cm="1">
        <f t="array" ref="T9177">_xlfn.IFS(H9177&lt;1,"&lt;1 ปี",H9177&lt;=3,"1-3 ปี",H9177&lt;=5,"3-5 ปี",H9177&gt;5,"&gt;5 ปี")</f>
        <v>&gt;5 ปี</v>
      </c>
      <c r="U9177" t="str" cm="1">
        <f t="array" ref="U9177">_xlfn.IFS(D9177&gt;=800,"Excellent",D9177&gt;=740,"very Good",D9177&gt;=670,"good",D9177&gt;=580,"fair",D9177&lt;580,"Poor")</f>
        <v>Poor</v>
      </c>
    </row>
    <row r="9178" spans="1:21" hidden="1" x14ac:dyDescent="0.3">
      <c r="A9178">
        <v>9177</v>
      </c>
      <c r="B9178">
        <v>15610433</v>
      </c>
      <c r="C9178" t="s">
        <v>926</v>
      </c>
      <c r="D9178">
        <v>573</v>
      </c>
      <c r="E9178" t="s">
        <v>22</v>
      </c>
      <c r="F9178" t="s">
        <v>32</v>
      </c>
      <c r="G9178">
        <v>35</v>
      </c>
      <c r="H9178">
        <v>9</v>
      </c>
      <c r="I9178" s="22">
        <v>0</v>
      </c>
      <c r="J9178">
        <v>2</v>
      </c>
      <c r="K9178">
        <v>1</v>
      </c>
      <c r="L9178">
        <v>0</v>
      </c>
      <c r="M9178">
        <v>11743.89</v>
      </c>
      <c r="N9178">
        <v>0</v>
      </c>
      <c r="O9178">
        <v>0</v>
      </c>
      <c r="P9178">
        <v>4</v>
      </c>
      <c r="Q9178" t="s">
        <v>24</v>
      </c>
      <c r="R9178">
        <v>253</v>
      </c>
      <c r="S9178" t="str" cm="1">
        <f t="array" ref="S9178">_xlfn.IFS(G9178&lt;=25,"18–25",G9178&lt;=35,"26–35",G9178&lt;=45,"36–45",G9178&lt;=60,"46–60",TRUE,"60+")</f>
        <v>26–35</v>
      </c>
      <c r="T9178" t="str" cm="1">
        <f t="array" ref="T9178">_xlfn.IFS(H9178&lt;1,"&lt;1 ปี",H9178&lt;=3,"1-3 ปี",H9178&lt;=5,"3-5 ปี",H9178&gt;5,"&gt;5 ปี")</f>
        <v>&gt;5 ปี</v>
      </c>
      <c r="U9178" t="str" cm="1">
        <f t="array" ref="U9178">_xlfn.IFS(D9178&gt;=800,"Excellent",D9178&gt;=740,"very Good",D9178&gt;=670,"good",D9178&gt;=580,"fair",D9178&lt;580,"Poor")</f>
        <v>Poor</v>
      </c>
    </row>
    <row r="9179" spans="1:21" hidden="1" x14ac:dyDescent="0.3">
      <c r="A9179">
        <v>9178</v>
      </c>
      <c r="B9179">
        <v>15770548</v>
      </c>
      <c r="C9179" t="s">
        <v>969</v>
      </c>
      <c r="D9179">
        <v>453</v>
      </c>
      <c r="E9179" t="s">
        <v>36</v>
      </c>
      <c r="F9179" t="s">
        <v>23</v>
      </c>
      <c r="G9179">
        <v>28</v>
      </c>
      <c r="H9179">
        <v>3</v>
      </c>
      <c r="I9179" s="22">
        <v>139986.65</v>
      </c>
      <c r="J9179">
        <v>1</v>
      </c>
      <c r="K9179">
        <v>1</v>
      </c>
      <c r="L9179">
        <v>0</v>
      </c>
      <c r="M9179">
        <v>136846.75</v>
      </c>
      <c r="N9179">
        <v>0</v>
      </c>
      <c r="O9179">
        <v>0</v>
      </c>
      <c r="P9179">
        <v>2</v>
      </c>
      <c r="Q9179" t="s">
        <v>29</v>
      </c>
      <c r="R9179">
        <v>816</v>
      </c>
      <c r="S9179" t="str" cm="1">
        <f t="array" ref="S9179">_xlfn.IFS(G9179&lt;=25,"18–25",G9179&lt;=35,"26–35",G9179&lt;=45,"36–45",G9179&lt;=60,"46–60",TRUE,"60+")</f>
        <v>26–35</v>
      </c>
      <c r="T9179" t="str" cm="1">
        <f t="array" ref="T9179">_xlfn.IFS(H9179&lt;1,"&lt;1 ปี",H9179&lt;=3,"1-3 ปี",H9179&lt;=5,"3-5 ปี",H9179&gt;5,"&gt;5 ปี")</f>
        <v>1-3 ปี</v>
      </c>
      <c r="U9179" t="str" cm="1">
        <f t="array" ref="U9179">_xlfn.IFS(D9179&gt;=800,"Excellent",D9179&gt;=740,"very Good",D9179&gt;=670,"good",D9179&gt;=580,"fair",D9179&lt;580,"Poor")</f>
        <v>Poor</v>
      </c>
    </row>
    <row r="9180" spans="1:21" hidden="1" x14ac:dyDescent="0.3">
      <c r="A9180">
        <v>9179</v>
      </c>
      <c r="B9180">
        <v>15645637</v>
      </c>
      <c r="C9180" t="s">
        <v>2843</v>
      </c>
      <c r="D9180">
        <v>798</v>
      </c>
      <c r="E9180" t="s">
        <v>36</v>
      </c>
      <c r="F9180" t="s">
        <v>23</v>
      </c>
      <c r="G9180">
        <v>39</v>
      </c>
      <c r="H9180">
        <v>6</v>
      </c>
      <c r="I9180" s="22">
        <v>119787.76</v>
      </c>
      <c r="J9180">
        <v>1</v>
      </c>
      <c r="K9180">
        <v>1</v>
      </c>
      <c r="L9180">
        <v>1</v>
      </c>
      <c r="M9180">
        <v>164248.32999999999</v>
      </c>
      <c r="N9180">
        <v>0</v>
      </c>
      <c r="O9180">
        <v>0</v>
      </c>
      <c r="P9180">
        <v>2</v>
      </c>
      <c r="Q9180" t="s">
        <v>29</v>
      </c>
      <c r="R9180">
        <v>558</v>
      </c>
      <c r="S9180" t="str" cm="1">
        <f t="array" ref="S9180">_xlfn.IFS(G9180&lt;=25,"18–25",G9180&lt;=35,"26–35",G9180&lt;=45,"36–45",G9180&lt;=60,"46–60",TRUE,"60+")</f>
        <v>36–45</v>
      </c>
      <c r="T9180" t="str" cm="1">
        <f t="array" ref="T9180">_xlfn.IFS(H9180&lt;1,"&lt;1 ปี",H9180&lt;=3,"1-3 ปี",H9180&lt;=5,"3-5 ปี",H9180&gt;5,"&gt;5 ปี")</f>
        <v>&gt;5 ปี</v>
      </c>
      <c r="U9180" t="str" cm="1">
        <f t="array" ref="U9180">_xlfn.IFS(D9180&gt;=800,"Excellent",D9180&gt;=740,"very Good",D9180&gt;=670,"good",D9180&gt;=580,"fair",D9180&lt;580,"Poor")</f>
        <v>very Good</v>
      </c>
    </row>
    <row r="9181" spans="1:21" hidden="1" x14ac:dyDescent="0.3">
      <c r="A9181">
        <v>9180</v>
      </c>
      <c r="B9181">
        <v>15590888</v>
      </c>
      <c r="C9181" t="s">
        <v>894</v>
      </c>
      <c r="D9181">
        <v>693</v>
      </c>
      <c r="E9181" t="s">
        <v>26</v>
      </c>
      <c r="F9181" t="s">
        <v>23</v>
      </c>
      <c r="G9181">
        <v>34</v>
      </c>
      <c r="H9181">
        <v>10</v>
      </c>
      <c r="I9181" s="22">
        <v>107556.06</v>
      </c>
      <c r="J9181">
        <v>2</v>
      </c>
      <c r="K9181">
        <v>0</v>
      </c>
      <c r="L9181">
        <v>0</v>
      </c>
      <c r="M9181">
        <v>154631.35</v>
      </c>
      <c r="N9181">
        <v>0</v>
      </c>
      <c r="O9181">
        <v>0</v>
      </c>
      <c r="P9181">
        <v>5</v>
      </c>
      <c r="Q9181" t="s">
        <v>24</v>
      </c>
      <c r="R9181">
        <v>711</v>
      </c>
      <c r="S9181" t="str" cm="1">
        <f t="array" ref="S9181">_xlfn.IFS(G9181&lt;=25,"18–25",G9181&lt;=35,"26–35",G9181&lt;=45,"36–45",G9181&lt;=60,"46–60",TRUE,"60+")</f>
        <v>26–35</v>
      </c>
      <c r="T9181" t="str" cm="1">
        <f t="array" ref="T9181">_xlfn.IFS(H9181&lt;1,"&lt;1 ปี",H9181&lt;=3,"1-3 ปี",H9181&lt;=5,"3-5 ปี",H9181&gt;5,"&gt;5 ปี")</f>
        <v>&gt;5 ปี</v>
      </c>
      <c r="U9181" t="str" cm="1">
        <f t="array" ref="U9181">_xlfn.IFS(D9181&gt;=800,"Excellent",D9181&gt;=740,"very Good",D9181&gt;=670,"good",D9181&gt;=580,"fair",D9181&lt;580,"Poor")</f>
        <v>good</v>
      </c>
    </row>
    <row r="9182" spans="1:21" hidden="1" x14ac:dyDescent="0.3">
      <c r="A9182">
        <v>9181</v>
      </c>
      <c r="B9182">
        <v>15568326</v>
      </c>
      <c r="C9182" t="s">
        <v>629</v>
      </c>
      <c r="D9182">
        <v>637</v>
      </c>
      <c r="E9182" t="s">
        <v>22</v>
      </c>
      <c r="F9182" t="s">
        <v>23</v>
      </c>
      <c r="G9182">
        <v>44</v>
      </c>
      <c r="H9182">
        <v>2</v>
      </c>
      <c r="I9182" s="22">
        <v>0</v>
      </c>
      <c r="J9182">
        <v>2</v>
      </c>
      <c r="K9182">
        <v>1</v>
      </c>
      <c r="L9182">
        <v>0</v>
      </c>
      <c r="M9182">
        <v>149665.65</v>
      </c>
      <c r="N9182">
        <v>0</v>
      </c>
      <c r="O9182">
        <v>0</v>
      </c>
      <c r="P9182">
        <v>2</v>
      </c>
      <c r="Q9182" t="s">
        <v>29</v>
      </c>
      <c r="R9182">
        <v>348</v>
      </c>
      <c r="S9182" t="str" cm="1">
        <f t="array" ref="S9182">_xlfn.IFS(G9182&lt;=25,"18–25",G9182&lt;=35,"26–35",G9182&lt;=45,"36–45",G9182&lt;=60,"46–60",TRUE,"60+")</f>
        <v>36–45</v>
      </c>
      <c r="T9182" t="str" cm="1">
        <f t="array" ref="T9182">_xlfn.IFS(H9182&lt;1,"&lt;1 ปี",H9182&lt;=3,"1-3 ปี",H9182&lt;=5,"3-5 ปี",H9182&gt;5,"&gt;5 ปี")</f>
        <v>1-3 ปี</v>
      </c>
      <c r="U9182" t="str" cm="1">
        <f t="array" ref="U9182">_xlfn.IFS(D9182&gt;=800,"Excellent",D9182&gt;=740,"very Good",D9182&gt;=670,"good",D9182&gt;=580,"fair",D9182&lt;580,"Poor")</f>
        <v>fair</v>
      </c>
    </row>
    <row r="9183" spans="1:21" hidden="1" x14ac:dyDescent="0.3">
      <c r="A9183">
        <v>9182</v>
      </c>
      <c r="B9183">
        <v>15655368</v>
      </c>
      <c r="C9183" t="s">
        <v>1340</v>
      </c>
      <c r="D9183">
        <v>672</v>
      </c>
      <c r="E9183" t="s">
        <v>22</v>
      </c>
      <c r="F9183" t="s">
        <v>32</v>
      </c>
      <c r="G9183">
        <v>47</v>
      </c>
      <c r="H9183">
        <v>1</v>
      </c>
      <c r="I9183" s="22">
        <v>0</v>
      </c>
      <c r="J9183">
        <v>1</v>
      </c>
      <c r="K9183">
        <v>0</v>
      </c>
      <c r="L9183">
        <v>0</v>
      </c>
      <c r="M9183">
        <v>91574.92</v>
      </c>
      <c r="N9183">
        <v>0</v>
      </c>
      <c r="O9183">
        <v>0</v>
      </c>
      <c r="P9183">
        <v>3</v>
      </c>
      <c r="Q9183" t="s">
        <v>34</v>
      </c>
      <c r="R9183">
        <v>710</v>
      </c>
      <c r="S9183" t="str" cm="1">
        <f t="array" ref="S9183">_xlfn.IFS(G9183&lt;=25,"18–25",G9183&lt;=35,"26–35",G9183&lt;=45,"36–45",G9183&lt;=60,"46–60",TRUE,"60+")</f>
        <v>46–60</v>
      </c>
      <c r="T9183" t="str" cm="1">
        <f t="array" ref="T9183">_xlfn.IFS(H9183&lt;1,"&lt;1 ปี",H9183&lt;=3,"1-3 ปี",H9183&lt;=5,"3-5 ปี",H9183&gt;5,"&gt;5 ปี")</f>
        <v>1-3 ปี</v>
      </c>
      <c r="U9183" t="str" cm="1">
        <f t="array" ref="U9183">_xlfn.IFS(D9183&gt;=800,"Excellent",D9183&gt;=740,"very Good",D9183&gt;=670,"good",D9183&gt;=580,"fair",D9183&lt;580,"Poor")</f>
        <v>good</v>
      </c>
    </row>
    <row r="9184" spans="1:21" hidden="1" x14ac:dyDescent="0.3">
      <c r="A9184">
        <v>9183</v>
      </c>
      <c r="B9184">
        <v>15665579</v>
      </c>
      <c r="C9184" t="s">
        <v>635</v>
      </c>
      <c r="D9184">
        <v>597</v>
      </c>
      <c r="E9184" t="s">
        <v>22</v>
      </c>
      <c r="F9184" t="s">
        <v>23</v>
      </c>
      <c r="G9184">
        <v>28</v>
      </c>
      <c r="H9184">
        <v>0</v>
      </c>
      <c r="I9184" s="22">
        <v>142705.95000000001</v>
      </c>
      <c r="J9184">
        <v>1</v>
      </c>
      <c r="K9184">
        <v>1</v>
      </c>
      <c r="L9184">
        <v>0</v>
      </c>
      <c r="M9184">
        <v>127233.39</v>
      </c>
      <c r="N9184">
        <v>0</v>
      </c>
      <c r="O9184">
        <v>0</v>
      </c>
      <c r="P9184">
        <v>4</v>
      </c>
      <c r="Q9184" t="s">
        <v>43</v>
      </c>
      <c r="R9184">
        <v>845</v>
      </c>
      <c r="S9184" t="str" cm="1">
        <f t="array" ref="S9184">_xlfn.IFS(G9184&lt;=25,"18–25",G9184&lt;=35,"26–35",G9184&lt;=45,"36–45",G9184&lt;=60,"46–60",TRUE,"60+")</f>
        <v>26–35</v>
      </c>
      <c r="T9184" t="str" cm="1">
        <f t="array" ref="T9184">_xlfn.IFS(H9184&lt;1,"&lt;1 ปี",H9184&lt;=3,"1-3 ปี",H9184&lt;=5,"3-5 ปี",H9184&gt;5,"&gt;5 ปี")</f>
        <v>&lt;1 ปี</v>
      </c>
      <c r="U9184" t="str" cm="1">
        <f t="array" ref="U9184">_xlfn.IFS(D9184&gt;=800,"Excellent",D9184&gt;=740,"very Good",D9184&gt;=670,"good",D9184&gt;=580,"fair",D9184&lt;580,"Poor")</f>
        <v>fair</v>
      </c>
    </row>
    <row r="9185" spans="1:21" hidden="1" x14ac:dyDescent="0.3">
      <c r="A9185">
        <v>9184</v>
      </c>
      <c r="B9185">
        <v>15676091</v>
      </c>
      <c r="C9185" t="s">
        <v>2136</v>
      </c>
      <c r="D9185">
        <v>543</v>
      </c>
      <c r="E9185" t="s">
        <v>22</v>
      </c>
      <c r="F9185" t="s">
        <v>32</v>
      </c>
      <c r="G9185">
        <v>42</v>
      </c>
      <c r="H9185">
        <v>7</v>
      </c>
      <c r="I9185" s="22">
        <v>0</v>
      </c>
      <c r="J9185">
        <v>1</v>
      </c>
      <c r="K9185">
        <v>1</v>
      </c>
      <c r="L9185">
        <v>1</v>
      </c>
      <c r="M9185">
        <v>56650.47</v>
      </c>
      <c r="N9185">
        <v>0</v>
      </c>
      <c r="O9185">
        <v>0</v>
      </c>
      <c r="P9185">
        <v>5</v>
      </c>
      <c r="Q9185" t="s">
        <v>34</v>
      </c>
      <c r="R9185">
        <v>716</v>
      </c>
      <c r="S9185" t="str" cm="1">
        <f t="array" ref="S9185">_xlfn.IFS(G9185&lt;=25,"18–25",G9185&lt;=35,"26–35",G9185&lt;=45,"36–45",G9185&lt;=60,"46–60",TRUE,"60+")</f>
        <v>36–45</v>
      </c>
      <c r="T9185" t="str" cm="1">
        <f t="array" ref="T9185">_xlfn.IFS(H9185&lt;1,"&lt;1 ปี",H9185&lt;=3,"1-3 ปี",H9185&lt;=5,"3-5 ปี",H9185&gt;5,"&gt;5 ปี")</f>
        <v>&gt;5 ปี</v>
      </c>
      <c r="U9185" t="str" cm="1">
        <f t="array" ref="U9185">_xlfn.IFS(D9185&gt;=800,"Excellent",D9185&gt;=740,"very Good",D9185&gt;=670,"good",D9185&gt;=580,"fair",D9185&lt;580,"Poor")</f>
        <v>Poor</v>
      </c>
    </row>
    <row r="9186" spans="1:21" hidden="1" x14ac:dyDescent="0.3">
      <c r="A9186">
        <v>9185</v>
      </c>
      <c r="B9186">
        <v>15716984</v>
      </c>
      <c r="C9186" t="s">
        <v>102</v>
      </c>
      <c r="D9186">
        <v>695</v>
      </c>
      <c r="E9186" t="s">
        <v>26</v>
      </c>
      <c r="F9186" t="s">
        <v>23</v>
      </c>
      <c r="G9186">
        <v>56</v>
      </c>
      <c r="H9186">
        <v>4</v>
      </c>
      <c r="I9186" s="22">
        <v>0</v>
      </c>
      <c r="J9186">
        <v>2</v>
      </c>
      <c r="K9186">
        <v>1</v>
      </c>
      <c r="L9186">
        <v>0</v>
      </c>
      <c r="M9186">
        <v>84644.76</v>
      </c>
      <c r="N9186">
        <v>0</v>
      </c>
      <c r="O9186">
        <v>0</v>
      </c>
      <c r="P9186">
        <v>4</v>
      </c>
      <c r="Q9186" t="s">
        <v>29</v>
      </c>
      <c r="R9186">
        <v>736</v>
      </c>
      <c r="S9186" t="str" cm="1">
        <f t="array" ref="S9186">_xlfn.IFS(G9186&lt;=25,"18–25",G9186&lt;=35,"26–35",G9186&lt;=45,"36–45",G9186&lt;=60,"46–60",TRUE,"60+")</f>
        <v>46–60</v>
      </c>
      <c r="T9186" t="str" cm="1">
        <f t="array" ref="T9186">_xlfn.IFS(H9186&lt;1,"&lt;1 ปี",H9186&lt;=3,"1-3 ปี",H9186&lt;=5,"3-5 ปี",H9186&gt;5,"&gt;5 ปี")</f>
        <v>3-5 ปี</v>
      </c>
      <c r="U9186" t="str" cm="1">
        <f t="array" ref="U9186">_xlfn.IFS(D9186&gt;=800,"Excellent",D9186&gt;=740,"very Good",D9186&gt;=670,"good",D9186&gt;=580,"fair",D9186&lt;580,"Poor")</f>
        <v>good</v>
      </c>
    </row>
    <row r="9187" spans="1:21" hidden="1" x14ac:dyDescent="0.3">
      <c r="A9187">
        <v>9186</v>
      </c>
      <c r="B9187">
        <v>15715078</v>
      </c>
      <c r="C9187" t="s">
        <v>469</v>
      </c>
      <c r="D9187">
        <v>584</v>
      </c>
      <c r="E9187" t="s">
        <v>22</v>
      </c>
      <c r="F9187" t="s">
        <v>32</v>
      </c>
      <c r="G9187">
        <v>35</v>
      </c>
      <c r="H9187">
        <v>6</v>
      </c>
      <c r="I9187" s="22">
        <v>161613.94</v>
      </c>
      <c r="J9187">
        <v>2</v>
      </c>
      <c r="K9187">
        <v>1</v>
      </c>
      <c r="L9187">
        <v>1</v>
      </c>
      <c r="M9187">
        <v>148238.16</v>
      </c>
      <c r="N9187">
        <v>0</v>
      </c>
      <c r="O9187">
        <v>0</v>
      </c>
      <c r="P9187">
        <v>3</v>
      </c>
      <c r="Q9187" t="s">
        <v>29</v>
      </c>
      <c r="R9187">
        <v>416</v>
      </c>
      <c r="S9187" t="str" cm="1">
        <f t="array" ref="S9187">_xlfn.IFS(G9187&lt;=25,"18–25",G9187&lt;=35,"26–35",G9187&lt;=45,"36–45",G9187&lt;=60,"46–60",TRUE,"60+")</f>
        <v>26–35</v>
      </c>
      <c r="T9187" t="str" cm="1">
        <f t="array" ref="T9187">_xlfn.IFS(H9187&lt;1,"&lt;1 ปี",H9187&lt;=3,"1-3 ปี",H9187&lt;=5,"3-5 ปี",H9187&gt;5,"&gt;5 ปี")</f>
        <v>&gt;5 ปี</v>
      </c>
      <c r="U9187" t="str" cm="1">
        <f t="array" ref="U9187">_xlfn.IFS(D9187&gt;=800,"Excellent",D9187&gt;=740,"very Good",D9187&gt;=670,"good",D9187&gt;=580,"fair",D9187&lt;580,"Poor")</f>
        <v>fair</v>
      </c>
    </row>
    <row r="9188" spans="1:21" hidden="1" x14ac:dyDescent="0.3">
      <c r="A9188">
        <v>9187</v>
      </c>
      <c r="B9188">
        <v>15569452</v>
      </c>
      <c r="C9188" t="s">
        <v>2521</v>
      </c>
      <c r="D9188">
        <v>652</v>
      </c>
      <c r="E9188" t="s">
        <v>36</v>
      </c>
      <c r="F9188" t="s">
        <v>23</v>
      </c>
      <c r="G9188">
        <v>58</v>
      </c>
      <c r="H9188">
        <v>3</v>
      </c>
      <c r="I9188" s="22">
        <v>116353.2</v>
      </c>
      <c r="J9188">
        <v>2</v>
      </c>
      <c r="K9188">
        <v>0</v>
      </c>
      <c r="L9188">
        <v>1</v>
      </c>
      <c r="M9188">
        <v>193502.9</v>
      </c>
      <c r="N9188">
        <v>0</v>
      </c>
      <c r="O9188">
        <v>0</v>
      </c>
      <c r="P9188">
        <v>4</v>
      </c>
      <c r="Q9188" t="s">
        <v>43</v>
      </c>
      <c r="R9188">
        <v>949</v>
      </c>
      <c r="S9188" t="str" cm="1">
        <f t="array" ref="S9188">_xlfn.IFS(G9188&lt;=25,"18–25",G9188&lt;=35,"26–35",G9188&lt;=45,"36–45",G9188&lt;=60,"46–60",TRUE,"60+")</f>
        <v>46–60</v>
      </c>
      <c r="T9188" t="str" cm="1">
        <f t="array" ref="T9188">_xlfn.IFS(H9188&lt;1,"&lt;1 ปี",H9188&lt;=3,"1-3 ปี",H9188&lt;=5,"3-5 ปี",H9188&gt;5,"&gt;5 ปี")</f>
        <v>1-3 ปี</v>
      </c>
      <c r="U9188" t="str" cm="1">
        <f t="array" ref="U9188">_xlfn.IFS(D9188&gt;=800,"Excellent",D9188&gt;=740,"very Good",D9188&gt;=670,"good",D9188&gt;=580,"fair",D9188&lt;580,"Poor")</f>
        <v>fair</v>
      </c>
    </row>
    <row r="9189" spans="1:21" hidden="1" x14ac:dyDescent="0.3">
      <c r="A9189">
        <v>9188</v>
      </c>
      <c r="B9189">
        <v>15628863</v>
      </c>
      <c r="C9189" t="s">
        <v>148</v>
      </c>
      <c r="D9189">
        <v>601</v>
      </c>
      <c r="E9189" t="s">
        <v>22</v>
      </c>
      <c r="F9189" t="s">
        <v>32</v>
      </c>
      <c r="G9189">
        <v>38</v>
      </c>
      <c r="H9189">
        <v>4</v>
      </c>
      <c r="I9189" s="22">
        <v>60013.81</v>
      </c>
      <c r="J9189">
        <v>1</v>
      </c>
      <c r="K9189">
        <v>1</v>
      </c>
      <c r="L9189">
        <v>1</v>
      </c>
      <c r="M9189">
        <v>38020.050000000003</v>
      </c>
      <c r="N9189">
        <v>0</v>
      </c>
      <c r="O9189">
        <v>0</v>
      </c>
      <c r="P9189">
        <v>3</v>
      </c>
      <c r="Q9189" t="s">
        <v>34</v>
      </c>
      <c r="R9189">
        <v>895</v>
      </c>
      <c r="S9189" t="str" cm="1">
        <f t="array" ref="S9189">_xlfn.IFS(G9189&lt;=25,"18–25",G9189&lt;=35,"26–35",G9189&lt;=45,"36–45",G9189&lt;=60,"46–60",TRUE,"60+")</f>
        <v>36–45</v>
      </c>
      <c r="T9189" t="str" cm="1">
        <f t="array" ref="T9189">_xlfn.IFS(H9189&lt;1,"&lt;1 ปี",H9189&lt;=3,"1-3 ปี",H9189&lt;=5,"3-5 ปี",H9189&gt;5,"&gt;5 ปี")</f>
        <v>3-5 ปี</v>
      </c>
      <c r="U9189" t="str" cm="1">
        <f t="array" ref="U9189">_xlfn.IFS(D9189&gt;=800,"Excellent",D9189&gt;=740,"very Good",D9189&gt;=670,"good",D9189&gt;=580,"fair",D9189&lt;580,"Poor")</f>
        <v>fair</v>
      </c>
    </row>
    <row r="9190" spans="1:21" hidden="1" x14ac:dyDescent="0.3">
      <c r="A9190">
        <v>9189</v>
      </c>
      <c r="B9190">
        <v>15778192</v>
      </c>
      <c r="C9190" t="s">
        <v>1564</v>
      </c>
      <c r="D9190">
        <v>628</v>
      </c>
      <c r="E9190" t="s">
        <v>26</v>
      </c>
      <c r="F9190" t="s">
        <v>32</v>
      </c>
      <c r="G9190">
        <v>28</v>
      </c>
      <c r="H9190">
        <v>4</v>
      </c>
      <c r="I9190" s="22">
        <v>0</v>
      </c>
      <c r="J9190">
        <v>2</v>
      </c>
      <c r="K9190">
        <v>1</v>
      </c>
      <c r="L9190">
        <v>1</v>
      </c>
      <c r="M9190">
        <v>176750.81</v>
      </c>
      <c r="N9190">
        <v>0</v>
      </c>
      <c r="O9190">
        <v>0</v>
      </c>
      <c r="P9190">
        <v>3</v>
      </c>
      <c r="Q9190" t="s">
        <v>24</v>
      </c>
      <c r="R9190">
        <v>997</v>
      </c>
      <c r="S9190" t="str" cm="1">
        <f t="array" ref="S9190">_xlfn.IFS(G9190&lt;=25,"18–25",G9190&lt;=35,"26–35",G9190&lt;=45,"36–45",G9190&lt;=60,"46–60",TRUE,"60+")</f>
        <v>26–35</v>
      </c>
      <c r="T9190" t="str" cm="1">
        <f t="array" ref="T9190">_xlfn.IFS(H9190&lt;1,"&lt;1 ปี",H9190&lt;=3,"1-3 ปี",H9190&lt;=5,"3-5 ปี",H9190&gt;5,"&gt;5 ปี")</f>
        <v>3-5 ปี</v>
      </c>
      <c r="U9190" t="str" cm="1">
        <f t="array" ref="U9190">_xlfn.IFS(D9190&gt;=800,"Excellent",D9190&gt;=740,"very Good",D9190&gt;=670,"good",D9190&gt;=580,"fair",D9190&lt;580,"Poor")</f>
        <v>fair</v>
      </c>
    </row>
    <row r="9191" spans="1:21" hidden="1" x14ac:dyDescent="0.3">
      <c r="A9191">
        <v>9190</v>
      </c>
      <c r="B9191">
        <v>15793723</v>
      </c>
      <c r="C9191" t="s">
        <v>274</v>
      </c>
      <c r="D9191">
        <v>607</v>
      </c>
      <c r="E9191" t="s">
        <v>36</v>
      </c>
      <c r="F9191" t="s">
        <v>32</v>
      </c>
      <c r="G9191">
        <v>32</v>
      </c>
      <c r="H9191">
        <v>9</v>
      </c>
      <c r="I9191" s="22">
        <v>144272.07</v>
      </c>
      <c r="J9191">
        <v>2</v>
      </c>
      <c r="K9191">
        <v>1</v>
      </c>
      <c r="L9191">
        <v>0</v>
      </c>
      <c r="M9191">
        <v>176580.63</v>
      </c>
      <c r="N9191">
        <v>0</v>
      </c>
      <c r="O9191">
        <v>0</v>
      </c>
      <c r="P9191">
        <v>3</v>
      </c>
      <c r="Q9191" t="s">
        <v>29</v>
      </c>
      <c r="R9191">
        <v>797</v>
      </c>
      <c r="S9191" t="str" cm="1">
        <f t="array" ref="S9191">_xlfn.IFS(G9191&lt;=25,"18–25",G9191&lt;=35,"26–35",G9191&lt;=45,"36–45",G9191&lt;=60,"46–60",TRUE,"60+")</f>
        <v>26–35</v>
      </c>
      <c r="T9191" t="str" cm="1">
        <f t="array" ref="T9191">_xlfn.IFS(H9191&lt;1,"&lt;1 ปี",H9191&lt;=3,"1-3 ปี",H9191&lt;=5,"3-5 ปี",H9191&gt;5,"&gt;5 ปี")</f>
        <v>&gt;5 ปี</v>
      </c>
      <c r="U9191" t="str" cm="1">
        <f t="array" ref="U9191">_xlfn.IFS(D9191&gt;=800,"Excellent",D9191&gt;=740,"very Good",D9191&gt;=670,"good",D9191&gt;=580,"fair",D9191&lt;580,"Poor")</f>
        <v>fair</v>
      </c>
    </row>
    <row r="9192" spans="1:21" hidden="1" x14ac:dyDescent="0.3">
      <c r="A9192">
        <v>9191</v>
      </c>
      <c r="B9192">
        <v>15798943</v>
      </c>
      <c r="C9192" t="s">
        <v>662</v>
      </c>
      <c r="D9192">
        <v>646</v>
      </c>
      <c r="E9192" t="s">
        <v>22</v>
      </c>
      <c r="F9192" t="s">
        <v>23</v>
      </c>
      <c r="G9192">
        <v>46</v>
      </c>
      <c r="H9192">
        <v>8</v>
      </c>
      <c r="I9192" s="22">
        <v>0</v>
      </c>
      <c r="J9192">
        <v>2</v>
      </c>
      <c r="K9192">
        <v>1</v>
      </c>
      <c r="L9192">
        <v>0</v>
      </c>
      <c r="M9192">
        <v>133059.15</v>
      </c>
      <c r="N9192">
        <v>0</v>
      </c>
      <c r="O9192">
        <v>0</v>
      </c>
      <c r="P9192">
        <v>5</v>
      </c>
      <c r="Q9192" t="s">
        <v>24</v>
      </c>
      <c r="R9192">
        <v>594</v>
      </c>
      <c r="S9192" t="str" cm="1">
        <f t="array" ref="S9192">_xlfn.IFS(G9192&lt;=25,"18–25",G9192&lt;=35,"26–35",G9192&lt;=45,"36–45",G9192&lt;=60,"46–60",TRUE,"60+")</f>
        <v>46–60</v>
      </c>
      <c r="T9192" t="str" cm="1">
        <f t="array" ref="T9192">_xlfn.IFS(H9192&lt;1,"&lt;1 ปี",H9192&lt;=3,"1-3 ปี",H9192&lt;=5,"3-5 ปี",H9192&gt;5,"&gt;5 ปี")</f>
        <v>&gt;5 ปี</v>
      </c>
      <c r="U9192" t="str" cm="1">
        <f t="array" ref="U9192">_xlfn.IFS(D9192&gt;=800,"Excellent",D9192&gt;=740,"very Good",D9192&gt;=670,"good",D9192&gt;=580,"fair",D9192&lt;580,"Poor")</f>
        <v>fair</v>
      </c>
    </row>
    <row r="9193" spans="1:21" hidden="1" x14ac:dyDescent="0.3">
      <c r="A9193">
        <v>9192</v>
      </c>
      <c r="B9193">
        <v>15764708</v>
      </c>
      <c r="C9193" t="s">
        <v>666</v>
      </c>
      <c r="D9193">
        <v>572</v>
      </c>
      <c r="E9193" t="s">
        <v>22</v>
      </c>
      <c r="F9193" t="s">
        <v>32</v>
      </c>
      <c r="G9193">
        <v>30</v>
      </c>
      <c r="H9193">
        <v>6</v>
      </c>
      <c r="I9193" s="22">
        <v>117696.67</v>
      </c>
      <c r="J9193">
        <v>1</v>
      </c>
      <c r="K9193">
        <v>1</v>
      </c>
      <c r="L9193">
        <v>0</v>
      </c>
      <c r="M9193">
        <v>100843.82</v>
      </c>
      <c r="N9193">
        <v>0</v>
      </c>
      <c r="O9193">
        <v>0</v>
      </c>
      <c r="P9193">
        <v>4</v>
      </c>
      <c r="Q9193" t="s">
        <v>24</v>
      </c>
      <c r="R9193">
        <v>748</v>
      </c>
      <c r="S9193" t="str" cm="1">
        <f t="array" ref="S9193">_xlfn.IFS(G9193&lt;=25,"18–25",G9193&lt;=35,"26–35",G9193&lt;=45,"36–45",G9193&lt;=60,"46–60",TRUE,"60+")</f>
        <v>26–35</v>
      </c>
      <c r="T9193" t="str" cm="1">
        <f t="array" ref="T9193">_xlfn.IFS(H9193&lt;1,"&lt;1 ปี",H9193&lt;=3,"1-3 ปี",H9193&lt;=5,"3-5 ปี",H9193&gt;5,"&gt;5 ปี")</f>
        <v>&gt;5 ปี</v>
      </c>
      <c r="U9193" t="str" cm="1">
        <f t="array" ref="U9193">_xlfn.IFS(D9193&gt;=800,"Excellent",D9193&gt;=740,"very Good",D9193&gt;=670,"good",D9193&gt;=580,"fair",D9193&lt;580,"Poor")</f>
        <v>Poor</v>
      </c>
    </row>
    <row r="9194" spans="1:21" hidden="1" x14ac:dyDescent="0.3">
      <c r="A9194">
        <v>9193</v>
      </c>
      <c r="B9194">
        <v>15791040</v>
      </c>
      <c r="C9194" t="s">
        <v>1654</v>
      </c>
      <c r="D9194">
        <v>801</v>
      </c>
      <c r="E9194" t="s">
        <v>26</v>
      </c>
      <c r="F9194" t="s">
        <v>32</v>
      </c>
      <c r="G9194">
        <v>58</v>
      </c>
      <c r="H9194">
        <v>1</v>
      </c>
      <c r="I9194" s="22">
        <v>79954.61</v>
      </c>
      <c r="J9194">
        <v>2</v>
      </c>
      <c r="K9194">
        <v>1</v>
      </c>
      <c r="L9194">
        <v>1</v>
      </c>
      <c r="M9194">
        <v>30484.19</v>
      </c>
      <c r="N9194">
        <v>0</v>
      </c>
      <c r="O9194">
        <v>0</v>
      </c>
      <c r="P9194">
        <v>1</v>
      </c>
      <c r="Q9194" t="s">
        <v>29</v>
      </c>
      <c r="R9194">
        <v>760</v>
      </c>
      <c r="S9194" t="str" cm="1">
        <f t="array" ref="S9194">_xlfn.IFS(G9194&lt;=25,"18–25",G9194&lt;=35,"26–35",G9194&lt;=45,"36–45",G9194&lt;=60,"46–60",TRUE,"60+")</f>
        <v>46–60</v>
      </c>
      <c r="T9194" t="str" cm="1">
        <f t="array" ref="T9194">_xlfn.IFS(H9194&lt;1,"&lt;1 ปี",H9194&lt;=3,"1-3 ปี",H9194&lt;=5,"3-5 ปี",H9194&gt;5,"&gt;5 ปี")</f>
        <v>1-3 ปี</v>
      </c>
      <c r="U9194" t="str" cm="1">
        <f t="array" ref="U9194">_xlfn.IFS(D9194&gt;=800,"Excellent",D9194&gt;=740,"very Good",D9194&gt;=670,"good",D9194&gt;=580,"fair",D9194&lt;580,"Poor")</f>
        <v>Excellent</v>
      </c>
    </row>
    <row r="9195" spans="1:21" hidden="1" x14ac:dyDescent="0.3">
      <c r="A9195">
        <v>9194</v>
      </c>
      <c r="B9195">
        <v>15631512</v>
      </c>
      <c r="C9195" t="s">
        <v>461</v>
      </c>
      <c r="D9195">
        <v>597</v>
      </c>
      <c r="E9195" t="s">
        <v>22</v>
      </c>
      <c r="F9195" t="s">
        <v>23</v>
      </c>
      <c r="G9195">
        <v>26</v>
      </c>
      <c r="H9195">
        <v>8</v>
      </c>
      <c r="I9195" s="22">
        <v>149989.39000000001</v>
      </c>
      <c r="J9195">
        <v>1</v>
      </c>
      <c r="K9195">
        <v>1</v>
      </c>
      <c r="L9195">
        <v>0</v>
      </c>
      <c r="M9195">
        <v>42330.58</v>
      </c>
      <c r="N9195">
        <v>0</v>
      </c>
      <c r="O9195">
        <v>0</v>
      </c>
      <c r="P9195">
        <v>2</v>
      </c>
      <c r="Q9195" t="s">
        <v>24</v>
      </c>
      <c r="R9195">
        <v>489</v>
      </c>
      <c r="S9195" t="str" cm="1">
        <f t="array" ref="S9195">_xlfn.IFS(G9195&lt;=25,"18–25",G9195&lt;=35,"26–35",G9195&lt;=45,"36–45",G9195&lt;=60,"46–60",TRUE,"60+")</f>
        <v>26–35</v>
      </c>
      <c r="T9195" t="str" cm="1">
        <f t="array" ref="T9195">_xlfn.IFS(H9195&lt;1,"&lt;1 ปี",H9195&lt;=3,"1-3 ปี",H9195&lt;=5,"3-5 ปี",H9195&gt;5,"&gt;5 ปี")</f>
        <v>&gt;5 ปี</v>
      </c>
      <c r="U9195" t="str" cm="1">
        <f t="array" ref="U9195">_xlfn.IFS(D9195&gt;=800,"Excellent",D9195&gt;=740,"very Good",D9195&gt;=670,"good",D9195&gt;=580,"fair",D9195&lt;580,"Poor")</f>
        <v>fair</v>
      </c>
    </row>
    <row r="9196" spans="1:21" hidden="1" x14ac:dyDescent="0.3">
      <c r="A9196">
        <v>9195</v>
      </c>
      <c r="B9196">
        <v>15640106</v>
      </c>
      <c r="C9196" t="s">
        <v>1183</v>
      </c>
      <c r="D9196">
        <v>613</v>
      </c>
      <c r="E9196" t="s">
        <v>22</v>
      </c>
      <c r="F9196" t="s">
        <v>32</v>
      </c>
      <c r="G9196">
        <v>40</v>
      </c>
      <c r="H9196">
        <v>7</v>
      </c>
      <c r="I9196" s="22">
        <v>124339.9</v>
      </c>
      <c r="J9196">
        <v>1</v>
      </c>
      <c r="K9196">
        <v>0</v>
      </c>
      <c r="L9196">
        <v>0</v>
      </c>
      <c r="M9196">
        <v>193309.58</v>
      </c>
      <c r="N9196">
        <v>0</v>
      </c>
      <c r="O9196">
        <v>0</v>
      </c>
      <c r="P9196">
        <v>3</v>
      </c>
      <c r="Q9196" t="s">
        <v>24</v>
      </c>
      <c r="R9196">
        <v>611</v>
      </c>
      <c r="S9196" t="str" cm="1">
        <f t="array" ref="S9196">_xlfn.IFS(G9196&lt;=25,"18–25",G9196&lt;=35,"26–35",G9196&lt;=45,"36–45",G9196&lt;=60,"46–60",TRUE,"60+")</f>
        <v>36–45</v>
      </c>
      <c r="T9196" t="str" cm="1">
        <f t="array" ref="T9196">_xlfn.IFS(H9196&lt;1,"&lt;1 ปี",H9196&lt;=3,"1-3 ปี",H9196&lt;=5,"3-5 ปี",H9196&gt;5,"&gt;5 ปี")</f>
        <v>&gt;5 ปี</v>
      </c>
      <c r="U9196" t="str" cm="1">
        <f t="array" ref="U9196">_xlfn.IFS(D9196&gt;=800,"Excellent",D9196&gt;=740,"very Good",D9196&gt;=670,"good",D9196&gt;=580,"fair",D9196&lt;580,"Poor")</f>
        <v>fair</v>
      </c>
    </row>
    <row r="9197" spans="1:21" x14ac:dyDescent="0.3">
      <c r="A9197">
        <v>9196</v>
      </c>
      <c r="B9197">
        <v>15710315</v>
      </c>
      <c r="C9197" t="s">
        <v>715</v>
      </c>
      <c r="D9197">
        <v>529</v>
      </c>
      <c r="E9197" t="s">
        <v>36</v>
      </c>
      <c r="F9197" t="s">
        <v>32</v>
      </c>
      <c r="G9197">
        <v>29</v>
      </c>
      <c r="H9197">
        <v>4</v>
      </c>
      <c r="I9197" s="22">
        <v>135759.4</v>
      </c>
      <c r="J9197">
        <v>1</v>
      </c>
      <c r="K9197">
        <v>0</v>
      </c>
      <c r="L9197">
        <v>0</v>
      </c>
      <c r="M9197">
        <v>112813.79</v>
      </c>
      <c r="N9197">
        <v>1</v>
      </c>
      <c r="O9197">
        <v>1</v>
      </c>
      <c r="P9197">
        <v>1</v>
      </c>
      <c r="Q9197" t="s">
        <v>29</v>
      </c>
      <c r="R9197">
        <v>674</v>
      </c>
      <c r="S9197" t="str" cm="1">
        <f t="array" ref="S9197">_xlfn.IFS(G9197&lt;=25,"18–25",G9197&lt;=35,"26–35",G9197&lt;=45,"36–45",G9197&lt;=60,"46–60",TRUE,"60+")</f>
        <v>26–35</v>
      </c>
      <c r="T9197" t="str" cm="1">
        <f t="array" ref="T9197">_xlfn.IFS(H9197&lt;1,"&lt;1 ปี",H9197&lt;=3,"1-3 ปี",H9197&lt;=5,"3-5 ปี",H9197&gt;5,"&gt;5 ปี")</f>
        <v>3-5 ปี</v>
      </c>
      <c r="U9197" t="str" cm="1">
        <f t="array" ref="U9197">_xlfn.IFS(D9197&gt;=800,"Excellent",D9197&gt;=740,"very Good",D9197&gt;=670,"good",D9197&gt;=580,"fair",D9197&lt;580,"Poor")</f>
        <v>Poor</v>
      </c>
    </row>
    <row r="9198" spans="1:21" hidden="1" x14ac:dyDescent="0.3">
      <c r="A9198">
        <v>9197</v>
      </c>
      <c r="B9198">
        <v>15771535</v>
      </c>
      <c r="C9198" t="s">
        <v>1849</v>
      </c>
      <c r="D9198">
        <v>794</v>
      </c>
      <c r="E9198" t="s">
        <v>26</v>
      </c>
      <c r="F9198" t="s">
        <v>23</v>
      </c>
      <c r="G9198">
        <v>37</v>
      </c>
      <c r="H9198">
        <v>9</v>
      </c>
      <c r="I9198" s="22">
        <v>0</v>
      </c>
      <c r="J9198">
        <v>2</v>
      </c>
      <c r="K9198">
        <v>1</v>
      </c>
      <c r="L9198">
        <v>0</v>
      </c>
      <c r="M9198">
        <v>68008.850000000006</v>
      </c>
      <c r="N9198">
        <v>0</v>
      </c>
      <c r="O9198">
        <v>0</v>
      </c>
      <c r="P9198">
        <v>3</v>
      </c>
      <c r="Q9198" t="s">
        <v>24</v>
      </c>
      <c r="R9198">
        <v>577</v>
      </c>
      <c r="S9198" t="str" cm="1">
        <f t="array" ref="S9198">_xlfn.IFS(G9198&lt;=25,"18–25",G9198&lt;=35,"26–35",G9198&lt;=45,"36–45",G9198&lt;=60,"46–60",TRUE,"60+")</f>
        <v>36–45</v>
      </c>
      <c r="T9198" t="str" cm="1">
        <f t="array" ref="T9198">_xlfn.IFS(H9198&lt;1,"&lt;1 ปี",H9198&lt;=3,"1-3 ปี",H9198&lt;=5,"3-5 ปี",H9198&gt;5,"&gt;5 ปี")</f>
        <v>&gt;5 ปี</v>
      </c>
      <c r="U9198" t="str" cm="1">
        <f t="array" ref="U9198">_xlfn.IFS(D9198&gt;=800,"Excellent",D9198&gt;=740,"very Good",D9198&gt;=670,"good",D9198&gt;=580,"fair",D9198&lt;580,"Poor")</f>
        <v>very Good</v>
      </c>
    </row>
    <row r="9199" spans="1:21" hidden="1" x14ac:dyDescent="0.3">
      <c r="A9199">
        <v>9198</v>
      </c>
      <c r="B9199">
        <v>15611947</v>
      </c>
      <c r="C9199" t="s">
        <v>1234</v>
      </c>
      <c r="D9199">
        <v>557</v>
      </c>
      <c r="E9199" t="s">
        <v>22</v>
      </c>
      <c r="F9199" t="s">
        <v>32</v>
      </c>
      <c r="G9199">
        <v>34</v>
      </c>
      <c r="H9199">
        <v>3</v>
      </c>
      <c r="I9199" s="22">
        <v>83074</v>
      </c>
      <c r="J9199">
        <v>1</v>
      </c>
      <c r="K9199">
        <v>1</v>
      </c>
      <c r="L9199">
        <v>0</v>
      </c>
      <c r="M9199">
        <v>132673.22</v>
      </c>
      <c r="N9199">
        <v>0</v>
      </c>
      <c r="O9199">
        <v>0</v>
      </c>
      <c r="P9199">
        <v>2</v>
      </c>
      <c r="Q9199" t="s">
        <v>29</v>
      </c>
      <c r="R9199">
        <v>496</v>
      </c>
      <c r="S9199" t="str" cm="1">
        <f t="array" ref="S9199">_xlfn.IFS(G9199&lt;=25,"18–25",G9199&lt;=35,"26–35",G9199&lt;=45,"36–45",G9199&lt;=60,"46–60",TRUE,"60+")</f>
        <v>26–35</v>
      </c>
      <c r="T9199" t="str" cm="1">
        <f t="array" ref="T9199">_xlfn.IFS(H9199&lt;1,"&lt;1 ปี",H9199&lt;=3,"1-3 ปี",H9199&lt;=5,"3-5 ปี",H9199&gt;5,"&gt;5 ปี")</f>
        <v>1-3 ปี</v>
      </c>
      <c r="U9199" t="str" cm="1">
        <f t="array" ref="U9199">_xlfn.IFS(D9199&gt;=800,"Excellent",D9199&gt;=740,"very Good",D9199&gt;=670,"good",D9199&gt;=580,"fair",D9199&lt;580,"Poor")</f>
        <v>Poor</v>
      </c>
    </row>
    <row r="9200" spans="1:21" hidden="1" x14ac:dyDescent="0.3">
      <c r="A9200">
        <v>9199</v>
      </c>
      <c r="B9200">
        <v>15670266</v>
      </c>
      <c r="C9200" t="s">
        <v>231</v>
      </c>
      <c r="D9200">
        <v>499</v>
      </c>
      <c r="E9200" t="s">
        <v>22</v>
      </c>
      <c r="F9200" t="s">
        <v>23</v>
      </c>
      <c r="G9200">
        <v>28</v>
      </c>
      <c r="H9200">
        <v>4</v>
      </c>
      <c r="I9200" s="22">
        <v>141792.60999999999</v>
      </c>
      <c r="J9200">
        <v>1</v>
      </c>
      <c r="K9200">
        <v>1</v>
      </c>
      <c r="L9200">
        <v>1</v>
      </c>
      <c r="M9200">
        <v>22001.91</v>
      </c>
      <c r="N9200">
        <v>0</v>
      </c>
      <c r="O9200">
        <v>0</v>
      </c>
      <c r="P9200">
        <v>2</v>
      </c>
      <c r="Q9200" t="s">
        <v>43</v>
      </c>
      <c r="R9200">
        <v>695</v>
      </c>
      <c r="S9200" t="str" cm="1">
        <f t="array" ref="S9200">_xlfn.IFS(G9200&lt;=25,"18–25",G9200&lt;=35,"26–35",G9200&lt;=45,"36–45",G9200&lt;=60,"46–60",TRUE,"60+")</f>
        <v>26–35</v>
      </c>
      <c r="T9200" t="str" cm="1">
        <f t="array" ref="T9200">_xlfn.IFS(H9200&lt;1,"&lt;1 ปี",H9200&lt;=3,"1-3 ปี",H9200&lt;=5,"3-5 ปี",H9200&gt;5,"&gt;5 ปี")</f>
        <v>3-5 ปี</v>
      </c>
      <c r="U9200" t="str" cm="1">
        <f t="array" ref="U9200">_xlfn.IFS(D9200&gt;=800,"Excellent",D9200&gt;=740,"very Good",D9200&gt;=670,"good",D9200&gt;=580,"fair",D9200&lt;580,"Poor")</f>
        <v>Poor</v>
      </c>
    </row>
    <row r="9201" spans="1:21" x14ac:dyDescent="0.3">
      <c r="A9201">
        <v>9200</v>
      </c>
      <c r="B9201">
        <v>15609083</v>
      </c>
      <c r="C9201" t="s">
        <v>1205</v>
      </c>
      <c r="D9201">
        <v>544</v>
      </c>
      <c r="E9201" t="s">
        <v>22</v>
      </c>
      <c r="F9201" t="s">
        <v>23</v>
      </c>
      <c r="G9201">
        <v>26</v>
      </c>
      <c r="H9201">
        <v>6</v>
      </c>
      <c r="I9201" s="22">
        <v>0</v>
      </c>
      <c r="J9201">
        <v>1</v>
      </c>
      <c r="K9201">
        <v>1</v>
      </c>
      <c r="L9201">
        <v>0</v>
      </c>
      <c r="M9201">
        <v>100200.4</v>
      </c>
      <c r="N9201">
        <v>1</v>
      </c>
      <c r="O9201">
        <v>1</v>
      </c>
      <c r="P9201">
        <v>4</v>
      </c>
      <c r="Q9201" t="s">
        <v>34</v>
      </c>
      <c r="R9201">
        <v>508</v>
      </c>
      <c r="S9201" t="str" cm="1">
        <f t="array" ref="S9201">_xlfn.IFS(G9201&lt;=25,"18–25",G9201&lt;=35,"26–35",G9201&lt;=45,"36–45",G9201&lt;=60,"46–60",TRUE,"60+")</f>
        <v>26–35</v>
      </c>
      <c r="T9201" t="str" cm="1">
        <f t="array" ref="T9201">_xlfn.IFS(H9201&lt;1,"&lt;1 ปี",H9201&lt;=3,"1-3 ปี",H9201&lt;=5,"3-5 ปี",H9201&gt;5,"&gt;5 ปี")</f>
        <v>&gt;5 ปี</v>
      </c>
      <c r="U9201" t="str" cm="1">
        <f t="array" ref="U9201">_xlfn.IFS(D9201&gt;=800,"Excellent",D9201&gt;=740,"very Good",D9201&gt;=670,"good",D9201&gt;=580,"fair",D9201&lt;580,"Poor")</f>
        <v>Poor</v>
      </c>
    </row>
    <row r="9202" spans="1:21" hidden="1" x14ac:dyDescent="0.3">
      <c r="A9202">
        <v>9201</v>
      </c>
      <c r="B9202">
        <v>15567923</v>
      </c>
      <c r="C9202" t="s">
        <v>1943</v>
      </c>
      <c r="D9202">
        <v>739</v>
      </c>
      <c r="E9202" t="s">
        <v>22</v>
      </c>
      <c r="F9202" t="s">
        <v>23</v>
      </c>
      <c r="G9202">
        <v>30</v>
      </c>
      <c r="H9202">
        <v>6</v>
      </c>
      <c r="I9202" s="22">
        <v>0</v>
      </c>
      <c r="J9202">
        <v>1</v>
      </c>
      <c r="K9202">
        <v>0</v>
      </c>
      <c r="L9202">
        <v>0</v>
      </c>
      <c r="M9202">
        <v>122604.44</v>
      </c>
      <c r="N9202">
        <v>0</v>
      </c>
      <c r="O9202">
        <v>0</v>
      </c>
      <c r="P9202">
        <v>2</v>
      </c>
      <c r="Q9202" t="s">
        <v>34</v>
      </c>
      <c r="R9202">
        <v>388</v>
      </c>
      <c r="S9202" t="str" cm="1">
        <f t="array" ref="S9202">_xlfn.IFS(G9202&lt;=25,"18–25",G9202&lt;=35,"26–35",G9202&lt;=45,"36–45",G9202&lt;=60,"46–60",TRUE,"60+")</f>
        <v>26–35</v>
      </c>
      <c r="T9202" t="str" cm="1">
        <f t="array" ref="T9202">_xlfn.IFS(H9202&lt;1,"&lt;1 ปี",H9202&lt;=3,"1-3 ปี",H9202&lt;=5,"3-5 ปี",H9202&gt;5,"&gt;5 ปี")</f>
        <v>&gt;5 ปี</v>
      </c>
      <c r="U9202" t="str" cm="1">
        <f t="array" ref="U9202">_xlfn.IFS(D9202&gt;=800,"Excellent",D9202&gt;=740,"very Good",D9202&gt;=670,"good",D9202&gt;=580,"fair",D9202&lt;580,"Poor")</f>
        <v>good</v>
      </c>
    </row>
    <row r="9203" spans="1:21" hidden="1" x14ac:dyDescent="0.3">
      <c r="A9203">
        <v>9202</v>
      </c>
      <c r="B9203">
        <v>15788183</v>
      </c>
      <c r="C9203" t="s">
        <v>861</v>
      </c>
      <c r="D9203">
        <v>458</v>
      </c>
      <c r="E9203" t="s">
        <v>36</v>
      </c>
      <c r="F9203" t="s">
        <v>23</v>
      </c>
      <c r="G9203">
        <v>43</v>
      </c>
      <c r="H9203">
        <v>1</v>
      </c>
      <c r="I9203" s="22">
        <v>106870.12</v>
      </c>
      <c r="J9203">
        <v>2</v>
      </c>
      <c r="K9203">
        <v>1</v>
      </c>
      <c r="L9203">
        <v>0</v>
      </c>
      <c r="M9203">
        <v>100564.37</v>
      </c>
      <c r="N9203">
        <v>0</v>
      </c>
      <c r="O9203">
        <v>0</v>
      </c>
      <c r="P9203">
        <v>3</v>
      </c>
      <c r="Q9203" t="s">
        <v>24</v>
      </c>
      <c r="R9203">
        <v>322</v>
      </c>
      <c r="S9203" t="str" cm="1">
        <f t="array" ref="S9203">_xlfn.IFS(G9203&lt;=25,"18–25",G9203&lt;=35,"26–35",G9203&lt;=45,"36–45",G9203&lt;=60,"46–60",TRUE,"60+")</f>
        <v>36–45</v>
      </c>
      <c r="T9203" t="str" cm="1">
        <f t="array" ref="T9203">_xlfn.IFS(H9203&lt;1,"&lt;1 ปี",H9203&lt;=3,"1-3 ปี",H9203&lt;=5,"3-5 ปี",H9203&gt;5,"&gt;5 ปี")</f>
        <v>1-3 ปี</v>
      </c>
      <c r="U9203" t="str" cm="1">
        <f t="array" ref="U9203">_xlfn.IFS(D9203&gt;=800,"Excellent",D9203&gt;=740,"very Good",D9203&gt;=670,"good",D9203&gt;=580,"fair",D9203&lt;580,"Poor")</f>
        <v>Poor</v>
      </c>
    </row>
    <row r="9204" spans="1:21" hidden="1" x14ac:dyDescent="0.3">
      <c r="A9204">
        <v>9203</v>
      </c>
      <c r="B9204">
        <v>15735782</v>
      </c>
      <c r="C9204" t="s">
        <v>151</v>
      </c>
      <c r="D9204">
        <v>528</v>
      </c>
      <c r="E9204" t="s">
        <v>22</v>
      </c>
      <c r="F9204" t="s">
        <v>32</v>
      </c>
      <c r="G9204">
        <v>31</v>
      </c>
      <c r="H9204">
        <v>9</v>
      </c>
      <c r="I9204" s="22">
        <v>120962.59</v>
      </c>
      <c r="J9204">
        <v>1</v>
      </c>
      <c r="K9204">
        <v>1</v>
      </c>
      <c r="L9204">
        <v>0</v>
      </c>
      <c r="M9204">
        <v>5419.31</v>
      </c>
      <c r="N9204">
        <v>0</v>
      </c>
      <c r="O9204">
        <v>0</v>
      </c>
      <c r="P9204">
        <v>5</v>
      </c>
      <c r="Q9204" t="s">
        <v>43</v>
      </c>
      <c r="R9204">
        <v>511</v>
      </c>
      <c r="S9204" t="str" cm="1">
        <f t="array" ref="S9204">_xlfn.IFS(G9204&lt;=25,"18–25",G9204&lt;=35,"26–35",G9204&lt;=45,"36–45",G9204&lt;=60,"46–60",TRUE,"60+")</f>
        <v>26–35</v>
      </c>
      <c r="T9204" t="str" cm="1">
        <f t="array" ref="T9204">_xlfn.IFS(H9204&lt;1,"&lt;1 ปี",H9204&lt;=3,"1-3 ปี",H9204&lt;=5,"3-5 ปี",H9204&gt;5,"&gt;5 ปี")</f>
        <v>&gt;5 ปี</v>
      </c>
      <c r="U9204" t="str" cm="1">
        <f t="array" ref="U9204">_xlfn.IFS(D9204&gt;=800,"Excellent",D9204&gt;=740,"very Good",D9204&gt;=670,"good",D9204&gt;=580,"fair",D9204&lt;580,"Poor")</f>
        <v>Poor</v>
      </c>
    </row>
    <row r="9205" spans="1:21" x14ac:dyDescent="0.3">
      <c r="A9205">
        <v>9204</v>
      </c>
      <c r="B9205">
        <v>15774401</v>
      </c>
      <c r="C9205" t="s">
        <v>545</v>
      </c>
      <c r="D9205">
        <v>773</v>
      </c>
      <c r="E9205" t="s">
        <v>26</v>
      </c>
      <c r="F9205" t="s">
        <v>32</v>
      </c>
      <c r="G9205">
        <v>51</v>
      </c>
      <c r="H9205">
        <v>4</v>
      </c>
      <c r="I9205" s="22">
        <v>0</v>
      </c>
      <c r="J9205">
        <v>2</v>
      </c>
      <c r="K9205">
        <v>0</v>
      </c>
      <c r="L9205">
        <v>0</v>
      </c>
      <c r="M9205">
        <v>123587.83</v>
      </c>
      <c r="N9205">
        <v>1</v>
      </c>
      <c r="O9205">
        <v>1</v>
      </c>
      <c r="P9205">
        <v>4</v>
      </c>
      <c r="Q9205" t="s">
        <v>34</v>
      </c>
      <c r="R9205">
        <v>562</v>
      </c>
      <c r="S9205" t="str" cm="1">
        <f t="array" ref="S9205">_xlfn.IFS(G9205&lt;=25,"18–25",G9205&lt;=35,"26–35",G9205&lt;=45,"36–45",G9205&lt;=60,"46–60",TRUE,"60+")</f>
        <v>46–60</v>
      </c>
      <c r="T9205" t="str" cm="1">
        <f t="array" ref="T9205">_xlfn.IFS(H9205&lt;1,"&lt;1 ปี",H9205&lt;=3,"1-3 ปี",H9205&lt;=5,"3-5 ปี",H9205&gt;5,"&gt;5 ปี")</f>
        <v>3-5 ปี</v>
      </c>
      <c r="U9205" t="str" cm="1">
        <f t="array" ref="U9205">_xlfn.IFS(D9205&gt;=800,"Excellent",D9205&gt;=740,"very Good",D9205&gt;=670,"good",D9205&gt;=580,"fair",D9205&lt;580,"Poor")</f>
        <v>very Good</v>
      </c>
    </row>
    <row r="9206" spans="1:21" hidden="1" x14ac:dyDescent="0.3">
      <c r="A9206">
        <v>9205</v>
      </c>
      <c r="B9206">
        <v>15737971</v>
      </c>
      <c r="C9206" t="s">
        <v>2844</v>
      </c>
      <c r="D9206">
        <v>646</v>
      </c>
      <c r="E9206" t="s">
        <v>22</v>
      </c>
      <c r="F9206" t="s">
        <v>23</v>
      </c>
      <c r="G9206">
        <v>30</v>
      </c>
      <c r="H9206">
        <v>5</v>
      </c>
      <c r="I9206" s="22">
        <v>0</v>
      </c>
      <c r="J9206">
        <v>2</v>
      </c>
      <c r="K9206">
        <v>1</v>
      </c>
      <c r="L9206">
        <v>0</v>
      </c>
      <c r="M9206">
        <v>13935.32</v>
      </c>
      <c r="N9206">
        <v>0</v>
      </c>
      <c r="O9206">
        <v>0</v>
      </c>
      <c r="P9206">
        <v>3</v>
      </c>
      <c r="Q9206" t="s">
        <v>24</v>
      </c>
      <c r="R9206">
        <v>786</v>
      </c>
      <c r="S9206" t="str" cm="1">
        <f t="array" ref="S9206">_xlfn.IFS(G9206&lt;=25,"18–25",G9206&lt;=35,"26–35",G9206&lt;=45,"36–45",G9206&lt;=60,"46–60",TRUE,"60+")</f>
        <v>26–35</v>
      </c>
      <c r="T9206" t="str" cm="1">
        <f t="array" ref="T9206">_xlfn.IFS(H9206&lt;1,"&lt;1 ปี",H9206&lt;=3,"1-3 ปี",H9206&lt;=5,"3-5 ปี",H9206&gt;5,"&gt;5 ปี")</f>
        <v>3-5 ปี</v>
      </c>
      <c r="U9206" t="str" cm="1">
        <f t="array" ref="U9206">_xlfn.IFS(D9206&gt;=800,"Excellent",D9206&gt;=740,"very Good",D9206&gt;=670,"good",D9206&gt;=580,"fair",D9206&lt;580,"Poor")</f>
        <v>fair</v>
      </c>
    </row>
    <row r="9207" spans="1:21" hidden="1" x14ac:dyDescent="0.3">
      <c r="A9207">
        <v>9206</v>
      </c>
      <c r="B9207">
        <v>15758750</v>
      </c>
      <c r="C9207" t="s">
        <v>1962</v>
      </c>
      <c r="D9207">
        <v>564</v>
      </c>
      <c r="E9207" t="s">
        <v>22</v>
      </c>
      <c r="F9207" t="s">
        <v>32</v>
      </c>
      <c r="G9207">
        <v>31</v>
      </c>
      <c r="H9207">
        <v>0</v>
      </c>
      <c r="I9207" s="22">
        <v>110527.17</v>
      </c>
      <c r="J9207">
        <v>1</v>
      </c>
      <c r="K9207">
        <v>1</v>
      </c>
      <c r="L9207">
        <v>1</v>
      </c>
      <c r="M9207">
        <v>87060.77</v>
      </c>
      <c r="N9207">
        <v>0</v>
      </c>
      <c r="O9207">
        <v>0</v>
      </c>
      <c r="P9207">
        <v>2</v>
      </c>
      <c r="Q9207" t="s">
        <v>29</v>
      </c>
      <c r="R9207">
        <v>752</v>
      </c>
      <c r="S9207" t="str" cm="1">
        <f t="array" ref="S9207">_xlfn.IFS(G9207&lt;=25,"18–25",G9207&lt;=35,"26–35",G9207&lt;=45,"36–45",G9207&lt;=60,"46–60",TRUE,"60+")</f>
        <v>26–35</v>
      </c>
      <c r="T9207" t="str" cm="1">
        <f t="array" ref="T9207">_xlfn.IFS(H9207&lt;1,"&lt;1 ปี",H9207&lt;=3,"1-3 ปี",H9207&lt;=5,"3-5 ปี",H9207&gt;5,"&gt;5 ปี")</f>
        <v>&lt;1 ปี</v>
      </c>
      <c r="U9207" t="str" cm="1">
        <f t="array" ref="U9207">_xlfn.IFS(D9207&gt;=800,"Excellent",D9207&gt;=740,"very Good",D9207&gt;=670,"good",D9207&gt;=580,"fair",D9207&lt;580,"Poor")</f>
        <v>Poor</v>
      </c>
    </row>
    <row r="9208" spans="1:21" x14ac:dyDescent="0.3">
      <c r="A9208">
        <v>9207</v>
      </c>
      <c r="B9208">
        <v>15611767</v>
      </c>
      <c r="C9208" t="s">
        <v>472</v>
      </c>
      <c r="D9208">
        <v>624</v>
      </c>
      <c r="E9208" t="s">
        <v>36</v>
      </c>
      <c r="F9208" t="s">
        <v>23</v>
      </c>
      <c r="G9208">
        <v>52</v>
      </c>
      <c r="H9208">
        <v>0</v>
      </c>
      <c r="I9208" s="22">
        <v>133723.43</v>
      </c>
      <c r="J9208">
        <v>1</v>
      </c>
      <c r="K9208">
        <v>0</v>
      </c>
      <c r="L9208">
        <v>0</v>
      </c>
      <c r="M9208">
        <v>4859.59</v>
      </c>
      <c r="N9208">
        <v>1</v>
      </c>
      <c r="O9208">
        <v>1</v>
      </c>
      <c r="P9208">
        <v>5</v>
      </c>
      <c r="Q9208" t="s">
        <v>34</v>
      </c>
      <c r="R9208">
        <v>500</v>
      </c>
      <c r="S9208" t="str" cm="1">
        <f t="array" ref="S9208">_xlfn.IFS(G9208&lt;=25,"18–25",G9208&lt;=35,"26–35",G9208&lt;=45,"36–45",G9208&lt;=60,"46–60",TRUE,"60+")</f>
        <v>46–60</v>
      </c>
      <c r="T9208" t="str" cm="1">
        <f t="array" ref="T9208">_xlfn.IFS(H9208&lt;1,"&lt;1 ปี",H9208&lt;=3,"1-3 ปี",H9208&lt;=5,"3-5 ปี",H9208&gt;5,"&gt;5 ปี")</f>
        <v>&lt;1 ปี</v>
      </c>
      <c r="U9208" t="str" cm="1">
        <f t="array" ref="U9208">_xlfn.IFS(D9208&gt;=800,"Excellent",D9208&gt;=740,"very Good",D9208&gt;=670,"good",D9208&gt;=580,"fair",D9208&lt;580,"Poor")</f>
        <v>fair</v>
      </c>
    </row>
    <row r="9209" spans="1:21" x14ac:dyDescent="0.3">
      <c r="A9209">
        <v>9208</v>
      </c>
      <c r="B9209">
        <v>15643770</v>
      </c>
      <c r="C9209" t="s">
        <v>1598</v>
      </c>
      <c r="D9209">
        <v>682</v>
      </c>
      <c r="E9209" t="s">
        <v>22</v>
      </c>
      <c r="F9209" t="s">
        <v>23</v>
      </c>
      <c r="G9209">
        <v>52</v>
      </c>
      <c r="H9209">
        <v>5</v>
      </c>
      <c r="I9209" s="22">
        <v>112670.48</v>
      </c>
      <c r="J9209">
        <v>1</v>
      </c>
      <c r="K9209">
        <v>1</v>
      </c>
      <c r="L9209">
        <v>0</v>
      </c>
      <c r="M9209">
        <v>21085.17</v>
      </c>
      <c r="N9209">
        <v>1</v>
      </c>
      <c r="O9209">
        <v>1</v>
      </c>
      <c r="P9209">
        <v>5</v>
      </c>
      <c r="Q9209" t="s">
        <v>43</v>
      </c>
      <c r="R9209">
        <v>336</v>
      </c>
      <c r="S9209" t="str" cm="1">
        <f t="array" ref="S9209">_xlfn.IFS(G9209&lt;=25,"18–25",G9209&lt;=35,"26–35",G9209&lt;=45,"36–45",G9209&lt;=60,"46–60",TRUE,"60+")</f>
        <v>46–60</v>
      </c>
      <c r="T9209" t="str" cm="1">
        <f t="array" ref="T9209">_xlfn.IFS(H9209&lt;1,"&lt;1 ปี",H9209&lt;=3,"1-3 ปี",H9209&lt;=5,"3-5 ปี",H9209&gt;5,"&gt;5 ปี")</f>
        <v>3-5 ปี</v>
      </c>
      <c r="U9209" t="str" cm="1">
        <f t="array" ref="U9209">_xlfn.IFS(D9209&gt;=800,"Excellent",D9209&gt;=740,"very Good",D9209&gt;=670,"good",D9209&gt;=580,"fair",D9209&lt;580,"Poor")</f>
        <v>good</v>
      </c>
    </row>
    <row r="9210" spans="1:21" hidden="1" x14ac:dyDescent="0.3">
      <c r="A9210">
        <v>9209</v>
      </c>
      <c r="B9210">
        <v>15744717</v>
      </c>
      <c r="C9210" t="s">
        <v>2009</v>
      </c>
      <c r="D9210">
        <v>726</v>
      </c>
      <c r="E9210" t="s">
        <v>22</v>
      </c>
      <c r="F9210" t="s">
        <v>23</v>
      </c>
      <c r="G9210">
        <v>44</v>
      </c>
      <c r="H9210">
        <v>2</v>
      </c>
      <c r="I9210" s="22">
        <v>0</v>
      </c>
      <c r="J9210">
        <v>2</v>
      </c>
      <c r="K9210">
        <v>1</v>
      </c>
      <c r="L9210">
        <v>1</v>
      </c>
      <c r="M9210">
        <v>26733.86</v>
      </c>
      <c r="N9210">
        <v>0</v>
      </c>
      <c r="O9210">
        <v>0</v>
      </c>
      <c r="P9210">
        <v>3</v>
      </c>
      <c r="Q9210" t="s">
        <v>34</v>
      </c>
      <c r="R9210">
        <v>655</v>
      </c>
      <c r="S9210" t="str" cm="1">
        <f t="array" ref="S9210">_xlfn.IFS(G9210&lt;=25,"18–25",G9210&lt;=35,"26–35",G9210&lt;=45,"36–45",G9210&lt;=60,"46–60",TRUE,"60+")</f>
        <v>36–45</v>
      </c>
      <c r="T9210" t="str" cm="1">
        <f t="array" ref="T9210">_xlfn.IFS(H9210&lt;1,"&lt;1 ปี",H9210&lt;=3,"1-3 ปี",H9210&lt;=5,"3-5 ปี",H9210&gt;5,"&gt;5 ปี")</f>
        <v>1-3 ปี</v>
      </c>
      <c r="U9210" t="str" cm="1">
        <f t="array" ref="U9210">_xlfn.IFS(D9210&gt;=800,"Excellent",D9210&gt;=740,"very Good",D9210&gt;=670,"good",D9210&gt;=580,"fair",D9210&lt;580,"Poor")</f>
        <v>good</v>
      </c>
    </row>
    <row r="9211" spans="1:21" hidden="1" x14ac:dyDescent="0.3">
      <c r="A9211">
        <v>9210</v>
      </c>
      <c r="B9211">
        <v>15570681</v>
      </c>
      <c r="C9211" t="s">
        <v>385</v>
      </c>
      <c r="D9211">
        <v>560</v>
      </c>
      <c r="E9211" t="s">
        <v>22</v>
      </c>
      <c r="F9211" t="s">
        <v>32</v>
      </c>
      <c r="G9211">
        <v>24</v>
      </c>
      <c r="H9211">
        <v>1</v>
      </c>
      <c r="I9211" s="22">
        <v>116084.32</v>
      </c>
      <c r="J9211">
        <v>1</v>
      </c>
      <c r="K9211">
        <v>1</v>
      </c>
      <c r="L9211">
        <v>0</v>
      </c>
      <c r="M9211">
        <v>89734.7</v>
      </c>
      <c r="N9211">
        <v>0</v>
      </c>
      <c r="O9211">
        <v>0</v>
      </c>
      <c r="P9211">
        <v>2</v>
      </c>
      <c r="Q9211" t="s">
        <v>24</v>
      </c>
      <c r="R9211">
        <v>591</v>
      </c>
      <c r="S9211" t="str" cm="1">
        <f t="array" ref="S9211">_xlfn.IFS(G9211&lt;=25,"18–25",G9211&lt;=35,"26–35",G9211&lt;=45,"36–45",G9211&lt;=60,"46–60",TRUE,"60+")</f>
        <v>18–25</v>
      </c>
      <c r="T9211" t="str" cm="1">
        <f t="array" ref="T9211">_xlfn.IFS(H9211&lt;1,"&lt;1 ปี",H9211&lt;=3,"1-3 ปี",H9211&lt;=5,"3-5 ปี",H9211&gt;5,"&gt;5 ปี")</f>
        <v>1-3 ปี</v>
      </c>
      <c r="U9211" t="str" cm="1">
        <f t="array" ref="U9211">_xlfn.IFS(D9211&gt;=800,"Excellent",D9211&gt;=740,"very Good",D9211&gt;=670,"good",D9211&gt;=580,"fair",D9211&lt;580,"Poor")</f>
        <v>Poor</v>
      </c>
    </row>
    <row r="9212" spans="1:21" x14ac:dyDescent="0.3">
      <c r="A9212">
        <v>9211</v>
      </c>
      <c r="B9212">
        <v>15792650</v>
      </c>
      <c r="C9212" t="s">
        <v>464</v>
      </c>
      <c r="D9212">
        <v>382</v>
      </c>
      <c r="E9212" t="s">
        <v>26</v>
      </c>
      <c r="F9212" t="s">
        <v>32</v>
      </c>
      <c r="G9212">
        <v>36</v>
      </c>
      <c r="H9212">
        <v>0</v>
      </c>
      <c r="I9212" s="22">
        <v>0</v>
      </c>
      <c r="J9212">
        <v>1</v>
      </c>
      <c r="K9212">
        <v>1</v>
      </c>
      <c r="L9212">
        <v>1</v>
      </c>
      <c r="M9212">
        <v>179540.73</v>
      </c>
      <c r="N9212">
        <v>1</v>
      </c>
      <c r="O9212">
        <v>1</v>
      </c>
      <c r="P9212">
        <v>4</v>
      </c>
      <c r="Q9212" t="s">
        <v>29</v>
      </c>
      <c r="R9212">
        <v>659</v>
      </c>
      <c r="S9212" t="str" cm="1">
        <f t="array" ref="S9212">_xlfn.IFS(G9212&lt;=25,"18–25",G9212&lt;=35,"26–35",G9212&lt;=45,"36–45",G9212&lt;=60,"46–60",TRUE,"60+")</f>
        <v>36–45</v>
      </c>
      <c r="T9212" t="str" cm="1">
        <f t="array" ref="T9212">_xlfn.IFS(H9212&lt;1,"&lt;1 ปี",H9212&lt;=3,"1-3 ปี",H9212&lt;=5,"3-5 ปี",H9212&gt;5,"&gt;5 ปี")</f>
        <v>&lt;1 ปี</v>
      </c>
      <c r="U9212" t="str" cm="1">
        <f t="array" ref="U9212">_xlfn.IFS(D9212&gt;=800,"Excellent",D9212&gt;=740,"very Good",D9212&gt;=670,"good",D9212&gt;=580,"fair",D9212&lt;580,"Poor")</f>
        <v>Poor</v>
      </c>
    </row>
    <row r="9213" spans="1:21" hidden="1" x14ac:dyDescent="0.3">
      <c r="A9213">
        <v>9212</v>
      </c>
      <c r="B9213">
        <v>15605531</v>
      </c>
      <c r="C9213" t="s">
        <v>2190</v>
      </c>
      <c r="D9213">
        <v>457</v>
      </c>
      <c r="E9213" t="s">
        <v>26</v>
      </c>
      <c r="F9213" t="s">
        <v>23</v>
      </c>
      <c r="G9213">
        <v>38</v>
      </c>
      <c r="H9213">
        <v>6</v>
      </c>
      <c r="I9213" s="22">
        <v>0</v>
      </c>
      <c r="J9213">
        <v>2</v>
      </c>
      <c r="K9213">
        <v>1</v>
      </c>
      <c r="L9213">
        <v>0</v>
      </c>
      <c r="M9213">
        <v>173219.09</v>
      </c>
      <c r="N9213">
        <v>0</v>
      </c>
      <c r="O9213">
        <v>0</v>
      </c>
      <c r="P9213">
        <v>3</v>
      </c>
      <c r="Q9213" t="s">
        <v>24</v>
      </c>
      <c r="R9213">
        <v>629</v>
      </c>
      <c r="S9213" t="str" cm="1">
        <f t="array" ref="S9213">_xlfn.IFS(G9213&lt;=25,"18–25",G9213&lt;=35,"26–35",G9213&lt;=45,"36–45",G9213&lt;=60,"46–60",TRUE,"60+")</f>
        <v>36–45</v>
      </c>
      <c r="T9213" t="str" cm="1">
        <f t="array" ref="T9213">_xlfn.IFS(H9213&lt;1,"&lt;1 ปี",H9213&lt;=3,"1-3 ปี",H9213&lt;=5,"3-5 ปี",H9213&gt;5,"&gt;5 ปี")</f>
        <v>&gt;5 ปี</v>
      </c>
      <c r="U9213" t="str" cm="1">
        <f t="array" ref="U9213">_xlfn.IFS(D9213&gt;=800,"Excellent",D9213&gt;=740,"very Good",D9213&gt;=670,"good",D9213&gt;=580,"fair",D9213&lt;580,"Poor")</f>
        <v>Poor</v>
      </c>
    </row>
    <row r="9214" spans="1:21" hidden="1" x14ac:dyDescent="0.3">
      <c r="A9214">
        <v>9213</v>
      </c>
      <c r="B9214">
        <v>15605339</v>
      </c>
      <c r="C9214" t="s">
        <v>1797</v>
      </c>
      <c r="D9214">
        <v>673</v>
      </c>
      <c r="E9214" t="s">
        <v>22</v>
      </c>
      <c r="F9214" t="s">
        <v>23</v>
      </c>
      <c r="G9214">
        <v>37</v>
      </c>
      <c r="H9214">
        <v>10</v>
      </c>
      <c r="I9214" s="22">
        <v>0</v>
      </c>
      <c r="J9214">
        <v>2</v>
      </c>
      <c r="K9214">
        <v>1</v>
      </c>
      <c r="L9214">
        <v>1</v>
      </c>
      <c r="M9214">
        <v>37411.35</v>
      </c>
      <c r="N9214">
        <v>0</v>
      </c>
      <c r="O9214">
        <v>0</v>
      </c>
      <c r="P9214">
        <v>4</v>
      </c>
      <c r="Q9214" t="s">
        <v>43</v>
      </c>
      <c r="R9214">
        <v>450</v>
      </c>
      <c r="S9214" t="str" cm="1">
        <f t="array" ref="S9214">_xlfn.IFS(G9214&lt;=25,"18–25",G9214&lt;=35,"26–35",G9214&lt;=45,"36–45",G9214&lt;=60,"46–60",TRUE,"60+")</f>
        <v>36–45</v>
      </c>
      <c r="T9214" t="str" cm="1">
        <f t="array" ref="T9214">_xlfn.IFS(H9214&lt;1,"&lt;1 ปี",H9214&lt;=3,"1-3 ปี",H9214&lt;=5,"3-5 ปี",H9214&gt;5,"&gt;5 ปี")</f>
        <v>&gt;5 ปี</v>
      </c>
      <c r="U9214" t="str" cm="1">
        <f t="array" ref="U9214">_xlfn.IFS(D9214&gt;=800,"Excellent",D9214&gt;=740,"very Good",D9214&gt;=670,"good",D9214&gt;=580,"fair",D9214&lt;580,"Poor")</f>
        <v>good</v>
      </c>
    </row>
    <row r="9215" spans="1:21" hidden="1" x14ac:dyDescent="0.3">
      <c r="A9215">
        <v>9214</v>
      </c>
      <c r="B9215">
        <v>15672216</v>
      </c>
      <c r="C9215" t="s">
        <v>2294</v>
      </c>
      <c r="D9215">
        <v>584</v>
      </c>
      <c r="E9215" t="s">
        <v>22</v>
      </c>
      <c r="F9215" t="s">
        <v>23</v>
      </c>
      <c r="G9215">
        <v>40</v>
      </c>
      <c r="H9215">
        <v>4</v>
      </c>
      <c r="I9215" s="22">
        <v>82441.75</v>
      </c>
      <c r="J9215">
        <v>1</v>
      </c>
      <c r="K9215">
        <v>0</v>
      </c>
      <c r="L9215">
        <v>0</v>
      </c>
      <c r="M9215">
        <v>80852.11</v>
      </c>
      <c r="N9215">
        <v>0</v>
      </c>
      <c r="O9215">
        <v>0</v>
      </c>
      <c r="P9215">
        <v>3</v>
      </c>
      <c r="Q9215" t="s">
        <v>29</v>
      </c>
      <c r="R9215">
        <v>482</v>
      </c>
      <c r="S9215" t="str" cm="1">
        <f t="array" ref="S9215">_xlfn.IFS(G9215&lt;=25,"18–25",G9215&lt;=35,"26–35",G9215&lt;=45,"36–45",G9215&lt;=60,"46–60",TRUE,"60+")</f>
        <v>36–45</v>
      </c>
      <c r="T9215" t="str" cm="1">
        <f t="array" ref="T9215">_xlfn.IFS(H9215&lt;1,"&lt;1 ปี",H9215&lt;=3,"1-3 ปี",H9215&lt;=5,"3-5 ปี",H9215&gt;5,"&gt;5 ปี")</f>
        <v>3-5 ปี</v>
      </c>
      <c r="U9215" t="str" cm="1">
        <f t="array" ref="U9215">_xlfn.IFS(D9215&gt;=800,"Excellent",D9215&gt;=740,"very Good",D9215&gt;=670,"good",D9215&gt;=580,"fair",D9215&lt;580,"Poor")</f>
        <v>fair</v>
      </c>
    </row>
    <row r="9216" spans="1:21" x14ac:dyDescent="0.3">
      <c r="A9216">
        <v>9215</v>
      </c>
      <c r="B9216">
        <v>15812893</v>
      </c>
      <c r="C9216" t="s">
        <v>1262</v>
      </c>
      <c r="D9216">
        <v>629</v>
      </c>
      <c r="E9216" t="s">
        <v>22</v>
      </c>
      <c r="F9216" t="s">
        <v>23</v>
      </c>
      <c r="G9216">
        <v>39</v>
      </c>
      <c r="H9216">
        <v>10</v>
      </c>
      <c r="I9216" s="22">
        <v>0</v>
      </c>
      <c r="J9216">
        <v>2</v>
      </c>
      <c r="K9216">
        <v>1</v>
      </c>
      <c r="L9216">
        <v>1</v>
      </c>
      <c r="M9216">
        <v>43174.49</v>
      </c>
      <c r="N9216">
        <v>1</v>
      </c>
      <c r="O9216">
        <v>1</v>
      </c>
      <c r="P9216">
        <v>3</v>
      </c>
      <c r="Q9216" t="s">
        <v>24</v>
      </c>
      <c r="R9216">
        <v>733</v>
      </c>
      <c r="S9216" t="str" cm="1">
        <f t="array" ref="S9216">_xlfn.IFS(G9216&lt;=25,"18–25",G9216&lt;=35,"26–35",G9216&lt;=45,"36–45",G9216&lt;=60,"46–60",TRUE,"60+")</f>
        <v>36–45</v>
      </c>
      <c r="T9216" t="str" cm="1">
        <f t="array" ref="T9216">_xlfn.IFS(H9216&lt;1,"&lt;1 ปี",H9216&lt;=3,"1-3 ปี",H9216&lt;=5,"3-5 ปี",H9216&gt;5,"&gt;5 ปี")</f>
        <v>&gt;5 ปี</v>
      </c>
      <c r="U9216" t="str" cm="1">
        <f t="array" ref="U9216">_xlfn.IFS(D9216&gt;=800,"Excellent",D9216&gt;=740,"very Good",D9216&gt;=670,"good",D9216&gt;=580,"fair",D9216&lt;580,"Poor")</f>
        <v>fair</v>
      </c>
    </row>
    <row r="9217" spans="1:21" x14ac:dyDescent="0.3">
      <c r="A9217">
        <v>9216</v>
      </c>
      <c r="B9217">
        <v>15624180</v>
      </c>
      <c r="C9217" t="s">
        <v>1172</v>
      </c>
      <c r="D9217">
        <v>584</v>
      </c>
      <c r="E9217" t="s">
        <v>36</v>
      </c>
      <c r="F9217" t="s">
        <v>23</v>
      </c>
      <c r="G9217">
        <v>37</v>
      </c>
      <c r="H9217">
        <v>10</v>
      </c>
      <c r="I9217" s="22">
        <v>134171.79999999999</v>
      </c>
      <c r="J9217">
        <v>4</v>
      </c>
      <c r="K9217">
        <v>1</v>
      </c>
      <c r="L9217">
        <v>1</v>
      </c>
      <c r="M9217">
        <v>70927.11</v>
      </c>
      <c r="N9217">
        <v>1</v>
      </c>
      <c r="O9217">
        <v>1</v>
      </c>
      <c r="P9217">
        <v>2</v>
      </c>
      <c r="Q9217" t="s">
        <v>24</v>
      </c>
      <c r="R9217">
        <v>395</v>
      </c>
      <c r="S9217" t="str" cm="1">
        <f t="array" ref="S9217">_xlfn.IFS(G9217&lt;=25,"18–25",G9217&lt;=35,"26–35",G9217&lt;=45,"36–45",G9217&lt;=60,"46–60",TRUE,"60+")</f>
        <v>36–45</v>
      </c>
      <c r="T9217" t="str" cm="1">
        <f t="array" ref="T9217">_xlfn.IFS(H9217&lt;1,"&lt;1 ปี",H9217&lt;=3,"1-3 ปี",H9217&lt;=5,"3-5 ปี",H9217&gt;5,"&gt;5 ปี")</f>
        <v>&gt;5 ปี</v>
      </c>
      <c r="U9217" t="str" cm="1">
        <f t="array" ref="U9217">_xlfn.IFS(D9217&gt;=800,"Excellent",D9217&gt;=740,"very Good",D9217&gt;=670,"good",D9217&gt;=580,"fair",D9217&lt;580,"Poor")</f>
        <v>fair</v>
      </c>
    </row>
    <row r="9218" spans="1:21" hidden="1" x14ac:dyDescent="0.3">
      <c r="A9218">
        <v>9217</v>
      </c>
      <c r="B9218">
        <v>15701364</v>
      </c>
      <c r="C9218" t="s">
        <v>844</v>
      </c>
      <c r="D9218">
        <v>724</v>
      </c>
      <c r="E9218" t="s">
        <v>22</v>
      </c>
      <c r="F9218" t="s">
        <v>32</v>
      </c>
      <c r="G9218">
        <v>30</v>
      </c>
      <c r="H9218">
        <v>10</v>
      </c>
      <c r="I9218" s="22">
        <v>0</v>
      </c>
      <c r="J9218">
        <v>2</v>
      </c>
      <c r="K9218">
        <v>1</v>
      </c>
      <c r="L9218">
        <v>1</v>
      </c>
      <c r="M9218">
        <v>54265.55</v>
      </c>
      <c r="N9218">
        <v>0</v>
      </c>
      <c r="O9218">
        <v>0</v>
      </c>
      <c r="P9218">
        <v>1</v>
      </c>
      <c r="Q9218" t="s">
        <v>24</v>
      </c>
      <c r="R9218">
        <v>315</v>
      </c>
      <c r="S9218" t="str" cm="1">
        <f t="array" ref="S9218">_xlfn.IFS(G9218&lt;=25,"18–25",G9218&lt;=35,"26–35",G9218&lt;=45,"36–45",G9218&lt;=60,"46–60",TRUE,"60+")</f>
        <v>26–35</v>
      </c>
      <c r="T9218" t="str" cm="1">
        <f t="array" ref="T9218">_xlfn.IFS(H9218&lt;1,"&lt;1 ปี",H9218&lt;=3,"1-3 ปี",H9218&lt;=5,"3-5 ปี",H9218&gt;5,"&gt;5 ปี")</f>
        <v>&gt;5 ปี</v>
      </c>
      <c r="U9218" t="str" cm="1">
        <f t="array" ref="U9218">_xlfn.IFS(D9218&gt;=800,"Excellent",D9218&gt;=740,"very Good",D9218&gt;=670,"good",D9218&gt;=580,"fair",D9218&lt;580,"Poor")</f>
        <v>good</v>
      </c>
    </row>
    <row r="9219" spans="1:21" hidden="1" x14ac:dyDescent="0.3">
      <c r="A9219">
        <v>9218</v>
      </c>
      <c r="B9219">
        <v>15762588</v>
      </c>
      <c r="C9219" t="s">
        <v>2845</v>
      </c>
      <c r="D9219">
        <v>644</v>
      </c>
      <c r="E9219" t="s">
        <v>22</v>
      </c>
      <c r="F9219" t="s">
        <v>32</v>
      </c>
      <c r="G9219">
        <v>31</v>
      </c>
      <c r="H9219">
        <v>5</v>
      </c>
      <c r="I9219" s="22">
        <v>0</v>
      </c>
      <c r="J9219">
        <v>2</v>
      </c>
      <c r="K9219">
        <v>1</v>
      </c>
      <c r="L9219">
        <v>1</v>
      </c>
      <c r="M9219">
        <v>41872.17</v>
      </c>
      <c r="N9219">
        <v>0</v>
      </c>
      <c r="O9219">
        <v>0</v>
      </c>
      <c r="P9219">
        <v>4</v>
      </c>
      <c r="Q9219" t="s">
        <v>29</v>
      </c>
      <c r="R9219">
        <v>782</v>
      </c>
      <c r="S9219" t="str" cm="1">
        <f t="array" ref="S9219">_xlfn.IFS(G9219&lt;=25,"18–25",G9219&lt;=35,"26–35",G9219&lt;=45,"36–45",G9219&lt;=60,"46–60",TRUE,"60+")</f>
        <v>26–35</v>
      </c>
      <c r="T9219" t="str" cm="1">
        <f t="array" ref="T9219">_xlfn.IFS(H9219&lt;1,"&lt;1 ปี",H9219&lt;=3,"1-3 ปี",H9219&lt;=5,"3-5 ปี",H9219&gt;5,"&gt;5 ปี")</f>
        <v>3-5 ปี</v>
      </c>
      <c r="U9219" t="str" cm="1">
        <f t="array" ref="U9219">_xlfn.IFS(D9219&gt;=800,"Excellent",D9219&gt;=740,"very Good",D9219&gt;=670,"good",D9219&gt;=580,"fair",D9219&lt;580,"Poor")</f>
        <v>fair</v>
      </c>
    </row>
    <row r="9220" spans="1:21" x14ac:dyDescent="0.3">
      <c r="A9220">
        <v>9219</v>
      </c>
      <c r="B9220">
        <v>15806318</v>
      </c>
      <c r="C9220" t="s">
        <v>710</v>
      </c>
      <c r="D9220">
        <v>676</v>
      </c>
      <c r="E9220" t="s">
        <v>36</v>
      </c>
      <c r="F9220" t="s">
        <v>23</v>
      </c>
      <c r="G9220">
        <v>48</v>
      </c>
      <c r="H9220">
        <v>2</v>
      </c>
      <c r="I9220" s="22">
        <v>124442.38</v>
      </c>
      <c r="J9220">
        <v>1</v>
      </c>
      <c r="K9220">
        <v>1</v>
      </c>
      <c r="L9220">
        <v>0</v>
      </c>
      <c r="M9220">
        <v>15068.53</v>
      </c>
      <c r="N9220">
        <v>1</v>
      </c>
      <c r="O9220">
        <v>1</v>
      </c>
      <c r="P9220">
        <v>4</v>
      </c>
      <c r="Q9220" t="s">
        <v>29</v>
      </c>
      <c r="R9220">
        <v>879</v>
      </c>
      <c r="S9220" t="str" cm="1">
        <f t="array" ref="S9220">_xlfn.IFS(G9220&lt;=25,"18–25",G9220&lt;=35,"26–35",G9220&lt;=45,"36–45",G9220&lt;=60,"46–60",TRUE,"60+")</f>
        <v>46–60</v>
      </c>
      <c r="T9220" t="str" cm="1">
        <f t="array" ref="T9220">_xlfn.IFS(H9220&lt;1,"&lt;1 ปี",H9220&lt;=3,"1-3 ปี",H9220&lt;=5,"3-5 ปี",H9220&gt;5,"&gt;5 ปี")</f>
        <v>1-3 ปี</v>
      </c>
      <c r="U9220" t="str" cm="1">
        <f t="array" ref="U9220">_xlfn.IFS(D9220&gt;=800,"Excellent",D9220&gt;=740,"very Good",D9220&gt;=670,"good",D9220&gt;=580,"fair",D9220&lt;580,"Poor")</f>
        <v>good</v>
      </c>
    </row>
    <row r="9221" spans="1:21" hidden="1" x14ac:dyDescent="0.3">
      <c r="A9221">
        <v>9220</v>
      </c>
      <c r="B9221">
        <v>15712596</v>
      </c>
      <c r="C9221" t="s">
        <v>289</v>
      </c>
      <c r="D9221">
        <v>499</v>
      </c>
      <c r="E9221" t="s">
        <v>22</v>
      </c>
      <c r="F9221" t="s">
        <v>32</v>
      </c>
      <c r="G9221">
        <v>31</v>
      </c>
      <c r="H9221">
        <v>4</v>
      </c>
      <c r="I9221" s="22">
        <v>0</v>
      </c>
      <c r="J9221">
        <v>1</v>
      </c>
      <c r="K9221">
        <v>1</v>
      </c>
      <c r="L9221">
        <v>0</v>
      </c>
      <c r="M9221">
        <v>25950.49</v>
      </c>
      <c r="N9221">
        <v>0</v>
      </c>
      <c r="O9221">
        <v>0</v>
      </c>
      <c r="P9221">
        <v>4</v>
      </c>
      <c r="Q9221" t="s">
        <v>43</v>
      </c>
      <c r="R9221">
        <v>699</v>
      </c>
      <c r="S9221" t="str" cm="1">
        <f t="array" ref="S9221">_xlfn.IFS(G9221&lt;=25,"18–25",G9221&lt;=35,"26–35",G9221&lt;=45,"36–45",G9221&lt;=60,"46–60",TRUE,"60+")</f>
        <v>26–35</v>
      </c>
      <c r="T9221" t="str" cm="1">
        <f t="array" ref="T9221">_xlfn.IFS(H9221&lt;1,"&lt;1 ปี",H9221&lt;=3,"1-3 ปี",H9221&lt;=5,"3-5 ปี",H9221&gt;5,"&gt;5 ปี")</f>
        <v>3-5 ปี</v>
      </c>
      <c r="U9221" t="str" cm="1">
        <f t="array" ref="U9221">_xlfn.IFS(D9221&gt;=800,"Excellent",D9221&gt;=740,"very Good",D9221&gt;=670,"good",D9221&gt;=580,"fair",D9221&lt;580,"Poor")</f>
        <v>Poor</v>
      </c>
    </row>
    <row r="9222" spans="1:21" x14ac:dyDescent="0.3">
      <c r="A9222">
        <v>9221</v>
      </c>
      <c r="B9222">
        <v>15600399</v>
      </c>
      <c r="C9222" t="s">
        <v>870</v>
      </c>
      <c r="D9222">
        <v>598</v>
      </c>
      <c r="E9222" t="s">
        <v>22</v>
      </c>
      <c r="F9222" t="s">
        <v>32</v>
      </c>
      <c r="G9222">
        <v>60</v>
      </c>
      <c r="H9222">
        <v>4</v>
      </c>
      <c r="I9222" s="22">
        <v>0</v>
      </c>
      <c r="J9222">
        <v>1</v>
      </c>
      <c r="K9222">
        <v>1</v>
      </c>
      <c r="L9222">
        <v>0</v>
      </c>
      <c r="M9222">
        <v>197727.14</v>
      </c>
      <c r="N9222">
        <v>1</v>
      </c>
      <c r="O9222">
        <v>1</v>
      </c>
      <c r="P9222">
        <v>3</v>
      </c>
      <c r="Q9222" t="s">
        <v>24</v>
      </c>
      <c r="R9222">
        <v>361</v>
      </c>
      <c r="S9222" t="str" cm="1">
        <f t="array" ref="S9222">_xlfn.IFS(G9222&lt;=25,"18–25",G9222&lt;=35,"26–35",G9222&lt;=45,"36–45",G9222&lt;=60,"46–60",TRUE,"60+")</f>
        <v>46–60</v>
      </c>
      <c r="T9222" t="str" cm="1">
        <f t="array" ref="T9222">_xlfn.IFS(H9222&lt;1,"&lt;1 ปี",H9222&lt;=3,"1-3 ปี",H9222&lt;=5,"3-5 ปี",H9222&gt;5,"&gt;5 ปี")</f>
        <v>3-5 ปี</v>
      </c>
      <c r="U9222" t="str" cm="1">
        <f t="array" ref="U9222">_xlfn.IFS(D9222&gt;=800,"Excellent",D9222&gt;=740,"very Good",D9222&gt;=670,"good",D9222&gt;=580,"fair",D9222&lt;580,"Poor")</f>
        <v>fair</v>
      </c>
    </row>
    <row r="9223" spans="1:21" x14ac:dyDescent="0.3">
      <c r="A9223">
        <v>9222</v>
      </c>
      <c r="B9223">
        <v>15576216</v>
      </c>
      <c r="C9223" t="s">
        <v>1011</v>
      </c>
      <c r="D9223">
        <v>655</v>
      </c>
      <c r="E9223" t="s">
        <v>36</v>
      </c>
      <c r="F9223" t="s">
        <v>23</v>
      </c>
      <c r="G9223">
        <v>37</v>
      </c>
      <c r="H9223">
        <v>4</v>
      </c>
      <c r="I9223" s="22">
        <v>108862.76</v>
      </c>
      <c r="J9223">
        <v>1</v>
      </c>
      <c r="K9223">
        <v>1</v>
      </c>
      <c r="L9223">
        <v>0</v>
      </c>
      <c r="M9223">
        <v>79555.08</v>
      </c>
      <c r="N9223">
        <v>1</v>
      </c>
      <c r="O9223">
        <v>1</v>
      </c>
      <c r="P9223">
        <v>1</v>
      </c>
      <c r="Q9223" t="s">
        <v>29</v>
      </c>
      <c r="R9223">
        <v>601</v>
      </c>
      <c r="S9223" t="str" cm="1">
        <f t="array" ref="S9223">_xlfn.IFS(G9223&lt;=25,"18–25",G9223&lt;=35,"26–35",G9223&lt;=45,"36–45",G9223&lt;=60,"46–60",TRUE,"60+")</f>
        <v>36–45</v>
      </c>
      <c r="T9223" t="str" cm="1">
        <f t="array" ref="T9223">_xlfn.IFS(H9223&lt;1,"&lt;1 ปี",H9223&lt;=3,"1-3 ปี",H9223&lt;=5,"3-5 ปี",H9223&gt;5,"&gt;5 ปี")</f>
        <v>3-5 ปี</v>
      </c>
      <c r="U9223" t="str" cm="1">
        <f t="array" ref="U9223">_xlfn.IFS(D9223&gt;=800,"Excellent",D9223&gt;=740,"very Good",D9223&gt;=670,"good",D9223&gt;=580,"fair",D9223&lt;580,"Poor")</f>
        <v>fair</v>
      </c>
    </row>
    <row r="9224" spans="1:21" hidden="1" x14ac:dyDescent="0.3">
      <c r="A9224">
        <v>9223</v>
      </c>
      <c r="B9224">
        <v>15620750</v>
      </c>
      <c r="C9224" t="s">
        <v>2846</v>
      </c>
      <c r="D9224">
        <v>559</v>
      </c>
      <c r="E9224" t="s">
        <v>22</v>
      </c>
      <c r="F9224" t="s">
        <v>32</v>
      </c>
      <c r="G9224">
        <v>28</v>
      </c>
      <c r="H9224">
        <v>3</v>
      </c>
      <c r="I9224" s="22">
        <v>141099.43</v>
      </c>
      <c r="J9224">
        <v>1</v>
      </c>
      <c r="K9224">
        <v>1</v>
      </c>
      <c r="L9224">
        <v>1</v>
      </c>
      <c r="M9224">
        <v>15607.27</v>
      </c>
      <c r="N9224">
        <v>0</v>
      </c>
      <c r="O9224">
        <v>0</v>
      </c>
      <c r="P9224">
        <v>3</v>
      </c>
      <c r="Q9224" t="s">
        <v>43</v>
      </c>
      <c r="R9224">
        <v>328</v>
      </c>
      <c r="S9224" t="str" cm="1">
        <f t="array" ref="S9224">_xlfn.IFS(G9224&lt;=25,"18–25",G9224&lt;=35,"26–35",G9224&lt;=45,"36–45",G9224&lt;=60,"46–60",TRUE,"60+")</f>
        <v>26–35</v>
      </c>
      <c r="T9224" t="str" cm="1">
        <f t="array" ref="T9224">_xlfn.IFS(H9224&lt;1,"&lt;1 ปี",H9224&lt;=3,"1-3 ปี",H9224&lt;=5,"3-5 ปี",H9224&gt;5,"&gt;5 ปี")</f>
        <v>1-3 ปี</v>
      </c>
      <c r="U9224" t="str" cm="1">
        <f t="array" ref="U9224">_xlfn.IFS(D9224&gt;=800,"Excellent",D9224&gt;=740,"very Good",D9224&gt;=670,"good",D9224&gt;=580,"fair",D9224&lt;580,"Poor")</f>
        <v>Poor</v>
      </c>
    </row>
    <row r="9225" spans="1:21" hidden="1" x14ac:dyDescent="0.3">
      <c r="A9225">
        <v>9224</v>
      </c>
      <c r="B9225">
        <v>15623489</v>
      </c>
      <c r="C9225" t="s">
        <v>1059</v>
      </c>
      <c r="D9225">
        <v>543</v>
      </c>
      <c r="E9225" t="s">
        <v>22</v>
      </c>
      <c r="F9225" t="s">
        <v>23</v>
      </c>
      <c r="G9225">
        <v>67</v>
      </c>
      <c r="H9225">
        <v>0</v>
      </c>
      <c r="I9225" s="22">
        <v>128843.67</v>
      </c>
      <c r="J9225">
        <v>1</v>
      </c>
      <c r="K9225">
        <v>1</v>
      </c>
      <c r="L9225">
        <v>1</v>
      </c>
      <c r="M9225">
        <v>134612.48000000001</v>
      </c>
      <c r="N9225">
        <v>0</v>
      </c>
      <c r="O9225">
        <v>0</v>
      </c>
      <c r="P9225">
        <v>3</v>
      </c>
      <c r="Q9225" t="s">
        <v>34</v>
      </c>
      <c r="R9225">
        <v>809</v>
      </c>
      <c r="S9225" t="str" cm="1">
        <f t="array" ref="S9225">_xlfn.IFS(G9225&lt;=25,"18–25",G9225&lt;=35,"26–35",G9225&lt;=45,"36–45",G9225&lt;=60,"46–60",TRUE,"60+")</f>
        <v>60+</v>
      </c>
      <c r="T9225" t="str" cm="1">
        <f t="array" ref="T9225">_xlfn.IFS(H9225&lt;1,"&lt;1 ปี",H9225&lt;=3,"1-3 ปี",H9225&lt;=5,"3-5 ปี",H9225&gt;5,"&gt;5 ปี")</f>
        <v>&lt;1 ปี</v>
      </c>
      <c r="U9225" t="str" cm="1">
        <f t="array" ref="U9225">_xlfn.IFS(D9225&gt;=800,"Excellent",D9225&gt;=740,"very Good",D9225&gt;=670,"good",D9225&gt;=580,"fair",D9225&lt;580,"Poor")</f>
        <v>Poor</v>
      </c>
    </row>
    <row r="9226" spans="1:21" hidden="1" x14ac:dyDescent="0.3">
      <c r="A9226">
        <v>9225</v>
      </c>
      <c r="B9226">
        <v>15667944</v>
      </c>
      <c r="C9226" t="s">
        <v>1174</v>
      </c>
      <c r="D9226">
        <v>679</v>
      </c>
      <c r="E9226" t="s">
        <v>22</v>
      </c>
      <c r="F9226" t="s">
        <v>32</v>
      </c>
      <c r="G9226">
        <v>39</v>
      </c>
      <c r="H9226">
        <v>0</v>
      </c>
      <c r="I9226" s="22">
        <v>86843.61</v>
      </c>
      <c r="J9226">
        <v>1</v>
      </c>
      <c r="K9226">
        <v>0</v>
      </c>
      <c r="L9226">
        <v>1</v>
      </c>
      <c r="M9226">
        <v>159830.57999999999</v>
      </c>
      <c r="N9226">
        <v>0</v>
      </c>
      <c r="O9226">
        <v>0</v>
      </c>
      <c r="P9226">
        <v>5</v>
      </c>
      <c r="Q9226" t="s">
        <v>43</v>
      </c>
      <c r="R9226">
        <v>1000</v>
      </c>
      <c r="S9226" t="str" cm="1">
        <f t="array" ref="S9226">_xlfn.IFS(G9226&lt;=25,"18–25",G9226&lt;=35,"26–35",G9226&lt;=45,"36–45",G9226&lt;=60,"46–60",TRUE,"60+")</f>
        <v>36–45</v>
      </c>
      <c r="T9226" t="str" cm="1">
        <f t="array" ref="T9226">_xlfn.IFS(H9226&lt;1,"&lt;1 ปี",H9226&lt;=3,"1-3 ปี",H9226&lt;=5,"3-5 ปี",H9226&gt;5,"&gt;5 ปี")</f>
        <v>&lt;1 ปี</v>
      </c>
      <c r="U9226" t="str" cm="1">
        <f t="array" ref="U9226">_xlfn.IFS(D9226&gt;=800,"Excellent",D9226&gt;=740,"very Good",D9226&gt;=670,"good",D9226&gt;=580,"fair",D9226&lt;580,"Poor")</f>
        <v>good</v>
      </c>
    </row>
    <row r="9227" spans="1:21" hidden="1" x14ac:dyDescent="0.3">
      <c r="A9227">
        <v>9226</v>
      </c>
      <c r="B9227">
        <v>15584928</v>
      </c>
      <c r="C9227" t="s">
        <v>1300</v>
      </c>
      <c r="D9227">
        <v>594</v>
      </c>
      <c r="E9227" t="s">
        <v>36</v>
      </c>
      <c r="F9227" t="s">
        <v>23</v>
      </c>
      <c r="G9227">
        <v>32</v>
      </c>
      <c r="H9227">
        <v>4</v>
      </c>
      <c r="I9227" s="22">
        <v>120074.97</v>
      </c>
      <c r="J9227">
        <v>2</v>
      </c>
      <c r="K9227">
        <v>1</v>
      </c>
      <c r="L9227">
        <v>1</v>
      </c>
      <c r="M9227">
        <v>162961.79</v>
      </c>
      <c r="N9227">
        <v>0</v>
      </c>
      <c r="O9227">
        <v>0</v>
      </c>
      <c r="P9227">
        <v>2</v>
      </c>
      <c r="Q9227" t="s">
        <v>24</v>
      </c>
      <c r="R9227">
        <v>728</v>
      </c>
      <c r="S9227" t="str" cm="1">
        <f t="array" ref="S9227">_xlfn.IFS(G9227&lt;=25,"18–25",G9227&lt;=35,"26–35",G9227&lt;=45,"36–45",G9227&lt;=60,"46–60",TRUE,"60+")</f>
        <v>26–35</v>
      </c>
      <c r="T9227" t="str" cm="1">
        <f t="array" ref="T9227">_xlfn.IFS(H9227&lt;1,"&lt;1 ปี",H9227&lt;=3,"1-3 ปี",H9227&lt;=5,"3-5 ปี",H9227&gt;5,"&gt;5 ปี")</f>
        <v>3-5 ปี</v>
      </c>
      <c r="U9227" t="str" cm="1">
        <f t="array" ref="U9227">_xlfn.IFS(D9227&gt;=800,"Excellent",D9227&gt;=740,"very Good",D9227&gt;=670,"good",D9227&gt;=580,"fair",D9227&lt;580,"Poor")</f>
        <v>fair</v>
      </c>
    </row>
    <row r="9228" spans="1:21" hidden="1" x14ac:dyDescent="0.3">
      <c r="A9228">
        <v>9227</v>
      </c>
      <c r="B9228">
        <v>15779913</v>
      </c>
      <c r="C9228" t="s">
        <v>291</v>
      </c>
      <c r="D9228">
        <v>586</v>
      </c>
      <c r="E9228" t="s">
        <v>22</v>
      </c>
      <c r="F9228" t="s">
        <v>32</v>
      </c>
      <c r="G9228">
        <v>27</v>
      </c>
      <c r="H9228">
        <v>5</v>
      </c>
      <c r="I9228" s="22">
        <v>130231.8</v>
      </c>
      <c r="J9228">
        <v>2</v>
      </c>
      <c r="K9228">
        <v>1</v>
      </c>
      <c r="L9228">
        <v>1</v>
      </c>
      <c r="M9228">
        <v>192427.16</v>
      </c>
      <c r="N9228">
        <v>0</v>
      </c>
      <c r="O9228">
        <v>0</v>
      </c>
      <c r="P9228">
        <v>3</v>
      </c>
      <c r="Q9228" t="s">
        <v>43</v>
      </c>
      <c r="R9228">
        <v>298</v>
      </c>
      <c r="S9228" t="str" cm="1">
        <f t="array" ref="S9228">_xlfn.IFS(G9228&lt;=25,"18–25",G9228&lt;=35,"26–35",G9228&lt;=45,"36–45",G9228&lt;=60,"46–60",TRUE,"60+")</f>
        <v>26–35</v>
      </c>
      <c r="T9228" t="str" cm="1">
        <f t="array" ref="T9228">_xlfn.IFS(H9228&lt;1,"&lt;1 ปี",H9228&lt;=3,"1-3 ปี",H9228&lt;=5,"3-5 ปี",H9228&gt;5,"&gt;5 ปี")</f>
        <v>3-5 ปี</v>
      </c>
      <c r="U9228" t="str" cm="1">
        <f t="array" ref="U9228">_xlfn.IFS(D9228&gt;=800,"Excellent",D9228&gt;=740,"very Good",D9228&gt;=670,"good",D9228&gt;=580,"fair",D9228&lt;580,"Poor")</f>
        <v>fair</v>
      </c>
    </row>
    <row r="9229" spans="1:21" hidden="1" x14ac:dyDescent="0.3">
      <c r="A9229">
        <v>9228</v>
      </c>
      <c r="B9229">
        <v>15644977</v>
      </c>
      <c r="C9229" t="s">
        <v>1534</v>
      </c>
      <c r="D9229">
        <v>776</v>
      </c>
      <c r="E9229" t="s">
        <v>22</v>
      </c>
      <c r="F9229" t="s">
        <v>23</v>
      </c>
      <c r="G9229">
        <v>31</v>
      </c>
      <c r="H9229">
        <v>5</v>
      </c>
      <c r="I9229" s="22">
        <v>0</v>
      </c>
      <c r="J9229">
        <v>2</v>
      </c>
      <c r="K9229">
        <v>1</v>
      </c>
      <c r="L9229">
        <v>0</v>
      </c>
      <c r="M9229">
        <v>92647.94</v>
      </c>
      <c r="N9229">
        <v>0</v>
      </c>
      <c r="O9229">
        <v>0</v>
      </c>
      <c r="P9229">
        <v>2</v>
      </c>
      <c r="Q9229" t="s">
        <v>24</v>
      </c>
      <c r="R9229">
        <v>597</v>
      </c>
      <c r="S9229" t="str" cm="1">
        <f t="array" ref="S9229">_xlfn.IFS(G9229&lt;=25,"18–25",G9229&lt;=35,"26–35",G9229&lt;=45,"36–45",G9229&lt;=60,"46–60",TRUE,"60+")</f>
        <v>26–35</v>
      </c>
      <c r="T9229" t="str" cm="1">
        <f t="array" ref="T9229">_xlfn.IFS(H9229&lt;1,"&lt;1 ปี",H9229&lt;=3,"1-3 ปี",H9229&lt;=5,"3-5 ปี",H9229&gt;5,"&gt;5 ปี")</f>
        <v>3-5 ปี</v>
      </c>
      <c r="U9229" t="str" cm="1">
        <f t="array" ref="U9229">_xlfn.IFS(D9229&gt;=800,"Excellent",D9229&gt;=740,"very Good",D9229&gt;=670,"good",D9229&gt;=580,"fair",D9229&lt;580,"Poor")</f>
        <v>very Good</v>
      </c>
    </row>
    <row r="9230" spans="1:21" hidden="1" x14ac:dyDescent="0.3">
      <c r="A9230">
        <v>9229</v>
      </c>
      <c r="B9230">
        <v>15749679</v>
      </c>
      <c r="C9230" t="s">
        <v>2847</v>
      </c>
      <c r="D9230">
        <v>699</v>
      </c>
      <c r="E9230" t="s">
        <v>22</v>
      </c>
      <c r="F9230" t="s">
        <v>32</v>
      </c>
      <c r="G9230">
        <v>39</v>
      </c>
      <c r="H9230">
        <v>2</v>
      </c>
      <c r="I9230" s="22">
        <v>109724.38</v>
      </c>
      <c r="J9230">
        <v>1</v>
      </c>
      <c r="K9230">
        <v>1</v>
      </c>
      <c r="L9230">
        <v>1</v>
      </c>
      <c r="M9230">
        <v>180022.39</v>
      </c>
      <c r="N9230">
        <v>0</v>
      </c>
      <c r="O9230">
        <v>0</v>
      </c>
      <c r="P9230">
        <v>2</v>
      </c>
      <c r="Q9230" t="s">
        <v>29</v>
      </c>
      <c r="R9230">
        <v>412</v>
      </c>
      <c r="S9230" t="str" cm="1">
        <f t="array" ref="S9230">_xlfn.IFS(G9230&lt;=25,"18–25",G9230&lt;=35,"26–35",G9230&lt;=45,"36–45",G9230&lt;=60,"46–60",TRUE,"60+")</f>
        <v>36–45</v>
      </c>
      <c r="T9230" t="str" cm="1">
        <f t="array" ref="T9230">_xlfn.IFS(H9230&lt;1,"&lt;1 ปี",H9230&lt;=3,"1-3 ปี",H9230&lt;=5,"3-5 ปี",H9230&gt;5,"&gt;5 ปี")</f>
        <v>1-3 ปี</v>
      </c>
      <c r="U9230" t="str" cm="1">
        <f t="array" ref="U9230">_xlfn.IFS(D9230&gt;=800,"Excellent",D9230&gt;=740,"very Good",D9230&gt;=670,"good",D9230&gt;=580,"fair",D9230&lt;580,"Poor")</f>
        <v>good</v>
      </c>
    </row>
    <row r="9231" spans="1:21" hidden="1" x14ac:dyDescent="0.3">
      <c r="A9231">
        <v>9230</v>
      </c>
      <c r="B9231">
        <v>15629010</v>
      </c>
      <c r="C9231" t="s">
        <v>2848</v>
      </c>
      <c r="D9231">
        <v>847</v>
      </c>
      <c r="E9231" t="s">
        <v>36</v>
      </c>
      <c r="F9231" t="s">
        <v>23</v>
      </c>
      <c r="G9231">
        <v>35</v>
      </c>
      <c r="H9231">
        <v>5</v>
      </c>
      <c r="I9231" s="22">
        <v>111743.43</v>
      </c>
      <c r="J9231">
        <v>1</v>
      </c>
      <c r="K9231">
        <v>1</v>
      </c>
      <c r="L9231">
        <v>1</v>
      </c>
      <c r="M9231">
        <v>183584.14</v>
      </c>
      <c r="N9231">
        <v>0</v>
      </c>
      <c r="O9231">
        <v>0</v>
      </c>
      <c r="P9231">
        <v>5</v>
      </c>
      <c r="Q9231" t="s">
        <v>29</v>
      </c>
      <c r="R9231">
        <v>547</v>
      </c>
      <c r="S9231" t="str" cm="1">
        <f t="array" ref="S9231">_xlfn.IFS(G9231&lt;=25,"18–25",G9231&lt;=35,"26–35",G9231&lt;=45,"36–45",G9231&lt;=60,"46–60",TRUE,"60+")</f>
        <v>26–35</v>
      </c>
      <c r="T9231" t="str" cm="1">
        <f t="array" ref="T9231">_xlfn.IFS(H9231&lt;1,"&lt;1 ปี",H9231&lt;=3,"1-3 ปี",H9231&lt;=5,"3-5 ปี",H9231&gt;5,"&gt;5 ปี")</f>
        <v>3-5 ปี</v>
      </c>
      <c r="U9231" t="str" cm="1">
        <f t="array" ref="U9231">_xlfn.IFS(D9231&gt;=800,"Excellent",D9231&gt;=740,"very Good",D9231&gt;=670,"good",D9231&gt;=580,"fair",D9231&lt;580,"Poor")</f>
        <v>Excellent</v>
      </c>
    </row>
    <row r="9232" spans="1:21" hidden="1" x14ac:dyDescent="0.3">
      <c r="A9232">
        <v>9231</v>
      </c>
      <c r="B9232">
        <v>15768465</v>
      </c>
      <c r="C9232" t="s">
        <v>1665</v>
      </c>
      <c r="D9232">
        <v>582</v>
      </c>
      <c r="E9232" t="s">
        <v>36</v>
      </c>
      <c r="F9232" t="s">
        <v>32</v>
      </c>
      <c r="G9232">
        <v>35</v>
      </c>
      <c r="H9232">
        <v>8</v>
      </c>
      <c r="I9232" s="22">
        <v>121309.17</v>
      </c>
      <c r="J9232">
        <v>2</v>
      </c>
      <c r="K9232">
        <v>1</v>
      </c>
      <c r="L9232">
        <v>1</v>
      </c>
      <c r="M9232">
        <v>28750.67</v>
      </c>
      <c r="N9232">
        <v>0</v>
      </c>
      <c r="O9232">
        <v>0</v>
      </c>
      <c r="P9232">
        <v>2</v>
      </c>
      <c r="Q9232" t="s">
        <v>29</v>
      </c>
      <c r="R9232">
        <v>810</v>
      </c>
      <c r="S9232" t="str" cm="1">
        <f t="array" ref="S9232">_xlfn.IFS(G9232&lt;=25,"18–25",G9232&lt;=35,"26–35",G9232&lt;=45,"36–45",G9232&lt;=60,"46–60",TRUE,"60+")</f>
        <v>26–35</v>
      </c>
      <c r="T9232" t="str" cm="1">
        <f t="array" ref="T9232">_xlfn.IFS(H9232&lt;1,"&lt;1 ปี",H9232&lt;=3,"1-3 ปี",H9232&lt;=5,"3-5 ปี",H9232&gt;5,"&gt;5 ปี")</f>
        <v>&gt;5 ปี</v>
      </c>
      <c r="U9232" t="str" cm="1">
        <f t="array" ref="U9232">_xlfn.IFS(D9232&gt;=800,"Excellent",D9232&gt;=740,"very Good",D9232&gt;=670,"good",D9232&gt;=580,"fair",D9232&lt;580,"Poor")</f>
        <v>fair</v>
      </c>
    </row>
    <row r="9233" spans="1:21" hidden="1" x14ac:dyDescent="0.3">
      <c r="A9233">
        <v>9232</v>
      </c>
      <c r="B9233">
        <v>15767781</v>
      </c>
      <c r="C9233" t="s">
        <v>1099</v>
      </c>
      <c r="D9233">
        <v>648</v>
      </c>
      <c r="E9233" t="s">
        <v>22</v>
      </c>
      <c r="F9233" t="s">
        <v>32</v>
      </c>
      <c r="G9233">
        <v>38</v>
      </c>
      <c r="H9233">
        <v>10</v>
      </c>
      <c r="I9233" s="22">
        <v>82697.279999999999</v>
      </c>
      <c r="J9233">
        <v>1</v>
      </c>
      <c r="K9233">
        <v>1</v>
      </c>
      <c r="L9233">
        <v>0</v>
      </c>
      <c r="M9233">
        <v>74846.67</v>
      </c>
      <c r="N9233">
        <v>0</v>
      </c>
      <c r="O9233">
        <v>0</v>
      </c>
      <c r="P9233">
        <v>3</v>
      </c>
      <c r="Q9233" t="s">
        <v>43</v>
      </c>
      <c r="R9233">
        <v>966</v>
      </c>
      <c r="S9233" t="str" cm="1">
        <f t="array" ref="S9233">_xlfn.IFS(G9233&lt;=25,"18–25",G9233&lt;=35,"26–35",G9233&lt;=45,"36–45",G9233&lt;=60,"46–60",TRUE,"60+")</f>
        <v>36–45</v>
      </c>
      <c r="T9233" t="str" cm="1">
        <f t="array" ref="T9233">_xlfn.IFS(H9233&lt;1,"&lt;1 ปี",H9233&lt;=3,"1-3 ปี",H9233&lt;=5,"3-5 ปี",H9233&gt;5,"&gt;5 ปี")</f>
        <v>&gt;5 ปี</v>
      </c>
      <c r="U9233" t="str" cm="1">
        <f t="array" ref="U9233">_xlfn.IFS(D9233&gt;=800,"Excellent",D9233&gt;=740,"very Good",D9233&gt;=670,"good",D9233&gt;=580,"fair",D9233&lt;580,"Poor")</f>
        <v>fair</v>
      </c>
    </row>
    <row r="9234" spans="1:21" x14ac:dyDescent="0.3">
      <c r="A9234">
        <v>9233</v>
      </c>
      <c r="B9234">
        <v>15635364</v>
      </c>
      <c r="C9234" t="s">
        <v>497</v>
      </c>
      <c r="D9234">
        <v>618</v>
      </c>
      <c r="E9234" t="s">
        <v>22</v>
      </c>
      <c r="F9234" t="s">
        <v>23</v>
      </c>
      <c r="G9234">
        <v>49</v>
      </c>
      <c r="H9234">
        <v>9</v>
      </c>
      <c r="I9234" s="22">
        <v>44301.43</v>
      </c>
      <c r="J9234">
        <v>3</v>
      </c>
      <c r="K9234">
        <v>1</v>
      </c>
      <c r="L9234">
        <v>1</v>
      </c>
      <c r="M9234">
        <v>89729.3</v>
      </c>
      <c r="N9234">
        <v>1</v>
      </c>
      <c r="O9234">
        <v>1</v>
      </c>
      <c r="P9234">
        <v>3</v>
      </c>
      <c r="Q9234" t="s">
        <v>24</v>
      </c>
      <c r="R9234">
        <v>286</v>
      </c>
      <c r="S9234" t="str" cm="1">
        <f t="array" ref="S9234">_xlfn.IFS(G9234&lt;=25,"18–25",G9234&lt;=35,"26–35",G9234&lt;=45,"36–45",G9234&lt;=60,"46–60",TRUE,"60+")</f>
        <v>46–60</v>
      </c>
      <c r="T9234" t="str" cm="1">
        <f t="array" ref="T9234">_xlfn.IFS(H9234&lt;1,"&lt;1 ปี",H9234&lt;=3,"1-3 ปี",H9234&lt;=5,"3-5 ปี",H9234&gt;5,"&gt;5 ปี")</f>
        <v>&gt;5 ปี</v>
      </c>
      <c r="U9234" t="str" cm="1">
        <f t="array" ref="U9234">_xlfn.IFS(D9234&gt;=800,"Excellent",D9234&gt;=740,"very Good",D9234&gt;=670,"good",D9234&gt;=580,"fair",D9234&lt;580,"Poor")</f>
        <v>fair</v>
      </c>
    </row>
    <row r="9235" spans="1:21" hidden="1" x14ac:dyDescent="0.3">
      <c r="A9235">
        <v>9234</v>
      </c>
      <c r="B9235">
        <v>15722004</v>
      </c>
      <c r="C9235" t="s">
        <v>387</v>
      </c>
      <c r="D9235">
        <v>543</v>
      </c>
      <c r="E9235" t="s">
        <v>22</v>
      </c>
      <c r="F9235" t="s">
        <v>23</v>
      </c>
      <c r="G9235">
        <v>31</v>
      </c>
      <c r="H9235">
        <v>4</v>
      </c>
      <c r="I9235" s="22">
        <v>138317.94</v>
      </c>
      <c r="J9235">
        <v>1</v>
      </c>
      <c r="K9235">
        <v>0</v>
      </c>
      <c r="L9235">
        <v>0</v>
      </c>
      <c r="M9235">
        <v>61843.73</v>
      </c>
      <c r="N9235">
        <v>0</v>
      </c>
      <c r="O9235">
        <v>0</v>
      </c>
      <c r="P9235">
        <v>4</v>
      </c>
      <c r="Q9235" t="s">
        <v>43</v>
      </c>
      <c r="R9235">
        <v>759</v>
      </c>
      <c r="S9235" t="str" cm="1">
        <f t="array" ref="S9235">_xlfn.IFS(G9235&lt;=25,"18–25",G9235&lt;=35,"26–35",G9235&lt;=45,"36–45",G9235&lt;=60,"46–60",TRUE,"60+")</f>
        <v>26–35</v>
      </c>
      <c r="T9235" t="str" cm="1">
        <f t="array" ref="T9235">_xlfn.IFS(H9235&lt;1,"&lt;1 ปี",H9235&lt;=3,"1-3 ปี",H9235&lt;=5,"3-5 ปี",H9235&gt;5,"&gt;5 ปี")</f>
        <v>3-5 ปี</v>
      </c>
      <c r="U9235" t="str" cm="1">
        <f t="array" ref="U9235">_xlfn.IFS(D9235&gt;=800,"Excellent",D9235&gt;=740,"very Good",D9235&gt;=670,"good",D9235&gt;=580,"fair",D9235&lt;580,"Poor")</f>
        <v>Poor</v>
      </c>
    </row>
    <row r="9236" spans="1:21" x14ac:dyDescent="0.3">
      <c r="A9236">
        <v>9235</v>
      </c>
      <c r="B9236">
        <v>15766044</v>
      </c>
      <c r="C9236" t="s">
        <v>69</v>
      </c>
      <c r="D9236">
        <v>642</v>
      </c>
      <c r="E9236" t="s">
        <v>36</v>
      </c>
      <c r="F9236" t="s">
        <v>32</v>
      </c>
      <c r="G9236">
        <v>49</v>
      </c>
      <c r="H9236">
        <v>4</v>
      </c>
      <c r="I9236" s="22">
        <v>120688.61</v>
      </c>
      <c r="J9236">
        <v>1</v>
      </c>
      <c r="K9236">
        <v>1</v>
      </c>
      <c r="L9236">
        <v>0</v>
      </c>
      <c r="M9236">
        <v>24770.22</v>
      </c>
      <c r="N9236">
        <v>1</v>
      </c>
      <c r="O9236">
        <v>1</v>
      </c>
      <c r="P9236">
        <v>1</v>
      </c>
      <c r="Q9236" t="s">
        <v>29</v>
      </c>
      <c r="R9236">
        <v>641</v>
      </c>
      <c r="S9236" t="str" cm="1">
        <f t="array" ref="S9236">_xlfn.IFS(G9236&lt;=25,"18–25",G9236&lt;=35,"26–35",G9236&lt;=45,"36–45",G9236&lt;=60,"46–60",TRUE,"60+")</f>
        <v>46–60</v>
      </c>
      <c r="T9236" t="str" cm="1">
        <f t="array" ref="T9236">_xlfn.IFS(H9236&lt;1,"&lt;1 ปี",H9236&lt;=3,"1-3 ปี",H9236&lt;=5,"3-5 ปี",H9236&gt;5,"&gt;5 ปี")</f>
        <v>3-5 ปี</v>
      </c>
      <c r="U9236" t="str" cm="1">
        <f t="array" ref="U9236">_xlfn.IFS(D9236&gt;=800,"Excellent",D9236&gt;=740,"very Good",D9236&gt;=670,"good",D9236&gt;=580,"fair",D9236&lt;580,"Poor")</f>
        <v>fair</v>
      </c>
    </row>
    <row r="9237" spans="1:21" hidden="1" x14ac:dyDescent="0.3">
      <c r="A9237">
        <v>9236</v>
      </c>
      <c r="B9237">
        <v>15586680</v>
      </c>
      <c r="C9237" t="s">
        <v>556</v>
      </c>
      <c r="D9237">
        <v>462</v>
      </c>
      <c r="E9237" t="s">
        <v>22</v>
      </c>
      <c r="F9237" t="s">
        <v>32</v>
      </c>
      <c r="G9237">
        <v>27</v>
      </c>
      <c r="H9237">
        <v>4</v>
      </c>
      <c r="I9237" s="22">
        <v>176913.52</v>
      </c>
      <c r="J9237">
        <v>1</v>
      </c>
      <c r="K9237">
        <v>1</v>
      </c>
      <c r="L9237">
        <v>0</v>
      </c>
      <c r="M9237">
        <v>80587.27</v>
      </c>
      <c r="N9237">
        <v>0</v>
      </c>
      <c r="O9237">
        <v>0</v>
      </c>
      <c r="P9237">
        <v>2</v>
      </c>
      <c r="Q9237" t="s">
        <v>34</v>
      </c>
      <c r="R9237">
        <v>513</v>
      </c>
      <c r="S9237" t="str" cm="1">
        <f t="array" ref="S9237">_xlfn.IFS(G9237&lt;=25,"18–25",G9237&lt;=35,"26–35",G9237&lt;=45,"36–45",G9237&lt;=60,"46–60",TRUE,"60+")</f>
        <v>26–35</v>
      </c>
      <c r="T9237" t="str" cm="1">
        <f t="array" ref="T9237">_xlfn.IFS(H9237&lt;1,"&lt;1 ปี",H9237&lt;=3,"1-3 ปี",H9237&lt;=5,"3-5 ปี",H9237&gt;5,"&gt;5 ปี")</f>
        <v>3-5 ปี</v>
      </c>
      <c r="U9237" t="str" cm="1">
        <f t="array" ref="U9237">_xlfn.IFS(D9237&gt;=800,"Excellent",D9237&gt;=740,"very Good",D9237&gt;=670,"good",D9237&gt;=580,"fair",D9237&lt;580,"Poor")</f>
        <v>Poor</v>
      </c>
    </row>
    <row r="9238" spans="1:21" hidden="1" x14ac:dyDescent="0.3">
      <c r="A9238">
        <v>9237</v>
      </c>
      <c r="B9238">
        <v>15635388</v>
      </c>
      <c r="C9238" t="s">
        <v>2239</v>
      </c>
      <c r="D9238">
        <v>640</v>
      </c>
      <c r="E9238" t="s">
        <v>26</v>
      </c>
      <c r="F9238" t="s">
        <v>32</v>
      </c>
      <c r="G9238">
        <v>47</v>
      </c>
      <c r="H9238">
        <v>6</v>
      </c>
      <c r="I9238" s="22">
        <v>89047.14</v>
      </c>
      <c r="J9238">
        <v>1</v>
      </c>
      <c r="K9238">
        <v>1</v>
      </c>
      <c r="L9238">
        <v>0</v>
      </c>
      <c r="M9238">
        <v>116286.25</v>
      </c>
      <c r="N9238">
        <v>0</v>
      </c>
      <c r="O9238">
        <v>0</v>
      </c>
      <c r="P9238">
        <v>5</v>
      </c>
      <c r="Q9238" t="s">
        <v>24</v>
      </c>
      <c r="R9238">
        <v>441</v>
      </c>
      <c r="S9238" t="str" cm="1">
        <f t="array" ref="S9238">_xlfn.IFS(G9238&lt;=25,"18–25",G9238&lt;=35,"26–35",G9238&lt;=45,"36–45",G9238&lt;=60,"46–60",TRUE,"60+")</f>
        <v>46–60</v>
      </c>
      <c r="T9238" t="str" cm="1">
        <f t="array" ref="T9238">_xlfn.IFS(H9238&lt;1,"&lt;1 ปี",H9238&lt;=3,"1-3 ปี",H9238&lt;=5,"3-5 ปี",H9238&gt;5,"&gt;5 ปี")</f>
        <v>&gt;5 ปี</v>
      </c>
      <c r="U9238" t="str" cm="1">
        <f t="array" ref="U9238">_xlfn.IFS(D9238&gt;=800,"Excellent",D9238&gt;=740,"very Good",D9238&gt;=670,"good",D9238&gt;=580,"fair",D9238&lt;580,"Poor")</f>
        <v>fair</v>
      </c>
    </row>
    <row r="9239" spans="1:21" x14ac:dyDescent="0.3">
      <c r="A9239">
        <v>9238</v>
      </c>
      <c r="B9239">
        <v>15655175</v>
      </c>
      <c r="C9239" t="s">
        <v>104</v>
      </c>
      <c r="D9239">
        <v>740</v>
      </c>
      <c r="E9239" t="s">
        <v>36</v>
      </c>
      <c r="F9239" t="s">
        <v>32</v>
      </c>
      <c r="G9239">
        <v>40</v>
      </c>
      <c r="H9239">
        <v>4</v>
      </c>
      <c r="I9239" s="22">
        <v>114318.78</v>
      </c>
      <c r="J9239">
        <v>2</v>
      </c>
      <c r="K9239">
        <v>1</v>
      </c>
      <c r="L9239">
        <v>0</v>
      </c>
      <c r="M9239">
        <v>129333.69</v>
      </c>
      <c r="N9239">
        <v>1</v>
      </c>
      <c r="O9239">
        <v>1</v>
      </c>
      <c r="P9239">
        <v>5</v>
      </c>
      <c r="Q9239" t="s">
        <v>43</v>
      </c>
      <c r="R9239">
        <v>303</v>
      </c>
      <c r="S9239" t="str" cm="1">
        <f t="array" ref="S9239">_xlfn.IFS(G9239&lt;=25,"18–25",G9239&lt;=35,"26–35",G9239&lt;=45,"36–45",G9239&lt;=60,"46–60",TRUE,"60+")</f>
        <v>36–45</v>
      </c>
      <c r="T9239" t="str" cm="1">
        <f t="array" ref="T9239">_xlfn.IFS(H9239&lt;1,"&lt;1 ปี",H9239&lt;=3,"1-3 ปี",H9239&lt;=5,"3-5 ปี",H9239&gt;5,"&gt;5 ปี")</f>
        <v>3-5 ปี</v>
      </c>
      <c r="U9239" t="str" cm="1">
        <f t="array" ref="U9239">_xlfn.IFS(D9239&gt;=800,"Excellent",D9239&gt;=740,"very Good",D9239&gt;=670,"good",D9239&gt;=580,"fair",D9239&lt;580,"Poor")</f>
        <v>very Good</v>
      </c>
    </row>
    <row r="9240" spans="1:21" hidden="1" x14ac:dyDescent="0.3">
      <c r="A9240">
        <v>9239</v>
      </c>
      <c r="B9240">
        <v>15639133</v>
      </c>
      <c r="C9240" t="s">
        <v>220</v>
      </c>
      <c r="D9240">
        <v>773</v>
      </c>
      <c r="E9240" t="s">
        <v>22</v>
      </c>
      <c r="F9240" t="s">
        <v>23</v>
      </c>
      <c r="G9240">
        <v>50</v>
      </c>
      <c r="H9240">
        <v>4</v>
      </c>
      <c r="I9240" s="22">
        <v>0</v>
      </c>
      <c r="J9240">
        <v>2</v>
      </c>
      <c r="K9240">
        <v>1</v>
      </c>
      <c r="L9240">
        <v>0</v>
      </c>
      <c r="M9240">
        <v>129372.94</v>
      </c>
      <c r="N9240">
        <v>0</v>
      </c>
      <c r="O9240">
        <v>0</v>
      </c>
      <c r="P9240">
        <v>4</v>
      </c>
      <c r="Q9240" t="s">
        <v>29</v>
      </c>
      <c r="R9240">
        <v>504</v>
      </c>
      <c r="S9240" t="str" cm="1">
        <f t="array" ref="S9240">_xlfn.IFS(G9240&lt;=25,"18–25",G9240&lt;=35,"26–35",G9240&lt;=45,"36–45",G9240&lt;=60,"46–60",TRUE,"60+")</f>
        <v>46–60</v>
      </c>
      <c r="T9240" t="str" cm="1">
        <f t="array" ref="T9240">_xlfn.IFS(H9240&lt;1,"&lt;1 ปี",H9240&lt;=3,"1-3 ปี",H9240&lt;=5,"3-5 ปี",H9240&gt;5,"&gt;5 ปี")</f>
        <v>3-5 ปี</v>
      </c>
      <c r="U9240" t="str" cm="1">
        <f t="array" ref="U9240">_xlfn.IFS(D9240&gt;=800,"Excellent",D9240&gt;=740,"very Good",D9240&gt;=670,"good",D9240&gt;=580,"fair",D9240&lt;580,"Poor")</f>
        <v>very Good</v>
      </c>
    </row>
    <row r="9241" spans="1:21" hidden="1" x14ac:dyDescent="0.3">
      <c r="A9241">
        <v>9240</v>
      </c>
      <c r="B9241">
        <v>15799653</v>
      </c>
      <c r="C9241" t="s">
        <v>1118</v>
      </c>
      <c r="D9241">
        <v>583</v>
      </c>
      <c r="E9241" t="s">
        <v>36</v>
      </c>
      <c r="F9241" t="s">
        <v>23</v>
      </c>
      <c r="G9241">
        <v>32</v>
      </c>
      <c r="H9241">
        <v>7</v>
      </c>
      <c r="I9241" s="22">
        <v>94753.55</v>
      </c>
      <c r="J9241">
        <v>2</v>
      </c>
      <c r="K9241">
        <v>1</v>
      </c>
      <c r="L9241">
        <v>1</v>
      </c>
      <c r="M9241">
        <v>18149.03</v>
      </c>
      <c r="N9241">
        <v>0</v>
      </c>
      <c r="O9241">
        <v>0</v>
      </c>
      <c r="P9241">
        <v>5</v>
      </c>
      <c r="Q9241" t="s">
        <v>34</v>
      </c>
      <c r="R9241">
        <v>356</v>
      </c>
      <c r="S9241" t="str" cm="1">
        <f t="array" ref="S9241">_xlfn.IFS(G9241&lt;=25,"18–25",G9241&lt;=35,"26–35",G9241&lt;=45,"36–45",G9241&lt;=60,"46–60",TRUE,"60+")</f>
        <v>26–35</v>
      </c>
      <c r="T9241" t="str" cm="1">
        <f t="array" ref="T9241">_xlfn.IFS(H9241&lt;1,"&lt;1 ปี",H9241&lt;=3,"1-3 ปี",H9241&lt;=5,"3-5 ปี",H9241&gt;5,"&gt;5 ปี")</f>
        <v>&gt;5 ปี</v>
      </c>
      <c r="U9241" t="str" cm="1">
        <f t="array" ref="U9241">_xlfn.IFS(D9241&gt;=800,"Excellent",D9241&gt;=740,"very Good",D9241&gt;=670,"good",D9241&gt;=580,"fair",D9241&lt;580,"Poor")</f>
        <v>fair</v>
      </c>
    </row>
    <row r="9242" spans="1:21" hidden="1" x14ac:dyDescent="0.3">
      <c r="A9242">
        <v>9241</v>
      </c>
      <c r="B9242">
        <v>15723872</v>
      </c>
      <c r="C9242" t="s">
        <v>79</v>
      </c>
      <c r="D9242">
        <v>589</v>
      </c>
      <c r="E9242" t="s">
        <v>26</v>
      </c>
      <c r="F9242" t="s">
        <v>23</v>
      </c>
      <c r="G9242">
        <v>46</v>
      </c>
      <c r="H9242">
        <v>10</v>
      </c>
      <c r="I9242" s="22">
        <v>0</v>
      </c>
      <c r="J9242">
        <v>2</v>
      </c>
      <c r="K9242">
        <v>0</v>
      </c>
      <c r="L9242">
        <v>1</v>
      </c>
      <c r="M9242">
        <v>168369.37</v>
      </c>
      <c r="N9242">
        <v>0</v>
      </c>
      <c r="O9242">
        <v>0</v>
      </c>
      <c r="P9242">
        <v>3</v>
      </c>
      <c r="Q9242" t="s">
        <v>24</v>
      </c>
      <c r="R9242">
        <v>821</v>
      </c>
      <c r="S9242" t="str" cm="1">
        <f t="array" ref="S9242">_xlfn.IFS(G9242&lt;=25,"18–25",G9242&lt;=35,"26–35",G9242&lt;=45,"36–45",G9242&lt;=60,"46–60",TRUE,"60+")</f>
        <v>46–60</v>
      </c>
      <c r="T9242" t="str" cm="1">
        <f t="array" ref="T9242">_xlfn.IFS(H9242&lt;1,"&lt;1 ปี",H9242&lt;=3,"1-3 ปี",H9242&lt;=5,"3-5 ปี",H9242&gt;5,"&gt;5 ปี")</f>
        <v>&gt;5 ปี</v>
      </c>
      <c r="U9242" t="str" cm="1">
        <f t="array" ref="U9242">_xlfn.IFS(D9242&gt;=800,"Excellent",D9242&gt;=740,"very Good",D9242&gt;=670,"good",D9242&gt;=580,"fair",D9242&lt;580,"Poor")</f>
        <v>fair</v>
      </c>
    </row>
    <row r="9243" spans="1:21" hidden="1" x14ac:dyDescent="0.3">
      <c r="A9243">
        <v>9242</v>
      </c>
      <c r="B9243">
        <v>15775627</v>
      </c>
      <c r="C9243" t="s">
        <v>316</v>
      </c>
      <c r="D9243">
        <v>509</v>
      </c>
      <c r="E9243" t="s">
        <v>22</v>
      </c>
      <c r="F9243" t="s">
        <v>32</v>
      </c>
      <c r="G9243">
        <v>35</v>
      </c>
      <c r="H9243">
        <v>8</v>
      </c>
      <c r="I9243" s="22">
        <v>0</v>
      </c>
      <c r="J9243">
        <v>2</v>
      </c>
      <c r="K9243">
        <v>0</v>
      </c>
      <c r="L9243">
        <v>1</v>
      </c>
      <c r="M9243">
        <v>67431.28</v>
      </c>
      <c r="N9243">
        <v>0</v>
      </c>
      <c r="O9243">
        <v>0</v>
      </c>
      <c r="P9243">
        <v>3</v>
      </c>
      <c r="Q9243" t="s">
        <v>29</v>
      </c>
      <c r="R9243">
        <v>825</v>
      </c>
      <c r="S9243" t="str" cm="1">
        <f t="array" ref="S9243">_xlfn.IFS(G9243&lt;=25,"18–25",G9243&lt;=35,"26–35",G9243&lt;=45,"36–45",G9243&lt;=60,"46–60",TRUE,"60+")</f>
        <v>26–35</v>
      </c>
      <c r="T9243" t="str" cm="1">
        <f t="array" ref="T9243">_xlfn.IFS(H9243&lt;1,"&lt;1 ปี",H9243&lt;=3,"1-3 ปี",H9243&lt;=5,"3-5 ปี",H9243&gt;5,"&gt;5 ปี")</f>
        <v>&gt;5 ปี</v>
      </c>
      <c r="U9243" t="str" cm="1">
        <f t="array" ref="U9243">_xlfn.IFS(D9243&gt;=800,"Excellent",D9243&gt;=740,"very Good",D9243&gt;=670,"good",D9243&gt;=580,"fair",D9243&lt;580,"Poor")</f>
        <v>Poor</v>
      </c>
    </row>
    <row r="9244" spans="1:21" hidden="1" x14ac:dyDescent="0.3">
      <c r="A9244">
        <v>9243</v>
      </c>
      <c r="B9244">
        <v>15630704</v>
      </c>
      <c r="C9244" t="s">
        <v>2849</v>
      </c>
      <c r="D9244">
        <v>612</v>
      </c>
      <c r="E9244" t="s">
        <v>36</v>
      </c>
      <c r="F9244" t="s">
        <v>32</v>
      </c>
      <c r="G9244">
        <v>32</v>
      </c>
      <c r="H9244">
        <v>9</v>
      </c>
      <c r="I9244" s="22">
        <v>106520.73</v>
      </c>
      <c r="J9244">
        <v>2</v>
      </c>
      <c r="K9244">
        <v>1</v>
      </c>
      <c r="L9244">
        <v>0</v>
      </c>
      <c r="M9244">
        <v>177092.16</v>
      </c>
      <c r="N9244">
        <v>0</v>
      </c>
      <c r="O9244">
        <v>0</v>
      </c>
      <c r="P9244">
        <v>3</v>
      </c>
      <c r="Q9244" t="s">
        <v>29</v>
      </c>
      <c r="R9244">
        <v>821</v>
      </c>
      <c r="S9244" t="str" cm="1">
        <f t="array" ref="S9244">_xlfn.IFS(G9244&lt;=25,"18–25",G9244&lt;=35,"26–35",G9244&lt;=45,"36–45",G9244&lt;=60,"46–60",TRUE,"60+")</f>
        <v>26–35</v>
      </c>
      <c r="T9244" t="str" cm="1">
        <f t="array" ref="T9244">_xlfn.IFS(H9244&lt;1,"&lt;1 ปี",H9244&lt;=3,"1-3 ปี",H9244&lt;=5,"3-5 ปี",H9244&gt;5,"&gt;5 ปี")</f>
        <v>&gt;5 ปี</v>
      </c>
      <c r="U9244" t="str" cm="1">
        <f t="array" ref="U9244">_xlfn.IFS(D9244&gt;=800,"Excellent",D9244&gt;=740,"very Good",D9244&gt;=670,"good",D9244&gt;=580,"fair",D9244&lt;580,"Poor")</f>
        <v>fair</v>
      </c>
    </row>
    <row r="9245" spans="1:21" hidden="1" x14ac:dyDescent="0.3">
      <c r="A9245">
        <v>9244</v>
      </c>
      <c r="B9245">
        <v>15815534</v>
      </c>
      <c r="C9245" t="s">
        <v>2850</v>
      </c>
      <c r="D9245">
        <v>505</v>
      </c>
      <c r="E9245" t="s">
        <v>26</v>
      </c>
      <c r="F9245" t="s">
        <v>32</v>
      </c>
      <c r="G9245">
        <v>37</v>
      </c>
      <c r="H9245">
        <v>0</v>
      </c>
      <c r="I9245" s="22">
        <v>134006.39000000001</v>
      </c>
      <c r="J9245">
        <v>1</v>
      </c>
      <c r="K9245">
        <v>1</v>
      </c>
      <c r="L9245">
        <v>1</v>
      </c>
      <c r="M9245">
        <v>93736.69</v>
      </c>
      <c r="N9245">
        <v>0</v>
      </c>
      <c r="O9245">
        <v>0</v>
      </c>
      <c r="P9245">
        <v>4</v>
      </c>
      <c r="Q9245" t="s">
        <v>43</v>
      </c>
      <c r="R9245">
        <v>274</v>
      </c>
      <c r="S9245" t="str" cm="1">
        <f t="array" ref="S9245">_xlfn.IFS(G9245&lt;=25,"18–25",G9245&lt;=35,"26–35",G9245&lt;=45,"36–45",G9245&lt;=60,"46–60",TRUE,"60+")</f>
        <v>36–45</v>
      </c>
      <c r="T9245" t="str" cm="1">
        <f t="array" ref="T9245">_xlfn.IFS(H9245&lt;1,"&lt;1 ปี",H9245&lt;=3,"1-3 ปี",H9245&lt;=5,"3-5 ปี",H9245&gt;5,"&gt;5 ปี")</f>
        <v>&lt;1 ปี</v>
      </c>
      <c r="U9245" t="str" cm="1">
        <f t="array" ref="U9245">_xlfn.IFS(D9245&gt;=800,"Excellent",D9245&gt;=740,"very Good",D9245&gt;=670,"good",D9245&gt;=580,"fair",D9245&lt;580,"Poor")</f>
        <v>Poor</v>
      </c>
    </row>
    <row r="9246" spans="1:21" hidden="1" x14ac:dyDescent="0.3">
      <c r="A9246">
        <v>9245</v>
      </c>
      <c r="B9246">
        <v>15697249</v>
      </c>
      <c r="C9246" t="s">
        <v>421</v>
      </c>
      <c r="D9246">
        <v>546</v>
      </c>
      <c r="E9246" t="s">
        <v>36</v>
      </c>
      <c r="F9246" t="s">
        <v>23</v>
      </c>
      <c r="G9246">
        <v>25</v>
      </c>
      <c r="H9246">
        <v>3</v>
      </c>
      <c r="I9246" s="22">
        <v>132837.70000000001</v>
      </c>
      <c r="J9246">
        <v>1</v>
      </c>
      <c r="K9246">
        <v>1</v>
      </c>
      <c r="L9246">
        <v>0</v>
      </c>
      <c r="M9246">
        <v>131647.31</v>
      </c>
      <c r="N9246">
        <v>0</v>
      </c>
      <c r="O9246">
        <v>0</v>
      </c>
      <c r="P9246">
        <v>3</v>
      </c>
      <c r="Q9246" t="s">
        <v>43</v>
      </c>
      <c r="R9246">
        <v>440</v>
      </c>
      <c r="S9246" t="str" cm="1">
        <f t="array" ref="S9246">_xlfn.IFS(G9246&lt;=25,"18–25",G9246&lt;=35,"26–35",G9246&lt;=45,"36–45",G9246&lt;=60,"46–60",TRUE,"60+")</f>
        <v>18–25</v>
      </c>
      <c r="T9246" t="str" cm="1">
        <f t="array" ref="T9246">_xlfn.IFS(H9246&lt;1,"&lt;1 ปี",H9246&lt;=3,"1-3 ปี",H9246&lt;=5,"3-5 ปี",H9246&gt;5,"&gt;5 ปี")</f>
        <v>1-3 ปี</v>
      </c>
      <c r="U9246" t="str" cm="1">
        <f t="array" ref="U9246">_xlfn.IFS(D9246&gt;=800,"Excellent",D9246&gt;=740,"very Good",D9246&gt;=670,"good",D9246&gt;=580,"fair",D9246&lt;580,"Poor")</f>
        <v>Poor</v>
      </c>
    </row>
    <row r="9247" spans="1:21" hidden="1" x14ac:dyDescent="0.3">
      <c r="A9247">
        <v>9246</v>
      </c>
      <c r="B9247">
        <v>15681316</v>
      </c>
      <c r="C9247" t="s">
        <v>321</v>
      </c>
      <c r="D9247">
        <v>681</v>
      </c>
      <c r="E9247" t="s">
        <v>22</v>
      </c>
      <c r="F9247" t="s">
        <v>23</v>
      </c>
      <c r="G9247">
        <v>41</v>
      </c>
      <c r="H9247">
        <v>0</v>
      </c>
      <c r="I9247" s="22">
        <v>120549.29</v>
      </c>
      <c r="J9247">
        <v>2</v>
      </c>
      <c r="K9247">
        <v>1</v>
      </c>
      <c r="L9247">
        <v>0</v>
      </c>
      <c r="M9247">
        <v>175722.31</v>
      </c>
      <c r="N9247">
        <v>0</v>
      </c>
      <c r="O9247">
        <v>0</v>
      </c>
      <c r="P9247">
        <v>5</v>
      </c>
      <c r="Q9247" t="s">
        <v>34</v>
      </c>
      <c r="R9247">
        <v>257</v>
      </c>
      <c r="S9247" t="str" cm="1">
        <f t="array" ref="S9247">_xlfn.IFS(G9247&lt;=25,"18–25",G9247&lt;=35,"26–35",G9247&lt;=45,"36–45",G9247&lt;=60,"46–60",TRUE,"60+")</f>
        <v>36–45</v>
      </c>
      <c r="T9247" t="str" cm="1">
        <f t="array" ref="T9247">_xlfn.IFS(H9247&lt;1,"&lt;1 ปี",H9247&lt;=3,"1-3 ปี",H9247&lt;=5,"3-5 ปี",H9247&gt;5,"&gt;5 ปี")</f>
        <v>&lt;1 ปี</v>
      </c>
      <c r="U9247" t="str" cm="1">
        <f t="array" ref="U9247">_xlfn.IFS(D9247&gt;=800,"Excellent",D9247&gt;=740,"very Good",D9247&gt;=670,"good",D9247&gt;=580,"fair",D9247&lt;580,"Poor")</f>
        <v>good</v>
      </c>
    </row>
    <row r="9248" spans="1:21" hidden="1" x14ac:dyDescent="0.3">
      <c r="A9248">
        <v>9247</v>
      </c>
      <c r="B9248">
        <v>15682523</v>
      </c>
      <c r="C9248" t="s">
        <v>2519</v>
      </c>
      <c r="D9248">
        <v>762</v>
      </c>
      <c r="E9248" t="s">
        <v>22</v>
      </c>
      <c r="F9248" t="s">
        <v>32</v>
      </c>
      <c r="G9248">
        <v>20</v>
      </c>
      <c r="H9248">
        <v>1</v>
      </c>
      <c r="I9248" s="22">
        <v>139432.54999999999</v>
      </c>
      <c r="J9248">
        <v>1</v>
      </c>
      <c r="K9248">
        <v>1</v>
      </c>
      <c r="L9248">
        <v>1</v>
      </c>
      <c r="M9248">
        <v>85606.83</v>
      </c>
      <c r="N9248">
        <v>0</v>
      </c>
      <c r="O9248">
        <v>0</v>
      </c>
      <c r="P9248">
        <v>5</v>
      </c>
      <c r="Q9248" t="s">
        <v>29</v>
      </c>
      <c r="R9248">
        <v>415</v>
      </c>
      <c r="S9248" t="str" cm="1">
        <f t="array" ref="S9248">_xlfn.IFS(G9248&lt;=25,"18–25",G9248&lt;=35,"26–35",G9248&lt;=45,"36–45",G9248&lt;=60,"46–60",TRUE,"60+")</f>
        <v>18–25</v>
      </c>
      <c r="T9248" t="str" cm="1">
        <f t="array" ref="T9248">_xlfn.IFS(H9248&lt;1,"&lt;1 ปี",H9248&lt;=3,"1-3 ปี",H9248&lt;=5,"3-5 ปี",H9248&gt;5,"&gt;5 ปี")</f>
        <v>1-3 ปี</v>
      </c>
      <c r="U9248" t="str" cm="1">
        <f t="array" ref="U9248">_xlfn.IFS(D9248&gt;=800,"Excellent",D9248&gt;=740,"very Good",D9248&gt;=670,"good",D9248&gt;=580,"fair",D9248&lt;580,"Poor")</f>
        <v>very Good</v>
      </c>
    </row>
    <row r="9249" spans="1:21" hidden="1" x14ac:dyDescent="0.3">
      <c r="A9249">
        <v>9248</v>
      </c>
      <c r="B9249">
        <v>15650244</v>
      </c>
      <c r="C9249" t="s">
        <v>2679</v>
      </c>
      <c r="D9249">
        <v>786</v>
      </c>
      <c r="E9249" t="s">
        <v>26</v>
      </c>
      <c r="F9249" t="s">
        <v>32</v>
      </c>
      <c r="G9249">
        <v>29</v>
      </c>
      <c r="H9249">
        <v>7</v>
      </c>
      <c r="I9249" s="22">
        <v>80895.44</v>
      </c>
      <c r="J9249">
        <v>2</v>
      </c>
      <c r="K9249">
        <v>1</v>
      </c>
      <c r="L9249">
        <v>0</v>
      </c>
      <c r="M9249">
        <v>64945.57</v>
      </c>
      <c r="N9249">
        <v>0</v>
      </c>
      <c r="O9249">
        <v>0</v>
      </c>
      <c r="P9249">
        <v>1</v>
      </c>
      <c r="Q9249" t="s">
        <v>24</v>
      </c>
      <c r="R9249">
        <v>841</v>
      </c>
      <c r="S9249" t="str" cm="1">
        <f t="array" ref="S9249">_xlfn.IFS(G9249&lt;=25,"18–25",G9249&lt;=35,"26–35",G9249&lt;=45,"36–45",G9249&lt;=60,"46–60",TRUE,"60+")</f>
        <v>26–35</v>
      </c>
      <c r="T9249" t="str" cm="1">
        <f t="array" ref="T9249">_xlfn.IFS(H9249&lt;1,"&lt;1 ปี",H9249&lt;=3,"1-3 ปี",H9249&lt;=5,"3-5 ปี",H9249&gt;5,"&gt;5 ปี")</f>
        <v>&gt;5 ปี</v>
      </c>
      <c r="U9249" t="str" cm="1">
        <f t="array" ref="U9249">_xlfn.IFS(D9249&gt;=800,"Excellent",D9249&gt;=740,"very Good",D9249&gt;=670,"good",D9249&gt;=580,"fair",D9249&lt;580,"Poor")</f>
        <v>very Good</v>
      </c>
    </row>
    <row r="9250" spans="1:21" hidden="1" x14ac:dyDescent="0.3">
      <c r="A9250">
        <v>9249</v>
      </c>
      <c r="B9250">
        <v>15648638</v>
      </c>
      <c r="C9250" t="s">
        <v>161</v>
      </c>
      <c r="D9250">
        <v>629</v>
      </c>
      <c r="E9250" t="s">
        <v>26</v>
      </c>
      <c r="F9250" t="s">
        <v>32</v>
      </c>
      <c r="G9250">
        <v>34</v>
      </c>
      <c r="H9250">
        <v>6</v>
      </c>
      <c r="I9250" s="22">
        <v>0</v>
      </c>
      <c r="J9250">
        <v>2</v>
      </c>
      <c r="K9250">
        <v>1</v>
      </c>
      <c r="L9250">
        <v>0</v>
      </c>
      <c r="M9250">
        <v>190347.72</v>
      </c>
      <c r="N9250">
        <v>0</v>
      </c>
      <c r="O9250">
        <v>0</v>
      </c>
      <c r="P9250">
        <v>3</v>
      </c>
      <c r="Q9250" t="s">
        <v>24</v>
      </c>
      <c r="R9250">
        <v>741</v>
      </c>
      <c r="S9250" t="str" cm="1">
        <f t="array" ref="S9250">_xlfn.IFS(G9250&lt;=25,"18–25",G9250&lt;=35,"26–35",G9250&lt;=45,"36–45",G9250&lt;=60,"46–60",TRUE,"60+")</f>
        <v>26–35</v>
      </c>
      <c r="T9250" t="str" cm="1">
        <f t="array" ref="T9250">_xlfn.IFS(H9250&lt;1,"&lt;1 ปี",H9250&lt;=3,"1-3 ปี",H9250&lt;=5,"3-5 ปี",H9250&gt;5,"&gt;5 ปี")</f>
        <v>&gt;5 ปี</v>
      </c>
      <c r="U9250" t="str" cm="1">
        <f t="array" ref="U9250">_xlfn.IFS(D9250&gt;=800,"Excellent",D9250&gt;=740,"very Good",D9250&gt;=670,"good",D9250&gt;=580,"fair",D9250&lt;580,"Poor")</f>
        <v>fair</v>
      </c>
    </row>
    <row r="9251" spans="1:21" hidden="1" x14ac:dyDescent="0.3">
      <c r="A9251">
        <v>9250</v>
      </c>
      <c r="B9251">
        <v>15795747</v>
      </c>
      <c r="C9251" t="s">
        <v>1665</v>
      </c>
      <c r="D9251">
        <v>787</v>
      </c>
      <c r="E9251" t="s">
        <v>26</v>
      </c>
      <c r="F9251" t="s">
        <v>23</v>
      </c>
      <c r="G9251">
        <v>39</v>
      </c>
      <c r="H9251">
        <v>7</v>
      </c>
      <c r="I9251" s="22">
        <v>171646.76</v>
      </c>
      <c r="J9251">
        <v>1</v>
      </c>
      <c r="K9251">
        <v>0</v>
      </c>
      <c r="L9251">
        <v>1</v>
      </c>
      <c r="M9251">
        <v>100791.36</v>
      </c>
      <c r="N9251">
        <v>0</v>
      </c>
      <c r="O9251">
        <v>0</v>
      </c>
      <c r="P9251">
        <v>4</v>
      </c>
      <c r="Q9251" t="s">
        <v>29</v>
      </c>
      <c r="R9251">
        <v>318</v>
      </c>
      <c r="S9251" t="str" cm="1">
        <f t="array" ref="S9251">_xlfn.IFS(G9251&lt;=25,"18–25",G9251&lt;=35,"26–35",G9251&lt;=45,"36–45",G9251&lt;=60,"46–60",TRUE,"60+")</f>
        <v>36–45</v>
      </c>
      <c r="T9251" t="str" cm="1">
        <f t="array" ref="T9251">_xlfn.IFS(H9251&lt;1,"&lt;1 ปี",H9251&lt;=3,"1-3 ปี",H9251&lt;=5,"3-5 ปี",H9251&gt;5,"&gt;5 ปี")</f>
        <v>&gt;5 ปี</v>
      </c>
      <c r="U9251" t="str" cm="1">
        <f t="array" ref="U9251">_xlfn.IFS(D9251&gt;=800,"Excellent",D9251&gt;=740,"very Good",D9251&gt;=670,"good",D9251&gt;=580,"fair",D9251&lt;580,"Poor")</f>
        <v>very Good</v>
      </c>
    </row>
    <row r="9252" spans="1:21" hidden="1" x14ac:dyDescent="0.3">
      <c r="A9252">
        <v>9251</v>
      </c>
      <c r="B9252">
        <v>15607330</v>
      </c>
      <c r="C9252" t="s">
        <v>1698</v>
      </c>
      <c r="D9252">
        <v>713</v>
      </c>
      <c r="E9252" t="s">
        <v>26</v>
      </c>
      <c r="F9252" t="s">
        <v>32</v>
      </c>
      <c r="G9252">
        <v>42</v>
      </c>
      <c r="H9252">
        <v>0</v>
      </c>
      <c r="I9252" s="22">
        <v>109121.71</v>
      </c>
      <c r="J9252">
        <v>1</v>
      </c>
      <c r="K9252">
        <v>0</v>
      </c>
      <c r="L9252">
        <v>1</v>
      </c>
      <c r="M9252">
        <v>167873.49</v>
      </c>
      <c r="N9252">
        <v>0</v>
      </c>
      <c r="O9252">
        <v>0</v>
      </c>
      <c r="P9252">
        <v>5</v>
      </c>
      <c r="Q9252" t="s">
        <v>29</v>
      </c>
      <c r="R9252">
        <v>872</v>
      </c>
      <c r="S9252" t="str" cm="1">
        <f t="array" ref="S9252">_xlfn.IFS(G9252&lt;=25,"18–25",G9252&lt;=35,"26–35",G9252&lt;=45,"36–45",G9252&lt;=60,"46–60",TRUE,"60+")</f>
        <v>36–45</v>
      </c>
      <c r="T9252" t="str" cm="1">
        <f t="array" ref="T9252">_xlfn.IFS(H9252&lt;1,"&lt;1 ปี",H9252&lt;=3,"1-3 ปี",H9252&lt;=5,"3-5 ปี",H9252&gt;5,"&gt;5 ปี")</f>
        <v>&lt;1 ปี</v>
      </c>
      <c r="U9252" t="str" cm="1">
        <f t="array" ref="U9252">_xlfn.IFS(D9252&gt;=800,"Excellent",D9252&gt;=740,"very Good",D9252&gt;=670,"good",D9252&gt;=580,"fair",D9252&lt;580,"Poor")</f>
        <v>good</v>
      </c>
    </row>
    <row r="9253" spans="1:21" hidden="1" x14ac:dyDescent="0.3">
      <c r="A9253">
        <v>9252</v>
      </c>
      <c r="B9253">
        <v>15624013</v>
      </c>
      <c r="C9253" t="s">
        <v>2320</v>
      </c>
      <c r="D9253">
        <v>541</v>
      </c>
      <c r="E9253" t="s">
        <v>22</v>
      </c>
      <c r="F9253" t="s">
        <v>23</v>
      </c>
      <c r="G9253">
        <v>39</v>
      </c>
      <c r="H9253">
        <v>6</v>
      </c>
      <c r="I9253" s="22">
        <v>109844.81</v>
      </c>
      <c r="J9253">
        <v>1</v>
      </c>
      <c r="K9253">
        <v>1</v>
      </c>
      <c r="L9253">
        <v>0</v>
      </c>
      <c r="M9253">
        <v>25289.23</v>
      </c>
      <c r="N9253">
        <v>0</v>
      </c>
      <c r="O9253">
        <v>0</v>
      </c>
      <c r="P9253">
        <v>4</v>
      </c>
      <c r="Q9253" t="s">
        <v>24</v>
      </c>
      <c r="R9253">
        <v>884</v>
      </c>
      <c r="S9253" t="str" cm="1">
        <f t="array" ref="S9253">_xlfn.IFS(G9253&lt;=25,"18–25",G9253&lt;=35,"26–35",G9253&lt;=45,"36–45",G9253&lt;=60,"46–60",TRUE,"60+")</f>
        <v>36–45</v>
      </c>
      <c r="T9253" t="str" cm="1">
        <f t="array" ref="T9253">_xlfn.IFS(H9253&lt;1,"&lt;1 ปี",H9253&lt;=3,"1-3 ปี",H9253&lt;=5,"3-5 ปี",H9253&gt;5,"&gt;5 ปี")</f>
        <v>&gt;5 ปี</v>
      </c>
      <c r="U9253" t="str" cm="1">
        <f t="array" ref="U9253">_xlfn.IFS(D9253&gt;=800,"Excellent",D9253&gt;=740,"very Good",D9253&gt;=670,"good",D9253&gt;=580,"fair",D9253&lt;580,"Poor")</f>
        <v>Poor</v>
      </c>
    </row>
    <row r="9254" spans="1:21" hidden="1" x14ac:dyDescent="0.3">
      <c r="A9254">
        <v>9253</v>
      </c>
      <c r="B9254">
        <v>15800805</v>
      </c>
      <c r="C9254" t="s">
        <v>2851</v>
      </c>
      <c r="D9254">
        <v>451</v>
      </c>
      <c r="E9254" t="s">
        <v>22</v>
      </c>
      <c r="F9254" t="s">
        <v>23</v>
      </c>
      <c r="G9254">
        <v>31</v>
      </c>
      <c r="H9254">
        <v>7</v>
      </c>
      <c r="I9254" s="22">
        <v>140931.82</v>
      </c>
      <c r="J9254">
        <v>1</v>
      </c>
      <c r="K9254">
        <v>0</v>
      </c>
      <c r="L9254">
        <v>1</v>
      </c>
      <c r="M9254">
        <v>20388.77</v>
      </c>
      <c r="N9254">
        <v>0</v>
      </c>
      <c r="O9254">
        <v>0</v>
      </c>
      <c r="P9254">
        <v>5</v>
      </c>
      <c r="Q9254" t="s">
        <v>43</v>
      </c>
      <c r="R9254">
        <v>458</v>
      </c>
      <c r="S9254" t="str" cm="1">
        <f t="array" ref="S9254">_xlfn.IFS(G9254&lt;=25,"18–25",G9254&lt;=35,"26–35",G9254&lt;=45,"36–45",G9254&lt;=60,"46–60",TRUE,"60+")</f>
        <v>26–35</v>
      </c>
      <c r="T9254" t="str" cm="1">
        <f t="array" ref="T9254">_xlfn.IFS(H9254&lt;1,"&lt;1 ปี",H9254&lt;=3,"1-3 ปี",H9254&lt;=5,"3-5 ปี",H9254&gt;5,"&gt;5 ปี")</f>
        <v>&gt;5 ปี</v>
      </c>
      <c r="U9254" t="str" cm="1">
        <f t="array" ref="U9254">_xlfn.IFS(D9254&gt;=800,"Excellent",D9254&gt;=740,"very Good",D9254&gt;=670,"good",D9254&gt;=580,"fair",D9254&lt;580,"Poor")</f>
        <v>Poor</v>
      </c>
    </row>
    <row r="9255" spans="1:21" hidden="1" x14ac:dyDescent="0.3">
      <c r="A9255">
        <v>9254</v>
      </c>
      <c r="B9255">
        <v>15667321</v>
      </c>
      <c r="C9255" t="s">
        <v>155</v>
      </c>
      <c r="D9255">
        <v>644</v>
      </c>
      <c r="E9255" t="s">
        <v>26</v>
      </c>
      <c r="F9255" t="s">
        <v>32</v>
      </c>
      <c r="G9255">
        <v>49</v>
      </c>
      <c r="H9255">
        <v>10</v>
      </c>
      <c r="I9255" s="22">
        <v>0</v>
      </c>
      <c r="J9255">
        <v>2</v>
      </c>
      <c r="K9255">
        <v>1</v>
      </c>
      <c r="L9255">
        <v>1</v>
      </c>
      <c r="M9255">
        <v>145089.64000000001</v>
      </c>
      <c r="N9255">
        <v>0</v>
      </c>
      <c r="O9255">
        <v>0</v>
      </c>
      <c r="P9255">
        <v>4</v>
      </c>
      <c r="Q9255" t="s">
        <v>34</v>
      </c>
      <c r="R9255">
        <v>511</v>
      </c>
      <c r="S9255" t="str" cm="1">
        <f t="array" ref="S9255">_xlfn.IFS(G9255&lt;=25,"18–25",G9255&lt;=35,"26–35",G9255&lt;=45,"36–45",G9255&lt;=60,"46–60",TRUE,"60+")</f>
        <v>46–60</v>
      </c>
      <c r="T9255" t="str" cm="1">
        <f t="array" ref="T9255">_xlfn.IFS(H9255&lt;1,"&lt;1 ปี",H9255&lt;=3,"1-3 ปี",H9255&lt;=5,"3-5 ปี",H9255&gt;5,"&gt;5 ปี")</f>
        <v>&gt;5 ปี</v>
      </c>
      <c r="U9255" t="str" cm="1">
        <f t="array" ref="U9255">_xlfn.IFS(D9255&gt;=800,"Excellent",D9255&gt;=740,"very Good",D9255&gt;=670,"good",D9255&gt;=580,"fair",D9255&lt;580,"Poor")</f>
        <v>fair</v>
      </c>
    </row>
    <row r="9256" spans="1:21" hidden="1" x14ac:dyDescent="0.3">
      <c r="A9256">
        <v>9255</v>
      </c>
      <c r="B9256">
        <v>15601116</v>
      </c>
      <c r="C9256" t="s">
        <v>571</v>
      </c>
      <c r="D9256">
        <v>686</v>
      </c>
      <c r="E9256" t="s">
        <v>22</v>
      </c>
      <c r="F9256" t="s">
        <v>32</v>
      </c>
      <c r="G9256">
        <v>32</v>
      </c>
      <c r="H9256">
        <v>6</v>
      </c>
      <c r="I9256" s="22">
        <v>0</v>
      </c>
      <c r="J9256">
        <v>2</v>
      </c>
      <c r="K9256">
        <v>1</v>
      </c>
      <c r="L9256">
        <v>1</v>
      </c>
      <c r="M9256">
        <v>179093.26</v>
      </c>
      <c r="N9256">
        <v>0</v>
      </c>
      <c r="O9256">
        <v>0</v>
      </c>
      <c r="P9256">
        <v>2</v>
      </c>
      <c r="Q9256" t="s">
        <v>24</v>
      </c>
      <c r="R9256">
        <v>510</v>
      </c>
      <c r="S9256" t="str" cm="1">
        <f t="array" ref="S9256">_xlfn.IFS(G9256&lt;=25,"18–25",G9256&lt;=35,"26–35",G9256&lt;=45,"36–45",G9256&lt;=60,"46–60",TRUE,"60+")</f>
        <v>26–35</v>
      </c>
      <c r="T9256" t="str" cm="1">
        <f t="array" ref="T9256">_xlfn.IFS(H9256&lt;1,"&lt;1 ปี",H9256&lt;=3,"1-3 ปี",H9256&lt;=5,"3-5 ปี",H9256&gt;5,"&gt;5 ปี")</f>
        <v>&gt;5 ปี</v>
      </c>
      <c r="U9256" t="str" cm="1">
        <f t="array" ref="U9256">_xlfn.IFS(D9256&gt;=800,"Excellent",D9256&gt;=740,"very Good",D9256&gt;=670,"good",D9256&gt;=580,"fair",D9256&lt;580,"Poor")</f>
        <v>good</v>
      </c>
    </row>
    <row r="9257" spans="1:21" x14ac:dyDescent="0.3">
      <c r="A9257">
        <v>9256</v>
      </c>
      <c r="B9257">
        <v>15622033</v>
      </c>
      <c r="C9257" t="s">
        <v>2852</v>
      </c>
      <c r="D9257">
        <v>847</v>
      </c>
      <c r="E9257" t="s">
        <v>36</v>
      </c>
      <c r="F9257" t="s">
        <v>23</v>
      </c>
      <c r="G9257">
        <v>41</v>
      </c>
      <c r="H9257">
        <v>3</v>
      </c>
      <c r="I9257" s="22">
        <v>101543.51</v>
      </c>
      <c r="J9257">
        <v>4</v>
      </c>
      <c r="K9257">
        <v>1</v>
      </c>
      <c r="L9257">
        <v>0</v>
      </c>
      <c r="M9257">
        <v>16025.17</v>
      </c>
      <c r="N9257">
        <v>1</v>
      </c>
      <c r="O9257">
        <v>1</v>
      </c>
      <c r="P9257">
        <v>4</v>
      </c>
      <c r="Q9257" t="s">
        <v>43</v>
      </c>
      <c r="R9257">
        <v>924</v>
      </c>
      <c r="S9257" t="str" cm="1">
        <f t="array" ref="S9257">_xlfn.IFS(G9257&lt;=25,"18–25",G9257&lt;=35,"26–35",G9257&lt;=45,"36–45",G9257&lt;=60,"46–60",TRUE,"60+")</f>
        <v>36–45</v>
      </c>
      <c r="T9257" t="str" cm="1">
        <f t="array" ref="T9257">_xlfn.IFS(H9257&lt;1,"&lt;1 ปี",H9257&lt;=3,"1-3 ปี",H9257&lt;=5,"3-5 ปี",H9257&gt;5,"&gt;5 ปี")</f>
        <v>1-3 ปี</v>
      </c>
      <c r="U9257" t="str" cm="1">
        <f t="array" ref="U9257">_xlfn.IFS(D9257&gt;=800,"Excellent",D9257&gt;=740,"very Good",D9257&gt;=670,"good",D9257&gt;=580,"fair",D9257&lt;580,"Poor")</f>
        <v>Excellent</v>
      </c>
    </row>
    <row r="9258" spans="1:21" hidden="1" x14ac:dyDescent="0.3">
      <c r="A9258">
        <v>9257</v>
      </c>
      <c r="B9258">
        <v>15758451</v>
      </c>
      <c r="C9258" t="s">
        <v>1449</v>
      </c>
      <c r="D9258">
        <v>765</v>
      </c>
      <c r="E9258" t="s">
        <v>36</v>
      </c>
      <c r="F9258" t="s">
        <v>32</v>
      </c>
      <c r="G9258">
        <v>37</v>
      </c>
      <c r="H9258">
        <v>7</v>
      </c>
      <c r="I9258" s="22">
        <v>102708.77</v>
      </c>
      <c r="J9258">
        <v>1</v>
      </c>
      <c r="K9258">
        <v>1</v>
      </c>
      <c r="L9258">
        <v>0</v>
      </c>
      <c r="M9258">
        <v>9087.81</v>
      </c>
      <c r="N9258">
        <v>0</v>
      </c>
      <c r="O9258">
        <v>0</v>
      </c>
      <c r="P9258">
        <v>4</v>
      </c>
      <c r="Q9258" t="s">
        <v>43</v>
      </c>
      <c r="R9258">
        <v>597</v>
      </c>
      <c r="S9258" t="str" cm="1">
        <f t="array" ref="S9258">_xlfn.IFS(G9258&lt;=25,"18–25",G9258&lt;=35,"26–35",G9258&lt;=45,"36–45",G9258&lt;=60,"46–60",TRUE,"60+")</f>
        <v>36–45</v>
      </c>
      <c r="T9258" t="str" cm="1">
        <f t="array" ref="T9258">_xlfn.IFS(H9258&lt;1,"&lt;1 ปี",H9258&lt;=3,"1-3 ปี",H9258&lt;=5,"3-5 ปี",H9258&gt;5,"&gt;5 ปี")</f>
        <v>&gt;5 ปี</v>
      </c>
      <c r="U9258" t="str" cm="1">
        <f t="array" ref="U9258">_xlfn.IFS(D9258&gt;=800,"Excellent",D9258&gt;=740,"very Good",D9258&gt;=670,"good",D9258&gt;=580,"fair",D9258&lt;580,"Poor")</f>
        <v>very Good</v>
      </c>
    </row>
    <row r="9259" spans="1:21" hidden="1" x14ac:dyDescent="0.3">
      <c r="A9259">
        <v>9258</v>
      </c>
      <c r="B9259">
        <v>15688689</v>
      </c>
      <c r="C9259" t="s">
        <v>679</v>
      </c>
      <c r="D9259">
        <v>678</v>
      </c>
      <c r="E9259" t="s">
        <v>36</v>
      </c>
      <c r="F9259" t="s">
        <v>23</v>
      </c>
      <c r="G9259">
        <v>37</v>
      </c>
      <c r="H9259">
        <v>8</v>
      </c>
      <c r="I9259" s="22">
        <v>149000.91</v>
      </c>
      <c r="J9259">
        <v>2</v>
      </c>
      <c r="K9259">
        <v>1</v>
      </c>
      <c r="L9259">
        <v>1</v>
      </c>
      <c r="M9259">
        <v>21472.42</v>
      </c>
      <c r="N9259">
        <v>0</v>
      </c>
      <c r="O9259">
        <v>0</v>
      </c>
      <c r="P9259">
        <v>5</v>
      </c>
      <c r="Q9259" t="s">
        <v>24</v>
      </c>
      <c r="R9259">
        <v>257</v>
      </c>
      <c r="S9259" t="str" cm="1">
        <f t="array" ref="S9259">_xlfn.IFS(G9259&lt;=25,"18–25",G9259&lt;=35,"26–35",G9259&lt;=45,"36–45",G9259&lt;=60,"46–60",TRUE,"60+")</f>
        <v>36–45</v>
      </c>
      <c r="T9259" t="str" cm="1">
        <f t="array" ref="T9259">_xlfn.IFS(H9259&lt;1,"&lt;1 ปี",H9259&lt;=3,"1-3 ปี",H9259&lt;=5,"3-5 ปี",H9259&gt;5,"&gt;5 ปี")</f>
        <v>&gt;5 ปี</v>
      </c>
      <c r="U9259" t="str" cm="1">
        <f t="array" ref="U9259">_xlfn.IFS(D9259&gt;=800,"Excellent",D9259&gt;=740,"very Good",D9259&gt;=670,"good",D9259&gt;=580,"fair",D9259&lt;580,"Poor")</f>
        <v>good</v>
      </c>
    </row>
    <row r="9260" spans="1:21" hidden="1" x14ac:dyDescent="0.3">
      <c r="A9260">
        <v>9259</v>
      </c>
      <c r="B9260">
        <v>15652674</v>
      </c>
      <c r="C9260" t="s">
        <v>648</v>
      </c>
      <c r="D9260">
        <v>539</v>
      </c>
      <c r="E9260" t="s">
        <v>22</v>
      </c>
      <c r="F9260" t="s">
        <v>32</v>
      </c>
      <c r="G9260">
        <v>20</v>
      </c>
      <c r="H9260">
        <v>0</v>
      </c>
      <c r="I9260" s="22">
        <v>83459.86</v>
      </c>
      <c r="J9260">
        <v>1</v>
      </c>
      <c r="K9260">
        <v>1</v>
      </c>
      <c r="L9260">
        <v>1</v>
      </c>
      <c r="M9260">
        <v>146752.67000000001</v>
      </c>
      <c r="N9260">
        <v>0</v>
      </c>
      <c r="O9260">
        <v>0</v>
      </c>
      <c r="P9260">
        <v>4</v>
      </c>
      <c r="Q9260" t="s">
        <v>24</v>
      </c>
      <c r="R9260">
        <v>814</v>
      </c>
      <c r="S9260" t="str" cm="1">
        <f t="array" ref="S9260">_xlfn.IFS(G9260&lt;=25,"18–25",G9260&lt;=35,"26–35",G9260&lt;=45,"36–45",G9260&lt;=60,"46–60",TRUE,"60+")</f>
        <v>18–25</v>
      </c>
      <c r="T9260" t="str" cm="1">
        <f t="array" ref="T9260">_xlfn.IFS(H9260&lt;1,"&lt;1 ปี",H9260&lt;=3,"1-3 ปี",H9260&lt;=5,"3-5 ปี",H9260&gt;5,"&gt;5 ปี")</f>
        <v>&lt;1 ปี</v>
      </c>
      <c r="U9260" t="str" cm="1">
        <f t="array" ref="U9260">_xlfn.IFS(D9260&gt;=800,"Excellent",D9260&gt;=740,"very Good",D9260&gt;=670,"good",D9260&gt;=580,"fair",D9260&lt;580,"Poor")</f>
        <v>Poor</v>
      </c>
    </row>
    <row r="9261" spans="1:21" hidden="1" x14ac:dyDescent="0.3">
      <c r="A9261">
        <v>9260</v>
      </c>
      <c r="B9261">
        <v>15806327</v>
      </c>
      <c r="C9261" t="s">
        <v>2853</v>
      </c>
      <c r="D9261">
        <v>800</v>
      </c>
      <c r="E9261" t="s">
        <v>22</v>
      </c>
      <c r="F9261" t="s">
        <v>23</v>
      </c>
      <c r="G9261">
        <v>40</v>
      </c>
      <c r="H9261">
        <v>3</v>
      </c>
      <c r="I9261" s="22">
        <v>75893.11</v>
      </c>
      <c r="J9261">
        <v>2</v>
      </c>
      <c r="K9261">
        <v>1</v>
      </c>
      <c r="L9261">
        <v>0</v>
      </c>
      <c r="M9261">
        <v>132562.23000000001</v>
      </c>
      <c r="N9261">
        <v>0</v>
      </c>
      <c r="O9261">
        <v>0</v>
      </c>
      <c r="P9261">
        <v>5</v>
      </c>
      <c r="Q9261" t="s">
        <v>43</v>
      </c>
      <c r="R9261">
        <v>513</v>
      </c>
      <c r="S9261" t="str" cm="1">
        <f t="array" ref="S9261">_xlfn.IFS(G9261&lt;=25,"18–25",G9261&lt;=35,"26–35",G9261&lt;=45,"36–45",G9261&lt;=60,"46–60",TRUE,"60+")</f>
        <v>36–45</v>
      </c>
      <c r="T9261" t="str" cm="1">
        <f t="array" ref="T9261">_xlfn.IFS(H9261&lt;1,"&lt;1 ปี",H9261&lt;=3,"1-3 ปี",H9261&lt;=5,"3-5 ปี",H9261&gt;5,"&gt;5 ปี")</f>
        <v>1-3 ปี</v>
      </c>
      <c r="U9261" t="str" cm="1">
        <f t="array" ref="U9261">_xlfn.IFS(D9261&gt;=800,"Excellent",D9261&gt;=740,"very Good",D9261&gt;=670,"good",D9261&gt;=580,"fair",D9261&lt;580,"Poor")</f>
        <v>Excellent</v>
      </c>
    </row>
    <row r="9262" spans="1:21" hidden="1" x14ac:dyDescent="0.3">
      <c r="A9262">
        <v>9261</v>
      </c>
      <c r="B9262">
        <v>15649618</v>
      </c>
      <c r="C9262" t="s">
        <v>1711</v>
      </c>
      <c r="D9262">
        <v>799</v>
      </c>
      <c r="E9262" t="s">
        <v>36</v>
      </c>
      <c r="F9262" t="s">
        <v>23</v>
      </c>
      <c r="G9262">
        <v>39</v>
      </c>
      <c r="H9262">
        <v>7</v>
      </c>
      <c r="I9262" s="22">
        <v>167395.6</v>
      </c>
      <c r="J9262">
        <v>2</v>
      </c>
      <c r="K9262">
        <v>0</v>
      </c>
      <c r="L9262">
        <v>1</v>
      </c>
      <c r="M9262">
        <v>139537.43</v>
      </c>
      <c r="N9262">
        <v>0</v>
      </c>
      <c r="O9262">
        <v>0</v>
      </c>
      <c r="P9262">
        <v>2</v>
      </c>
      <c r="Q9262" t="s">
        <v>43</v>
      </c>
      <c r="R9262">
        <v>908</v>
      </c>
      <c r="S9262" t="str" cm="1">
        <f t="array" ref="S9262">_xlfn.IFS(G9262&lt;=25,"18–25",G9262&lt;=35,"26–35",G9262&lt;=45,"36–45",G9262&lt;=60,"46–60",TRUE,"60+")</f>
        <v>36–45</v>
      </c>
      <c r="T9262" t="str" cm="1">
        <f t="array" ref="T9262">_xlfn.IFS(H9262&lt;1,"&lt;1 ปี",H9262&lt;=3,"1-3 ปี",H9262&lt;=5,"3-5 ปี",H9262&gt;5,"&gt;5 ปี")</f>
        <v>&gt;5 ปี</v>
      </c>
      <c r="U9262" t="str" cm="1">
        <f t="array" ref="U9262">_xlfn.IFS(D9262&gt;=800,"Excellent",D9262&gt;=740,"very Good",D9262&gt;=670,"good",D9262&gt;=580,"fair",D9262&lt;580,"Poor")</f>
        <v>very Good</v>
      </c>
    </row>
    <row r="9263" spans="1:21" hidden="1" x14ac:dyDescent="0.3">
      <c r="A9263">
        <v>9262</v>
      </c>
      <c r="B9263">
        <v>15677117</v>
      </c>
      <c r="C9263" t="s">
        <v>210</v>
      </c>
      <c r="D9263">
        <v>629</v>
      </c>
      <c r="E9263" t="s">
        <v>22</v>
      </c>
      <c r="F9263" t="s">
        <v>23</v>
      </c>
      <c r="G9263">
        <v>61</v>
      </c>
      <c r="H9263">
        <v>6</v>
      </c>
      <c r="I9263" s="22">
        <v>0</v>
      </c>
      <c r="J9263">
        <v>2</v>
      </c>
      <c r="K9263">
        <v>1</v>
      </c>
      <c r="L9263">
        <v>1</v>
      </c>
      <c r="M9263">
        <v>133672.60999999999</v>
      </c>
      <c r="N9263">
        <v>0</v>
      </c>
      <c r="O9263">
        <v>0</v>
      </c>
      <c r="P9263">
        <v>5</v>
      </c>
      <c r="Q9263" t="s">
        <v>29</v>
      </c>
      <c r="R9263">
        <v>803</v>
      </c>
      <c r="S9263" t="str" cm="1">
        <f t="array" ref="S9263">_xlfn.IFS(G9263&lt;=25,"18–25",G9263&lt;=35,"26–35",G9263&lt;=45,"36–45",G9263&lt;=60,"46–60",TRUE,"60+")</f>
        <v>60+</v>
      </c>
      <c r="T9263" t="str" cm="1">
        <f t="array" ref="T9263">_xlfn.IFS(H9263&lt;1,"&lt;1 ปี",H9263&lt;=3,"1-3 ปี",H9263&lt;=5,"3-5 ปี",H9263&gt;5,"&gt;5 ปี")</f>
        <v>&gt;5 ปี</v>
      </c>
      <c r="U9263" t="str" cm="1">
        <f t="array" ref="U9263">_xlfn.IFS(D9263&gt;=800,"Excellent",D9263&gt;=740,"very Good",D9263&gt;=670,"good",D9263&gt;=580,"fair",D9263&lt;580,"Poor")</f>
        <v>fair</v>
      </c>
    </row>
    <row r="9264" spans="1:21" hidden="1" x14ac:dyDescent="0.3">
      <c r="A9264">
        <v>9263</v>
      </c>
      <c r="B9264">
        <v>15751445</v>
      </c>
      <c r="C9264" t="s">
        <v>1526</v>
      </c>
      <c r="D9264">
        <v>734</v>
      </c>
      <c r="E9264" t="s">
        <v>36</v>
      </c>
      <c r="F9264" t="s">
        <v>23</v>
      </c>
      <c r="G9264">
        <v>52</v>
      </c>
      <c r="H9264">
        <v>6</v>
      </c>
      <c r="I9264" s="22">
        <v>71283.09</v>
      </c>
      <c r="J9264">
        <v>2</v>
      </c>
      <c r="K9264">
        <v>0</v>
      </c>
      <c r="L9264">
        <v>1</v>
      </c>
      <c r="M9264">
        <v>38984.370000000003</v>
      </c>
      <c r="N9264">
        <v>0</v>
      </c>
      <c r="O9264">
        <v>0</v>
      </c>
      <c r="P9264">
        <v>1</v>
      </c>
      <c r="Q9264" t="s">
        <v>34</v>
      </c>
      <c r="R9264">
        <v>618</v>
      </c>
      <c r="S9264" t="str" cm="1">
        <f t="array" ref="S9264">_xlfn.IFS(G9264&lt;=25,"18–25",G9264&lt;=35,"26–35",G9264&lt;=45,"36–45",G9264&lt;=60,"46–60",TRUE,"60+")</f>
        <v>46–60</v>
      </c>
      <c r="T9264" t="str" cm="1">
        <f t="array" ref="T9264">_xlfn.IFS(H9264&lt;1,"&lt;1 ปี",H9264&lt;=3,"1-3 ปี",H9264&lt;=5,"3-5 ปี",H9264&gt;5,"&gt;5 ปี")</f>
        <v>&gt;5 ปี</v>
      </c>
      <c r="U9264" t="str" cm="1">
        <f t="array" ref="U9264">_xlfn.IFS(D9264&gt;=800,"Excellent",D9264&gt;=740,"very Good",D9264&gt;=670,"good",D9264&gt;=580,"fair",D9264&lt;580,"Poor")</f>
        <v>good</v>
      </c>
    </row>
    <row r="9265" spans="1:21" hidden="1" x14ac:dyDescent="0.3">
      <c r="A9265">
        <v>9264</v>
      </c>
      <c r="B9265">
        <v>15749669</v>
      </c>
      <c r="C9265" t="s">
        <v>288</v>
      </c>
      <c r="D9265">
        <v>542</v>
      </c>
      <c r="E9265" t="s">
        <v>22</v>
      </c>
      <c r="F9265" t="s">
        <v>23</v>
      </c>
      <c r="G9265">
        <v>31</v>
      </c>
      <c r="H9265">
        <v>3</v>
      </c>
      <c r="I9265" s="22">
        <v>0</v>
      </c>
      <c r="J9265">
        <v>2</v>
      </c>
      <c r="K9265">
        <v>1</v>
      </c>
      <c r="L9265">
        <v>1</v>
      </c>
      <c r="M9265">
        <v>115217.59</v>
      </c>
      <c r="N9265">
        <v>0</v>
      </c>
      <c r="O9265">
        <v>0</v>
      </c>
      <c r="P9265">
        <v>1</v>
      </c>
      <c r="Q9265" t="s">
        <v>24</v>
      </c>
      <c r="R9265">
        <v>945</v>
      </c>
      <c r="S9265" t="str" cm="1">
        <f t="array" ref="S9265">_xlfn.IFS(G9265&lt;=25,"18–25",G9265&lt;=35,"26–35",G9265&lt;=45,"36–45",G9265&lt;=60,"46–60",TRUE,"60+")</f>
        <v>26–35</v>
      </c>
      <c r="T9265" t="str" cm="1">
        <f t="array" ref="T9265">_xlfn.IFS(H9265&lt;1,"&lt;1 ปี",H9265&lt;=3,"1-3 ปี",H9265&lt;=5,"3-5 ปี",H9265&gt;5,"&gt;5 ปี")</f>
        <v>1-3 ปี</v>
      </c>
      <c r="U9265" t="str" cm="1">
        <f t="array" ref="U9265">_xlfn.IFS(D9265&gt;=800,"Excellent",D9265&gt;=740,"very Good",D9265&gt;=670,"good",D9265&gt;=580,"fair",D9265&lt;580,"Poor")</f>
        <v>Poor</v>
      </c>
    </row>
    <row r="9266" spans="1:21" hidden="1" x14ac:dyDescent="0.3">
      <c r="A9266">
        <v>9265</v>
      </c>
      <c r="B9266">
        <v>15656351</v>
      </c>
      <c r="C9266" t="s">
        <v>2854</v>
      </c>
      <c r="D9266">
        <v>414</v>
      </c>
      <c r="E9266" t="s">
        <v>26</v>
      </c>
      <c r="F9266" t="s">
        <v>32</v>
      </c>
      <c r="G9266">
        <v>60</v>
      </c>
      <c r="H9266">
        <v>3</v>
      </c>
      <c r="I9266" s="22">
        <v>0</v>
      </c>
      <c r="J9266">
        <v>2</v>
      </c>
      <c r="K9266">
        <v>1</v>
      </c>
      <c r="L9266">
        <v>1</v>
      </c>
      <c r="M9266">
        <v>93844.82</v>
      </c>
      <c r="N9266">
        <v>0</v>
      </c>
      <c r="O9266">
        <v>0</v>
      </c>
      <c r="P9266">
        <v>5</v>
      </c>
      <c r="Q9266" t="s">
        <v>24</v>
      </c>
      <c r="R9266">
        <v>315</v>
      </c>
      <c r="S9266" t="str" cm="1">
        <f t="array" ref="S9266">_xlfn.IFS(G9266&lt;=25,"18–25",G9266&lt;=35,"26–35",G9266&lt;=45,"36–45",G9266&lt;=60,"46–60",TRUE,"60+")</f>
        <v>46–60</v>
      </c>
      <c r="T9266" t="str" cm="1">
        <f t="array" ref="T9266">_xlfn.IFS(H9266&lt;1,"&lt;1 ปี",H9266&lt;=3,"1-3 ปี",H9266&lt;=5,"3-5 ปี",H9266&gt;5,"&gt;5 ปี")</f>
        <v>1-3 ปี</v>
      </c>
      <c r="U9266" t="str" cm="1">
        <f t="array" ref="U9266">_xlfn.IFS(D9266&gt;=800,"Excellent",D9266&gt;=740,"very Good",D9266&gt;=670,"good",D9266&gt;=580,"fair",D9266&lt;580,"Poor")</f>
        <v>Poor</v>
      </c>
    </row>
    <row r="9267" spans="1:21" x14ac:dyDescent="0.3">
      <c r="A9267">
        <v>9266</v>
      </c>
      <c r="B9267">
        <v>15667438</v>
      </c>
      <c r="C9267" t="s">
        <v>1096</v>
      </c>
      <c r="D9267">
        <v>675</v>
      </c>
      <c r="E9267" t="s">
        <v>22</v>
      </c>
      <c r="F9267" t="s">
        <v>23</v>
      </c>
      <c r="G9267">
        <v>38</v>
      </c>
      <c r="H9267">
        <v>1</v>
      </c>
      <c r="I9267" s="22">
        <v>104016.88</v>
      </c>
      <c r="J9267">
        <v>1</v>
      </c>
      <c r="K9267">
        <v>0</v>
      </c>
      <c r="L9267">
        <v>0</v>
      </c>
      <c r="M9267">
        <v>22068.83</v>
      </c>
      <c r="N9267">
        <v>1</v>
      </c>
      <c r="O9267">
        <v>1</v>
      </c>
      <c r="P9267">
        <v>1</v>
      </c>
      <c r="Q9267" t="s">
        <v>24</v>
      </c>
      <c r="R9267">
        <v>917</v>
      </c>
      <c r="S9267" t="str" cm="1">
        <f t="array" ref="S9267">_xlfn.IFS(G9267&lt;=25,"18–25",G9267&lt;=35,"26–35",G9267&lt;=45,"36–45",G9267&lt;=60,"46–60",TRUE,"60+")</f>
        <v>36–45</v>
      </c>
      <c r="T9267" t="str" cm="1">
        <f t="array" ref="T9267">_xlfn.IFS(H9267&lt;1,"&lt;1 ปี",H9267&lt;=3,"1-3 ปี",H9267&lt;=5,"3-5 ปี",H9267&gt;5,"&gt;5 ปี")</f>
        <v>1-3 ปี</v>
      </c>
      <c r="U9267" t="str" cm="1">
        <f t="array" ref="U9267">_xlfn.IFS(D9267&gt;=800,"Excellent",D9267&gt;=740,"very Good",D9267&gt;=670,"good",D9267&gt;=580,"fair",D9267&lt;580,"Poor")</f>
        <v>good</v>
      </c>
    </row>
    <row r="9268" spans="1:21" hidden="1" x14ac:dyDescent="0.3">
      <c r="A9268">
        <v>9267</v>
      </c>
      <c r="B9268">
        <v>15682273</v>
      </c>
      <c r="C9268" t="s">
        <v>434</v>
      </c>
      <c r="D9268">
        <v>683</v>
      </c>
      <c r="E9268" t="s">
        <v>22</v>
      </c>
      <c r="F9268" t="s">
        <v>23</v>
      </c>
      <c r="G9268">
        <v>38</v>
      </c>
      <c r="H9268">
        <v>5</v>
      </c>
      <c r="I9268" s="22">
        <v>127616.56</v>
      </c>
      <c r="J9268">
        <v>1</v>
      </c>
      <c r="K9268">
        <v>1</v>
      </c>
      <c r="L9268">
        <v>0</v>
      </c>
      <c r="M9268">
        <v>123846.07</v>
      </c>
      <c r="N9268">
        <v>0</v>
      </c>
      <c r="O9268">
        <v>0</v>
      </c>
      <c r="P9268">
        <v>4</v>
      </c>
      <c r="Q9268" t="s">
        <v>43</v>
      </c>
      <c r="R9268">
        <v>806</v>
      </c>
      <c r="S9268" t="str" cm="1">
        <f t="array" ref="S9268">_xlfn.IFS(G9268&lt;=25,"18–25",G9268&lt;=35,"26–35",G9268&lt;=45,"36–45",G9268&lt;=60,"46–60",TRUE,"60+")</f>
        <v>36–45</v>
      </c>
      <c r="T9268" t="str" cm="1">
        <f t="array" ref="T9268">_xlfn.IFS(H9268&lt;1,"&lt;1 ปี",H9268&lt;=3,"1-3 ปี",H9268&lt;=5,"3-5 ปี",H9268&gt;5,"&gt;5 ปี")</f>
        <v>3-5 ปี</v>
      </c>
      <c r="U9268" t="str" cm="1">
        <f t="array" ref="U9268">_xlfn.IFS(D9268&gt;=800,"Excellent",D9268&gt;=740,"very Good",D9268&gt;=670,"good",D9268&gt;=580,"fair",D9268&lt;580,"Poor")</f>
        <v>good</v>
      </c>
    </row>
    <row r="9269" spans="1:21" hidden="1" x14ac:dyDescent="0.3">
      <c r="A9269">
        <v>9268</v>
      </c>
      <c r="B9269">
        <v>15580912</v>
      </c>
      <c r="C9269" t="s">
        <v>2855</v>
      </c>
      <c r="D9269">
        <v>748</v>
      </c>
      <c r="E9269" t="s">
        <v>22</v>
      </c>
      <c r="F9269" t="s">
        <v>32</v>
      </c>
      <c r="G9269">
        <v>32</v>
      </c>
      <c r="H9269">
        <v>5</v>
      </c>
      <c r="I9269" s="22">
        <v>154737.88</v>
      </c>
      <c r="J9269">
        <v>2</v>
      </c>
      <c r="K9269">
        <v>1</v>
      </c>
      <c r="L9269">
        <v>1</v>
      </c>
      <c r="M9269">
        <v>172638.13</v>
      </c>
      <c r="N9269">
        <v>0</v>
      </c>
      <c r="O9269">
        <v>0</v>
      </c>
      <c r="P9269">
        <v>2</v>
      </c>
      <c r="Q9269" t="s">
        <v>43</v>
      </c>
      <c r="R9269">
        <v>486</v>
      </c>
      <c r="S9269" t="str" cm="1">
        <f t="array" ref="S9269">_xlfn.IFS(G9269&lt;=25,"18–25",G9269&lt;=35,"26–35",G9269&lt;=45,"36–45",G9269&lt;=60,"46–60",TRUE,"60+")</f>
        <v>26–35</v>
      </c>
      <c r="T9269" t="str" cm="1">
        <f t="array" ref="T9269">_xlfn.IFS(H9269&lt;1,"&lt;1 ปี",H9269&lt;=3,"1-3 ปี",H9269&lt;=5,"3-5 ปี",H9269&gt;5,"&gt;5 ปี")</f>
        <v>3-5 ปี</v>
      </c>
      <c r="U9269" t="str" cm="1">
        <f t="array" ref="U9269">_xlfn.IFS(D9269&gt;=800,"Excellent",D9269&gt;=740,"very Good",D9269&gt;=670,"good",D9269&gt;=580,"fair",D9269&lt;580,"Poor")</f>
        <v>very Good</v>
      </c>
    </row>
    <row r="9270" spans="1:21" hidden="1" x14ac:dyDescent="0.3">
      <c r="A9270">
        <v>9269</v>
      </c>
      <c r="B9270">
        <v>15785183</v>
      </c>
      <c r="C9270" t="s">
        <v>796</v>
      </c>
      <c r="D9270">
        <v>596</v>
      </c>
      <c r="E9270" t="s">
        <v>26</v>
      </c>
      <c r="F9270" t="s">
        <v>32</v>
      </c>
      <c r="G9270">
        <v>29</v>
      </c>
      <c r="H9270">
        <v>2</v>
      </c>
      <c r="I9270" s="22">
        <v>0</v>
      </c>
      <c r="J9270">
        <v>2</v>
      </c>
      <c r="K9270">
        <v>1</v>
      </c>
      <c r="L9270">
        <v>1</v>
      </c>
      <c r="M9270">
        <v>1591.19</v>
      </c>
      <c r="N9270">
        <v>0</v>
      </c>
      <c r="O9270">
        <v>0</v>
      </c>
      <c r="P9270">
        <v>2</v>
      </c>
      <c r="Q9270" t="s">
        <v>24</v>
      </c>
      <c r="R9270">
        <v>224</v>
      </c>
      <c r="S9270" t="str" cm="1">
        <f t="array" ref="S9270">_xlfn.IFS(G9270&lt;=25,"18–25",G9270&lt;=35,"26–35",G9270&lt;=45,"36–45",G9270&lt;=60,"46–60",TRUE,"60+")</f>
        <v>26–35</v>
      </c>
      <c r="T9270" t="str" cm="1">
        <f t="array" ref="T9270">_xlfn.IFS(H9270&lt;1,"&lt;1 ปี",H9270&lt;=3,"1-3 ปี",H9270&lt;=5,"3-5 ปี",H9270&gt;5,"&gt;5 ปี")</f>
        <v>1-3 ปี</v>
      </c>
      <c r="U9270" t="str" cm="1">
        <f t="array" ref="U9270">_xlfn.IFS(D9270&gt;=800,"Excellent",D9270&gt;=740,"very Good",D9270&gt;=670,"good",D9270&gt;=580,"fair",D9270&lt;580,"Poor")</f>
        <v>fair</v>
      </c>
    </row>
    <row r="9271" spans="1:21" hidden="1" x14ac:dyDescent="0.3">
      <c r="A9271">
        <v>9270</v>
      </c>
      <c r="B9271">
        <v>15705383</v>
      </c>
      <c r="C9271" t="s">
        <v>639</v>
      </c>
      <c r="D9271">
        <v>642</v>
      </c>
      <c r="E9271" t="s">
        <v>22</v>
      </c>
      <c r="F9271" t="s">
        <v>32</v>
      </c>
      <c r="G9271">
        <v>35</v>
      </c>
      <c r="H9271">
        <v>4</v>
      </c>
      <c r="I9271" s="22">
        <v>125476.31</v>
      </c>
      <c r="J9271">
        <v>1</v>
      </c>
      <c r="K9271">
        <v>1</v>
      </c>
      <c r="L9271">
        <v>1</v>
      </c>
      <c r="M9271">
        <v>91775.51</v>
      </c>
      <c r="N9271">
        <v>0</v>
      </c>
      <c r="O9271">
        <v>0</v>
      </c>
      <c r="P9271">
        <v>4</v>
      </c>
      <c r="Q9271" t="s">
        <v>43</v>
      </c>
      <c r="R9271">
        <v>467</v>
      </c>
      <c r="S9271" t="str" cm="1">
        <f t="array" ref="S9271">_xlfn.IFS(G9271&lt;=25,"18–25",G9271&lt;=35,"26–35",G9271&lt;=45,"36–45",G9271&lt;=60,"46–60",TRUE,"60+")</f>
        <v>26–35</v>
      </c>
      <c r="T9271" t="str" cm="1">
        <f t="array" ref="T9271">_xlfn.IFS(H9271&lt;1,"&lt;1 ปี",H9271&lt;=3,"1-3 ปี",H9271&lt;=5,"3-5 ปี",H9271&gt;5,"&gt;5 ปี")</f>
        <v>3-5 ปี</v>
      </c>
      <c r="U9271" t="str" cm="1">
        <f t="array" ref="U9271">_xlfn.IFS(D9271&gt;=800,"Excellent",D9271&gt;=740,"very Good",D9271&gt;=670,"good",D9271&gt;=580,"fair",D9271&lt;580,"Poor")</f>
        <v>fair</v>
      </c>
    </row>
    <row r="9272" spans="1:21" hidden="1" x14ac:dyDescent="0.3">
      <c r="A9272">
        <v>9271</v>
      </c>
      <c r="B9272">
        <v>15712903</v>
      </c>
      <c r="C9272" t="s">
        <v>2091</v>
      </c>
      <c r="D9272">
        <v>499</v>
      </c>
      <c r="E9272" t="s">
        <v>22</v>
      </c>
      <c r="F9272" t="s">
        <v>23</v>
      </c>
      <c r="G9272">
        <v>21</v>
      </c>
      <c r="H9272">
        <v>3</v>
      </c>
      <c r="I9272" s="22">
        <v>176511.08</v>
      </c>
      <c r="J9272">
        <v>1</v>
      </c>
      <c r="K9272">
        <v>1</v>
      </c>
      <c r="L9272">
        <v>1</v>
      </c>
      <c r="M9272">
        <v>153920.22</v>
      </c>
      <c r="N9272">
        <v>0</v>
      </c>
      <c r="O9272">
        <v>0</v>
      </c>
      <c r="P9272">
        <v>5</v>
      </c>
      <c r="Q9272" t="s">
        <v>24</v>
      </c>
      <c r="R9272">
        <v>753</v>
      </c>
      <c r="S9272" t="str" cm="1">
        <f t="array" ref="S9272">_xlfn.IFS(G9272&lt;=25,"18–25",G9272&lt;=35,"26–35",G9272&lt;=45,"36–45",G9272&lt;=60,"46–60",TRUE,"60+")</f>
        <v>18–25</v>
      </c>
      <c r="T9272" t="str" cm="1">
        <f t="array" ref="T9272">_xlfn.IFS(H9272&lt;1,"&lt;1 ปี",H9272&lt;=3,"1-3 ปี",H9272&lt;=5,"3-5 ปี",H9272&gt;5,"&gt;5 ปี")</f>
        <v>1-3 ปี</v>
      </c>
      <c r="U9272" t="str" cm="1">
        <f t="array" ref="U9272">_xlfn.IFS(D9272&gt;=800,"Excellent",D9272&gt;=740,"very Good",D9272&gt;=670,"good",D9272&gt;=580,"fair",D9272&lt;580,"Poor")</f>
        <v>Poor</v>
      </c>
    </row>
    <row r="9273" spans="1:21" hidden="1" x14ac:dyDescent="0.3">
      <c r="A9273">
        <v>9272</v>
      </c>
      <c r="B9273">
        <v>15774285</v>
      </c>
      <c r="C9273" t="s">
        <v>2856</v>
      </c>
      <c r="D9273">
        <v>649</v>
      </c>
      <c r="E9273" t="s">
        <v>26</v>
      </c>
      <c r="F9273" t="s">
        <v>23</v>
      </c>
      <c r="G9273">
        <v>47</v>
      </c>
      <c r="H9273">
        <v>8</v>
      </c>
      <c r="I9273" s="22">
        <v>110783.28</v>
      </c>
      <c r="J9273">
        <v>1</v>
      </c>
      <c r="K9273">
        <v>1</v>
      </c>
      <c r="L9273">
        <v>1</v>
      </c>
      <c r="M9273">
        <v>71420.160000000003</v>
      </c>
      <c r="N9273">
        <v>0</v>
      </c>
      <c r="O9273">
        <v>0</v>
      </c>
      <c r="P9273">
        <v>3</v>
      </c>
      <c r="Q9273" t="s">
        <v>43</v>
      </c>
      <c r="R9273">
        <v>768</v>
      </c>
      <c r="S9273" t="str" cm="1">
        <f t="array" ref="S9273">_xlfn.IFS(G9273&lt;=25,"18–25",G9273&lt;=35,"26–35",G9273&lt;=45,"36–45",G9273&lt;=60,"46–60",TRUE,"60+")</f>
        <v>46–60</v>
      </c>
      <c r="T9273" t="str" cm="1">
        <f t="array" ref="T9273">_xlfn.IFS(H9273&lt;1,"&lt;1 ปี",H9273&lt;=3,"1-3 ปี",H9273&lt;=5,"3-5 ปี",H9273&gt;5,"&gt;5 ปี")</f>
        <v>&gt;5 ปี</v>
      </c>
      <c r="U9273" t="str" cm="1">
        <f t="array" ref="U9273">_xlfn.IFS(D9273&gt;=800,"Excellent",D9273&gt;=740,"very Good",D9273&gt;=670,"good",D9273&gt;=580,"fair",D9273&lt;580,"Poor")</f>
        <v>fair</v>
      </c>
    </row>
    <row r="9274" spans="1:21" hidden="1" x14ac:dyDescent="0.3">
      <c r="A9274">
        <v>9273</v>
      </c>
      <c r="B9274">
        <v>15583138</v>
      </c>
      <c r="C9274" t="s">
        <v>2857</v>
      </c>
      <c r="D9274">
        <v>739</v>
      </c>
      <c r="E9274" t="s">
        <v>22</v>
      </c>
      <c r="F9274" t="s">
        <v>32</v>
      </c>
      <c r="G9274">
        <v>42</v>
      </c>
      <c r="H9274">
        <v>2</v>
      </c>
      <c r="I9274" s="22">
        <v>141642.92000000001</v>
      </c>
      <c r="J9274">
        <v>2</v>
      </c>
      <c r="K9274">
        <v>1</v>
      </c>
      <c r="L9274">
        <v>0</v>
      </c>
      <c r="M9274">
        <v>172149.76000000001</v>
      </c>
      <c r="N9274">
        <v>0</v>
      </c>
      <c r="O9274">
        <v>0</v>
      </c>
      <c r="P9274">
        <v>2</v>
      </c>
      <c r="Q9274" t="s">
        <v>24</v>
      </c>
      <c r="R9274">
        <v>271</v>
      </c>
      <c r="S9274" t="str" cm="1">
        <f t="array" ref="S9274">_xlfn.IFS(G9274&lt;=25,"18–25",G9274&lt;=35,"26–35",G9274&lt;=45,"36–45",G9274&lt;=60,"46–60",TRUE,"60+")</f>
        <v>36–45</v>
      </c>
      <c r="T9274" t="str" cm="1">
        <f t="array" ref="T9274">_xlfn.IFS(H9274&lt;1,"&lt;1 ปี",H9274&lt;=3,"1-3 ปี",H9274&lt;=5,"3-5 ปี",H9274&gt;5,"&gt;5 ปี")</f>
        <v>1-3 ปี</v>
      </c>
      <c r="U9274" t="str" cm="1">
        <f t="array" ref="U9274">_xlfn.IFS(D9274&gt;=800,"Excellent",D9274&gt;=740,"very Good",D9274&gt;=670,"good",D9274&gt;=580,"fair",D9274&lt;580,"Poor")</f>
        <v>good</v>
      </c>
    </row>
    <row r="9275" spans="1:21" hidden="1" x14ac:dyDescent="0.3">
      <c r="A9275">
        <v>9274</v>
      </c>
      <c r="B9275">
        <v>15740160</v>
      </c>
      <c r="C9275" t="s">
        <v>1669</v>
      </c>
      <c r="D9275">
        <v>616</v>
      </c>
      <c r="E9275" t="s">
        <v>22</v>
      </c>
      <c r="F9275" t="s">
        <v>32</v>
      </c>
      <c r="G9275">
        <v>31</v>
      </c>
      <c r="H9275">
        <v>1</v>
      </c>
      <c r="I9275" s="22">
        <v>0</v>
      </c>
      <c r="J9275">
        <v>2</v>
      </c>
      <c r="K9275">
        <v>1</v>
      </c>
      <c r="L9275">
        <v>1</v>
      </c>
      <c r="M9275">
        <v>54706.75</v>
      </c>
      <c r="N9275">
        <v>0</v>
      </c>
      <c r="O9275">
        <v>0</v>
      </c>
      <c r="P9275">
        <v>3</v>
      </c>
      <c r="Q9275" t="s">
        <v>24</v>
      </c>
      <c r="R9275">
        <v>852</v>
      </c>
      <c r="S9275" t="str" cm="1">
        <f t="array" ref="S9275">_xlfn.IFS(G9275&lt;=25,"18–25",G9275&lt;=35,"26–35",G9275&lt;=45,"36–45",G9275&lt;=60,"46–60",TRUE,"60+")</f>
        <v>26–35</v>
      </c>
      <c r="T9275" t="str" cm="1">
        <f t="array" ref="T9275">_xlfn.IFS(H9275&lt;1,"&lt;1 ปี",H9275&lt;=3,"1-3 ปี",H9275&lt;=5,"3-5 ปี",H9275&gt;5,"&gt;5 ปี")</f>
        <v>1-3 ปี</v>
      </c>
      <c r="U9275" t="str" cm="1">
        <f t="array" ref="U9275">_xlfn.IFS(D9275&gt;=800,"Excellent",D9275&gt;=740,"very Good",D9275&gt;=670,"good",D9275&gt;=580,"fair",D9275&lt;580,"Poor")</f>
        <v>fair</v>
      </c>
    </row>
    <row r="9276" spans="1:21" hidden="1" x14ac:dyDescent="0.3">
      <c r="A9276">
        <v>9275</v>
      </c>
      <c r="B9276">
        <v>15793425</v>
      </c>
      <c r="C9276" t="s">
        <v>1528</v>
      </c>
      <c r="D9276">
        <v>560</v>
      </c>
      <c r="E9276" t="s">
        <v>26</v>
      </c>
      <c r="F9276" t="s">
        <v>23</v>
      </c>
      <c r="G9276">
        <v>33</v>
      </c>
      <c r="H9276">
        <v>9</v>
      </c>
      <c r="I9276" s="22">
        <v>0</v>
      </c>
      <c r="J9276">
        <v>1</v>
      </c>
      <c r="K9276">
        <v>0</v>
      </c>
      <c r="L9276">
        <v>1</v>
      </c>
      <c r="M9276">
        <v>183358.21</v>
      </c>
      <c r="N9276">
        <v>0</v>
      </c>
      <c r="O9276">
        <v>0</v>
      </c>
      <c r="P9276">
        <v>1</v>
      </c>
      <c r="Q9276" t="s">
        <v>24</v>
      </c>
      <c r="R9276">
        <v>531</v>
      </c>
      <c r="S9276" t="str" cm="1">
        <f t="array" ref="S9276">_xlfn.IFS(G9276&lt;=25,"18–25",G9276&lt;=35,"26–35",G9276&lt;=45,"36–45",G9276&lt;=60,"46–60",TRUE,"60+")</f>
        <v>26–35</v>
      </c>
      <c r="T9276" t="str" cm="1">
        <f t="array" ref="T9276">_xlfn.IFS(H9276&lt;1,"&lt;1 ปี",H9276&lt;=3,"1-3 ปี",H9276&lt;=5,"3-5 ปี",H9276&gt;5,"&gt;5 ปี")</f>
        <v>&gt;5 ปี</v>
      </c>
      <c r="U9276" t="str" cm="1">
        <f t="array" ref="U9276">_xlfn.IFS(D9276&gt;=800,"Excellent",D9276&gt;=740,"very Good",D9276&gt;=670,"good",D9276&gt;=580,"fair",D9276&lt;580,"Poor")</f>
        <v>Poor</v>
      </c>
    </row>
    <row r="9277" spans="1:21" hidden="1" x14ac:dyDescent="0.3">
      <c r="A9277">
        <v>9276</v>
      </c>
      <c r="B9277">
        <v>15749265</v>
      </c>
      <c r="C9277" t="s">
        <v>439</v>
      </c>
      <c r="D9277">
        <v>427</v>
      </c>
      <c r="E9277" t="s">
        <v>36</v>
      </c>
      <c r="F9277" t="s">
        <v>32</v>
      </c>
      <c r="G9277">
        <v>42</v>
      </c>
      <c r="H9277">
        <v>1</v>
      </c>
      <c r="I9277" s="22">
        <v>75681.52</v>
      </c>
      <c r="J9277">
        <v>1</v>
      </c>
      <c r="K9277">
        <v>1</v>
      </c>
      <c r="L9277">
        <v>1</v>
      </c>
      <c r="M9277">
        <v>57098</v>
      </c>
      <c r="N9277">
        <v>0</v>
      </c>
      <c r="O9277">
        <v>0</v>
      </c>
      <c r="P9277">
        <v>5</v>
      </c>
      <c r="Q9277" t="s">
        <v>34</v>
      </c>
      <c r="R9277">
        <v>418</v>
      </c>
      <c r="S9277" t="str" cm="1">
        <f t="array" ref="S9277">_xlfn.IFS(G9277&lt;=25,"18–25",G9277&lt;=35,"26–35",G9277&lt;=45,"36–45",G9277&lt;=60,"46–60",TRUE,"60+")</f>
        <v>36–45</v>
      </c>
      <c r="T9277" t="str" cm="1">
        <f t="array" ref="T9277">_xlfn.IFS(H9277&lt;1,"&lt;1 ปี",H9277&lt;=3,"1-3 ปี",H9277&lt;=5,"3-5 ปี",H9277&gt;5,"&gt;5 ปี")</f>
        <v>1-3 ปี</v>
      </c>
      <c r="U9277" t="str" cm="1">
        <f t="array" ref="U9277">_xlfn.IFS(D9277&gt;=800,"Excellent",D9277&gt;=740,"very Good",D9277&gt;=670,"good",D9277&gt;=580,"fair",D9277&lt;580,"Poor")</f>
        <v>Poor</v>
      </c>
    </row>
    <row r="9278" spans="1:21" x14ac:dyDescent="0.3">
      <c r="A9278">
        <v>9277</v>
      </c>
      <c r="B9278">
        <v>15623989</v>
      </c>
      <c r="C9278" t="s">
        <v>917</v>
      </c>
      <c r="D9278">
        <v>435</v>
      </c>
      <c r="E9278" t="s">
        <v>22</v>
      </c>
      <c r="F9278" t="s">
        <v>32</v>
      </c>
      <c r="G9278">
        <v>54</v>
      </c>
      <c r="H9278">
        <v>3</v>
      </c>
      <c r="I9278" s="22">
        <v>0</v>
      </c>
      <c r="J9278">
        <v>1</v>
      </c>
      <c r="K9278">
        <v>1</v>
      </c>
      <c r="L9278">
        <v>0</v>
      </c>
      <c r="M9278">
        <v>156910.46</v>
      </c>
      <c r="N9278">
        <v>1</v>
      </c>
      <c r="O9278">
        <v>1</v>
      </c>
      <c r="P9278">
        <v>4</v>
      </c>
      <c r="Q9278" t="s">
        <v>34</v>
      </c>
      <c r="R9278">
        <v>832</v>
      </c>
      <c r="S9278" t="str" cm="1">
        <f t="array" ref="S9278">_xlfn.IFS(G9278&lt;=25,"18–25",G9278&lt;=35,"26–35",G9278&lt;=45,"36–45",G9278&lt;=60,"46–60",TRUE,"60+")</f>
        <v>46–60</v>
      </c>
      <c r="T9278" t="str" cm="1">
        <f t="array" ref="T9278">_xlfn.IFS(H9278&lt;1,"&lt;1 ปี",H9278&lt;=3,"1-3 ปี",H9278&lt;=5,"3-5 ปี",H9278&gt;5,"&gt;5 ปี")</f>
        <v>1-3 ปี</v>
      </c>
      <c r="U9278" t="str" cm="1">
        <f t="array" ref="U9278">_xlfn.IFS(D9278&gt;=800,"Excellent",D9278&gt;=740,"very Good",D9278&gt;=670,"good",D9278&gt;=580,"fair",D9278&lt;580,"Poor")</f>
        <v>Poor</v>
      </c>
    </row>
    <row r="9279" spans="1:21" hidden="1" x14ac:dyDescent="0.3">
      <c r="A9279">
        <v>9278</v>
      </c>
      <c r="B9279">
        <v>15604832</v>
      </c>
      <c r="C9279" t="s">
        <v>200</v>
      </c>
      <c r="D9279">
        <v>633</v>
      </c>
      <c r="E9279" t="s">
        <v>22</v>
      </c>
      <c r="F9279" t="s">
        <v>32</v>
      </c>
      <c r="G9279">
        <v>29</v>
      </c>
      <c r="H9279">
        <v>7</v>
      </c>
      <c r="I9279" s="22">
        <v>0</v>
      </c>
      <c r="J9279">
        <v>1</v>
      </c>
      <c r="K9279">
        <v>1</v>
      </c>
      <c r="L9279">
        <v>1</v>
      </c>
      <c r="M9279">
        <v>130224.73</v>
      </c>
      <c r="N9279">
        <v>0</v>
      </c>
      <c r="O9279">
        <v>0</v>
      </c>
      <c r="P9279">
        <v>4</v>
      </c>
      <c r="Q9279" t="s">
        <v>24</v>
      </c>
      <c r="R9279">
        <v>660</v>
      </c>
      <c r="S9279" t="str" cm="1">
        <f t="array" ref="S9279">_xlfn.IFS(G9279&lt;=25,"18–25",G9279&lt;=35,"26–35",G9279&lt;=45,"36–45",G9279&lt;=60,"46–60",TRUE,"60+")</f>
        <v>26–35</v>
      </c>
      <c r="T9279" t="str" cm="1">
        <f t="array" ref="T9279">_xlfn.IFS(H9279&lt;1,"&lt;1 ปี",H9279&lt;=3,"1-3 ปี",H9279&lt;=5,"3-5 ปี",H9279&gt;5,"&gt;5 ปี")</f>
        <v>&gt;5 ปี</v>
      </c>
      <c r="U9279" t="str" cm="1">
        <f t="array" ref="U9279">_xlfn.IFS(D9279&gt;=800,"Excellent",D9279&gt;=740,"very Good",D9279&gt;=670,"good",D9279&gt;=580,"fair",D9279&lt;580,"Poor")</f>
        <v>fair</v>
      </c>
    </row>
    <row r="9280" spans="1:21" hidden="1" x14ac:dyDescent="0.3">
      <c r="A9280">
        <v>9279</v>
      </c>
      <c r="B9280">
        <v>15584580</v>
      </c>
      <c r="C9280" t="s">
        <v>1538</v>
      </c>
      <c r="D9280">
        <v>443</v>
      </c>
      <c r="E9280" t="s">
        <v>22</v>
      </c>
      <c r="F9280" t="s">
        <v>32</v>
      </c>
      <c r="G9280">
        <v>35</v>
      </c>
      <c r="H9280">
        <v>6</v>
      </c>
      <c r="I9280" s="22">
        <v>161111.45000000001</v>
      </c>
      <c r="J9280">
        <v>1</v>
      </c>
      <c r="K9280">
        <v>0</v>
      </c>
      <c r="L9280">
        <v>0</v>
      </c>
      <c r="M9280">
        <v>13946.66</v>
      </c>
      <c r="N9280">
        <v>0</v>
      </c>
      <c r="O9280">
        <v>0</v>
      </c>
      <c r="P9280">
        <v>5</v>
      </c>
      <c r="Q9280" t="s">
        <v>34</v>
      </c>
      <c r="R9280">
        <v>765</v>
      </c>
      <c r="S9280" t="str" cm="1">
        <f t="array" ref="S9280">_xlfn.IFS(G9280&lt;=25,"18–25",G9280&lt;=35,"26–35",G9280&lt;=45,"36–45",G9280&lt;=60,"46–60",TRUE,"60+")</f>
        <v>26–35</v>
      </c>
      <c r="T9280" t="str" cm="1">
        <f t="array" ref="T9280">_xlfn.IFS(H9280&lt;1,"&lt;1 ปี",H9280&lt;=3,"1-3 ปี",H9280&lt;=5,"3-5 ปี",H9280&gt;5,"&gt;5 ปี")</f>
        <v>&gt;5 ปี</v>
      </c>
      <c r="U9280" t="str" cm="1">
        <f t="array" ref="U9280">_xlfn.IFS(D9280&gt;=800,"Excellent",D9280&gt;=740,"very Good",D9280&gt;=670,"good",D9280&gt;=580,"fair",D9280&lt;580,"Poor")</f>
        <v>Poor</v>
      </c>
    </row>
    <row r="9281" spans="1:21" hidden="1" x14ac:dyDescent="0.3">
      <c r="A9281">
        <v>9280</v>
      </c>
      <c r="B9281">
        <v>15573854</v>
      </c>
      <c r="C9281" t="s">
        <v>2858</v>
      </c>
      <c r="D9281">
        <v>727</v>
      </c>
      <c r="E9281" t="s">
        <v>22</v>
      </c>
      <c r="F9281" t="s">
        <v>32</v>
      </c>
      <c r="G9281">
        <v>62</v>
      </c>
      <c r="H9281">
        <v>5</v>
      </c>
      <c r="I9281" s="22">
        <v>0</v>
      </c>
      <c r="J9281">
        <v>2</v>
      </c>
      <c r="K9281">
        <v>0</v>
      </c>
      <c r="L9281">
        <v>1</v>
      </c>
      <c r="M9281">
        <v>38652.959999999999</v>
      </c>
      <c r="N9281">
        <v>0</v>
      </c>
      <c r="O9281">
        <v>0</v>
      </c>
      <c r="P9281">
        <v>5</v>
      </c>
      <c r="Q9281" t="s">
        <v>29</v>
      </c>
      <c r="R9281">
        <v>599</v>
      </c>
      <c r="S9281" t="str" cm="1">
        <f t="array" ref="S9281">_xlfn.IFS(G9281&lt;=25,"18–25",G9281&lt;=35,"26–35",G9281&lt;=45,"36–45",G9281&lt;=60,"46–60",TRUE,"60+")</f>
        <v>60+</v>
      </c>
      <c r="T9281" t="str" cm="1">
        <f t="array" ref="T9281">_xlfn.IFS(H9281&lt;1,"&lt;1 ปี",H9281&lt;=3,"1-3 ปี",H9281&lt;=5,"3-5 ปี",H9281&gt;5,"&gt;5 ปี")</f>
        <v>3-5 ปี</v>
      </c>
      <c r="U9281" t="str" cm="1">
        <f t="array" ref="U9281">_xlfn.IFS(D9281&gt;=800,"Excellent",D9281&gt;=740,"very Good",D9281&gt;=670,"good",D9281&gt;=580,"fair",D9281&lt;580,"Poor")</f>
        <v>good</v>
      </c>
    </row>
    <row r="9282" spans="1:21" hidden="1" x14ac:dyDescent="0.3">
      <c r="A9282">
        <v>9281</v>
      </c>
      <c r="B9282">
        <v>15614847</v>
      </c>
      <c r="C9282" t="s">
        <v>1109</v>
      </c>
      <c r="D9282">
        <v>674</v>
      </c>
      <c r="E9282" t="s">
        <v>22</v>
      </c>
      <c r="F9282" t="s">
        <v>23</v>
      </c>
      <c r="G9282">
        <v>45</v>
      </c>
      <c r="H9282">
        <v>6</v>
      </c>
      <c r="I9282" s="22">
        <v>72494.69</v>
      </c>
      <c r="J9282">
        <v>1</v>
      </c>
      <c r="K9282">
        <v>0</v>
      </c>
      <c r="L9282">
        <v>1</v>
      </c>
      <c r="M9282">
        <v>140041.78</v>
      </c>
      <c r="N9282">
        <v>0</v>
      </c>
      <c r="O9282">
        <v>0</v>
      </c>
      <c r="P9282">
        <v>3</v>
      </c>
      <c r="Q9282" t="s">
        <v>24</v>
      </c>
      <c r="R9282">
        <v>839</v>
      </c>
      <c r="S9282" t="str" cm="1">
        <f t="array" ref="S9282">_xlfn.IFS(G9282&lt;=25,"18–25",G9282&lt;=35,"26–35",G9282&lt;=45,"36–45",G9282&lt;=60,"46–60",TRUE,"60+")</f>
        <v>36–45</v>
      </c>
      <c r="T9282" t="str" cm="1">
        <f t="array" ref="T9282">_xlfn.IFS(H9282&lt;1,"&lt;1 ปี",H9282&lt;=3,"1-3 ปี",H9282&lt;=5,"3-5 ปี",H9282&gt;5,"&gt;5 ปี")</f>
        <v>&gt;5 ปี</v>
      </c>
      <c r="U9282" t="str" cm="1">
        <f t="array" ref="U9282">_xlfn.IFS(D9282&gt;=800,"Excellent",D9282&gt;=740,"very Good",D9282&gt;=670,"good",D9282&gt;=580,"fair",D9282&lt;580,"Poor")</f>
        <v>good</v>
      </c>
    </row>
    <row r="9283" spans="1:21" hidden="1" x14ac:dyDescent="0.3">
      <c r="A9283">
        <v>9282</v>
      </c>
      <c r="B9283">
        <v>15679966</v>
      </c>
      <c r="C9283" t="s">
        <v>1589</v>
      </c>
      <c r="D9283">
        <v>661</v>
      </c>
      <c r="E9283" t="s">
        <v>22</v>
      </c>
      <c r="F9283" t="s">
        <v>23</v>
      </c>
      <c r="G9283">
        <v>31</v>
      </c>
      <c r="H9283">
        <v>3</v>
      </c>
      <c r="I9283" s="22">
        <v>133964.29999999999</v>
      </c>
      <c r="J9283">
        <v>1</v>
      </c>
      <c r="K9283">
        <v>1</v>
      </c>
      <c r="L9283">
        <v>1</v>
      </c>
      <c r="M9283">
        <v>166187.1</v>
      </c>
      <c r="N9283">
        <v>0</v>
      </c>
      <c r="O9283">
        <v>0</v>
      </c>
      <c r="P9283">
        <v>2</v>
      </c>
      <c r="Q9283" t="s">
        <v>43</v>
      </c>
      <c r="R9283">
        <v>508</v>
      </c>
      <c r="S9283" t="str" cm="1">
        <f t="array" ref="S9283">_xlfn.IFS(G9283&lt;=25,"18–25",G9283&lt;=35,"26–35",G9283&lt;=45,"36–45",G9283&lt;=60,"46–60",TRUE,"60+")</f>
        <v>26–35</v>
      </c>
      <c r="T9283" t="str" cm="1">
        <f t="array" ref="T9283">_xlfn.IFS(H9283&lt;1,"&lt;1 ปี",H9283&lt;=3,"1-3 ปี",H9283&lt;=5,"3-5 ปี",H9283&gt;5,"&gt;5 ปี")</f>
        <v>1-3 ปี</v>
      </c>
      <c r="U9283" t="str" cm="1">
        <f t="array" ref="U9283">_xlfn.IFS(D9283&gt;=800,"Excellent",D9283&gt;=740,"very Good",D9283&gt;=670,"good",D9283&gt;=580,"fair",D9283&lt;580,"Poor")</f>
        <v>fair</v>
      </c>
    </row>
    <row r="9284" spans="1:21" hidden="1" x14ac:dyDescent="0.3">
      <c r="A9284">
        <v>9283</v>
      </c>
      <c r="B9284">
        <v>15799435</v>
      </c>
      <c r="C9284" t="s">
        <v>1179</v>
      </c>
      <c r="D9284">
        <v>619</v>
      </c>
      <c r="E9284" t="s">
        <v>26</v>
      </c>
      <c r="F9284" t="s">
        <v>32</v>
      </c>
      <c r="G9284">
        <v>34</v>
      </c>
      <c r="H9284">
        <v>1</v>
      </c>
      <c r="I9284" s="22">
        <v>0</v>
      </c>
      <c r="J9284">
        <v>1</v>
      </c>
      <c r="K9284">
        <v>1</v>
      </c>
      <c r="L9284">
        <v>0</v>
      </c>
      <c r="M9284">
        <v>139919.38</v>
      </c>
      <c r="N9284">
        <v>0</v>
      </c>
      <c r="O9284">
        <v>0</v>
      </c>
      <c r="P9284">
        <v>5</v>
      </c>
      <c r="Q9284" t="s">
        <v>29</v>
      </c>
      <c r="R9284">
        <v>524</v>
      </c>
      <c r="S9284" t="str" cm="1">
        <f t="array" ref="S9284">_xlfn.IFS(G9284&lt;=25,"18–25",G9284&lt;=35,"26–35",G9284&lt;=45,"36–45",G9284&lt;=60,"46–60",TRUE,"60+")</f>
        <v>26–35</v>
      </c>
      <c r="T9284" t="str" cm="1">
        <f t="array" ref="T9284">_xlfn.IFS(H9284&lt;1,"&lt;1 ปี",H9284&lt;=3,"1-3 ปี",H9284&lt;=5,"3-5 ปี",H9284&gt;5,"&gt;5 ปี")</f>
        <v>1-3 ปี</v>
      </c>
      <c r="U9284" t="str" cm="1">
        <f t="array" ref="U9284">_xlfn.IFS(D9284&gt;=800,"Excellent",D9284&gt;=740,"very Good",D9284&gt;=670,"good",D9284&gt;=580,"fair",D9284&lt;580,"Poor")</f>
        <v>fair</v>
      </c>
    </row>
    <row r="9285" spans="1:21" hidden="1" x14ac:dyDescent="0.3">
      <c r="A9285">
        <v>9284</v>
      </c>
      <c r="B9285">
        <v>15752186</v>
      </c>
      <c r="C9285" t="s">
        <v>427</v>
      </c>
      <c r="D9285">
        <v>562</v>
      </c>
      <c r="E9285" t="s">
        <v>22</v>
      </c>
      <c r="F9285" t="s">
        <v>23</v>
      </c>
      <c r="G9285">
        <v>27</v>
      </c>
      <c r="H9285">
        <v>3</v>
      </c>
      <c r="I9285" s="22">
        <v>0</v>
      </c>
      <c r="J9285">
        <v>2</v>
      </c>
      <c r="K9285">
        <v>1</v>
      </c>
      <c r="L9285">
        <v>0</v>
      </c>
      <c r="M9285">
        <v>28137.03</v>
      </c>
      <c r="N9285">
        <v>0</v>
      </c>
      <c r="O9285">
        <v>0</v>
      </c>
      <c r="P9285">
        <v>1</v>
      </c>
      <c r="Q9285" t="s">
        <v>29</v>
      </c>
      <c r="R9285">
        <v>942</v>
      </c>
      <c r="S9285" t="str" cm="1">
        <f t="array" ref="S9285">_xlfn.IFS(G9285&lt;=25,"18–25",G9285&lt;=35,"26–35",G9285&lt;=45,"36–45",G9285&lt;=60,"46–60",TRUE,"60+")</f>
        <v>26–35</v>
      </c>
      <c r="T9285" t="str" cm="1">
        <f t="array" ref="T9285">_xlfn.IFS(H9285&lt;1,"&lt;1 ปี",H9285&lt;=3,"1-3 ปี",H9285&lt;=5,"3-5 ปี",H9285&gt;5,"&gt;5 ปี")</f>
        <v>1-3 ปี</v>
      </c>
      <c r="U9285" t="str" cm="1">
        <f t="array" ref="U9285">_xlfn.IFS(D9285&gt;=800,"Excellent",D9285&gt;=740,"very Good",D9285&gt;=670,"good",D9285&gt;=580,"fair",D9285&lt;580,"Poor")</f>
        <v>Poor</v>
      </c>
    </row>
    <row r="9286" spans="1:21" hidden="1" x14ac:dyDescent="0.3">
      <c r="A9286">
        <v>9285</v>
      </c>
      <c r="B9286">
        <v>15705544</v>
      </c>
      <c r="C9286" t="s">
        <v>160</v>
      </c>
      <c r="D9286">
        <v>633</v>
      </c>
      <c r="E9286" t="s">
        <v>22</v>
      </c>
      <c r="F9286" t="s">
        <v>32</v>
      </c>
      <c r="G9286">
        <v>61</v>
      </c>
      <c r="H9286">
        <v>3</v>
      </c>
      <c r="I9286" s="22">
        <v>157201.48000000001</v>
      </c>
      <c r="J9286">
        <v>1</v>
      </c>
      <c r="K9286">
        <v>0</v>
      </c>
      <c r="L9286">
        <v>1</v>
      </c>
      <c r="M9286">
        <v>50368.63</v>
      </c>
      <c r="N9286">
        <v>0</v>
      </c>
      <c r="O9286">
        <v>0</v>
      </c>
      <c r="P9286">
        <v>1</v>
      </c>
      <c r="Q9286" t="s">
        <v>43</v>
      </c>
      <c r="R9286">
        <v>343</v>
      </c>
      <c r="S9286" t="str" cm="1">
        <f t="array" ref="S9286">_xlfn.IFS(G9286&lt;=25,"18–25",G9286&lt;=35,"26–35",G9286&lt;=45,"36–45",G9286&lt;=60,"46–60",TRUE,"60+")</f>
        <v>60+</v>
      </c>
      <c r="T9286" t="str" cm="1">
        <f t="array" ref="T9286">_xlfn.IFS(H9286&lt;1,"&lt;1 ปี",H9286&lt;=3,"1-3 ปี",H9286&lt;=5,"3-5 ปี",H9286&gt;5,"&gt;5 ปี")</f>
        <v>1-3 ปี</v>
      </c>
      <c r="U9286" t="str" cm="1">
        <f t="array" ref="U9286">_xlfn.IFS(D9286&gt;=800,"Excellent",D9286&gt;=740,"very Good",D9286&gt;=670,"good",D9286&gt;=580,"fair",D9286&lt;580,"Poor")</f>
        <v>fair</v>
      </c>
    </row>
    <row r="9287" spans="1:21" hidden="1" x14ac:dyDescent="0.3">
      <c r="A9287">
        <v>9286</v>
      </c>
      <c r="B9287">
        <v>15713632</v>
      </c>
      <c r="C9287" t="s">
        <v>2859</v>
      </c>
      <c r="D9287">
        <v>551</v>
      </c>
      <c r="E9287" t="s">
        <v>26</v>
      </c>
      <c r="F9287" t="s">
        <v>23</v>
      </c>
      <c r="G9287">
        <v>48</v>
      </c>
      <c r="H9287">
        <v>5</v>
      </c>
      <c r="I9287" s="22">
        <v>95679.29</v>
      </c>
      <c r="J9287">
        <v>1</v>
      </c>
      <c r="K9287">
        <v>0</v>
      </c>
      <c r="L9287">
        <v>0</v>
      </c>
      <c r="M9287">
        <v>94978.1</v>
      </c>
      <c r="N9287">
        <v>0</v>
      </c>
      <c r="O9287">
        <v>0</v>
      </c>
      <c r="P9287">
        <v>1</v>
      </c>
      <c r="Q9287" t="s">
        <v>24</v>
      </c>
      <c r="R9287">
        <v>815</v>
      </c>
      <c r="S9287" t="str" cm="1">
        <f t="array" ref="S9287">_xlfn.IFS(G9287&lt;=25,"18–25",G9287&lt;=35,"26–35",G9287&lt;=45,"36–45",G9287&lt;=60,"46–60",TRUE,"60+")</f>
        <v>46–60</v>
      </c>
      <c r="T9287" t="str" cm="1">
        <f t="array" ref="T9287">_xlfn.IFS(H9287&lt;1,"&lt;1 ปี",H9287&lt;=3,"1-3 ปี",H9287&lt;=5,"3-5 ปี",H9287&gt;5,"&gt;5 ปี")</f>
        <v>3-5 ปี</v>
      </c>
      <c r="U9287" t="str" cm="1">
        <f t="array" ref="U9287">_xlfn.IFS(D9287&gt;=800,"Excellent",D9287&gt;=740,"very Good",D9287&gt;=670,"good",D9287&gt;=580,"fair",D9287&lt;580,"Poor")</f>
        <v>Poor</v>
      </c>
    </row>
    <row r="9288" spans="1:21" x14ac:dyDescent="0.3">
      <c r="A9288">
        <v>9287</v>
      </c>
      <c r="B9288">
        <v>15586523</v>
      </c>
      <c r="C9288" t="s">
        <v>2860</v>
      </c>
      <c r="D9288">
        <v>720</v>
      </c>
      <c r="E9288" t="s">
        <v>36</v>
      </c>
      <c r="F9288" t="s">
        <v>23</v>
      </c>
      <c r="G9288">
        <v>29</v>
      </c>
      <c r="H9288">
        <v>7</v>
      </c>
      <c r="I9288" s="22">
        <v>106230.92</v>
      </c>
      <c r="J9288">
        <v>1</v>
      </c>
      <c r="K9288">
        <v>1</v>
      </c>
      <c r="L9288">
        <v>1</v>
      </c>
      <c r="M9288">
        <v>69903.929999999993</v>
      </c>
      <c r="N9288">
        <v>1</v>
      </c>
      <c r="O9288">
        <v>1</v>
      </c>
      <c r="P9288">
        <v>1</v>
      </c>
      <c r="Q9288" t="s">
        <v>34</v>
      </c>
      <c r="R9288">
        <v>747</v>
      </c>
      <c r="S9288" t="str" cm="1">
        <f t="array" ref="S9288">_xlfn.IFS(G9288&lt;=25,"18–25",G9288&lt;=35,"26–35",G9288&lt;=45,"36–45",G9288&lt;=60,"46–60",TRUE,"60+")</f>
        <v>26–35</v>
      </c>
      <c r="T9288" t="str" cm="1">
        <f t="array" ref="T9288">_xlfn.IFS(H9288&lt;1,"&lt;1 ปี",H9288&lt;=3,"1-3 ปี",H9288&lt;=5,"3-5 ปี",H9288&gt;5,"&gt;5 ปี")</f>
        <v>&gt;5 ปี</v>
      </c>
      <c r="U9288" t="str" cm="1">
        <f t="array" ref="U9288">_xlfn.IFS(D9288&gt;=800,"Excellent",D9288&gt;=740,"very Good",D9288&gt;=670,"good",D9288&gt;=580,"fair",D9288&lt;580,"Poor")</f>
        <v>good</v>
      </c>
    </row>
    <row r="9289" spans="1:21" hidden="1" x14ac:dyDescent="0.3">
      <c r="A9289">
        <v>9288</v>
      </c>
      <c r="B9289">
        <v>15609176</v>
      </c>
      <c r="C9289" t="s">
        <v>1575</v>
      </c>
      <c r="D9289">
        <v>688</v>
      </c>
      <c r="E9289" t="s">
        <v>22</v>
      </c>
      <c r="F9289" t="s">
        <v>23</v>
      </c>
      <c r="G9289">
        <v>32</v>
      </c>
      <c r="H9289">
        <v>5</v>
      </c>
      <c r="I9289" s="22">
        <v>0</v>
      </c>
      <c r="J9289">
        <v>2</v>
      </c>
      <c r="K9289">
        <v>0</v>
      </c>
      <c r="L9289">
        <v>1</v>
      </c>
      <c r="M9289">
        <v>177607.77</v>
      </c>
      <c r="N9289">
        <v>0</v>
      </c>
      <c r="O9289">
        <v>0</v>
      </c>
      <c r="P9289">
        <v>2</v>
      </c>
      <c r="Q9289" t="s">
        <v>34</v>
      </c>
      <c r="R9289">
        <v>864</v>
      </c>
      <c r="S9289" t="str" cm="1">
        <f t="array" ref="S9289">_xlfn.IFS(G9289&lt;=25,"18–25",G9289&lt;=35,"26–35",G9289&lt;=45,"36–45",G9289&lt;=60,"46–60",TRUE,"60+")</f>
        <v>26–35</v>
      </c>
      <c r="T9289" t="str" cm="1">
        <f t="array" ref="T9289">_xlfn.IFS(H9289&lt;1,"&lt;1 ปี",H9289&lt;=3,"1-3 ปี",H9289&lt;=5,"3-5 ปี",H9289&gt;5,"&gt;5 ปี")</f>
        <v>3-5 ปี</v>
      </c>
      <c r="U9289" t="str" cm="1">
        <f t="array" ref="U9289">_xlfn.IFS(D9289&gt;=800,"Excellent",D9289&gt;=740,"very Good",D9289&gt;=670,"good",D9289&gt;=580,"fair",D9289&lt;580,"Poor")</f>
        <v>good</v>
      </c>
    </row>
    <row r="9290" spans="1:21" hidden="1" x14ac:dyDescent="0.3">
      <c r="A9290">
        <v>9289</v>
      </c>
      <c r="B9290">
        <v>15769308</v>
      </c>
      <c r="C9290" t="s">
        <v>1804</v>
      </c>
      <c r="D9290">
        <v>635</v>
      </c>
      <c r="E9290" t="s">
        <v>36</v>
      </c>
      <c r="F9290" t="s">
        <v>23</v>
      </c>
      <c r="G9290">
        <v>36</v>
      </c>
      <c r="H9290">
        <v>9</v>
      </c>
      <c r="I9290" s="22">
        <v>81231.850000000006</v>
      </c>
      <c r="J9290">
        <v>2</v>
      </c>
      <c r="K9290">
        <v>1</v>
      </c>
      <c r="L9290">
        <v>0</v>
      </c>
      <c r="M9290">
        <v>196731.08</v>
      </c>
      <c r="N9290">
        <v>0</v>
      </c>
      <c r="O9290">
        <v>0</v>
      </c>
      <c r="P9290">
        <v>3</v>
      </c>
      <c r="Q9290" t="s">
        <v>29</v>
      </c>
      <c r="R9290">
        <v>839</v>
      </c>
      <c r="S9290" t="str" cm="1">
        <f t="array" ref="S9290">_xlfn.IFS(G9290&lt;=25,"18–25",G9290&lt;=35,"26–35",G9290&lt;=45,"36–45",G9290&lt;=60,"46–60",TRUE,"60+")</f>
        <v>36–45</v>
      </c>
      <c r="T9290" t="str" cm="1">
        <f t="array" ref="T9290">_xlfn.IFS(H9290&lt;1,"&lt;1 ปี",H9290&lt;=3,"1-3 ปี",H9290&lt;=5,"3-5 ปี",H9290&gt;5,"&gt;5 ปี")</f>
        <v>&gt;5 ปี</v>
      </c>
      <c r="U9290" t="str" cm="1">
        <f t="array" ref="U9290">_xlfn.IFS(D9290&gt;=800,"Excellent",D9290&gt;=740,"very Good",D9290&gt;=670,"good",D9290&gt;=580,"fair",D9290&lt;580,"Poor")</f>
        <v>fair</v>
      </c>
    </row>
    <row r="9291" spans="1:21" hidden="1" x14ac:dyDescent="0.3">
      <c r="A9291">
        <v>9290</v>
      </c>
      <c r="B9291">
        <v>15676810</v>
      </c>
      <c r="C9291" t="s">
        <v>608</v>
      </c>
      <c r="D9291">
        <v>561</v>
      </c>
      <c r="E9291" t="s">
        <v>22</v>
      </c>
      <c r="F9291" t="s">
        <v>23</v>
      </c>
      <c r="G9291">
        <v>31</v>
      </c>
      <c r="H9291">
        <v>1</v>
      </c>
      <c r="I9291" s="22">
        <v>81480.27</v>
      </c>
      <c r="J9291">
        <v>2</v>
      </c>
      <c r="K9291">
        <v>1</v>
      </c>
      <c r="L9291">
        <v>1</v>
      </c>
      <c r="M9291">
        <v>65234.6</v>
      </c>
      <c r="N9291">
        <v>0</v>
      </c>
      <c r="O9291">
        <v>0</v>
      </c>
      <c r="P9291">
        <v>1</v>
      </c>
      <c r="Q9291" t="s">
        <v>24</v>
      </c>
      <c r="R9291">
        <v>666</v>
      </c>
      <c r="S9291" t="str" cm="1">
        <f t="array" ref="S9291">_xlfn.IFS(G9291&lt;=25,"18–25",G9291&lt;=35,"26–35",G9291&lt;=45,"36–45",G9291&lt;=60,"46–60",TRUE,"60+")</f>
        <v>26–35</v>
      </c>
      <c r="T9291" t="str" cm="1">
        <f t="array" ref="T9291">_xlfn.IFS(H9291&lt;1,"&lt;1 ปี",H9291&lt;=3,"1-3 ปี",H9291&lt;=5,"3-5 ปี",H9291&gt;5,"&gt;5 ปี")</f>
        <v>1-3 ปี</v>
      </c>
      <c r="U9291" t="str" cm="1">
        <f t="array" ref="U9291">_xlfn.IFS(D9291&gt;=800,"Excellent",D9291&gt;=740,"very Good",D9291&gt;=670,"good",D9291&gt;=580,"fair",D9291&lt;580,"Poor")</f>
        <v>Poor</v>
      </c>
    </row>
    <row r="9292" spans="1:21" hidden="1" x14ac:dyDescent="0.3">
      <c r="A9292">
        <v>9291</v>
      </c>
      <c r="B9292">
        <v>15634591</v>
      </c>
      <c r="C9292" t="s">
        <v>1189</v>
      </c>
      <c r="D9292">
        <v>850</v>
      </c>
      <c r="E9292" t="s">
        <v>22</v>
      </c>
      <c r="F9292" t="s">
        <v>32</v>
      </c>
      <c r="G9292">
        <v>33</v>
      </c>
      <c r="H9292">
        <v>8</v>
      </c>
      <c r="I9292" s="22">
        <v>73059.38</v>
      </c>
      <c r="J9292">
        <v>1</v>
      </c>
      <c r="K9292">
        <v>1</v>
      </c>
      <c r="L9292">
        <v>1</v>
      </c>
      <c r="M9292">
        <v>186281</v>
      </c>
      <c r="N9292">
        <v>0</v>
      </c>
      <c r="O9292">
        <v>0</v>
      </c>
      <c r="P9292">
        <v>5</v>
      </c>
      <c r="Q9292" t="s">
        <v>43</v>
      </c>
      <c r="R9292">
        <v>430</v>
      </c>
      <c r="S9292" t="str" cm="1">
        <f t="array" ref="S9292">_xlfn.IFS(G9292&lt;=25,"18–25",G9292&lt;=35,"26–35",G9292&lt;=45,"36–45",G9292&lt;=60,"46–60",TRUE,"60+")</f>
        <v>26–35</v>
      </c>
      <c r="T9292" t="str" cm="1">
        <f t="array" ref="T9292">_xlfn.IFS(H9292&lt;1,"&lt;1 ปี",H9292&lt;=3,"1-3 ปี",H9292&lt;=5,"3-5 ปี",H9292&gt;5,"&gt;5 ปี")</f>
        <v>&gt;5 ปี</v>
      </c>
      <c r="U9292" t="str" cm="1">
        <f t="array" ref="U9292">_xlfn.IFS(D9292&gt;=800,"Excellent",D9292&gt;=740,"very Good",D9292&gt;=670,"good",D9292&gt;=580,"fair",D9292&lt;580,"Poor")</f>
        <v>Excellent</v>
      </c>
    </row>
    <row r="9293" spans="1:21" hidden="1" x14ac:dyDescent="0.3">
      <c r="A9293">
        <v>9292</v>
      </c>
      <c r="B9293">
        <v>15679804</v>
      </c>
      <c r="C9293" t="s">
        <v>2861</v>
      </c>
      <c r="D9293">
        <v>636</v>
      </c>
      <c r="E9293" t="s">
        <v>22</v>
      </c>
      <c r="F9293" t="s">
        <v>32</v>
      </c>
      <c r="G9293">
        <v>36</v>
      </c>
      <c r="H9293">
        <v>5</v>
      </c>
      <c r="I9293" s="22">
        <v>117559.05</v>
      </c>
      <c r="J9293">
        <v>2</v>
      </c>
      <c r="K9293">
        <v>1</v>
      </c>
      <c r="L9293">
        <v>1</v>
      </c>
      <c r="M9293">
        <v>111573.3</v>
      </c>
      <c r="N9293">
        <v>0</v>
      </c>
      <c r="O9293">
        <v>0</v>
      </c>
      <c r="P9293">
        <v>4</v>
      </c>
      <c r="Q9293" t="s">
        <v>34</v>
      </c>
      <c r="R9293">
        <v>302</v>
      </c>
      <c r="S9293" t="str" cm="1">
        <f t="array" ref="S9293">_xlfn.IFS(G9293&lt;=25,"18–25",G9293&lt;=35,"26–35",G9293&lt;=45,"36–45",G9293&lt;=60,"46–60",TRUE,"60+")</f>
        <v>36–45</v>
      </c>
      <c r="T9293" t="str" cm="1">
        <f t="array" ref="T9293">_xlfn.IFS(H9293&lt;1,"&lt;1 ปี",H9293&lt;=3,"1-3 ปี",H9293&lt;=5,"3-5 ปี",H9293&gt;5,"&gt;5 ปี")</f>
        <v>3-5 ปี</v>
      </c>
      <c r="U9293" t="str" cm="1">
        <f t="array" ref="U9293">_xlfn.IFS(D9293&gt;=800,"Excellent",D9293&gt;=740,"very Good",D9293&gt;=670,"good",D9293&gt;=580,"fair",D9293&lt;580,"Poor")</f>
        <v>fair</v>
      </c>
    </row>
    <row r="9294" spans="1:21" hidden="1" x14ac:dyDescent="0.3">
      <c r="A9294">
        <v>9293</v>
      </c>
      <c r="B9294">
        <v>15677764</v>
      </c>
      <c r="C9294" t="s">
        <v>1506</v>
      </c>
      <c r="D9294">
        <v>461</v>
      </c>
      <c r="E9294" t="s">
        <v>36</v>
      </c>
      <c r="F9294" t="s">
        <v>23</v>
      </c>
      <c r="G9294">
        <v>74</v>
      </c>
      <c r="H9294">
        <v>1</v>
      </c>
      <c r="I9294" s="22">
        <v>186445.31</v>
      </c>
      <c r="J9294">
        <v>2</v>
      </c>
      <c r="K9294">
        <v>1</v>
      </c>
      <c r="L9294">
        <v>1</v>
      </c>
      <c r="M9294">
        <v>196767.83</v>
      </c>
      <c r="N9294">
        <v>0</v>
      </c>
      <c r="O9294">
        <v>0</v>
      </c>
      <c r="P9294">
        <v>3</v>
      </c>
      <c r="Q9294" t="s">
        <v>29</v>
      </c>
      <c r="R9294">
        <v>885</v>
      </c>
      <c r="S9294" t="str" cm="1">
        <f t="array" ref="S9294">_xlfn.IFS(G9294&lt;=25,"18–25",G9294&lt;=35,"26–35",G9294&lt;=45,"36–45",G9294&lt;=60,"46–60",TRUE,"60+")</f>
        <v>60+</v>
      </c>
      <c r="T9294" t="str" cm="1">
        <f t="array" ref="T9294">_xlfn.IFS(H9294&lt;1,"&lt;1 ปี",H9294&lt;=3,"1-3 ปี",H9294&lt;=5,"3-5 ปี",H9294&gt;5,"&gt;5 ปี")</f>
        <v>1-3 ปี</v>
      </c>
      <c r="U9294" t="str" cm="1">
        <f t="array" ref="U9294">_xlfn.IFS(D9294&gt;=800,"Excellent",D9294&gt;=740,"very Good",D9294&gt;=670,"good",D9294&gt;=580,"fair",D9294&lt;580,"Poor")</f>
        <v>Poor</v>
      </c>
    </row>
    <row r="9295" spans="1:21" hidden="1" x14ac:dyDescent="0.3">
      <c r="A9295">
        <v>9294</v>
      </c>
      <c r="B9295">
        <v>15571917</v>
      </c>
      <c r="C9295" t="s">
        <v>419</v>
      </c>
      <c r="D9295">
        <v>771</v>
      </c>
      <c r="E9295" t="s">
        <v>36</v>
      </c>
      <c r="F9295" t="s">
        <v>23</v>
      </c>
      <c r="G9295">
        <v>38</v>
      </c>
      <c r="H9295">
        <v>5</v>
      </c>
      <c r="I9295" s="22">
        <v>137657.71</v>
      </c>
      <c r="J9295">
        <v>2</v>
      </c>
      <c r="K9295">
        <v>1</v>
      </c>
      <c r="L9295">
        <v>0</v>
      </c>
      <c r="M9295">
        <v>72985.61</v>
      </c>
      <c r="N9295">
        <v>0</v>
      </c>
      <c r="O9295">
        <v>0</v>
      </c>
      <c r="P9295">
        <v>3</v>
      </c>
      <c r="Q9295" t="s">
        <v>29</v>
      </c>
      <c r="R9295">
        <v>378</v>
      </c>
      <c r="S9295" t="str" cm="1">
        <f t="array" ref="S9295">_xlfn.IFS(G9295&lt;=25,"18–25",G9295&lt;=35,"26–35",G9295&lt;=45,"36–45",G9295&lt;=60,"46–60",TRUE,"60+")</f>
        <v>36–45</v>
      </c>
      <c r="T9295" t="str" cm="1">
        <f t="array" ref="T9295">_xlfn.IFS(H9295&lt;1,"&lt;1 ปี",H9295&lt;=3,"1-3 ปี",H9295&lt;=5,"3-5 ปี",H9295&gt;5,"&gt;5 ปี")</f>
        <v>3-5 ปี</v>
      </c>
      <c r="U9295" t="str" cm="1">
        <f t="array" ref="U9295">_xlfn.IFS(D9295&gt;=800,"Excellent",D9295&gt;=740,"very Good",D9295&gt;=670,"good",D9295&gt;=580,"fair",D9295&lt;580,"Poor")</f>
        <v>very Good</v>
      </c>
    </row>
    <row r="9296" spans="1:21" hidden="1" x14ac:dyDescent="0.3">
      <c r="A9296">
        <v>9295</v>
      </c>
      <c r="B9296">
        <v>15574608</v>
      </c>
      <c r="C9296" t="s">
        <v>2862</v>
      </c>
      <c r="D9296">
        <v>713</v>
      </c>
      <c r="E9296" t="s">
        <v>22</v>
      </c>
      <c r="F9296" t="s">
        <v>32</v>
      </c>
      <c r="G9296">
        <v>36</v>
      </c>
      <c r="H9296">
        <v>8</v>
      </c>
      <c r="I9296" s="22">
        <v>133889.35</v>
      </c>
      <c r="J9296">
        <v>1</v>
      </c>
      <c r="K9296">
        <v>1</v>
      </c>
      <c r="L9296">
        <v>1</v>
      </c>
      <c r="M9296">
        <v>143265.65</v>
      </c>
      <c r="N9296">
        <v>0</v>
      </c>
      <c r="O9296">
        <v>0</v>
      </c>
      <c r="P9296">
        <v>1</v>
      </c>
      <c r="Q9296" t="s">
        <v>34</v>
      </c>
      <c r="R9296">
        <v>357</v>
      </c>
      <c r="S9296" t="str" cm="1">
        <f t="array" ref="S9296">_xlfn.IFS(G9296&lt;=25,"18–25",G9296&lt;=35,"26–35",G9296&lt;=45,"36–45",G9296&lt;=60,"46–60",TRUE,"60+")</f>
        <v>36–45</v>
      </c>
      <c r="T9296" t="str" cm="1">
        <f t="array" ref="T9296">_xlfn.IFS(H9296&lt;1,"&lt;1 ปี",H9296&lt;=3,"1-3 ปี",H9296&lt;=5,"3-5 ปี",H9296&gt;5,"&gt;5 ปี")</f>
        <v>&gt;5 ปี</v>
      </c>
      <c r="U9296" t="str" cm="1">
        <f t="array" ref="U9296">_xlfn.IFS(D9296&gt;=800,"Excellent",D9296&gt;=740,"very Good",D9296&gt;=670,"good",D9296&gt;=580,"fair",D9296&lt;580,"Poor")</f>
        <v>good</v>
      </c>
    </row>
    <row r="9297" spans="1:21" hidden="1" x14ac:dyDescent="0.3">
      <c r="A9297">
        <v>9296</v>
      </c>
      <c r="B9297">
        <v>15740868</v>
      </c>
      <c r="C9297" t="s">
        <v>965</v>
      </c>
      <c r="D9297">
        <v>658</v>
      </c>
      <c r="E9297" t="s">
        <v>36</v>
      </c>
      <c r="F9297" t="s">
        <v>23</v>
      </c>
      <c r="G9297">
        <v>45</v>
      </c>
      <c r="H9297">
        <v>9</v>
      </c>
      <c r="I9297" s="22">
        <v>134562.79999999999</v>
      </c>
      <c r="J9297">
        <v>1</v>
      </c>
      <c r="K9297">
        <v>1</v>
      </c>
      <c r="L9297">
        <v>1</v>
      </c>
      <c r="M9297">
        <v>159268.67000000001</v>
      </c>
      <c r="N9297">
        <v>0</v>
      </c>
      <c r="O9297">
        <v>0</v>
      </c>
      <c r="P9297">
        <v>5</v>
      </c>
      <c r="Q9297" t="s">
        <v>24</v>
      </c>
      <c r="R9297">
        <v>528</v>
      </c>
      <c r="S9297" t="str" cm="1">
        <f t="array" ref="S9297">_xlfn.IFS(G9297&lt;=25,"18–25",G9297&lt;=35,"26–35",G9297&lt;=45,"36–45",G9297&lt;=60,"46–60",TRUE,"60+")</f>
        <v>36–45</v>
      </c>
      <c r="T9297" t="str" cm="1">
        <f t="array" ref="T9297">_xlfn.IFS(H9297&lt;1,"&lt;1 ปี",H9297&lt;=3,"1-3 ปี",H9297&lt;=5,"3-5 ปี",H9297&gt;5,"&gt;5 ปี")</f>
        <v>&gt;5 ปี</v>
      </c>
      <c r="U9297" t="str" cm="1">
        <f t="array" ref="U9297">_xlfn.IFS(D9297&gt;=800,"Excellent",D9297&gt;=740,"very Good",D9297&gt;=670,"good",D9297&gt;=580,"fair",D9297&lt;580,"Poor")</f>
        <v>fair</v>
      </c>
    </row>
    <row r="9298" spans="1:21" hidden="1" x14ac:dyDescent="0.3">
      <c r="A9298">
        <v>9297</v>
      </c>
      <c r="B9298">
        <v>15702442</v>
      </c>
      <c r="C9298" t="s">
        <v>752</v>
      </c>
      <c r="D9298">
        <v>586</v>
      </c>
      <c r="E9298" t="s">
        <v>36</v>
      </c>
      <c r="F9298" t="s">
        <v>23</v>
      </c>
      <c r="G9298">
        <v>56</v>
      </c>
      <c r="H9298">
        <v>9</v>
      </c>
      <c r="I9298" s="22">
        <v>100781.75</v>
      </c>
      <c r="J9298">
        <v>2</v>
      </c>
      <c r="K9298">
        <v>1</v>
      </c>
      <c r="L9298">
        <v>1</v>
      </c>
      <c r="M9298">
        <v>54448.41</v>
      </c>
      <c r="N9298">
        <v>0</v>
      </c>
      <c r="O9298">
        <v>0</v>
      </c>
      <c r="P9298">
        <v>3</v>
      </c>
      <c r="Q9298" t="s">
        <v>43</v>
      </c>
      <c r="R9298">
        <v>877</v>
      </c>
      <c r="S9298" t="str" cm="1">
        <f t="array" ref="S9298">_xlfn.IFS(G9298&lt;=25,"18–25",G9298&lt;=35,"26–35",G9298&lt;=45,"36–45",G9298&lt;=60,"46–60",TRUE,"60+")</f>
        <v>46–60</v>
      </c>
      <c r="T9298" t="str" cm="1">
        <f t="array" ref="T9298">_xlfn.IFS(H9298&lt;1,"&lt;1 ปี",H9298&lt;=3,"1-3 ปี",H9298&lt;=5,"3-5 ปี",H9298&gt;5,"&gt;5 ปี")</f>
        <v>&gt;5 ปี</v>
      </c>
      <c r="U9298" t="str" cm="1">
        <f t="array" ref="U9298">_xlfn.IFS(D9298&gt;=800,"Excellent",D9298&gt;=740,"very Good",D9298&gt;=670,"good",D9298&gt;=580,"fair",D9298&lt;580,"Poor")</f>
        <v>fair</v>
      </c>
    </row>
    <row r="9299" spans="1:21" hidden="1" x14ac:dyDescent="0.3">
      <c r="A9299">
        <v>9298</v>
      </c>
      <c r="B9299">
        <v>15699797</v>
      </c>
      <c r="C9299" t="s">
        <v>2863</v>
      </c>
      <c r="D9299">
        <v>737</v>
      </c>
      <c r="E9299" t="s">
        <v>22</v>
      </c>
      <c r="F9299" t="s">
        <v>32</v>
      </c>
      <c r="G9299">
        <v>30</v>
      </c>
      <c r="H9299">
        <v>8</v>
      </c>
      <c r="I9299" s="22">
        <v>174356.13</v>
      </c>
      <c r="J9299">
        <v>1</v>
      </c>
      <c r="K9299">
        <v>0</v>
      </c>
      <c r="L9299">
        <v>0</v>
      </c>
      <c r="M9299">
        <v>31928.5</v>
      </c>
      <c r="N9299">
        <v>0</v>
      </c>
      <c r="O9299">
        <v>0</v>
      </c>
      <c r="P9299">
        <v>5</v>
      </c>
      <c r="Q9299" t="s">
        <v>43</v>
      </c>
      <c r="R9299">
        <v>403</v>
      </c>
      <c r="S9299" t="str" cm="1">
        <f t="array" ref="S9299">_xlfn.IFS(G9299&lt;=25,"18–25",G9299&lt;=35,"26–35",G9299&lt;=45,"36–45",G9299&lt;=60,"46–60",TRUE,"60+")</f>
        <v>26–35</v>
      </c>
      <c r="T9299" t="str" cm="1">
        <f t="array" ref="T9299">_xlfn.IFS(H9299&lt;1,"&lt;1 ปี",H9299&lt;=3,"1-3 ปี",H9299&lt;=5,"3-5 ปี",H9299&gt;5,"&gt;5 ปี")</f>
        <v>&gt;5 ปี</v>
      </c>
      <c r="U9299" t="str" cm="1">
        <f t="array" ref="U9299">_xlfn.IFS(D9299&gt;=800,"Excellent",D9299&gt;=740,"very Good",D9299&gt;=670,"good",D9299&gt;=580,"fair",D9299&lt;580,"Poor")</f>
        <v>good</v>
      </c>
    </row>
    <row r="9300" spans="1:21" hidden="1" x14ac:dyDescent="0.3">
      <c r="A9300">
        <v>9299</v>
      </c>
      <c r="B9300">
        <v>15648047</v>
      </c>
      <c r="C9300" t="s">
        <v>631</v>
      </c>
      <c r="D9300">
        <v>742</v>
      </c>
      <c r="E9300" t="s">
        <v>36</v>
      </c>
      <c r="F9300" t="s">
        <v>32</v>
      </c>
      <c r="G9300">
        <v>27</v>
      </c>
      <c r="H9300">
        <v>5</v>
      </c>
      <c r="I9300" s="22">
        <v>190125.43</v>
      </c>
      <c r="J9300">
        <v>2</v>
      </c>
      <c r="K9300">
        <v>0</v>
      </c>
      <c r="L9300">
        <v>0</v>
      </c>
      <c r="M9300">
        <v>21793.59</v>
      </c>
      <c r="N9300">
        <v>0</v>
      </c>
      <c r="O9300">
        <v>0</v>
      </c>
      <c r="P9300">
        <v>2</v>
      </c>
      <c r="Q9300" t="s">
        <v>24</v>
      </c>
      <c r="R9300">
        <v>788</v>
      </c>
      <c r="S9300" t="str" cm="1">
        <f t="array" ref="S9300">_xlfn.IFS(G9300&lt;=25,"18–25",G9300&lt;=35,"26–35",G9300&lt;=45,"36–45",G9300&lt;=60,"46–60",TRUE,"60+")</f>
        <v>26–35</v>
      </c>
      <c r="T9300" t="str" cm="1">
        <f t="array" ref="T9300">_xlfn.IFS(H9300&lt;1,"&lt;1 ปี",H9300&lt;=3,"1-3 ปี",H9300&lt;=5,"3-5 ปี",H9300&gt;5,"&gt;5 ปี")</f>
        <v>3-5 ปี</v>
      </c>
      <c r="U9300" t="str" cm="1">
        <f t="array" ref="U9300">_xlfn.IFS(D9300&gt;=800,"Excellent",D9300&gt;=740,"very Good",D9300&gt;=670,"good",D9300&gt;=580,"fair",D9300&lt;580,"Poor")</f>
        <v>very Good</v>
      </c>
    </row>
    <row r="9301" spans="1:21" x14ac:dyDescent="0.3">
      <c r="A9301">
        <v>9300</v>
      </c>
      <c r="B9301">
        <v>15766826</v>
      </c>
      <c r="C9301" t="s">
        <v>2252</v>
      </c>
      <c r="D9301">
        <v>824</v>
      </c>
      <c r="E9301" t="s">
        <v>22</v>
      </c>
      <c r="F9301" t="s">
        <v>32</v>
      </c>
      <c r="G9301">
        <v>26</v>
      </c>
      <c r="H9301">
        <v>7</v>
      </c>
      <c r="I9301" s="22">
        <v>146266</v>
      </c>
      <c r="J9301">
        <v>1</v>
      </c>
      <c r="K9301">
        <v>1</v>
      </c>
      <c r="L9301">
        <v>0</v>
      </c>
      <c r="M9301">
        <v>21903.62</v>
      </c>
      <c r="N9301">
        <v>1</v>
      </c>
      <c r="O9301">
        <v>1</v>
      </c>
      <c r="P9301">
        <v>2</v>
      </c>
      <c r="Q9301" t="s">
        <v>29</v>
      </c>
      <c r="R9301">
        <v>867</v>
      </c>
      <c r="S9301" t="str" cm="1">
        <f t="array" ref="S9301">_xlfn.IFS(G9301&lt;=25,"18–25",G9301&lt;=35,"26–35",G9301&lt;=45,"36–45",G9301&lt;=60,"46–60",TRUE,"60+")</f>
        <v>26–35</v>
      </c>
      <c r="T9301" t="str" cm="1">
        <f t="array" ref="T9301">_xlfn.IFS(H9301&lt;1,"&lt;1 ปี",H9301&lt;=3,"1-3 ปี",H9301&lt;=5,"3-5 ปี",H9301&gt;5,"&gt;5 ปี")</f>
        <v>&gt;5 ปี</v>
      </c>
      <c r="U9301" t="str" cm="1">
        <f t="array" ref="U9301">_xlfn.IFS(D9301&gt;=800,"Excellent",D9301&gt;=740,"very Good",D9301&gt;=670,"good",D9301&gt;=580,"fair",D9301&lt;580,"Poor")</f>
        <v>Excellent</v>
      </c>
    </row>
    <row r="9302" spans="1:21" hidden="1" x14ac:dyDescent="0.3">
      <c r="A9302">
        <v>9301</v>
      </c>
      <c r="B9302">
        <v>15591628</v>
      </c>
      <c r="C9302" t="s">
        <v>1726</v>
      </c>
      <c r="D9302">
        <v>701</v>
      </c>
      <c r="E9302" t="s">
        <v>36</v>
      </c>
      <c r="F9302" t="s">
        <v>32</v>
      </c>
      <c r="G9302">
        <v>41</v>
      </c>
      <c r="H9302">
        <v>9</v>
      </c>
      <c r="I9302" s="22">
        <v>164046.1</v>
      </c>
      <c r="J9302">
        <v>1</v>
      </c>
      <c r="K9302">
        <v>1</v>
      </c>
      <c r="L9302">
        <v>0</v>
      </c>
      <c r="M9302">
        <v>49405.93</v>
      </c>
      <c r="N9302">
        <v>0</v>
      </c>
      <c r="O9302">
        <v>0</v>
      </c>
      <c r="P9302">
        <v>5</v>
      </c>
      <c r="Q9302" t="s">
        <v>34</v>
      </c>
      <c r="R9302">
        <v>568</v>
      </c>
      <c r="S9302" t="str" cm="1">
        <f t="array" ref="S9302">_xlfn.IFS(G9302&lt;=25,"18–25",G9302&lt;=35,"26–35",G9302&lt;=45,"36–45",G9302&lt;=60,"46–60",TRUE,"60+")</f>
        <v>36–45</v>
      </c>
      <c r="T9302" t="str" cm="1">
        <f t="array" ref="T9302">_xlfn.IFS(H9302&lt;1,"&lt;1 ปี",H9302&lt;=3,"1-3 ปี",H9302&lt;=5,"3-5 ปี",H9302&gt;5,"&gt;5 ปี")</f>
        <v>&gt;5 ปี</v>
      </c>
      <c r="U9302" t="str" cm="1">
        <f t="array" ref="U9302">_xlfn.IFS(D9302&gt;=800,"Excellent",D9302&gt;=740,"very Good",D9302&gt;=670,"good",D9302&gt;=580,"fair",D9302&lt;580,"Poor")</f>
        <v>good</v>
      </c>
    </row>
    <row r="9303" spans="1:21" hidden="1" x14ac:dyDescent="0.3">
      <c r="A9303">
        <v>9302</v>
      </c>
      <c r="B9303">
        <v>15583857</v>
      </c>
      <c r="C9303" t="s">
        <v>1617</v>
      </c>
      <c r="D9303">
        <v>623</v>
      </c>
      <c r="E9303" t="s">
        <v>26</v>
      </c>
      <c r="F9303" t="s">
        <v>23</v>
      </c>
      <c r="G9303">
        <v>43</v>
      </c>
      <c r="H9303">
        <v>4</v>
      </c>
      <c r="I9303" s="22">
        <v>123536.52</v>
      </c>
      <c r="J9303">
        <v>2</v>
      </c>
      <c r="K9303">
        <v>0</v>
      </c>
      <c r="L9303">
        <v>0</v>
      </c>
      <c r="M9303">
        <v>154908.51999999999</v>
      </c>
      <c r="N9303">
        <v>0</v>
      </c>
      <c r="O9303">
        <v>0</v>
      </c>
      <c r="P9303">
        <v>5</v>
      </c>
      <c r="Q9303" t="s">
        <v>29</v>
      </c>
      <c r="R9303">
        <v>408</v>
      </c>
      <c r="S9303" t="str" cm="1">
        <f t="array" ref="S9303">_xlfn.IFS(G9303&lt;=25,"18–25",G9303&lt;=35,"26–35",G9303&lt;=45,"36–45",G9303&lt;=60,"46–60",TRUE,"60+")</f>
        <v>36–45</v>
      </c>
      <c r="T9303" t="str" cm="1">
        <f t="array" ref="T9303">_xlfn.IFS(H9303&lt;1,"&lt;1 ปี",H9303&lt;=3,"1-3 ปี",H9303&lt;=5,"3-5 ปี",H9303&gt;5,"&gt;5 ปี")</f>
        <v>3-5 ปี</v>
      </c>
      <c r="U9303" t="str" cm="1">
        <f t="array" ref="U9303">_xlfn.IFS(D9303&gt;=800,"Excellent",D9303&gt;=740,"very Good",D9303&gt;=670,"good",D9303&gt;=580,"fair",D9303&lt;580,"Poor")</f>
        <v>fair</v>
      </c>
    </row>
    <row r="9304" spans="1:21" hidden="1" x14ac:dyDescent="0.3">
      <c r="A9304">
        <v>9303</v>
      </c>
      <c r="B9304">
        <v>15752534</v>
      </c>
      <c r="C9304" t="s">
        <v>2864</v>
      </c>
      <c r="D9304">
        <v>744</v>
      </c>
      <c r="E9304" t="s">
        <v>22</v>
      </c>
      <c r="F9304" t="s">
        <v>32</v>
      </c>
      <c r="G9304">
        <v>36</v>
      </c>
      <c r="H9304">
        <v>10</v>
      </c>
      <c r="I9304" s="22">
        <v>0</v>
      </c>
      <c r="J9304">
        <v>2</v>
      </c>
      <c r="K9304">
        <v>1</v>
      </c>
      <c r="L9304">
        <v>1</v>
      </c>
      <c r="M9304">
        <v>182867.84</v>
      </c>
      <c r="N9304">
        <v>0</v>
      </c>
      <c r="O9304">
        <v>0</v>
      </c>
      <c r="P9304">
        <v>5</v>
      </c>
      <c r="Q9304" t="s">
        <v>34</v>
      </c>
      <c r="R9304">
        <v>632</v>
      </c>
      <c r="S9304" t="str" cm="1">
        <f t="array" ref="S9304">_xlfn.IFS(G9304&lt;=25,"18–25",G9304&lt;=35,"26–35",G9304&lt;=45,"36–45",G9304&lt;=60,"46–60",TRUE,"60+")</f>
        <v>36–45</v>
      </c>
      <c r="T9304" t="str" cm="1">
        <f t="array" ref="T9304">_xlfn.IFS(H9304&lt;1,"&lt;1 ปี",H9304&lt;=3,"1-3 ปี",H9304&lt;=5,"3-5 ปี",H9304&gt;5,"&gt;5 ปี")</f>
        <v>&gt;5 ปี</v>
      </c>
      <c r="U9304" t="str" cm="1">
        <f t="array" ref="U9304">_xlfn.IFS(D9304&gt;=800,"Excellent",D9304&gt;=740,"very Good",D9304&gt;=670,"good",D9304&gt;=580,"fair",D9304&lt;580,"Poor")</f>
        <v>very Good</v>
      </c>
    </row>
    <row r="9305" spans="1:21" hidden="1" x14ac:dyDescent="0.3">
      <c r="A9305">
        <v>9304</v>
      </c>
      <c r="B9305">
        <v>15741403</v>
      </c>
      <c r="C9305" t="s">
        <v>915</v>
      </c>
      <c r="D9305">
        <v>698</v>
      </c>
      <c r="E9305" t="s">
        <v>26</v>
      </c>
      <c r="F9305" t="s">
        <v>23</v>
      </c>
      <c r="G9305">
        <v>38</v>
      </c>
      <c r="H9305">
        <v>1</v>
      </c>
      <c r="I9305" s="22">
        <v>171848.38</v>
      </c>
      <c r="J9305">
        <v>1</v>
      </c>
      <c r="K9305">
        <v>0</v>
      </c>
      <c r="L9305">
        <v>0</v>
      </c>
      <c r="M9305">
        <v>16957.45</v>
      </c>
      <c r="N9305">
        <v>0</v>
      </c>
      <c r="O9305">
        <v>0</v>
      </c>
      <c r="P9305">
        <v>5</v>
      </c>
      <c r="Q9305" t="s">
        <v>43</v>
      </c>
      <c r="R9305">
        <v>806</v>
      </c>
      <c r="S9305" t="str" cm="1">
        <f t="array" ref="S9305">_xlfn.IFS(G9305&lt;=25,"18–25",G9305&lt;=35,"26–35",G9305&lt;=45,"36–45",G9305&lt;=60,"46–60",TRUE,"60+")</f>
        <v>36–45</v>
      </c>
      <c r="T9305" t="str" cm="1">
        <f t="array" ref="T9305">_xlfn.IFS(H9305&lt;1,"&lt;1 ปี",H9305&lt;=3,"1-3 ปี",H9305&lt;=5,"3-5 ปี",H9305&gt;5,"&gt;5 ปี")</f>
        <v>1-3 ปี</v>
      </c>
      <c r="U9305" t="str" cm="1">
        <f t="array" ref="U9305">_xlfn.IFS(D9305&gt;=800,"Excellent",D9305&gt;=740,"very Good",D9305&gt;=670,"good",D9305&gt;=580,"fair",D9305&lt;580,"Poor")</f>
        <v>good</v>
      </c>
    </row>
    <row r="9306" spans="1:21" hidden="1" x14ac:dyDescent="0.3">
      <c r="A9306">
        <v>9305</v>
      </c>
      <c r="B9306">
        <v>15783589</v>
      </c>
      <c r="C9306" t="s">
        <v>593</v>
      </c>
      <c r="D9306">
        <v>616</v>
      </c>
      <c r="E9306" t="s">
        <v>22</v>
      </c>
      <c r="F9306" t="s">
        <v>32</v>
      </c>
      <c r="G9306">
        <v>40</v>
      </c>
      <c r="H9306">
        <v>9</v>
      </c>
      <c r="I9306" s="22">
        <v>0</v>
      </c>
      <c r="J9306">
        <v>2</v>
      </c>
      <c r="K9306">
        <v>0</v>
      </c>
      <c r="L9306">
        <v>0</v>
      </c>
      <c r="M9306">
        <v>93717.55</v>
      </c>
      <c r="N9306">
        <v>0</v>
      </c>
      <c r="O9306">
        <v>0</v>
      </c>
      <c r="P9306">
        <v>1</v>
      </c>
      <c r="Q9306" t="s">
        <v>34</v>
      </c>
      <c r="R9306">
        <v>752</v>
      </c>
      <c r="S9306" t="str" cm="1">
        <f t="array" ref="S9306">_xlfn.IFS(G9306&lt;=25,"18–25",G9306&lt;=35,"26–35",G9306&lt;=45,"36–45",G9306&lt;=60,"46–60",TRUE,"60+")</f>
        <v>36–45</v>
      </c>
      <c r="T9306" t="str" cm="1">
        <f t="array" ref="T9306">_xlfn.IFS(H9306&lt;1,"&lt;1 ปี",H9306&lt;=3,"1-3 ปี",H9306&lt;=5,"3-5 ปี",H9306&gt;5,"&gt;5 ปี")</f>
        <v>&gt;5 ปี</v>
      </c>
      <c r="U9306" t="str" cm="1">
        <f t="array" ref="U9306">_xlfn.IFS(D9306&gt;=800,"Excellent",D9306&gt;=740,"very Good",D9306&gt;=670,"good",D9306&gt;=580,"fair",D9306&lt;580,"Poor")</f>
        <v>fair</v>
      </c>
    </row>
    <row r="9307" spans="1:21" hidden="1" x14ac:dyDescent="0.3">
      <c r="A9307">
        <v>9306</v>
      </c>
      <c r="B9307">
        <v>15598046</v>
      </c>
      <c r="C9307" t="s">
        <v>794</v>
      </c>
      <c r="D9307">
        <v>662</v>
      </c>
      <c r="E9307" t="s">
        <v>22</v>
      </c>
      <c r="F9307" t="s">
        <v>23</v>
      </c>
      <c r="G9307">
        <v>39</v>
      </c>
      <c r="H9307">
        <v>5</v>
      </c>
      <c r="I9307" s="22">
        <v>139562.04999999999</v>
      </c>
      <c r="J9307">
        <v>2</v>
      </c>
      <c r="K9307">
        <v>1</v>
      </c>
      <c r="L9307">
        <v>0</v>
      </c>
      <c r="M9307">
        <v>61636.22</v>
      </c>
      <c r="N9307">
        <v>0</v>
      </c>
      <c r="O9307">
        <v>0</v>
      </c>
      <c r="P9307">
        <v>4</v>
      </c>
      <c r="Q9307" t="s">
        <v>43</v>
      </c>
      <c r="R9307">
        <v>871</v>
      </c>
      <c r="S9307" t="str" cm="1">
        <f t="array" ref="S9307">_xlfn.IFS(G9307&lt;=25,"18–25",G9307&lt;=35,"26–35",G9307&lt;=45,"36–45",G9307&lt;=60,"46–60",TRUE,"60+")</f>
        <v>36–45</v>
      </c>
      <c r="T9307" t="str" cm="1">
        <f t="array" ref="T9307">_xlfn.IFS(H9307&lt;1,"&lt;1 ปี",H9307&lt;=3,"1-3 ปี",H9307&lt;=5,"3-5 ปี",H9307&gt;5,"&gt;5 ปี")</f>
        <v>3-5 ปี</v>
      </c>
      <c r="U9307" t="str" cm="1">
        <f t="array" ref="U9307">_xlfn.IFS(D9307&gt;=800,"Excellent",D9307&gt;=740,"very Good",D9307&gt;=670,"good",D9307&gt;=580,"fair",D9307&lt;580,"Poor")</f>
        <v>fair</v>
      </c>
    </row>
    <row r="9308" spans="1:21" hidden="1" x14ac:dyDescent="0.3">
      <c r="A9308">
        <v>9307</v>
      </c>
      <c r="B9308">
        <v>15643330</v>
      </c>
      <c r="C9308" t="s">
        <v>404</v>
      </c>
      <c r="D9308">
        <v>594</v>
      </c>
      <c r="E9308" t="s">
        <v>22</v>
      </c>
      <c r="F9308" t="s">
        <v>32</v>
      </c>
      <c r="G9308">
        <v>37</v>
      </c>
      <c r="H9308">
        <v>2</v>
      </c>
      <c r="I9308" s="22">
        <v>0</v>
      </c>
      <c r="J9308">
        <v>2</v>
      </c>
      <c r="K9308">
        <v>0</v>
      </c>
      <c r="L9308">
        <v>1</v>
      </c>
      <c r="M9308">
        <v>95864.5</v>
      </c>
      <c r="N9308">
        <v>0</v>
      </c>
      <c r="O9308">
        <v>0</v>
      </c>
      <c r="P9308">
        <v>4</v>
      </c>
      <c r="Q9308" t="s">
        <v>24</v>
      </c>
      <c r="R9308">
        <v>303</v>
      </c>
      <c r="S9308" t="str" cm="1">
        <f t="array" ref="S9308">_xlfn.IFS(G9308&lt;=25,"18–25",G9308&lt;=35,"26–35",G9308&lt;=45,"36–45",G9308&lt;=60,"46–60",TRUE,"60+")</f>
        <v>36–45</v>
      </c>
      <c r="T9308" t="str" cm="1">
        <f t="array" ref="T9308">_xlfn.IFS(H9308&lt;1,"&lt;1 ปี",H9308&lt;=3,"1-3 ปี",H9308&lt;=5,"3-5 ปี",H9308&gt;5,"&gt;5 ปี")</f>
        <v>1-3 ปี</v>
      </c>
      <c r="U9308" t="str" cm="1">
        <f t="array" ref="U9308">_xlfn.IFS(D9308&gt;=800,"Excellent",D9308&gt;=740,"very Good",D9308&gt;=670,"good",D9308&gt;=580,"fair",D9308&lt;580,"Poor")</f>
        <v>fair</v>
      </c>
    </row>
    <row r="9309" spans="1:21" hidden="1" x14ac:dyDescent="0.3">
      <c r="A9309">
        <v>9308</v>
      </c>
      <c r="B9309">
        <v>15680405</v>
      </c>
      <c r="C9309" t="s">
        <v>644</v>
      </c>
      <c r="D9309">
        <v>685</v>
      </c>
      <c r="E9309" t="s">
        <v>22</v>
      </c>
      <c r="F9309" t="s">
        <v>32</v>
      </c>
      <c r="G9309">
        <v>40</v>
      </c>
      <c r="H9309">
        <v>2</v>
      </c>
      <c r="I9309" s="22">
        <v>168001.34</v>
      </c>
      <c r="J9309">
        <v>2</v>
      </c>
      <c r="K9309">
        <v>1</v>
      </c>
      <c r="L9309">
        <v>1</v>
      </c>
      <c r="M9309">
        <v>167400.29</v>
      </c>
      <c r="N9309">
        <v>0</v>
      </c>
      <c r="O9309">
        <v>0</v>
      </c>
      <c r="P9309">
        <v>2</v>
      </c>
      <c r="Q9309" t="s">
        <v>29</v>
      </c>
      <c r="R9309">
        <v>272</v>
      </c>
      <c r="S9309" t="str" cm="1">
        <f t="array" ref="S9309">_xlfn.IFS(G9309&lt;=25,"18–25",G9309&lt;=35,"26–35",G9309&lt;=45,"36–45",G9309&lt;=60,"46–60",TRUE,"60+")</f>
        <v>36–45</v>
      </c>
      <c r="T9309" t="str" cm="1">
        <f t="array" ref="T9309">_xlfn.IFS(H9309&lt;1,"&lt;1 ปี",H9309&lt;=3,"1-3 ปี",H9309&lt;=5,"3-5 ปี",H9309&gt;5,"&gt;5 ปี")</f>
        <v>1-3 ปี</v>
      </c>
      <c r="U9309" t="str" cm="1">
        <f t="array" ref="U9309">_xlfn.IFS(D9309&gt;=800,"Excellent",D9309&gt;=740,"very Good",D9309&gt;=670,"good",D9309&gt;=580,"fair",D9309&lt;580,"Poor")</f>
        <v>good</v>
      </c>
    </row>
    <row r="9310" spans="1:21" hidden="1" x14ac:dyDescent="0.3">
      <c r="A9310">
        <v>9309</v>
      </c>
      <c r="B9310">
        <v>15728683</v>
      </c>
      <c r="C9310" t="s">
        <v>65</v>
      </c>
      <c r="D9310">
        <v>742</v>
      </c>
      <c r="E9310" t="s">
        <v>22</v>
      </c>
      <c r="F9310" t="s">
        <v>32</v>
      </c>
      <c r="G9310">
        <v>27</v>
      </c>
      <c r="H9310">
        <v>0</v>
      </c>
      <c r="I9310" s="22">
        <v>0</v>
      </c>
      <c r="J9310">
        <v>2</v>
      </c>
      <c r="K9310">
        <v>0</v>
      </c>
      <c r="L9310">
        <v>1</v>
      </c>
      <c r="M9310">
        <v>131534.96</v>
      </c>
      <c r="N9310">
        <v>0</v>
      </c>
      <c r="O9310">
        <v>0</v>
      </c>
      <c r="P9310">
        <v>1</v>
      </c>
      <c r="Q9310" t="s">
        <v>29</v>
      </c>
      <c r="R9310">
        <v>905</v>
      </c>
      <c r="S9310" t="str" cm="1">
        <f t="array" ref="S9310">_xlfn.IFS(G9310&lt;=25,"18–25",G9310&lt;=35,"26–35",G9310&lt;=45,"36–45",G9310&lt;=60,"46–60",TRUE,"60+")</f>
        <v>26–35</v>
      </c>
      <c r="T9310" t="str" cm="1">
        <f t="array" ref="T9310">_xlfn.IFS(H9310&lt;1,"&lt;1 ปี",H9310&lt;=3,"1-3 ปี",H9310&lt;=5,"3-5 ปี",H9310&gt;5,"&gt;5 ปี")</f>
        <v>&lt;1 ปี</v>
      </c>
      <c r="U9310" t="str" cm="1">
        <f t="array" ref="U9310">_xlfn.IFS(D9310&gt;=800,"Excellent",D9310&gt;=740,"very Good",D9310&gt;=670,"good",D9310&gt;=580,"fair",D9310&lt;580,"Poor")</f>
        <v>very Good</v>
      </c>
    </row>
    <row r="9311" spans="1:21" hidden="1" x14ac:dyDescent="0.3">
      <c r="A9311">
        <v>9310</v>
      </c>
      <c r="B9311">
        <v>15621644</v>
      </c>
      <c r="C9311" t="s">
        <v>511</v>
      </c>
      <c r="D9311">
        <v>678</v>
      </c>
      <c r="E9311" t="s">
        <v>36</v>
      </c>
      <c r="F9311" t="s">
        <v>32</v>
      </c>
      <c r="G9311">
        <v>83</v>
      </c>
      <c r="H9311">
        <v>6</v>
      </c>
      <c r="I9311" s="22">
        <v>123356.63</v>
      </c>
      <c r="J9311">
        <v>1</v>
      </c>
      <c r="K9311">
        <v>0</v>
      </c>
      <c r="L9311">
        <v>1</v>
      </c>
      <c r="M9311">
        <v>92934.41</v>
      </c>
      <c r="N9311">
        <v>0</v>
      </c>
      <c r="O9311">
        <v>0</v>
      </c>
      <c r="P9311">
        <v>4</v>
      </c>
      <c r="Q9311" t="s">
        <v>24</v>
      </c>
      <c r="R9311">
        <v>753</v>
      </c>
      <c r="S9311" t="str" cm="1">
        <f t="array" ref="S9311">_xlfn.IFS(G9311&lt;=25,"18–25",G9311&lt;=35,"26–35",G9311&lt;=45,"36–45",G9311&lt;=60,"46–60",TRUE,"60+")</f>
        <v>60+</v>
      </c>
      <c r="T9311" t="str" cm="1">
        <f t="array" ref="T9311">_xlfn.IFS(H9311&lt;1,"&lt;1 ปี",H9311&lt;=3,"1-3 ปี",H9311&lt;=5,"3-5 ปี",H9311&gt;5,"&gt;5 ปี")</f>
        <v>&gt;5 ปี</v>
      </c>
      <c r="U9311" t="str" cm="1">
        <f t="array" ref="U9311">_xlfn.IFS(D9311&gt;=800,"Excellent",D9311&gt;=740,"very Good",D9311&gt;=670,"good",D9311&gt;=580,"fair",D9311&lt;580,"Poor")</f>
        <v>good</v>
      </c>
    </row>
    <row r="9312" spans="1:21" hidden="1" x14ac:dyDescent="0.3">
      <c r="A9312">
        <v>9311</v>
      </c>
      <c r="B9312">
        <v>15733032</v>
      </c>
      <c r="C9312" t="s">
        <v>2521</v>
      </c>
      <c r="D9312">
        <v>651</v>
      </c>
      <c r="E9312" t="s">
        <v>26</v>
      </c>
      <c r="F9312" t="s">
        <v>32</v>
      </c>
      <c r="G9312">
        <v>47</v>
      </c>
      <c r="H9312">
        <v>2</v>
      </c>
      <c r="I9312" s="22">
        <v>0</v>
      </c>
      <c r="J9312">
        <v>2</v>
      </c>
      <c r="K9312">
        <v>1</v>
      </c>
      <c r="L9312">
        <v>1</v>
      </c>
      <c r="M9312">
        <v>119808.64</v>
      </c>
      <c r="N9312">
        <v>0</v>
      </c>
      <c r="O9312">
        <v>0</v>
      </c>
      <c r="P9312">
        <v>5</v>
      </c>
      <c r="Q9312" t="s">
        <v>43</v>
      </c>
      <c r="R9312">
        <v>758</v>
      </c>
      <c r="S9312" t="str" cm="1">
        <f t="array" ref="S9312">_xlfn.IFS(G9312&lt;=25,"18–25",G9312&lt;=35,"26–35",G9312&lt;=45,"36–45",G9312&lt;=60,"46–60",TRUE,"60+")</f>
        <v>46–60</v>
      </c>
      <c r="T9312" t="str" cm="1">
        <f t="array" ref="T9312">_xlfn.IFS(H9312&lt;1,"&lt;1 ปี",H9312&lt;=3,"1-3 ปี",H9312&lt;=5,"3-5 ปี",H9312&gt;5,"&gt;5 ปี")</f>
        <v>1-3 ปี</v>
      </c>
      <c r="U9312" t="str" cm="1">
        <f t="array" ref="U9312">_xlfn.IFS(D9312&gt;=800,"Excellent",D9312&gt;=740,"very Good",D9312&gt;=670,"good",D9312&gt;=580,"fair",D9312&lt;580,"Poor")</f>
        <v>fair</v>
      </c>
    </row>
    <row r="9313" spans="1:21" x14ac:dyDescent="0.3">
      <c r="A9313">
        <v>9312</v>
      </c>
      <c r="B9313">
        <v>15608381</v>
      </c>
      <c r="C9313" t="s">
        <v>1226</v>
      </c>
      <c r="D9313">
        <v>585</v>
      </c>
      <c r="E9313" t="s">
        <v>36</v>
      </c>
      <c r="F9313" t="s">
        <v>32</v>
      </c>
      <c r="G9313">
        <v>50</v>
      </c>
      <c r="H9313">
        <v>2</v>
      </c>
      <c r="I9313" s="22">
        <v>125845.66</v>
      </c>
      <c r="J9313">
        <v>1</v>
      </c>
      <c r="K9313">
        <v>1</v>
      </c>
      <c r="L9313">
        <v>0</v>
      </c>
      <c r="M9313">
        <v>9439.31</v>
      </c>
      <c r="N9313">
        <v>1</v>
      </c>
      <c r="O9313">
        <v>1</v>
      </c>
      <c r="P9313">
        <v>1</v>
      </c>
      <c r="Q9313" t="s">
        <v>43</v>
      </c>
      <c r="R9313">
        <v>767</v>
      </c>
      <c r="S9313" t="str" cm="1">
        <f t="array" ref="S9313">_xlfn.IFS(G9313&lt;=25,"18–25",G9313&lt;=35,"26–35",G9313&lt;=45,"36–45",G9313&lt;=60,"46–60",TRUE,"60+")</f>
        <v>46–60</v>
      </c>
      <c r="T9313" t="str" cm="1">
        <f t="array" ref="T9313">_xlfn.IFS(H9313&lt;1,"&lt;1 ปี",H9313&lt;=3,"1-3 ปี",H9313&lt;=5,"3-5 ปี",H9313&gt;5,"&gt;5 ปี")</f>
        <v>1-3 ปี</v>
      </c>
      <c r="U9313" t="str" cm="1">
        <f t="array" ref="U9313">_xlfn.IFS(D9313&gt;=800,"Excellent",D9313&gt;=740,"very Good",D9313&gt;=670,"good",D9313&gt;=580,"fair",D9313&lt;580,"Poor")</f>
        <v>fair</v>
      </c>
    </row>
    <row r="9314" spans="1:21" hidden="1" x14ac:dyDescent="0.3">
      <c r="A9314">
        <v>9313</v>
      </c>
      <c r="B9314">
        <v>15658946</v>
      </c>
      <c r="C9314" t="s">
        <v>152</v>
      </c>
      <c r="D9314">
        <v>579</v>
      </c>
      <c r="E9314" t="s">
        <v>36</v>
      </c>
      <c r="F9314" t="s">
        <v>32</v>
      </c>
      <c r="G9314">
        <v>40</v>
      </c>
      <c r="H9314">
        <v>10</v>
      </c>
      <c r="I9314" s="22">
        <v>45408.85</v>
      </c>
      <c r="J9314">
        <v>2</v>
      </c>
      <c r="K9314">
        <v>1</v>
      </c>
      <c r="L9314">
        <v>0</v>
      </c>
      <c r="M9314">
        <v>18732.91</v>
      </c>
      <c r="N9314">
        <v>0</v>
      </c>
      <c r="O9314">
        <v>0</v>
      </c>
      <c r="P9314">
        <v>5</v>
      </c>
      <c r="Q9314" t="s">
        <v>43</v>
      </c>
      <c r="R9314">
        <v>696</v>
      </c>
      <c r="S9314" t="str" cm="1">
        <f t="array" ref="S9314">_xlfn.IFS(G9314&lt;=25,"18–25",G9314&lt;=35,"26–35",G9314&lt;=45,"36–45",G9314&lt;=60,"46–60",TRUE,"60+")</f>
        <v>36–45</v>
      </c>
      <c r="T9314" t="str" cm="1">
        <f t="array" ref="T9314">_xlfn.IFS(H9314&lt;1,"&lt;1 ปี",H9314&lt;=3,"1-3 ปี",H9314&lt;=5,"3-5 ปี",H9314&gt;5,"&gt;5 ปี")</f>
        <v>&gt;5 ปี</v>
      </c>
      <c r="U9314" t="str" cm="1">
        <f t="array" ref="U9314">_xlfn.IFS(D9314&gt;=800,"Excellent",D9314&gt;=740,"very Good",D9314&gt;=670,"good",D9314&gt;=580,"fair",D9314&lt;580,"Poor")</f>
        <v>Poor</v>
      </c>
    </row>
    <row r="9315" spans="1:21" hidden="1" x14ac:dyDescent="0.3">
      <c r="A9315">
        <v>9314</v>
      </c>
      <c r="B9315">
        <v>15757912</v>
      </c>
      <c r="C9315" t="s">
        <v>130</v>
      </c>
      <c r="D9315">
        <v>722</v>
      </c>
      <c r="E9315" t="s">
        <v>36</v>
      </c>
      <c r="F9315" t="s">
        <v>23</v>
      </c>
      <c r="G9315">
        <v>37</v>
      </c>
      <c r="H9315">
        <v>0</v>
      </c>
      <c r="I9315" s="22">
        <v>125977.81</v>
      </c>
      <c r="J9315">
        <v>1</v>
      </c>
      <c r="K9315">
        <v>0</v>
      </c>
      <c r="L9315">
        <v>0</v>
      </c>
      <c r="M9315">
        <v>160162.42000000001</v>
      </c>
      <c r="N9315">
        <v>0</v>
      </c>
      <c r="O9315">
        <v>0</v>
      </c>
      <c r="P9315">
        <v>2</v>
      </c>
      <c r="Q9315" t="s">
        <v>29</v>
      </c>
      <c r="R9315">
        <v>983</v>
      </c>
      <c r="S9315" t="str" cm="1">
        <f t="array" ref="S9315">_xlfn.IFS(G9315&lt;=25,"18–25",G9315&lt;=35,"26–35",G9315&lt;=45,"36–45",G9315&lt;=60,"46–60",TRUE,"60+")</f>
        <v>36–45</v>
      </c>
      <c r="T9315" t="str" cm="1">
        <f t="array" ref="T9315">_xlfn.IFS(H9315&lt;1,"&lt;1 ปี",H9315&lt;=3,"1-3 ปี",H9315&lt;=5,"3-5 ปี",H9315&gt;5,"&gt;5 ปี")</f>
        <v>&lt;1 ปี</v>
      </c>
      <c r="U9315" t="str" cm="1">
        <f t="array" ref="U9315">_xlfn.IFS(D9315&gt;=800,"Excellent",D9315&gt;=740,"very Good",D9315&gt;=670,"good",D9315&gt;=580,"fair",D9315&lt;580,"Poor")</f>
        <v>good</v>
      </c>
    </row>
    <row r="9316" spans="1:21" x14ac:dyDescent="0.3">
      <c r="A9316">
        <v>9315</v>
      </c>
      <c r="B9316">
        <v>15645371</v>
      </c>
      <c r="C9316" t="s">
        <v>69</v>
      </c>
      <c r="D9316">
        <v>613</v>
      </c>
      <c r="E9316" t="s">
        <v>36</v>
      </c>
      <c r="F9316" t="s">
        <v>23</v>
      </c>
      <c r="G9316">
        <v>51</v>
      </c>
      <c r="H9316">
        <v>7</v>
      </c>
      <c r="I9316" s="22">
        <v>147262.10999999999</v>
      </c>
      <c r="J9316">
        <v>1</v>
      </c>
      <c r="K9316">
        <v>1</v>
      </c>
      <c r="L9316">
        <v>1</v>
      </c>
      <c r="M9316">
        <v>53630.9</v>
      </c>
      <c r="N9316">
        <v>1</v>
      </c>
      <c r="O9316">
        <v>1</v>
      </c>
      <c r="P9316">
        <v>1</v>
      </c>
      <c r="Q9316" t="s">
        <v>34</v>
      </c>
      <c r="R9316">
        <v>669</v>
      </c>
      <c r="S9316" t="str" cm="1">
        <f t="array" ref="S9316">_xlfn.IFS(G9316&lt;=25,"18–25",G9316&lt;=35,"26–35",G9316&lt;=45,"36–45",G9316&lt;=60,"46–60",TRUE,"60+")</f>
        <v>46–60</v>
      </c>
      <c r="T9316" t="str" cm="1">
        <f t="array" ref="T9316">_xlfn.IFS(H9316&lt;1,"&lt;1 ปี",H9316&lt;=3,"1-3 ปี",H9316&lt;=5,"3-5 ปี",H9316&gt;5,"&gt;5 ปี")</f>
        <v>&gt;5 ปี</v>
      </c>
      <c r="U9316" t="str" cm="1">
        <f t="array" ref="U9316">_xlfn.IFS(D9316&gt;=800,"Excellent",D9316&gt;=740,"very Good",D9316&gt;=670,"good",D9316&gt;=580,"fair",D9316&lt;580,"Poor")</f>
        <v>fair</v>
      </c>
    </row>
    <row r="9317" spans="1:21" hidden="1" x14ac:dyDescent="0.3">
      <c r="A9317">
        <v>9316</v>
      </c>
      <c r="B9317">
        <v>15653110</v>
      </c>
      <c r="C9317" t="s">
        <v>509</v>
      </c>
      <c r="D9317">
        <v>694</v>
      </c>
      <c r="E9317" t="s">
        <v>22</v>
      </c>
      <c r="F9317" t="s">
        <v>32</v>
      </c>
      <c r="G9317">
        <v>42</v>
      </c>
      <c r="H9317">
        <v>8</v>
      </c>
      <c r="I9317" s="22">
        <v>133767.19</v>
      </c>
      <c r="J9317">
        <v>1</v>
      </c>
      <c r="K9317">
        <v>1</v>
      </c>
      <c r="L9317">
        <v>0</v>
      </c>
      <c r="M9317">
        <v>36405.21</v>
      </c>
      <c r="N9317">
        <v>0</v>
      </c>
      <c r="O9317">
        <v>0</v>
      </c>
      <c r="P9317">
        <v>1</v>
      </c>
      <c r="Q9317" t="s">
        <v>24</v>
      </c>
      <c r="R9317">
        <v>241</v>
      </c>
      <c r="S9317" t="str" cm="1">
        <f t="array" ref="S9317">_xlfn.IFS(G9317&lt;=25,"18–25",G9317&lt;=35,"26–35",G9317&lt;=45,"36–45",G9317&lt;=60,"46–60",TRUE,"60+")</f>
        <v>36–45</v>
      </c>
      <c r="T9317" t="str" cm="1">
        <f t="array" ref="T9317">_xlfn.IFS(H9317&lt;1,"&lt;1 ปี",H9317&lt;=3,"1-3 ปี",H9317&lt;=5,"3-5 ปี",H9317&gt;5,"&gt;5 ปี")</f>
        <v>&gt;5 ปี</v>
      </c>
      <c r="U9317" t="str" cm="1">
        <f t="array" ref="U9317">_xlfn.IFS(D9317&gt;=800,"Excellent",D9317&gt;=740,"very Good",D9317&gt;=670,"good",D9317&gt;=580,"fair",D9317&lt;580,"Poor")</f>
        <v>good</v>
      </c>
    </row>
    <row r="9318" spans="1:21" x14ac:dyDescent="0.3">
      <c r="A9318">
        <v>9317</v>
      </c>
      <c r="B9318">
        <v>15766355</v>
      </c>
      <c r="C9318" t="s">
        <v>421</v>
      </c>
      <c r="D9318">
        <v>550</v>
      </c>
      <c r="E9318" t="s">
        <v>36</v>
      </c>
      <c r="F9318" t="s">
        <v>32</v>
      </c>
      <c r="G9318">
        <v>49</v>
      </c>
      <c r="H9318">
        <v>0</v>
      </c>
      <c r="I9318" s="22">
        <v>108806.96</v>
      </c>
      <c r="J9318">
        <v>3</v>
      </c>
      <c r="K9318">
        <v>1</v>
      </c>
      <c r="L9318">
        <v>0</v>
      </c>
      <c r="M9318">
        <v>61446.92</v>
      </c>
      <c r="N9318">
        <v>1</v>
      </c>
      <c r="O9318">
        <v>1</v>
      </c>
      <c r="P9318">
        <v>5</v>
      </c>
      <c r="Q9318" t="s">
        <v>34</v>
      </c>
      <c r="R9318">
        <v>431</v>
      </c>
      <c r="S9318" t="str" cm="1">
        <f t="array" ref="S9318">_xlfn.IFS(G9318&lt;=25,"18–25",G9318&lt;=35,"26–35",G9318&lt;=45,"36–45",G9318&lt;=60,"46–60",TRUE,"60+")</f>
        <v>46–60</v>
      </c>
      <c r="T9318" t="str" cm="1">
        <f t="array" ref="T9318">_xlfn.IFS(H9318&lt;1,"&lt;1 ปี",H9318&lt;=3,"1-3 ปี",H9318&lt;=5,"3-5 ปี",H9318&gt;5,"&gt;5 ปี")</f>
        <v>&lt;1 ปี</v>
      </c>
      <c r="U9318" t="str" cm="1">
        <f t="array" ref="U9318">_xlfn.IFS(D9318&gt;=800,"Excellent",D9318&gt;=740,"very Good",D9318&gt;=670,"good",D9318&gt;=580,"fair",D9318&lt;580,"Poor")</f>
        <v>Poor</v>
      </c>
    </row>
    <row r="9319" spans="1:21" x14ac:dyDescent="0.3">
      <c r="A9319">
        <v>9318</v>
      </c>
      <c r="B9319">
        <v>15585249</v>
      </c>
      <c r="C9319" t="s">
        <v>823</v>
      </c>
      <c r="D9319">
        <v>741</v>
      </c>
      <c r="E9319" t="s">
        <v>22</v>
      </c>
      <c r="F9319" t="s">
        <v>32</v>
      </c>
      <c r="G9319">
        <v>42</v>
      </c>
      <c r="H9319">
        <v>6</v>
      </c>
      <c r="I9319" s="22">
        <v>106036.52</v>
      </c>
      <c r="J9319">
        <v>1</v>
      </c>
      <c r="K9319">
        <v>1</v>
      </c>
      <c r="L9319">
        <v>0</v>
      </c>
      <c r="M9319">
        <v>194686.78</v>
      </c>
      <c r="N9319">
        <v>1</v>
      </c>
      <c r="O9319">
        <v>1</v>
      </c>
      <c r="P9319">
        <v>4</v>
      </c>
      <c r="Q9319" t="s">
        <v>24</v>
      </c>
      <c r="R9319">
        <v>927</v>
      </c>
      <c r="S9319" t="str" cm="1">
        <f t="array" ref="S9319">_xlfn.IFS(G9319&lt;=25,"18–25",G9319&lt;=35,"26–35",G9319&lt;=45,"36–45",G9319&lt;=60,"46–60",TRUE,"60+")</f>
        <v>36–45</v>
      </c>
      <c r="T9319" t="str" cm="1">
        <f t="array" ref="T9319">_xlfn.IFS(H9319&lt;1,"&lt;1 ปี",H9319&lt;=3,"1-3 ปี",H9319&lt;=5,"3-5 ปี",H9319&gt;5,"&gt;5 ปี")</f>
        <v>&gt;5 ปี</v>
      </c>
      <c r="U9319" t="str" cm="1">
        <f t="array" ref="U9319">_xlfn.IFS(D9319&gt;=800,"Excellent",D9319&gt;=740,"very Good",D9319&gt;=670,"good",D9319&gt;=580,"fair",D9319&lt;580,"Poor")</f>
        <v>very Good</v>
      </c>
    </row>
    <row r="9320" spans="1:21" hidden="1" x14ac:dyDescent="0.3">
      <c r="A9320">
        <v>9319</v>
      </c>
      <c r="B9320">
        <v>15611786</v>
      </c>
      <c r="C9320" t="s">
        <v>1849</v>
      </c>
      <c r="D9320">
        <v>668</v>
      </c>
      <c r="E9320" t="s">
        <v>26</v>
      </c>
      <c r="F9320" t="s">
        <v>23</v>
      </c>
      <c r="G9320">
        <v>69</v>
      </c>
      <c r="H9320">
        <v>9</v>
      </c>
      <c r="I9320" s="22">
        <v>0</v>
      </c>
      <c r="J9320">
        <v>1</v>
      </c>
      <c r="K9320">
        <v>0</v>
      </c>
      <c r="L9320">
        <v>1</v>
      </c>
      <c r="M9320">
        <v>134483.07</v>
      </c>
      <c r="N9320">
        <v>0</v>
      </c>
      <c r="O9320">
        <v>0</v>
      </c>
      <c r="P9320">
        <v>5</v>
      </c>
      <c r="Q9320" t="s">
        <v>43</v>
      </c>
      <c r="R9320">
        <v>397</v>
      </c>
      <c r="S9320" t="str" cm="1">
        <f t="array" ref="S9320">_xlfn.IFS(G9320&lt;=25,"18–25",G9320&lt;=35,"26–35",G9320&lt;=45,"36–45",G9320&lt;=60,"46–60",TRUE,"60+")</f>
        <v>60+</v>
      </c>
      <c r="T9320" t="str" cm="1">
        <f t="array" ref="T9320">_xlfn.IFS(H9320&lt;1,"&lt;1 ปี",H9320&lt;=3,"1-3 ปี",H9320&lt;=5,"3-5 ปี",H9320&gt;5,"&gt;5 ปี")</f>
        <v>&gt;5 ปี</v>
      </c>
      <c r="U9320" t="str" cm="1">
        <f t="array" ref="U9320">_xlfn.IFS(D9320&gt;=800,"Excellent",D9320&gt;=740,"very Good",D9320&gt;=670,"good",D9320&gt;=580,"fair",D9320&lt;580,"Poor")</f>
        <v>fair</v>
      </c>
    </row>
    <row r="9321" spans="1:21" hidden="1" x14ac:dyDescent="0.3">
      <c r="A9321">
        <v>9320</v>
      </c>
      <c r="B9321">
        <v>15575486</v>
      </c>
      <c r="C9321" t="s">
        <v>676</v>
      </c>
      <c r="D9321">
        <v>529</v>
      </c>
      <c r="E9321" t="s">
        <v>22</v>
      </c>
      <c r="F9321" t="s">
        <v>23</v>
      </c>
      <c r="G9321">
        <v>27</v>
      </c>
      <c r="H9321">
        <v>1</v>
      </c>
      <c r="I9321" s="22">
        <v>0</v>
      </c>
      <c r="J9321">
        <v>2</v>
      </c>
      <c r="K9321">
        <v>1</v>
      </c>
      <c r="L9321">
        <v>1</v>
      </c>
      <c r="M9321">
        <v>37769.980000000003</v>
      </c>
      <c r="N9321">
        <v>0</v>
      </c>
      <c r="O9321">
        <v>0</v>
      </c>
      <c r="P9321">
        <v>5</v>
      </c>
      <c r="Q9321" t="s">
        <v>43</v>
      </c>
      <c r="R9321">
        <v>333</v>
      </c>
      <c r="S9321" t="str" cm="1">
        <f t="array" ref="S9321">_xlfn.IFS(G9321&lt;=25,"18–25",G9321&lt;=35,"26–35",G9321&lt;=45,"36–45",G9321&lt;=60,"46–60",TRUE,"60+")</f>
        <v>26–35</v>
      </c>
      <c r="T9321" t="str" cm="1">
        <f t="array" ref="T9321">_xlfn.IFS(H9321&lt;1,"&lt;1 ปี",H9321&lt;=3,"1-3 ปี",H9321&lt;=5,"3-5 ปี",H9321&gt;5,"&gt;5 ปี")</f>
        <v>1-3 ปี</v>
      </c>
      <c r="U9321" t="str" cm="1">
        <f t="array" ref="U9321">_xlfn.IFS(D9321&gt;=800,"Excellent",D9321&gt;=740,"very Good",D9321&gt;=670,"good",D9321&gt;=580,"fair",D9321&lt;580,"Poor")</f>
        <v>Poor</v>
      </c>
    </row>
    <row r="9322" spans="1:21" hidden="1" x14ac:dyDescent="0.3">
      <c r="A9322">
        <v>9321</v>
      </c>
      <c r="B9322">
        <v>15780215</v>
      </c>
      <c r="C9322" t="s">
        <v>1704</v>
      </c>
      <c r="D9322">
        <v>636</v>
      </c>
      <c r="E9322" t="s">
        <v>22</v>
      </c>
      <c r="F9322" t="s">
        <v>32</v>
      </c>
      <c r="G9322">
        <v>31</v>
      </c>
      <c r="H9322">
        <v>6</v>
      </c>
      <c r="I9322" s="22">
        <v>0</v>
      </c>
      <c r="J9322">
        <v>2</v>
      </c>
      <c r="K9322">
        <v>1</v>
      </c>
      <c r="L9322">
        <v>1</v>
      </c>
      <c r="M9322">
        <v>2382.61</v>
      </c>
      <c r="N9322">
        <v>0</v>
      </c>
      <c r="O9322">
        <v>0</v>
      </c>
      <c r="P9322">
        <v>3</v>
      </c>
      <c r="Q9322" t="s">
        <v>34</v>
      </c>
      <c r="R9322">
        <v>875</v>
      </c>
      <c r="S9322" t="str" cm="1">
        <f t="array" ref="S9322">_xlfn.IFS(G9322&lt;=25,"18–25",G9322&lt;=35,"26–35",G9322&lt;=45,"36–45",G9322&lt;=60,"46–60",TRUE,"60+")</f>
        <v>26–35</v>
      </c>
      <c r="T9322" t="str" cm="1">
        <f t="array" ref="T9322">_xlfn.IFS(H9322&lt;1,"&lt;1 ปี",H9322&lt;=3,"1-3 ปี",H9322&lt;=5,"3-5 ปี",H9322&gt;5,"&gt;5 ปี")</f>
        <v>&gt;5 ปี</v>
      </c>
      <c r="U9322" t="str" cm="1">
        <f t="array" ref="U9322">_xlfn.IFS(D9322&gt;=800,"Excellent",D9322&gt;=740,"very Good",D9322&gt;=670,"good",D9322&gt;=580,"fair",D9322&lt;580,"Poor")</f>
        <v>fair</v>
      </c>
    </row>
    <row r="9323" spans="1:21" x14ac:dyDescent="0.3">
      <c r="A9323">
        <v>9322</v>
      </c>
      <c r="B9323">
        <v>15686099</v>
      </c>
      <c r="C9323" t="s">
        <v>2865</v>
      </c>
      <c r="D9323">
        <v>563</v>
      </c>
      <c r="E9323" t="s">
        <v>26</v>
      </c>
      <c r="F9323" t="s">
        <v>32</v>
      </c>
      <c r="G9323">
        <v>61</v>
      </c>
      <c r="H9323">
        <v>1</v>
      </c>
      <c r="I9323" s="22">
        <v>82182.100000000006</v>
      </c>
      <c r="J9323">
        <v>1</v>
      </c>
      <c r="K9323">
        <v>1</v>
      </c>
      <c r="L9323">
        <v>0</v>
      </c>
      <c r="M9323">
        <v>106826.92</v>
      </c>
      <c r="N9323">
        <v>1</v>
      </c>
      <c r="O9323">
        <v>1</v>
      </c>
      <c r="P9323">
        <v>1</v>
      </c>
      <c r="Q9323" t="s">
        <v>29</v>
      </c>
      <c r="R9323">
        <v>401</v>
      </c>
      <c r="S9323" t="str" cm="1">
        <f t="array" ref="S9323">_xlfn.IFS(G9323&lt;=25,"18–25",G9323&lt;=35,"26–35",G9323&lt;=45,"36–45",G9323&lt;=60,"46–60",TRUE,"60+")</f>
        <v>60+</v>
      </c>
      <c r="T9323" t="str" cm="1">
        <f t="array" ref="T9323">_xlfn.IFS(H9323&lt;1,"&lt;1 ปี",H9323&lt;=3,"1-3 ปี",H9323&lt;=5,"3-5 ปี",H9323&gt;5,"&gt;5 ปี")</f>
        <v>1-3 ปี</v>
      </c>
      <c r="U9323" t="str" cm="1">
        <f t="array" ref="U9323">_xlfn.IFS(D9323&gt;=800,"Excellent",D9323&gt;=740,"very Good",D9323&gt;=670,"good",D9323&gt;=580,"fair",D9323&lt;580,"Poor")</f>
        <v>Poor</v>
      </c>
    </row>
    <row r="9324" spans="1:21" hidden="1" x14ac:dyDescent="0.3">
      <c r="A9324">
        <v>9323</v>
      </c>
      <c r="B9324">
        <v>15739042</v>
      </c>
      <c r="C9324" t="s">
        <v>1273</v>
      </c>
      <c r="D9324">
        <v>767</v>
      </c>
      <c r="E9324" t="s">
        <v>22</v>
      </c>
      <c r="F9324" t="s">
        <v>23</v>
      </c>
      <c r="G9324">
        <v>35</v>
      </c>
      <c r="H9324">
        <v>9</v>
      </c>
      <c r="I9324" s="22">
        <v>0</v>
      </c>
      <c r="J9324">
        <v>2</v>
      </c>
      <c r="K9324">
        <v>1</v>
      </c>
      <c r="L9324">
        <v>0</v>
      </c>
      <c r="M9324">
        <v>39511.61</v>
      </c>
      <c r="N9324">
        <v>0</v>
      </c>
      <c r="O9324">
        <v>0</v>
      </c>
      <c r="P9324">
        <v>1</v>
      </c>
      <c r="Q9324" t="s">
        <v>24</v>
      </c>
      <c r="R9324">
        <v>981</v>
      </c>
      <c r="S9324" t="str" cm="1">
        <f t="array" ref="S9324">_xlfn.IFS(G9324&lt;=25,"18–25",G9324&lt;=35,"26–35",G9324&lt;=45,"36–45",G9324&lt;=60,"46–60",TRUE,"60+")</f>
        <v>26–35</v>
      </c>
      <c r="T9324" t="str" cm="1">
        <f t="array" ref="T9324">_xlfn.IFS(H9324&lt;1,"&lt;1 ปี",H9324&lt;=3,"1-3 ปี",H9324&lt;=5,"3-5 ปี",H9324&gt;5,"&gt;5 ปี")</f>
        <v>&gt;5 ปี</v>
      </c>
      <c r="U9324" t="str" cm="1">
        <f t="array" ref="U9324">_xlfn.IFS(D9324&gt;=800,"Excellent",D9324&gt;=740,"very Good",D9324&gt;=670,"good",D9324&gt;=580,"fair",D9324&lt;580,"Poor")</f>
        <v>very Good</v>
      </c>
    </row>
    <row r="9325" spans="1:21" x14ac:dyDescent="0.3">
      <c r="A9325">
        <v>9324</v>
      </c>
      <c r="B9325">
        <v>15815316</v>
      </c>
      <c r="C9325" t="s">
        <v>147</v>
      </c>
      <c r="D9325">
        <v>644</v>
      </c>
      <c r="E9325" t="s">
        <v>22</v>
      </c>
      <c r="F9325" t="s">
        <v>32</v>
      </c>
      <c r="G9325">
        <v>50</v>
      </c>
      <c r="H9325">
        <v>9</v>
      </c>
      <c r="I9325" s="22">
        <v>76817</v>
      </c>
      <c r="J9325">
        <v>4</v>
      </c>
      <c r="K9325">
        <v>1</v>
      </c>
      <c r="L9325">
        <v>0</v>
      </c>
      <c r="M9325">
        <v>196371.13</v>
      </c>
      <c r="N9325">
        <v>1</v>
      </c>
      <c r="O9325">
        <v>1</v>
      </c>
      <c r="P9325">
        <v>4</v>
      </c>
      <c r="Q9325" t="s">
        <v>43</v>
      </c>
      <c r="R9325">
        <v>381</v>
      </c>
      <c r="S9325" t="str" cm="1">
        <f t="array" ref="S9325">_xlfn.IFS(G9325&lt;=25,"18–25",G9325&lt;=35,"26–35",G9325&lt;=45,"36–45",G9325&lt;=60,"46–60",TRUE,"60+")</f>
        <v>46–60</v>
      </c>
      <c r="T9325" t="str" cm="1">
        <f t="array" ref="T9325">_xlfn.IFS(H9325&lt;1,"&lt;1 ปี",H9325&lt;=3,"1-3 ปี",H9325&lt;=5,"3-5 ปี",H9325&gt;5,"&gt;5 ปี")</f>
        <v>&gt;5 ปี</v>
      </c>
      <c r="U9325" t="str" cm="1">
        <f t="array" ref="U9325">_xlfn.IFS(D9325&gt;=800,"Excellent",D9325&gt;=740,"very Good",D9325&gt;=670,"good",D9325&gt;=580,"fair",D9325&lt;580,"Poor")</f>
        <v>fair</v>
      </c>
    </row>
    <row r="9326" spans="1:21" hidden="1" x14ac:dyDescent="0.3">
      <c r="A9326">
        <v>9325</v>
      </c>
      <c r="B9326">
        <v>15778489</v>
      </c>
      <c r="C9326" t="s">
        <v>2325</v>
      </c>
      <c r="D9326">
        <v>780</v>
      </c>
      <c r="E9326" t="s">
        <v>36</v>
      </c>
      <c r="F9326" t="s">
        <v>32</v>
      </c>
      <c r="G9326">
        <v>71</v>
      </c>
      <c r="H9326">
        <v>9</v>
      </c>
      <c r="I9326" s="22">
        <v>142550.25</v>
      </c>
      <c r="J9326">
        <v>2</v>
      </c>
      <c r="K9326">
        <v>1</v>
      </c>
      <c r="L9326">
        <v>1</v>
      </c>
      <c r="M9326">
        <v>122506.78</v>
      </c>
      <c r="N9326">
        <v>0</v>
      </c>
      <c r="O9326">
        <v>0</v>
      </c>
      <c r="P9326">
        <v>1</v>
      </c>
      <c r="Q9326" t="s">
        <v>43</v>
      </c>
      <c r="R9326">
        <v>408</v>
      </c>
      <c r="S9326" t="str" cm="1">
        <f t="array" ref="S9326">_xlfn.IFS(G9326&lt;=25,"18–25",G9326&lt;=35,"26–35",G9326&lt;=45,"36–45",G9326&lt;=60,"46–60",TRUE,"60+")</f>
        <v>60+</v>
      </c>
      <c r="T9326" t="str" cm="1">
        <f t="array" ref="T9326">_xlfn.IFS(H9326&lt;1,"&lt;1 ปี",H9326&lt;=3,"1-3 ปี",H9326&lt;=5,"3-5 ปี",H9326&gt;5,"&gt;5 ปี")</f>
        <v>&gt;5 ปี</v>
      </c>
      <c r="U9326" t="str" cm="1">
        <f t="array" ref="U9326">_xlfn.IFS(D9326&gt;=800,"Excellent",D9326&gt;=740,"very Good",D9326&gt;=670,"good",D9326&gt;=580,"fair",D9326&lt;580,"Poor")</f>
        <v>very Good</v>
      </c>
    </row>
    <row r="9327" spans="1:21" hidden="1" x14ac:dyDescent="0.3">
      <c r="A9327">
        <v>9326</v>
      </c>
      <c r="B9327">
        <v>15786389</v>
      </c>
      <c r="C9327" t="s">
        <v>296</v>
      </c>
      <c r="D9327">
        <v>635</v>
      </c>
      <c r="E9327" t="s">
        <v>26</v>
      </c>
      <c r="F9327" t="s">
        <v>23</v>
      </c>
      <c r="G9327">
        <v>41</v>
      </c>
      <c r="H9327">
        <v>10</v>
      </c>
      <c r="I9327" s="22">
        <v>0</v>
      </c>
      <c r="J9327">
        <v>2</v>
      </c>
      <c r="K9327">
        <v>1</v>
      </c>
      <c r="L9327">
        <v>1</v>
      </c>
      <c r="M9327">
        <v>61994.2</v>
      </c>
      <c r="N9327">
        <v>0</v>
      </c>
      <c r="O9327">
        <v>0</v>
      </c>
      <c r="P9327">
        <v>5</v>
      </c>
      <c r="Q9327" t="s">
        <v>43</v>
      </c>
      <c r="R9327">
        <v>883</v>
      </c>
      <c r="S9327" t="str" cm="1">
        <f t="array" ref="S9327">_xlfn.IFS(G9327&lt;=25,"18–25",G9327&lt;=35,"26–35",G9327&lt;=45,"36–45",G9327&lt;=60,"46–60",TRUE,"60+")</f>
        <v>36–45</v>
      </c>
      <c r="T9327" t="str" cm="1">
        <f t="array" ref="T9327">_xlfn.IFS(H9327&lt;1,"&lt;1 ปี",H9327&lt;=3,"1-3 ปี",H9327&lt;=5,"3-5 ปี",H9327&gt;5,"&gt;5 ปี")</f>
        <v>&gt;5 ปี</v>
      </c>
      <c r="U9327" t="str" cm="1">
        <f t="array" ref="U9327">_xlfn.IFS(D9327&gt;=800,"Excellent",D9327&gt;=740,"very Good",D9327&gt;=670,"good",D9327&gt;=580,"fair",D9327&lt;580,"Poor")</f>
        <v>fair</v>
      </c>
    </row>
    <row r="9328" spans="1:21" x14ac:dyDescent="0.3">
      <c r="A9328">
        <v>9327</v>
      </c>
      <c r="B9328">
        <v>15601787</v>
      </c>
      <c r="C9328" t="s">
        <v>364</v>
      </c>
      <c r="D9328">
        <v>641</v>
      </c>
      <c r="E9328" t="s">
        <v>36</v>
      </c>
      <c r="F9328" t="s">
        <v>32</v>
      </c>
      <c r="G9328">
        <v>35</v>
      </c>
      <c r="H9328">
        <v>2</v>
      </c>
      <c r="I9328" s="22">
        <v>103711.56</v>
      </c>
      <c r="J9328">
        <v>1</v>
      </c>
      <c r="K9328">
        <v>0</v>
      </c>
      <c r="L9328">
        <v>1</v>
      </c>
      <c r="M9328">
        <v>192464.21</v>
      </c>
      <c r="N9328">
        <v>1</v>
      </c>
      <c r="O9328">
        <v>1</v>
      </c>
      <c r="P9328">
        <v>2</v>
      </c>
      <c r="Q9328" t="s">
        <v>43</v>
      </c>
      <c r="R9328">
        <v>267</v>
      </c>
      <c r="S9328" t="str" cm="1">
        <f t="array" ref="S9328">_xlfn.IFS(G9328&lt;=25,"18–25",G9328&lt;=35,"26–35",G9328&lt;=45,"36–45",G9328&lt;=60,"46–60",TRUE,"60+")</f>
        <v>26–35</v>
      </c>
      <c r="T9328" t="str" cm="1">
        <f t="array" ref="T9328">_xlfn.IFS(H9328&lt;1,"&lt;1 ปี",H9328&lt;=3,"1-3 ปี",H9328&lt;=5,"3-5 ปี",H9328&gt;5,"&gt;5 ปี")</f>
        <v>1-3 ปี</v>
      </c>
      <c r="U9328" t="str" cm="1">
        <f t="array" ref="U9328">_xlfn.IFS(D9328&gt;=800,"Excellent",D9328&gt;=740,"very Good",D9328&gt;=670,"good",D9328&gt;=580,"fair",D9328&lt;580,"Poor")</f>
        <v>fair</v>
      </c>
    </row>
    <row r="9329" spans="1:21" hidden="1" x14ac:dyDescent="0.3">
      <c r="A9329">
        <v>9328</v>
      </c>
      <c r="B9329">
        <v>15624715</v>
      </c>
      <c r="C9329" t="s">
        <v>160</v>
      </c>
      <c r="D9329">
        <v>593</v>
      </c>
      <c r="E9329" t="s">
        <v>26</v>
      </c>
      <c r="F9329" t="s">
        <v>23</v>
      </c>
      <c r="G9329">
        <v>40</v>
      </c>
      <c r="H9329">
        <v>2</v>
      </c>
      <c r="I9329" s="22">
        <v>0</v>
      </c>
      <c r="J9329">
        <v>1</v>
      </c>
      <c r="K9329">
        <v>1</v>
      </c>
      <c r="L9329">
        <v>1</v>
      </c>
      <c r="M9329">
        <v>5194.95</v>
      </c>
      <c r="N9329">
        <v>0</v>
      </c>
      <c r="O9329">
        <v>0</v>
      </c>
      <c r="P9329">
        <v>2</v>
      </c>
      <c r="Q9329" t="s">
        <v>34</v>
      </c>
      <c r="R9329">
        <v>678</v>
      </c>
      <c r="S9329" t="str" cm="1">
        <f t="array" ref="S9329">_xlfn.IFS(G9329&lt;=25,"18–25",G9329&lt;=35,"26–35",G9329&lt;=45,"36–45",G9329&lt;=60,"46–60",TRUE,"60+")</f>
        <v>36–45</v>
      </c>
      <c r="T9329" t="str" cm="1">
        <f t="array" ref="T9329">_xlfn.IFS(H9329&lt;1,"&lt;1 ปี",H9329&lt;=3,"1-3 ปี",H9329&lt;=5,"3-5 ปี",H9329&gt;5,"&gt;5 ปี")</f>
        <v>1-3 ปี</v>
      </c>
      <c r="U9329" t="str" cm="1">
        <f t="array" ref="U9329">_xlfn.IFS(D9329&gt;=800,"Excellent",D9329&gt;=740,"very Good",D9329&gt;=670,"good",D9329&gt;=580,"fair",D9329&lt;580,"Poor")</f>
        <v>fair</v>
      </c>
    </row>
    <row r="9330" spans="1:21" hidden="1" x14ac:dyDescent="0.3">
      <c r="A9330">
        <v>9329</v>
      </c>
      <c r="B9330">
        <v>15763093</v>
      </c>
      <c r="C9330" t="s">
        <v>575</v>
      </c>
      <c r="D9330">
        <v>540</v>
      </c>
      <c r="E9330" t="s">
        <v>36</v>
      </c>
      <c r="F9330" t="s">
        <v>23</v>
      </c>
      <c r="G9330">
        <v>35</v>
      </c>
      <c r="H9330">
        <v>7</v>
      </c>
      <c r="I9330" s="22">
        <v>128369.75</v>
      </c>
      <c r="J9330">
        <v>2</v>
      </c>
      <c r="K9330">
        <v>1</v>
      </c>
      <c r="L9330">
        <v>0</v>
      </c>
      <c r="M9330">
        <v>198256.15</v>
      </c>
      <c r="N9330">
        <v>0</v>
      </c>
      <c r="O9330">
        <v>0</v>
      </c>
      <c r="P9330">
        <v>2</v>
      </c>
      <c r="Q9330" t="s">
        <v>43</v>
      </c>
      <c r="R9330">
        <v>653</v>
      </c>
      <c r="S9330" t="str" cm="1">
        <f t="array" ref="S9330">_xlfn.IFS(G9330&lt;=25,"18–25",G9330&lt;=35,"26–35",G9330&lt;=45,"36–45",G9330&lt;=60,"46–60",TRUE,"60+")</f>
        <v>26–35</v>
      </c>
      <c r="T9330" t="str" cm="1">
        <f t="array" ref="T9330">_xlfn.IFS(H9330&lt;1,"&lt;1 ปี",H9330&lt;=3,"1-3 ปี",H9330&lt;=5,"3-5 ปี",H9330&gt;5,"&gt;5 ปี")</f>
        <v>&gt;5 ปี</v>
      </c>
      <c r="U9330" t="str" cm="1">
        <f t="array" ref="U9330">_xlfn.IFS(D9330&gt;=800,"Excellent",D9330&gt;=740,"very Good",D9330&gt;=670,"good",D9330&gt;=580,"fair",D9330&lt;580,"Poor")</f>
        <v>Poor</v>
      </c>
    </row>
    <row r="9331" spans="1:21" hidden="1" x14ac:dyDescent="0.3">
      <c r="A9331">
        <v>9330</v>
      </c>
      <c r="B9331">
        <v>15572073</v>
      </c>
      <c r="C9331" t="s">
        <v>265</v>
      </c>
      <c r="D9331">
        <v>663</v>
      </c>
      <c r="E9331" t="s">
        <v>26</v>
      </c>
      <c r="F9331" t="s">
        <v>32</v>
      </c>
      <c r="G9331">
        <v>35</v>
      </c>
      <c r="H9331">
        <v>5</v>
      </c>
      <c r="I9331" s="22">
        <v>0</v>
      </c>
      <c r="J9331">
        <v>2</v>
      </c>
      <c r="K9331">
        <v>1</v>
      </c>
      <c r="L9331">
        <v>1</v>
      </c>
      <c r="M9331">
        <v>62634.94</v>
      </c>
      <c r="N9331">
        <v>0</v>
      </c>
      <c r="O9331">
        <v>0</v>
      </c>
      <c r="P9331">
        <v>5</v>
      </c>
      <c r="Q9331" t="s">
        <v>34</v>
      </c>
      <c r="R9331">
        <v>252</v>
      </c>
      <c r="S9331" t="str" cm="1">
        <f t="array" ref="S9331">_xlfn.IFS(G9331&lt;=25,"18–25",G9331&lt;=35,"26–35",G9331&lt;=45,"36–45",G9331&lt;=60,"46–60",TRUE,"60+")</f>
        <v>26–35</v>
      </c>
      <c r="T9331" t="str" cm="1">
        <f t="array" ref="T9331">_xlfn.IFS(H9331&lt;1,"&lt;1 ปี",H9331&lt;=3,"1-3 ปี",H9331&lt;=5,"3-5 ปี",H9331&gt;5,"&gt;5 ปี")</f>
        <v>3-5 ปี</v>
      </c>
      <c r="U9331" t="str" cm="1">
        <f t="array" ref="U9331">_xlfn.IFS(D9331&gt;=800,"Excellent",D9331&gt;=740,"very Good",D9331&gt;=670,"good",D9331&gt;=580,"fair",D9331&lt;580,"Poor")</f>
        <v>fair</v>
      </c>
    </row>
    <row r="9332" spans="1:21" hidden="1" x14ac:dyDescent="0.3">
      <c r="A9332">
        <v>9331</v>
      </c>
      <c r="B9332">
        <v>15780256</v>
      </c>
      <c r="C9332" t="s">
        <v>2866</v>
      </c>
      <c r="D9332">
        <v>630</v>
      </c>
      <c r="E9332" t="s">
        <v>22</v>
      </c>
      <c r="F9332" t="s">
        <v>32</v>
      </c>
      <c r="G9332">
        <v>34</v>
      </c>
      <c r="H9332">
        <v>9</v>
      </c>
      <c r="I9332" s="22">
        <v>0</v>
      </c>
      <c r="J9332">
        <v>2</v>
      </c>
      <c r="K9332">
        <v>1</v>
      </c>
      <c r="L9332">
        <v>1</v>
      </c>
      <c r="M9332">
        <v>114006.35</v>
      </c>
      <c r="N9332">
        <v>0</v>
      </c>
      <c r="O9332">
        <v>0</v>
      </c>
      <c r="P9332">
        <v>5</v>
      </c>
      <c r="Q9332" t="s">
        <v>24</v>
      </c>
      <c r="R9332">
        <v>348</v>
      </c>
      <c r="S9332" t="str" cm="1">
        <f t="array" ref="S9332">_xlfn.IFS(G9332&lt;=25,"18–25",G9332&lt;=35,"26–35",G9332&lt;=45,"36–45",G9332&lt;=60,"46–60",TRUE,"60+")</f>
        <v>26–35</v>
      </c>
      <c r="T9332" t="str" cm="1">
        <f t="array" ref="T9332">_xlfn.IFS(H9332&lt;1,"&lt;1 ปี",H9332&lt;=3,"1-3 ปี",H9332&lt;=5,"3-5 ปี",H9332&gt;5,"&gt;5 ปี")</f>
        <v>&gt;5 ปี</v>
      </c>
      <c r="U9332" t="str" cm="1">
        <f t="array" ref="U9332">_xlfn.IFS(D9332&gt;=800,"Excellent",D9332&gt;=740,"very Good",D9332&gt;=670,"good",D9332&gt;=580,"fair",D9332&lt;580,"Poor")</f>
        <v>fair</v>
      </c>
    </row>
    <row r="9333" spans="1:21" hidden="1" x14ac:dyDescent="0.3">
      <c r="A9333">
        <v>9332</v>
      </c>
      <c r="B9333">
        <v>15659305</v>
      </c>
      <c r="C9333" t="s">
        <v>2867</v>
      </c>
      <c r="D9333">
        <v>605</v>
      </c>
      <c r="E9333" t="s">
        <v>36</v>
      </c>
      <c r="F9333" t="s">
        <v>32</v>
      </c>
      <c r="G9333">
        <v>19</v>
      </c>
      <c r="H9333">
        <v>8</v>
      </c>
      <c r="I9333" s="22">
        <v>166133.28</v>
      </c>
      <c r="J9333">
        <v>1</v>
      </c>
      <c r="K9333">
        <v>1</v>
      </c>
      <c r="L9333">
        <v>1</v>
      </c>
      <c r="M9333">
        <v>107994.99</v>
      </c>
      <c r="N9333">
        <v>0</v>
      </c>
      <c r="O9333">
        <v>0</v>
      </c>
      <c r="P9333">
        <v>5</v>
      </c>
      <c r="Q9333" t="s">
        <v>24</v>
      </c>
      <c r="R9333">
        <v>870</v>
      </c>
      <c r="S9333" t="str" cm="1">
        <f t="array" ref="S9333">_xlfn.IFS(G9333&lt;=25,"18–25",G9333&lt;=35,"26–35",G9333&lt;=45,"36–45",G9333&lt;=60,"46–60",TRUE,"60+")</f>
        <v>18–25</v>
      </c>
      <c r="T9333" t="str" cm="1">
        <f t="array" ref="T9333">_xlfn.IFS(H9333&lt;1,"&lt;1 ปี",H9333&lt;=3,"1-3 ปี",H9333&lt;=5,"3-5 ปี",H9333&gt;5,"&gt;5 ปี")</f>
        <v>&gt;5 ปี</v>
      </c>
      <c r="U9333" t="str" cm="1">
        <f t="array" ref="U9333">_xlfn.IFS(D9333&gt;=800,"Excellent",D9333&gt;=740,"very Good",D9333&gt;=670,"good",D9333&gt;=580,"fair",D9333&lt;580,"Poor")</f>
        <v>fair</v>
      </c>
    </row>
    <row r="9334" spans="1:21" x14ac:dyDescent="0.3">
      <c r="A9334">
        <v>9333</v>
      </c>
      <c r="B9334">
        <v>15638882</v>
      </c>
      <c r="C9334" t="s">
        <v>2868</v>
      </c>
      <c r="D9334">
        <v>710</v>
      </c>
      <c r="E9334" t="s">
        <v>36</v>
      </c>
      <c r="F9334" t="s">
        <v>23</v>
      </c>
      <c r="G9334">
        <v>62</v>
      </c>
      <c r="H9334">
        <v>9</v>
      </c>
      <c r="I9334" s="22">
        <v>148214.35999999999</v>
      </c>
      <c r="J9334">
        <v>1</v>
      </c>
      <c r="K9334">
        <v>1</v>
      </c>
      <c r="L9334">
        <v>0</v>
      </c>
      <c r="M9334">
        <v>48571.14</v>
      </c>
      <c r="N9334">
        <v>1</v>
      </c>
      <c r="O9334">
        <v>1</v>
      </c>
      <c r="P9334">
        <v>4</v>
      </c>
      <c r="Q9334" t="s">
        <v>24</v>
      </c>
      <c r="R9334">
        <v>485</v>
      </c>
      <c r="S9334" t="str" cm="1">
        <f t="array" ref="S9334">_xlfn.IFS(G9334&lt;=25,"18–25",G9334&lt;=35,"26–35",G9334&lt;=45,"36–45",G9334&lt;=60,"46–60",TRUE,"60+")</f>
        <v>60+</v>
      </c>
      <c r="T9334" t="str" cm="1">
        <f t="array" ref="T9334">_xlfn.IFS(H9334&lt;1,"&lt;1 ปี",H9334&lt;=3,"1-3 ปี",H9334&lt;=5,"3-5 ปี",H9334&gt;5,"&gt;5 ปี")</f>
        <v>&gt;5 ปี</v>
      </c>
      <c r="U9334" t="str" cm="1">
        <f t="array" ref="U9334">_xlfn.IFS(D9334&gt;=800,"Excellent",D9334&gt;=740,"very Good",D9334&gt;=670,"good",D9334&gt;=580,"fair",D9334&lt;580,"Poor")</f>
        <v>good</v>
      </c>
    </row>
    <row r="9335" spans="1:21" hidden="1" x14ac:dyDescent="0.3">
      <c r="A9335">
        <v>9334</v>
      </c>
      <c r="B9335">
        <v>15714680</v>
      </c>
      <c r="C9335" t="s">
        <v>74</v>
      </c>
      <c r="D9335">
        <v>755</v>
      </c>
      <c r="E9335" t="s">
        <v>22</v>
      </c>
      <c r="F9335" t="s">
        <v>23</v>
      </c>
      <c r="G9335">
        <v>78</v>
      </c>
      <c r="H9335">
        <v>5</v>
      </c>
      <c r="I9335" s="22">
        <v>121206.96</v>
      </c>
      <c r="J9335">
        <v>1</v>
      </c>
      <c r="K9335">
        <v>1</v>
      </c>
      <c r="L9335">
        <v>1</v>
      </c>
      <c r="M9335">
        <v>76016.490000000005</v>
      </c>
      <c r="N9335">
        <v>0</v>
      </c>
      <c r="O9335">
        <v>0</v>
      </c>
      <c r="P9335">
        <v>5</v>
      </c>
      <c r="Q9335" t="s">
        <v>43</v>
      </c>
      <c r="R9335">
        <v>554</v>
      </c>
      <c r="S9335" t="str" cm="1">
        <f t="array" ref="S9335">_xlfn.IFS(G9335&lt;=25,"18–25",G9335&lt;=35,"26–35",G9335&lt;=45,"36–45",G9335&lt;=60,"46–60",TRUE,"60+")</f>
        <v>60+</v>
      </c>
      <c r="T9335" t="str" cm="1">
        <f t="array" ref="T9335">_xlfn.IFS(H9335&lt;1,"&lt;1 ปี",H9335&lt;=3,"1-3 ปี",H9335&lt;=5,"3-5 ปี",H9335&gt;5,"&gt;5 ปี")</f>
        <v>3-5 ปี</v>
      </c>
      <c r="U9335" t="str" cm="1">
        <f t="array" ref="U9335">_xlfn.IFS(D9335&gt;=800,"Excellent",D9335&gt;=740,"very Good",D9335&gt;=670,"good",D9335&gt;=580,"fair",D9335&lt;580,"Poor")</f>
        <v>very Good</v>
      </c>
    </row>
    <row r="9336" spans="1:21" hidden="1" x14ac:dyDescent="0.3">
      <c r="A9336">
        <v>9335</v>
      </c>
      <c r="B9336">
        <v>15777217</v>
      </c>
      <c r="C9336" t="s">
        <v>1377</v>
      </c>
      <c r="D9336">
        <v>641</v>
      </c>
      <c r="E9336" t="s">
        <v>26</v>
      </c>
      <c r="F9336" t="s">
        <v>32</v>
      </c>
      <c r="G9336">
        <v>25</v>
      </c>
      <c r="H9336">
        <v>10</v>
      </c>
      <c r="I9336" s="22">
        <v>0</v>
      </c>
      <c r="J9336">
        <v>2</v>
      </c>
      <c r="K9336">
        <v>1</v>
      </c>
      <c r="L9336">
        <v>1</v>
      </c>
      <c r="M9336">
        <v>180808.39</v>
      </c>
      <c r="N9336">
        <v>0</v>
      </c>
      <c r="O9336">
        <v>0</v>
      </c>
      <c r="P9336">
        <v>4</v>
      </c>
      <c r="Q9336" t="s">
        <v>24</v>
      </c>
      <c r="R9336">
        <v>586</v>
      </c>
      <c r="S9336" t="str" cm="1">
        <f t="array" ref="S9336">_xlfn.IFS(G9336&lt;=25,"18–25",G9336&lt;=35,"26–35",G9336&lt;=45,"36–45",G9336&lt;=60,"46–60",TRUE,"60+")</f>
        <v>18–25</v>
      </c>
      <c r="T9336" t="str" cm="1">
        <f t="array" ref="T9336">_xlfn.IFS(H9336&lt;1,"&lt;1 ปี",H9336&lt;=3,"1-3 ปี",H9336&lt;=5,"3-5 ปี",H9336&gt;5,"&gt;5 ปี")</f>
        <v>&gt;5 ปี</v>
      </c>
      <c r="U9336" t="str" cm="1">
        <f t="array" ref="U9336">_xlfn.IFS(D9336&gt;=800,"Excellent",D9336&gt;=740,"very Good",D9336&gt;=670,"good",D9336&gt;=580,"fair",D9336&lt;580,"Poor")</f>
        <v>fair</v>
      </c>
    </row>
    <row r="9337" spans="1:21" hidden="1" x14ac:dyDescent="0.3">
      <c r="A9337">
        <v>9336</v>
      </c>
      <c r="B9337">
        <v>15739123</v>
      </c>
      <c r="C9337" t="s">
        <v>1605</v>
      </c>
      <c r="D9337">
        <v>737</v>
      </c>
      <c r="E9337" t="s">
        <v>36</v>
      </c>
      <c r="F9337" t="s">
        <v>32</v>
      </c>
      <c r="G9337">
        <v>50</v>
      </c>
      <c r="H9337">
        <v>4</v>
      </c>
      <c r="I9337" s="22">
        <v>127552.85</v>
      </c>
      <c r="J9337">
        <v>2</v>
      </c>
      <c r="K9337">
        <v>1</v>
      </c>
      <c r="L9337">
        <v>0</v>
      </c>
      <c r="M9337">
        <v>4225.1099999999997</v>
      </c>
      <c r="N9337">
        <v>0</v>
      </c>
      <c r="O9337">
        <v>0</v>
      </c>
      <c r="P9337">
        <v>2</v>
      </c>
      <c r="Q9337" t="s">
        <v>24</v>
      </c>
      <c r="R9337">
        <v>555</v>
      </c>
      <c r="S9337" t="str" cm="1">
        <f t="array" ref="S9337">_xlfn.IFS(G9337&lt;=25,"18–25",G9337&lt;=35,"26–35",G9337&lt;=45,"36–45",G9337&lt;=60,"46–60",TRUE,"60+")</f>
        <v>46–60</v>
      </c>
      <c r="T9337" t="str" cm="1">
        <f t="array" ref="T9337">_xlfn.IFS(H9337&lt;1,"&lt;1 ปี",H9337&lt;=3,"1-3 ปี",H9337&lt;=5,"3-5 ปี",H9337&gt;5,"&gt;5 ปี")</f>
        <v>3-5 ปี</v>
      </c>
      <c r="U9337" t="str" cm="1">
        <f t="array" ref="U9337">_xlfn.IFS(D9337&gt;=800,"Excellent",D9337&gt;=740,"very Good",D9337&gt;=670,"good",D9337&gt;=580,"fair",D9337&lt;580,"Poor")</f>
        <v>good</v>
      </c>
    </row>
    <row r="9338" spans="1:21" hidden="1" x14ac:dyDescent="0.3">
      <c r="A9338">
        <v>9337</v>
      </c>
      <c r="B9338">
        <v>15594450</v>
      </c>
      <c r="C9338" t="s">
        <v>1711</v>
      </c>
      <c r="D9338">
        <v>695</v>
      </c>
      <c r="E9338" t="s">
        <v>22</v>
      </c>
      <c r="F9338" t="s">
        <v>32</v>
      </c>
      <c r="G9338">
        <v>49</v>
      </c>
      <c r="H9338">
        <v>9</v>
      </c>
      <c r="I9338" s="22">
        <v>159458.53</v>
      </c>
      <c r="J9338">
        <v>1</v>
      </c>
      <c r="K9338">
        <v>1</v>
      </c>
      <c r="L9338">
        <v>0</v>
      </c>
      <c r="M9338">
        <v>135841.35</v>
      </c>
      <c r="N9338">
        <v>0</v>
      </c>
      <c r="O9338">
        <v>0</v>
      </c>
      <c r="P9338">
        <v>5</v>
      </c>
      <c r="Q9338" t="s">
        <v>29</v>
      </c>
      <c r="R9338">
        <v>360</v>
      </c>
      <c r="S9338" t="str" cm="1">
        <f t="array" ref="S9338">_xlfn.IFS(G9338&lt;=25,"18–25",G9338&lt;=35,"26–35",G9338&lt;=45,"36–45",G9338&lt;=60,"46–60",TRUE,"60+")</f>
        <v>46–60</v>
      </c>
      <c r="T9338" t="str" cm="1">
        <f t="array" ref="T9338">_xlfn.IFS(H9338&lt;1,"&lt;1 ปี",H9338&lt;=3,"1-3 ปี",H9338&lt;=5,"3-5 ปี",H9338&gt;5,"&gt;5 ปี")</f>
        <v>&gt;5 ปี</v>
      </c>
      <c r="U9338" t="str" cm="1">
        <f t="array" ref="U9338">_xlfn.IFS(D9338&gt;=800,"Excellent",D9338&gt;=740,"very Good",D9338&gt;=670,"good",D9338&gt;=580,"fair",D9338&lt;580,"Poor")</f>
        <v>good</v>
      </c>
    </row>
    <row r="9339" spans="1:21" x14ac:dyDescent="0.3">
      <c r="A9339">
        <v>9338</v>
      </c>
      <c r="B9339">
        <v>15797751</v>
      </c>
      <c r="C9339" t="s">
        <v>376</v>
      </c>
      <c r="D9339">
        <v>466</v>
      </c>
      <c r="E9339" t="s">
        <v>36</v>
      </c>
      <c r="F9339" t="s">
        <v>23</v>
      </c>
      <c r="G9339">
        <v>47</v>
      </c>
      <c r="H9339">
        <v>5</v>
      </c>
      <c r="I9339" s="22">
        <v>102085.72</v>
      </c>
      <c r="J9339">
        <v>1</v>
      </c>
      <c r="K9339">
        <v>1</v>
      </c>
      <c r="L9339">
        <v>1</v>
      </c>
      <c r="M9339">
        <v>183536.24</v>
      </c>
      <c r="N9339">
        <v>1</v>
      </c>
      <c r="O9339">
        <v>1</v>
      </c>
      <c r="P9339">
        <v>2</v>
      </c>
      <c r="Q9339" t="s">
        <v>29</v>
      </c>
      <c r="R9339">
        <v>692</v>
      </c>
      <c r="S9339" t="str" cm="1">
        <f t="array" ref="S9339">_xlfn.IFS(G9339&lt;=25,"18–25",G9339&lt;=35,"26–35",G9339&lt;=45,"36–45",G9339&lt;=60,"46–60",TRUE,"60+")</f>
        <v>46–60</v>
      </c>
      <c r="T9339" t="str" cm="1">
        <f t="array" ref="T9339">_xlfn.IFS(H9339&lt;1,"&lt;1 ปี",H9339&lt;=3,"1-3 ปี",H9339&lt;=5,"3-5 ปี",H9339&gt;5,"&gt;5 ปี")</f>
        <v>3-5 ปี</v>
      </c>
      <c r="U9339" t="str" cm="1">
        <f t="array" ref="U9339">_xlfn.IFS(D9339&gt;=800,"Excellent",D9339&gt;=740,"very Good",D9339&gt;=670,"good",D9339&gt;=580,"fair",D9339&lt;580,"Poor")</f>
        <v>Poor</v>
      </c>
    </row>
    <row r="9340" spans="1:21" hidden="1" x14ac:dyDescent="0.3">
      <c r="A9340">
        <v>9339</v>
      </c>
      <c r="B9340">
        <v>15691543</v>
      </c>
      <c r="C9340" t="s">
        <v>2869</v>
      </c>
      <c r="D9340">
        <v>558</v>
      </c>
      <c r="E9340" t="s">
        <v>36</v>
      </c>
      <c r="F9340" t="s">
        <v>32</v>
      </c>
      <c r="G9340">
        <v>58</v>
      </c>
      <c r="H9340">
        <v>2</v>
      </c>
      <c r="I9340" s="22">
        <v>142537.18</v>
      </c>
      <c r="J9340">
        <v>1</v>
      </c>
      <c r="K9340">
        <v>1</v>
      </c>
      <c r="L9340">
        <v>1</v>
      </c>
      <c r="M9340">
        <v>88791.83</v>
      </c>
      <c r="N9340">
        <v>0</v>
      </c>
      <c r="O9340">
        <v>0</v>
      </c>
      <c r="P9340">
        <v>3</v>
      </c>
      <c r="Q9340" t="s">
        <v>24</v>
      </c>
      <c r="R9340">
        <v>487</v>
      </c>
      <c r="S9340" t="str" cm="1">
        <f t="array" ref="S9340">_xlfn.IFS(G9340&lt;=25,"18–25",G9340&lt;=35,"26–35",G9340&lt;=45,"36–45",G9340&lt;=60,"46–60",TRUE,"60+")</f>
        <v>46–60</v>
      </c>
      <c r="T9340" t="str" cm="1">
        <f t="array" ref="T9340">_xlfn.IFS(H9340&lt;1,"&lt;1 ปี",H9340&lt;=3,"1-3 ปี",H9340&lt;=5,"3-5 ปี",H9340&gt;5,"&gt;5 ปี")</f>
        <v>1-3 ปี</v>
      </c>
      <c r="U9340" t="str" cm="1">
        <f t="array" ref="U9340">_xlfn.IFS(D9340&gt;=800,"Excellent",D9340&gt;=740,"very Good",D9340&gt;=670,"good",D9340&gt;=580,"fair",D9340&lt;580,"Poor")</f>
        <v>Poor</v>
      </c>
    </row>
    <row r="9341" spans="1:21" hidden="1" x14ac:dyDescent="0.3">
      <c r="A9341">
        <v>9340</v>
      </c>
      <c r="B9341">
        <v>15722845</v>
      </c>
      <c r="C9341" t="s">
        <v>2870</v>
      </c>
      <c r="D9341">
        <v>665</v>
      </c>
      <c r="E9341" t="s">
        <v>26</v>
      </c>
      <c r="F9341" t="s">
        <v>32</v>
      </c>
      <c r="G9341">
        <v>29</v>
      </c>
      <c r="H9341">
        <v>1</v>
      </c>
      <c r="I9341" s="22">
        <v>182781.74</v>
      </c>
      <c r="J9341">
        <v>2</v>
      </c>
      <c r="K9341">
        <v>1</v>
      </c>
      <c r="L9341">
        <v>1</v>
      </c>
      <c r="M9341">
        <v>63732.9</v>
      </c>
      <c r="N9341">
        <v>0</v>
      </c>
      <c r="O9341">
        <v>0</v>
      </c>
      <c r="P9341">
        <v>4</v>
      </c>
      <c r="Q9341" t="s">
        <v>29</v>
      </c>
      <c r="R9341">
        <v>943</v>
      </c>
      <c r="S9341" t="str" cm="1">
        <f t="array" ref="S9341">_xlfn.IFS(G9341&lt;=25,"18–25",G9341&lt;=35,"26–35",G9341&lt;=45,"36–45",G9341&lt;=60,"46–60",TRUE,"60+")</f>
        <v>26–35</v>
      </c>
      <c r="T9341" t="str" cm="1">
        <f t="array" ref="T9341">_xlfn.IFS(H9341&lt;1,"&lt;1 ปี",H9341&lt;=3,"1-3 ปี",H9341&lt;=5,"3-5 ปี",H9341&gt;5,"&gt;5 ปี")</f>
        <v>1-3 ปี</v>
      </c>
      <c r="U9341" t="str" cm="1">
        <f t="array" ref="U9341">_xlfn.IFS(D9341&gt;=800,"Excellent",D9341&gt;=740,"very Good",D9341&gt;=670,"good",D9341&gt;=580,"fair",D9341&lt;580,"Poor")</f>
        <v>fair</v>
      </c>
    </row>
    <row r="9342" spans="1:21" hidden="1" x14ac:dyDescent="0.3">
      <c r="A9342">
        <v>9341</v>
      </c>
      <c r="B9342">
        <v>15605804</v>
      </c>
      <c r="C9342" t="s">
        <v>66</v>
      </c>
      <c r="D9342">
        <v>737</v>
      </c>
      <c r="E9342" t="s">
        <v>22</v>
      </c>
      <c r="F9342" t="s">
        <v>32</v>
      </c>
      <c r="G9342">
        <v>45</v>
      </c>
      <c r="H9342">
        <v>10</v>
      </c>
      <c r="I9342" s="22">
        <v>0</v>
      </c>
      <c r="J9342">
        <v>2</v>
      </c>
      <c r="K9342">
        <v>1</v>
      </c>
      <c r="L9342">
        <v>0</v>
      </c>
      <c r="M9342">
        <v>1364.54</v>
      </c>
      <c r="N9342">
        <v>0</v>
      </c>
      <c r="O9342">
        <v>0</v>
      </c>
      <c r="P9342">
        <v>5</v>
      </c>
      <c r="Q9342" t="s">
        <v>29</v>
      </c>
      <c r="R9342">
        <v>531</v>
      </c>
      <c r="S9342" t="str" cm="1">
        <f t="array" ref="S9342">_xlfn.IFS(G9342&lt;=25,"18–25",G9342&lt;=35,"26–35",G9342&lt;=45,"36–45",G9342&lt;=60,"46–60",TRUE,"60+")</f>
        <v>36–45</v>
      </c>
      <c r="T9342" t="str" cm="1">
        <f t="array" ref="T9342">_xlfn.IFS(H9342&lt;1,"&lt;1 ปี",H9342&lt;=3,"1-3 ปี",H9342&lt;=5,"3-5 ปี",H9342&gt;5,"&gt;5 ปี")</f>
        <v>&gt;5 ปี</v>
      </c>
      <c r="U9342" t="str" cm="1">
        <f t="array" ref="U9342">_xlfn.IFS(D9342&gt;=800,"Excellent",D9342&gt;=740,"very Good",D9342&gt;=670,"good",D9342&gt;=580,"fair",D9342&lt;580,"Poor")</f>
        <v>good</v>
      </c>
    </row>
    <row r="9343" spans="1:21" hidden="1" x14ac:dyDescent="0.3">
      <c r="A9343">
        <v>9342</v>
      </c>
      <c r="B9343">
        <v>15702061</v>
      </c>
      <c r="C9343" t="s">
        <v>403</v>
      </c>
      <c r="D9343">
        <v>654</v>
      </c>
      <c r="E9343" t="s">
        <v>22</v>
      </c>
      <c r="F9343" t="s">
        <v>32</v>
      </c>
      <c r="G9343">
        <v>29</v>
      </c>
      <c r="H9343">
        <v>7</v>
      </c>
      <c r="I9343" s="22">
        <v>0</v>
      </c>
      <c r="J9343">
        <v>2</v>
      </c>
      <c r="K9343">
        <v>1</v>
      </c>
      <c r="L9343">
        <v>1</v>
      </c>
      <c r="M9343">
        <v>149184.15</v>
      </c>
      <c r="N9343">
        <v>0</v>
      </c>
      <c r="O9343">
        <v>0</v>
      </c>
      <c r="P9343">
        <v>3</v>
      </c>
      <c r="Q9343" t="s">
        <v>29</v>
      </c>
      <c r="R9343">
        <v>795</v>
      </c>
      <c r="S9343" t="str" cm="1">
        <f t="array" ref="S9343">_xlfn.IFS(G9343&lt;=25,"18–25",G9343&lt;=35,"26–35",G9343&lt;=45,"36–45",G9343&lt;=60,"46–60",TRUE,"60+")</f>
        <v>26–35</v>
      </c>
      <c r="T9343" t="str" cm="1">
        <f t="array" ref="T9343">_xlfn.IFS(H9343&lt;1,"&lt;1 ปี",H9343&lt;=3,"1-3 ปี",H9343&lt;=5,"3-5 ปี",H9343&gt;5,"&gt;5 ปี")</f>
        <v>&gt;5 ปี</v>
      </c>
      <c r="U9343" t="str" cm="1">
        <f t="array" ref="U9343">_xlfn.IFS(D9343&gt;=800,"Excellent",D9343&gt;=740,"very Good",D9343&gt;=670,"good",D9343&gt;=580,"fair",D9343&lt;580,"Poor")</f>
        <v>fair</v>
      </c>
    </row>
    <row r="9344" spans="1:21" hidden="1" x14ac:dyDescent="0.3">
      <c r="A9344">
        <v>9343</v>
      </c>
      <c r="B9344">
        <v>15694321</v>
      </c>
      <c r="C9344" t="s">
        <v>794</v>
      </c>
      <c r="D9344">
        <v>619</v>
      </c>
      <c r="E9344" t="s">
        <v>22</v>
      </c>
      <c r="F9344" t="s">
        <v>23</v>
      </c>
      <c r="G9344">
        <v>28</v>
      </c>
      <c r="H9344">
        <v>3</v>
      </c>
      <c r="I9344" s="22">
        <v>0</v>
      </c>
      <c r="J9344">
        <v>2</v>
      </c>
      <c r="K9344">
        <v>1</v>
      </c>
      <c r="L9344">
        <v>0</v>
      </c>
      <c r="M9344">
        <v>53394.12</v>
      </c>
      <c r="N9344">
        <v>0</v>
      </c>
      <c r="O9344">
        <v>0</v>
      </c>
      <c r="P9344">
        <v>3</v>
      </c>
      <c r="Q9344" t="s">
        <v>43</v>
      </c>
      <c r="R9344">
        <v>658</v>
      </c>
      <c r="S9344" t="str" cm="1">
        <f t="array" ref="S9344">_xlfn.IFS(G9344&lt;=25,"18–25",G9344&lt;=35,"26–35",G9344&lt;=45,"36–45",G9344&lt;=60,"46–60",TRUE,"60+")</f>
        <v>26–35</v>
      </c>
      <c r="T9344" t="str" cm="1">
        <f t="array" ref="T9344">_xlfn.IFS(H9344&lt;1,"&lt;1 ปี",H9344&lt;=3,"1-3 ปี",H9344&lt;=5,"3-5 ปี",H9344&gt;5,"&gt;5 ปี")</f>
        <v>1-3 ปี</v>
      </c>
      <c r="U9344" t="str" cm="1">
        <f t="array" ref="U9344">_xlfn.IFS(D9344&gt;=800,"Excellent",D9344&gt;=740,"very Good",D9344&gt;=670,"good",D9344&gt;=580,"fair",D9344&lt;580,"Poor")</f>
        <v>fair</v>
      </c>
    </row>
    <row r="9345" spans="1:21" hidden="1" x14ac:dyDescent="0.3">
      <c r="A9345">
        <v>9344</v>
      </c>
      <c r="B9345">
        <v>15798749</v>
      </c>
      <c r="C9345" t="s">
        <v>291</v>
      </c>
      <c r="D9345">
        <v>845</v>
      </c>
      <c r="E9345" t="s">
        <v>36</v>
      </c>
      <c r="F9345" t="s">
        <v>23</v>
      </c>
      <c r="G9345">
        <v>43</v>
      </c>
      <c r="H9345">
        <v>3</v>
      </c>
      <c r="I9345" s="22">
        <v>152063.59</v>
      </c>
      <c r="J9345">
        <v>2</v>
      </c>
      <c r="K9345">
        <v>1</v>
      </c>
      <c r="L9345">
        <v>0</v>
      </c>
      <c r="M9345">
        <v>97910.06</v>
      </c>
      <c r="N9345">
        <v>0</v>
      </c>
      <c r="O9345">
        <v>0</v>
      </c>
      <c r="P9345">
        <v>1</v>
      </c>
      <c r="Q9345" t="s">
        <v>24</v>
      </c>
      <c r="R9345">
        <v>443</v>
      </c>
      <c r="S9345" t="str" cm="1">
        <f t="array" ref="S9345">_xlfn.IFS(G9345&lt;=25,"18–25",G9345&lt;=35,"26–35",G9345&lt;=45,"36–45",G9345&lt;=60,"46–60",TRUE,"60+")</f>
        <v>36–45</v>
      </c>
      <c r="T9345" t="str" cm="1">
        <f t="array" ref="T9345">_xlfn.IFS(H9345&lt;1,"&lt;1 ปี",H9345&lt;=3,"1-3 ปี",H9345&lt;=5,"3-5 ปี",H9345&gt;5,"&gt;5 ปี")</f>
        <v>1-3 ปี</v>
      </c>
      <c r="U9345" t="str" cm="1">
        <f t="array" ref="U9345">_xlfn.IFS(D9345&gt;=800,"Excellent",D9345&gt;=740,"very Good",D9345&gt;=670,"good",D9345&gt;=580,"fair",D9345&lt;580,"Poor")</f>
        <v>Excellent</v>
      </c>
    </row>
    <row r="9346" spans="1:21" hidden="1" x14ac:dyDescent="0.3">
      <c r="A9346">
        <v>9345</v>
      </c>
      <c r="B9346">
        <v>15720050</v>
      </c>
      <c r="C9346" t="s">
        <v>2116</v>
      </c>
      <c r="D9346">
        <v>727</v>
      </c>
      <c r="E9346" t="s">
        <v>22</v>
      </c>
      <c r="F9346" t="s">
        <v>23</v>
      </c>
      <c r="G9346">
        <v>28</v>
      </c>
      <c r="H9346">
        <v>2</v>
      </c>
      <c r="I9346" s="22">
        <v>110997.75999999999</v>
      </c>
      <c r="J9346">
        <v>1</v>
      </c>
      <c r="K9346">
        <v>1</v>
      </c>
      <c r="L9346">
        <v>0</v>
      </c>
      <c r="M9346">
        <v>101433.76</v>
      </c>
      <c r="N9346">
        <v>0</v>
      </c>
      <c r="O9346">
        <v>0</v>
      </c>
      <c r="P9346">
        <v>2</v>
      </c>
      <c r="Q9346" t="s">
        <v>24</v>
      </c>
      <c r="R9346">
        <v>935</v>
      </c>
      <c r="S9346" t="str" cm="1">
        <f t="array" ref="S9346">_xlfn.IFS(G9346&lt;=25,"18–25",G9346&lt;=35,"26–35",G9346&lt;=45,"36–45",G9346&lt;=60,"46–60",TRUE,"60+")</f>
        <v>26–35</v>
      </c>
      <c r="T9346" t="str" cm="1">
        <f t="array" ref="T9346">_xlfn.IFS(H9346&lt;1,"&lt;1 ปี",H9346&lt;=3,"1-3 ปี",H9346&lt;=5,"3-5 ปี",H9346&gt;5,"&gt;5 ปี")</f>
        <v>1-3 ปี</v>
      </c>
      <c r="U9346" t="str" cm="1">
        <f t="array" ref="U9346">_xlfn.IFS(D9346&gt;=800,"Excellent",D9346&gt;=740,"very Good",D9346&gt;=670,"good",D9346&gt;=580,"fair",D9346&lt;580,"Poor")</f>
        <v>good</v>
      </c>
    </row>
    <row r="9347" spans="1:21" hidden="1" x14ac:dyDescent="0.3">
      <c r="A9347">
        <v>9346</v>
      </c>
      <c r="B9347">
        <v>15758048</v>
      </c>
      <c r="C9347" t="s">
        <v>1068</v>
      </c>
      <c r="D9347">
        <v>582</v>
      </c>
      <c r="E9347" t="s">
        <v>22</v>
      </c>
      <c r="F9347" t="s">
        <v>32</v>
      </c>
      <c r="G9347">
        <v>50</v>
      </c>
      <c r="H9347">
        <v>2</v>
      </c>
      <c r="I9347" s="22">
        <v>148942</v>
      </c>
      <c r="J9347">
        <v>1</v>
      </c>
      <c r="K9347">
        <v>1</v>
      </c>
      <c r="L9347">
        <v>1</v>
      </c>
      <c r="M9347">
        <v>116944.3</v>
      </c>
      <c r="N9347">
        <v>0</v>
      </c>
      <c r="O9347">
        <v>0</v>
      </c>
      <c r="P9347">
        <v>1</v>
      </c>
      <c r="Q9347" t="s">
        <v>43</v>
      </c>
      <c r="R9347">
        <v>612</v>
      </c>
      <c r="S9347" t="str" cm="1">
        <f t="array" ref="S9347">_xlfn.IFS(G9347&lt;=25,"18–25",G9347&lt;=35,"26–35",G9347&lt;=45,"36–45",G9347&lt;=60,"46–60",TRUE,"60+")</f>
        <v>46–60</v>
      </c>
      <c r="T9347" t="str" cm="1">
        <f t="array" ref="T9347">_xlfn.IFS(H9347&lt;1,"&lt;1 ปี",H9347&lt;=3,"1-3 ปี",H9347&lt;=5,"3-5 ปี",H9347&gt;5,"&gt;5 ปี")</f>
        <v>1-3 ปี</v>
      </c>
      <c r="U9347" t="str" cm="1">
        <f t="array" ref="U9347">_xlfn.IFS(D9347&gt;=800,"Excellent",D9347&gt;=740,"very Good",D9347&gt;=670,"good",D9347&gt;=580,"fair",D9347&lt;580,"Poor")</f>
        <v>fair</v>
      </c>
    </row>
    <row r="9348" spans="1:21" hidden="1" x14ac:dyDescent="0.3">
      <c r="A9348">
        <v>9347</v>
      </c>
      <c r="B9348">
        <v>15805681</v>
      </c>
      <c r="C9348" t="s">
        <v>1432</v>
      </c>
      <c r="D9348">
        <v>716</v>
      </c>
      <c r="E9348" t="s">
        <v>22</v>
      </c>
      <c r="F9348" t="s">
        <v>32</v>
      </c>
      <c r="G9348">
        <v>41</v>
      </c>
      <c r="H9348">
        <v>9</v>
      </c>
      <c r="I9348" s="22">
        <v>0</v>
      </c>
      <c r="J9348">
        <v>1</v>
      </c>
      <c r="K9348">
        <v>1</v>
      </c>
      <c r="L9348">
        <v>1</v>
      </c>
      <c r="M9348">
        <v>113267.48</v>
      </c>
      <c r="N9348">
        <v>0</v>
      </c>
      <c r="O9348">
        <v>0</v>
      </c>
      <c r="P9348">
        <v>1</v>
      </c>
      <c r="Q9348" t="s">
        <v>34</v>
      </c>
      <c r="R9348">
        <v>237</v>
      </c>
      <c r="S9348" t="str" cm="1">
        <f t="array" ref="S9348">_xlfn.IFS(G9348&lt;=25,"18–25",G9348&lt;=35,"26–35",G9348&lt;=45,"36–45",G9348&lt;=60,"46–60",TRUE,"60+")</f>
        <v>36–45</v>
      </c>
      <c r="T9348" t="str" cm="1">
        <f t="array" ref="T9348">_xlfn.IFS(H9348&lt;1,"&lt;1 ปี",H9348&lt;=3,"1-3 ปี",H9348&lt;=5,"3-5 ปี",H9348&gt;5,"&gt;5 ปี")</f>
        <v>&gt;5 ปี</v>
      </c>
      <c r="U9348" t="str" cm="1">
        <f t="array" ref="U9348">_xlfn.IFS(D9348&gt;=800,"Excellent",D9348&gt;=740,"very Good",D9348&gt;=670,"good",D9348&gt;=580,"fair",D9348&lt;580,"Poor")</f>
        <v>good</v>
      </c>
    </row>
    <row r="9349" spans="1:21" hidden="1" x14ac:dyDescent="0.3">
      <c r="A9349">
        <v>9348</v>
      </c>
      <c r="B9349">
        <v>15802809</v>
      </c>
      <c r="C9349" t="s">
        <v>2871</v>
      </c>
      <c r="D9349">
        <v>660</v>
      </c>
      <c r="E9349" t="s">
        <v>26</v>
      </c>
      <c r="F9349" t="s">
        <v>23</v>
      </c>
      <c r="G9349">
        <v>36</v>
      </c>
      <c r="H9349">
        <v>0</v>
      </c>
      <c r="I9349" s="22">
        <v>84438.57</v>
      </c>
      <c r="J9349">
        <v>1</v>
      </c>
      <c r="K9349">
        <v>1</v>
      </c>
      <c r="L9349">
        <v>1</v>
      </c>
      <c r="M9349">
        <v>181449.51</v>
      </c>
      <c r="N9349">
        <v>0</v>
      </c>
      <c r="O9349">
        <v>0</v>
      </c>
      <c r="P9349">
        <v>4</v>
      </c>
      <c r="Q9349" t="s">
        <v>24</v>
      </c>
      <c r="R9349">
        <v>699</v>
      </c>
      <c r="S9349" t="str" cm="1">
        <f t="array" ref="S9349">_xlfn.IFS(G9349&lt;=25,"18–25",G9349&lt;=35,"26–35",G9349&lt;=45,"36–45",G9349&lt;=60,"46–60",TRUE,"60+")</f>
        <v>36–45</v>
      </c>
      <c r="T9349" t="str" cm="1">
        <f t="array" ref="T9349">_xlfn.IFS(H9349&lt;1,"&lt;1 ปี",H9349&lt;=3,"1-3 ปี",H9349&lt;=5,"3-5 ปี",H9349&gt;5,"&gt;5 ปี")</f>
        <v>&lt;1 ปี</v>
      </c>
      <c r="U9349" t="str" cm="1">
        <f t="array" ref="U9349">_xlfn.IFS(D9349&gt;=800,"Excellent",D9349&gt;=740,"very Good",D9349&gt;=670,"good",D9349&gt;=580,"fair",D9349&lt;580,"Poor")</f>
        <v>fair</v>
      </c>
    </row>
    <row r="9350" spans="1:21" hidden="1" x14ac:dyDescent="0.3">
      <c r="A9350">
        <v>9349</v>
      </c>
      <c r="B9350">
        <v>15807239</v>
      </c>
      <c r="C9350" t="s">
        <v>318</v>
      </c>
      <c r="D9350">
        <v>664</v>
      </c>
      <c r="E9350" t="s">
        <v>22</v>
      </c>
      <c r="F9350" t="s">
        <v>23</v>
      </c>
      <c r="G9350">
        <v>34</v>
      </c>
      <c r="H9350">
        <v>7</v>
      </c>
      <c r="I9350" s="22">
        <v>93920.47</v>
      </c>
      <c r="J9350">
        <v>1</v>
      </c>
      <c r="K9350">
        <v>0</v>
      </c>
      <c r="L9350">
        <v>0</v>
      </c>
      <c r="M9350">
        <v>179913.98</v>
      </c>
      <c r="N9350">
        <v>0</v>
      </c>
      <c r="O9350">
        <v>0</v>
      </c>
      <c r="P9350">
        <v>1</v>
      </c>
      <c r="Q9350" t="s">
        <v>43</v>
      </c>
      <c r="R9350">
        <v>503</v>
      </c>
      <c r="S9350" t="str" cm="1">
        <f t="array" ref="S9350">_xlfn.IFS(G9350&lt;=25,"18–25",G9350&lt;=35,"26–35",G9350&lt;=45,"36–45",G9350&lt;=60,"46–60",TRUE,"60+")</f>
        <v>26–35</v>
      </c>
      <c r="T9350" t="str" cm="1">
        <f t="array" ref="T9350">_xlfn.IFS(H9350&lt;1,"&lt;1 ปี",H9350&lt;=3,"1-3 ปี",H9350&lt;=5,"3-5 ปี",H9350&gt;5,"&gt;5 ปี")</f>
        <v>&gt;5 ปี</v>
      </c>
      <c r="U9350" t="str" cm="1">
        <f t="array" ref="U9350">_xlfn.IFS(D9350&gt;=800,"Excellent",D9350&gt;=740,"very Good",D9350&gt;=670,"good",D9350&gt;=580,"fair",D9350&lt;580,"Poor")</f>
        <v>fair</v>
      </c>
    </row>
    <row r="9351" spans="1:21" hidden="1" x14ac:dyDescent="0.3">
      <c r="A9351">
        <v>9350</v>
      </c>
      <c r="B9351">
        <v>15749093</v>
      </c>
      <c r="C9351" t="s">
        <v>1261</v>
      </c>
      <c r="D9351">
        <v>801</v>
      </c>
      <c r="E9351" t="s">
        <v>22</v>
      </c>
      <c r="F9351" t="s">
        <v>32</v>
      </c>
      <c r="G9351">
        <v>43</v>
      </c>
      <c r="H9351">
        <v>4</v>
      </c>
      <c r="I9351" s="22">
        <v>158713.07999999999</v>
      </c>
      <c r="J9351">
        <v>2</v>
      </c>
      <c r="K9351">
        <v>0</v>
      </c>
      <c r="L9351">
        <v>0</v>
      </c>
      <c r="M9351">
        <v>98586.14</v>
      </c>
      <c r="N9351">
        <v>0</v>
      </c>
      <c r="O9351">
        <v>0</v>
      </c>
      <c r="P9351">
        <v>2</v>
      </c>
      <c r="Q9351" t="s">
        <v>34</v>
      </c>
      <c r="R9351">
        <v>224</v>
      </c>
      <c r="S9351" t="str" cm="1">
        <f t="array" ref="S9351">_xlfn.IFS(G9351&lt;=25,"18–25",G9351&lt;=35,"26–35",G9351&lt;=45,"36–45",G9351&lt;=60,"46–60",TRUE,"60+")</f>
        <v>36–45</v>
      </c>
      <c r="T9351" t="str" cm="1">
        <f t="array" ref="T9351">_xlfn.IFS(H9351&lt;1,"&lt;1 ปี",H9351&lt;=3,"1-3 ปี",H9351&lt;=5,"3-5 ปี",H9351&gt;5,"&gt;5 ปี")</f>
        <v>3-5 ปี</v>
      </c>
      <c r="U9351" t="str" cm="1">
        <f t="array" ref="U9351">_xlfn.IFS(D9351&gt;=800,"Excellent",D9351&gt;=740,"very Good",D9351&gt;=670,"good",D9351&gt;=580,"fair",D9351&lt;580,"Poor")</f>
        <v>Excellent</v>
      </c>
    </row>
    <row r="9352" spans="1:21" hidden="1" x14ac:dyDescent="0.3">
      <c r="A9352">
        <v>9351</v>
      </c>
      <c r="B9352">
        <v>15689344</v>
      </c>
      <c r="C9352" t="s">
        <v>2803</v>
      </c>
      <c r="D9352">
        <v>615</v>
      </c>
      <c r="E9352" t="s">
        <v>26</v>
      </c>
      <c r="F9352" t="s">
        <v>32</v>
      </c>
      <c r="G9352">
        <v>42</v>
      </c>
      <c r="H9352">
        <v>4</v>
      </c>
      <c r="I9352" s="22">
        <v>0</v>
      </c>
      <c r="J9352">
        <v>3</v>
      </c>
      <c r="K9352">
        <v>0</v>
      </c>
      <c r="L9352">
        <v>1</v>
      </c>
      <c r="M9352">
        <v>120321.09</v>
      </c>
      <c r="N9352">
        <v>0</v>
      </c>
      <c r="O9352">
        <v>0</v>
      </c>
      <c r="P9352">
        <v>5</v>
      </c>
      <c r="Q9352" t="s">
        <v>43</v>
      </c>
      <c r="R9352">
        <v>757</v>
      </c>
      <c r="S9352" t="str" cm="1">
        <f t="array" ref="S9352">_xlfn.IFS(G9352&lt;=25,"18–25",G9352&lt;=35,"26–35",G9352&lt;=45,"36–45",G9352&lt;=60,"46–60",TRUE,"60+")</f>
        <v>36–45</v>
      </c>
      <c r="T9352" t="str" cm="1">
        <f t="array" ref="T9352">_xlfn.IFS(H9352&lt;1,"&lt;1 ปี",H9352&lt;=3,"1-3 ปี",H9352&lt;=5,"3-5 ปี",H9352&gt;5,"&gt;5 ปี")</f>
        <v>3-5 ปี</v>
      </c>
      <c r="U9352" t="str" cm="1">
        <f t="array" ref="U9352">_xlfn.IFS(D9352&gt;=800,"Excellent",D9352&gt;=740,"very Good",D9352&gt;=670,"good",D9352&gt;=580,"fair",D9352&lt;580,"Poor")</f>
        <v>fair</v>
      </c>
    </row>
    <row r="9353" spans="1:21" hidden="1" x14ac:dyDescent="0.3">
      <c r="A9353">
        <v>9352</v>
      </c>
      <c r="B9353">
        <v>15606076</v>
      </c>
      <c r="C9353" t="s">
        <v>826</v>
      </c>
      <c r="D9353">
        <v>718</v>
      </c>
      <c r="E9353" t="s">
        <v>36</v>
      </c>
      <c r="F9353" t="s">
        <v>32</v>
      </c>
      <c r="G9353">
        <v>63</v>
      </c>
      <c r="H9353">
        <v>7</v>
      </c>
      <c r="I9353" s="22">
        <v>123204.88</v>
      </c>
      <c r="J9353">
        <v>1</v>
      </c>
      <c r="K9353">
        <v>1</v>
      </c>
      <c r="L9353">
        <v>1</v>
      </c>
      <c r="M9353">
        <v>100538.8</v>
      </c>
      <c r="N9353">
        <v>0</v>
      </c>
      <c r="O9353">
        <v>0</v>
      </c>
      <c r="P9353">
        <v>1</v>
      </c>
      <c r="Q9353" t="s">
        <v>34</v>
      </c>
      <c r="R9353">
        <v>831</v>
      </c>
      <c r="S9353" t="str" cm="1">
        <f t="array" ref="S9353">_xlfn.IFS(G9353&lt;=25,"18–25",G9353&lt;=35,"26–35",G9353&lt;=45,"36–45",G9353&lt;=60,"46–60",TRUE,"60+")</f>
        <v>60+</v>
      </c>
      <c r="T9353" t="str" cm="1">
        <f t="array" ref="T9353">_xlfn.IFS(H9353&lt;1,"&lt;1 ปี",H9353&lt;=3,"1-3 ปี",H9353&lt;=5,"3-5 ปี",H9353&gt;5,"&gt;5 ปี")</f>
        <v>&gt;5 ปี</v>
      </c>
      <c r="U9353" t="str" cm="1">
        <f t="array" ref="U9353">_xlfn.IFS(D9353&gt;=800,"Excellent",D9353&gt;=740,"very Good",D9353&gt;=670,"good",D9353&gt;=580,"fair",D9353&lt;580,"Poor")</f>
        <v>good</v>
      </c>
    </row>
    <row r="9354" spans="1:21" hidden="1" x14ac:dyDescent="0.3">
      <c r="A9354">
        <v>9353</v>
      </c>
      <c r="B9354">
        <v>15610090</v>
      </c>
      <c r="C9354" t="s">
        <v>480</v>
      </c>
      <c r="D9354">
        <v>667</v>
      </c>
      <c r="E9354" t="s">
        <v>22</v>
      </c>
      <c r="F9354" t="s">
        <v>32</v>
      </c>
      <c r="G9354">
        <v>40</v>
      </c>
      <c r="H9354">
        <v>8</v>
      </c>
      <c r="I9354" s="22">
        <v>72945.289999999994</v>
      </c>
      <c r="J9354">
        <v>2</v>
      </c>
      <c r="K9354">
        <v>1</v>
      </c>
      <c r="L9354">
        <v>0</v>
      </c>
      <c r="M9354">
        <v>98931.5</v>
      </c>
      <c r="N9354">
        <v>0</v>
      </c>
      <c r="O9354">
        <v>0</v>
      </c>
      <c r="P9354">
        <v>3</v>
      </c>
      <c r="Q9354" t="s">
        <v>34</v>
      </c>
      <c r="R9354">
        <v>616</v>
      </c>
      <c r="S9354" t="str" cm="1">
        <f t="array" ref="S9354">_xlfn.IFS(G9354&lt;=25,"18–25",G9354&lt;=35,"26–35",G9354&lt;=45,"36–45",G9354&lt;=60,"46–60",TRUE,"60+")</f>
        <v>36–45</v>
      </c>
      <c r="T9354" t="str" cm="1">
        <f t="array" ref="T9354">_xlfn.IFS(H9354&lt;1,"&lt;1 ปี",H9354&lt;=3,"1-3 ปี",H9354&lt;=5,"3-5 ปี",H9354&gt;5,"&gt;5 ปี")</f>
        <v>&gt;5 ปี</v>
      </c>
      <c r="U9354" t="str" cm="1">
        <f t="array" ref="U9354">_xlfn.IFS(D9354&gt;=800,"Excellent",D9354&gt;=740,"very Good",D9354&gt;=670,"good",D9354&gt;=580,"fair",D9354&lt;580,"Poor")</f>
        <v>fair</v>
      </c>
    </row>
    <row r="9355" spans="1:21" hidden="1" x14ac:dyDescent="0.3">
      <c r="A9355">
        <v>9354</v>
      </c>
      <c r="B9355">
        <v>15693926</v>
      </c>
      <c r="C9355" t="s">
        <v>759</v>
      </c>
      <c r="D9355">
        <v>670</v>
      </c>
      <c r="E9355" t="s">
        <v>26</v>
      </c>
      <c r="F9355" t="s">
        <v>32</v>
      </c>
      <c r="G9355">
        <v>37</v>
      </c>
      <c r="H9355">
        <v>0</v>
      </c>
      <c r="I9355" s="22">
        <v>178742.71</v>
      </c>
      <c r="J9355">
        <v>1</v>
      </c>
      <c r="K9355">
        <v>1</v>
      </c>
      <c r="L9355">
        <v>1</v>
      </c>
      <c r="M9355">
        <v>194493.57</v>
      </c>
      <c r="N9355">
        <v>0</v>
      </c>
      <c r="O9355">
        <v>0</v>
      </c>
      <c r="P9355">
        <v>3</v>
      </c>
      <c r="Q9355" t="s">
        <v>24</v>
      </c>
      <c r="R9355">
        <v>345</v>
      </c>
      <c r="S9355" t="str" cm="1">
        <f t="array" ref="S9355">_xlfn.IFS(G9355&lt;=25,"18–25",G9355&lt;=35,"26–35",G9355&lt;=45,"36–45",G9355&lt;=60,"46–60",TRUE,"60+")</f>
        <v>36–45</v>
      </c>
      <c r="T9355" t="str" cm="1">
        <f t="array" ref="T9355">_xlfn.IFS(H9355&lt;1,"&lt;1 ปี",H9355&lt;=3,"1-3 ปี",H9355&lt;=5,"3-5 ปี",H9355&gt;5,"&gt;5 ปี")</f>
        <v>&lt;1 ปี</v>
      </c>
      <c r="U9355" t="str" cm="1">
        <f t="array" ref="U9355">_xlfn.IFS(D9355&gt;=800,"Excellent",D9355&gt;=740,"very Good",D9355&gt;=670,"good",D9355&gt;=580,"fair",D9355&lt;580,"Poor")</f>
        <v>good</v>
      </c>
    </row>
    <row r="9356" spans="1:21" hidden="1" x14ac:dyDescent="0.3">
      <c r="A9356">
        <v>9355</v>
      </c>
      <c r="B9356">
        <v>15791501</v>
      </c>
      <c r="C9356" t="s">
        <v>2494</v>
      </c>
      <c r="D9356">
        <v>590</v>
      </c>
      <c r="E9356" t="s">
        <v>22</v>
      </c>
      <c r="F9356" t="s">
        <v>32</v>
      </c>
      <c r="G9356">
        <v>43</v>
      </c>
      <c r="H9356">
        <v>8</v>
      </c>
      <c r="I9356" s="22">
        <v>0</v>
      </c>
      <c r="J9356">
        <v>2</v>
      </c>
      <c r="K9356">
        <v>1</v>
      </c>
      <c r="L9356">
        <v>1</v>
      </c>
      <c r="M9356">
        <v>143628.31</v>
      </c>
      <c r="N9356">
        <v>0</v>
      </c>
      <c r="O9356">
        <v>0</v>
      </c>
      <c r="P9356">
        <v>2</v>
      </c>
      <c r="Q9356" t="s">
        <v>34</v>
      </c>
      <c r="R9356">
        <v>363</v>
      </c>
      <c r="S9356" t="str" cm="1">
        <f t="array" ref="S9356">_xlfn.IFS(G9356&lt;=25,"18–25",G9356&lt;=35,"26–35",G9356&lt;=45,"36–45",G9356&lt;=60,"46–60",TRUE,"60+")</f>
        <v>36–45</v>
      </c>
      <c r="T9356" t="str" cm="1">
        <f t="array" ref="T9356">_xlfn.IFS(H9356&lt;1,"&lt;1 ปี",H9356&lt;=3,"1-3 ปี",H9356&lt;=5,"3-5 ปี",H9356&gt;5,"&gt;5 ปี")</f>
        <v>&gt;5 ปี</v>
      </c>
      <c r="U9356" t="str" cm="1">
        <f t="array" ref="U9356">_xlfn.IFS(D9356&gt;=800,"Excellent",D9356&gt;=740,"very Good",D9356&gt;=670,"good",D9356&gt;=580,"fair",D9356&lt;580,"Poor")</f>
        <v>fair</v>
      </c>
    </row>
    <row r="9357" spans="1:21" hidden="1" x14ac:dyDescent="0.3">
      <c r="A9357">
        <v>9356</v>
      </c>
      <c r="B9357">
        <v>15621870</v>
      </c>
      <c r="C9357" t="s">
        <v>190</v>
      </c>
      <c r="D9357">
        <v>739</v>
      </c>
      <c r="E9357" t="s">
        <v>26</v>
      </c>
      <c r="F9357" t="s">
        <v>23</v>
      </c>
      <c r="G9357">
        <v>40</v>
      </c>
      <c r="H9357">
        <v>8</v>
      </c>
      <c r="I9357" s="22">
        <v>0</v>
      </c>
      <c r="J9357">
        <v>1</v>
      </c>
      <c r="K9357">
        <v>1</v>
      </c>
      <c r="L9357">
        <v>0</v>
      </c>
      <c r="M9357">
        <v>167030.51</v>
      </c>
      <c r="N9357">
        <v>0</v>
      </c>
      <c r="O9357">
        <v>0</v>
      </c>
      <c r="P9357">
        <v>5</v>
      </c>
      <c r="Q9357" t="s">
        <v>43</v>
      </c>
      <c r="R9357">
        <v>836</v>
      </c>
      <c r="S9357" t="str" cm="1">
        <f t="array" ref="S9357">_xlfn.IFS(G9357&lt;=25,"18–25",G9357&lt;=35,"26–35",G9357&lt;=45,"36–45",G9357&lt;=60,"46–60",TRUE,"60+")</f>
        <v>36–45</v>
      </c>
      <c r="T9357" t="str" cm="1">
        <f t="array" ref="T9357">_xlfn.IFS(H9357&lt;1,"&lt;1 ปี",H9357&lt;=3,"1-3 ปี",H9357&lt;=5,"3-5 ปี",H9357&gt;5,"&gt;5 ปี")</f>
        <v>&gt;5 ปี</v>
      </c>
      <c r="U9357" t="str" cm="1">
        <f t="array" ref="U9357">_xlfn.IFS(D9357&gt;=800,"Excellent",D9357&gt;=740,"very Good",D9357&gt;=670,"good",D9357&gt;=580,"fair",D9357&lt;580,"Poor")</f>
        <v>good</v>
      </c>
    </row>
    <row r="9358" spans="1:21" x14ac:dyDescent="0.3">
      <c r="A9358">
        <v>9357</v>
      </c>
      <c r="B9358">
        <v>15734711</v>
      </c>
      <c r="C9358" t="s">
        <v>528</v>
      </c>
      <c r="D9358">
        <v>373</v>
      </c>
      <c r="E9358" t="s">
        <v>22</v>
      </c>
      <c r="F9358" t="s">
        <v>32</v>
      </c>
      <c r="G9358">
        <v>42</v>
      </c>
      <c r="H9358">
        <v>7</v>
      </c>
      <c r="I9358" s="22">
        <v>0</v>
      </c>
      <c r="J9358">
        <v>1</v>
      </c>
      <c r="K9358">
        <v>1</v>
      </c>
      <c r="L9358">
        <v>0</v>
      </c>
      <c r="M9358">
        <v>77786.37</v>
      </c>
      <c r="N9358">
        <v>1</v>
      </c>
      <c r="O9358">
        <v>1</v>
      </c>
      <c r="P9358">
        <v>3</v>
      </c>
      <c r="Q9358" t="s">
        <v>29</v>
      </c>
      <c r="R9358">
        <v>986</v>
      </c>
      <c r="S9358" t="str" cm="1">
        <f t="array" ref="S9358">_xlfn.IFS(G9358&lt;=25,"18–25",G9358&lt;=35,"26–35",G9358&lt;=45,"36–45",G9358&lt;=60,"46–60",TRUE,"60+")</f>
        <v>36–45</v>
      </c>
      <c r="T9358" t="str" cm="1">
        <f t="array" ref="T9358">_xlfn.IFS(H9358&lt;1,"&lt;1 ปี",H9358&lt;=3,"1-3 ปี",H9358&lt;=5,"3-5 ปี",H9358&gt;5,"&gt;5 ปี")</f>
        <v>&gt;5 ปี</v>
      </c>
      <c r="U9358" t="str" cm="1">
        <f t="array" ref="U9358">_xlfn.IFS(D9358&gt;=800,"Excellent",D9358&gt;=740,"very Good",D9358&gt;=670,"good",D9358&gt;=580,"fair",D9358&lt;580,"Poor")</f>
        <v>Poor</v>
      </c>
    </row>
    <row r="9359" spans="1:21" x14ac:dyDescent="0.3">
      <c r="A9359">
        <v>9358</v>
      </c>
      <c r="B9359">
        <v>15814405</v>
      </c>
      <c r="C9359" t="s">
        <v>466</v>
      </c>
      <c r="D9359">
        <v>418</v>
      </c>
      <c r="E9359" t="s">
        <v>22</v>
      </c>
      <c r="F9359" t="s">
        <v>23</v>
      </c>
      <c r="G9359">
        <v>46</v>
      </c>
      <c r="H9359">
        <v>9</v>
      </c>
      <c r="I9359" s="22">
        <v>0</v>
      </c>
      <c r="J9359">
        <v>1</v>
      </c>
      <c r="K9359">
        <v>1</v>
      </c>
      <c r="L9359">
        <v>1</v>
      </c>
      <c r="M9359">
        <v>81014.5</v>
      </c>
      <c r="N9359">
        <v>1</v>
      </c>
      <c r="O9359">
        <v>1</v>
      </c>
      <c r="P9359">
        <v>2</v>
      </c>
      <c r="Q9359" t="s">
        <v>29</v>
      </c>
      <c r="R9359">
        <v>768</v>
      </c>
      <c r="S9359" t="str" cm="1">
        <f t="array" ref="S9359">_xlfn.IFS(G9359&lt;=25,"18–25",G9359&lt;=35,"26–35",G9359&lt;=45,"36–45",G9359&lt;=60,"46–60",TRUE,"60+")</f>
        <v>46–60</v>
      </c>
      <c r="T9359" t="str" cm="1">
        <f t="array" ref="T9359">_xlfn.IFS(H9359&lt;1,"&lt;1 ปี",H9359&lt;=3,"1-3 ปี",H9359&lt;=5,"3-5 ปี",H9359&gt;5,"&gt;5 ปี")</f>
        <v>&gt;5 ปี</v>
      </c>
      <c r="U9359" t="str" cm="1">
        <f t="array" ref="U9359">_xlfn.IFS(D9359&gt;=800,"Excellent",D9359&gt;=740,"very Good",D9359&gt;=670,"good",D9359&gt;=580,"fair",D9359&lt;580,"Poor")</f>
        <v>Poor</v>
      </c>
    </row>
    <row r="9360" spans="1:21" hidden="1" x14ac:dyDescent="0.3">
      <c r="A9360">
        <v>9359</v>
      </c>
      <c r="B9360">
        <v>15729359</v>
      </c>
      <c r="C9360" t="s">
        <v>545</v>
      </c>
      <c r="D9360">
        <v>837</v>
      </c>
      <c r="E9360" t="s">
        <v>22</v>
      </c>
      <c r="F9360" t="s">
        <v>23</v>
      </c>
      <c r="G9360">
        <v>29</v>
      </c>
      <c r="H9360">
        <v>9</v>
      </c>
      <c r="I9360" s="22">
        <v>0</v>
      </c>
      <c r="J9360">
        <v>2</v>
      </c>
      <c r="K9360">
        <v>1</v>
      </c>
      <c r="L9360">
        <v>1</v>
      </c>
      <c r="M9360">
        <v>41866.26</v>
      </c>
      <c r="N9360">
        <v>0</v>
      </c>
      <c r="O9360">
        <v>0</v>
      </c>
      <c r="P9360">
        <v>4</v>
      </c>
      <c r="Q9360" t="s">
        <v>34</v>
      </c>
      <c r="R9360">
        <v>374</v>
      </c>
      <c r="S9360" t="str" cm="1">
        <f t="array" ref="S9360">_xlfn.IFS(G9360&lt;=25,"18–25",G9360&lt;=35,"26–35",G9360&lt;=45,"36–45",G9360&lt;=60,"46–60",TRUE,"60+")</f>
        <v>26–35</v>
      </c>
      <c r="T9360" t="str" cm="1">
        <f t="array" ref="T9360">_xlfn.IFS(H9360&lt;1,"&lt;1 ปี",H9360&lt;=3,"1-3 ปี",H9360&lt;=5,"3-5 ปี",H9360&gt;5,"&gt;5 ปี")</f>
        <v>&gt;5 ปี</v>
      </c>
      <c r="U9360" t="str" cm="1">
        <f t="array" ref="U9360">_xlfn.IFS(D9360&gt;=800,"Excellent",D9360&gt;=740,"very Good",D9360&gt;=670,"good",D9360&gt;=580,"fair",D9360&lt;580,"Poor")</f>
        <v>Excellent</v>
      </c>
    </row>
    <row r="9361" spans="1:21" x14ac:dyDescent="0.3">
      <c r="A9361">
        <v>9360</v>
      </c>
      <c r="B9361">
        <v>15606944</v>
      </c>
      <c r="C9361" t="s">
        <v>556</v>
      </c>
      <c r="D9361">
        <v>645</v>
      </c>
      <c r="E9361" t="s">
        <v>36</v>
      </c>
      <c r="F9361" t="s">
        <v>32</v>
      </c>
      <c r="G9361">
        <v>43</v>
      </c>
      <c r="H9361">
        <v>9</v>
      </c>
      <c r="I9361" s="22">
        <v>140121.17000000001</v>
      </c>
      <c r="J9361">
        <v>1</v>
      </c>
      <c r="K9361">
        <v>1</v>
      </c>
      <c r="L9361">
        <v>0</v>
      </c>
      <c r="M9361">
        <v>11302.7</v>
      </c>
      <c r="N9361">
        <v>1</v>
      </c>
      <c r="O9361">
        <v>1</v>
      </c>
      <c r="P9361">
        <v>1</v>
      </c>
      <c r="Q9361" t="s">
        <v>24</v>
      </c>
      <c r="R9361">
        <v>752</v>
      </c>
      <c r="S9361" t="str" cm="1">
        <f t="array" ref="S9361">_xlfn.IFS(G9361&lt;=25,"18–25",G9361&lt;=35,"26–35",G9361&lt;=45,"36–45",G9361&lt;=60,"46–60",TRUE,"60+")</f>
        <v>36–45</v>
      </c>
      <c r="T9361" t="str" cm="1">
        <f t="array" ref="T9361">_xlfn.IFS(H9361&lt;1,"&lt;1 ปี",H9361&lt;=3,"1-3 ปี",H9361&lt;=5,"3-5 ปี",H9361&gt;5,"&gt;5 ปี")</f>
        <v>&gt;5 ปี</v>
      </c>
      <c r="U9361" t="str" cm="1">
        <f t="array" ref="U9361">_xlfn.IFS(D9361&gt;=800,"Excellent",D9361&gt;=740,"very Good",D9361&gt;=670,"good",D9361&gt;=580,"fair",D9361&lt;580,"Poor")</f>
        <v>fair</v>
      </c>
    </row>
    <row r="9362" spans="1:21" hidden="1" x14ac:dyDescent="0.3">
      <c r="A9362">
        <v>9361</v>
      </c>
      <c r="B9362">
        <v>15671934</v>
      </c>
      <c r="C9362" t="s">
        <v>2872</v>
      </c>
      <c r="D9362">
        <v>552</v>
      </c>
      <c r="E9362" t="s">
        <v>36</v>
      </c>
      <c r="F9362" t="s">
        <v>32</v>
      </c>
      <c r="G9362">
        <v>39</v>
      </c>
      <c r="H9362">
        <v>2</v>
      </c>
      <c r="I9362" s="22">
        <v>132906.88</v>
      </c>
      <c r="J9362">
        <v>1</v>
      </c>
      <c r="K9362">
        <v>0</v>
      </c>
      <c r="L9362">
        <v>1</v>
      </c>
      <c r="M9362">
        <v>149384.43</v>
      </c>
      <c r="N9362">
        <v>0</v>
      </c>
      <c r="O9362">
        <v>0</v>
      </c>
      <c r="P9362">
        <v>2</v>
      </c>
      <c r="Q9362" t="s">
        <v>34</v>
      </c>
      <c r="R9362">
        <v>718</v>
      </c>
      <c r="S9362" t="str" cm="1">
        <f t="array" ref="S9362">_xlfn.IFS(G9362&lt;=25,"18–25",G9362&lt;=35,"26–35",G9362&lt;=45,"36–45",G9362&lt;=60,"46–60",TRUE,"60+")</f>
        <v>36–45</v>
      </c>
      <c r="T9362" t="str" cm="1">
        <f t="array" ref="T9362">_xlfn.IFS(H9362&lt;1,"&lt;1 ปี",H9362&lt;=3,"1-3 ปี",H9362&lt;=5,"3-5 ปี",H9362&gt;5,"&gt;5 ปี")</f>
        <v>1-3 ปี</v>
      </c>
      <c r="U9362" t="str" cm="1">
        <f t="array" ref="U9362">_xlfn.IFS(D9362&gt;=800,"Excellent",D9362&gt;=740,"very Good",D9362&gt;=670,"good",D9362&gt;=580,"fair",D9362&lt;580,"Poor")</f>
        <v>Poor</v>
      </c>
    </row>
    <row r="9363" spans="1:21" hidden="1" x14ac:dyDescent="0.3">
      <c r="A9363">
        <v>9362</v>
      </c>
      <c r="B9363">
        <v>15641773</v>
      </c>
      <c r="C9363" t="s">
        <v>1245</v>
      </c>
      <c r="D9363">
        <v>580</v>
      </c>
      <c r="E9363" t="s">
        <v>36</v>
      </c>
      <c r="F9363" t="s">
        <v>32</v>
      </c>
      <c r="G9363">
        <v>45</v>
      </c>
      <c r="H9363">
        <v>2</v>
      </c>
      <c r="I9363" s="22">
        <v>179334.83</v>
      </c>
      <c r="J9363">
        <v>2</v>
      </c>
      <c r="K9363">
        <v>1</v>
      </c>
      <c r="L9363">
        <v>1</v>
      </c>
      <c r="M9363">
        <v>169303.65</v>
      </c>
      <c r="N9363">
        <v>0</v>
      </c>
      <c r="O9363">
        <v>0</v>
      </c>
      <c r="P9363">
        <v>5</v>
      </c>
      <c r="Q9363" t="s">
        <v>34</v>
      </c>
      <c r="R9363">
        <v>928</v>
      </c>
      <c r="S9363" t="str" cm="1">
        <f t="array" ref="S9363">_xlfn.IFS(G9363&lt;=25,"18–25",G9363&lt;=35,"26–35",G9363&lt;=45,"36–45",G9363&lt;=60,"46–60",TRUE,"60+")</f>
        <v>36–45</v>
      </c>
      <c r="T9363" t="str" cm="1">
        <f t="array" ref="T9363">_xlfn.IFS(H9363&lt;1,"&lt;1 ปี",H9363&lt;=3,"1-3 ปี",H9363&lt;=5,"3-5 ปี",H9363&gt;5,"&gt;5 ปี")</f>
        <v>1-3 ปี</v>
      </c>
      <c r="U9363" t="str" cm="1">
        <f t="array" ref="U9363">_xlfn.IFS(D9363&gt;=800,"Excellent",D9363&gt;=740,"very Good",D9363&gt;=670,"good",D9363&gt;=580,"fair",D9363&lt;580,"Poor")</f>
        <v>fair</v>
      </c>
    </row>
    <row r="9364" spans="1:21" hidden="1" x14ac:dyDescent="0.3">
      <c r="A9364">
        <v>9363</v>
      </c>
      <c r="B9364">
        <v>15701972</v>
      </c>
      <c r="C9364" t="s">
        <v>134</v>
      </c>
      <c r="D9364">
        <v>684</v>
      </c>
      <c r="E9364" t="s">
        <v>22</v>
      </c>
      <c r="F9364" t="s">
        <v>32</v>
      </c>
      <c r="G9364">
        <v>35</v>
      </c>
      <c r="H9364">
        <v>3</v>
      </c>
      <c r="I9364" s="22">
        <v>137179.39000000001</v>
      </c>
      <c r="J9364">
        <v>1</v>
      </c>
      <c r="K9364">
        <v>1</v>
      </c>
      <c r="L9364">
        <v>1</v>
      </c>
      <c r="M9364">
        <v>37264.11</v>
      </c>
      <c r="N9364">
        <v>0</v>
      </c>
      <c r="O9364">
        <v>0</v>
      </c>
      <c r="P9364">
        <v>5</v>
      </c>
      <c r="Q9364" t="s">
        <v>24</v>
      </c>
      <c r="R9364">
        <v>981</v>
      </c>
      <c r="S9364" t="str" cm="1">
        <f t="array" ref="S9364">_xlfn.IFS(G9364&lt;=25,"18–25",G9364&lt;=35,"26–35",G9364&lt;=45,"36–45",G9364&lt;=60,"46–60",TRUE,"60+")</f>
        <v>26–35</v>
      </c>
      <c r="T9364" t="str" cm="1">
        <f t="array" ref="T9364">_xlfn.IFS(H9364&lt;1,"&lt;1 ปี",H9364&lt;=3,"1-3 ปี",H9364&lt;=5,"3-5 ปี",H9364&gt;5,"&gt;5 ปี")</f>
        <v>1-3 ปี</v>
      </c>
      <c r="U9364" t="str" cm="1">
        <f t="array" ref="U9364">_xlfn.IFS(D9364&gt;=800,"Excellent",D9364&gt;=740,"very Good",D9364&gt;=670,"good",D9364&gt;=580,"fair",D9364&lt;580,"Poor")</f>
        <v>good</v>
      </c>
    </row>
    <row r="9365" spans="1:21" hidden="1" x14ac:dyDescent="0.3">
      <c r="A9365">
        <v>9364</v>
      </c>
      <c r="B9365">
        <v>15749114</v>
      </c>
      <c r="C9365" t="s">
        <v>1169</v>
      </c>
      <c r="D9365">
        <v>634</v>
      </c>
      <c r="E9365" t="s">
        <v>26</v>
      </c>
      <c r="F9365" t="s">
        <v>32</v>
      </c>
      <c r="G9365">
        <v>35</v>
      </c>
      <c r="H9365">
        <v>3</v>
      </c>
      <c r="I9365" s="22">
        <v>0</v>
      </c>
      <c r="J9365">
        <v>2</v>
      </c>
      <c r="K9365">
        <v>1</v>
      </c>
      <c r="L9365">
        <v>1</v>
      </c>
      <c r="M9365">
        <v>19515.48</v>
      </c>
      <c r="N9365">
        <v>0</v>
      </c>
      <c r="O9365">
        <v>0</v>
      </c>
      <c r="P9365">
        <v>2</v>
      </c>
      <c r="Q9365" t="s">
        <v>34</v>
      </c>
      <c r="R9365">
        <v>332</v>
      </c>
      <c r="S9365" t="str" cm="1">
        <f t="array" ref="S9365">_xlfn.IFS(G9365&lt;=25,"18–25",G9365&lt;=35,"26–35",G9365&lt;=45,"36–45",G9365&lt;=60,"46–60",TRUE,"60+")</f>
        <v>26–35</v>
      </c>
      <c r="T9365" t="str" cm="1">
        <f t="array" ref="T9365">_xlfn.IFS(H9365&lt;1,"&lt;1 ปี",H9365&lt;=3,"1-3 ปี",H9365&lt;=5,"3-5 ปี",H9365&gt;5,"&gt;5 ปี")</f>
        <v>1-3 ปี</v>
      </c>
      <c r="U9365" t="str" cm="1">
        <f t="array" ref="U9365">_xlfn.IFS(D9365&gt;=800,"Excellent",D9365&gt;=740,"very Good",D9365&gt;=670,"good",D9365&gt;=580,"fair",D9365&lt;580,"Poor")</f>
        <v>fair</v>
      </c>
    </row>
    <row r="9366" spans="1:21" hidden="1" x14ac:dyDescent="0.3">
      <c r="A9366">
        <v>9365</v>
      </c>
      <c r="B9366">
        <v>15780362</v>
      </c>
      <c r="C9366" t="s">
        <v>839</v>
      </c>
      <c r="D9366">
        <v>607</v>
      </c>
      <c r="E9366" t="s">
        <v>22</v>
      </c>
      <c r="F9366" t="s">
        <v>23</v>
      </c>
      <c r="G9366">
        <v>49</v>
      </c>
      <c r="H9366">
        <v>9</v>
      </c>
      <c r="I9366" s="22">
        <v>119960.29</v>
      </c>
      <c r="J9366">
        <v>2</v>
      </c>
      <c r="K9366">
        <v>1</v>
      </c>
      <c r="L9366">
        <v>0</v>
      </c>
      <c r="M9366">
        <v>103068.22</v>
      </c>
      <c r="N9366">
        <v>0</v>
      </c>
      <c r="O9366">
        <v>0</v>
      </c>
      <c r="P9366">
        <v>2</v>
      </c>
      <c r="Q9366" t="s">
        <v>43</v>
      </c>
      <c r="R9366">
        <v>768</v>
      </c>
      <c r="S9366" t="str" cm="1">
        <f t="array" ref="S9366">_xlfn.IFS(G9366&lt;=25,"18–25",G9366&lt;=35,"26–35",G9366&lt;=45,"36–45",G9366&lt;=60,"46–60",TRUE,"60+")</f>
        <v>46–60</v>
      </c>
      <c r="T9366" t="str" cm="1">
        <f t="array" ref="T9366">_xlfn.IFS(H9366&lt;1,"&lt;1 ปี",H9366&lt;=3,"1-3 ปี",H9366&lt;=5,"3-5 ปี",H9366&gt;5,"&gt;5 ปี")</f>
        <v>&gt;5 ปี</v>
      </c>
      <c r="U9366" t="str" cm="1">
        <f t="array" ref="U9366">_xlfn.IFS(D9366&gt;=800,"Excellent",D9366&gt;=740,"very Good",D9366&gt;=670,"good",D9366&gt;=580,"fair",D9366&lt;580,"Poor")</f>
        <v>fair</v>
      </c>
    </row>
    <row r="9367" spans="1:21" hidden="1" x14ac:dyDescent="0.3">
      <c r="A9367">
        <v>9366</v>
      </c>
      <c r="B9367">
        <v>15753229</v>
      </c>
      <c r="C9367" t="s">
        <v>405</v>
      </c>
      <c r="D9367">
        <v>802</v>
      </c>
      <c r="E9367" t="s">
        <v>22</v>
      </c>
      <c r="F9367" t="s">
        <v>32</v>
      </c>
      <c r="G9367">
        <v>29</v>
      </c>
      <c r="H9367">
        <v>9</v>
      </c>
      <c r="I9367" s="22">
        <v>127414.55</v>
      </c>
      <c r="J9367">
        <v>1</v>
      </c>
      <c r="K9367">
        <v>1</v>
      </c>
      <c r="L9367">
        <v>1</v>
      </c>
      <c r="M9367">
        <v>134459.12</v>
      </c>
      <c r="N9367">
        <v>0</v>
      </c>
      <c r="O9367">
        <v>0</v>
      </c>
      <c r="P9367">
        <v>2</v>
      </c>
      <c r="Q9367" t="s">
        <v>29</v>
      </c>
      <c r="R9367">
        <v>944</v>
      </c>
      <c r="S9367" t="str" cm="1">
        <f t="array" ref="S9367">_xlfn.IFS(G9367&lt;=25,"18–25",G9367&lt;=35,"26–35",G9367&lt;=45,"36–45",G9367&lt;=60,"46–60",TRUE,"60+")</f>
        <v>26–35</v>
      </c>
      <c r="T9367" t="str" cm="1">
        <f t="array" ref="T9367">_xlfn.IFS(H9367&lt;1,"&lt;1 ปี",H9367&lt;=3,"1-3 ปี",H9367&lt;=5,"3-5 ปี",H9367&gt;5,"&gt;5 ปี")</f>
        <v>&gt;5 ปี</v>
      </c>
      <c r="U9367" t="str" cm="1">
        <f t="array" ref="U9367">_xlfn.IFS(D9367&gt;=800,"Excellent",D9367&gt;=740,"very Good",D9367&gt;=670,"good",D9367&gt;=580,"fair",D9367&lt;580,"Poor")</f>
        <v>Excellent</v>
      </c>
    </row>
    <row r="9368" spans="1:21" hidden="1" x14ac:dyDescent="0.3">
      <c r="A9368">
        <v>9367</v>
      </c>
      <c r="B9368">
        <v>15656009</v>
      </c>
      <c r="C9368" t="s">
        <v>234</v>
      </c>
      <c r="D9368">
        <v>736</v>
      </c>
      <c r="E9368" t="s">
        <v>22</v>
      </c>
      <c r="F9368" t="s">
        <v>23</v>
      </c>
      <c r="G9368">
        <v>36</v>
      </c>
      <c r="H9368">
        <v>6</v>
      </c>
      <c r="I9368" s="22">
        <v>0</v>
      </c>
      <c r="J9368">
        <v>1</v>
      </c>
      <c r="K9368">
        <v>1</v>
      </c>
      <c r="L9368">
        <v>0</v>
      </c>
      <c r="M9368">
        <v>70496.66</v>
      </c>
      <c r="N9368">
        <v>0</v>
      </c>
      <c r="O9368">
        <v>0</v>
      </c>
      <c r="P9368">
        <v>2</v>
      </c>
      <c r="Q9368" t="s">
        <v>29</v>
      </c>
      <c r="R9368">
        <v>978</v>
      </c>
      <c r="S9368" t="str" cm="1">
        <f t="array" ref="S9368">_xlfn.IFS(G9368&lt;=25,"18–25",G9368&lt;=35,"26–35",G9368&lt;=45,"36–45",G9368&lt;=60,"46–60",TRUE,"60+")</f>
        <v>36–45</v>
      </c>
      <c r="T9368" t="str" cm="1">
        <f t="array" ref="T9368">_xlfn.IFS(H9368&lt;1,"&lt;1 ปี",H9368&lt;=3,"1-3 ปี",H9368&lt;=5,"3-5 ปี",H9368&gt;5,"&gt;5 ปี")</f>
        <v>&gt;5 ปี</v>
      </c>
      <c r="U9368" t="str" cm="1">
        <f t="array" ref="U9368">_xlfn.IFS(D9368&gt;=800,"Excellent",D9368&gt;=740,"very Good",D9368&gt;=670,"good",D9368&gt;=580,"fair",D9368&lt;580,"Poor")</f>
        <v>good</v>
      </c>
    </row>
    <row r="9369" spans="1:21" x14ac:dyDescent="0.3">
      <c r="A9369">
        <v>9368</v>
      </c>
      <c r="B9369">
        <v>15785024</v>
      </c>
      <c r="C9369" t="s">
        <v>1041</v>
      </c>
      <c r="D9369">
        <v>629</v>
      </c>
      <c r="E9369" t="s">
        <v>22</v>
      </c>
      <c r="F9369" t="s">
        <v>23</v>
      </c>
      <c r="G9369">
        <v>40</v>
      </c>
      <c r="H9369">
        <v>9</v>
      </c>
      <c r="I9369" s="22">
        <v>137409.19</v>
      </c>
      <c r="J9369">
        <v>1</v>
      </c>
      <c r="K9369">
        <v>1</v>
      </c>
      <c r="L9369">
        <v>0</v>
      </c>
      <c r="M9369">
        <v>175877.7</v>
      </c>
      <c r="N9369">
        <v>1</v>
      </c>
      <c r="O9369">
        <v>1</v>
      </c>
      <c r="P9369">
        <v>4</v>
      </c>
      <c r="Q9369" t="s">
        <v>24</v>
      </c>
      <c r="R9369">
        <v>877</v>
      </c>
      <c r="S9369" t="str" cm="1">
        <f t="array" ref="S9369">_xlfn.IFS(G9369&lt;=25,"18–25",G9369&lt;=35,"26–35",G9369&lt;=45,"36–45",G9369&lt;=60,"46–60",TRUE,"60+")</f>
        <v>36–45</v>
      </c>
      <c r="T9369" t="str" cm="1">
        <f t="array" ref="T9369">_xlfn.IFS(H9369&lt;1,"&lt;1 ปี",H9369&lt;=3,"1-3 ปี",H9369&lt;=5,"3-5 ปี",H9369&gt;5,"&gt;5 ปี")</f>
        <v>&gt;5 ปี</v>
      </c>
      <c r="U9369" t="str" cm="1">
        <f t="array" ref="U9369">_xlfn.IFS(D9369&gt;=800,"Excellent",D9369&gt;=740,"very Good",D9369&gt;=670,"good",D9369&gt;=580,"fair",D9369&lt;580,"Poor")</f>
        <v>fair</v>
      </c>
    </row>
    <row r="9370" spans="1:21" hidden="1" x14ac:dyDescent="0.3">
      <c r="A9370">
        <v>9369</v>
      </c>
      <c r="B9370">
        <v>15670492</v>
      </c>
      <c r="C9370" t="s">
        <v>316</v>
      </c>
      <c r="D9370">
        <v>737</v>
      </c>
      <c r="E9370" t="s">
        <v>22</v>
      </c>
      <c r="F9370" t="s">
        <v>32</v>
      </c>
      <c r="G9370">
        <v>28</v>
      </c>
      <c r="H9370">
        <v>8</v>
      </c>
      <c r="I9370" s="22">
        <v>0</v>
      </c>
      <c r="J9370">
        <v>2</v>
      </c>
      <c r="K9370">
        <v>1</v>
      </c>
      <c r="L9370">
        <v>0</v>
      </c>
      <c r="M9370">
        <v>106390.01</v>
      </c>
      <c r="N9370">
        <v>0</v>
      </c>
      <c r="O9370">
        <v>0</v>
      </c>
      <c r="P9370">
        <v>2</v>
      </c>
      <c r="Q9370" t="s">
        <v>34</v>
      </c>
      <c r="R9370">
        <v>934</v>
      </c>
      <c r="S9370" t="str" cm="1">
        <f t="array" ref="S9370">_xlfn.IFS(G9370&lt;=25,"18–25",G9370&lt;=35,"26–35",G9370&lt;=45,"36–45",G9370&lt;=60,"46–60",TRUE,"60+")</f>
        <v>26–35</v>
      </c>
      <c r="T9370" t="str" cm="1">
        <f t="array" ref="T9370">_xlfn.IFS(H9370&lt;1,"&lt;1 ปี",H9370&lt;=3,"1-3 ปี",H9370&lt;=5,"3-5 ปี",H9370&gt;5,"&gt;5 ปี")</f>
        <v>&gt;5 ปี</v>
      </c>
      <c r="U9370" t="str" cm="1">
        <f t="array" ref="U9370">_xlfn.IFS(D9370&gt;=800,"Excellent",D9370&gt;=740,"very Good",D9370&gt;=670,"good",D9370&gt;=580,"fair",D9370&lt;580,"Poor")</f>
        <v>good</v>
      </c>
    </row>
    <row r="9371" spans="1:21" hidden="1" x14ac:dyDescent="0.3">
      <c r="A9371">
        <v>9370</v>
      </c>
      <c r="B9371">
        <v>15795458</v>
      </c>
      <c r="C9371" t="s">
        <v>535</v>
      </c>
      <c r="D9371">
        <v>718</v>
      </c>
      <c r="E9371" t="s">
        <v>26</v>
      </c>
      <c r="F9371" t="s">
        <v>23</v>
      </c>
      <c r="G9371">
        <v>39</v>
      </c>
      <c r="H9371">
        <v>2</v>
      </c>
      <c r="I9371" s="22">
        <v>0</v>
      </c>
      <c r="J9371">
        <v>1</v>
      </c>
      <c r="K9371">
        <v>1</v>
      </c>
      <c r="L9371">
        <v>1</v>
      </c>
      <c r="M9371">
        <v>52138.49</v>
      </c>
      <c r="N9371">
        <v>0</v>
      </c>
      <c r="O9371">
        <v>0</v>
      </c>
      <c r="P9371">
        <v>2</v>
      </c>
      <c r="Q9371" t="s">
        <v>43</v>
      </c>
      <c r="R9371">
        <v>431</v>
      </c>
      <c r="S9371" t="str" cm="1">
        <f t="array" ref="S9371">_xlfn.IFS(G9371&lt;=25,"18–25",G9371&lt;=35,"26–35",G9371&lt;=45,"36–45",G9371&lt;=60,"46–60",TRUE,"60+")</f>
        <v>36–45</v>
      </c>
      <c r="T9371" t="str" cm="1">
        <f t="array" ref="T9371">_xlfn.IFS(H9371&lt;1,"&lt;1 ปี",H9371&lt;=3,"1-3 ปี",H9371&lt;=5,"3-5 ปี",H9371&gt;5,"&gt;5 ปี")</f>
        <v>1-3 ปี</v>
      </c>
      <c r="U9371" t="str" cm="1">
        <f t="array" ref="U9371">_xlfn.IFS(D9371&gt;=800,"Excellent",D9371&gt;=740,"very Good",D9371&gt;=670,"good",D9371&gt;=580,"fair",D9371&lt;580,"Poor")</f>
        <v>good</v>
      </c>
    </row>
    <row r="9372" spans="1:21" x14ac:dyDescent="0.3">
      <c r="A9372">
        <v>9371</v>
      </c>
      <c r="B9372">
        <v>15732438</v>
      </c>
      <c r="C9372" t="s">
        <v>371</v>
      </c>
      <c r="D9372">
        <v>561</v>
      </c>
      <c r="E9372" t="s">
        <v>22</v>
      </c>
      <c r="F9372" t="s">
        <v>32</v>
      </c>
      <c r="G9372">
        <v>43</v>
      </c>
      <c r="H9372">
        <v>4</v>
      </c>
      <c r="I9372" s="22">
        <v>0</v>
      </c>
      <c r="J9372">
        <v>4</v>
      </c>
      <c r="K9372">
        <v>0</v>
      </c>
      <c r="L9372">
        <v>0</v>
      </c>
      <c r="M9372">
        <v>18522.91</v>
      </c>
      <c r="N9372">
        <v>1</v>
      </c>
      <c r="O9372">
        <v>1</v>
      </c>
      <c r="P9372">
        <v>1</v>
      </c>
      <c r="Q9372" t="s">
        <v>29</v>
      </c>
      <c r="R9372">
        <v>320</v>
      </c>
      <c r="S9372" t="str" cm="1">
        <f t="array" ref="S9372">_xlfn.IFS(G9372&lt;=25,"18–25",G9372&lt;=35,"26–35",G9372&lt;=45,"36–45",G9372&lt;=60,"46–60",TRUE,"60+")</f>
        <v>36–45</v>
      </c>
      <c r="T9372" t="str" cm="1">
        <f t="array" ref="T9372">_xlfn.IFS(H9372&lt;1,"&lt;1 ปี",H9372&lt;=3,"1-3 ปี",H9372&lt;=5,"3-5 ปี",H9372&gt;5,"&gt;5 ปี")</f>
        <v>3-5 ปี</v>
      </c>
      <c r="U9372" t="str" cm="1">
        <f t="array" ref="U9372">_xlfn.IFS(D9372&gt;=800,"Excellent",D9372&gt;=740,"very Good",D9372&gt;=670,"good",D9372&gt;=580,"fair",D9372&lt;580,"Poor")</f>
        <v>Poor</v>
      </c>
    </row>
    <row r="9373" spans="1:21" hidden="1" x14ac:dyDescent="0.3">
      <c r="A9373">
        <v>9372</v>
      </c>
      <c r="B9373">
        <v>15781987</v>
      </c>
      <c r="C9373" t="s">
        <v>1645</v>
      </c>
      <c r="D9373">
        <v>641</v>
      </c>
      <c r="E9373" t="s">
        <v>22</v>
      </c>
      <c r="F9373" t="s">
        <v>32</v>
      </c>
      <c r="G9373">
        <v>31</v>
      </c>
      <c r="H9373">
        <v>9</v>
      </c>
      <c r="I9373" s="22">
        <v>112494.99</v>
      </c>
      <c r="J9373">
        <v>1</v>
      </c>
      <c r="K9373">
        <v>1</v>
      </c>
      <c r="L9373">
        <v>1</v>
      </c>
      <c r="M9373">
        <v>32231.599999999999</v>
      </c>
      <c r="N9373">
        <v>0</v>
      </c>
      <c r="O9373">
        <v>0</v>
      </c>
      <c r="P9373">
        <v>4</v>
      </c>
      <c r="Q9373" t="s">
        <v>29</v>
      </c>
      <c r="R9373">
        <v>565</v>
      </c>
      <c r="S9373" t="str" cm="1">
        <f t="array" ref="S9373">_xlfn.IFS(G9373&lt;=25,"18–25",G9373&lt;=35,"26–35",G9373&lt;=45,"36–45",G9373&lt;=60,"46–60",TRUE,"60+")</f>
        <v>26–35</v>
      </c>
      <c r="T9373" t="str" cm="1">
        <f t="array" ref="T9373">_xlfn.IFS(H9373&lt;1,"&lt;1 ปี",H9373&lt;=3,"1-3 ปี",H9373&lt;=5,"3-5 ปี",H9373&gt;5,"&gt;5 ปี")</f>
        <v>&gt;5 ปี</v>
      </c>
      <c r="U9373" t="str" cm="1">
        <f t="array" ref="U9373">_xlfn.IFS(D9373&gt;=800,"Excellent",D9373&gt;=740,"very Good",D9373&gt;=670,"good",D9373&gt;=580,"fair",D9373&lt;580,"Poor")</f>
        <v>fair</v>
      </c>
    </row>
    <row r="9374" spans="1:21" hidden="1" x14ac:dyDescent="0.3">
      <c r="A9374">
        <v>9373</v>
      </c>
      <c r="B9374">
        <v>15775826</v>
      </c>
      <c r="C9374" t="s">
        <v>804</v>
      </c>
      <c r="D9374">
        <v>677</v>
      </c>
      <c r="E9374" t="s">
        <v>22</v>
      </c>
      <c r="F9374" t="s">
        <v>32</v>
      </c>
      <c r="G9374">
        <v>30</v>
      </c>
      <c r="H9374">
        <v>1</v>
      </c>
      <c r="I9374" s="22">
        <v>78133.149999999994</v>
      </c>
      <c r="J9374">
        <v>1</v>
      </c>
      <c r="K9374">
        <v>0</v>
      </c>
      <c r="L9374">
        <v>1</v>
      </c>
      <c r="M9374">
        <v>174225.88</v>
      </c>
      <c r="N9374">
        <v>0</v>
      </c>
      <c r="O9374">
        <v>0</v>
      </c>
      <c r="P9374">
        <v>5</v>
      </c>
      <c r="Q9374" t="s">
        <v>43</v>
      </c>
      <c r="R9374">
        <v>926</v>
      </c>
      <c r="S9374" t="str" cm="1">
        <f t="array" ref="S9374">_xlfn.IFS(G9374&lt;=25,"18–25",G9374&lt;=35,"26–35",G9374&lt;=45,"36–45",G9374&lt;=60,"46–60",TRUE,"60+")</f>
        <v>26–35</v>
      </c>
      <c r="T9374" t="str" cm="1">
        <f t="array" ref="T9374">_xlfn.IFS(H9374&lt;1,"&lt;1 ปี",H9374&lt;=3,"1-3 ปี",H9374&lt;=5,"3-5 ปี",H9374&gt;5,"&gt;5 ปี")</f>
        <v>1-3 ปี</v>
      </c>
      <c r="U9374" t="str" cm="1">
        <f t="array" ref="U9374">_xlfn.IFS(D9374&gt;=800,"Excellent",D9374&gt;=740,"very Good",D9374&gt;=670,"good",D9374&gt;=580,"fair",D9374&lt;580,"Poor")</f>
        <v>good</v>
      </c>
    </row>
    <row r="9375" spans="1:21" hidden="1" x14ac:dyDescent="0.3">
      <c r="A9375">
        <v>9374</v>
      </c>
      <c r="B9375">
        <v>15807457</v>
      </c>
      <c r="C9375" t="s">
        <v>2725</v>
      </c>
      <c r="D9375">
        <v>641</v>
      </c>
      <c r="E9375" t="s">
        <v>26</v>
      </c>
      <c r="F9375" t="s">
        <v>23</v>
      </c>
      <c r="G9375">
        <v>36</v>
      </c>
      <c r="H9375">
        <v>1</v>
      </c>
      <c r="I9375" s="22">
        <v>0</v>
      </c>
      <c r="J9375">
        <v>2</v>
      </c>
      <c r="K9375">
        <v>1</v>
      </c>
      <c r="L9375">
        <v>0</v>
      </c>
      <c r="M9375">
        <v>102021.39</v>
      </c>
      <c r="N9375">
        <v>0</v>
      </c>
      <c r="O9375">
        <v>0</v>
      </c>
      <c r="P9375">
        <v>2</v>
      </c>
      <c r="Q9375" t="s">
        <v>29</v>
      </c>
      <c r="R9375">
        <v>262</v>
      </c>
      <c r="S9375" t="str" cm="1">
        <f t="array" ref="S9375">_xlfn.IFS(G9375&lt;=25,"18–25",G9375&lt;=35,"26–35",G9375&lt;=45,"36–45",G9375&lt;=60,"46–60",TRUE,"60+")</f>
        <v>36–45</v>
      </c>
      <c r="T9375" t="str" cm="1">
        <f t="array" ref="T9375">_xlfn.IFS(H9375&lt;1,"&lt;1 ปี",H9375&lt;=3,"1-3 ปี",H9375&lt;=5,"3-5 ปี",H9375&gt;5,"&gt;5 ปี")</f>
        <v>1-3 ปี</v>
      </c>
      <c r="U9375" t="str" cm="1">
        <f t="array" ref="U9375">_xlfn.IFS(D9375&gt;=800,"Excellent",D9375&gt;=740,"very Good",D9375&gt;=670,"good",D9375&gt;=580,"fair",D9375&lt;580,"Poor")</f>
        <v>fair</v>
      </c>
    </row>
    <row r="9376" spans="1:21" hidden="1" x14ac:dyDescent="0.3">
      <c r="A9376">
        <v>9375</v>
      </c>
      <c r="B9376">
        <v>15632538</v>
      </c>
      <c r="C9376" t="s">
        <v>66</v>
      </c>
      <c r="D9376">
        <v>658</v>
      </c>
      <c r="E9376" t="s">
        <v>26</v>
      </c>
      <c r="F9376" t="s">
        <v>23</v>
      </c>
      <c r="G9376">
        <v>32</v>
      </c>
      <c r="H9376">
        <v>5</v>
      </c>
      <c r="I9376" s="22">
        <v>145553.07</v>
      </c>
      <c r="J9376">
        <v>1</v>
      </c>
      <c r="K9376">
        <v>1</v>
      </c>
      <c r="L9376">
        <v>1</v>
      </c>
      <c r="M9376">
        <v>31484.76</v>
      </c>
      <c r="N9376">
        <v>0</v>
      </c>
      <c r="O9376">
        <v>0</v>
      </c>
      <c r="P9376">
        <v>5</v>
      </c>
      <c r="Q9376" t="s">
        <v>24</v>
      </c>
      <c r="R9376">
        <v>528</v>
      </c>
      <c r="S9376" t="str" cm="1">
        <f t="array" ref="S9376">_xlfn.IFS(G9376&lt;=25,"18–25",G9376&lt;=35,"26–35",G9376&lt;=45,"36–45",G9376&lt;=60,"46–60",TRUE,"60+")</f>
        <v>26–35</v>
      </c>
      <c r="T9376" t="str" cm="1">
        <f t="array" ref="T9376">_xlfn.IFS(H9376&lt;1,"&lt;1 ปี",H9376&lt;=3,"1-3 ปี",H9376&lt;=5,"3-5 ปี",H9376&gt;5,"&gt;5 ปี")</f>
        <v>3-5 ปี</v>
      </c>
      <c r="U9376" t="str" cm="1">
        <f t="array" ref="U9376">_xlfn.IFS(D9376&gt;=800,"Excellent",D9376&gt;=740,"very Good",D9376&gt;=670,"good",D9376&gt;=580,"fair",D9376&lt;580,"Poor")</f>
        <v>fair</v>
      </c>
    </row>
    <row r="9377" spans="1:21" x14ac:dyDescent="0.3">
      <c r="A9377">
        <v>9376</v>
      </c>
      <c r="B9377">
        <v>15641389</v>
      </c>
      <c r="C9377" t="s">
        <v>639</v>
      </c>
      <c r="D9377">
        <v>659</v>
      </c>
      <c r="E9377" t="s">
        <v>36</v>
      </c>
      <c r="F9377" t="s">
        <v>32</v>
      </c>
      <c r="G9377">
        <v>48</v>
      </c>
      <c r="H9377">
        <v>4</v>
      </c>
      <c r="I9377" s="22">
        <v>123593.22</v>
      </c>
      <c r="J9377">
        <v>2</v>
      </c>
      <c r="K9377">
        <v>1</v>
      </c>
      <c r="L9377">
        <v>0</v>
      </c>
      <c r="M9377">
        <v>82469.06</v>
      </c>
      <c r="N9377">
        <v>1</v>
      </c>
      <c r="O9377">
        <v>1</v>
      </c>
      <c r="P9377">
        <v>1</v>
      </c>
      <c r="Q9377" t="s">
        <v>43</v>
      </c>
      <c r="R9377">
        <v>291</v>
      </c>
      <c r="S9377" t="str" cm="1">
        <f t="array" ref="S9377">_xlfn.IFS(G9377&lt;=25,"18–25",G9377&lt;=35,"26–35",G9377&lt;=45,"36–45",G9377&lt;=60,"46–60",TRUE,"60+")</f>
        <v>46–60</v>
      </c>
      <c r="T9377" t="str" cm="1">
        <f t="array" ref="T9377">_xlfn.IFS(H9377&lt;1,"&lt;1 ปี",H9377&lt;=3,"1-3 ปี",H9377&lt;=5,"3-5 ปี",H9377&gt;5,"&gt;5 ปี")</f>
        <v>3-5 ปี</v>
      </c>
      <c r="U9377" t="str" cm="1">
        <f t="array" ref="U9377">_xlfn.IFS(D9377&gt;=800,"Excellent",D9377&gt;=740,"very Good",D9377&gt;=670,"good",D9377&gt;=580,"fair",D9377&lt;580,"Poor")</f>
        <v>fair</v>
      </c>
    </row>
    <row r="9378" spans="1:21" x14ac:dyDescent="0.3">
      <c r="A9378">
        <v>9377</v>
      </c>
      <c r="B9378">
        <v>15657306</v>
      </c>
      <c r="C9378" t="s">
        <v>2873</v>
      </c>
      <c r="D9378">
        <v>567</v>
      </c>
      <c r="E9378" t="s">
        <v>22</v>
      </c>
      <c r="F9378" t="s">
        <v>23</v>
      </c>
      <c r="G9378">
        <v>47</v>
      </c>
      <c r="H9378">
        <v>2</v>
      </c>
      <c r="I9378" s="22">
        <v>0</v>
      </c>
      <c r="J9378">
        <v>1</v>
      </c>
      <c r="K9378">
        <v>0</v>
      </c>
      <c r="L9378">
        <v>0</v>
      </c>
      <c r="M9378">
        <v>110900.43</v>
      </c>
      <c r="N9378">
        <v>1</v>
      </c>
      <c r="O9378">
        <v>1</v>
      </c>
      <c r="P9378">
        <v>5</v>
      </c>
      <c r="Q9378" t="s">
        <v>24</v>
      </c>
      <c r="R9378">
        <v>545</v>
      </c>
      <c r="S9378" t="str" cm="1">
        <f t="array" ref="S9378">_xlfn.IFS(G9378&lt;=25,"18–25",G9378&lt;=35,"26–35",G9378&lt;=45,"36–45",G9378&lt;=60,"46–60",TRUE,"60+")</f>
        <v>46–60</v>
      </c>
      <c r="T9378" t="str" cm="1">
        <f t="array" ref="T9378">_xlfn.IFS(H9378&lt;1,"&lt;1 ปี",H9378&lt;=3,"1-3 ปี",H9378&lt;=5,"3-5 ปี",H9378&gt;5,"&gt;5 ปี")</f>
        <v>1-3 ปี</v>
      </c>
      <c r="U9378" t="str" cm="1">
        <f t="array" ref="U9378">_xlfn.IFS(D9378&gt;=800,"Excellent",D9378&gt;=740,"very Good",D9378&gt;=670,"good",D9378&gt;=580,"fair",D9378&lt;580,"Poor")</f>
        <v>Poor</v>
      </c>
    </row>
    <row r="9379" spans="1:21" hidden="1" x14ac:dyDescent="0.3">
      <c r="A9379">
        <v>9378</v>
      </c>
      <c r="B9379">
        <v>15709447</v>
      </c>
      <c r="C9379" t="s">
        <v>342</v>
      </c>
      <c r="D9379">
        <v>584</v>
      </c>
      <c r="E9379" t="s">
        <v>22</v>
      </c>
      <c r="F9379" t="s">
        <v>23</v>
      </c>
      <c r="G9379">
        <v>26</v>
      </c>
      <c r="H9379">
        <v>0</v>
      </c>
      <c r="I9379" s="22">
        <v>146286.22</v>
      </c>
      <c r="J9379">
        <v>1</v>
      </c>
      <c r="K9379">
        <v>1</v>
      </c>
      <c r="L9379">
        <v>0</v>
      </c>
      <c r="M9379">
        <v>105105.35</v>
      </c>
      <c r="N9379">
        <v>0</v>
      </c>
      <c r="O9379">
        <v>0</v>
      </c>
      <c r="P9379">
        <v>1</v>
      </c>
      <c r="Q9379" t="s">
        <v>34</v>
      </c>
      <c r="R9379">
        <v>256</v>
      </c>
      <c r="S9379" t="str" cm="1">
        <f t="array" ref="S9379">_xlfn.IFS(G9379&lt;=25,"18–25",G9379&lt;=35,"26–35",G9379&lt;=45,"36–45",G9379&lt;=60,"46–60",TRUE,"60+")</f>
        <v>26–35</v>
      </c>
      <c r="T9379" t="str" cm="1">
        <f t="array" ref="T9379">_xlfn.IFS(H9379&lt;1,"&lt;1 ปี",H9379&lt;=3,"1-3 ปี",H9379&lt;=5,"3-5 ปี",H9379&gt;5,"&gt;5 ปี")</f>
        <v>&lt;1 ปี</v>
      </c>
      <c r="U9379" t="str" cm="1">
        <f t="array" ref="U9379">_xlfn.IFS(D9379&gt;=800,"Excellent",D9379&gt;=740,"very Good",D9379&gt;=670,"good",D9379&gt;=580,"fair",D9379&lt;580,"Poor")</f>
        <v>fair</v>
      </c>
    </row>
    <row r="9380" spans="1:21" hidden="1" x14ac:dyDescent="0.3">
      <c r="A9380">
        <v>9379</v>
      </c>
      <c r="B9380">
        <v>15762682</v>
      </c>
      <c r="C9380" t="s">
        <v>30</v>
      </c>
      <c r="D9380">
        <v>709</v>
      </c>
      <c r="E9380" t="s">
        <v>26</v>
      </c>
      <c r="F9380" t="s">
        <v>23</v>
      </c>
      <c r="G9380">
        <v>35</v>
      </c>
      <c r="H9380">
        <v>1</v>
      </c>
      <c r="I9380" s="22">
        <v>111827.27</v>
      </c>
      <c r="J9380">
        <v>2</v>
      </c>
      <c r="K9380">
        <v>1</v>
      </c>
      <c r="L9380">
        <v>0</v>
      </c>
      <c r="M9380">
        <v>12674.68</v>
      </c>
      <c r="N9380">
        <v>0</v>
      </c>
      <c r="O9380">
        <v>0</v>
      </c>
      <c r="P9380">
        <v>3</v>
      </c>
      <c r="Q9380" t="s">
        <v>24</v>
      </c>
      <c r="R9380">
        <v>716</v>
      </c>
      <c r="S9380" t="str" cm="1">
        <f t="array" ref="S9380">_xlfn.IFS(G9380&lt;=25,"18–25",G9380&lt;=35,"26–35",G9380&lt;=45,"36–45",G9380&lt;=60,"46–60",TRUE,"60+")</f>
        <v>26–35</v>
      </c>
      <c r="T9380" t="str" cm="1">
        <f t="array" ref="T9380">_xlfn.IFS(H9380&lt;1,"&lt;1 ปี",H9380&lt;=3,"1-3 ปี",H9380&lt;=5,"3-5 ปี",H9380&gt;5,"&gt;5 ปี")</f>
        <v>1-3 ปี</v>
      </c>
      <c r="U9380" t="str" cm="1">
        <f t="array" ref="U9380">_xlfn.IFS(D9380&gt;=800,"Excellent",D9380&gt;=740,"very Good",D9380&gt;=670,"good",D9380&gt;=580,"fair",D9380&lt;580,"Poor")</f>
        <v>good</v>
      </c>
    </row>
    <row r="9381" spans="1:21" hidden="1" x14ac:dyDescent="0.3">
      <c r="A9381">
        <v>9380</v>
      </c>
      <c r="B9381">
        <v>15626042</v>
      </c>
      <c r="C9381" t="s">
        <v>1197</v>
      </c>
      <c r="D9381">
        <v>690</v>
      </c>
      <c r="E9381" t="s">
        <v>26</v>
      </c>
      <c r="F9381" t="s">
        <v>23</v>
      </c>
      <c r="G9381">
        <v>26</v>
      </c>
      <c r="H9381">
        <v>2</v>
      </c>
      <c r="I9381" s="22">
        <v>0</v>
      </c>
      <c r="J9381">
        <v>2</v>
      </c>
      <c r="K9381">
        <v>1</v>
      </c>
      <c r="L9381">
        <v>1</v>
      </c>
      <c r="M9381">
        <v>93255.85</v>
      </c>
      <c r="N9381">
        <v>0</v>
      </c>
      <c r="O9381">
        <v>0</v>
      </c>
      <c r="P9381">
        <v>3</v>
      </c>
      <c r="Q9381" t="s">
        <v>29</v>
      </c>
      <c r="R9381">
        <v>568</v>
      </c>
      <c r="S9381" t="str" cm="1">
        <f t="array" ref="S9381">_xlfn.IFS(G9381&lt;=25,"18–25",G9381&lt;=35,"26–35",G9381&lt;=45,"36–45",G9381&lt;=60,"46–60",TRUE,"60+")</f>
        <v>26–35</v>
      </c>
      <c r="T9381" t="str" cm="1">
        <f t="array" ref="T9381">_xlfn.IFS(H9381&lt;1,"&lt;1 ปี",H9381&lt;=3,"1-3 ปี",H9381&lt;=5,"3-5 ปี",H9381&gt;5,"&gt;5 ปี")</f>
        <v>1-3 ปี</v>
      </c>
      <c r="U9381" t="str" cm="1">
        <f t="array" ref="U9381">_xlfn.IFS(D9381&gt;=800,"Excellent",D9381&gt;=740,"very Good",D9381&gt;=670,"good",D9381&gt;=580,"fair",D9381&lt;580,"Poor")</f>
        <v>good</v>
      </c>
    </row>
    <row r="9382" spans="1:21" hidden="1" x14ac:dyDescent="0.3">
      <c r="A9382">
        <v>9381</v>
      </c>
      <c r="B9382">
        <v>15597109</v>
      </c>
      <c r="C9382" t="s">
        <v>2874</v>
      </c>
      <c r="D9382">
        <v>627</v>
      </c>
      <c r="E9382" t="s">
        <v>22</v>
      </c>
      <c r="F9382" t="s">
        <v>32</v>
      </c>
      <c r="G9382">
        <v>70</v>
      </c>
      <c r="H9382">
        <v>1</v>
      </c>
      <c r="I9382" s="22">
        <v>94416.78</v>
      </c>
      <c r="J9382">
        <v>1</v>
      </c>
      <c r="K9382">
        <v>0</v>
      </c>
      <c r="L9382">
        <v>1</v>
      </c>
      <c r="M9382">
        <v>145299.5</v>
      </c>
      <c r="N9382">
        <v>0</v>
      </c>
      <c r="O9382">
        <v>0</v>
      </c>
      <c r="P9382">
        <v>2</v>
      </c>
      <c r="Q9382" t="s">
        <v>24</v>
      </c>
      <c r="R9382">
        <v>784</v>
      </c>
      <c r="S9382" t="str" cm="1">
        <f t="array" ref="S9382">_xlfn.IFS(G9382&lt;=25,"18–25",G9382&lt;=35,"26–35",G9382&lt;=45,"36–45",G9382&lt;=60,"46–60",TRUE,"60+")</f>
        <v>60+</v>
      </c>
      <c r="T9382" t="str" cm="1">
        <f t="array" ref="T9382">_xlfn.IFS(H9382&lt;1,"&lt;1 ปี",H9382&lt;=3,"1-3 ปี",H9382&lt;=5,"3-5 ปี",H9382&gt;5,"&gt;5 ปี")</f>
        <v>1-3 ปี</v>
      </c>
      <c r="U9382" t="str" cm="1">
        <f t="array" ref="U9382">_xlfn.IFS(D9382&gt;=800,"Excellent",D9382&gt;=740,"very Good",D9382&gt;=670,"good",D9382&gt;=580,"fair",D9382&lt;580,"Poor")</f>
        <v>fair</v>
      </c>
    </row>
    <row r="9383" spans="1:21" hidden="1" x14ac:dyDescent="0.3">
      <c r="A9383">
        <v>9382</v>
      </c>
      <c r="B9383">
        <v>15756148</v>
      </c>
      <c r="C9383" t="s">
        <v>1666</v>
      </c>
      <c r="D9383">
        <v>765</v>
      </c>
      <c r="E9383" t="s">
        <v>26</v>
      </c>
      <c r="F9383" t="s">
        <v>32</v>
      </c>
      <c r="G9383">
        <v>45</v>
      </c>
      <c r="H9383">
        <v>2</v>
      </c>
      <c r="I9383" s="22">
        <v>91549.78</v>
      </c>
      <c r="J9383">
        <v>1</v>
      </c>
      <c r="K9383">
        <v>1</v>
      </c>
      <c r="L9383">
        <v>1</v>
      </c>
      <c r="M9383">
        <v>47139.44</v>
      </c>
      <c r="N9383">
        <v>0</v>
      </c>
      <c r="O9383">
        <v>0</v>
      </c>
      <c r="P9383">
        <v>3</v>
      </c>
      <c r="Q9383" t="s">
        <v>43</v>
      </c>
      <c r="R9383">
        <v>926</v>
      </c>
      <c r="S9383" t="str" cm="1">
        <f t="array" ref="S9383">_xlfn.IFS(G9383&lt;=25,"18–25",G9383&lt;=35,"26–35",G9383&lt;=45,"36–45",G9383&lt;=60,"46–60",TRUE,"60+")</f>
        <v>36–45</v>
      </c>
      <c r="T9383" t="str" cm="1">
        <f t="array" ref="T9383">_xlfn.IFS(H9383&lt;1,"&lt;1 ปี",H9383&lt;=3,"1-3 ปี",H9383&lt;=5,"3-5 ปี",H9383&gt;5,"&gt;5 ปี")</f>
        <v>1-3 ปี</v>
      </c>
      <c r="U9383" t="str" cm="1">
        <f t="array" ref="U9383">_xlfn.IFS(D9383&gt;=800,"Excellent",D9383&gt;=740,"very Good",D9383&gt;=670,"good",D9383&gt;=580,"fair",D9383&lt;580,"Poor")</f>
        <v>very Good</v>
      </c>
    </row>
    <row r="9384" spans="1:21" hidden="1" x14ac:dyDescent="0.3">
      <c r="A9384">
        <v>9383</v>
      </c>
      <c r="B9384">
        <v>15665634</v>
      </c>
      <c r="C9384" t="s">
        <v>197</v>
      </c>
      <c r="D9384">
        <v>645</v>
      </c>
      <c r="E9384" t="s">
        <v>22</v>
      </c>
      <c r="F9384" t="s">
        <v>23</v>
      </c>
      <c r="G9384">
        <v>38</v>
      </c>
      <c r="H9384">
        <v>7</v>
      </c>
      <c r="I9384" s="22">
        <v>59568.57</v>
      </c>
      <c r="J9384">
        <v>1</v>
      </c>
      <c r="K9384">
        <v>1</v>
      </c>
      <c r="L9384">
        <v>1</v>
      </c>
      <c r="M9384">
        <v>167723.25</v>
      </c>
      <c r="N9384">
        <v>0</v>
      </c>
      <c r="O9384">
        <v>0</v>
      </c>
      <c r="P9384">
        <v>3</v>
      </c>
      <c r="Q9384" t="s">
        <v>29</v>
      </c>
      <c r="R9384">
        <v>902</v>
      </c>
      <c r="S9384" t="str" cm="1">
        <f t="array" ref="S9384">_xlfn.IFS(G9384&lt;=25,"18–25",G9384&lt;=35,"26–35",G9384&lt;=45,"36–45",G9384&lt;=60,"46–60",TRUE,"60+")</f>
        <v>36–45</v>
      </c>
      <c r="T9384" t="str" cm="1">
        <f t="array" ref="T9384">_xlfn.IFS(H9384&lt;1,"&lt;1 ปี",H9384&lt;=3,"1-3 ปี",H9384&lt;=5,"3-5 ปี",H9384&gt;5,"&gt;5 ปี")</f>
        <v>&gt;5 ปี</v>
      </c>
      <c r="U9384" t="str" cm="1">
        <f t="array" ref="U9384">_xlfn.IFS(D9384&gt;=800,"Excellent",D9384&gt;=740,"very Good",D9384&gt;=670,"good",D9384&gt;=580,"fair",D9384&lt;580,"Poor")</f>
        <v>fair</v>
      </c>
    </row>
    <row r="9385" spans="1:21" hidden="1" x14ac:dyDescent="0.3">
      <c r="A9385">
        <v>9384</v>
      </c>
      <c r="B9385">
        <v>15739997</v>
      </c>
      <c r="C9385" t="s">
        <v>122</v>
      </c>
      <c r="D9385">
        <v>716</v>
      </c>
      <c r="E9385" t="s">
        <v>22</v>
      </c>
      <c r="F9385" t="s">
        <v>23</v>
      </c>
      <c r="G9385">
        <v>23</v>
      </c>
      <c r="H9385">
        <v>2</v>
      </c>
      <c r="I9385" s="22">
        <v>94464.81</v>
      </c>
      <c r="J9385">
        <v>2</v>
      </c>
      <c r="K9385">
        <v>0</v>
      </c>
      <c r="L9385">
        <v>1</v>
      </c>
      <c r="M9385">
        <v>185900.88</v>
      </c>
      <c r="N9385">
        <v>0</v>
      </c>
      <c r="O9385">
        <v>0</v>
      </c>
      <c r="P9385">
        <v>5</v>
      </c>
      <c r="Q9385" t="s">
        <v>43</v>
      </c>
      <c r="R9385">
        <v>351</v>
      </c>
      <c r="S9385" t="str" cm="1">
        <f t="array" ref="S9385">_xlfn.IFS(G9385&lt;=25,"18–25",G9385&lt;=35,"26–35",G9385&lt;=45,"36–45",G9385&lt;=60,"46–60",TRUE,"60+")</f>
        <v>18–25</v>
      </c>
      <c r="T9385" t="str" cm="1">
        <f t="array" ref="T9385">_xlfn.IFS(H9385&lt;1,"&lt;1 ปี",H9385&lt;=3,"1-3 ปี",H9385&lt;=5,"3-5 ปี",H9385&gt;5,"&gt;5 ปี")</f>
        <v>1-3 ปี</v>
      </c>
      <c r="U9385" t="str" cm="1">
        <f t="array" ref="U9385">_xlfn.IFS(D9385&gt;=800,"Excellent",D9385&gt;=740,"very Good",D9385&gt;=670,"good",D9385&gt;=580,"fair",D9385&lt;580,"Poor")</f>
        <v>good</v>
      </c>
    </row>
    <row r="9386" spans="1:21" x14ac:dyDescent="0.3">
      <c r="A9386">
        <v>9385</v>
      </c>
      <c r="B9386">
        <v>15686242</v>
      </c>
      <c r="C9386" t="s">
        <v>867</v>
      </c>
      <c r="D9386">
        <v>771</v>
      </c>
      <c r="E9386" t="s">
        <v>22</v>
      </c>
      <c r="F9386" t="s">
        <v>23</v>
      </c>
      <c r="G9386">
        <v>57</v>
      </c>
      <c r="H9386">
        <v>4</v>
      </c>
      <c r="I9386" s="22">
        <v>0</v>
      </c>
      <c r="J9386">
        <v>1</v>
      </c>
      <c r="K9386">
        <v>0</v>
      </c>
      <c r="L9386">
        <v>0</v>
      </c>
      <c r="M9386">
        <v>85876.67</v>
      </c>
      <c r="N9386">
        <v>1</v>
      </c>
      <c r="O9386">
        <v>1</v>
      </c>
      <c r="P9386">
        <v>4</v>
      </c>
      <c r="Q9386" t="s">
        <v>34</v>
      </c>
      <c r="R9386">
        <v>652</v>
      </c>
      <c r="S9386" t="str" cm="1">
        <f t="array" ref="S9386">_xlfn.IFS(G9386&lt;=25,"18–25",G9386&lt;=35,"26–35",G9386&lt;=45,"36–45",G9386&lt;=60,"46–60",TRUE,"60+")</f>
        <v>46–60</v>
      </c>
      <c r="T9386" t="str" cm="1">
        <f t="array" ref="T9386">_xlfn.IFS(H9386&lt;1,"&lt;1 ปี",H9386&lt;=3,"1-3 ปี",H9386&lt;=5,"3-5 ปี",H9386&gt;5,"&gt;5 ปี")</f>
        <v>3-5 ปี</v>
      </c>
      <c r="U9386" t="str" cm="1">
        <f t="array" ref="U9386">_xlfn.IFS(D9386&gt;=800,"Excellent",D9386&gt;=740,"very Good",D9386&gt;=670,"good",D9386&gt;=580,"fair",D9386&lt;580,"Poor")</f>
        <v>very Good</v>
      </c>
    </row>
    <row r="9387" spans="1:21" hidden="1" x14ac:dyDescent="0.3">
      <c r="A9387">
        <v>9386</v>
      </c>
      <c r="B9387">
        <v>15759244</v>
      </c>
      <c r="C9387" t="s">
        <v>2875</v>
      </c>
      <c r="D9387">
        <v>687</v>
      </c>
      <c r="E9387" t="s">
        <v>36</v>
      </c>
      <c r="F9387" t="s">
        <v>32</v>
      </c>
      <c r="G9387">
        <v>44</v>
      </c>
      <c r="H9387">
        <v>8</v>
      </c>
      <c r="I9387" s="22">
        <v>95368.14</v>
      </c>
      <c r="J9387">
        <v>2</v>
      </c>
      <c r="K9387">
        <v>1</v>
      </c>
      <c r="L9387">
        <v>1</v>
      </c>
      <c r="M9387">
        <v>1787.85</v>
      </c>
      <c r="N9387">
        <v>0</v>
      </c>
      <c r="O9387">
        <v>0</v>
      </c>
      <c r="P9387">
        <v>3</v>
      </c>
      <c r="Q9387" t="s">
        <v>29</v>
      </c>
      <c r="R9387">
        <v>619</v>
      </c>
      <c r="S9387" t="str" cm="1">
        <f t="array" ref="S9387">_xlfn.IFS(G9387&lt;=25,"18–25",G9387&lt;=35,"26–35",G9387&lt;=45,"36–45",G9387&lt;=60,"46–60",TRUE,"60+")</f>
        <v>36–45</v>
      </c>
      <c r="T9387" t="str" cm="1">
        <f t="array" ref="T9387">_xlfn.IFS(H9387&lt;1,"&lt;1 ปี",H9387&lt;=3,"1-3 ปี",H9387&lt;=5,"3-5 ปี",H9387&gt;5,"&gt;5 ปี")</f>
        <v>&gt;5 ปี</v>
      </c>
      <c r="U9387" t="str" cm="1">
        <f t="array" ref="U9387">_xlfn.IFS(D9387&gt;=800,"Excellent",D9387&gt;=740,"very Good",D9387&gt;=670,"good",D9387&gt;=580,"fair",D9387&lt;580,"Poor")</f>
        <v>good</v>
      </c>
    </row>
    <row r="9388" spans="1:21" hidden="1" x14ac:dyDescent="0.3">
      <c r="A9388">
        <v>9387</v>
      </c>
      <c r="B9388">
        <v>15672027</v>
      </c>
      <c r="C9388" t="s">
        <v>234</v>
      </c>
      <c r="D9388">
        <v>717</v>
      </c>
      <c r="E9388" t="s">
        <v>36</v>
      </c>
      <c r="F9388" t="s">
        <v>23</v>
      </c>
      <c r="G9388">
        <v>33</v>
      </c>
      <c r="H9388">
        <v>10</v>
      </c>
      <c r="I9388" s="22">
        <v>102185.42</v>
      </c>
      <c r="J9388">
        <v>2</v>
      </c>
      <c r="K9388">
        <v>1</v>
      </c>
      <c r="L9388">
        <v>0</v>
      </c>
      <c r="M9388">
        <v>23231.93</v>
      </c>
      <c r="N9388">
        <v>0</v>
      </c>
      <c r="O9388">
        <v>0</v>
      </c>
      <c r="P9388">
        <v>3</v>
      </c>
      <c r="Q9388" t="s">
        <v>29</v>
      </c>
      <c r="R9388">
        <v>390</v>
      </c>
      <c r="S9388" t="str" cm="1">
        <f t="array" ref="S9388">_xlfn.IFS(G9388&lt;=25,"18–25",G9388&lt;=35,"26–35",G9388&lt;=45,"36–45",G9388&lt;=60,"46–60",TRUE,"60+")</f>
        <v>26–35</v>
      </c>
      <c r="T9388" t="str" cm="1">
        <f t="array" ref="T9388">_xlfn.IFS(H9388&lt;1,"&lt;1 ปี",H9388&lt;=3,"1-3 ปี",H9388&lt;=5,"3-5 ปี",H9388&gt;5,"&gt;5 ปี")</f>
        <v>&gt;5 ปี</v>
      </c>
      <c r="U9388" t="str" cm="1">
        <f t="array" ref="U9388">_xlfn.IFS(D9388&gt;=800,"Excellent",D9388&gt;=740,"very Good",D9388&gt;=670,"good",D9388&gt;=580,"fair",D9388&lt;580,"Poor")</f>
        <v>good</v>
      </c>
    </row>
    <row r="9389" spans="1:21" hidden="1" x14ac:dyDescent="0.3">
      <c r="A9389">
        <v>9388</v>
      </c>
      <c r="B9389">
        <v>15594576</v>
      </c>
      <c r="C9389" t="s">
        <v>2312</v>
      </c>
      <c r="D9389">
        <v>524</v>
      </c>
      <c r="E9389" t="s">
        <v>22</v>
      </c>
      <c r="F9389" t="s">
        <v>32</v>
      </c>
      <c r="G9389">
        <v>32</v>
      </c>
      <c r="H9389">
        <v>1</v>
      </c>
      <c r="I9389" s="22">
        <v>144875.71</v>
      </c>
      <c r="J9389">
        <v>1</v>
      </c>
      <c r="K9389">
        <v>0</v>
      </c>
      <c r="L9389">
        <v>0</v>
      </c>
      <c r="M9389">
        <v>187740.04</v>
      </c>
      <c r="N9389">
        <v>0</v>
      </c>
      <c r="O9389">
        <v>0</v>
      </c>
      <c r="P9389">
        <v>1</v>
      </c>
      <c r="Q9389" t="s">
        <v>24</v>
      </c>
      <c r="R9389">
        <v>606</v>
      </c>
      <c r="S9389" t="str" cm="1">
        <f t="array" ref="S9389">_xlfn.IFS(G9389&lt;=25,"18–25",G9389&lt;=35,"26–35",G9389&lt;=45,"36–45",G9389&lt;=60,"46–60",TRUE,"60+")</f>
        <v>26–35</v>
      </c>
      <c r="T9389" t="str" cm="1">
        <f t="array" ref="T9389">_xlfn.IFS(H9389&lt;1,"&lt;1 ปี",H9389&lt;=3,"1-3 ปี",H9389&lt;=5,"3-5 ปี",H9389&gt;5,"&gt;5 ปี")</f>
        <v>1-3 ปี</v>
      </c>
      <c r="U9389" t="str" cm="1">
        <f t="array" ref="U9389">_xlfn.IFS(D9389&gt;=800,"Excellent",D9389&gt;=740,"very Good",D9389&gt;=670,"good",D9389&gt;=580,"fair",D9389&lt;580,"Poor")</f>
        <v>Poor</v>
      </c>
    </row>
    <row r="9390" spans="1:21" hidden="1" x14ac:dyDescent="0.3">
      <c r="A9390">
        <v>9389</v>
      </c>
      <c r="B9390">
        <v>15707138</v>
      </c>
      <c r="C9390" t="s">
        <v>2876</v>
      </c>
      <c r="D9390">
        <v>679</v>
      </c>
      <c r="E9390" t="s">
        <v>26</v>
      </c>
      <c r="F9390" t="s">
        <v>32</v>
      </c>
      <c r="G9390">
        <v>39</v>
      </c>
      <c r="H9390">
        <v>5</v>
      </c>
      <c r="I9390" s="22">
        <v>0</v>
      </c>
      <c r="J9390">
        <v>2</v>
      </c>
      <c r="K9390">
        <v>1</v>
      </c>
      <c r="L9390">
        <v>1</v>
      </c>
      <c r="M9390">
        <v>100060.54</v>
      </c>
      <c r="N9390">
        <v>0</v>
      </c>
      <c r="O9390">
        <v>0</v>
      </c>
      <c r="P9390">
        <v>1</v>
      </c>
      <c r="Q9390" t="s">
        <v>43</v>
      </c>
      <c r="R9390">
        <v>338</v>
      </c>
      <c r="S9390" t="str" cm="1">
        <f t="array" ref="S9390">_xlfn.IFS(G9390&lt;=25,"18–25",G9390&lt;=35,"26–35",G9390&lt;=45,"36–45",G9390&lt;=60,"46–60",TRUE,"60+")</f>
        <v>36–45</v>
      </c>
      <c r="T9390" t="str" cm="1">
        <f t="array" ref="T9390">_xlfn.IFS(H9390&lt;1,"&lt;1 ปี",H9390&lt;=3,"1-3 ปี",H9390&lt;=5,"3-5 ปี",H9390&gt;5,"&gt;5 ปี")</f>
        <v>3-5 ปี</v>
      </c>
      <c r="U9390" t="str" cm="1">
        <f t="array" ref="U9390">_xlfn.IFS(D9390&gt;=800,"Excellent",D9390&gt;=740,"very Good",D9390&gt;=670,"good",D9390&gt;=580,"fair",D9390&lt;580,"Poor")</f>
        <v>good</v>
      </c>
    </row>
    <row r="9391" spans="1:21" hidden="1" x14ac:dyDescent="0.3">
      <c r="A9391">
        <v>9390</v>
      </c>
      <c r="B9391">
        <v>15756954</v>
      </c>
      <c r="C9391" t="s">
        <v>65</v>
      </c>
      <c r="D9391">
        <v>538</v>
      </c>
      <c r="E9391" t="s">
        <v>22</v>
      </c>
      <c r="F9391" t="s">
        <v>23</v>
      </c>
      <c r="G9391">
        <v>32</v>
      </c>
      <c r="H9391">
        <v>2</v>
      </c>
      <c r="I9391" s="22">
        <v>0</v>
      </c>
      <c r="J9391">
        <v>1</v>
      </c>
      <c r="K9391">
        <v>1</v>
      </c>
      <c r="L9391">
        <v>1</v>
      </c>
      <c r="M9391">
        <v>80130.539999999994</v>
      </c>
      <c r="N9391">
        <v>0</v>
      </c>
      <c r="O9391">
        <v>0</v>
      </c>
      <c r="P9391">
        <v>3</v>
      </c>
      <c r="Q9391" t="s">
        <v>43</v>
      </c>
      <c r="R9391">
        <v>559</v>
      </c>
      <c r="S9391" t="str" cm="1">
        <f t="array" ref="S9391">_xlfn.IFS(G9391&lt;=25,"18–25",G9391&lt;=35,"26–35",G9391&lt;=45,"36–45",G9391&lt;=60,"46–60",TRUE,"60+")</f>
        <v>26–35</v>
      </c>
      <c r="T9391" t="str" cm="1">
        <f t="array" ref="T9391">_xlfn.IFS(H9391&lt;1,"&lt;1 ปี",H9391&lt;=3,"1-3 ปี",H9391&lt;=5,"3-5 ปี",H9391&gt;5,"&gt;5 ปี")</f>
        <v>1-3 ปี</v>
      </c>
      <c r="U9391" t="str" cm="1">
        <f t="array" ref="U9391">_xlfn.IFS(D9391&gt;=800,"Excellent",D9391&gt;=740,"very Good",D9391&gt;=670,"good",D9391&gt;=580,"fair",D9391&lt;580,"Poor")</f>
        <v>Poor</v>
      </c>
    </row>
    <row r="9392" spans="1:21" hidden="1" x14ac:dyDescent="0.3">
      <c r="A9392">
        <v>9391</v>
      </c>
      <c r="B9392">
        <v>15619130</v>
      </c>
      <c r="C9392" t="s">
        <v>960</v>
      </c>
      <c r="D9392">
        <v>752</v>
      </c>
      <c r="E9392" t="s">
        <v>36</v>
      </c>
      <c r="F9392" t="s">
        <v>23</v>
      </c>
      <c r="G9392">
        <v>37</v>
      </c>
      <c r="H9392">
        <v>5</v>
      </c>
      <c r="I9392" s="22">
        <v>113291.05</v>
      </c>
      <c r="J9392">
        <v>2</v>
      </c>
      <c r="K9392">
        <v>1</v>
      </c>
      <c r="L9392">
        <v>1</v>
      </c>
      <c r="M9392">
        <v>132467.54</v>
      </c>
      <c r="N9392">
        <v>0</v>
      </c>
      <c r="O9392">
        <v>0</v>
      </c>
      <c r="P9392">
        <v>1</v>
      </c>
      <c r="Q9392" t="s">
        <v>34</v>
      </c>
      <c r="R9392">
        <v>264</v>
      </c>
      <c r="S9392" t="str" cm="1">
        <f t="array" ref="S9392">_xlfn.IFS(G9392&lt;=25,"18–25",G9392&lt;=35,"26–35",G9392&lt;=45,"36–45",G9392&lt;=60,"46–60",TRUE,"60+")</f>
        <v>36–45</v>
      </c>
      <c r="T9392" t="str" cm="1">
        <f t="array" ref="T9392">_xlfn.IFS(H9392&lt;1,"&lt;1 ปี",H9392&lt;=3,"1-3 ปี",H9392&lt;=5,"3-5 ปี",H9392&gt;5,"&gt;5 ปี")</f>
        <v>3-5 ปี</v>
      </c>
      <c r="U9392" t="str" cm="1">
        <f t="array" ref="U9392">_xlfn.IFS(D9392&gt;=800,"Excellent",D9392&gt;=740,"very Good",D9392&gt;=670,"good",D9392&gt;=580,"fair",D9392&lt;580,"Poor")</f>
        <v>very Good</v>
      </c>
    </row>
    <row r="9393" spans="1:21" hidden="1" x14ac:dyDescent="0.3">
      <c r="A9393">
        <v>9392</v>
      </c>
      <c r="B9393">
        <v>15639665</v>
      </c>
      <c r="C9393" t="s">
        <v>1804</v>
      </c>
      <c r="D9393">
        <v>846</v>
      </c>
      <c r="E9393" t="s">
        <v>26</v>
      </c>
      <c r="F9393" t="s">
        <v>32</v>
      </c>
      <c r="G9393">
        <v>61</v>
      </c>
      <c r="H9393">
        <v>0</v>
      </c>
      <c r="I9393" s="22">
        <v>0</v>
      </c>
      <c r="J9393">
        <v>2</v>
      </c>
      <c r="K9393">
        <v>1</v>
      </c>
      <c r="L9393">
        <v>1</v>
      </c>
      <c r="M9393">
        <v>96202.44</v>
      </c>
      <c r="N9393">
        <v>0</v>
      </c>
      <c r="O9393">
        <v>0</v>
      </c>
      <c r="P9393">
        <v>1</v>
      </c>
      <c r="Q9393" t="s">
        <v>43</v>
      </c>
      <c r="R9393">
        <v>292</v>
      </c>
      <c r="S9393" t="str" cm="1">
        <f t="array" ref="S9393">_xlfn.IFS(G9393&lt;=25,"18–25",G9393&lt;=35,"26–35",G9393&lt;=45,"36–45",G9393&lt;=60,"46–60",TRUE,"60+")</f>
        <v>60+</v>
      </c>
      <c r="T9393" t="str" cm="1">
        <f t="array" ref="T9393">_xlfn.IFS(H9393&lt;1,"&lt;1 ปี",H9393&lt;=3,"1-3 ปี",H9393&lt;=5,"3-5 ปี",H9393&gt;5,"&gt;5 ปี")</f>
        <v>&lt;1 ปี</v>
      </c>
      <c r="U9393" t="str" cm="1">
        <f t="array" ref="U9393">_xlfn.IFS(D9393&gt;=800,"Excellent",D9393&gt;=740,"very Good",D9393&gt;=670,"good",D9393&gt;=580,"fair",D9393&lt;580,"Poor")</f>
        <v>Excellent</v>
      </c>
    </row>
    <row r="9394" spans="1:21" hidden="1" x14ac:dyDescent="0.3">
      <c r="A9394">
        <v>9393</v>
      </c>
      <c r="B9394">
        <v>15571065</v>
      </c>
      <c r="C9394" t="s">
        <v>2877</v>
      </c>
      <c r="D9394">
        <v>532</v>
      </c>
      <c r="E9394" t="s">
        <v>26</v>
      </c>
      <c r="F9394" t="s">
        <v>23</v>
      </c>
      <c r="G9394">
        <v>39</v>
      </c>
      <c r="H9394">
        <v>0</v>
      </c>
      <c r="I9394" s="22">
        <v>0</v>
      </c>
      <c r="J9394">
        <v>2</v>
      </c>
      <c r="K9394">
        <v>1</v>
      </c>
      <c r="L9394">
        <v>0</v>
      </c>
      <c r="M9394">
        <v>94977.3</v>
      </c>
      <c r="N9394">
        <v>0</v>
      </c>
      <c r="O9394">
        <v>0</v>
      </c>
      <c r="P9394">
        <v>1</v>
      </c>
      <c r="Q9394" t="s">
        <v>43</v>
      </c>
      <c r="R9394">
        <v>777</v>
      </c>
      <c r="S9394" t="str" cm="1">
        <f t="array" ref="S9394">_xlfn.IFS(G9394&lt;=25,"18–25",G9394&lt;=35,"26–35",G9394&lt;=45,"36–45",G9394&lt;=60,"46–60",TRUE,"60+")</f>
        <v>36–45</v>
      </c>
      <c r="T9394" t="str" cm="1">
        <f t="array" ref="T9394">_xlfn.IFS(H9394&lt;1,"&lt;1 ปี",H9394&lt;=3,"1-3 ปี",H9394&lt;=5,"3-5 ปี",H9394&gt;5,"&gt;5 ปี")</f>
        <v>&lt;1 ปี</v>
      </c>
      <c r="U9394" t="str" cm="1">
        <f t="array" ref="U9394">_xlfn.IFS(D9394&gt;=800,"Excellent",D9394&gt;=740,"very Good",D9394&gt;=670,"good",D9394&gt;=580,"fair",D9394&lt;580,"Poor")</f>
        <v>Poor</v>
      </c>
    </row>
    <row r="9395" spans="1:21" x14ac:dyDescent="0.3">
      <c r="A9395">
        <v>9394</v>
      </c>
      <c r="B9395">
        <v>15686060</v>
      </c>
      <c r="C9395" t="s">
        <v>178</v>
      </c>
      <c r="D9395">
        <v>670</v>
      </c>
      <c r="E9395" t="s">
        <v>36</v>
      </c>
      <c r="F9395" t="s">
        <v>32</v>
      </c>
      <c r="G9395">
        <v>43</v>
      </c>
      <c r="H9395">
        <v>9</v>
      </c>
      <c r="I9395" s="22">
        <v>111677.88</v>
      </c>
      <c r="J9395">
        <v>1</v>
      </c>
      <c r="K9395">
        <v>1</v>
      </c>
      <c r="L9395">
        <v>0</v>
      </c>
      <c r="M9395">
        <v>178827.3</v>
      </c>
      <c r="N9395">
        <v>1</v>
      </c>
      <c r="O9395">
        <v>1</v>
      </c>
      <c r="P9395">
        <v>3</v>
      </c>
      <c r="Q9395" t="s">
        <v>29</v>
      </c>
      <c r="R9395">
        <v>597</v>
      </c>
      <c r="S9395" t="str" cm="1">
        <f t="array" ref="S9395">_xlfn.IFS(G9395&lt;=25,"18–25",G9395&lt;=35,"26–35",G9395&lt;=45,"36–45",G9395&lt;=60,"46–60",TRUE,"60+")</f>
        <v>36–45</v>
      </c>
      <c r="T9395" t="str" cm="1">
        <f t="array" ref="T9395">_xlfn.IFS(H9395&lt;1,"&lt;1 ปี",H9395&lt;=3,"1-3 ปี",H9395&lt;=5,"3-5 ปี",H9395&gt;5,"&gt;5 ปี")</f>
        <v>&gt;5 ปี</v>
      </c>
      <c r="U9395" t="str" cm="1">
        <f t="array" ref="U9395">_xlfn.IFS(D9395&gt;=800,"Excellent",D9395&gt;=740,"very Good",D9395&gt;=670,"good",D9395&gt;=580,"fair",D9395&lt;580,"Poor")</f>
        <v>good</v>
      </c>
    </row>
    <row r="9396" spans="1:21" hidden="1" x14ac:dyDescent="0.3">
      <c r="A9396">
        <v>9395</v>
      </c>
      <c r="B9396">
        <v>15615753</v>
      </c>
      <c r="C9396" t="s">
        <v>2878</v>
      </c>
      <c r="D9396">
        <v>597</v>
      </c>
      <c r="E9396" t="s">
        <v>36</v>
      </c>
      <c r="F9396" t="s">
        <v>23</v>
      </c>
      <c r="G9396">
        <v>35</v>
      </c>
      <c r="H9396">
        <v>8</v>
      </c>
      <c r="I9396" s="22">
        <v>131101.04</v>
      </c>
      <c r="J9396">
        <v>1</v>
      </c>
      <c r="K9396">
        <v>1</v>
      </c>
      <c r="L9396">
        <v>1</v>
      </c>
      <c r="M9396">
        <v>192852.67</v>
      </c>
      <c r="N9396">
        <v>0</v>
      </c>
      <c r="O9396">
        <v>0</v>
      </c>
      <c r="P9396">
        <v>3</v>
      </c>
      <c r="Q9396" t="s">
        <v>34</v>
      </c>
      <c r="R9396">
        <v>758</v>
      </c>
      <c r="S9396" t="str" cm="1">
        <f t="array" ref="S9396">_xlfn.IFS(G9396&lt;=25,"18–25",G9396&lt;=35,"26–35",G9396&lt;=45,"36–45",G9396&lt;=60,"46–60",TRUE,"60+")</f>
        <v>26–35</v>
      </c>
      <c r="T9396" t="str" cm="1">
        <f t="array" ref="T9396">_xlfn.IFS(H9396&lt;1,"&lt;1 ปี",H9396&lt;=3,"1-3 ปี",H9396&lt;=5,"3-5 ปี",H9396&gt;5,"&gt;5 ปี")</f>
        <v>&gt;5 ปี</v>
      </c>
      <c r="U9396" t="str" cm="1">
        <f t="array" ref="U9396">_xlfn.IFS(D9396&gt;=800,"Excellent",D9396&gt;=740,"very Good",D9396&gt;=670,"good",D9396&gt;=580,"fair",D9396&lt;580,"Poor")</f>
        <v>fair</v>
      </c>
    </row>
    <row r="9397" spans="1:21" hidden="1" x14ac:dyDescent="0.3">
      <c r="A9397">
        <v>9396</v>
      </c>
      <c r="B9397">
        <v>15800961</v>
      </c>
      <c r="C9397" t="s">
        <v>2377</v>
      </c>
      <c r="D9397">
        <v>627</v>
      </c>
      <c r="E9397" t="s">
        <v>36</v>
      </c>
      <c r="F9397" t="s">
        <v>32</v>
      </c>
      <c r="G9397">
        <v>52</v>
      </c>
      <c r="H9397">
        <v>1</v>
      </c>
      <c r="I9397" s="22">
        <v>76101.81</v>
      </c>
      <c r="J9397">
        <v>2</v>
      </c>
      <c r="K9397">
        <v>0</v>
      </c>
      <c r="L9397">
        <v>1</v>
      </c>
      <c r="M9397">
        <v>177238.35</v>
      </c>
      <c r="N9397">
        <v>0</v>
      </c>
      <c r="O9397">
        <v>0</v>
      </c>
      <c r="P9397">
        <v>4</v>
      </c>
      <c r="Q9397" t="s">
        <v>43</v>
      </c>
      <c r="R9397">
        <v>364</v>
      </c>
      <c r="S9397" t="str" cm="1">
        <f t="array" ref="S9397">_xlfn.IFS(G9397&lt;=25,"18–25",G9397&lt;=35,"26–35",G9397&lt;=45,"36–45",G9397&lt;=60,"46–60",TRUE,"60+")</f>
        <v>46–60</v>
      </c>
      <c r="T9397" t="str" cm="1">
        <f t="array" ref="T9397">_xlfn.IFS(H9397&lt;1,"&lt;1 ปี",H9397&lt;=3,"1-3 ปี",H9397&lt;=5,"3-5 ปี",H9397&gt;5,"&gt;5 ปี")</f>
        <v>1-3 ปี</v>
      </c>
      <c r="U9397" t="str" cm="1">
        <f t="array" ref="U9397">_xlfn.IFS(D9397&gt;=800,"Excellent",D9397&gt;=740,"very Good",D9397&gt;=670,"good",D9397&gt;=580,"fair",D9397&lt;580,"Poor")</f>
        <v>fair</v>
      </c>
    </row>
    <row r="9398" spans="1:21" hidden="1" x14ac:dyDescent="0.3">
      <c r="A9398">
        <v>9397</v>
      </c>
      <c r="B9398">
        <v>15763065</v>
      </c>
      <c r="C9398" t="s">
        <v>758</v>
      </c>
      <c r="D9398">
        <v>700</v>
      </c>
      <c r="E9398" t="s">
        <v>26</v>
      </c>
      <c r="F9398" t="s">
        <v>23</v>
      </c>
      <c r="G9398">
        <v>40</v>
      </c>
      <c r="H9398">
        <v>2</v>
      </c>
      <c r="I9398" s="22">
        <v>0</v>
      </c>
      <c r="J9398">
        <v>2</v>
      </c>
      <c r="K9398">
        <v>1</v>
      </c>
      <c r="L9398">
        <v>0</v>
      </c>
      <c r="M9398">
        <v>199753.97</v>
      </c>
      <c r="N9398">
        <v>0</v>
      </c>
      <c r="O9398">
        <v>0</v>
      </c>
      <c r="P9398">
        <v>5</v>
      </c>
      <c r="Q9398" t="s">
        <v>34</v>
      </c>
      <c r="R9398">
        <v>654</v>
      </c>
      <c r="S9398" t="str" cm="1">
        <f t="array" ref="S9398">_xlfn.IFS(G9398&lt;=25,"18–25",G9398&lt;=35,"26–35",G9398&lt;=45,"36–45",G9398&lt;=60,"46–60",TRUE,"60+")</f>
        <v>36–45</v>
      </c>
      <c r="T9398" t="str" cm="1">
        <f t="array" ref="T9398">_xlfn.IFS(H9398&lt;1,"&lt;1 ปี",H9398&lt;=3,"1-3 ปี",H9398&lt;=5,"3-5 ปี",H9398&gt;5,"&gt;5 ปี")</f>
        <v>1-3 ปี</v>
      </c>
      <c r="U9398" t="str" cm="1">
        <f t="array" ref="U9398">_xlfn.IFS(D9398&gt;=800,"Excellent",D9398&gt;=740,"very Good",D9398&gt;=670,"good",D9398&gt;=580,"fair",D9398&lt;580,"Poor")</f>
        <v>good</v>
      </c>
    </row>
    <row r="9399" spans="1:21" hidden="1" x14ac:dyDescent="0.3">
      <c r="A9399">
        <v>9398</v>
      </c>
      <c r="B9399">
        <v>15672467</v>
      </c>
      <c r="C9399" t="s">
        <v>751</v>
      </c>
      <c r="D9399">
        <v>766</v>
      </c>
      <c r="E9399" t="s">
        <v>22</v>
      </c>
      <c r="F9399" t="s">
        <v>23</v>
      </c>
      <c r="G9399">
        <v>52</v>
      </c>
      <c r="H9399">
        <v>7</v>
      </c>
      <c r="I9399" s="22">
        <v>92510.9</v>
      </c>
      <c r="J9399">
        <v>2</v>
      </c>
      <c r="K9399">
        <v>0</v>
      </c>
      <c r="L9399">
        <v>1</v>
      </c>
      <c r="M9399">
        <v>66193.61</v>
      </c>
      <c r="N9399">
        <v>0</v>
      </c>
      <c r="O9399">
        <v>0</v>
      </c>
      <c r="P9399">
        <v>5</v>
      </c>
      <c r="Q9399" t="s">
        <v>24</v>
      </c>
      <c r="R9399">
        <v>839</v>
      </c>
      <c r="S9399" t="str" cm="1">
        <f t="array" ref="S9399">_xlfn.IFS(G9399&lt;=25,"18–25",G9399&lt;=35,"26–35",G9399&lt;=45,"36–45",G9399&lt;=60,"46–60",TRUE,"60+")</f>
        <v>46–60</v>
      </c>
      <c r="T9399" t="str" cm="1">
        <f t="array" ref="T9399">_xlfn.IFS(H9399&lt;1,"&lt;1 ปี",H9399&lt;=3,"1-3 ปี",H9399&lt;=5,"3-5 ปี",H9399&gt;5,"&gt;5 ปี")</f>
        <v>&gt;5 ปี</v>
      </c>
      <c r="U9399" t="str" cm="1">
        <f t="array" ref="U9399">_xlfn.IFS(D9399&gt;=800,"Excellent",D9399&gt;=740,"very Good",D9399&gt;=670,"good",D9399&gt;=580,"fair",D9399&lt;580,"Poor")</f>
        <v>very Good</v>
      </c>
    </row>
    <row r="9400" spans="1:21" hidden="1" x14ac:dyDescent="0.3">
      <c r="A9400">
        <v>9399</v>
      </c>
      <c r="B9400">
        <v>15752915</v>
      </c>
      <c r="C9400" t="s">
        <v>329</v>
      </c>
      <c r="D9400">
        <v>488</v>
      </c>
      <c r="E9400" t="s">
        <v>22</v>
      </c>
      <c r="F9400" t="s">
        <v>23</v>
      </c>
      <c r="G9400">
        <v>34</v>
      </c>
      <c r="H9400">
        <v>2</v>
      </c>
      <c r="I9400" s="22">
        <v>0</v>
      </c>
      <c r="J9400">
        <v>2</v>
      </c>
      <c r="K9400">
        <v>1</v>
      </c>
      <c r="L9400">
        <v>1</v>
      </c>
      <c r="M9400">
        <v>181270.84</v>
      </c>
      <c r="N9400">
        <v>0</v>
      </c>
      <c r="O9400">
        <v>0</v>
      </c>
      <c r="P9400">
        <v>2</v>
      </c>
      <c r="Q9400" t="s">
        <v>43</v>
      </c>
      <c r="R9400">
        <v>557</v>
      </c>
      <c r="S9400" t="str" cm="1">
        <f t="array" ref="S9400">_xlfn.IFS(G9400&lt;=25,"18–25",G9400&lt;=35,"26–35",G9400&lt;=45,"36–45",G9400&lt;=60,"46–60",TRUE,"60+")</f>
        <v>26–35</v>
      </c>
      <c r="T9400" t="str" cm="1">
        <f t="array" ref="T9400">_xlfn.IFS(H9400&lt;1,"&lt;1 ปี",H9400&lt;=3,"1-3 ปี",H9400&lt;=5,"3-5 ปี",H9400&gt;5,"&gt;5 ปี")</f>
        <v>1-3 ปี</v>
      </c>
      <c r="U9400" t="str" cm="1">
        <f t="array" ref="U9400">_xlfn.IFS(D9400&gt;=800,"Excellent",D9400&gt;=740,"very Good",D9400&gt;=670,"good",D9400&gt;=580,"fair",D9400&lt;580,"Poor")</f>
        <v>Poor</v>
      </c>
    </row>
    <row r="9401" spans="1:21" hidden="1" x14ac:dyDescent="0.3">
      <c r="A9401">
        <v>9400</v>
      </c>
      <c r="B9401">
        <v>15744695</v>
      </c>
      <c r="C9401" t="s">
        <v>1059</v>
      </c>
      <c r="D9401">
        <v>694</v>
      </c>
      <c r="E9401" t="s">
        <v>22</v>
      </c>
      <c r="F9401" t="s">
        <v>32</v>
      </c>
      <c r="G9401">
        <v>39</v>
      </c>
      <c r="H9401">
        <v>5</v>
      </c>
      <c r="I9401" s="22">
        <v>77652.399999999994</v>
      </c>
      <c r="J9401">
        <v>1</v>
      </c>
      <c r="K9401">
        <v>1</v>
      </c>
      <c r="L9401">
        <v>1</v>
      </c>
      <c r="M9401">
        <v>25407.59</v>
      </c>
      <c r="N9401">
        <v>0</v>
      </c>
      <c r="O9401">
        <v>0</v>
      </c>
      <c r="P9401">
        <v>3</v>
      </c>
      <c r="Q9401" t="s">
        <v>29</v>
      </c>
      <c r="R9401">
        <v>350</v>
      </c>
      <c r="S9401" t="str" cm="1">
        <f t="array" ref="S9401">_xlfn.IFS(G9401&lt;=25,"18–25",G9401&lt;=35,"26–35",G9401&lt;=45,"36–45",G9401&lt;=60,"46–60",TRUE,"60+")</f>
        <v>36–45</v>
      </c>
      <c r="T9401" t="str" cm="1">
        <f t="array" ref="T9401">_xlfn.IFS(H9401&lt;1,"&lt;1 ปี",H9401&lt;=3,"1-3 ปี",H9401&lt;=5,"3-5 ปี",H9401&gt;5,"&gt;5 ปี")</f>
        <v>3-5 ปี</v>
      </c>
      <c r="U9401" t="str" cm="1">
        <f t="array" ref="U9401">_xlfn.IFS(D9401&gt;=800,"Excellent",D9401&gt;=740,"very Good",D9401&gt;=670,"good",D9401&gt;=580,"fair",D9401&lt;580,"Poor")</f>
        <v>good</v>
      </c>
    </row>
    <row r="9402" spans="1:21" hidden="1" x14ac:dyDescent="0.3">
      <c r="A9402">
        <v>9401</v>
      </c>
      <c r="B9402">
        <v>15584897</v>
      </c>
      <c r="C9402" t="s">
        <v>667</v>
      </c>
      <c r="D9402">
        <v>639</v>
      </c>
      <c r="E9402" t="s">
        <v>22</v>
      </c>
      <c r="F9402" t="s">
        <v>23</v>
      </c>
      <c r="G9402">
        <v>31</v>
      </c>
      <c r="H9402">
        <v>3</v>
      </c>
      <c r="I9402" s="22">
        <v>98360.03</v>
      </c>
      <c r="J9402">
        <v>1</v>
      </c>
      <c r="K9402">
        <v>0</v>
      </c>
      <c r="L9402">
        <v>0</v>
      </c>
      <c r="M9402">
        <v>20973.8</v>
      </c>
      <c r="N9402">
        <v>0</v>
      </c>
      <c r="O9402">
        <v>0</v>
      </c>
      <c r="P9402">
        <v>4</v>
      </c>
      <c r="Q9402" t="s">
        <v>43</v>
      </c>
      <c r="R9402">
        <v>607</v>
      </c>
      <c r="S9402" t="str" cm="1">
        <f t="array" ref="S9402">_xlfn.IFS(G9402&lt;=25,"18–25",G9402&lt;=35,"26–35",G9402&lt;=45,"36–45",G9402&lt;=60,"46–60",TRUE,"60+")</f>
        <v>26–35</v>
      </c>
      <c r="T9402" t="str" cm="1">
        <f t="array" ref="T9402">_xlfn.IFS(H9402&lt;1,"&lt;1 ปี",H9402&lt;=3,"1-3 ปี",H9402&lt;=5,"3-5 ปี",H9402&gt;5,"&gt;5 ปี")</f>
        <v>1-3 ปี</v>
      </c>
      <c r="U9402" t="str" cm="1">
        <f t="array" ref="U9402">_xlfn.IFS(D9402&gt;=800,"Excellent",D9402&gt;=740,"very Good",D9402&gt;=670,"good",D9402&gt;=580,"fair",D9402&lt;580,"Poor")</f>
        <v>fair</v>
      </c>
    </row>
    <row r="9403" spans="1:21" x14ac:dyDescent="0.3">
      <c r="A9403">
        <v>9402</v>
      </c>
      <c r="B9403">
        <v>15601857</v>
      </c>
      <c r="C9403" t="s">
        <v>2879</v>
      </c>
      <c r="D9403">
        <v>705</v>
      </c>
      <c r="E9403" t="s">
        <v>36</v>
      </c>
      <c r="F9403" t="s">
        <v>23</v>
      </c>
      <c r="G9403">
        <v>46</v>
      </c>
      <c r="H9403">
        <v>4</v>
      </c>
      <c r="I9403" s="22">
        <v>115518.07</v>
      </c>
      <c r="J9403">
        <v>1</v>
      </c>
      <c r="K9403">
        <v>0</v>
      </c>
      <c r="L9403">
        <v>0</v>
      </c>
      <c r="M9403">
        <v>76544.899999999994</v>
      </c>
      <c r="N9403">
        <v>1</v>
      </c>
      <c r="O9403">
        <v>1</v>
      </c>
      <c r="P9403">
        <v>3</v>
      </c>
      <c r="Q9403" t="s">
        <v>43</v>
      </c>
      <c r="R9403">
        <v>576</v>
      </c>
      <c r="S9403" t="str" cm="1">
        <f t="array" ref="S9403">_xlfn.IFS(G9403&lt;=25,"18–25",G9403&lt;=35,"26–35",G9403&lt;=45,"36–45",G9403&lt;=60,"46–60",TRUE,"60+")</f>
        <v>46–60</v>
      </c>
      <c r="T9403" t="str" cm="1">
        <f t="array" ref="T9403">_xlfn.IFS(H9403&lt;1,"&lt;1 ปี",H9403&lt;=3,"1-3 ปี",H9403&lt;=5,"3-5 ปี",H9403&gt;5,"&gt;5 ปี")</f>
        <v>3-5 ปี</v>
      </c>
      <c r="U9403" t="str" cm="1">
        <f t="array" ref="U9403">_xlfn.IFS(D9403&gt;=800,"Excellent",D9403&gt;=740,"very Good",D9403&gt;=670,"good",D9403&gt;=580,"fair",D9403&lt;580,"Poor")</f>
        <v>good</v>
      </c>
    </row>
    <row r="9404" spans="1:21" hidden="1" x14ac:dyDescent="0.3">
      <c r="A9404">
        <v>9403</v>
      </c>
      <c r="B9404">
        <v>15674156</v>
      </c>
      <c r="C9404" t="s">
        <v>1205</v>
      </c>
      <c r="D9404">
        <v>810</v>
      </c>
      <c r="E9404" t="s">
        <v>36</v>
      </c>
      <c r="F9404" t="s">
        <v>32</v>
      </c>
      <c r="G9404">
        <v>69</v>
      </c>
      <c r="H9404">
        <v>3</v>
      </c>
      <c r="I9404" s="22">
        <v>27288.43</v>
      </c>
      <c r="J9404">
        <v>1</v>
      </c>
      <c r="K9404">
        <v>1</v>
      </c>
      <c r="L9404">
        <v>1</v>
      </c>
      <c r="M9404">
        <v>110509.9</v>
      </c>
      <c r="N9404">
        <v>0</v>
      </c>
      <c r="O9404">
        <v>0</v>
      </c>
      <c r="P9404">
        <v>3</v>
      </c>
      <c r="Q9404" t="s">
        <v>34</v>
      </c>
      <c r="R9404">
        <v>618</v>
      </c>
      <c r="S9404" t="str" cm="1">
        <f t="array" ref="S9404">_xlfn.IFS(G9404&lt;=25,"18–25",G9404&lt;=35,"26–35",G9404&lt;=45,"36–45",G9404&lt;=60,"46–60",TRUE,"60+")</f>
        <v>60+</v>
      </c>
      <c r="T9404" t="str" cm="1">
        <f t="array" ref="T9404">_xlfn.IFS(H9404&lt;1,"&lt;1 ปี",H9404&lt;=3,"1-3 ปี",H9404&lt;=5,"3-5 ปี",H9404&gt;5,"&gt;5 ปี")</f>
        <v>1-3 ปี</v>
      </c>
      <c r="U9404" t="str" cm="1">
        <f t="array" ref="U9404">_xlfn.IFS(D9404&gt;=800,"Excellent",D9404&gt;=740,"very Good",D9404&gt;=670,"good",D9404&gt;=580,"fair",D9404&lt;580,"Poor")</f>
        <v>Excellent</v>
      </c>
    </row>
    <row r="9405" spans="1:21" hidden="1" x14ac:dyDescent="0.3">
      <c r="A9405">
        <v>9404</v>
      </c>
      <c r="B9405">
        <v>15695465</v>
      </c>
      <c r="C9405" t="s">
        <v>803</v>
      </c>
      <c r="D9405">
        <v>638</v>
      </c>
      <c r="E9405" t="s">
        <v>22</v>
      </c>
      <c r="F9405" t="s">
        <v>23</v>
      </c>
      <c r="G9405">
        <v>36</v>
      </c>
      <c r="H9405">
        <v>6</v>
      </c>
      <c r="I9405" s="22">
        <v>0</v>
      </c>
      <c r="J9405">
        <v>1</v>
      </c>
      <c r="K9405">
        <v>1</v>
      </c>
      <c r="L9405">
        <v>0</v>
      </c>
      <c r="M9405">
        <v>164247.51</v>
      </c>
      <c r="N9405">
        <v>0</v>
      </c>
      <c r="O9405">
        <v>0</v>
      </c>
      <c r="P9405">
        <v>4</v>
      </c>
      <c r="Q9405" t="s">
        <v>24</v>
      </c>
      <c r="R9405">
        <v>932</v>
      </c>
      <c r="S9405" t="str" cm="1">
        <f t="array" ref="S9405">_xlfn.IFS(G9405&lt;=25,"18–25",G9405&lt;=35,"26–35",G9405&lt;=45,"36–45",G9405&lt;=60,"46–60",TRUE,"60+")</f>
        <v>36–45</v>
      </c>
      <c r="T9405" t="str" cm="1">
        <f t="array" ref="T9405">_xlfn.IFS(H9405&lt;1,"&lt;1 ปี",H9405&lt;=3,"1-3 ปี",H9405&lt;=5,"3-5 ปี",H9405&gt;5,"&gt;5 ปี")</f>
        <v>&gt;5 ปี</v>
      </c>
      <c r="U9405" t="str" cm="1">
        <f t="array" ref="U9405">_xlfn.IFS(D9405&gt;=800,"Excellent",D9405&gt;=740,"very Good",D9405&gt;=670,"good",D9405&gt;=580,"fair",D9405&lt;580,"Poor")</f>
        <v>fair</v>
      </c>
    </row>
    <row r="9406" spans="1:21" hidden="1" x14ac:dyDescent="0.3">
      <c r="A9406">
        <v>9405</v>
      </c>
      <c r="B9406">
        <v>15792232</v>
      </c>
      <c r="C9406" t="s">
        <v>523</v>
      </c>
      <c r="D9406">
        <v>595</v>
      </c>
      <c r="E9406" t="s">
        <v>26</v>
      </c>
      <c r="F9406" t="s">
        <v>23</v>
      </c>
      <c r="G9406">
        <v>43</v>
      </c>
      <c r="H9406">
        <v>5</v>
      </c>
      <c r="I9406" s="22">
        <v>0</v>
      </c>
      <c r="J9406">
        <v>2</v>
      </c>
      <c r="K9406">
        <v>0</v>
      </c>
      <c r="L9406">
        <v>0</v>
      </c>
      <c r="M9406">
        <v>105149.8</v>
      </c>
      <c r="N9406">
        <v>0</v>
      </c>
      <c r="O9406">
        <v>0</v>
      </c>
      <c r="P9406">
        <v>1</v>
      </c>
      <c r="Q9406" t="s">
        <v>34</v>
      </c>
      <c r="R9406">
        <v>430</v>
      </c>
      <c r="S9406" t="str" cm="1">
        <f t="array" ref="S9406">_xlfn.IFS(G9406&lt;=25,"18–25",G9406&lt;=35,"26–35",G9406&lt;=45,"36–45",G9406&lt;=60,"46–60",TRUE,"60+")</f>
        <v>36–45</v>
      </c>
      <c r="T9406" t="str" cm="1">
        <f t="array" ref="T9406">_xlfn.IFS(H9406&lt;1,"&lt;1 ปี",H9406&lt;=3,"1-3 ปี",H9406&lt;=5,"3-5 ปี",H9406&gt;5,"&gt;5 ปี")</f>
        <v>3-5 ปี</v>
      </c>
      <c r="U9406" t="str" cm="1">
        <f t="array" ref="U9406">_xlfn.IFS(D9406&gt;=800,"Excellent",D9406&gt;=740,"very Good",D9406&gt;=670,"good",D9406&gt;=580,"fair",D9406&lt;580,"Poor")</f>
        <v>fair</v>
      </c>
    </row>
    <row r="9407" spans="1:21" x14ac:dyDescent="0.3">
      <c r="A9407">
        <v>9406</v>
      </c>
      <c r="B9407">
        <v>15807900</v>
      </c>
      <c r="C9407" t="s">
        <v>1012</v>
      </c>
      <c r="D9407">
        <v>575</v>
      </c>
      <c r="E9407" t="s">
        <v>22</v>
      </c>
      <c r="F9407" t="s">
        <v>32</v>
      </c>
      <c r="G9407">
        <v>36</v>
      </c>
      <c r="H9407">
        <v>7</v>
      </c>
      <c r="I9407" s="22">
        <v>0</v>
      </c>
      <c r="J9407">
        <v>1</v>
      </c>
      <c r="K9407">
        <v>1</v>
      </c>
      <c r="L9407">
        <v>1</v>
      </c>
      <c r="M9407">
        <v>55868.97</v>
      </c>
      <c r="N9407">
        <v>1</v>
      </c>
      <c r="O9407">
        <v>1</v>
      </c>
      <c r="P9407">
        <v>4</v>
      </c>
      <c r="Q9407" t="s">
        <v>29</v>
      </c>
      <c r="R9407">
        <v>689</v>
      </c>
      <c r="S9407" t="str" cm="1">
        <f t="array" ref="S9407">_xlfn.IFS(G9407&lt;=25,"18–25",G9407&lt;=35,"26–35",G9407&lt;=45,"36–45",G9407&lt;=60,"46–60",TRUE,"60+")</f>
        <v>36–45</v>
      </c>
      <c r="T9407" t="str" cm="1">
        <f t="array" ref="T9407">_xlfn.IFS(H9407&lt;1,"&lt;1 ปี",H9407&lt;=3,"1-3 ปี",H9407&lt;=5,"3-5 ปี",H9407&gt;5,"&gt;5 ปี")</f>
        <v>&gt;5 ปี</v>
      </c>
      <c r="U9407" t="str" cm="1">
        <f t="array" ref="U9407">_xlfn.IFS(D9407&gt;=800,"Excellent",D9407&gt;=740,"very Good",D9407&gt;=670,"good",D9407&gt;=580,"fair",D9407&lt;580,"Poor")</f>
        <v>Poor</v>
      </c>
    </row>
    <row r="9408" spans="1:21" hidden="1" x14ac:dyDescent="0.3">
      <c r="A9408">
        <v>9407</v>
      </c>
      <c r="B9408">
        <v>15743760</v>
      </c>
      <c r="C9408" t="s">
        <v>291</v>
      </c>
      <c r="D9408">
        <v>850</v>
      </c>
      <c r="E9408" t="s">
        <v>22</v>
      </c>
      <c r="F9408" t="s">
        <v>32</v>
      </c>
      <c r="G9408">
        <v>31</v>
      </c>
      <c r="H9408">
        <v>6</v>
      </c>
      <c r="I9408" s="22">
        <v>131996.66</v>
      </c>
      <c r="J9408">
        <v>2</v>
      </c>
      <c r="K9408">
        <v>1</v>
      </c>
      <c r="L9408">
        <v>1</v>
      </c>
      <c r="M9408">
        <v>178747.43</v>
      </c>
      <c r="N9408">
        <v>0</v>
      </c>
      <c r="O9408">
        <v>0</v>
      </c>
      <c r="P9408">
        <v>4</v>
      </c>
      <c r="Q9408" t="s">
        <v>34</v>
      </c>
      <c r="R9408">
        <v>655</v>
      </c>
      <c r="S9408" t="str" cm="1">
        <f t="array" ref="S9408">_xlfn.IFS(G9408&lt;=25,"18–25",G9408&lt;=35,"26–35",G9408&lt;=45,"36–45",G9408&lt;=60,"46–60",TRUE,"60+")</f>
        <v>26–35</v>
      </c>
      <c r="T9408" t="str" cm="1">
        <f t="array" ref="T9408">_xlfn.IFS(H9408&lt;1,"&lt;1 ปี",H9408&lt;=3,"1-3 ปี",H9408&lt;=5,"3-5 ปี",H9408&gt;5,"&gt;5 ปี")</f>
        <v>&gt;5 ปี</v>
      </c>
      <c r="U9408" t="str" cm="1">
        <f t="array" ref="U9408">_xlfn.IFS(D9408&gt;=800,"Excellent",D9408&gt;=740,"very Good",D9408&gt;=670,"good",D9408&gt;=580,"fair",D9408&lt;580,"Poor")</f>
        <v>Excellent</v>
      </c>
    </row>
    <row r="9409" spans="1:21" hidden="1" x14ac:dyDescent="0.3">
      <c r="A9409">
        <v>9408</v>
      </c>
      <c r="B9409">
        <v>15652835</v>
      </c>
      <c r="C9409" t="s">
        <v>551</v>
      </c>
      <c r="D9409">
        <v>419</v>
      </c>
      <c r="E9409" t="s">
        <v>26</v>
      </c>
      <c r="F9409" t="s">
        <v>23</v>
      </c>
      <c r="G9409">
        <v>27</v>
      </c>
      <c r="H9409">
        <v>2</v>
      </c>
      <c r="I9409" s="22">
        <v>121580.42</v>
      </c>
      <c r="J9409">
        <v>1</v>
      </c>
      <c r="K9409">
        <v>0</v>
      </c>
      <c r="L9409">
        <v>1</v>
      </c>
      <c r="M9409">
        <v>134720.51</v>
      </c>
      <c r="N9409">
        <v>0</v>
      </c>
      <c r="O9409">
        <v>0</v>
      </c>
      <c r="P9409">
        <v>5</v>
      </c>
      <c r="Q9409" t="s">
        <v>24</v>
      </c>
      <c r="R9409">
        <v>851</v>
      </c>
      <c r="S9409" t="str" cm="1">
        <f t="array" ref="S9409">_xlfn.IFS(G9409&lt;=25,"18–25",G9409&lt;=35,"26–35",G9409&lt;=45,"36–45",G9409&lt;=60,"46–60",TRUE,"60+")</f>
        <v>26–35</v>
      </c>
      <c r="T9409" t="str" cm="1">
        <f t="array" ref="T9409">_xlfn.IFS(H9409&lt;1,"&lt;1 ปี",H9409&lt;=3,"1-3 ปี",H9409&lt;=5,"3-5 ปี",H9409&gt;5,"&gt;5 ปี")</f>
        <v>1-3 ปี</v>
      </c>
      <c r="U9409" t="str" cm="1">
        <f t="array" ref="U9409">_xlfn.IFS(D9409&gt;=800,"Excellent",D9409&gt;=740,"very Good",D9409&gt;=670,"good",D9409&gt;=580,"fair",D9409&lt;580,"Poor")</f>
        <v>Poor</v>
      </c>
    </row>
    <row r="9410" spans="1:21" hidden="1" x14ac:dyDescent="0.3">
      <c r="A9410">
        <v>9409</v>
      </c>
      <c r="B9410">
        <v>15767818</v>
      </c>
      <c r="C9410" t="s">
        <v>124</v>
      </c>
      <c r="D9410">
        <v>640</v>
      </c>
      <c r="E9410" t="s">
        <v>22</v>
      </c>
      <c r="F9410" t="s">
        <v>32</v>
      </c>
      <c r="G9410">
        <v>55</v>
      </c>
      <c r="H9410">
        <v>10</v>
      </c>
      <c r="I9410" s="22">
        <v>132436.34</v>
      </c>
      <c r="J9410">
        <v>1</v>
      </c>
      <c r="K9410">
        <v>1</v>
      </c>
      <c r="L9410">
        <v>0</v>
      </c>
      <c r="M9410">
        <v>978.66</v>
      </c>
      <c r="N9410">
        <v>0</v>
      </c>
      <c r="O9410">
        <v>0</v>
      </c>
      <c r="P9410">
        <v>3</v>
      </c>
      <c r="Q9410" t="s">
        <v>43</v>
      </c>
      <c r="R9410">
        <v>890</v>
      </c>
      <c r="S9410" t="str" cm="1">
        <f t="array" ref="S9410">_xlfn.IFS(G9410&lt;=25,"18–25",G9410&lt;=35,"26–35",G9410&lt;=45,"36–45",G9410&lt;=60,"46–60",TRUE,"60+")</f>
        <v>46–60</v>
      </c>
      <c r="T9410" t="str" cm="1">
        <f t="array" ref="T9410">_xlfn.IFS(H9410&lt;1,"&lt;1 ปี",H9410&lt;=3,"1-3 ปี",H9410&lt;=5,"3-5 ปี",H9410&gt;5,"&gt;5 ปี")</f>
        <v>&gt;5 ปี</v>
      </c>
      <c r="U9410" t="str" cm="1">
        <f t="array" ref="U9410">_xlfn.IFS(D9410&gt;=800,"Excellent",D9410&gt;=740,"very Good",D9410&gt;=670,"good",D9410&gt;=580,"fair",D9410&lt;580,"Poor")</f>
        <v>fair</v>
      </c>
    </row>
    <row r="9411" spans="1:21" hidden="1" x14ac:dyDescent="0.3">
      <c r="A9411">
        <v>9410</v>
      </c>
      <c r="B9411">
        <v>15591150</v>
      </c>
      <c r="C9411" t="s">
        <v>1416</v>
      </c>
      <c r="D9411">
        <v>570</v>
      </c>
      <c r="E9411" t="s">
        <v>26</v>
      </c>
      <c r="F9411" t="s">
        <v>32</v>
      </c>
      <c r="G9411">
        <v>34</v>
      </c>
      <c r="H9411">
        <v>10</v>
      </c>
      <c r="I9411" s="22">
        <v>0</v>
      </c>
      <c r="J9411">
        <v>2</v>
      </c>
      <c r="K9411">
        <v>0</v>
      </c>
      <c r="L9411">
        <v>1</v>
      </c>
      <c r="M9411">
        <v>183387.12</v>
      </c>
      <c r="N9411">
        <v>0</v>
      </c>
      <c r="O9411">
        <v>0</v>
      </c>
      <c r="P9411">
        <v>4</v>
      </c>
      <c r="Q9411" t="s">
        <v>34</v>
      </c>
      <c r="R9411">
        <v>568</v>
      </c>
      <c r="S9411" t="str" cm="1">
        <f t="array" ref="S9411">_xlfn.IFS(G9411&lt;=25,"18–25",G9411&lt;=35,"26–35",G9411&lt;=45,"36–45",G9411&lt;=60,"46–60",TRUE,"60+")</f>
        <v>26–35</v>
      </c>
      <c r="T9411" t="str" cm="1">
        <f t="array" ref="T9411">_xlfn.IFS(H9411&lt;1,"&lt;1 ปี",H9411&lt;=3,"1-3 ปี",H9411&lt;=5,"3-5 ปี",H9411&gt;5,"&gt;5 ปี")</f>
        <v>&gt;5 ปี</v>
      </c>
      <c r="U9411" t="str" cm="1">
        <f t="array" ref="U9411">_xlfn.IFS(D9411&gt;=800,"Excellent",D9411&gt;=740,"very Good",D9411&gt;=670,"good",D9411&gt;=580,"fair",D9411&lt;580,"Poor")</f>
        <v>Poor</v>
      </c>
    </row>
    <row r="9412" spans="1:21" hidden="1" x14ac:dyDescent="0.3">
      <c r="A9412">
        <v>9411</v>
      </c>
      <c r="B9412">
        <v>15734659</v>
      </c>
      <c r="C9412" t="s">
        <v>766</v>
      </c>
      <c r="D9412">
        <v>640</v>
      </c>
      <c r="E9412" t="s">
        <v>36</v>
      </c>
      <c r="F9412" t="s">
        <v>23</v>
      </c>
      <c r="G9412">
        <v>46</v>
      </c>
      <c r="H9412">
        <v>5</v>
      </c>
      <c r="I9412" s="22">
        <v>107978.4</v>
      </c>
      <c r="J9412">
        <v>2</v>
      </c>
      <c r="K9412">
        <v>1</v>
      </c>
      <c r="L9412">
        <v>0</v>
      </c>
      <c r="M9412">
        <v>155876.06</v>
      </c>
      <c r="N9412">
        <v>0</v>
      </c>
      <c r="O9412">
        <v>0</v>
      </c>
      <c r="P9412">
        <v>3</v>
      </c>
      <c r="Q9412" t="s">
        <v>43</v>
      </c>
      <c r="R9412">
        <v>279</v>
      </c>
      <c r="S9412" t="str" cm="1">
        <f t="array" ref="S9412">_xlfn.IFS(G9412&lt;=25,"18–25",G9412&lt;=35,"26–35",G9412&lt;=45,"36–45",G9412&lt;=60,"46–60",TRUE,"60+")</f>
        <v>46–60</v>
      </c>
      <c r="T9412" t="str" cm="1">
        <f t="array" ref="T9412">_xlfn.IFS(H9412&lt;1,"&lt;1 ปี",H9412&lt;=3,"1-3 ปี",H9412&lt;=5,"3-5 ปี",H9412&gt;5,"&gt;5 ปี")</f>
        <v>3-5 ปี</v>
      </c>
      <c r="U9412" t="str" cm="1">
        <f t="array" ref="U9412">_xlfn.IFS(D9412&gt;=800,"Excellent",D9412&gt;=740,"very Good",D9412&gt;=670,"good",D9412&gt;=580,"fair",D9412&lt;580,"Poor")</f>
        <v>fair</v>
      </c>
    </row>
    <row r="9413" spans="1:21" x14ac:dyDescent="0.3">
      <c r="A9413">
        <v>9412</v>
      </c>
      <c r="B9413">
        <v>15796115</v>
      </c>
      <c r="C9413" t="s">
        <v>455</v>
      </c>
      <c r="D9413">
        <v>689</v>
      </c>
      <c r="E9413" t="s">
        <v>36</v>
      </c>
      <c r="F9413" t="s">
        <v>23</v>
      </c>
      <c r="G9413">
        <v>40</v>
      </c>
      <c r="H9413">
        <v>4</v>
      </c>
      <c r="I9413" s="22">
        <v>78119.59</v>
      </c>
      <c r="J9413">
        <v>4</v>
      </c>
      <c r="K9413">
        <v>1</v>
      </c>
      <c r="L9413">
        <v>0</v>
      </c>
      <c r="M9413">
        <v>119259.34</v>
      </c>
      <c r="N9413">
        <v>1</v>
      </c>
      <c r="O9413">
        <v>1</v>
      </c>
      <c r="P9413">
        <v>3</v>
      </c>
      <c r="Q9413" t="s">
        <v>43</v>
      </c>
      <c r="R9413">
        <v>608</v>
      </c>
      <c r="S9413" t="str" cm="1">
        <f t="array" ref="S9413">_xlfn.IFS(G9413&lt;=25,"18–25",G9413&lt;=35,"26–35",G9413&lt;=45,"36–45",G9413&lt;=60,"46–60",TRUE,"60+")</f>
        <v>36–45</v>
      </c>
      <c r="T9413" t="str" cm="1">
        <f t="array" ref="T9413">_xlfn.IFS(H9413&lt;1,"&lt;1 ปี",H9413&lt;=3,"1-3 ปี",H9413&lt;=5,"3-5 ปี",H9413&gt;5,"&gt;5 ปี")</f>
        <v>3-5 ปี</v>
      </c>
      <c r="U9413" t="str" cm="1">
        <f t="array" ref="U9413">_xlfn.IFS(D9413&gt;=800,"Excellent",D9413&gt;=740,"very Good",D9413&gt;=670,"good",D9413&gt;=580,"fair",D9413&lt;580,"Poor")</f>
        <v>good</v>
      </c>
    </row>
    <row r="9414" spans="1:21" hidden="1" x14ac:dyDescent="0.3">
      <c r="A9414">
        <v>9413</v>
      </c>
      <c r="B9414">
        <v>15724648</v>
      </c>
      <c r="C9414" t="s">
        <v>1324</v>
      </c>
      <c r="D9414">
        <v>725</v>
      </c>
      <c r="E9414" t="s">
        <v>22</v>
      </c>
      <c r="F9414" t="s">
        <v>32</v>
      </c>
      <c r="G9414">
        <v>26</v>
      </c>
      <c r="H9414">
        <v>6</v>
      </c>
      <c r="I9414" s="22">
        <v>98684.15</v>
      </c>
      <c r="J9414">
        <v>1</v>
      </c>
      <c r="K9414">
        <v>0</v>
      </c>
      <c r="L9414">
        <v>0</v>
      </c>
      <c r="M9414">
        <v>133720.57</v>
      </c>
      <c r="N9414">
        <v>0</v>
      </c>
      <c r="O9414">
        <v>0</v>
      </c>
      <c r="P9414">
        <v>1</v>
      </c>
      <c r="Q9414" t="s">
        <v>34</v>
      </c>
      <c r="R9414">
        <v>796</v>
      </c>
      <c r="S9414" t="str" cm="1">
        <f t="array" ref="S9414">_xlfn.IFS(G9414&lt;=25,"18–25",G9414&lt;=35,"26–35",G9414&lt;=45,"36–45",G9414&lt;=60,"46–60",TRUE,"60+")</f>
        <v>26–35</v>
      </c>
      <c r="T9414" t="str" cm="1">
        <f t="array" ref="T9414">_xlfn.IFS(H9414&lt;1,"&lt;1 ปี",H9414&lt;=3,"1-3 ปี",H9414&lt;=5,"3-5 ปี",H9414&gt;5,"&gt;5 ปี")</f>
        <v>&gt;5 ปี</v>
      </c>
      <c r="U9414" t="str" cm="1">
        <f t="array" ref="U9414">_xlfn.IFS(D9414&gt;=800,"Excellent",D9414&gt;=740,"very Good",D9414&gt;=670,"good",D9414&gt;=580,"fair",D9414&lt;580,"Poor")</f>
        <v>good</v>
      </c>
    </row>
    <row r="9415" spans="1:21" hidden="1" x14ac:dyDescent="0.3">
      <c r="A9415">
        <v>9414</v>
      </c>
      <c r="B9415">
        <v>15737732</v>
      </c>
      <c r="C9415" t="s">
        <v>2428</v>
      </c>
      <c r="D9415">
        <v>751</v>
      </c>
      <c r="E9415" t="s">
        <v>22</v>
      </c>
      <c r="F9415" t="s">
        <v>23</v>
      </c>
      <c r="G9415">
        <v>44</v>
      </c>
      <c r="H9415">
        <v>10</v>
      </c>
      <c r="I9415" s="22">
        <v>0</v>
      </c>
      <c r="J9415">
        <v>2</v>
      </c>
      <c r="K9415">
        <v>1</v>
      </c>
      <c r="L9415">
        <v>0</v>
      </c>
      <c r="M9415">
        <v>170634.49</v>
      </c>
      <c r="N9415">
        <v>0</v>
      </c>
      <c r="O9415">
        <v>0</v>
      </c>
      <c r="P9415">
        <v>1</v>
      </c>
      <c r="Q9415" t="s">
        <v>34</v>
      </c>
      <c r="R9415">
        <v>283</v>
      </c>
      <c r="S9415" t="str" cm="1">
        <f t="array" ref="S9415">_xlfn.IFS(G9415&lt;=25,"18–25",G9415&lt;=35,"26–35",G9415&lt;=45,"36–45",G9415&lt;=60,"46–60",TRUE,"60+")</f>
        <v>36–45</v>
      </c>
      <c r="T9415" t="str" cm="1">
        <f t="array" ref="T9415">_xlfn.IFS(H9415&lt;1,"&lt;1 ปี",H9415&lt;=3,"1-3 ปี",H9415&lt;=5,"3-5 ปี",H9415&gt;5,"&gt;5 ปี")</f>
        <v>&gt;5 ปี</v>
      </c>
      <c r="U9415" t="str" cm="1">
        <f t="array" ref="U9415">_xlfn.IFS(D9415&gt;=800,"Excellent",D9415&gt;=740,"very Good",D9415&gt;=670,"good",D9415&gt;=580,"fair",D9415&lt;580,"Poor")</f>
        <v>very Good</v>
      </c>
    </row>
    <row r="9416" spans="1:21" x14ac:dyDescent="0.3">
      <c r="A9416">
        <v>9415</v>
      </c>
      <c r="B9416">
        <v>15632280</v>
      </c>
      <c r="C9416" t="s">
        <v>2880</v>
      </c>
      <c r="D9416">
        <v>544</v>
      </c>
      <c r="E9416" t="s">
        <v>26</v>
      </c>
      <c r="F9416" t="s">
        <v>23</v>
      </c>
      <c r="G9416">
        <v>53</v>
      </c>
      <c r="H9416">
        <v>9</v>
      </c>
      <c r="I9416" s="22">
        <v>0</v>
      </c>
      <c r="J9416">
        <v>1</v>
      </c>
      <c r="K9416">
        <v>1</v>
      </c>
      <c r="L9416">
        <v>0</v>
      </c>
      <c r="M9416">
        <v>125692.07</v>
      </c>
      <c r="N9416">
        <v>1</v>
      </c>
      <c r="O9416">
        <v>1</v>
      </c>
      <c r="P9416">
        <v>4</v>
      </c>
      <c r="Q9416" t="s">
        <v>24</v>
      </c>
      <c r="R9416">
        <v>364</v>
      </c>
      <c r="S9416" t="str" cm="1">
        <f t="array" ref="S9416">_xlfn.IFS(G9416&lt;=25,"18–25",G9416&lt;=35,"26–35",G9416&lt;=45,"36–45",G9416&lt;=60,"46–60",TRUE,"60+")</f>
        <v>46–60</v>
      </c>
      <c r="T9416" t="str" cm="1">
        <f t="array" ref="T9416">_xlfn.IFS(H9416&lt;1,"&lt;1 ปี",H9416&lt;=3,"1-3 ปี",H9416&lt;=5,"3-5 ปี",H9416&gt;5,"&gt;5 ปี")</f>
        <v>&gt;5 ปี</v>
      </c>
      <c r="U9416" t="str" cm="1">
        <f t="array" ref="U9416">_xlfn.IFS(D9416&gt;=800,"Excellent",D9416&gt;=740,"very Good",D9416&gt;=670,"good",D9416&gt;=580,"fair",D9416&lt;580,"Poor")</f>
        <v>Poor</v>
      </c>
    </row>
    <row r="9417" spans="1:21" hidden="1" x14ac:dyDescent="0.3">
      <c r="A9417">
        <v>9416</v>
      </c>
      <c r="B9417">
        <v>15750407</v>
      </c>
      <c r="C9417" t="s">
        <v>1327</v>
      </c>
      <c r="D9417">
        <v>768</v>
      </c>
      <c r="E9417" t="s">
        <v>36</v>
      </c>
      <c r="F9417" t="s">
        <v>23</v>
      </c>
      <c r="G9417">
        <v>43</v>
      </c>
      <c r="H9417">
        <v>2</v>
      </c>
      <c r="I9417" s="22">
        <v>129264.05</v>
      </c>
      <c r="J9417">
        <v>2</v>
      </c>
      <c r="K9417">
        <v>0</v>
      </c>
      <c r="L9417">
        <v>0</v>
      </c>
      <c r="M9417">
        <v>19150.14</v>
      </c>
      <c r="N9417">
        <v>0</v>
      </c>
      <c r="O9417">
        <v>0</v>
      </c>
      <c r="P9417">
        <v>3</v>
      </c>
      <c r="Q9417" t="s">
        <v>34</v>
      </c>
      <c r="R9417">
        <v>343</v>
      </c>
      <c r="S9417" t="str" cm="1">
        <f t="array" ref="S9417">_xlfn.IFS(G9417&lt;=25,"18–25",G9417&lt;=35,"26–35",G9417&lt;=45,"36–45",G9417&lt;=60,"46–60",TRUE,"60+")</f>
        <v>36–45</v>
      </c>
      <c r="T9417" t="str" cm="1">
        <f t="array" ref="T9417">_xlfn.IFS(H9417&lt;1,"&lt;1 ปี",H9417&lt;=3,"1-3 ปี",H9417&lt;=5,"3-5 ปี",H9417&gt;5,"&gt;5 ปี")</f>
        <v>1-3 ปี</v>
      </c>
      <c r="U9417" t="str" cm="1">
        <f t="array" ref="U9417">_xlfn.IFS(D9417&gt;=800,"Excellent",D9417&gt;=740,"very Good",D9417&gt;=670,"good",D9417&gt;=580,"fair",D9417&lt;580,"Poor")</f>
        <v>very Good</v>
      </c>
    </row>
    <row r="9418" spans="1:21" hidden="1" x14ac:dyDescent="0.3">
      <c r="A9418">
        <v>9417</v>
      </c>
      <c r="B9418">
        <v>15795370</v>
      </c>
      <c r="C9418" t="s">
        <v>1708</v>
      </c>
      <c r="D9418">
        <v>648</v>
      </c>
      <c r="E9418" t="s">
        <v>36</v>
      </c>
      <c r="F9418" t="s">
        <v>32</v>
      </c>
      <c r="G9418">
        <v>37</v>
      </c>
      <c r="H9418">
        <v>6</v>
      </c>
      <c r="I9418" s="22">
        <v>131753.41</v>
      </c>
      <c r="J9418">
        <v>1</v>
      </c>
      <c r="K9418">
        <v>1</v>
      </c>
      <c r="L9418">
        <v>0</v>
      </c>
      <c r="M9418">
        <v>86894.67</v>
      </c>
      <c r="N9418">
        <v>0</v>
      </c>
      <c r="O9418">
        <v>0</v>
      </c>
      <c r="P9418">
        <v>5</v>
      </c>
      <c r="Q9418" t="s">
        <v>34</v>
      </c>
      <c r="R9418">
        <v>849</v>
      </c>
      <c r="S9418" t="str" cm="1">
        <f t="array" ref="S9418">_xlfn.IFS(G9418&lt;=25,"18–25",G9418&lt;=35,"26–35",G9418&lt;=45,"36–45",G9418&lt;=60,"46–60",TRUE,"60+")</f>
        <v>36–45</v>
      </c>
      <c r="T9418" t="str" cm="1">
        <f t="array" ref="T9418">_xlfn.IFS(H9418&lt;1,"&lt;1 ปี",H9418&lt;=3,"1-3 ปี",H9418&lt;=5,"3-5 ปี",H9418&gt;5,"&gt;5 ปี")</f>
        <v>&gt;5 ปี</v>
      </c>
      <c r="U9418" t="str" cm="1">
        <f t="array" ref="U9418">_xlfn.IFS(D9418&gt;=800,"Excellent",D9418&gt;=740,"very Good",D9418&gt;=670,"good",D9418&gt;=580,"fair",D9418&lt;580,"Poor")</f>
        <v>fair</v>
      </c>
    </row>
    <row r="9419" spans="1:21" hidden="1" x14ac:dyDescent="0.3">
      <c r="A9419">
        <v>9418</v>
      </c>
      <c r="B9419">
        <v>15656829</v>
      </c>
      <c r="C9419" t="s">
        <v>261</v>
      </c>
      <c r="D9419">
        <v>577</v>
      </c>
      <c r="E9419" t="s">
        <v>26</v>
      </c>
      <c r="F9419" t="s">
        <v>23</v>
      </c>
      <c r="G9419">
        <v>33</v>
      </c>
      <c r="H9419">
        <v>6</v>
      </c>
      <c r="I9419" s="22">
        <v>0</v>
      </c>
      <c r="J9419">
        <v>2</v>
      </c>
      <c r="K9419">
        <v>1</v>
      </c>
      <c r="L9419">
        <v>0</v>
      </c>
      <c r="M9419">
        <v>57975.8</v>
      </c>
      <c r="N9419">
        <v>0</v>
      </c>
      <c r="O9419">
        <v>0</v>
      </c>
      <c r="P9419">
        <v>2</v>
      </c>
      <c r="Q9419" t="s">
        <v>43</v>
      </c>
      <c r="R9419">
        <v>893</v>
      </c>
      <c r="S9419" t="str" cm="1">
        <f t="array" ref="S9419">_xlfn.IFS(G9419&lt;=25,"18–25",G9419&lt;=35,"26–35",G9419&lt;=45,"36–45",G9419&lt;=60,"46–60",TRUE,"60+")</f>
        <v>26–35</v>
      </c>
      <c r="T9419" t="str" cm="1">
        <f t="array" ref="T9419">_xlfn.IFS(H9419&lt;1,"&lt;1 ปี",H9419&lt;=3,"1-3 ปี",H9419&lt;=5,"3-5 ปี",H9419&gt;5,"&gt;5 ปี")</f>
        <v>&gt;5 ปี</v>
      </c>
      <c r="U9419" t="str" cm="1">
        <f t="array" ref="U9419">_xlfn.IFS(D9419&gt;=800,"Excellent",D9419&gt;=740,"very Good",D9419&gt;=670,"good",D9419&gt;=580,"fair",D9419&lt;580,"Poor")</f>
        <v>Poor</v>
      </c>
    </row>
    <row r="9420" spans="1:21" hidden="1" x14ac:dyDescent="0.3">
      <c r="A9420">
        <v>9419</v>
      </c>
      <c r="B9420">
        <v>15643794</v>
      </c>
      <c r="C9420" t="s">
        <v>720</v>
      </c>
      <c r="D9420">
        <v>639</v>
      </c>
      <c r="E9420" t="s">
        <v>26</v>
      </c>
      <c r="F9420" t="s">
        <v>23</v>
      </c>
      <c r="G9420">
        <v>27</v>
      </c>
      <c r="H9420">
        <v>2</v>
      </c>
      <c r="I9420" s="22">
        <v>0</v>
      </c>
      <c r="J9420">
        <v>1</v>
      </c>
      <c r="K9420">
        <v>1</v>
      </c>
      <c r="L9420">
        <v>1</v>
      </c>
      <c r="M9420">
        <v>82938.990000000005</v>
      </c>
      <c r="N9420">
        <v>0</v>
      </c>
      <c r="O9420">
        <v>0</v>
      </c>
      <c r="P9420">
        <v>4</v>
      </c>
      <c r="Q9420" t="s">
        <v>29</v>
      </c>
      <c r="R9420">
        <v>520</v>
      </c>
      <c r="S9420" t="str" cm="1">
        <f t="array" ref="S9420">_xlfn.IFS(G9420&lt;=25,"18–25",G9420&lt;=35,"26–35",G9420&lt;=45,"36–45",G9420&lt;=60,"46–60",TRUE,"60+")</f>
        <v>26–35</v>
      </c>
      <c r="T9420" t="str" cm="1">
        <f t="array" ref="T9420">_xlfn.IFS(H9420&lt;1,"&lt;1 ปี",H9420&lt;=3,"1-3 ปี",H9420&lt;=5,"3-5 ปี",H9420&gt;5,"&gt;5 ปี")</f>
        <v>1-3 ปี</v>
      </c>
      <c r="U9420" t="str" cm="1">
        <f t="array" ref="U9420">_xlfn.IFS(D9420&gt;=800,"Excellent",D9420&gt;=740,"very Good",D9420&gt;=670,"good",D9420&gt;=580,"fair",D9420&lt;580,"Poor")</f>
        <v>fair</v>
      </c>
    </row>
    <row r="9421" spans="1:21" hidden="1" x14ac:dyDescent="0.3">
      <c r="A9421">
        <v>9420</v>
      </c>
      <c r="B9421">
        <v>15798605</v>
      </c>
      <c r="C9421" t="s">
        <v>164</v>
      </c>
      <c r="D9421">
        <v>686</v>
      </c>
      <c r="E9421" t="s">
        <v>36</v>
      </c>
      <c r="F9421" t="s">
        <v>32</v>
      </c>
      <c r="G9421">
        <v>26</v>
      </c>
      <c r="H9421">
        <v>1</v>
      </c>
      <c r="I9421" s="22">
        <v>57422.62</v>
      </c>
      <c r="J9421">
        <v>1</v>
      </c>
      <c r="K9421">
        <v>1</v>
      </c>
      <c r="L9421">
        <v>1</v>
      </c>
      <c r="M9421">
        <v>79189.399999999994</v>
      </c>
      <c r="N9421">
        <v>0</v>
      </c>
      <c r="O9421">
        <v>0</v>
      </c>
      <c r="P9421">
        <v>1</v>
      </c>
      <c r="Q9421" t="s">
        <v>34</v>
      </c>
      <c r="R9421">
        <v>612</v>
      </c>
      <c r="S9421" t="str" cm="1">
        <f t="array" ref="S9421">_xlfn.IFS(G9421&lt;=25,"18–25",G9421&lt;=35,"26–35",G9421&lt;=45,"36–45",G9421&lt;=60,"46–60",TRUE,"60+")</f>
        <v>26–35</v>
      </c>
      <c r="T9421" t="str" cm="1">
        <f t="array" ref="T9421">_xlfn.IFS(H9421&lt;1,"&lt;1 ปี",H9421&lt;=3,"1-3 ปี",H9421&lt;=5,"3-5 ปี",H9421&gt;5,"&gt;5 ปี")</f>
        <v>1-3 ปี</v>
      </c>
      <c r="U9421" t="str" cm="1">
        <f t="array" ref="U9421">_xlfn.IFS(D9421&gt;=800,"Excellent",D9421&gt;=740,"very Good",D9421&gt;=670,"good",D9421&gt;=580,"fair",D9421&lt;580,"Poor")</f>
        <v>good</v>
      </c>
    </row>
    <row r="9422" spans="1:21" hidden="1" x14ac:dyDescent="0.3">
      <c r="A9422">
        <v>9421</v>
      </c>
      <c r="B9422">
        <v>15637324</v>
      </c>
      <c r="C9422" t="s">
        <v>41</v>
      </c>
      <c r="D9422">
        <v>657</v>
      </c>
      <c r="E9422" t="s">
        <v>22</v>
      </c>
      <c r="F9422" t="s">
        <v>23</v>
      </c>
      <c r="G9422">
        <v>28</v>
      </c>
      <c r="H9422">
        <v>7</v>
      </c>
      <c r="I9422" s="22">
        <v>0</v>
      </c>
      <c r="J9422">
        <v>2</v>
      </c>
      <c r="K9422">
        <v>0</v>
      </c>
      <c r="L9422">
        <v>1</v>
      </c>
      <c r="M9422">
        <v>5177.62</v>
      </c>
      <c r="N9422">
        <v>0</v>
      </c>
      <c r="O9422">
        <v>0</v>
      </c>
      <c r="P9422">
        <v>5</v>
      </c>
      <c r="Q9422" t="s">
        <v>34</v>
      </c>
      <c r="R9422">
        <v>352</v>
      </c>
      <c r="S9422" t="str" cm="1">
        <f t="array" ref="S9422">_xlfn.IFS(G9422&lt;=25,"18–25",G9422&lt;=35,"26–35",G9422&lt;=45,"36–45",G9422&lt;=60,"46–60",TRUE,"60+")</f>
        <v>26–35</v>
      </c>
      <c r="T9422" t="str" cm="1">
        <f t="array" ref="T9422">_xlfn.IFS(H9422&lt;1,"&lt;1 ปี",H9422&lt;=3,"1-3 ปี",H9422&lt;=5,"3-5 ปี",H9422&gt;5,"&gt;5 ปี")</f>
        <v>&gt;5 ปี</v>
      </c>
      <c r="U9422" t="str" cm="1">
        <f t="array" ref="U9422">_xlfn.IFS(D9422&gt;=800,"Excellent",D9422&gt;=740,"very Good",D9422&gt;=670,"good",D9422&gt;=580,"fair",D9422&lt;580,"Poor")</f>
        <v>fair</v>
      </c>
    </row>
    <row r="9423" spans="1:21" hidden="1" x14ac:dyDescent="0.3">
      <c r="A9423">
        <v>9422</v>
      </c>
      <c r="B9423">
        <v>15589589</v>
      </c>
      <c r="C9423" t="s">
        <v>2840</v>
      </c>
      <c r="D9423">
        <v>613</v>
      </c>
      <c r="E9423" t="s">
        <v>22</v>
      </c>
      <c r="F9423" t="s">
        <v>32</v>
      </c>
      <c r="G9423">
        <v>34</v>
      </c>
      <c r="H9423">
        <v>5</v>
      </c>
      <c r="I9423" s="22">
        <v>144094.20000000001</v>
      </c>
      <c r="J9423">
        <v>1</v>
      </c>
      <c r="K9423">
        <v>1</v>
      </c>
      <c r="L9423">
        <v>0</v>
      </c>
      <c r="M9423">
        <v>44510.26</v>
      </c>
      <c r="N9423">
        <v>0</v>
      </c>
      <c r="O9423">
        <v>0</v>
      </c>
      <c r="P9423">
        <v>4</v>
      </c>
      <c r="Q9423" t="s">
        <v>24</v>
      </c>
      <c r="R9423">
        <v>902</v>
      </c>
      <c r="S9423" t="str" cm="1">
        <f t="array" ref="S9423">_xlfn.IFS(G9423&lt;=25,"18–25",G9423&lt;=35,"26–35",G9423&lt;=45,"36–45",G9423&lt;=60,"46–60",TRUE,"60+")</f>
        <v>26–35</v>
      </c>
      <c r="T9423" t="str" cm="1">
        <f t="array" ref="T9423">_xlfn.IFS(H9423&lt;1,"&lt;1 ปี",H9423&lt;=3,"1-3 ปี",H9423&lt;=5,"3-5 ปี",H9423&gt;5,"&gt;5 ปี")</f>
        <v>3-5 ปี</v>
      </c>
      <c r="U9423" t="str" cm="1">
        <f t="array" ref="U9423">_xlfn.IFS(D9423&gt;=800,"Excellent",D9423&gt;=740,"very Good",D9423&gt;=670,"good",D9423&gt;=580,"fair",D9423&lt;580,"Poor")</f>
        <v>fair</v>
      </c>
    </row>
    <row r="9424" spans="1:21" hidden="1" x14ac:dyDescent="0.3">
      <c r="A9424">
        <v>9423</v>
      </c>
      <c r="B9424">
        <v>15778936</v>
      </c>
      <c r="C9424" t="s">
        <v>2881</v>
      </c>
      <c r="D9424">
        <v>701</v>
      </c>
      <c r="E9424" t="s">
        <v>22</v>
      </c>
      <c r="F9424" t="s">
        <v>32</v>
      </c>
      <c r="G9424">
        <v>33</v>
      </c>
      <c r="H9424">
        <v>9</v>
      </c>
      <c r="I9424" s="22">
        <v>147510.34</v>
      </c>
      <c r="J9424">
        <v>1</v>
      </c>
      <c r="K9424">
        <v>1</v>
      </c>
      <c r="L9424">
        <v>0</v>
      </c>
      <c r="M9424">
        <v>190611.92</v>
      </c>
      <c r="N9424">
        <v>0</v>
      </c>
      <c r="O9424">
        <v>0</v>
      </c>
      <c r="P9424">
        <v>5</v>
      </c>
      <c r="Q9424" t="s">
        <v>24</v>
      </c>
      <c r="R9424">
        <v>228</v>
      </c>
      <c r="S9424" t="str" cm="1">
        <f t="array" ref="S9424">_xlfn.IFS(G9424&lt;=25,"18–25",G9424&lt;=35,"26–35",G9424&lt;=45,"36–45",G9424&lt;=60,"46–60",TRUE,"60+")</f>
        <v>26–35</v>
      </c>
      <c r="T9424" t="str" cm="1">
        <f t="array" ref="T9424">_xlfn.IFS(H9424&lt;1,"&lt;1 ปี",H9424&lt;=3,"1-3 ปี",H9424&lt;=5,"3-5 ปี",H9424&gt;5,"&gt;5 ปี")</f>
        <v>&gt;5 ปี</v>
      </c>
      <c r="U9424" t="str" cm="1">
        <f t="array" ref="U9424">_xlfn.IFS(D9424&gt;=800,"Excellent",D9424&gt;=740,"very Good",D9424&gt;=670,"good",D9424&gt;=580,"fair",D9424&lt;580,"Poor")</f>
        <v>good</v>
      </c>
    </row>
    <row r="9425" spans="1:21" hidden="1" x14ac:dyDescent="0.3">
      <c r="A9425">
        <v>9424</v>
      </c>
      <c r="B9425">
        <v>15757385</v>
      </c>
      <c r="C9425" t="s">
        <v>177</v>
      </c>
      <c r="D9425">
        <v>578</v>
      </c>
      <c r="E9425" t="s">
        <v>26</v>
      </c>
      <c r="F9425" t="s">
        <v>23</v>
      </c>
      <c r="G9425">
        <v>28</v>
      </c>
      <c r="H9425">
        <v>8</v>
      </c>
      <c r="I9425" s="22">
        <v>161592.76</v>
      </c>
      <c r="J9425">
        <v>1</v>
      </c>
      <c r="K9425">
        <v>1</v>
      </c>
      <c r="L9425">
        <v>0</v>
      </c>
      <c r="M9425">
        <v>177834.79</v>
      </c>
      <c r="N9425">
        <v>0</v>
      </c>
      <c r="O9425">
        <v>0</v>
      </c>
      <c r="P9425">
        <v>2</v>
      </c>
      <c r="Q9425" t="s">
        <v>29</v>
      </c>
      <c r="R9425">
        <v>336</v>
      </c>
      <c r="S9425" t="str" cm="1">
        <f t="array" ref="S9425">_xlfn.IFS(G9425&lt;=25,"18–25",G9425&lt;=35,"26–35",G9425&lt;=45,"36–45",G9425&lt;=60,"46–60",TRUE,"60+")</f>
        <v>26–35</v>
      </c>
      <c r="T9425" t="str" cm="1">
        <f t="array" ref="T9425">_xlfn.IFS(H9425&lt;1,"&lt;1 ปี",H9425&lt;=3,"1-3 ปี",H9425&lt;=5,"3-5 ปี",H9425&gt;5,"&gt;5 ปี")</f>
        <v>&gt;5 ปี</v>
      </c>
      <c r="U9425" t="str" cm="1">
        <f t="array" ref="U9425">_xlfn.IFS(D9425&gt;=800,"Excellent",D9425&gt;=740,"very Good",D9425&gt;=670,"good",D9425&gt;=580,"fair",D9425&lt;580,"Poor")</f>
        <v>Poor</v>
      </c>
    </row>
    <row r="9426" spans="1:21" hidden="1" x14ac:dyDescent="0.3">
      <c r="A9426">
        <v>9425</v>
      </c>
      <c r="B9426">
        <v>15666200</v>
      </c>
      <c r="C9426" t="s">
        <v>65</v>
      </c>
      <c r="D9426">
        <v>689</v>
      </c>
      <c r="E9426" t="s">
        <v>22</v>
      </c>
      <c r="F9426" t="s">
        <v>23</v>
      </c>
      <c r="G9426">
        <v>40</v>
      </c>
      <c r="H9426">
        <v>1</v>
      </c>
      <c r="I9426" s="22">
        <v>0</v>
      </c>
      <c r="J9426">
        <v>2</v>
      </c>
      <c r="K9426">
        <v>1</v>
      </c>
      <c r="L9426">
        <v>1</v>
      </c>
      <c r="M9426">
        <v>119446.64</v>
      </c>
      <c r="N9426">
        <v>0</v>
      </c>
      <c r="O9426">
        <v>0</v>
      </c>
      <c r="P9426">
        <v>4</v>
      </c>
      <c r="Q9426" t="s">
        <v>34</v>
      </c>
      <c r="R9426">
        <v>501</v>
      </c>
      <c r="S9426" t="str" cm="1">
        <f t="array" ref="S9426">_xlfn.IFS(G9426&lt;=25,"18–25",G9426&lt;=35,"26–35",G9426&lt;=45,"36–45",G9426&lt;=60,"46–60",TRUE,"60+")</f>
        <v>36–45</v>
      </c>
      <c r="T9426" t="str" cm="1">
        <f t="array" ref="T9426">_xlfn.IFS(H9426&lt;1,"&lt;1 ปี",H9426&lt;=3,"1-3 ปี",H9426&lt;=5,"3-5 ปี",H9426&gt;5,"&gt;5 ปี")</f>
        <v>1-3 ปี</v>
      </c>
      <c r="U9426" t="str" cm="1">
        <f t="array" ref="U9426">_xlfn.IFS(D9426&gt;=800,"Excellent",D9426&gt;=740,"very Good",D9426&gt;=670,"good",D9426&gt;=580,"fair",D9426&lt;580,"Poor")</f>
        <v>good</v>
      </c>
    </row>
    <row r="9427" spans="1:21" hidden="1" x14ac:dyDescent="0.3">
      <c r="A9427">
        <v>9426</v>
      </c>
      <c r="B9427">
        <v>15683977</v>
      </c>
      <c r="C9427" t="s">
        <v>643</v>
      </c>
      <c r="D9427">
        <v>687</v>
      </c>
      <c r="E9427" t="s">
        <v>26</v>
      </c>
      <c r="F9427" t="s">
        <v>23</v>
      </c>
      <c r="G9427">
        <v>72</v>
      </c>
      <c r="H9427">
        <v>4</v>
      </c>
      <c r="I9427" s="22">
        <v>0</v>
      </c>
      <c r="J9427">
        <v>2</v>
      </c>
      <c r="K9427">
        <v>1</v>
      </c>
      <c r="L9427">
        <v>1</v>
      </c>
      <c r="M9427">
        <v>50267.69</v>
      </c>
      <c r="N9427">
        <v>0</v>
      </c>
      <c r="O9427">
        <v>0</v>
      </c>
      <c r="P9427">
        <v>3</v>
      </c>
      <c r="Q9427" t="s">
        <v>29</v>
      </c>
      <c r="R9427">
        <v>595</v>
      </c>
      <c r="S9427" t="str" cm="1">
        <f t="array" ref="S9427">_xlfn.IFS(G9427&lt;=25,"18–25",G9427&lt;=35,"26–35",G9427&lt;=45,"36–45",G9427&lt;=60,"46–60",TRUE,"60+")</f>
        <v>60+</v>
      </c>
      <c r="T9427" t="str" cm="1">
        <f t="array" ref="T9427">_xlfn.IFS(H9427&lt;1,"&lt;1 ปี",H9427&lt;=3,"1-3 ปี",H9427&lt;=5,"3-5 ปี",H9427&gt;5,"&gt;5 ปี")</f>
        <v>3-5 ปี</v>
      </c>
      <c r="U9427" t="str" cm="1">
        <f t="array" ref="U9427">_xlfn.IFS(D9427&gt;=800,"Excellent",D9427&gt;=740,"very Good",D9427&gt;=670,"good",D9427&gt;=580,"fair",D9427&lt;580,"Poor")</f>
        <v>good</v>
      </c>
    </row>
    <row r="9428" spans="1:21" x14ac:dyDescent="0.3">
      <c r="A9428">
        <v>9427</v>
      </c>
      <c r="B9428">
        <v>15675518</v>
      </c>
      <c r="C9428" t="s">
        <v>1588</v>
      </c>
      <c r="D9428">
        <v>499</v>
      </c>
      <c r="E9428" t="s">
        <v>26</v>
      </c>
      <c r="F9428" t="s">
        <v>23</v>
      </c>
      <c r="G9428">
        <v>53</v>
      </c>
      <c r="H9428">
        <v>1</v>
      </c>
      <c r="I9428" s="22">
        <v>75225.53</v>
      </c>
      <c r="J9428">
        <v>2</v>
      </c>
      <c r="K9428">
        <v>0</v>
      </c>
      <c r="L9428">
        <v>0</v>
      </c>
      <c r="M9428">
        <v>144849.1</v>
      </c>
      <c r="N9428">
        <v>1</v>
      </c>
      <c r="O9428">
        <v>1</v>
      </c>
      <c r="P9428">
        <v>4</v>
      </c>
      <c r="Q9428" t="s">
        <v>34</v>
      </c>
      <c r="R9428">
        <v>424</v>
      </c>
      <c r="S9428" t="str" cm="1">
        <f t="array" ref="S9428">_xlfn.IFS(G9428&lt;=25,"18–25",G9428&lt;=35,"26–35",G9428&lt;=45,"36–45",G9428&lt;=60,"46–60",TRUE,"60+")</f>
        <v>46–60</v>
      </c>
      <c r="T9428" t="str" cm="1">
        <f t="array" ref="T9428">_xlfn.IFS(H9428&lt;1,"&lt;1 ปี",H9428&lt;=3,"1-3 ปี",H9428&lt;=5,"3-5 ปี",H9428&gt;5,"&gt;5 ปี")</f>
        <v>1-3 ปี</v>
      </c>
      <c r="U9428" t="str" cm="1">
        <f t="array" ref="U9428">_xlfn.IFS(D9428&gt;=800,"Excellent",D9428&gt;=740,"very Good",D9428&gt;=670,"good",D9428&gt;=580,"fair",D9428&lt;580,"Poor")</f>
        <v>Poor</v>
      </c>
    </row>
    <row r="9429" spans="1:21" hidden="1" x14ac:dyDescent="0.3">
      <c r="A9429">
        <v>9428</v>
      </c>
      <c r="B9429">
        <v>15584812</v>
      </c>
      <c r="C9429" t="s">
        <v>2882</v>
      </c>
      <c r="D9429">
        <v>693</v>
      </c>
      <c r="E9429" t="s">
        <v>26</v>
      </c>
      <c r="F9429" t="s">
        <v>23</v>
      </c>
      <c r="G9429">
        <v>39</v>
      </c>
      <c r="H9429">
        <v>0</v>
      </c>
      <c r="I9429" s="22">
        <v>0</v>
      </c>
      <c r="J9429">
        <v>2</v>
      </c>
      <c r="K9429">
        <v>0</v>
      </c>
      <c r="L9429">
        <v>0</v>
      </c>
      <c r="M9429">
        <v>81901.600000000006</v>
      </c>
      <c r="N9429">
        <v>0</v>
      </c>
      <c r="O9429">
        <v>0</v>
      </c>
      <c r="P9429">
        <v>1</v>
      </c>
      <c r="Q9429" t="s">
        <v>34</v>
      </c>
      <c r="R9429">
        <v>450</v>
      </c>
      <c r="S9429" t="str" cm="1">
        <f t="array" ref="S9429">_xlfn.IFS(G9429&lt;=25,"18–25",G9429&lt;=35,"26–35",G9429&lt;=45,"36–45",G9429&lt;=60,"46–60",TRUE,"60+")</f>
        <v>36–45</v>
      </c>
      <c r="T9429" t="str" cm="1">
        <f t="array" ref="T9429">_xlfn.IFS(H9429&lt;1,"&lt;1 ปี",H9429&lt;=3,"1-3 ปี",H9429&lt;=5,"3-5 ปี",H9429&gt;5,"&gt;5 ปี")</f>
        <v>&lt;1 ปี</v>
      </c>
      <c r="U9429" t="str" cm="1">
        <f t="array" ref="U9429">_xlfn.IFS(D9429&gt;=800,"Excellent",D9429&gt;=740,"very Good",D9429&gt;=670,"good",D9429&gt;=580,"fair",D9429&lt;580,"Poor")</f>
        <v>good</v>
      </c>
    </row>
    <row r="9430" spans="1:21" hidden="1" x14ac:dyDescent="0.3">
      <c r="A9430">
        <v>9429</v>
      </c>
      <c r="B9430">
        <v>15752984</v>
      </c>
      <c r="C9430" t="s">
        <v>2883</v>
      </c>
      <c r="D9430">
        <v>737</v>
      </c>
      <c r="E9430" t="s">
        <v>22</v>
      </c>
      <c r="F9430" t="s">
        <v>23</v>
      </c>
      <c r="G9430">
        <v>70</v>
      </c>
      <c r="H9430">
        <v>9</v>
      </c>
      <c r="I9430" s="22">
        <v>87542.89</v>
      </c>
      <c r="J9430">
        <v>2</v>
      </c>
      <c r="K9430">
        <v>1</v>
      </c>
      <c r="L9430">
        <v>1</v>
      </c>
      <c r="M9430">
        <v>42576.86</v>
      </c>
      <c r="N9430">
        <v>0</v>
      </c>
      <c r="O9430">
        <v>0</v>
      </c>
      <c r="P9430">
        <v>4</v>
      </c>
      <c r="Q9430" t="s">
        <v>24</v>
      </c>
      <c r="R9430">
        <v>631</v>
      </c>
      <c r="S9430" t="str" cm="1">
        <f t="array" ref="S9430">_xlfn.IFS(G9430&lt;=25,"18–25",G9430&lt;=35,"26–35",G9430&lt;=45,"36–45",G9430&lt;=60,"46–60",TRUE,"60+")</f>
        <v>60+</v>
      </c>
      <c r="T9430" t="str" cm="1">
        <f t="array" ref="T9430">_xlfn.IFS(H9430&lt;1,"&lt;1 ปี",H9430&lt;=3,"1-3 ปี",H9430&lt;=5,"3-5 ปี",H9430&gt;5,"&gt;5 ปี")</f>
        <v>&gt;5 ปี</v>
      </c>
      <c r="U9430" t="str" cm="1">
        <f t="array" ref="U9430">_xlfn.IFS(D9430&gt;=800,"Excellent",D9430&gt;=740,"very Good",D9430&gt;=670,"good",D9430&gt;=580,"fair",D9430&lt;580,"Poor")</f>
        <v>good</v>
      </c>
    </row>
    <row r="9431" spans="1:21" hidden="1" x14ac:dyDescent="0.3">
      <c r="A9431">
        <v>9430</v>
      </c>
      <c r="B9431">
        <v>15577913</v>
      </c>
      <c r="C9431" t="s">
        <v>363</v>
      </c>
      <c r="D9431">
        <v>651</v>
      </c>
      <c r="E9431" t="s">
        <v>22</v>
      </c>
      <c r="F9431" t="s">
        <v>23</v>
      </c>
      <c r="G9431">
        <v>32</v>
      </c>
      <c r="H9431">
        <v>8</v>
      </c>
      <c r="I9431" s="22">
        <v>144581.96</v>
      </c>
      <c r="J9431">
        <v>1</v>
      </c>
      <c r="K9431">
        <v>1</v>
      </c>
      <c r="L9431">
        <v>1</v>
      </c>
      <c r="M9431">
        <v>87609.5</v>
      </c>
      <c r="N9431">
        <v>0</v>
      </c>
      <c r="O9431">
        <v>0</v>
      </c>
      <c r="P9431">
        <v>1</v>
      </c>
      <c r="Q9431" t="s">
        <v>34</v>
      </c>
      <c r="R9431">
        <v>853</v>
      </c>
      <c r="S9431" t="str" cm="1">
        <f t="array" ref="S9431">_xlfn.IFS(G9431&lt;=25,"18–25",G9431&lt;=35,"26–35",G9431&lt;=45,"36–45",G9431&lt;=60,"46–60",TRUE,"60+")</f>
        <v>26–35</v>
      </c>
      <c r="T9431" t="str" cm="1">
        <f t="array" ref="T9431">_xlfn.IFS(H9431&lt;1,"&lt;1 ปี",H9431&lt;=3,"1-3 ปี",H9431&lt;=5,"3-5 ปี",H9431&gt;5,"&gt;5 ปี")</f>
        <v>&gt;5 ปี</v>
      </c>
      <c r="U9431" t="str" cm="1">
        <f t="array" ref="U9431">_xlfn.IFS(D9431&gt;=800,"Excellent",D9431&gt;=740,"very Good",D9431&gt;=670,"good",D9431&gt;=580,"fair",D9431&lt;580,"Poor")</f>
        <v>fair</v>
      </c>
    </row>
    <row r="9432" spans="1:21" hidden="1" x14ac:dyDescent="0.3">
      <c r="A9432">
        <v>9431</v>
      </c>
      <c r="B9432">
        <v>15591980</v>
      </c>
      <c r="C9432" t="s">
        <v>25</v>
      </c>
      <c r="D9432">
        <v>753</v>
      </c>
      <c r="E9432" t="s">
        <v>22</v>
      </c>
      <c r="F9432" t="s">
        <v>32</v>
      </c>
      <c r="G9432">
        <v>33</v>
      </c>
      <c r="H9432">
        <v>5</v>
      </c>
      <c r="I9432" s="22">
        <v>122568.05</v>
      </c>
      <c r="J9432">
        <v>2</v>
      </c>
      <c r="K9432">
        <v>1</v>
      </c>
      <c r="L9432">
        <v>1</v>
      </c>
      <c r="M9432">
        <v>82820.850000000006</v>
      </c>
      <c r="N9432">
        <v>0</v>
      </c>
      <c r="O9432">
        <v>0</v>
      </c>
      <c r="P9432">
        <v>4</v>
      </c>
      <c r="Q9432" t="s">
        <v>29</v>
      </c>
      <c r="R9432">
        <v>491</v>
      </c>
      <c r="S9432" t="str" cm="1">
        <f t="array" ref="S9432">_xlfn.IFS(G9432&lt;=25,"18–25",G9432&lt;=35,"26–35",G9432&lt;=45,"36–45",G9432&lt;=60,"46–60",TRUE,"60+")</f>
        <v>26–35</v>
      </c>
      <c r="T9432" t="str" cm="1">
        <f t="array" ref="T9432">_xlfn.IFS(H9432&lt;1,"&lt;1 ปี",H9432&lt;=3,"1-3 ปี",H9432&lt;=5,"3-5 ปี",H9432&gt;5,"&gt;5 ปี")</f>
        <v>3-5 ปี</v>
      </c>
      <c r="U9432" t="str" cm="1">
        <f t="array" ref="U9432">_xlfn.IFS(D9432&gt;=800,"Excellent",D9432&gt;=740,"very Good",D9432&gt;=670,"good",D9432&gt;=580,"fair",D9432&lt;580,"Poor")</f>
        <v>very Good</v>
      </c>
    </row>
    <row r="9433" spans="1:21" hidden="1" x14ac:dyDescent="0.3">
      <c r="A9433">
        <v>9432</v>
      </c>
      <c r="B9433">
        <v>15598948</v>
      </c>
      <c r="C9433" t="s">
        <v>1243</v>
      </c>
      <c r="D9433">
        <v>523</v>
      </c>
      <c r="E9433" t="s">
        <v>26</v>
      </c>
      <c r="F9433" t="s">
        <v>23</v>
      </c>
      <c r="G9433">
        <v>24</v>
      </c>
      <c r="H9433">
        <v>5</v>
      </c>
      <c r="I9433" s="22">
        <v>172231.93</v>
      </c>
      <c r="J9433">
        <v>1</v>
      </c>
      <c r="K9433">
        <v>0</v>
      </c>
      <c r="L9433">
        <v>1</v>
      </c>
      <c r="M9433">
        <v>155144.12</v>
      </c>
      <c r="N9433">
        <v>0</v>
      </c>
      <c r="O9433">
        <v>0</v>
      </c>
      <c r="P9433">
        <v>5</v>
      </c>
      <c r="Q9433" t="s">
        <v>29</v>
      </c>
      <c r="R9433">
        <v>557</v>
      </c>
      <c r="S9433" t="str" cm="1">
        <f t="array" ref="S9433">_xlfn.IFS(G9433&lt;=25,"18–25",G9433&lt;=35,"26–35",G9433&lt;=45,"36–45",G9433&lt;=60,"46–60",TRUE,"60+")</f>
        <v>18–25</v>
      </c>
      <c r="T9433" t="str" cm="1">
        <f t="array" ref="T9433">_xlfn.IFS(H9433&lt;1,"&lt;1 ปี",H9433&lt;=3,"1-3 ปี",H9433&lt;=5,"3-5 ปี",H9433&gt;5,"&gt;5 ปี")</f>
        <v>3-5 ปี</v>
      </c>
      <c r="U9433" t="str" cm="1">
        <f t="array" ref="U9433">_xlfn.IFS(D9433&gt;=800,"Excellent",D9433&gt;=740,"very Good",D9433&gt;=670,"good",D9433&gt;=580,"fair",D9433&lt;580,"Poor")</f>
        <v>Poor</v>
      </c>
    </row>
    <row r="9434" spans="1:21" hidden="1" x14ac:dyDescent="0.3">
      <c r="A9434">
        <v>9433</v>
      </c>
      <c r="B9434">
        <v>15574142</v>
      </c>
      <c r="C9434" t="s">
        <v>296</v>
      </c>
      <c r="D9434">
        <v>458</v>
      </c>
      <c r="E9434" t="s">
        <v>36</v>
      </c>
      <c r="F9434" t="s">
        <v>23</v>
      </c>
      <c r="G9434">
        <v>28</v>
      </c>
      <c r="H9434">
        <v>2</v>
      </c>
      <c r="I9434" s="22">
        <v>171932.26</v>
      </c>
      <c r="J9434">
        <v>2</v>
      </c>
      <c r="K9434">
        <v>1</v>
      </c>
      <c r="L9434">
        <v>1</v>
      </c>
      <c r="M9434">
        <v>9578.24</v>
      </c>
      <c r="N9434">
        <v>0</v>
      </c>
      <c r="O9434">
        <v>0</v>
      </c>
      <c r="P9434">
        <v>4</v>
      </c>
      <c r="Q9434" t="s">
        <v>29</v>
      </c>
      <c r="R9434">
        <v>582</v>
      </c>
      <c r="S9434" t="str" cm="1">
        <f t="array" ref="S9434">_xlfn.IFS(G9434&lt;=25,"18–25",G9434&lt;=35,"26–35",G9434&lt;=45,"36–45",G9434&lt;=60,"46–60",TRUE,"60+")</f>
        <v>26–35</v>
      </c>
      <c r="T9434" t="str" cm="1">
        <f t="array" ref="T9434">_xlfn.IFS(H9434&lt;1,"&lt;1 ปี",H9434&lt;=3,"1-3 ปี",H9434&lt;=5,"3-5 ปี",H9434&gt;5,"&gt;5 ปี")</f>
        <v>1-3 ปี</v>
      </c>
      <c r="U9434" t="str" cm="1">
        <f t="array" ref="U9434">_xlfn.IFS(D9434&gt;=800,"Excellent",D9434&gt;=740,"very Good",D9434&gt;=670,"good",D9434&gt;=580,"fair",D9434&lt;580,"Poor")</f>
        <v>Poor</v>
      </c>
    </row>
    <row r="9435" spans="1:21" hidden="1" x14ac:dyDescent="0.3">
      <c r="A9435">
        <v>9434</v>
      </c>
      <c r="B9435">
        <v>15582903</v>
      </c>
      <c r="C9435" t="s">
        <v>2270</v>
      </c>
      <c r="D9435">
        <v>643</v>
      </c>
      <c r="E9435" t="s">
        <v>22</v>
      </c>
      <c r="F9435" t="s">
        <v>32</v>
      </c>
      <c r="G9435">
        <v>39</v>
      </c>
      <c r="H9435">
        <v>7</v>
      </c>
      <c r="I9435" s="22">
        <v>0</v>
      </c>
      <c r="J9435">
        <v>2</v>
      </c>
      <c r="K9435">
        <v>1</v>
      </c>
      <c r="L9435">
        <v>1</v>
      </c>
      <c r="M9435">
        <v>170392.59</v>
      </c>
      <c r="N9435">
        <v>0</v>
      </c>
      <c r="O9435">
        <v>0</v>
      </c>
      <c r="P9435">
        <v>3</v>
      </c>
      <c r="Q9435" t="s">
        <v>43</v>
      </c>
      <c r="R9435">
        <v>677</v>
      </c>
      <c r="S9435" t="str" cm="1">
        <f t="array" ref="S9435">_xlfn.IFS(G9435&lt;=25,"18–25",G9435&lt;=35,"26–35",G9435&lt;=45,"36–45",G9435&lt;=60,"46–60",TRUE,"60+")</f>
        <v>36–45</v>
      </c>
      <c r="T9435" t="str" cm="1">
        <f t="array" ref="T9435">_xlfn.IFS(H9435&lt;1,"&lt;1 ปี",H9435&lt;=3,"1-3 ปี",H9435&lt;=5,"3-5 ปี",H9435&gt;5,"&gt;5 ปี")</f>
        <v>&gt;5 ปี</v>
      </c>
      <c r="U9435" t="str" cm="1">
        <f t="array" ref="U9435">_xlfn.IFS(D9435&gt;=800,"Excellent",D9435&gt;=740,"very Good",D9435&gt;=670,"good",D9435&gt;=580,"fair",D9435&lt;580,"Poor")</f>
        <v>fair</v>
      </c>
    </row>
    <row r="9436" spans="1:21" hidden="1" x14ac:dyDescent="0.3">
      <c r="A9436">
        <v>9435</v>
      </c>
      <c r="B9436">
        <v>15733229</v>
      </c>
      <c r="C9436" t="s">
        <v>2884</v>
      </c>
      <c r="D9436">
        <v>638</v>
      </c>
      <c r="E9436" t="s">
        <v>26</v>
      </c>
      <c r="F9436" t="s">
        <v>23</v>
      </c>
      <c r="G9436">
        <v>34</v>
      </c>
      <c r="H9436">
        <v>7</v>
      </c>
      <c r="I9436" s="22">
        <v>0</v>
      </c>
      <c r="J9436">
        <v>2</v>
      </c>
      <c r="K9436">
        <v>0</v>
      </c>
      <c r="L9436">
        <v>0</v>
      </c>
      <c r="M9436">
        <v>3946.29</v>
      </c>
      <c r="N9436">
        <v>0</v>
      </c>
      <c r="O9436">
        <v>0</v>
      </c>
      <c r="P9436">
        <v>2</v>
      </c>
      <c r="Q9436" t="s">
        <v>43</v>
      </c>
      <c r="R9436">
        <v>504</v>
      </c>
      <c r="S9436" t="str" cm="1">
        <f t="array" ref="S9436">_xlfn.IFS(G9436&lt;=25,"18–25",G9436&lt;=35,"26–35",G9436&lt;=45,"36–45",G9436&lt;=60,"46–60",TRUE,"60+")</f>
        <v>26–35</v>
      </c>
      <c r="T9436" t="str" cm="1">
        <f t="array" ref="T9436">_xlfn.IFS(H9436&lt;1,"&lt;1 ปี",H9436&lt;=3,"1-3 ปี",H9436&lt;=5,"3-5 ปี",H9436&gt;5,"&gt;5 ปี")</f>
        <v>&gt;5 ปี</v>
      </c>
      <c r="U9436" t="str" cm="1">
        <f t="array" ref="U9436">_xlfn.IFS(D9436&gt;=800,"Excellent",D9436&gt;=740,"very Good",D9436&gt;=670,"good",D9436&gt;=580,"fair",D9436&lt;580,"Poor")</f>
        <v>fair</v>
      </c>
    </row>
    <row r="9437" spans="1:21" hidden="1" x14ac:dyDescent="0.3">
      <c r="A9437">
        <v>9436</v>
      </c>
      <c r="B9437">
        <v>15635752</v>
      </c>
      <c r="C9437" t="s">
        <v>453</v>
      </c>
      <c r="D9437">
        <v>685</v>
      </c>
      <c r="E9437" t="s">
        <v>36</v>
      </c>
      <c r="F9437" t="s">
        <v>32</v>
      </c>
      <c r="G9437">
        <v>38</v>
      </c>
      <c r="H9437">
        <v>4</v>
      </c>
      <c r="I9437" s="22">
        <v>111798.06</v>
      </c>
      <c r="J9437">
        <v>2</v>
      </c>
      <c r="K9437">
        <v>1</v>
      </c>
      <c r="L9437">
        <v>1</v>
      </c>
      <c r="M9437">
        <v>102184.66</v>
      </c>
      <c r="N9437">
        <v>0</v>
      </c>
      <c r="O9437">
        <v>0</v>
      </c>
      <c r="P9437">
        <v>2</v>
      </c>
      <c r="Q9437" t="s">
        <v>34</v>
      </c>
      <c r="R9437">
        <v>416</v>
      </c>
      <c r="S9437" t="str" cm="1">
        <f t="array" ref="S9437">_xlfn.IFS(G9437&lt;=25,"18–25",G9437&lt;=35,"26–35",G9437&lt;=45,"36–45",G9437&lt;=60,"46–60",TRUE,"60+")</f>
        <v>36–45</v>
      </c>
      <c r="T9437" t="str" cm="1">
        <f t="array" ref="T9437">_xlfn.IFS(H9437&lt;1,"&lt;1 ปี",H9437&lt;=3,"1-3 ปี",H9437&lt;=5,"3-5 ปี",H9437&gt;5,"&gt;5 ปี")</f>
        <v>3-5 ปี</v>
      </c>
      <c r="U9437" t="str" cm="1">
        <f t="array" ref="U9437">_xlfn.IFS(D9437&gt;=800,"Excellent",D9437&gt;=740,"very Good",D9437&gt;=670,"good",D9437&gt;=580,"fair",D9437&lt;580,"Poor")</f>
        <v>good</v>
      </c>
    </row>
    <row r="9438" spans="1:21" hidden="1" x14ac:dyDescent="0.3">
      <c r="A9438">
        <v>9437</v>
      </c>
      <c r="B9438">
        <v>15771000</v>
      </c>
      <c r="C9438" t="s">
        <v>1454</v>
      </c>
      <c r="D9438">
        <v>684</v>
      </c>
      <c r="E9438" t="s">
        <v>22</v>
      </c>
      <c r="F9438" t="s">
        <v>32</v>
      </c>
      <c r="G9438">
        <v>38</v>
      </c>
      <c r="H9438">
        <v>4</v>
      </c>
      <c r="I9438" s="22">
        <v>0</v>
      </c>
      <c r="J9438">
        <v>3</v>
      </c>
      <c r="K9438">
        <v>1</v>
      </c>
      <c r="L9438">
        <v>0</v>
      </c>
      <c r="M9438">
        <v>75609.84</v>
      </c>
      <c r="N9438">
        <v>0</v>
      </c>
      <c r="O9438">
        <v>0</v>
      </c>
      <c r="P9438">
        <v>2</v>
      </c>
      <c r="Q9438" t="s">
        <v>24</v>
      </c>
      <c r="R9438">
        <v>379</v>
      </c>
      <c r="S9438" t="str" cm="1">
        <f t="array" ref="S9438">_xlfn.IFS(G9438&lt;=25,"18–25",G9438&lt;=35,"26–35",G9438&lt;=45,"36–45",G9438&lt;=60,"46–60",TRUE,"60+")</f>
        <v>36–45</v>
      </c>
      <c r="T9438" t="str" cm="1">
        <f t="array" ref="T9438">_xlfn.IFS(H9438&lt;1,"&lt;1 ปี",H9438&lt;=3,"1-3 ปี",H9438&lt;=5,"3-5 ปี",H9438&gt;5,"&gt;5 ปี")</f>
        <v>3-5 ปี</v>
      </c>
      <c r="U9438" t="str" cm="1">
        <f t="array" ref="U9438">_xlfn.IFS(D9438&gt;=800,"Excellent",D9438&gt;=740,"very Good",D9438&gt;=670,"good",D9438&gt;=580,"fair",D9438&lt;580,"Poor")</f>
        <v>good</v>
      </c>
    </row>
    <row r="9439" spans="1:21" hidden="1" x14ac:dyDescent="0.3">
      <c r="A9439">
        <v>9438</v>
      </c>
      <c r="B9439">
        <v>15804864</v>
      </c>
      <c r="C9439" t="s">
        <v>31</v>
      </c>
      <c r="D9439">
        <v>670</v>
      </c>
      <c r="E9439" t="s">
        <v>22</v>
      </c>
      <c r="F9439" t="s">
        <v>23</v>
      </c>
      <c r="G9439">
        <v>27</v>
      </c>
      <c r="H9439">
        <v>5</v>
      </c>
      <c r="I9439" s="22">
        <v>79336.61</v>
      </c>
      <c r="J9439">
        <v>1</v>
      </c>
      <c r="K9439">
        <v>1</v>
      </c>
      <c r="L9439">
        <v>1</v>
      </c>
      <c r="M9439">
        <v>26170.080000000002</v>
      </c>
      <c r="N9439">
        <v>0</v>
      </c>
      <c r="O9439">
        <v>0</v>
      </c>
      <c r="P9439">
        <v>5</v>
      </c>
      <c r="Q9439" t="s">
        <v>24</v>
      </c>
      <c r="R9439">
        <v>245</v>
      </c>
      <c r="S9439" t="str" cm="1">
        <f t="array" ref="S9439">_xlfn.IFS(G9439&lt;=25,"18–25",G9439&lt;=35,"26–35",G9439&lt;=45,"36–45",G9439&lt;=60,"46–60",TRUE,"60+")</f>
        <v>26–35</v>
      </c>
      <c r="T9439" t="str" cm="1">
        <f t="array" ref="T9439">_xlfn.IFS(H9439&lt;1,"&lt;1 ปี",H9439&lt;=3,"1-3 ปี",H9439&lt;=5,"3-5 ปี",H9439&gt;5,"&gt;5 ปี")</f>
        <v>3-5 ปี</v>
      </c>
      <c r="U9439" t="str" cm="1">
        <f t="array" ref="U9439">_xlfn.IFS(D9439&gt;=800,"Excellent",D9439&gt;=740,"very Good",D9439&gt;=670,"good",D9439&gt;=580,"fair",D9439&lt;580,"Poor")</f>
        <v>good</v>
      </c>
    </row>
    <row r="9440" spans="1:21" x14ac:dyDescent="0.3">
      <c r="A9440">
        <v>9439</v>
      </c>
      <c r="B9440">
        <v>15641175</v>
      </c>
      <c r="C9440" t="s">
        <v>651</v>
      </c>
      <c r="D9440">
        <v>701</v>
      </c>
      <c r="E9440" t="s">
        <v>36</v>
      </c>
      <c r="F9440" t="s">
        <v>32</v>
      </c>
      <c r="G9440">
        <v>63</v>
      </c>
      <c r="H9440">
        <v>3</v>
      </c>
      <c r="I9440" s="22">
        <v>120916.52</v>
      </c>
      <c r="J9440">
        <v>3</v>
      </c>
      <c r="K9440">
        <v>0</v>
      </c>
      <c r="L9440">
        <v>0</v>
      </c>
      <c r="M9440">
        <v>144727.45000000001</v>
      </c>
      <c r="N9440">
        <v>1</v>
      </c>
      <c r="O9440">
        <v>1</v>
      </c>
      <c r="P9440">
        <v>1</v>
      </c>
      <c r="Q9440" t="s">
        <v>24</v>
      </c>
      <c r="R9440">
        <v>566</v>
      </c>
      <c r="S9440" t="str" cm="1">
        <f t="array" ref="S9440">_xlfn.IFS(G9440&lt;=25,"18–25",G9440&lt;=35,"26–35",G9440&lt;=45,"36–45",G9440&lt;=60,"46–60",TRUE,"60+")</f>
        <v>60+</v>
      </c>
      <c r="T9440" t="str" cm="1">
        <f t="array" ref="T9440">_xlfn.IFS(H9440&lt;1,"&lt;1 ปี",H9440&lt;=3,"1-3 ปี",H9440&lt;=5,"3-5 ปี",H9440&gt;5,"&gt;5 ปี")</f>
        <v>1-3 ปี</v>
      </c>
      <c r="U9440" t="str" cm="1">
        <f t="array" ref="U9440">_xlfn.IFS(D9440&gt;=800,"Excellent",D9440&gt;=740,"very Good",D9440&gt;=670,"good",D9440&gt;=580,"fair",D9440&lt;580,"Poor")</f>
        <v>good</v>
      </c>
    </row>
    <row r="9441" spans="1:21" hidden="1" x14ac:dyDescent="0.3">
      <c r="A9441">
        <v>9440</v>
      </c>
      <c r="B9441">
        <v>15692226</v>
      </c>
      <c r="C9441" t="s">
        <v>207</v>
      </c>
      <c r="D9441">
        <v>705</v>
      </c>
      <c r="E9441" t="s">
        <v>22</v>
      </c>
      <c r="F9441" t="s">
        <v>23</v>
      </c>
      <c r="G9441">
        <v>31</v>
      </c>
      <c r="H9441">
        <v>3</v>
      </c>
      <c r="I9441" s="22">
        <v>142905.51</v>
      </c>
      <c r="J9441">
        <v>1</v>
      </c>
      <c r="K9441">
        <v>1</v>
      </c>
      <c r="L9441">
        <v>1</v>
      </c>
      <c r="M9441">
        <v>58134.97</v>
      </c>
      <c r="N9441">
        <v>0</v>
      </c>
      <c r="O9441">
        <v>0</v>
      </c>
      <c r="P9441">
        <v>4</v>
      </c>
      <c r="Q9441" t="s">
        <v>34</v>
      </c>
      <c r="R9441">
        <v>551</v>
      </c>
      <c r="S9441" t="str" cm="1">
        <f t="array" ref="S9441">_xlfn.IFS(G9441&lt;=25,"18–25",G9441&lt;=35,"26–35",G9441&lt;=45,"36–45",G9441&lt;=60,"46–60",TRUE,"60+")</f>
        <v>26–35</v>
      </c>
      <c r="T9441" t="str" cm="1">
        <f t="array" ref="T9441">_xlfn.IFS(H9441&lt;1,"&lt;1 ปี",H9441&lt;=3,"1-3 ปี",H9441&lt;=5,"3-5 ปี",H9441&gt;5,"&gt;5 ปี")</f>
        <v>1-3 ปี</v>
      </c>
      <c r="U9441" t="str" cm="1">
        <f t="array" ref="U9441">_xlfn.IFS(D9441&gt;=800,"Excellent",D9441&gt;=740,"very Good",D9441&gt;=670,"good",D9441&gt;=580,"fair",D9441&lt;580,"Poor")</f>
        <v>good</v>
      </c>
    </row>
    <row r="9442" spans="1:21" x14ac:dyDescent="0.3">
      <c r="A9442">
        <v>9441</v>
      </c>
      <c r="B9442">
        <v>15584156</v>
      </c>
      <c r="C9442" t="s">
        <v>968</v>
      </c>
      <c r="D9442">
        <v>593</v>
      </c>
      <c r="E9442" t="s">
        <v>26</v>
      </c>
      <c r="F9442" t="s">
        <v>32</v>
      </c>
      <c r="G9442">
        <v>27</v>
      </c>
      <c r="H9442">
        <v>10</v>
      </c>
      <c r="I9442" s="22">
        <v>0</v>
      </c>
      <c r="J9442">
        <v>3</v>
      </c>
      <c r="K9442">
        <v>0</v>
      </c>
      <c r="L9442">
        <v>0</v>
      </c>
      <c r="M9442">
        <v>94620</v>
      </c>
      <c r="N9442">
        <v>1</v>
      </c>
      <c r="O9442">
        <v>1</v>
      </c>
      <c r="P9442">
        <v>2</v>
      </c>
      <c r="Q9442" t="s">
        <v>43</v>
      </c>
      <c r="R9442">
        <v>401</v>
      </c>
      <c r="S9442" t="str" cm="1">
        <f t="array" ref="S9442">_xlfn.IFS(G9442&lt;=25,"18–25",G9442&lt;=35,"26–35",G9442&lt;=45,"36–45",G9442&lt;=60,"46–60",TRUE,"60+")</f>
        <v>26–35</v>
      </c>
      <c r="T9442" t="str" cm="1">
        <f t="array" ref="T9442">_xlfn.IFS(H9442&lt;1,"&lt;1 ปี",H9442&lt;=3,"1-3 ปี",H9442&lt;=5,"3-5 ปี",H9442&gt;5,"&gt;5 ปี")</f>
        <v>&gt;5 ปี</v>
      </c>
      <c r="U9442" t="str" cm="1">
        <f t="array" ref="U9442">_xlfn.IFS(D9442&gt;=800,"Excellent",D9442&gt;=740,"very Good",D9442&gt;=670,"good",D9442&gt;=580,"fair",D9442&lt;580,"Poor")</f>
        <v>fair</v>
      </c>
    </row>
    <row r="9443" spans="1:21" hidden="1" x14ac:dyDescent="0.3">
      <c r="A9443">
        <v>9442</v>
      </c>
      <c r="B9443">
        <v>15702656</v>
      </c>
      <c r="C9443" t="s">
        <v>874</v>
      </c>
      <c r="D9443">
        <v>651</v>
      </c>
      <c r="E9443" t="s">
        <v>22</v>
      </c>
      <c r="F9443" t="s">
        <v>23</v>
      </c>
      <c r="G9443">
        <v>33</v>
      </c>
      <c r="H9443">
        <v>1</v>
      </c>
      <c r="I9443" s="22">
        <v>96834.78</v>
      </c>
      <c r="J9443">
        <v>1</v>
      </c>
      <c r="K9443">
        <v>1</v>
      </c>
      <c r="L9443">
        <v>0</v>
      </c>
      <c r="M9443">
        <v>108764.69</v>
      </c>
      <c r="N9443">
        <v>0</v>
      </c>
      <c r="O9443">
        <v>0</v>
      </c>
      <c r="P9443">
        <v>4</v>
      </c>
      <c r="Q9443" t="s">
        <v>29</v>
      </c>
      <c r="R9443">
        <v>804</v>
      </c>
      <c r="S9443" t="str" cm="1">
        <f t="array" ref="S9443">_xlfn.IFS(G9443&lt;=25,"18–25",G9443&lt;=35,"26–35",G9443&lt;=45,"36–45",G9443&lt;=60,"46–60",TRUE,"60+")</f>
        <v>26–35</v>
      </c>
      <c r="T9443" t="str" cm="1">
        <f t="array" ref="T9443">_xlfn.IFS(H9443&lt;1,"&lt;1 ปี",H9443&lt;=3,"1-3 ปี",H9443&lt;=5,"3-5 ปี",H9443&gt;5,"&gt;5 ปี")</f>
        <v>1-3 ปี</v>
      </c>
      <c r="U9443" t="str" cm="1">
        <f t="array" ref="U9443">_xlfn.IFS(D9443&gt;=800,"Excellent",D9443&gt;=740,"very Good",D9443&gt;=670,"good",D9443&gt;=580,"fair",D9443&lt;580,"Poor")</f>
        <v>fair</v>
      </c>
    </row>
    <row r="9444" spans="1:21" hidden="1" x14ac:dyDescent="0.3">
      <c r="A9444">
        <v>9443</v>
      </c>
      <c r="B9444">
        <v>15606552</v>
      </c>
      <c r="C9444" t="s">
        <v>996</v>
      </c>
      <c r="D9444">
        <v>741</v>
      </c>
      <c r="E9444" t="s">
        <v>22</v>
      </c>
      <c r="F9444" t="s">
        <v>32</v>
      </c>
      <c r="G9444">
        <v>37</v>
      </c>
      <c r="H9444">
        <v>9</v>
      </c>
      <c r="I9444" s="22">
        <v>105261.75999999999</v>
      </c>
      <c r="J9444">
        <v>2</v>
      </c>
      <c r="K9444">
        <v>1</v>
      </c>
      <c r="L9444">
        <v>1</v>
      </c>
      <c r="M9444">
        <v>149503.54</v>
      </c>
      <c r="N9444">
        <v>0</v>
      </c>
      <c r="O9444">
        <v>0</v>
      </c>
      <c r="P9444">
        <v>1</v>
      </c>
      <c r="Q9444" t="s">
        <v>43</v>
      </c>
      <c r="R9444">
        <v>523</v>
      </c>
      <c r="S9444" t="str" cm="1">
        <f t="array" ref="S9444">_xlfn.IFS(G9444&lt;=25,"18–25",G9444&lt;=35,"26–35",G9444&lt;=45,"36–45",G9444&lt;=60,"46–60",TRUE,"60+")</f>
        <v>36–45</v>
      </c>
      <c r="T9444" t="str" cm="1">
        <f t="array" ref="T9444">_xlfn.IFS(H9444&lt;1,"&lt;1 ปี",H9444&lt;=3,"1-3 ปี",H9444&lt;=5,"3-5 ปี",H9444&gt;5,"&gt;5 ปี")</f>
        <v>&gt;5 ปี</v>
      </c>
      <c r="U9444" t="str" cm="1">
        <f t="array" ref="U9444">_xlfn.IFS(D9444&gt;=800,"Excellent",D9444&gt;=740,"very Good",D9444&gt;=670,"good",D9444&gt;=580,"fair",D9444&lt;580,"Poor")</f>
        <v>very Good</v>
      </c>
    </row>
    <row r="9445" spans="1:21" x14ac:dyDescent="0.3">
      <c r="A9445">
        <v>9444</v>
      </c>
      <c r="B9445">
        <v>15687001</v>
      </c>
      <c r="C9445" t="s">
        <v>1544</v>
      </c>
      <c r="D9445">
        <v>596</v>
      </c>
      <c r="E9445" t="s">
        <v>36</v>
      </c>
      <c r="F9445" t="s">
        <v>32</v>
      </c>
      <c r="G9445">
        <v>54</v>
      </c>
      <c r="H9445">
        <v>1</v>
      </c>
      <c r="I9445" s="22">
        <v>123544</v>
      </c>
      <c r="J9445">
        <v>1</v>
      </c>
      <c r="K9445">
        <v>1</v>
      </c>
      <c r="L9445">
        <v>1</v>
      </c>
      <c r="M9445">
        <v>120314.75</v>
      </c>
      <c r="N9445">
        <v>1</v>
      </c>
      <c r="O9445">
        <v>1</v>
      </c>
      <c r="P9445">
        <v>3</v>
      </c>
      <c r="Q9445" t="s">
        <v>24</v>
      </c>
      <c r="R9445">
        <v>600</v>
      </c>
      <c r="S9445" t="str" cm="1">
        <f t="array" ref="S9445">_xlfn.IFS(G9445&lt;=25,"18–25",G9445&lt;=35,"26–35",G9445&lt;=45,"36–45",G9445&lt;=60,"46–60",TRUE,"60+")</f>
        <v>46–60</v>
      </c>
      <c r="T9445" t="str" cm="1">
        <f t="array" ref="T9445">_xlfn.IFS(H9445&lt;1,"&lt;1 ปี",H9445&lt;=3,"1-3 ปี",H9445&lt;=5,"3-5 ปี",H9445&gt;5,"&gt;5 ปี")</f>
        <v>1-3 ปี</v>
      </c>
      <c r="U9445" t="str" cm="1">
        <f t="array" ref="U9445">_xlfn.IFS(D9445&gt;=800,"Excellent",D9445&gt;=740,"very Good",D9445&gt;=670,"good",D9445&gt;=580,"fair",D9445&lt;580,"Poor")</f>
        <v>fair</v>
      </c>
    </row>
    <row r="9446" spans="1:21" hidden="1" x14ac:dyDescent="0.3">
      <c r="A9446">
        <v>9445</v>
      </c>
      <c r="B9446">
        <v>15781903</v>
      </c>
      <c r="C9446" t="s">
        <v>61</v>
      </c>
      <c r="D9446">
        <v>581</v>
      </c>
      <c r="E9446" t="s">
        <v>36</v>
      </c>
      <c r="F9446" t="s">
        <v>32</v>
      </c>
      <c r="G9446">
        <v>41</v>
      </c>
      <c r="H9446">
        <v>2</v>
      </c>
      <c r="I9446" s="22">
        <v>127913.71</v>
      </c>
      <c r="J9446">
        <v>2</v>
      </c>
      <c r="K9446">
        <v>1</v>
      </c>
      <c r="L9446">
        <v>1</v>
      </c>
      <c r="M9446">
        <v>44205.95</v>
      </c>
      <c r="N9446">
        <v>0</v>
      </c>
      <c r="O9446">
        <v>0</v>
      </c>
      <c r="P9446">
        <v>2</v>
      </c>
      <c r="Q9446" t="s">
        <v>34</v>
      </c>
      <c r="R9446">
        <v>503</v>
      </c>
      <c r="S9446" t="str" cm="1">
        <f t="array" ref="S9446">_xlfn.IFS(G9446&lt;=25,"18–25",G9446&lt;=35,"26–35",G9446&lt;=45,"36–45",G9446&lt;=60,"46–60",TRUE,"60+")</f>
        <v>36–45</v>
      </c>
      <c r="T9446" t="str" cm="1">
        <f t="array" ref="T9446">_xlfn.IFS(H9446&lt;1,"&lt;1 ปี",H9446&lt;=3,"1-3 ปี",H9446&lt;=5,"3-5 ปี",H9446&gt;5,"&gt;5 ปี")</f>
        <v>1-3 ปี</v>
      </c>
      <c r="U9446" t="str" cm="1">
        <f t="array" ref="U9446">_xlfn.IFS(D9446&gt;=800,"Excellent",D9446&gt;=740,"very Good",D9446&gt;=670,"good",D9446&gt;=580,"fair",D9446&lt;580,"Poor")</f>
        <v>fair</v>
      </c>
    </row>
    <row r="9447" spans="1:21" x14ac:dyDescent="0.3">
      <c r="A9447">
        <v>9446</v>
      </c>
      <c r="B9447">
        <v>15731951</v>
      </c>
      <c r="C9447" t="s">
        <v>986</v>
      </c>
      <c r="D9447">
        <v>689</v>
      </c>
      <c r="E9447" t="s">
        <v>26</v>
      </c>
      <c r="F9447" t="s">
        <v>23</v>
      </c>
      <c r="G9447">
        <v>28</v>
      </c>
      <c r="H9447">
        <v>5</v>
      </c>
      <c r="I9447" s="22">
        <v>95328.6</v>
      </c>
      <c r="J9447">
        <v>1</v>
      </c>
      <c r="K9447">
        <v>1</v>
      </c>
      <c r="L9447">
        <v>0</v>
      </c>
      <c r="M9447">
        <v>6129.61</v>
      </c>
      <c r="N9447">
        <v>1</v>
      </c>
      <c r="O9447">
        <v>1</v>
      </c>
      <c r="P9447">
        <v>3</v>
      </c>
      <c r="Q9447" t="s">
        <v>29</v>
      </c>
      <c r="R9447">
        <v>230</v>
      </c>
      <c r="S9447" t="str" cm="1">
        <f t="array" ref="S9447">_xlfn.IFS(G9447&lt;=25,"18–25",G9447&lt;=35,"26–35",G9447&lt;=45,"36–45",G9447&lt;=60,"46–60",TRUE,"60+")</f>
        <v>26–35</v>
      </c>
      <c r="T9447" t="str" cm="1">
        <f t="array" ref="T9447">_xlfn.IFS(H9447&lt;1,"&lt;1 ปี",H9447&lt;=3,"1-3 ปี",H9447&lt;=5,"3-5 ปี",H9447&gt;5,"&gt;5 ปี")</f>
        <v>3-5 ปี</v>
      </c>
      <c r="U9447" t="str" cm="1">
        <f t="array" ref="U9447">_xlfn.IFS(D9447&gt;=800,"Excellent",D9447&gt;=740,"very Good",D9447&gt;=670,"good",D9447&gt;=580,"fair",D9447&lt;580,"Poor")</f>
        <v>good</v>
      </c>
    </row>
    <row r="9448" spans="1:21" hidden="1" x14ac:dyDescent="0.3">
      <c r="A9448">
        <v>9447</v>
      </c>
      <c r="B9448">
        <v>15580953</v>
      </c>
      <c r="C9448" t="s">
        <v>455</v>
      </c>
      <c r="D9448">
        <v>544</v>
      </c>
      <c r="E9448" t="s">
        <v>22</v>
      </c>
      <c r="F9448" t="s">
        <v>32</v>
      </c>
      <c r="G9448">
        <v>30</v>
      </c>
      <c r="H9448">
        <v>4</v>
      </c>
      <c r="I9448" s="22">
        <v>73218.89</v>
      </c>
      <c r="J9448">
        <v>1</v>
      </c>
      <c r="K9448">
        <v>0</v>
      </c>
      <c r="L9448">
        <v>1</v>
      </c>
      <c r="M9448">
        <v>126796.69</v>
      </c>
      <c r="N9448">
        <v>0</v>
      </c>
      <c r="O9448">
        <v>0</v>
      </c>
      <c r="P9448">
        <v>2</v>
      </c>
      <c r="Q9448" t="s">
        <v>34</v>
      </c>
      <c r="R9448">
        <v>846</v>
      </c>
      <c r="S9448" t="str" cm="1">
        <f t="array" ref="S9448">_xlfn.IFS(G9448&lt;=25,"18–25",G9448&lt;=35,"26–35",G9448&lt;=45,"36–45",G9448&lt;=60,"46–60",TRUE,"60+")</f>
        <v>26–35</v>
      </c>
      <c r="T9448" t="str" cm="1">
        <f t="array" ref="T9448">_xlfn.IFS(H9448&lt;1,"&lt;1 ปี",H9448&lt;=3,"1-3 ปี",H9448&lt;=5,"3-5 ปี",H9448&gt;5,"&gt;5 ปี")</f>
        <v>3-5 ปี</v>
      </c>
      <c r="U9448" t="str" cm="1">
        <f t="array" ref="U9448">_xlfn.IFS(D9448&gt;=800,"Excellent",D9448&gt;=740,"very Good",D9448&gt;=670,"good",D9448&gt;=580,"fair",D9448&lt;580,"Poor")</f>
        <v>Poor</v>
      </c>
    </row>
    <row r="9449" spans="1:21" x14ac:dyDescent="0.3">
      <c r="A9449">
        <v>9448</v>
      </c>
      <c r="B9449">
        <v>15810390</v>
      </c>
      <c r="C9449" t="s">
        <v>1995</v>
      </c>
      <c r="D9449">
        <v>718</v>
      </c>
      <c r="E9449" t="s">
        <v>22</v>
      </c>
      <c r="F9449" t="s">
        <v>23</v>
      </c>
      <c r="G9449">
        <v>41</v>
      </c>
      <c r="H9449">
        <v>1</v>
      </c>
      <c r="I9449" s="22">
        <v>0</v>
      </c>
      <c r="J9449">
        <v>2</v>
      </c>
      <c r="K9449">
        <v>0</v>
      </c>
      <c r="L9449">
        <v>1</v>
      </c>
      <c r="M9449">
        <v>27509.52</v>
      </c>
      <c r="N9449">
        <v>1</v>
      </c>
      <c r="O9449">
        <v>1</v>
      </c>
      <c r="P9449">
        <v>4</v>
      </c>
      <c r="Q9449" t="s">
        <v>43</v>
      </c>
      <c r="R9449">
        <v>982</v>
      </c>
      <c r="S9449" t="str" cm="1">
        <f t="array" ref="S9449">_xlfn.IFS(G9449&lt;=25,"18–25",G9449&lt;=35,"26–35",G9449&lt;=45,"36–45",G9449&lt;=60,"46–60",TRUE,"60+")</f>
        <v>36–45</v>
      </c>
      <c r="T9449" t="str" cm="1">
        <f t="array" ref="T9449">_xlfn.IFS(H9449&lt;1,"&lt;1 ปี",H9449&lt;=3,"1-3 ปี",H9449&lt;=5,"3-5 ปี",H9449&gt;5,"&gt;5 ปี")</f>
        <v>1-3 ปี</v>
      </c>
      <c r="U9449" t="str" cm="1">
        <f t="array" ref="U9449">_xlfn.IFS(D9449&gt;=800,"Excellent",D9449&gt;=740,"very Good",D9449&gt;=670,"good",D9449&gt;=580,"fair",D9449&lt;580,"Poor")</f>
        <v>good</v>
      </c>
    </row>
    <row r="9450" spans="1:21" hidden="1" x14ac:dyDescent="0.3">
      <c r="A9450">
        <v>9449</v>
      </c>
      <c r="B9450">
        <v>15628274</v>
      </c>
      <c r="C9450" t="s">
        <v>914</v>
      </c>
      <c r="D9450">
        <v>583</v>
      </c>
      <c r="E9450" t="s">
        <v>36</v>
      </c>
      <c r="F9450" t="s">
        <v>32</v>
      </c>
      <c r="G9450">
        <v>35</v>
      </c>
      <c r="H9450">
        <v>8</v>
      </c>
      <c r="I9450" s="22">
        <v>149995.72</v>
      </c>
      <c r="J9450">
        <v>2</v>
      </c>
      <c r="K9450">
        <v>1</v>
      </c>
      <c r="L9450">
        <v>0</v>
      </c>
      <c r="M9450">
        <v>42143.55</v>
      </c>
      <c r="N9450">
        <v>0</v>
      </c>
      <c r="O9450">
        <v>0</v>
      </c>
      <c r="P9450">
        <v>1</v>
      </c>
      <c r="Q9450" t="s">
        <v>43</v>
      </c>
      <c r="R9450">
        <v>540</v>
      </c>
      <c r="S9450" t="str" cm="1">
        <f t="array" ref="S9450">_xlfn.IFS(G9450&lt;=25,"18–25",G9450&lt;=35,"26–35",G9450&lt;=45,"36–45",G9450&lt;=60,"46–60",TRUE,"60+")</f>
        <v>26–35</v>
      </c>
      <c r="T9450" t="str" cm="1">
        <f t="array" ref="T9450">_xlfn.IFS(H9450&lt;1,"&lt;1 ปี",H9450&lt;=3,"1-3 ปี",H9450&lt;=5,"3-5 ปี",H9450&gt;5,"&gt;5 ปี")</f>
        <v>&gt;5 ปี</v>
      </c>
      <c r="U9450" t="str" cm="1">
        <f t="array" ref="U9450">_xlfn.IFS(D9450&gt;=800,"Excellent",D9450&gt;=740,"very Good",D9450&gt;=670,"good",D9450&gt;=580,"fair",D9450&lt;580,"Poor")</f>
        <v>fair</v>
      </c>
    </row>
    <row r="9451" spans="1:21" hidden="1" x14ac:dyDescent="0.3">
      <c r="A9451">
        <v>9450</v>
      </c>
      <c r="B9451">
        <v>15615444</v>
      </c>
      <c r="C9451" t="s">
        <v>738</v>
      </c>
      <c r="D9451">
        <v>663</v>
      </c>
      <c r="E9451" t="s">
        <v>36</v>
      </c>
      <c r="F9451" t="s">
        <v>32</v>
      </c>
      <c r="G9451">
        <v>28</v>
      </c>
      <c r="H9451">
        <v>8</v>
      </c>
      <c r="I9451" s="22">
        <v>123674.28</v>
      </c>
      <c r="J9451">
        <v>2</v>
      </c>
      <c r="K9451">
        <v>1</v>
      </c>
      <c r="L9451">
        <v>1</v>
      </c>
      <c r="M9451">
        <v>87985.2</v>
      </c>
      <c r="N9451">
        <v>0</v>
      </c>
      <c r="O9451">
        <v>0</v>
      </c>
      <c r="P9451">
        <v>1</v>
      </c>
      <c r="Q9451" t="s">
        <v>34</v>
      </c>
      <c r="R9451">
        <v>925</v>
      </c>
      <c r="S9451" t="str" cm="1">
        <f t="array" ref="S9451">_xlfn.IFS(G9451&lt;=25,"18–25",G9451&lt;=35,"26–35",G9451&lt;=45,"36–45",G9451&lt;=60,"46–60",TRUE,"60+")</f>
        <v>26–35</v>
      </c>
      <c r="T9451" t="str" cm="1">
        <f t="array" ref="T9451">_xlfn.IFS(H9451&lt;1,"&lt;1 ปี",H9451&lt;=3,"1-3 ปี",H9451&lt;=5,"3-5 ปี",H9451&gt;5,"&gt;5 ปี")</f>
        <v>&gt;5 ปี</v>
      </c>
      <c r="U9451" t="str" cm="1">
        <f t="array" ref="U9451">_xlfn.IFS(D9451&gt;=800,"Excellent",D9451&gt;=740,"very Good",D9451&gt;=670,"good",D9451&gt;=580,"fair",D9451&lt;580,"Poor")</f>
        <v>fair</v>
      </c>
    </row>
    <row r="9452" spans="1:21" hidden="1" x14ac:dyDescent="0.3">
      <c r="A9452">
        <v>9451</v>
      </c>
      <c r="B9452">
        <v>15784010</v>
      </c>
      <c r="C9452" t="s">
        <v>631</v>
      </c>
      <c r="D9452">
        <v>666</v>
      </c>
      <c r="E9452" t="s">
        <v>36</v>
      </c>
      <c r="F9452" t="s">
        <v>32</v>
      </c>
      <c r="G9452">
        <v>33</v>
      </c>
      <c r="H9452">
        <v>2</v>
      </c>
      <c r="I9452" s="22">
        <v>124125.26</v>
      </c>
      <c r="J9452">
        <v>1</v>
      </c>
      <c r="K9452">
        <v>1</v>
      </c>
      <c r="L9452">
        <v>0</v>
      </c>
      <c r="M9452">
        <v>81884.800000000003</v>
      </c>
      <c r="N9452">
        <v>0</v>
      </c>
      <c r="O9452">
        <v>0</v>
      </c>
      <c r="P9452">
        <v>4</v>
      </c>
      <c r="Q9452" t="s">
        <v>34</v>
      </c>
      <c r="R9452">
        <v>459</v>
      </c>
      <c r="S9452" t="str" cm="1">
        <f t="array" ref="S9452">_xlfn.IFS(G9452&lt;=25,"18–25",G9452&lt;=35,"26–35",G9452&lt;=45,"36–45",G9452&lt;=60,"46–60",TRUE,"60+")</f>
        <v>26–35</v>
      </c>
      <c r="T9452" t="str" cm="1">
        <f t="array" ref="T9452">_xlfn.IFS(H9452&lt;1,"&lt;1 ปี",H9452&lt;=3,"1-3 ปี",H9452&lt;=5,"3-5 ปี",H9452&gt;5,"&gt;5 ปี")</f>
        <v>1-3 ปี</v>
      </c>
      <c r="U9452" t="str" cm="1">
        <f t="array" ref="U9452">_xlfn.IFS(D9452&gt;=800,"Excellent",D9452&gt;=740,"very Good",D9452&gt;=670,"good",D9452&gt;=580,"fair",D9452&lt;580,"Poor")</f>
        <v>fair</v>
      </c>
    </row>
    <row r="9453" spans="1:21" x14ac:dyDescent="0.3">
      <c r="A9453">
        <v>9452</v>
      </c>
      <c r="B9453">
        <v>15571586</v>
      </c>
      <c r="C9453" t="s">
        <v>353</v>
      </c>
      <c r="D9453">
        <v>524</v>
      </c>
      <c r="E9453" t="s">
        <v>26</v>
      </c>
      <c r="F9453" t="s">
        <v>32</v>
      </c>
      <c r="G9453">
        <v>29</v>
      </c>
      <c r="H9453">
        <v>3</v>
      </c>
      <c r="I9453" s="22">
        <v>159035.45000000001</v>
      </c>
      <c r="J9453">
        <v>1</v>
      </c>
      <c r="K9453">
        <v>1</v>
      </c>
      <c r="L9453">
        <v>0</v>
      </c>
      <c r="M9453">
        <v>2705.31</v>
      </c>
      <c r="N9453">
        <v>1</v>
      </c>
      <c r="O9453">
        <v>1</v>
      </c>
      <c r="P9453">
        <v>4</v>
      </c>
      <c r="Q9453" t="s">
        <v>29</v>
      </c>
      <c r="R9453">
        <v>580</v>
      </c>
      <c r="S9453" t="str" cm="1">
        <f t="array" ref="S9453">_xlfn.IFS(G9453&lt;=25,"18–25",G9453&lt;=35,"26–35",G9453&lt;=45,"36–45",G9453&lt;=60,"46–60",TRUE,"60+")</f>
        <v>26–35</v>
      </c>
      <c r="T9453" t="str" cm="1">
        <f t="array" ref="T9453">_xlfn.IFS(H9453&lt;1,"&lt;1 ปี",H9453&lt;=3,"1-3 ปี",H9453&lt;=5,"3-5 ปี",H9453&gt;5,"&gt;5 ปี")</f>
        <v>1-3 ปี</v>
      </c>
      <c r="U9453" t="str" cm="1">
        <f t="array" ref="U9453">_xlfn.IFS(D9453&gt;=800,"Excellent",D9453&gt;=740,"very Good",D9453&gt;=670,"good",D9453&gt;=580,"fair",D9453&lt;580,"Poor")</f>
        <v>Poor</v>
      </c>
    </row>
    <row r="9454" spans="1:21" hidden="1" x14ac:dyDescent="0.3">
      <c r="A9454">
        <v>9453</v>
      </c>
      <c r="B9454">
        <v>15748616</v>
      </c>
      <c r="C9454" t="s">
        <v>558</v>
      </c>
      <c r="D9454">
        <v>599</v>
      </c>
      <c r="E9454" t="s">
        <v>22</v>
      </c>
      <c r="F9454" t="s">
        <v>32</v>
      </c>
      <c r="G9454">
        <v>27</v>
      </c>
      <c r="H9454">
        <v>5</v>
      </c>
      <c r="I9454" s="22">
        <v>0</v>
      </c>
      <c r="J9454">
        <v>2</v>
      </c>
      <c r="K9454">
        <v>1</v>
      </c>
      <c r="L9454">
        <v>0</v>
      </c>
      <c r="M9454">
        <v>30546.400000000001</v>
      </c>
      <c r="N9454">
        <v>0</v>
      </c>
      <c r="O9454">
        <v>0</v>
      </c>
      <c r="P9454">
        <v>3</v>
      </c>
      <c r="Q9454" t="s">
        <v>34</v>
      </c>
      <c r="R9454">
        <v>259</v>
      </c>
      <c r="S9454" t="str" cm="1">
        <f t="array" ref="S9454">_xlfn.IFS(G9454&lt;=25,"18–25",G9454&lt;=35,"26–35",G9454&lt;=45,"36–45",G9454&lt;=60,"46–60",TRUE,"60+")</f>
        <v>26–35</v>
      </c>
      <c r="T9454" t="str" cm="1">
        <f t="array" ref="T9454">_xlfn.IFS(H9454&lt;1,"&lt;1 ปี",H9454&lt;=3,"1-3 ปี",H9454&lt;=5,"3-5 ปี",H9454&gt;5,"&gt;5 ปี")</f>
        <v>3-5 ปี</v>
      </c>
      <c r="U9454" t="str" cm="1">
        <f t="array" ref="U9454">_xlfn.IFS(D9454&gt;=800,"Excellent",D9454&gt;=740,"very Good",D9454&gt;=670,"good",D9454&gt;=580,"fair",D9454&lt;580,"Poor")</f>
        <v>fair</v>
      </c>
    </row>
    <row r="9455" spans="1:21" hidden="1" x14ac:dyDescent="0.3">
      <c r="A9455">
        <v>9454</v>
      </c>
      <c r="B9455">
        <v>15769402</v>
      </c>
      <c r="C9455" t="s">
        <v>377</v>
      </c>
      <c r="D9455">
        <v>667</v>
      </c>
      <c r="E9455" t="s">
        <v>22</v>
      </c>
      <c r="F9455" t="s">
        <v>32</v>
      </c>
      <c r="G9455">
        <v>27</v>
      </c>
      <c r="H9455">
        <v>7</v>
      </c>
      <c r="I9455" s="22">
        <v>156811.74</v>
      </c>
      <c r="J9455">
        <v>1</v>
      </c>
      <c r="K9455">
        <v>1</v>
      </c>
      <c r="L9455">
        <v>1</v>
      </c>
      <c r="M9455">
        <v>149402.59</v>
      </c>
      <c r="N9455">
        <v>0</v>
      </c>
      <c r="O9455">
        <v>0</v>
      </c>
      <c r="P9455">
        <v>4</v>
      </c>
      <c r="Q9455" t="s">
        <v>43</v>
      </c>
      <c r="R9455">
        <v>277</v>
      </c>
      <c r="S9455" t="str" cm="1">
        <f t="array" ref="S9455">_xlfn.IFS(G9455&lt;=25,"18–25",G9455&lt;=35,"26–35",G9455&lt;=45,"36–45",G9455&lt;=60,"46–60",TRUE,"60+")</f>
        <v>26–35</v>
      </c>
      <c r="T9455" t="str" cm="1">
        <f t="array" ref="T9455">_xlfn.IFS(H9455&lt;1,"&lt;1 ปี",H9455&lt;=3,"1-3 ปี",H9455&lt;=5,"3-5 ปี",H9455&gt;5,"&gt;5 ปี")</f>
        <v>&gt;5 ปี</v>
      </c>
      <c r="U9455" t="str" cm="1">
        <f t="array" ref="U9455">_xlfn.IFS(D9455&gt;=800,"Excellent",D9455&gt;=740,"very Good",D9455&gt;=670,"good",D9455&gt;=580,"fair",D9455&lt;580,"Poor")</f>
        <v>fair</v>
      </c>
    </row>
    <row r="9456" spans="1:21" hidden="1" x14ac:dyDescent="0.3">
      <c r="A9456">
        <v>9455</v>
      </c>
      <c r="B9456">
        <v>15739248</v>
      </c>
      <c r="C9456" t="s">
        <v>498</v>
      </c>
      <c r="D9456">
        <v>727</v>
      </c>
      <c r="E9456" t="s">
        <v>22</v>
      </c>
      <c r="F9456" t="s">
        <v>32</v>
      </c>
      <c r="G9456">
        <v>52</v>
      </c>
      <c r="H9456">
        <v>4</v>
      </c>
      <c r="I9456" s="22">
        <v>0</v>
      </c>
      <c r="J9456">
        <v>2</v>
      </c>
      <c r="K9456">
        <v>1</v>
      </c>
      <c r="L9456">
        <v>1</v>
      </c>
      <c r="M9456">
        <v>118429.02</v>
      </c>
      <c r="N9456">
        <v>0</v>
      </c>
      <c r="O9456">
        <v>0</v>
      </c>
      <c r="P9456">
        <v>1</v>
      </c>
      <c r="Q9456" t="s">
        <v>34</v>
      </c>
      <c r="R9456">
        <v>647</v>
      </c>
      <c r="S9456" t="str" cm="1">
        <f t="array" ref="S9456">_xlfn.IFS(G9456&lt;=25,"18–25",G9456&lt;=35,"26–35",G9456&lt;=45,"36–45",G9456&lt;=60,"46–60",TRUE,"60+")</f>
        <v>46–60</v>
      </c>
      <c r="T9456" t="str" cm="1">
        <f t="array" ref="T9456">_xlfn.IFS(H9456&lt;1,"&lt;1 ปี",H9456&lt;=3,"1-3 ปี",H9456&lt;=5,"3-5 ปี",H9456&gt;5,"&gt;5 ปี")</f>
        <v>3-5 ปี</v>
      </c>
      <c r="U9456" t="str" cm="1">
        <f t="array" ref="U9456">_xlfn.IFS(D9456&gt;=800,"Excellent",D9456&gt;=740,"very Good",D9456&gt;=670,"good",D9456&gt;=580,"fair",D9456&lt;580,"Poor")</f>
        <v>good</v>
      </c>
    </row>
    <row r="9457" spans="1:21" hidden="1" x14ac:dyDescent="0.3">
      <c r="A9457">
        <v>9456</v>
      </c>
      <c r="B9457">
        <v>15603481</v>
      </c>
      <c r="C9457" t="s">
        <v>187</v>
      </c>
      <c r="D9457">
        <v>689</v>
      </c>
      <c r="E9457" t="s">
        <v>26</v>
      </c>
      <c r="F9457" t="s">
        <v>23</v>
      </c>
      <c r="G9457">
        <v>55</v>
      </c>
      <c r="H9457">
        <v>4</v>
      </c>
      <c r="I9457" s="22">
        <v>0</v>
      </c>
      <c r="J9457">
        <v>2</v>
      </c>
      <c r="K9457">
        <v>1</v>
      </c>
      <c r="L9457">
        <v>1</v>
      </c>
      <c r="M9457">
        <v>58442.25</v>
      </c>
      <c r="N9457">
        <v>0</v>
      </c>
      <c r="O9457">
        <v>0</v>
      </c>
      <c r="P9457">
        <v>2</v>
      </c>
      <c r="Q9457" t="s">
        <v>43</v>
      </c>
      <c r="R9457">
        <v>977</v>
      </c>
      <c r="S9457" t="str" cm="1">
        <f t="array" ref="S9457">_xlfn.IFS(G9457&lt;=25,"18–25",G9457&lt;=35,"26–35",G9457&lt;=45,"36–45",G9457&lt;=60,"46–60",TRUE,"60+")</f>
        <v>46–60</v>
      </c>
      <c r="T9457" t="str" cm="1">
        <f t="array" ref="T9457">_xlfn.IFS(H9457&lt;1,"&lt;1 ปี",H9457&lt;=3,"1-3 ปี",H9457&lt;=5,"3-5 ปี",H9457&gt;5,"&gt;5 ปี")</f>
        <v>3-5 ปี</v>
      </c>
      <c r="U9457" t="str" cm="1">
        <f t="array" ref="U9457">_xlfn.IFS(D9457&gt;=800,"Excellent",D9457&gt;=740,"very Good",D9457&gt;=670,"good",D9457&gt;=580,"fair",D9457&lt;580,"Poor")</f>
        <v>good</v>
      </c>
    </row>
    <row r="9458" spans="1:21" hidden="1" x14ac:dyDescent="0.3">
      <c r="A9458">
        <v>9457</v>
      </c>
      <c r="B9458">
        <v>15723604</v>
      </c>
      <c r="C9458" t="s">
        <v>221</v>
      </c>
      <c r="D9458">
        <v>639</v>
      </c>
      <c r="E9458" t="s">
        <v>22</v>
      </c>
      <c r="F9458" t="s">
        <v>32</v>
      </c>
      <c r="G9458">
        <v>39</v>
      </c>
      <c r="H9458">
        <v>6</v>
      </c>
      <c r="I9458" s="22">
        <v>150555.82999999999</v>
      </c>
      <c r="J9458">
        <v>1</v>
      </c>
      <c r="K9458">
        <v>1</v>
      </c>
      <c r="L9458">
        <v>0</v>
      </c>
      <c r="M9458">
        <v>30414.17</v>
      </c>
      <c r="N9458">
        <v>0</v>
      </c>
      <c r="O9458">
        <v>0</v>
      </c>
      <c r="P9458">
        <v>5</v>
      </c>
      <c r="Q9458" t="s">
        <v>34</v>
      </c>
      <c r="R9458">
        <v>399</v>
      </c>
      <c r="S9458" t="str" cm="1">
        <f t="array" ref="S9458">_xlfn.IFS(G9458&lt;=25,"18–25",G9458&lt;=35,"26–35",G9458&lt;=45,"36–45",G9458&lt;=60,"46–60",TRUE,"60+")</f>
        <v>36–45</v>
      </c>
      <c r="T9458" t="str" cm="1">
        <f t="array" ref="T9458">_xlfn.IFS(H9458&lt;1,"&lt;1 ปี",H9458&lt;=3,"1-3 ปี",H9458&lt;=5,"3-5 ปี",H9458&gt;5,"&gt;5 ปี")</f>
        <v>&gt;5 ปี</v>
      </c>
      <c r="U9458" t="str" cm="1">
        <f t="array" ref="U9458">_xlfn.IFS(D9458&gt;=800,"Excellent",D9458&gt;=740,"very Good",D9458&gt;=670,"good",D9458&gt;=580,"fair",D9458&lt;580,"Poor")</f>
        <v>fair</v>
      </c>
    </row>
    <row r="9459" spans="1:21" hidden="1" x14ac:dyDescent="0.3">
      <c r="A9459">
        <v>9458</v>
      </c>
      <c r="B9459">
        <v>15797822</v>
      </c>
      <c r="C9459" t="s">
        <v>2885</v>
      </c>
      <c r="D9459">
        <v>678</v>
      </c>
      <c r="E9459" t="s">
        <v>22</v>
      </c>
      <c r="F9459" t="s">
        <v>32</v>
      </c>
      <c r="G9459">
        <v>28</v>
      </c>
      <c r="H9459">
        <v>2</v>
      </c>
      <c r="I9459" s="22">
        <v>109137.12</v>
      </c>
      <c r="J9459">
        <v>1</v>
      </c>
      <c r="K9459">
        <v>1</v>
      </c>
      <c r="L9459">
        <v>1</v>
      </c>
      <c r="M9459">
        <v>58814.41</v>
      </c>
      <c r="N9459">
        <v>0</v>
      </c>
      <c r="O9459">
        <v>0</v>
      </c>
      <c r="P9459">
        <v>2</v>
      </c>
      <c r="Q9459" t="s">
        <v>29</v>
      </c>
      <c r="R9459">
        <v>433</v>
      </c>
      <c r="S9459" t="str" cm="1">
        <f t="array" ref="S9459">_xlfn.IFS(G9459&lt;=25,"18–25",G9459&lt;=35,"26–35",G9459&lt;=45,"36–45",G9459&lt;=60,"46–60",TRUE,"60+")</f>
        <v>26–35</v>
      </c>
      <c r="T9459" t="str" cm="1">
        <f t="array" ref="T9459">_xlfn.IFS(H9459&lt;1,"&lt;1 ปี",H9459&lt;=3,"1-3 ปี",H9459&lt;=5,"3-5 ปี",H9459&gt;5,"&gt;5 ปี")</f>
        <v>1-3 ปี</v>
      </c>
      <c r="U9459" t="str" cm="1">
        <f t="array" ref="U9459">_xlfn.IFS(D9459&gt;=800,"Excellent",D9459&gt;=740,"very Good",D9459&gt;=670,"good",D9459&gt;=580,"fair",D9459&lt;580,"Poor")</f>
        <v>good</v>
      </c>
    </row>
    <row r="9460" spans="1:21" hidden="1" x14ac:dyDescent="0.3">
      <c r="A9460">
        <v>9459</v>
      </c>
      <c r="B9460">
        <v>15665064</v>
      </c>
      <c r="C9460" t="s">
        <v>2103</v>
      </c>
      <c r="D9460">
        <v>523</v>
      </c>
      <c r="E9460" t="s">
        <v>22</v>
      </c>
      <c r="F9460" t="s">
        <v>32</v>
      </c>
      <c r="G9460">
        <v>36</v>
      </c>
      <c r="H9460">
        <v>8</v>
      </c>
      <c r="I9460" s="22">
        <v>158351.01999999999</v>
      </c>
      <c r="J9460">
        <v>2</v>
      </c>
      <c r="K9460">
        <v>1</v>
      </c>
      <c r="L9460">
        <v>0</v>
      </c>
      <c r="M9460">
        <v>155304.53</v>
      </c>
      <c r="N9460">
        <v>0</v>
      </c>
      <c r="O9460">
        <v>0</v>
      </c>
      <c r="P9460">
        <v>1</v>
      </c>
      <c r="Q9460" t="s">
        <v>34</v>
      </c>
      <c r="R9460">
        <v>486</v>
      </c>
      <c r="S9460" t="str" cm="1">
        <f t="array" ref="S9460">_xlfn.IFS(G9460&lt;=25,"18–25",G9460&lt;=35,"26–35",G9460&lt;=45,"36–45",G9460&lt;=60,"46–60",TRUE,"60+")</f>
        <v>36–45</v>
      </c>
      <c r="T9460" t="str" cm="1">
        <f t="array" ref="T9460">_xlfn.IFS(H9460&lt;1,"&lt;1 ปี",H9460&lt;=3,"1-3 ปี",H9460&lt;=5,"3-5 ปี",H9460&gt;5,"&gt;5 ปี")</f>
        <v>&gt;5 ปี</v>
      </c>
      <c r="U9460" t="str" cm="1">
        <f t="array" ref="U9460">_xlfn.IFS(D9460&gt;=800,"Excellent",D9460&gt;=740,"very Good",D9460&gt;=670,"good",D9460&gt;=580,"fair",D9460&lt;580,"Poor")</f>
        <v>Poor</v>
      </c>
    </row>
    <row r="9461" spans="1:21" hidden="1" x14ac:dyDescent="0.3">
      <c r="A9461">
        <v>9460</v>
      </c>
      <c r="B9461">
        <v>15640580</v>
      </c>
      <c r="C9461" t="s">
        <v>2288</v>
      </c>
      <c r="D9461">
        <v>650</v>
      </c>
      <c r="E9461" t="s">
        <v>22</v>
      </c>
      <c r="F9461" t="s">
        <v>23</v>
      </c>
      <c r="G9461">
        <v>47</v>
      </c>
      <c r="H9461">
        <v>9</v>
      </c>
      <c r="I9461" s="22">
        <v>0</v>
      </c>
      <c r="J9461">
        <v>1</v>
      </c>
      <c r="K9461">
        <v>1</v>
      </c>
      <c r="L9461">
        <v>0</v>
      </c>
      <c r="M9461">
        <v>187943.6</v>
      </c>
      <c r="N9461">
        <v>0</v>
      </c>
      <c r="O9461">
        <v>0</v>
      </c>
      <c r="P9461">
        <v>4</v>
      </c>
      <c r="Q9461" t="s">
        <v>24</v>
      </c>
      <c r="R9461">
        <v>600</v>
      </c>
      <c r="S9461" t="str" cm="1">
        <f t="array" ref="S9461">_xlfn.IFS(G9461&lt;=25,"18–25",G9461&lt;=35,"26–35",G9461&lt;=45,"36–45",G9461&lt;=60,"46–60",TRUE,"60+")</f>
        <v>46–60</v>
      </c>
      <c r="T9461" t="str" cm="1">
        <f t="array" ref="T9461">_xlfn.IFS(H9461&lt;1,"&lt;1 ปี",H9461&lt;=3,"1-3 ปี",H9461&lt;=5,"3-5 ปี",H9461&gt;5,"&gt;5 ปี")</f>
        <v>&gt;5 ปี</v>
      </c>
      <c r="U9461" t="str" cm="1">
        <f t="array" ref="U9461">_xlfn.IFS(D9461&gt;=800,"Excellent",D9461&gt;=740,"very Good",D9461&gt;=670,"good",D9461&gt;=580,"fair",D9461&lt;580,"Poor")</f>
        <v>fair</v>
      </c>
    </row>
    <row r="9462" spans="1:21" hidden="1" x14ac:dyDescent="0.3">
      <c r="A9462">
        <v>9461</v>
      </c>
      <c r="B9462">
        <v>15581089</v>
      </c>
      <c r="C9462" t="s">
        <v>372</v>
      </c>
      <c r="D9462">
        <v>744</v>
      </c>
      <c r="E9462" t="s">
        <v>26</v>
      </c>
      <c r="F9462" t="s">
        <v>32</v>
      </c>
      <c r="G9462">
        <v>35</v>
      </c>
      <c r="H9462">
        <v>7</v>
      </c>
      <c r="I9462" s="22">
        <v>0</v>
      </c>
      <c r="J9462">
        <v>2</v>
      </c>
      <c r="K9462">
        <v>1</v>
      </c>
      <c r="L9462">
        <v>1</v>
      </c>
      <c r="M9462">
        <v>43036.6</v>
      </c>
      <c r="N9462">
        <v>0</v>
      </c>
      <c r="O9462">
        <v>0</v>
      </c>
      <c r="P9462">
        <v>5</v>
      </c>
      <c r="Q9462" t="s">
        <v>34</v>
      </c>
      <c r="R9462">
        <v>784</v>
      </c>
      <c r="S9462" t="str" cm="1">
        <f t="array" ref="S9462">_xlfn.IFS(G9462&lt;=25,"18–25",G9462&lt;=35,"26–35",G9462&lt;=45,"36–45",G9462&lt;=60,"46–60",TRUE,"60+")</f>
        <v>26–35</v>
      </c>
      <c r="T9462" t="str" cm="1">
        <f t="array" ref="T9462">_xlfn.IFS(H9462&lt;1,"&lt;1 ปี",H9462&lt;=3,"1-3 ปี",H9462&lt;=5,"3-5 ปี",H9462&gt;5,"&gt;5 ปี")</f>
        <v>&gt;5 ปี</v>
      </c>
      <c r="U9462" t="str" cm="1">
        <f t="array" ref="U9462">_xlfn.IFS(D9462&gt;=800,"Excellent",D9462&gt;=740,"very Good",D9462&gt;=670,"good",D9462&gt;=580,"fair",D9462&lt;580,"Poor")</f>
        <v>very Good</v>
      </c>
    </row>
    <row r="9463" spans="1:21" hidden="1" x14ac:dyDescent="0.3">
      <c r="A9463">
        <v>9462</v>
      </c>
      <c r="B9463">
        <v>15728605</v>
      </c>
      <c r="C9463" t="s">
        <v>129</v>
      </c>
      <c r="D9463">
        <v>697</v>
      </c>
      <c r="E9463" t="s">
        <v>22</v>
      </c>
      <c r="F9463" t="s">
        <v>32</v>
      </c>
      <c r="G9463">
        <v>40</v>
      </c>
      <c r="H9463">
        <v>4</v>
      </c>
      <c r="I9463" s="22">
        <v>0</v>
      </c>
      <c r="J9463">
        <v>2</v>
      </c>
      <c r="K9463">
        <v>0</v>
      </c>
      <c r="L9463">
        <v>1</v>
      </c>
      <c r="M9463">
        <v>26543.279999999999</v>
      </c>
      <c r="N9463">
        <v>0</v>
      </c>
      <c r="O9463">
        <v>0</v>
      </c>
      <c r="P9463">
        <v>4</v>
      </c>
      <c r="Q9463" t="s">
        <v>29</v>
      </c>
      <c r="R9463">
        <v>360</v>
      </c>
      <c r="S9463" t="str" cm="1">
        <f t="array" ref="S9463">_xlfn.IFS(G9463&lt;=25,"18–25",G9463&lt;=35,"26–35",G9463&lt;=45,"36–45",G9463&lt;=60,"46–60",TRUE,"60+")</f>
        <v>36–45</v>
      </c>
      <c r="T9463" t="str" cm="1">
        <f t="array" ref="T9463">_xlfn.IFS(H9463&lt;1,"&lt;1 ปี",H9463&lt;=3,"1-3 ปี",H9463&lt;=5,"3-5 ปี",H9463&gt;5,"&gt;5 ปี")</f>
        <v>3-5 ปี</v>
      </c>
      <c r="U9463" t="str" cm="1">
        <f t="array" ref="U9463">_xlfn.IFS(D9463&gt;=800,"Excellent",D9463&gt;=740,"very Good",D9463&gt;=670,"good",D9463&gt;=580,"fair",D9463&lt;580,"Poor")</f>
        <v>good</v>
      </c>
    </row>
    <row r="9464" spans="1:21" hidden="1" x14ac:dyDescent="0.3">
      <c r="A9464">
        <v>9463</v>
      </c>
      <c r="B9464">
        <v>15737385</v>
      </c>
      <c r="C9464" t="s">
        <v>1090</v>
      </c>
      <c r="D9464">
        <v>800</v>
      </c>
      <c r="E9464" t="s">
        <v>26</v>
      </c>
      <c r="F9464" t="s">
        <v>23</v>
      </c>
      <c r="G9464">
        <v>46</v>
      </c>
      <c r="H9464">
        <v>6</v>
      </c>
      <c r="I9464" s="22">
        <v>0</v>
      </c>
      <c r="J9464">
        <v>2</v>
      </c>
      <c r="K9464">
        <v>1</v>
      </c>
      <c r="L9464">
        <v>0</v>
      </c>
      <c r="M9464">
        <v>171928.04</v>
      </c>
      <c r="N9464">
        <v>0</v>
      </c>
      <c r="O9464">
        <v>0</v>
      </c>
      <c r="P9464">
        <v>2</v>
      </c>
      <c r="Q9464" t="s">
        <v>34</v>
      </c>
      <c r="R9464">
        <v>471</v>
      </c>
      <c r="S9464" t="str" cm="1">
        <f t="array" ref="S9464">_xlfn.IFS(G9464&lt;=25,"18–25",G9464&lt;=35,"26–35",G9464&lt;=45,"36–45",G9464&lt;=60,"46–60",TRUE,"60+")</f>
        <v>46–60</v>
      </c>
      <c r="T9464" t="str" cm="1">
        <f t="array" ref="T9464">_xlfn.IFS(H9464&lt;1,"&lt;1 ปี",H9464&lt;=3,"1-3 ปี",H9464&lt;=5,"3-5 ปี",H9464&gt;5,"&gt;5 ปี")</f>
        <v>&gt;5 ปี</v>
      </c>
      <c r="U9464" t="str" cm="1">
        <f t="array" ref="U9464">_xlfn.IFS(D9464&gt;=800,"Excellent",D9464&gt;=740,"very Good",D9464&gt;=670,"good",D9464&gt;=580,"fair",D9464&lt;580,"Poor")</f>
        <v>Excellent</v>
      </c>
    </row>
    <row r="9465" spans="1:21" hidden="1" x14ac:dyDescent="0.3">
      <c r="A9465">
        <v>9464</v>
      </c>
      <c r="B9465">
        <v>15714789</v>
      </c>
      <c r="C9465" t="s">
        <v>655</v>
      </c>
      <c r="D9465">
        <v>664</v>
      </c>
      <c r="E9465" t="s">
        <v>22</v>
      </c>
      <c r="F9465" t="s">
        <v>32</v>
      </c>
      <c r="G9465">
        <v>24</v>
      </c>
      <c r="H9465">
        <v>7</v>
      </c>
      <c r="I9465" s="22">
        <v>0</v>
      </c>
      <c r="J9465">
        <v>1</v>
      </c>
      <c r="K9465">
        <v>0</v>
      </c>
      <c r="L9465">
        <v>1</v>
      </c>
      <c r="M9465">
        <v>35611.35</v>
      </c>
      <c r="N9465">
        <v>0</v>
      </c>
      <c r="O9465">
        <v>0</v>
      </c>
      <c r="P9465">
        <v>2</v>
      </c>
      <c r="Q9465" t="s">
        <v>29</v>
      </c>
      <c r="R9465">
        <v>607</v>
      </c>
      <c r="S9465" t="str" cm="1">
        <f t="array" ref="S9465">_xlfn.IFS(G9465&lt;=25,"18–25",G9465&lt;=35,"26–35",G9465&lt;=45,"36–45",G9465&lt;=60,"46–60",TRUE,"60+")</f>
        <v>18–25</v>
      </c>
      <c r="T9465" t="str" cm="1">
        <f t="array" ref="T9465">_xlfn.IFS(H9465&lt;1,"&lt;1 ปี",H9465&lt;=3,"1-3 ปี",H9465&lt;=5,"3-5 ปี",H9465&gt;5,"&gt;5 ปี")</f>
        <v>&gt;5 ปี</v>
      </c>
      <c r="U9465" t="str" cm="1">
        <f t="array" ref="U9465">_xlfn.IFS(D9465&gt;=800,"Excellent",D9465&gt;=740,"very Good",D9465&gt;=670,"good",D9465&gt;=580,"fair",D9465&lt;580,"Poor")</f>
        <v>fair</v>
      </c>
    </row>
    <row r="9466" spans="1:21" hidden="1" x14ac:dyDescent="0.3">
      <c r="A9466">
        <v>9465</v>
      </c>
      <c r="B9466">
        <v>15786035</v>
      </c>
      <c r="C9466" t="s">
        <v>2886</v>
      </c>
      <c r="D9466">
        <v>740</v>
      </c>
      <c r="E9466" t="s">
        <v>22</v>
      </c>
      <c r="F9466" t="s">
        <v>32</v>
      </c>
      <c r="G9466">
        <v>39</v>
      </c>
      <c r="H9466">
        <v>9</v>
      </c>
      <c r="I9466" s="22">
        <v>0</v>
      </c>
      <c r="J9466">
        <v>2</v>
      </c>
      <c r="K9466">
        <v>1</v>
      </c>
      <c r="L9466">
        <v>0</v>
      </c>
      <c r="M9466">
        <v>19047.23</v>
      </c>
      <c r="N9466">
        <v>0</v>
      </c>
      <c r="O9466">
        <v>0</v>
      </c>
      <c r="P9466">
        <v>3</v>
      </c>
      <c r="Q9466" t="s">
        <v>24</v>
      </c>
      <c r="R9466">
        <v>993</v>
      </c>
      <c r="S9466" t="str" cm="1">
        <f t="array" ref="S9466">_xlfn.IFS(G9466&lt;=25,"18–25",G9466&lt;=35,"26–35",G9466&lt;=45,"36–45",G9466&lt;=60,"46–60",TRUE,"60+")</f>
        <v>36–45</v>
      </c>
      <c r="T9466" t="str" cm="1">
        <f t="array" ref="T9466">_xlfn.IFS(H9466&lt;1,"&lt;1 ปี",H9466&lt;=3,"1-3 ปี",H9466&lt;=5,"3-5 ปี",H9466&gt;5,"&gt;5 ปี")</f>
        <v>&gt;5 ปี</v>
      </c>
      <c r="U9466" t="str" cm="1">
        <f t="array" ref="U9466">_xlfn.IFS(D9466&gt;=800,"Excellent",D9466&gt;=740,"very Good",D9466&gt;=670,"good",D9466&gt;=580,"fair",D9466&lt;580,"Poor")</f>
        <v>very Good</v>
      </c>
    </row>
    <row r="9467" spans="1:21" hidden="1" x14ac:dyDescent="0.3">
      <c r="A9467">
        <v>9466</v>
      </c>
      <c r="B9467">
        <v>15815259</v>
      </c>
      <c r="C9467" t="s">
        <v>1115</v>
      </c>
      <c r="D9467">
        <v>835</v>
      </c>
      <c r="E9467" t="s">
        <v>22</v>
      </c>
      <c r="F9467" t="s">
        <v>23</v>
      </c>
      <c r="G9467">
        <v>56</v>
      </c>
      <c r="H9467">
        <v>2</v>
      </c>
      <c r="I9467" s="22">
        <v>0</v>
      </c>
      <c r="J9467">
        <v>2</v>
      </c>
      <c r="K9467">
        <v>1</v>
      </c>
      <c r="L9467">
        <v>1</v>
      </c>
      <c r="M9467">
        <v>39820.129999999997</v>
      </c>
      <c r="N9467">
        <v>0</v>
      </c>
      <c r="O9467">
        <v>0</v>
      </c>
      <c r="P9467">
        <v>5</v>
      </c>
      <c r="Q9467" t="s">
        <v>43</v>
      </c>
      <c r="R9467">
        <v>625</v>
      </c>
      <c r="S9467" t="str" cm="1">
        <f t="array" ref="S9467">_xlfn.IFS(G9467&lt;=25,"18–25",G9467&lt;=35,"26–35",G9467&lt;=45,"36–45",G9467&lt;=60,"46–60",TRUE,"60+")</f>
        <v>46–60</v>
      </c>
      <c r="T9467" t="str" cm="1">
        <f t="array" ref="T9467">_xlfn.IFS(H9467&lt;1,"&lt;1 ปี",H9467&lt;=3,"1-3 ปี",H9467&lt;=5,"3-5 ปี",H9467&gt;5,"&gt;5 ปี")</f>
        <v>1-3 ปี</v>
      </c>
      <c r="U9467" t="str" cm="1">
        <f t="array" ref="U9467">_xlfn.IFS(D9467&gt;=800,"Excellent",D9467&gt;=740,"very Good",D9467&gt;=670,"good",D9467&gt;=580,"fair",D9467&lt;580,"Poor")</f>
        <v>Excellent</v>
      </c>
    </row>
    <row r="9468" spans="1:21" x14ac:dyDescent="0.3">
      <c r="A9468">
        <v>9467</v>
      </c>
      <c r="B9468">
        <v>15592716</v>
      </c>
      <c r="C9468" t="s">
        <v>71</v>
      </c>
      <c r="D9468">
        <v>559</v>
      </c>
      <c r="E9468" t="s">
        <v>22</v>
      </c>
      <c r="F9468" t="s">
        <v>32</v>
      </c>
      <c r="G9468">
        <v>52</v>
      </c>
      <c r="H9468">
        <v>2</v>
      </c>
      <c r="I9468" s="22">
        <v>0</v>
      </c>
      <c r="J9468">
        <v>1</v>
      </c>
      <c r="K9468">
        <v>1</v>
      </c>
      <c r="L9468">
        <v>0</v>
      </c>
      <c r="M9468">
        <v>129013.59</v>
      </c>
      <c r="N9468">
        <v>1</v>
      </c>
      <c r="O9468">
        <v>1</v>
      </c>
      <c r="P9468">
        <v>3</v>
      </c>
      <c r="Q9468" t="s">
        <v>24</v>
      </c>
      <c r="R9468">
        <v>899</v>
      </c>
      <c r="S9468" t="str" cm="1">
        <f t="array" ref="S9468">_xlfn.IFS(G9468&lt;=25,"18–25",G9468&lt;=35,"26–35",G9468&lt;=45,"36–45",G9468&lt;=60,"46–60",TRUE,"60+")</f>
        <v>46–60</v>
      </c>
      <c r="T9468" t="str" cm="1">
        <f t="array" ref="T9468">_xlfn.IFS(H9468&lt;1,"&lt;1 ปี",H9468&lt;=3,"1-3 ปี",H9468&lt;=5,"3-5 ปี",H9468&gt;5,"&gt;5 ปี")</f>
        <v>1-3 ปี</v>
      </c>
      <c r="U9468" t="str" cm="1">
        <f t="array" ref="U9468">_xlfn.IFS(D9468&gt;=800,"Excellent",D9468&gt;=740,"very Good",D9468&gt;=670,"good",D9468&gt;=580,"fair",D9468&lt;580,"Poor")</f>
        <v>Poor</v>
      </c>
    </row>
    <row r="9469" spans="1:21" hidden="1" x14ac:dyDescent="0.3">
      <c r="A9469">
        <v>9468</v>
      </c>
      <c r="B9469">
        <v>15734850</v>
      </c>
      <c r="C9469" t="s">
        <v>879</v>
      </c>
      <c r="D9469">
        <v>676</v>
      </c>
      <c r="E9469" t="s">
        <v>26</v>
      </c>
      <c r="F9469" t="s">
        <v>32</v>
      </c>
      <c r="G9469">
        <v>36</v>
      </c>
      <c r="H9469">
        <v>1</v>
      </c>
      <c r="I9469" s="22">
        <v>82729.490000000005</v>
      </c>
      <c r="J9469">
        <v>1</v>
      </c>
      <c r="K9469">
        <v>1</v>
      </c>
      <c r="L9469">
        <v>0</v>
      </c>
      <c r="M9469">
        <v>113810.12</v>
      </c>
      <c r="N9469">
        <v>0</v>
      </c>
      <c r="O9469">
        <v>0</v>
      </c>
      <c r="P9469">
        <v>5</v>
      </c>
      <c r="Q9469" t="s">
        <v>29</v>
      </c>
      <c r="R9469">
        <v>868</v>
      </c>
      <c r="S9469" t="str" cm="1">
        <f t="array" ref="S9469">_xlfn.IFS(G9469&lt;=25,"18–25",G9469&lt;=35,"26–35",G9469&lt;=45,"36–45",G9469&lt;=60,"46–60",TRUE,"60+")</f>
        <v>36–45</v>
      </c>
      <c r="T9469" t="str" cm="1">
        <f t="array" ref="T9469">_xlfn.IFS(H9469&lt;1,"&lt;1 ปี",H9469&lt;=3,"1-3 ปี",H9469&lt;=5,"3-5 ปี",H9469&gt;5,"&gt;5 ปี")</f>
        <v>1-3 ปี</v>
      </c>
      <c r="U9469" t="str" cm="1">
        <f t="array" ref="U9469">_xlfn.IFS(D9469&gt;=800,"Excellent",D9469&gt;=740,"very Good",D9469&gt;=670,"good",D9469&gt;=580,"fair",D9469&lt;580,"Poor")</f>
        <v>good</v>
      </c>
    </row>
    <row r="9470" spans="1:21" hidden="1" x14ac:dyDescent="0.3">
      <c r="A9470">
        <v>9469</v>
      </c>
      <c r="B9470">
        <v>15638047</v>
      </c>
      <c r="C9470" t="s">
        <v>161</v>
      </c>
      <c r="D9470">
        <v>613</v>
      </c>
      <c r="E9470" t="s">
        <v>36</v>
      </c>
      <c r="F9470" t="s">
        <v>23</v>
      </c>
      <c r="G9470">
        <v>45</v>
      </c>
      <c r="H9470">
        <v>9</v>
      </c>
      <c r="I9470" s="22">
        <v>142765.24</v>
      </c>
      <c r="J9470">
        <v>2</v>
      </c>
      <c r="K9470">
        <v>1</v>
      </c>
      <c r="L9470">
        <v>0</v>
      </c>
      <c r="M9470">
        <v>34749.65</v>
      </c>
      <c r="N9470">
        <v>0</v>
      </c>
      <c r="O9470">
        <v>0</v>
      </c>
      <c r="P9470">
        <v>3</v>
      </c>
      <c r="Q9470" t="s">
        <v>34</v>
      </c>
      <c r="R9470">
        <v>647</v>
      </c>
      <c r="S9470" t="str" cm="1">
        <f t="array" ref="S9470">_xlfn.IFS(G9470&lt;=25,"18–25",G9470&lt;=35,"26–35",G9470&lt;=45,"36–45",G9470&lt;=60,"46–60",TRUE,"60+")</f>
        <v>36–45</v>
      </c>
      <c r="T9470" t="str" cm="1">
        <f t="array" ref="T9470">_xlfn.IFS(H9470&lt;1,"&lt;1 ปี",H9470&lt;=3,"1-3 ปี",H9470&lt;=5,"3-5 ปี",H9470&gt;5,"&gt;5 ปี")</f>
        <v>&gt;5 ปี</v>
      </c>
      <c r="U9470" t="str" cm="1">
        <f t="array" ref="U9470">_xlfn.IFS(D9470&gt;=800,"Excellent",D9470&gt;=740,"very Good",D9470&gt;=670,"good",D9470&gt;=580,"fair",D9470&lt;580,"Poor")</f>
        <v>fair</v>
      </c>
    </row>
    <row r="9471" spans="1:21" hidden="1" x14ac:dyDescent="0.3">
      <c r="A9471">
        <v>9470</v>
      </c>
      <c r="B9471">
        <v>15674573</v>
      </c>
      <c r="C9471" t="s">
        <v>2887</v>
      </c>
      <c r="D9471">
        <v>713</v>
      </c>
      <c r="E9471" t="s">
        <v>22</v>
      </c>
      <c r="F9471" t="s">
        <v>23</v>
      </c>
      <c r="G9471">
        <v>25</v>
      </c>
      <c r="H9471">
        <v>4</v>
      </c>
      <c r="I9471" s="22">
        <v>121172.97</v>
      </c>
      <c r="J9471">
        <v>1</v>
      </c>
      <c r="K9471">
        <v>1</v>
      </c>
      <c r="L9471">
        <v>1</v>
      </c>
      <c r="M9471">
        <v>56268.98</v>
      </c>
      <c r="N9471">
        <v>0</v>
      </c>
      <c r="O9471">
        <v>0</v>
      </c>
      <c r="P9471">
        <v>3</v>
      </c>
      <c r="Q9471" t="s">
        <v>29</v>
      </c>
      <c r="R9471">
        <v>993</v>
      </c>
      <c r="S9471" t="str" cm="1">
        <f t="array" ref="S9471">_xlfn.IFS(G9471&lt;=25,"18–25",G9471&lt;=35,"26–35",G9471&lt;=45,"36–45",G9471&lt;=60,"46–60",TRUE,"60+")</f>
        <v>18–25</v>
      </c>
      <c r="T9471" t="str" cm="1">
        <f t="array" ref="T9471">_xlfn.IFS(H9471&lt;1,"&lt;1 ปี",H9471&lt;=3,"1-3 ปี",H9471&lt;=5,"3-5 ปี",H9471&gt;5,"&gt;5 ปี")</f>
        <v>3-5 ปี</v>
      </c>
      <c r="U9471" t="str" cm="1">
        <f t="array" ref="U9471">_xlfn.IFS(D9471&gt;=800,"Excellent",D9471&gt;=740,"very Good",D9471&gt;=670,"good",D9471&gt;=580,"fair",D9471&lt;580,"Poor")</f>
        <v>good</v>
      </c>
    </row>
    <row r="9472" spans="1:21" hidden="1" x14ac:dyDescent="0.3">
      <c r="A9472">
        <v>9471</v>
      </c>
      <c r="B9472">
        <v>15694859</v>
      </c>
      <c r="C9472" t="s">
        <v>819</v>
      </c>
      <c r="D9472">
        <v>751</v>
      </c>
      <c r="E9472" t="s">
        <v>36</v>
      </c>
      <c r="F9472" t="s">
        <v>23</v>
      </c>
      <c r="G9472">
        <v>28</v>
      </c>
      <c r="H9472">
        <v>10</v>
      </c>
      <c r="I9472" s="22">
        <v>132932.14000000001</v>
      </c>
      <c r="J9472">
        <v>2</v>
      </c>
      <c r="K9472">
        <v>1</v>
      </c>
      <c r="L9472">
        <v>1</v>
      </c>
      <c r="M9472">
        <v>46630.47</v>
      </c>
      <c r="N9472">
        <v>0</v>
      </c>
      <c r="O9472">
        <v>0</v>
      </c>
      <c r="P9472">
        <v>5</v>
      </c>
      <c r="Q9472" t="s">
        <v>24</v>
      </c>
      <c r="R9472">
        <v>411</v>
      </c>
      <c r="S9472" t="str" cm="1">
        <f t="array" ref="S9472">_xlfn.IFS(G9472&lt;=25,"18–25",G9472&lt;=35,"26–35",G9472&lt;=45,"36–45",G9472&lt;=60,"46–60",TRUE,"60+")</f>
        <v>26–35</v>
      </c>
      <c r="T9472" t="str" cm="1">
        <f t="array" ref="T9472">_xlfn.IFS(H9472&lt;1,"&lt;1 ปี",H9472&lt;=3,"1-3 ปี",H9472&lt;=5,"3-5 ปี",H9472&gt;5,"&gt;5 ปี")</f>
        <v>&gt;5 ปี</v>
      </c>
      <c r="U9472" t="str" cm="1">
        <f t="array" ref="U9472">_xlfn.IFS(D9472&gt;=800,"Excellent",D9472&gt;=740,"very Good",D9472&gt;=670,"good",D9472&gt;=580,"fair",D9472&lt;580,"Poor")</f>
        <v>very Good</v>
      </c>
    </row>
    <row r="9473" spans="1:21" hidden="1" x14ac:dyDescent="0.3">
      <c r="A9473">
        <v>9472</v>
      </c>
      <c r="B9473">
        <v>15776404</v>
      </c>
      <c r="C9473" t="s">
        <v>631</v>
      </c>
      <c r="D9473">
        <v>523</v>
      </c>
      <c r="E9473" t="s">
        <v>22</v>
      </c>
      <c r="F9473" t="s">
        <v>32</v>
      </c>
      <c r="G9473">
        <v>22</v>
      </c>
      <c r="H9473">
        <v>8</v>
      </c>
      <c r="I9473" s="22">
        <v>123374.46</v>
      </c>
      <c r="J9473">
        <v>1</v>
      </c>
      <c r="K9473">
        <v>1</v>
      </c>
      <c r="L9473">
        <v>1</v>
      </c>
      <c r="M9473">
        <v>124906.59</v>
      </c>
      <c r="N9473">
        <v>0</v>
      </c>
      <c r="O9473">
        <v>0</v>
      </c>
      <c r="P9473">
        <v>4</v>
      </c>
      <c r="Q9473" t="s">
        <v>43</v>
      </c>
      <c r="R9473">
        <v>862</v>
      </c>
      <c r="S9473" t="str" cm="1">
        <f t="array" ref="S9473">_xlfn.IFS(G9473&lt;=25,"18–25",G9473&lt;=35,"26–35",G9473&lt;=45,"36–45",G9473&lt;=60,"46–60",TRUE,"60+")</f>
        <v>18–25</v>
      </c>
      <c r="T9473" t="str" cm="1">
        <f t="array" ref="T9473">_xlfn.IFS(H9473&lt;1,"&lt;1 ปี",H9473&lt;=3,"1-3 ปี",H9473&lt;=5,"3-5 ปี",H9473&gt;5,"&gt;5 ปี")</f>
        <v>&gt;5 ปี</v>
      </c>
      <c r="U9473" t="str" cm="1">
        <f t="array" ref="U9473">_xlfn.IFS(D9473&gt;=800,"Excellent",D9473&gt;=740,"very Good",D9473&gt;=670,"good",D9473&gt;=580,"fair",D9473&lt;580,"Poor")</f>
        <v>Poor</v>
      </c>
    </row>
    <row r="9474" spans="1:21" hidden="1" x14ac:dyDescent="0.3">
      <c r="A9474">
        <v>9473</v>
      </c>
      <c r="B9474">
        <v>15579345</v>
      </c>
      <c r="C9474" t="s">
        <v>772</v>
      </c>
      <c r="D9474">
        <v>775</v>
      </c>
      <c r="E9474" t="s">
        <v>36</v>
      </c>
      <c r="F9474" t="s">
        <v>23</v>
      </c>
      <c r="G9474">
        <v>74</v>
      </c>
      <c r="H9474">
        <v>0</v>
      </c>
      <c r="I9474" s="22">
        <v>161371.5</v>
      </c>
      <c r="J9474">
        <v>1</v>
      </c>
      <c r="K9474">
        <v>1</v>
      </c>
      <c r="L9474">
        <v>1</v>
      </c>
      <c r="M9474">
        <v>134869.93</v>
      </c>
      <c r="N9474">
        <v>0</v>
      </c>
      <c r="O9474">
        <v>0</v>
      </c>
      <c r="P9474">
        <v>5</v>
      </c>
      <c r="Q9474" t="s">
        <v>43</v>
      </c>
      <c r="R9474">
        <v>322</v>
      </c>
      <c r="S9474" t="str" cm="1">
        <f t="array" ref="S9474">_xlfn.IFS(G9474&lt;=25,"18–25",G9474&lt;=35,"26–35",G9474&lt;=45,"36–45",G9474&lt;=60,"46–60",TRUE,"60+")</f>
        <v>60+</v>
      </c>
      <c r="T9474" t="str" cm="1">
        <f t="array" ref="T9474">_xlfn.IFS(H9474&lt;1,"&lt;1 ปี",H9474&lt;=3,"1-3 ปี",H9474&lt;=5,"3-5 ปี",H9474&gt;5,"&gt;5 ปี")</f>
        <v>&lt;1 ปี</v>
      </c>
      <c r="U9474" t="str" cm="1">
        <f t="array" ref="U9474">_xlfn.IFS(D9474&gt;=800,"Excellent",D9474&gt;=740,"very Good",D9474&gt;=670,"good",D9474&gt;=580,"fair",D9474&lt;580,"Poor")</f>
        <v>very Good</v>
      </c>
    </row>
    <row r="9475" spans="1:21" x14ac:dyDescent="0.3">
      <c r="A9475">
        <v>9474</v>
      </c>
      <c r="B9475">
        <v>15690733</v>
      </c>
      <c r="C9475" t="s">
        <v>355</v>
      </c>
      <c r="D9475">
        <v>608</v>
      </c>
      <c r="E9475" t="s">
        <v>26</v>
      </c>
      <c r="F9475" t="s">
        <v>32</v>
      </c>
      <c r="G9475">
        <v>45</v>
      </c>
      <c r="H9475">
        <v>4</v>
      </c>
      <c r="I9475" s="22">
        <v>0</v>
      </c>
      <c r="J9475">
        <v>2</v>
      </c>
      <c r="K9475">
        <v>0</v>
      </c>
      <c r="L9475">
        <v>0</v>
      </c>
      <c r="M9475">
        <v>36697.480000000003</v>
      </c>
      <c r="N9475">
        <v>1</v>
      </c>
      <c r="O9475">
        <v>1</v>
      </c>
      <c r="P9475">
        <v>1</v>
      </c>
      <c r="Q9475" t="s">
        <v>24</v>
      </c>
      <c r="R9475">
        <v>796</v>
      </c>
      <c r="S9475" t="str" cm="1">
        <f t="array" ref="S9475">_xlfn.IFS(G9475&lt;=25,"18–25",G9475&lt;=35,"26–35",G9475&lt;=45,"36–45",G9475&lt;=60,"46–60",TRUE,"60+")</f>
        <v>36–45</v>
      </c>
      <c r="T9475" t="str" cm="1">
        <f t="array" ref="T9475">_xlfn.IFS(H9475&lt;1,"&lt;1 ปี",H9475&lt;=3,"1-3 ปี",H9475&lt;=5,"3-5 ปี",H9475&gt;5,"&gt;5 ปี")</f>
        <v>3-5 ปี</v>
      </c>
      <c r="U9475" t="str" cm="1">
        <f t="array" ref="U9475">_xlfn.IFS(D9475&gt;=800,"Excellent",D9475&gt;=740,"very Good",D9475&gt;=670,"good",D9475&gt;=580,"fair",D9475&lt;580,"Poor")</f>
        <v>fair</v>
      </c>
    </row>
    <row r="9476" spans="1:21" hidden="1" x14ac:dyDescent="0.3">
      <c r="A9476">
        <v>9475</v>
      </c>
      <c r="B9476">
        <v>15631481</v>
      </c>
      <c r="C9476" t="s">
        <v>1112</v>
      </c>
      <c r="D9476">
        <v>673</v>
      </c>
      <c r="E9476" t="s">
        <v>22</v>
      </c>
      <c r="F9476" t="s">
        <v>32</v>
      </c>
      <c r="G9476">
        <v>51</v>
      </c>
      <c r="H9476">
        <v>8</v>
      </c>
      <c r="I9476" s="22">
        <v>79563.360000000001</v>
      </c>
      <c r="J9476">
        <v>2</v>
      </c>
      <c r="K9476">
        <v>1</v>
      </c>
      <c r="L9476">
        <v>1</v>
      </c>
      <c r="M9476">
        <v>172200.91</v>
      </c>
      <c r="N9476">
        <v>0</v>
      </c>
      <c r="O9476">
        <v>0</v>
      </c>
      <c r="P9476">
        <v>3</v>
      </c>
      <c r="Q9476" t="s">
        <v>43</v>
      </c>
      <c r="R9476">
        <v>419</v>
      </c>
      <c r="S9476" t="str" cm="1">
        <f t="array" ref="S9476">_xlfn.IFS(G9476&lt;=25,"18–25",G9476&lt;=35,"26–35",G9476&lt;=45,"36–45",G9476&lt;=60,"46–60",TRUE,"60+")</f>
        <v>46–60</v>
      </c>
      <c r="T9476" t="str" cm="1">
        <f t="array" ref="T9476">_xlfn.IFS(H9476&lt;1,"&lt;1 ปี",H9476&lt;=3,"1-3 ปี",H9476&lt;=5,"3-5 ปี",H9476&gt;5,"&gt;5 ปี")</f>
        <v>&gt;5 ปี</v>
      </c>
      <c r="U9476" t="str" cm="1">
        <f t="array" ref="U9476">_xlfn.IFS(D9476&gt;=800,"Excellent",D9476&gt;=740,"very Good",D9476&gt;=670,"good",D9476&gt;=580,"fair",D9476&lt;580,"Poor")</f>
        <v>good</v>
      </c>
    </row>
    <row r="9477" spans="1:21" hidden="1" x14ac:dyDescent="0.3">
      <c r="A9477">
        <v>9476</v>
      </c>
      <c r="B9477">
        <v>15620988</v>
      </c>
      <c r="C9477" t="s">
        <v>865</v>
      </c>
      <c r="D9477">
        <v>616</v>
      </c>
      <c r="E9477" t="s">
        <v>22</v>
      </c>
      <c r="F9477" t="s">
        <v>32</v>
      </c>
      <c r="G9477">
        <v>46</v>
      </c>
      <c r="H9477">
        <v>2</v>
      </c>
      <c r="I9477" s="22">
        <v>0</v>
      </c>
      <c r="J9477">
        <v>2</v>
      </c>
      <c r="K9477">
        <v>1</v>
      </c>
      <c r="L9477">
        <v>0</v>
      </c>
      <c r="M9477">
        <v>137136.46</v>
      </c>
      <c r="N9477">
        <v>0</v>
      </c>
      <c r="O9477">
        <v>0</v>
      </c>
      <c r="P9477">
        <v>2</v>
      </c>
      <c r="Q9477" t="s">
        <v>29</v>
      </c>
      <c r="R9477">
        <v>646</v>
      </c>
      <c r="S9477" t="str" cm="1">
        <f t="array" ref="S9477">_xlfn.IFS(G9477&lt;=25,"18–25",G9477&lt;=35,"26–35",G9477&lt;=45,"36–45",G9477&lt;=60,"46–60",TRUE,"60+")</f>
        <v>46–60</v>
      </c>
      <c r="T9477" t="str" cm="1">
        <f t="array" ref="T9477">_xlfn.IFS(H9477&lt;1,"&lt;1 ปี",H9477&lt;=3,"1-3 ปี",H9477&lt;=5,"3-5 ปี",H9477&gt;5,"&gt;5 ปี")</f>
        <v>1-3 ปี</v>
      </c>
      <c r="U9477" t="str" cm="1">
        <f t="array" ref="U9477">_xlfn.IFS(D9477&gt;=800,"Excellent",D9477&gt;=740,"very Good",D9477&gt;=670,"good",D9477&gt;=580,"fair",D9477&lt;580,"Poor")</f>
        <v>fair</v>
      </c>
    </row>
    <row r="9478" spans="1:21" hidden="1" x14ac:dyDescent="0.3">
      <c r="A9478">
        <v>9477</v>
      </c>
      <c r="B9478">
        <v>15571529</v>
      </c>
      <c r="C9478" t="s">
        <v>440</v>
      </c>
      <c r="D9478">
        <v>650</v>
      </c>
      <c r="E9478" t="s">
        <v>36</v>
      </c>
      <c r="F9478" t="s">
        <v>23</v>
      </c>
      <c r="G9478">
        <v>48</v>
      </c>
      <c r="H9478">
        <v>7</v>
      </c>
      <c r="I9478" s="22">
        <v>138232.24</v>
      </c>
      <c r="J9478">
        <v>1</v>
      </c>
      <c r="K9478">
        <v>1</v>
      </c>
      <c r="L9478">
        <v>0</v>
      </c>
      <c r="M9478">
        <v>57594.78</v>
      </c>
      <c r="N9478">
        <v>0</v>
      </c>
      <c r="O9478">
        <v>0</v>
      </c>
      <c r="P9478">
        <v>4</v>
      </c>
      <c r="Q9478" t="s">
        <v>24</v>
      </c>
      <c r="R9478">
        <v>783</v>
      </c>
      <c r="S9478" t="str" cm="1">
        <f t="array" ref="S9478">_xlfn.IFS(G9478&lt;=25,"18–25",G9478&lt;=35,"26–35",G9478&lt;=45,"36–45",G9478&lt;=60,"46–60",TRUE,"60+")</f>
        <v>46–60</v>
      </c>
      <c r="T9478" t="str" cm="1">
        <f t="array" ref="T9478">_xlfn.IFS(H9478&lt;1,"&lt;1 ปี",H9478&lt;=3,"1-3 ปี",H9478&lt;=5,"3-5 ปี",H9478&gt;5,"&gt;5 ปี")</f>
        <v>&gt;5 ปี</v>
      </c>
      <c r="U9478" t="str" cm="1">
        <f t="array" ref="U9478">_xlfn.IFS(D9478&gt;=800,"Excellent",D9478&gt;=740,"very Good",D9478&gt;=670,"good",D9478&gt;=580,"fair",D9478&lt;580,"Poor")</f>
        <v>fair</v>
      </c>
    </row>
    <row r="9479" spans="1:21" x14ac:dyDescent="0.3">
      <c r="A9479">
        <v>9478</v>
      </c>
      <c r="B9479">
        <v>15592104</v>
      </c>
      <c r="C9479" t="s">
        <v>1318</v>
      </c>
      <c r="D9479">
        <v>655</v>
      </c>
      <c r="E9479" t="s">
        <v>22</v>
      </c>
      <c r="F9479" t="s">
        <v>23</v>
      </c>
      <c r="G9479">
        <v>41</v>
      </c>
      <c r="H9479">
        <v>5</v>
      </c>
      <c r="I9479" s="22">
        <v>0</v>
      </c>
      <c r="J9479">
        <v>1</v>
      </c>
      <c r="K9479">
        <v>0</v>
      </c>
      <c r="L9479">
        <v>0</v>
      </c>
      <c r="M9479">
        <v>36548</v>
      </c>
      <c r="N9479">
        <v>1</v>
      </c>
      <c r="O9479">
        <v>1</v>
      </c>
      <c r="P9479">
        <v>2</v>
      </c>
      <c r="Q9479" t="s">
        <v>24</v>
      </c>
      <c r="R9479">
        <v>945</v>
      </c>
      <c r="S9479" t="str" cm="1">
        <f t="array" ref="S9479">_xlfn.IFS(G9479&lt;=25,"18–25",G9479&lt;=35,"26–35",G9479&lt;=45,"36–45",G9479&lt;=60,"46–60",TRUE,"60+")</f>
        <v>36–45</v>
      </c>
      <c r="T9479" t="str" cm="1">
        <f t="array" ref="T9479">_xlfn.IFS(H9479&lt;1,"&lt;1 ปี",H9479&lt;=3,"1-3 ปี",H9479&lt;=5,"3-5 ปี",H9479&gt;5,"&gt;5 ปี")</f>
        <v>3-5 ปี</v>
      </c>
      <c r="U9479" t="str" cm="1">
        <f t="array" ref="U9479">_xlfn.IFS(D9479&gt;=800,"Excellent",D9479&gt;=740,"very Good",D9479&gt;=670,"good",D9479&gt;=580,"fair",D9479&lt;580,"Poor")</f>
        <v>fair</v>
      </c>
    </row>
    <row r="9480" spans="1:21" x14ac:dyDescent="0.3">
      <c r="A9480">
        <v>9479</v>
      </c>
      <c r="B9480">
        <v>15651900</v>
      </c>
      <c r="C9480" t="s">
        <v>646</v>
      </c>
      <c r="D9480">
        <v>782</v>
      </c>
      <c r="E9480" t="s">
        <v>36</v>
      </c>
      <c r="F9480" t="s">
        <v>23</v>
      </c>
      <c r="G9480">
        <v>53</v>
      </c>
      <c r="H9480">
        <v>1</v>
      </c>
      <c r="I9480" s="22">
        <v>81571.05</v>
      </c>
      <c r="J9480">
        <v>1</v>
      </c>
      <c r="K9480">
        <v>1</v>
      </c>
      <c r="L9480">
        <v>0</v>
      </c>
      <c r="M9480">
        <v>182960.46</v>
      </c>
      <c r="N9480">
        <v>1</v>
      </c>
      <c r="O9480">
        <v>1</v>
      </c>
      <c r="P9480">
        <v>4</v>
      </c>
      <c r="Q9480" t="s">
        <v>24</v>
      </c>
      <c r="R9480">
        <v>389</v>
      </c>
      <c r="S9480" t="str" cm="1">
        <f t="array" ref="S9480">_xlfn.IFS(G9480&lt;=25,"18–25",G9480&lt;=35,"26–35",G9480&lt;=45,"36–45",G9480&lt;=60,"46–60",TRUE,"60+")</f>
        <v>46–60</v>
      </c>
      <c r="T9480" t="str" cm="1">
        <f t="array" ref="T9480">_xlfn.IFS(H9480&lt;1,"&lt;1 ปี",H9480&lt;=3,"1-3 ปี",H9480&lt;=5,"3-5 ปี",H9480&gt;5,"&gt;5 ปี")</f>
        <v>1-3 ปี</v>
      </c>
      <c r="U9480" t="str" cm="1">
        <f t="array" ref="U9480">_xlfn.IFS(D9480&gt;=800,"Excellent",D9480&gt;=740,"very Good",D9480&gt;=670,"good",D9480&gt;=580,"fair",D9480&lt;580,"Poor")</f>
        <v>very Good</v>
      </c>
    </row>
    <row r="9481" spans="1:21" hidden="1" x14ac:dyDescent="0.3">
      <c r="A9481">
        <v>9480</v>
      </c>
      <c r="B9481">
        <v>15596212</v>
      </c>
      <c r="C9481" t="s">
        <v>233</v>
      </c>
      <c r="D9481">
        <v>781</v>
      </c>
      <c r="E9481" t="s">
        <v>26</v>
      </c>
      <c r="F9481" t="s">
        <v>32</v>
      </c>
      <c r="G9481">
        <v>35</v>
      </c>
      <c r="H9481">
        <v>1</v>
      </c>
      <c r="I9481" s="22">
        <v>0</v>
      </c>
      <c r="J9481">
        <v>2</v>
      </c>
      <c r="K9481">
        <v>0</v>
      </c>
      <c r="L9481">
        <v>0</v>
      </c>
      <c r="M9481">
        <v>42117.9</v>
      </c>
      <c r="N9481">
        <v>0</v>
      </c>
      <c r="O9481">
        <v>0</v>
      </c>
      <c r="P9481">
        <v>1</v>
      </c>
      <c r="Q9481" t="s">
        <v>43</v>
      </c>
      <c r="R9481">
        <v>423</v>
      </c>
      <c r="S9481" t="str" cm="1">
        <f t="array" ref="S9481">_xlfn.IFS(G9481&lt;=25,"18–25",G9481&lt;=35,"26–35",G9481&lt;=45,"36–45",G9481&lt;=60,"46–60",TRUE,"60+")</f>
        <v>26–35</v>
      </c>
      <c r="T9481" t="str" cm="1">
        <f t="array" ref="T9481">_xlfn.IFS(H9481&lt;1,"&lt;1 ปี",H9481&lt;=3,"1-3 ปี",H9481&lt;=5,"3-5 ปี",H9481&gt;5,"&gt;5 ปี")</f>
        <v>1-3 ปี</v>
      </c>
      <c r="U9481" t="str" cm="1">
        <f t="array" ref="U9481">_xlfn.IFS(D9481&gt;=800,"Excellent",D9481&gt;=740,"very Good",D9481&gt;=670,"good",D9481&gt;=580,"fair",D9481&lt;580,"Poor")</f>
        <v>very Good</v>
      </c>
    </row>
    <row r="9482" spans="1:21" hidden="1" x14ac:dyDescent="0.3">
      <c r="A9482">
        <v>9481</v>
      </c>
      <c r="B9482">
        <v>15710687</v>
      </c>
      <c r="C9482" t="s">
        <v>112</v>
      </c>
      <c r="D9482">
        <v>593</v>
      </c>
      <c r="E9482" t="s">
        <v>22</v>
      </c>
      <c r="F9482" t="s">
        <v>23</v>
      </c>
      <c r="G9482">
        <v>33</v>
      </c>
      <c r="H9482">
        <v>0</v>
      </c>
      <c r="I9482" s="22">
        <v>95927.039999999994</v>
      </c>
      <c r="J9482">
        <v>1</v>
      </c>
      <c r="K9482">
        <v>1</v>
      </c>
      <c r="L9482">
        <v>0</v>
      </c>
      <c r="M9482">
        <v>199478.05</v>
      </c>
      <c r="N9482">
        <v>0</v>
      </c>
      <c r="O9482">
        <v>0</v>
      </c>
      <c r="P9482">
        <v>2</v>
      </c>
      <c r="Q9482" t="s">
        <v>24</v>
      </c>
      <c r="R9482">
        <v>270</v>
      </c>
      <c r="S9482" t="str" cm="1">
        <f t="array" ref="S9482">_xlfn.IFS(G9482&lt;=25,"18–25",G9482&lt;=35,"26–35",G9482&lt;=45,"36–45",G9482&lt;=60,"46–60",TRUE,"60+")</f>
        <v>26–35</v>
      </c>
      <c r="T9482" t="str" cm="1">
        <f t="array" ref="T9482">_xlfn.IFS(H9482&lt;1,"&lt;1 ปี",H9482&lt;=3,"1-3 ปี",H9482&lt;=5,"3-5 ปี",H9482&gt;5,"&gt;5 ปี")</f>
        <v>&lt;1 ปี</v>
      </c>
      <c r="U9482" t="str" cm="1">
        <f t="array" ref="U9482">_xlfn.IFS(D9482&gt;=800,"Excellent",D9482&gt;=740,"very Good",D9482&gt;=670,"good",D9482&gt;=580,"fair",D9482&lt;580,"Poor")</f>
        <v>fair</v>
      </c>
    </row>
    <row r="9483" spans="1:21" hidden="1" x14ac:dyDescent="0.3">
      <c r="A9483">
        <v>9482</v>
      </c>
      <c r="B9483">
        <v>15613787</v>
      </c>
      <c r="C9483" t="s">
        <v>1411</v>
      </c>
      <c r="D9483">
        <v>505</v>
      </c>
      <c r="E9483" t="s">
        <v>26</v>
      </c>
      <c r="F9483" t="s">
        <v>32</v>
      </c>
      <c r="G9483">
        <v>35</v>
      </c>
      <c r="H9483">
        <v>8</v>
      </c>
      <c r="I9483" s="22">
        <v>116932.59</v>
      </c>
      <c r="J9483">
        <v>1</v>
      </c>
      <c r="K9483">
        <v>1</v>
      </c>
      <c r="L9483">
        <v>0</v>
      </c>
      <c r="M9483">
        <v>91092.84</v>
      </c>
      <c r="N9483">
        <v>0</v>
      </c>
      <c r="O9483">
        <v>0</v>
      </c>
      <c r="P9483">
        <v>4</v>
      </c>
      <c r="Q9483" t="s">
        <v>43</v>
      </c>
      <c r="R9483">
        <v>671</v>
      </c>
      <c r="S9483" t="str" cm="1">
        <f t="array" ref="S9483">_xlfn.IFS(G9483&lt;=25,"18–25",G9483&lt;=35,"26–35",G9483&lt;=45,"36–45",G9483&lt;=60,"46–60",TRUE,"60+")</f>
        <v>26–35</v>
      </c>
      <c r="T9483" t="str" cm="1">
        <f t="array" ref="T9483">_xlfn.IFS(H9483&lt;1,"&lt;1 ปี",H9483&lt;=3,"1-3 ปี",H9483&lt;=5,"3-5 ปี",H9483&gt;5,"&gt;5 ปี")</f>
        <v>&gt;5 ปี</v>
      </c>
      <c r="U9483" t="str" cm="1">
        <f t="array" ref="U9483">_xlfn.IFS(D9483&gt;=800,"Excellent",D9483&gt;=740,"very Good",D9483&gt;=670,"good",D9483&gt;=580,"fair",D9483&lt;580,"Poor")</f>
        <v>Poor</v>
      </c>
    </row>
    <row r="9484" spans="1:21" x14ac:dyDescent="0.3">
      <c r="A9484">
        <v>9483</v>
      </c>
      <c r="B9484">
        <v>15599211</v>
      </c>
      <c r="C9484" t="s">
        <v>403</v>
      </c>
      <c r="D9484">
        <v>707</v>
      </c>
      <c r="E9484" t="s">
        <v>22</v>
      </c>
      <c r="F9484" t="s">
        <v>32</v>
      </c>
      <c r="G9484">
        <v>40</v>
      </c>
      <c r="H9484">
        <v>1</v>
      </c>
      <c r="I9484" s="22">
        <v>0</v>
      </c>
      <c r="J9484">
        <v>2</v>
      </c>
      <c r="K9484">
        <v>1</v>
      </c>
      <c r="L9484">
        <v>0</v>
      </c>
      <c r="M9484">
        <v>14090.4</v>
      </c>
      <c r="N9484">
        <v>1</v>
      </c>
      <c r="O9484">
        <v>1</v>
      </c>
      <c r="P9484">
        <v>3</v>
      </c>
      <c r="Q9484" t="s">
        <v>43</v>
      </c>
      <c r="R9484">
        <v>222</v>
      </c>
      <c r="S9484" t="str" cm="1">
        <f t="array" ref="S9484">_xlfn.IFS(G9484&lt;=25,"18–25",G9484&lt;=35,"26–35",G9484&lt;=45,"36–45",G9484&lt;=60,"46–60",TRUE,"60+")</f>
        <v>36–45</v>
      </c>
      <c r="T9484" t="str" cm="1">
        <f t="array" ref="T9484">_xlfn.IFS(H9484&lt;1,"&lt;1 ปี",H9484&lt;=3,"1-3 ปี",H9484&lt;=5,"3-5 ปี",H9484&gt;5,"&gt;5 ปี")</f>
        <v>1-3 ปี</v>
      </c>
      <c r="U9484" t="str" cm="1">
        <f t="array" ref="U9484">_xlfn.IFS(D9484&gt;=800,"Excellent",D9484&gt;=740,"very Good",D9484&gt;=670,"good",D9484&gt;=580,"fair",D9484&lt;580,"Poor")</f>
        <v>good</v>
      </c>
    </row>
    <row r="9485" spans="1:21" hidden="1" x14ac:dyDescent="0.3">
      <c r="A9485">
        <v>9484</v>
      </c>
      <c r="B9485">
        <v>15675983</v>
      </c>
      <c r="C9485" t="s">
        <v>189</v>
      </c>
      <c r="D9485">
        <v>692</v>
      </c>
      <c r="E9485" t="s">
        <v>22</v>
      </c>
      <c r="F9485" t="s">
        <v>23</v>
      </c>
      <c r="G9485">
        <v>36</v>
      </c>
      <c r="H9485">
        <v>3</v>
      </c>
      <c r="I9485" s="22">
        <v>79551.12</v>
      </c>
      <c r="J9485">
        <v>1</v>
      </c>
      <c r="K9485">
        <v>0</v>
      </c>
      <c r="L9485">
        <v>1</v>
      </c>
      <c r="M9485">
        <v>178267.07</v>
      </c>
      <c r="N9485">
        <v>0</v>
      </c>
      <c r="O9485">
        <v>0</v>
      </c>
      <c r="P9485">
        <v>2</v>
      </c>
      <c r="Q9485" t="s">
        <v>34</v>
      </c>
      <c r="R9485">
        <v>591</v>
      </c>
      <c r="S9485" t="str" cm="1">
        <f t="array" ref="S9485">_xlfn.IFS(G9485&lt;=25,"18–25",G9485&lt;=35,"26–35",G9485&lt;=45,"36–45",G9485&lt;=60,"46–60",TRUE,"60+")</f>
        <v>36–45</v>
      </c>
      <c r="T9485" t="str" cm="1">
        <f t="array" ref="T9485">_xlfn.IFS(H9485&lt;1,"&lt;1 ปี",H9485&lt;=3,"1-3 ปี",H9485&lt;=5,"3-5 ปี",H9485&gt;5,"&gt;5 ปี")</f>
        <v>1-3 ปี</v>
      </c>
      <c r="U9485" t="str" cm="1">
        <f t="array" ref="U9485">_xlfn.IFS(D9485&gt;=800,"Excellent",D9485&gt;=740,"very Good",D9485&gt;=670,"good",D9485&gt;=580,"fair",D9485&lt;580,"Poor")</f>
        <v>good</v>
      </c>
    </row>
    <row r="9486" spans="1:21" hidden="1" x14ac:dyDescent="0.3">
      <c r="A9486">
        <v>9485</v>
      </c>
      <c r="B9486">
        <v>15622370</v>
      </c>
      <c r="C9486" t="s">
        <v>279</v>
      </c>
      <c r="D9486">
        <v>813</v>
      </c>
      <c r="E9486" t="s">
        <v>36</v>
      </c>
      <c r="F9486" t="s">
        <v>32</v>
      </c>
      <c r="G9486">
        <v>30</v>
      </c>
      <c r="H9486">
        <v>1</v>
      </c>
      <c r="I9486" s="22">
        <v>116416.94</v>
      </c>
      <c r="J9486">
        <v>1</v>
      </c>
      <c r="K9486">
        <v>0</v>
      </c>
      <c r="L9486">
        <v>1</v>
      </c>
      <c r="M9486">
        <v>85808.22</v>
      </c>
      <c r="N9486">
        <v>0</v>
      </c>
      <c r="O9486">
        <v>0</v>
      </c>
      <c r="P9486">
        <v>1</v>
      </c>
      <c r="Q9486" t="s">
        <v>24</v>
      </c>
      <c r="R9486">
        <v>892</v>
      </c>
      <c r="S9486" t="str" cm="1">
        <f t="array" ref="S9486">_xlfn.IFS(G9486&lt;=25,"18–25",G9486&lt;=35,"26–35",G9486&lt;=45,"36–45",G9486&lt;=60,"46–60",TRUE,"60+")</f>
        <v>26–35</v>
      </c>
      <c r="T9486" t="str" cm="1">
        <f t="array" ref="T9486">_xlfn.IFS(H9486&lt;1,"&lt;1 ปี",H9486&lt;=3,"1-3 ปี",H9486&lt;=5,"3-5 ปี",H9486&gt;5,"&gt;5 ปี")</f>
        <v>1-3 ปี</v>
      </c>
      <c r="U9486" t="str" cm="1">
        <f t="array" ref="U9486">_xlfn.IFS(D9486&gt;=800,"Excellent",D9486&gt;=740,"very Good",D9486&gt;=670,"good",D9486&gt;=580,"fair",D9486&lt;580,"Poor")</f>
        <v>Excellent</v>
      </c>
    </row>
    <row r="9487" spans="1:21" hidden="1" x14ac:dyDescent="0.3">
      <c r="A9487">
        <v>9486</v>
      </c>
      <c r="B9487">
        <v>15656319</v>
      </c>
      <c r="C9487" t="s">
        <v>593</v>
      </c>
      <c r="D9487">
        <v>850</v>
      </c>
      <c r="E9487" t="s">
        <v>26</v>
      </c>
      <c r="F9487" t="s">
        <v>32</v>
      </c>
      <c r="G9487">
        <v>37</v>
      </c>
      <c r="H9487">
        <v>4</v>
      </c>
      <c r="I9487" s="22">
        <v>88141.1</v>
      </c>
      <c r="J9487">
        <v>1</v>
      </c>
      <c r="K9487">
        <v>1</v>
      </c>
      <c r="L9487">
        <v>0</v>
      </c>
      <c r="M9487">
        <v>109659.12</v>
      </c>
      <c r="N9487">
        <v>0</v>
      </c>
      <c r="O9487">
        <v>0</v>
      </c>
      <c r="P9487">
        <v>1</v>
      </c>
      <c r="Q9487" t="s">
        <v>29</v>
      </c>
      <c r="R9487">
        <v>228</v>
      </c>
      <c r="S9487" t="str" cm="1">
        <f t="array" ref="S9487">_xlfn.IFS(G9487&lt;=25,"18–25",G9487&lt;=35,"26–35",G9487&lt;=45,"36–45",G9487&lt;=60,"46–60",TRUE,"60+")</f>
        <v>36–45</v>
      </c>
      <c r="T9487" t="str" cm="1">
        <f t="array" ref="T9487">_xlfn.IFS(H9487&lt;1,"&lt;1 ปี",H9487&lt;=3,"1-3 ปี",H9487&lt;=5,"3-5 ปี",H9487&gt;5,"&gt;5 ปี")</f>
        <v>3-5 ปี</v>
      </c>
      <c r="U9487" t="str" cm="1">
        <f t="array" ref="U9487">_xlfn.IFS(D9487&gt;=800,"Excellent",D9487&gt;=740,"very Good",D9487&gt;=670,"good",D9487&gt;=580,"fair",D9487&lt;580,"Poor")</f>
        <v>Excellent</v>
      </c>
    </row>
    <row r="9488" spans="1:21" hidden="1" x14ac:dyDescent="0.3">
      <c r="A9488">
        <v>9487</v>
      </c>
      <c r="B9488">
        <v>15605130</v>
      </c>
      <c r="C9488" t="s">
        <v>2888</v>
      </c>
      <c r="D9488">
        <v>753</v>
      </c>
      <c r="E9488" t="s">
        <v>22</v>
      </c>
      <c r="F9488" t="s">
        <v>32</v>
      </c>
      <c r="G9488">
        <v>32</v>
      </c>
      <c r="H9488">
        <v>6</v>
      </c>
      <c r="I9488" s="22">
        <v>177729.13</v>
      </c>
      <c r="J9488">
        <v>1</v>
      </c>
      <c r="K9488">
        <v>1</v>
      </c>
      <c r="L9488">
        <v>1</v>
      </c>
      <c r="M9488">
        <v>161642.07999999999</v>
      </c>
      <c r="N9488">
        <v>0</v>
      </c>
      <c r="O9488">
        <v>0</v>
      </c>
      <c r="P9488">
        <v>3</v>
      </c>
      <c r="Q9488" t="s">
        <v>34</v>
      </c>
      <c r="R9488">
        <v>987</v>
      </c>
      <c r="S9488" t="str" cm="1">
        <f t="array" ref="S9488">_xlfn.IFS(G9488&lt;=25,"18–25",G9488&lt;=35,"26–35",G9488&lt;=45,"36–45",G9488&lt;=60,"46–60",TRUE,"60+")</f>
        <v>26–35</v>
      </c>
      <c r="T9488" t="str" cm="1">
        <f t="array" ref="T9488">_xlfn.IFS(H9488&lt;1,"&lt;1 ปี",H9488&lt;=3,"1-3 ปี",H9488&lt;=5,"3-5 ปี",H9488&gt;5,"&gt;5 ปี")</f>
        <v>&gt;5 ปี</v>
      </c>
      <c r="U9488" t="str" cm="1">
        <f t="array" ref="U9488">_xlfn.IFS(D9488&gt;=800,"Excellent",D9488&gt;=740,"very Good",D9488&gt;=670,"good",D9488&gt;=580,"fair",D9488&lt;580,"Poor")</f>
        <v>very Good</v>
      </c>
    </row>
    <row r="9489" spans="1:21" hidden="1" x14ac:dyDescent="0.3">
      <c r="A9489">
        <v>9488</v>
      </c>
      <c r="B9489">
        <v>15672574</v>
      </c>
      <c r="C9489" t="s">
        <v>1453</v>
      </c>
      <c r="D9489">
        <v>850</v>
      </c>
      <c r="E9489" t="s">
        <v>26</v>
      </c>
      <c r="F9489" t="s">
        <v>23</v>
      </c>
      <c r="G9489">
        <v>32</v>
      </c>
      <c r="H9489">
        <v>5</v>
      </c>
      <c r="I9489" s="22">
        <v>0</v>
      </c>
      <c r="J9489">
        <v>1</v>
      </c>
      <c r="K9489">
        <v>1</v>
      </c>
      <c r="L9489">
        <v>1</v>
      </c>
      <c r="M9489">
        <v>3830.59</v>
      </c>
      <c r="N9489">
        <v>0</v>
      </c>
      <c r="O9489">
        <v>0</v>
      </c>
      <c r="P9489">
        <v>2</v>
      </c>
      <c r="Q9489" t="s">
        <v>34</v>
      </c>
      <c r="R9489">
        <v>979</v>
      </c>
      <c r="S9489" t="str" cm="1">
        <f t="array" ref="S9489">_xlfn.IFS(G9489&lt;=25,"18–25",G9489&lt;=35,"26–35",G9489&lt;=45,"36–45",G9489&lt;=60,"46–60",TRUE,"60+")</f>
        <v>26–35</v>
      </c>
      <c r="T9489" t="str" cm="1">
        <f t="array" ref="T9489">_xlfn.IFS(H9489&lt;1,"&lt;1 ปี",H9489&lt;=3,"1-3 ปี",H9489&lt;=5,"3-5 ปี",H9489&gt;5,"&gt;5 ปี")</f>
        <v>3-5 ปี</v>
      </c>
      <c r="U9489" t="str" cm="1">
        <f t="array" ref="U9489">_xlfn.IFS(D9489&gt;=800,"Excellent",D9489&gt;=740,"very Good",D9489&gt;=670,"good",D9489&gt;=580,"fair",D9489&lt;580,"Poor")</f>
        <v>Excellent</v>
      </c>
    </row>
    <row r="9490" spans="1:21" hidden="1" x14ac:dyDescent="0.3">
      <c r="A9490">
        <v>9489</v>
      </c>
      <c r="B9490">
        <v>15659355</v>
      </c>
      <c r="C9490" t="s">
        <v>382</v>
      </c>
      <c r="D9490">
        <v>671</v>
      </c>
      <c r="E9490" t="s">
        <v>26</v>
      </c>
      <c r="F9490" t="s">
        <v>32</v>
      </c>
      <c r="G9490">
        <v>32</v>
      </c>
      <c r="H9490">
        <v>6</v>
      </c>
      <c r="I9490" s="22">
        <v>123912.78</v>
      </c>
      <c r="J9490">
        <v>2</v>
      </c>
      <c r="K9490">
        <v>1</v>
      </c>
      <c r="L9490">
        <v>1</v>
      </c>
      <c r="M9490">
        <v>146636.44</v>
      </c>
      <c r="N9490">
        <v>0</v>
      </c>
      <c r="O9490">
        <v>0</v>
      </c>
      <c r="P9490">
        <v>1</v>
      </c>
      <c r="Q9490" t="s">
        <v>43</v>
      </c>
      <c r="R9490">
        <v>748</v>
      </c>
      <c r="S9490" t="str" cm="1">
        <f t="array" ref="S9490">_xlfn.IFS(G9490&lt;=25,"18–25",G9490&lt;=35,"26–35",G9490&lt;=45,"36–45",G9490&lt;=60,"46–60",TRUE,"60+")</f>
        <v>26–35</v>
      </c>
      <c r="T9490" t="str" cm="1">
        <f t="array" ref="T9490">_xlfn.IFS(H9490&lt;1,"&lt;1 ปี",H9490&lt;=3,"1-3 ปี",H9490&lt;=5,"3-5 ปี",H9490&gt;5,"&gt;5 ปี")</f>
        <v>&gt;5 ปี</v>
      </c>
      <c r="U9490" t="str" cm="1">
        <f t="array" ref="U9490">_xlfn.IFS(D9490&gt;=800,"Excellent",D9490&gt;=740,"very Good",D9490&gt;=670,"good",D9490&gt;=580,"fair",D9490&lt;580,"Poor")</f>
        <v>good</v>
      </c>
    </row>
    <row r="9491" spans="1:21" x14ac:dyDescent="0.3">
      <c r="A9491">
        <v>9490</v>
      </c>
      <c r="B9491">
        <v>15777907</v>
      </c>
      <c r="C9491" t="s">
        <v>551</v>
      </c>
      <c r="D9491">
        <v>791</v>
      </c>
      <c r="E9491" t="s">
        <v>22</v>
      </c>
      <c r="F9491" t="s">
        <v>23</v>
      </c>
      <c r="G9491">
        <v>33</v>
      </c>
      <c r="H9491">
        <v>3</v>
      </c>
      <c r="I9491" s="22">
        <v>0</v>
      </c>
      <c r="J9491">
        <v>1</v>
      </c>
      <c r="K9491">
        <v>1</v>
      </c>
      <c r="L9491">
        <v>1</v>
      </c>
      <c r="M9491">
        <v>144413.92000000001</v>
      </c>
      <c r="N9491">
        <v>1</v>
      </c>
      <c r="O9491">
        <v>1</v>
      </c>
      <c r="P9491">
        <v>5</v>
      </c>
      <c r="Q9491" t="s">
        <v>34</v>
      </c>
      <c r="R9491">
        <v>653</v>
      </c>
      <c r="S9491" t="str" cm="1">
        <f t="array" ref="S9491">_xlfn.IFS(G9491&lt;=25,"18–25",G9491&lt;=35,"26–35",G9491&lt;=45,"36–45",G9491&lt;=60,"46–60",TRUE,"60+")</f>
        <v>26–35</v>
      </c>
      <c r="T9491" t="str" cm="1">
        <f t="array" ref="T9491">_xlfn.IFS(H9491&lt;1,"&lt;1 ปี",H9491&lt;=3,"1-3 ปี",H9491&lt;=5,"3-5 ปี",H9491&gt;5,"&gt;5 ปี")</f>
        <v>1-3 ปี</v>
      </c>
      <c r="U9491" t="str" cm="1">
        <f t="array" ref="U9491">_xlfn.IFS(D9491&gt;=800,"Excellent",D9491&gt;=740,"very Good",D9491&gt;=670,"good",D9491&gt;=580,"fair",D9491&lt;580,"Poor")</f>
        <v>very Good</v>
      </c>
    </row>
    <row r="9492" spans="1:21" hidden="1" x14ac:dyDescent="0.3">
      <c r="A9492">
        <v>9491</v>
      </c>
      <c r="B9492">
        <v>15655171</v>
      </c>
      <c r="C9492" t="s">
        <v>1978</v>
      </c>
      <c r="D9492">
        <v>624</v>
      </c>
      <c r="E9492" t="s">
        <v>22</v>
      </c>
      <c r="F9492" t="s">
        <v>32</v>
      </c>
      <c r="G9492">
        <v>80</v>
      </c>
      <c r="H9492">
        <v>3</v>
      </c>
      <c r="I9492" s="22">
        <v>0</v>
      </c>
      <c r="J9492">
        <v>1</v>
      </c>
      <c r="K9492">
        <v>1</v>
      </c>
      <c r="L9492">
        <v>1</v>
      </c>
      <c r="M9492">
        <v>65801.440000000002</v>
      </c>
      <c r="N9492">
        <v>0</v>
      </c>
      <c r="O9492">
        <v>0</v>
      </c>
      <c r="P9492">
        <v>1</v>
      </c>
      <c r="Q9492" t="s">
        <v>43</v>
      </c>
      <c r="R9492">
        <v>387</v>
      </c>
      <c r="S9492" t="str" cm="1">
        <f t="array" ref="S9492">_xlfn.IFS(G9492&lt;=25,"18–25",G9492&lt;=35,"26–35",G9492&lt;=45,"36–45",G9492&lt;=60,"46–60",TRUE,"60+")</f>
        <v>60+</v>
      </c>
      <c r="T9492" t="str" cm="1">
        <f t="array" ref="T9492">_xlfn.IFS(H9492&lt;1,"&lt;1 ปี",H9492&lt;=3,"1-3 ปี",H9492&lt;=5,"3-5 ปี",H9492&gt;5,"&gt;5 ปี")</f>
        <v>1-3 ปี</v>
      </c>
      <c r="U9492" t="str" cm="1">
        <f t="array" ref="U9492">_xlfn.IFS(D9492&gt;=800,"Excellent",D9492&gt;=740,"very Good",D9492&gt;=670,"good",D9492&gt;=580,"fair",D9492&lt;580,"Poor")</f>
        <v>fair</v>
      </c>
    </row>
    <row r="9493" spans="1:21" hidden="1" x14ac:dyDescent="0.3">
      <c r="A9493">
        <v>9492</v>
      </c>
      <c r="B9493">
        <v>15619674</v>
      </c>
      <c r="C9493" t="s">
        <v>333</v>
      </c>
      <c r="D9493">
        <v>649</v>
      </c>
      <c r="E9493" t="s">
        <v>22</v>
      </c>
      <c r="F9493" t="s">
        <v>23</v>
      </c>
      <c r="G9493">
        <v>35</v>
      </c>
      <c r="H9493">
        <v>4</v>
      </c>
      <c r="I9493" s="22">
        <v>108306.44</v>
      </c>
      <c r="J9493">
        <v>1</v>
      </c>
      <c r="K9493">
        <v>1</v>
      </c>
      <c r="L9493">
        <v>1</v>
      </c>
      <c r="M9493">
        <v>192486.24</v>
      </c>
      <c r="N9493">
        <v>0</v>
      </c>
      <c r="O9493">
        <v>0</v>
      </c>
      <c r="P9493">
        <v>1</v>
      </c>
      <c r="Q9493" t="s">
        <v>43</v>
      </c>
      <c r="R9493">
        <v>932</v>
      </c>
      <c r="S9493" t="str" cm="1">
        <f t="array" ref="S9493">_xlfn.IFS(G9493&lt;=25,"18–25",G9493&lt;=35,"26–35",G9493&lt;=45,"36–45",G9493&lt;=60,"46–60",TRUE,"60+")</f>
        <v>26–35</v>
      </c>
      <c r="T9493" t="str" cm="1">
        <f t="array" ref="T9493">_xlfn.IFS(H9493&lt;1,"&lt;1 ปี",H9493&lt;=3,"1-3 ปี",H9493&lt;=5,"3-5 ปี",H9493&gt;5,"&gt;5 ปี")</f>
        <v>3-5 ปี</v>
      </c>
      <c r="U9493" t="str" cm="1">
        <f t="array" ref="U9493">_xlfn.IFS(D9493&gt;=800,"Excellent",D9493&gt;=740,"very Good",D9493&gt;=670,"good",D9493&gt;=580,"fair",D9493&lt;580,"Poor")</f>
        <v>fair</v>
      </c>
    </row>
    <row r="9494" spans="1:21" x14ac:dyDescent="0.3">
      <c r="A9494">
        <v>9493</v>
      </c>
      <c r="B9494">
        <v>15775192</v>
      </c>
      <c r="C9494" t="s">
        <v>2889</v>
      </c>
      <c r="D9494">
        <v>732</v>
      </c>
      <c r="E9494" t="s">
        <v>36</v>
      </c>
      <c r="F9494" t="s">
        <v>23</v>
      </c>
      <c r="G9494">
        <v>48</v>
      </c>
      <c r="H9494">
        <v>4</v>
      </c>
      <c r="I9494" s="22">
        <v>102962.62</v>
      </c>
      <c r="J9494">
        <v>1</v>
      </c>
      <c r="K9494">
        <v>1</v>
      </c>
      <c r="L9494">
        <v>0</v>
      </c>
      <c r="M9494">
        <v>120852.85</v>
      </c>
      <c r="N9494">
        <v>1</v>
      </c>
      <c r="O9494">
        <v>1</v>
      </c>
      <c r="P9494">
        <v>3</v>
      </c>
      <c r="Q9494" t="s">
        <v>24</v>
      </c>
      <c r="R9494">
        <v>287</v>
      </c>
      <c r="S9494" t="str" cm="1">
        <f t="array" ref="S9494">_xlfn.IFS(G9494&lt;=25,"18–25",G9494&lt;=35,"26–35",G9494&lt;=45,"36–45",G9494&lt;=60,"46–60",TRUE,"60+")</f>
        <v>46–60</v>
      </c>
      <c r="T9494" t="str" cm="1">
        <f t="array" ref="T9494">_xlfn.IFS(H9494&lt;1,"&lt;1 ปี",H9494&lt;=3,"1-3 ปี",H9494&lt;=5,"3-5 ปี",H9494&gt;5,"&gt;5 ปี")</f>
        <v>3-5 ปี</v>
      </c>
      <c r="U9494" t="str" cm="1">
        <f t="array" ref="U9494">_xlfn.IFS(D9494&gt;=800,"Excellent",D9494&gt;=740,"very Good",D9494&gt;=670,"good",D9494&gt;=580,"fair",D9494&lt;580,"Poor")</f>
        <v>good</v>
      </c>
    </row>
    <row r="9495" spans="1:21" hidden="1" x14ac:dyDescent="0.3">
      <c r="A9495">
        <v>9494</v>
      </c>
      <c r="B9495">
        <v>15617657</v>
      </c>
      <c r="C9495" t="s">
        <v>317</v>
      </c>
      <c r="D9495">
        <v>664</v>
      </c>
      <c r="E9495" t="s">
        <v>22</v>
      </c>
      <c r="F9495" t="s">
        <v>23</v>
      </c>
      <c r="G9495">
        <v>36</v>
      </c>
      <c r="H9495">
        <v>0</v>
      </c>
      <c r="I9495" s="22">
        <v>103502.22</v>
      </c>
      <c r="J9495">
        <v>1</v>
      </c>
      <c r="K9495">
        <v>1</v>
      </c>
      <c r="L9495">
        <v>1</v>
      </c>
      <c r="M9495">
        <v>146191.82</v>
      </c>
      <c r="N9495">
        <v>0</v>
      </c>
      <c r="O9495">
        <v>0</v>
      </c>
      <c r="P9495">
        <v>2</v>
      </c>
      <c r="Q9495" t="s">
        <v>34</v>
      </c>
      <c r="R9495">
        <v>825</v>
      </c>
      <c r="S9495" t="str" cm="1">
        <f t="array" ref="S9495">_xlfn.IFS(G9495&lt;=25,"18–25",G9495&lt;=35,"26–35",G9495&lt;=45,"36–45",G9495&lt;=60,"46–60",TRUE,"60+")</f>
        <v>36–45</v>
      </c>
      <c r="T9495" t="str" cm="1">
        <f t="array" ref="T9495">_xlfn.IFS(H9495&lt;1,"&lt;1 ปี",H9495&lt;=3,"1-3 ปี",H9495&lt;=5,"3-5 ปี",H9495&gt;5,"&gt;5 ปี")</f>
        <v>&lt;1 ปี</v>
      </c>
      <c r="U9495" t="str" cm="1">
        <f t="array" ref="U9495">_xlfn.IFS(D9495&gt;=800,"Excellent",D9495&gt;=740,"very Good",D9495&gt;=670,"good",D9495&gt;=580,"fair",D9495&lt;580,"Poor")</f>
        <v>fair</v>
      </c>
    </row>
    <row r="9496" spans="1:21" x14ac:dyDescent="0.3">
      <c r="A9496">
        <v>9495</v>
      </c>
      <c r="B9496">
        <v>15688951</v>
      </c>
      <c r="C9496" t="s">
        <v>2890</v>
      </c>
      <c r="D9496">
        <v>789</v>
      </c>
      <c r="E9496" t="s">
        <v>36</v>
      </c>
      <c r="F9496" t="s">
        <v>32</v>
      </c>
      <c r="G9496">
        <v>43</v>
      </c>
      <c r="H9496">
        <v>8</v>
      </c>
      <c r="I9496" s="22">
        <v>119654.44</v>
      </c>
      <c r="J9496">
        <v>2</v>
      </c>
      <c r="K9496">
        <v>0</v>
      </c>
      <c r="L9496">
        <v>1</v>
      </c>
      <c r="M9496">
        <v>148412.24</v>
      </c>
      <c r="N9496">
        <v>1</v>
      </c>
      <c r="O9496">
        <v>1</v>
      </c>
      <c r="P9496">
        <v>5</v>
      </c>
      <c r="Q9496" t="s">
        <v>43</v>
      </c>
      <c r="R9496">
        <v>570</v>
      </c>
      <c r="S9496" t="str" cm="1">
        <f t="array" ref="S9496">_xlfn.IFS(G9496&lt;=25,"18–25",G9496&lt;=35,"26–35",G9496&lt;=45,"36–45",G9496&lt;=60,"46–60",TRUE,"60+")</f>
        <v>36–45</v>
      </c>
      <c r="T9496" t="str" cm="1">
        <f t="array" ref="T9496">_xlfn.IFS(H9496&lt;1,"&lt;1 ปี",H9496&lt;=3,"1-3 ปี",H9496&lt;=5,"3-5 ปี",H9496&gt;5,"&gt;5 ปี")</f>
        <v>&gt;5 ปี</v>
      </c>
      <c r="U9496" t="str" cm="1">
        <f t="array" ref="U9496">_xlfn.IFS(D9496&gt;=800,"Excellent",D9496&gt;=740,"very Good",D9496&gt;=670,"good",D9496&gt;=580,"fair",D9496&lt;580,"Poor")</f>
        <v>very Good</v>
      </c>
    </row>
    <row r="9497" spans="1:21" hidden="1" x14ac:dyDescent="0.3">
      <c r="A9497">
        <v>9496</v>
      </c>
      <c r="B9497">
        <v>15763460</v>
      </c>
      <c r="C9497" t="s">
        <v>265</v>
      </c>
      <c r="D9497">
        <v>680</v>
      </c>
      <c r="E9497" t="s">
        <v>22</v>
      </c>
      <c r="F9497" t="s">
        <v>32</v>
      </c>
      <c r="G9497">
        <v>33</v>
      </c>
      <c r="H9497">
        <v>10</v>
      </c>
      <c r="I9497" s="22">
        <v>183768.47</v>
      </c>
      <c r="J9497">
        <v>1</v>
      </c>
      <c r="K9497">
        <v>1</v>
      </c>
      <c r="L9497">
        <v>0</v>
      </c>
      <c r="M9497">
        <v>164119.35</v>
      </c>
      <c r="N9497">
        <v>0</v>
      </c>
      <c r="O9497">
        <v>0</v>
      </c>
      <c r="P9497">
        <v>3</v>
      </c>
      <c r="Q9497" t="s">
        <v>43</v>
      </c>
      <c r="R9497">
        <v>291</v>
      </c>
      <c r="S9497" t="str" cm="1">
        <f t="array" ref="S9497">_xlfn.IFS(G9497&lt;=25,"18–25",G9497&lt;=35,"26–35",G9497&lt;=45,"36–45",G9497&lt;=60,"46–60",TRUE,"60+")</f>
        <v>26–35</v>
      </c>
      <c r="T9497" t="str" cm="1">
        <f t="array" ref="T9497">_xlfn.IFS(H9497&lt;1,"&lt;1 ปี",H9497&lt;=3,"1-3 ปี",H9497&lt;=5,"3-5 ปี",H9497&gt;5,"&gt;5 ปี")</f>
        <v>&gt;5 ปี</v>
      </c>
      <c r="U9497" t="str" cm="1">
        <f t="array" ref="U9497">_xlfn.IFS(D9497&gt;=800,"Excellent",D9497&gt;=740,"very Good",D9497&gt;=670,"good",D9497&gt;=580,"fair",D9497&lt;580,"Poor")</f>
        <v>good</v>
      </c>
    </row>
    <row r="9498" spans="1:21" hidden="1" x14ac:dyDescent="0.3">
      <c r="A9498">
        <v>9497</v>
      </c>
      <c r="B9498">
        <v>15756992</v>
      </c>
      <c r="C9498" t="s">
        <v>1145</v>
      </c>
      <c r="D9498">
        <v>701</v>
      </c>
      <c r="E9498" t="s">
        <v>22</v>
      </c>
      <c r="F9498" t="s">
        <v>32</v>
      </c>
      <c r="G9498">
        <v>37</v>
      </c>
      <c r="H9498">
        <v>1</v>
      </c>
      <c r="I9498" s="22">
        <v>0</v>
      </c>
      <c r="J9498">
        <v>2</v>
      </c>
      <c r="K9498">
        <v>1</v>
      </c>
      <c r="L9498">
        <v>0</v>
      </c>
      <c r="M9498">
        <v>163457.54999999999</v>
      </c>
      <c r="N9498">
        <v>0</v>
      </c>
      <c r="O9498">
        <v>0</v>
      </c>
      <c r="P9498">
        <v>3</v>
      </c>
      <c r="Q9498" t="s">
        <v>29</v>
      </c>
      <c r="R9498">
        <v>947</v>
      </c>
      <c r="S9498" t="str" cm="1">
        <f t="array" ref="S9498">_xlfn.IFS(G9498&lt;=25,"18–25",G9498&lt;=35,"26–35",G9498&lt;=45,"36–45",G9498&lt;=60,"46–60",TRUE,"60+")</f>
        <v>36–45</v>
      </c>
      <c r="T9498" t="str" cm="1">
        <f t="array" ref="T9498">_xlfn.IFS(H9498&lt;1,"&lt;1 ปี",H9498&lt;=3,"1-3 ปี",H9498&lt;=5,"3-5 ปี",H9498&gt;5,"&gt;5 ปี")</f>
        <v>1-3 ปี</v>
      </c>
      <c r="U9498" t="str" cm="1">
        <f t="array" ref="U9498">_xlfn.IFS(D9498&gt;=800,"Excellent",D9498&gt;=740,"very Good",D9498&gt;=670,"good",D9498&gt;=580,"fair",D9498&lt;580,"Poor")</f>
        <v>good</v>
      </c>
    </row>
    <row r="9499" spans="1:21" hidden="1" x14ac:dyDescent="0.3">
      <c r="A9499">
        <v>9498</v>
      </c>
      <c r="B9499">
        <v>15617454</v>
      </c>
      <c r="C9499" t="s">
        <v>1042</v>
      </c>
      <c r="D9499">
        <v>684</v>
      </c>
      <c r="E9499" t="s">
        <v>22</v>
      </c>
      <c r="F9499" t="s">
        <v>23</v>
      </c>
      <c r="G9499">
        <v>25</v>
      </c>
      <c r="H9499">
        <v>1</v>
      </c>
      <c r="I9499" s="22">
        <v>0</v>
      </c>
      <c r="J9499">
        <v>2</v>
      </c>
      <c r="K9499">
        <v>0</v>
      </c>
      <c r="L9499">
        <v>1</v>
      </c>
      <c r="M9499">
        <v>144978.47</v>
      </c>
      <c r="N9499">
        <v>0</v>
      </c>
      <c r="O9499">
        <v>0</v>
      </c>
      <c r="P9499">
        <v>2</v>
      </c>
      <c r="Q9499" t="s">
        <v>24</v>
      </c>
      <c r="R9499">
        <v>904</v>
      </c>
      <c r="S9499" t="str" cm="1">
        <f t="array" ref="S9499">_xlfn.IFS(G9499&lt;=25,"18–25",G9499&lt;=35,"26–35",G9499&lt;=45,"36–45",G9499&lt;=60,"46–60",TRUE,"60+")</f>
        <v>18–25</v>
      </c>
      <c r="T9499" t="str" cm="1">
        <f t="array" ref="T9499">_xlfn.IFS(H9499&lt;1,"&lt;1 ปี",H9499&lt;=3,"1-3 ปี",H9499&lt;=5,"3-5 ปี",H9499&gt;5,"&gt;5 ปี")</f>
        <v>1-3 ปี</v>
      </c>
      <c r="U9499" t="str" cm="1">
        <f t="array" ref="U9499">_xlfn.IFS(D9499&gt;=800,"Excellent",D9499&gt;=740,"very Good",D9499&gt;=670,"good",D9499&gt;=580,"fair",D9499&lt;580,"Poor")</f>
        <v>good</v>
      </c>
    </row>
    <row r="9500" spans="1:21" hidden="1" x14ac:dyDescent="0.3">
      <c r="A9500">
        <v>9499</v>
      </c>
      <c r="B9500">
        <v>15701932</v>
      </c>
      <c r="C9500" t="s">
        <v>230</v>
      </c>
      <c r="D9500">
        <v>586</v>
      </c>
      <c r="E9500" t="s">
        <v>22</v>
      </c>
      <c r="F9500" t="s">
        <v>23</v>
      </c>
      <c r="G9500">
        <v>52</v>
      </c>
      <c r="H9500">
        <v>6</v>
      </c>
      <c r="I9500" s="22">
        <v>140900.97</v>
      </c>
      <c r="J9500">
        <v>1</v>
      </c>
      <c r="K9500">
        <v>1</v>
      </c>
      <c r="L9500">
        <v>1</v>
      </c>
      <c r="M9500">
        <v>67288.89</v>
      </c>
      <c r="N9500">
        <v>0</v>
      </c>
      <c r="O9500">
        <v>0</v>
      </c>
      <c r="P9500">
        <v>3</v>
      </c>
      <c r="Q9500" t="s">
        <v>34</v>
      </c>
      <c r="R9500">
        <v>396</v>
      </c>
      <c r="S9500" t="str" cm="1">
        <f t="array" ref="S9500">_xlfn.IFS(G9500&lt;=25,"18–25",G9500&lt;=35,"26–35",G9500&lt;=45,"36–45",G9500&lt;=60,"46–60",TRUE,"60+")</f>
        <v>46–60</v>
      </c>
      <c r="T9500" t="str" cm="1">
        <f t="array" ref="T9500">_xlfn.IFS(H9500&lt;1,"&lt;1 ปี",H9500&lt;=3,"1-3 ปี",H9500&lt;=5,"3-5 ปี",H9500&gt;5,"&gt;5 ปี")</f>
        <v>&gt;5 ปี</v>
      </c>
      <c r="U9500" t="str" cm="1">
        <f t="array" ref="U9500">_xlfn.IFS(D9500&gt;=800,"Excellent",D9500&gt;=740,"very Good",D9500&gt;=670,"good",D9500&gt;=580,"fair",D9500&lt;580,"Poor")</f>
        <v>fair</v>
      </c>
    </row>
    <row r="9501" spans="1:21" hidden="1" x14ac:dyDescent="0.3">
      <c r="A9501">
        <v>9500</v>
      </c>
      <c r="B9501">
        <v>15700813</v>
      </c>
      <c r="C9501" t="s">
        <v>889</v>
      </c>
      <c r="D9501">
        <v>522</v>
      </c>
      <c r="E9501" t="s">
        <v>36</v>
      </c>
      <c r="F9501" t="s">
        <v>23</v>
      </c>
      <c r="G9501">
        <v>25</v>
      </c>
      <c r="H9501">
        <v>5</v>
      </c>
      <c r="I9501" s="22">
        <v>94049.919999999998</v>
      </c>
      <c r="J9501">
        <v>2</v>
      </c>
      <c r="K9501">
        <v>1</v>
      </c>
      <c r="L9501">
        <v>0</v>
      </c>
      <c r="M9501">
        <v>103269</v>
      </c>
      <c r="N9501">
        <v>0</v>
      </c>
      <c r="O9501">
        <v>0</v>
      </c>
      <c r="P9501">
        <v>3</v>
      </c>
      <c r="Q9501" t="s">
        <v>34</v>
      </c>
      <c r="R9501">
        <v>913</v>
      </c>
      <c r="S9501" t="str" cm="1">
        <f t="array" ref="S9501">_xlfn.IFS(G9501&lt;=25,"18–25",G9501&lt;=35,"26–35",G9501&lt;=45,"36–45",G9501&lt;=60,"46–60",TRUE,"60+")</f>
        <v>18–25</v>
      </c>
      <c r="T9501" t="str" cm="1">
        <f t="array" ref="T9501">_xlfn.IFS(H9501&lt;1,"&lt;1 ปี",H9501&lt;=3,"1-3 ปี",H9501&lt;=5,"3-5 ปี",H9501&gt;5,"&gt;5 ปี")</f>
        <v>3-5 ปี</v>
      </c>
      <c r="U9501" t="str" cm="1">
        <f t="array" ref="U9501">_xlfn.IFS(D9501&gt;=800,"Excellent",D9501&gt;=740,"very Good",D9501&gt;=670,"good",D9501&gt;=580,"fair",D9501&lt;580,"Poor")</f>
        <v>Poor</v>
      </c>
    </row>
    <row r="9502" spans="1:21" hidden="1" x14ac:dyDescent="0.3">
      <c r="A9502">
        <v>9501</v>
      </c>
      <c r="B9502">
        <v>15645600</v>
      </c>
      <c r="C9502" t="s">
        <v>1154</v>
      </c>
      <c r="D9502">
        <v>739</v>
      </c>
      <c r="E9502" t="s">
        <v>26</v>
      </c>
      <c r="F9502" t="s">
        <v>23</v>
      </c>
      <c r="G9502">
        <v>27</v>
      </c>
      <c r="H9502">
        <v>8</v>
      </c>
      <c r="I9502" s="22">
        <v>98926.399999999994</v>
      </c>
      <c r="J9502">
        <v>1</v>
      </c>
      <c r="K9502">
        <v>1</v>
      </c>
      <c r="L9502">
        <v>1</v>
      </c>
      <c r="M9502">
        <v>106969.98</v>
      </c>
      <c r="N9502">
        <v>0</v>
      </c>
      <c r="O9502">
        <v>0</v>
      </c>
      <c r="P9502">
        <v>2</v>
      </c>
      <c r="Q9502" t="s">
        <v>29</v>
      </c>
      <c r="R9502">
        <v>474</v>
      </c>
      <c r="S9502" t="str" cm="1">
        <f t="array" ref="S9502">_xlfn.IFS(G9502&lt;=25,"18–25",G9502&lt;=35,"26–35",G9502&lt;=45,"36–45",G9502&lt;=60,"46–60",TRUE,"60+")</f>
        <v>26–35</v>
      </c>
      <c r="T9502" t="str" cm="1">
        <f t="array" ref="T9502">_xlfn.IFS(H9502&lt;1,"&lt;1 ปี",H9502&lt;=3,"1-3 ปี",H9502&lt;=5,"3-5 ปี",H9502&gt;5,"&gt;5 ปี")</f>
        <v>&gt;5 ปี</v>
      </c>
      <c r="U9502" t="str" cm="1">
        <f t="array" ref="U9502">_xlfn.IFS(D9502&gt;=800,"Excellent",D9502&gt;=740,"very Good",D9502&gt;=670,"good",D9502&gt;=580,"fair",D9502&lt;580,"Poor")</f>
        <v>good</v>
      </c>
    </row>
    <row r="9503" spans="1:21" hidden="1" x14ac:dyDescent="0.3">
      <c r="A9503">
        <v>9502</v>
      </c>
      <c r="B9503">
        <v>15634146</v>
      </c>
      <c r="C9503" t="s">
        <v>648</v>
      </c>
      <c r="D9503">
        <v>835</v>
      </c>
      <c r="E9503" t="s">
        <v>36</v>
      </c>
      <c r="F9503" t="s">
        <v>32</v>
      </c>
      <c r="G9503">
        <v>18</v>
      </c>
      <c r="H9503">
        <v>2</v>
      </c>
      <c r="I9503" s="22">
        <v>142872.35999999999</v>
      </c>
      <c r="J9503">
        <v>1</v>
      </c>
      <c r="K9503">
        <v>1</v>
      </c>
      <c r="L9503">
        <v>1</v>
      </c>
      <c r="M9503">
        <v>117632.63</v>
      </c>
      <c r="N9503">
        <v>0</v>
      </c>
      <c r="O9503">
        <v>0</v>
      </c>
      <c r="P9503">
        <v>3</v>
      </c>
      <c r="Q9503" t="s">
        <v>29</v>
      </c>
      <c r="R9503">
        <v>650</v>
      </c>
      <c r="S9503" t="str" cm="1">
        <f t="array" ref="S9503">_xlfn.IFS(G9503&lt;=25,"18–25",G9503&lt;=35,"26–35",G9503&lt;=45,"36–45",G9503&lt;=60,"46–60",TRUE,"60+")</f>
        <v>18–25</v>
      </c>
      <c r="T9503" t="str" cm="1">
        <f t="array" ref="T9503">_xlfn.IFS(H9503&lt;1,"&lt;1 ปี",H9503&lt;=3,"1-3 ปี",H9503&lt;=5,"3-5 ปี",H9503&gt;5,"&gt;5 ปี")</f>
        <v>1-3 ปี</v>
      </c>
      <c r="U9503" t="str" cm="1">
        <f t="array" ref="U9503">_xlfn.IFS(D9503&gt;=800,"Excellent",D9503&gt;=740,"very Good",D9503&gt;=670,"good",D9503&gt;=580,"fair",D9503&lt;580,"Poor")</f>
        <v>Excellent</v>
      </c>
    </row>
    <row r="9504" spans="1:21" hidden="1" x14ac:dyDescent="0.3">
      <c r="A9504">
        <v>9503</v>
      </c>
      <c r="B9504">
        <v>15686743</v>
      </c>
      <c r="C9504" t="s">
        <v>2891</v>
      </c>
      <c r="D9504">
        <v>790</v>
      </c>
      <c r="E9504" t="s">
        <v>26</v>
      </c>
      <c r="F9504" t="s">
        <v>32</v>
      </c>
      <c r="G9504">
        <v>29</v>
      </c>
      <c r="H9504">
        <v>3</v>
      </c>
      <c r="I9504" s="22">
        <v>46057.96</v>
      </c>
      <c r="J9504">
        <v>2</v>
      </c>
      <c r="K9504">
        <v>1</v>
      </c>
      <c r="L9504">
        <v>1</v>
      </c>
      <c r="M9504">
        <v>189777.66</v>
      </c>
      <c r="N9504">
        <v>0</v>
      </c>
      <c r="O9504">
        <v>0</v>
      </c>
      <c r="P9504">
        <v>3</v>
      </c>
      <c r="Q9504" t="s">
        <v>34</v>
      </c>
      <c r="R9504">
        <v>312</v>
      </c>
      <c r="S9504" t="str" cm="1">
        <f t="array" ref="S9504">_xlfn.IFS(G9504&lt;=25,"18–25",G9504&lt;=35,"26–35",G9504&lt;=45,"36–45",G9504&lt;=60,"46–60",TRUE,"60+")</f>
        <v>26–35</v>
      </c>
      <c r="T9504" t="str" cm="1">
        <f t="array" ref="T9504">_xlfn.IFS(H9504&lt;1,"&lt;1 ปี",H9504&lt;=3,"1-3 ปี",H9504&lt;=5,"3-5 ปี",H9504&gt;5,"&gt;5 ปี")</f>
        <v>1-3 ปี</v>
      </c>
      <c r="U9504" t="str" cm="1">
        <f t="array" ref="U9504">_xlfn.IFS(D9504&gt;=800,"Excellent",D9504&gt;=740,"very Good",D9504&gt;=670,"good",D9504&gt;=580,"fair",D9504&lt;580,"Poor")</f>
        <v>very Good</v>
      </c>
    </row>
    <row r="9505" spans="1:21" hidden="1" x14ac:dyDescent="0.3">
      <c r="A9505">
        <v>9504</v>
      </c>
      <c r="B9505">
        <v>15698792</v>
      </c>
      <c r="C9505" t="s">
        <v>2892</v>
      </c>
      <c r="D9505">
        <v>671</v>
      </c>
      <c r="E9505" t="s">
        <v>22</v>
      </c>
      <c r="F9505" t="s">
        <v>23</v>
      </c>
      <c r="G9505">
        <v>48</v>
      </c>
      <c r="H9505">
        <v>6</v>
      </c>
      <c r="I9505" s="22">
        <v>119769.77</v>
      </c>
      <c r="J9505">
        <v>1</v>
      </c>
      <c r="K9505">
        <v>0</v>
      </c>
      <c r="L9505">
        <v>1</v>
      </c>
      <c r="M9505">
        <v>66032.649999999994</v>
      </c>
      <c r="N9505">
        <v>0</v>
      </c>
      <c r="O9505">
        <v>0</v>
      </c>
      <c r="P9505">
        <v>2</v>
      </c>
      <c r="Q9505" t="s">
        <v>24</v>
      </c>
      <c r="R9505">
        <v>475</v>
      </c>
      <c r="S9505" t="str" cm="1">
        <f t="array" ref="S9505">_xlfn.IFS(G9505&lt;=25,"18–25",G9505&lt;=35,"26–35",G9505&lt;=45,"36–45",G9505&lt;=60,"46–60",TRUE,"60+")</f>
        <v>46–60</v>
      </c>
      <c r="T9505" t="str" cm="1">
        <f t="array" ref="T9505">_xlfn.IFS(H9505&lt;1,"&lt;1 ปี",H9505&lt;=3,"1-3 ปี",H9505&lt;=5,"3-5 ปี",H9505&gt;5,"&gt;5 ปี")</f>
        <v>&gt;5 ปี</v>
      </c>
      <c r="U9505" t="str" cm="1">
        <f t="array" ref="U9505">_xlfn.IFS(D9505&gt;=800,"Excellent",D9505&gt;=740,"very Good",D9505&gt;=670,"good",D9505&gt;=580,"fair",D9505&lt;580,"Poor")</f>
        <v>good</v>
      </c>
    </row>
    <row r="9506" spans="1:21" hidden="1" x14ac:dyDescent="0.3">
      <c r="A9506">
        <v>9505</v>
      </c>
      <c r="B9506">
        <v>15591724</v>
      </c>
      <c r="C9506" t="s">
        <v>935</v>
      </c>
      <c r="D9506">
        <v>560</v>
      </c>
      <c r="E9506" t="s">
        <v>22</v>
      </c>
      <c r="F9506" t="s">
        <v>23</v>
      </c>
      <c r="G9506">
        <v>44</v>
      </c>
      <c r="H9506">
        <v>5</v>
      </c>
      <c r="I9506" s="22">
        <v>143244.97</v>
      </c>
      <c r="J9506">
        <v>1</v>
      </c>
      <c r="K9506">
        <v>1</v>
      </c>
      <c r="L9506">
        <v>0</v>
      </c>
      <c r="M9506">
        <v>98661.27</v>
      </c>
      <c r="N9506">
        <v>0</v>
      </c>
      <c r="O9506">
        <v>0</v>
      </c>
      <c r="P9506">
        <v>5</v>
      </c>
      <c r="Q9506" t="s">
        <v>24</v>
      </c>
      <c r="R9506">
        <v>768</v>
      </c>
      <c r="S9506" t="str" cm="1">
        <f t="array" ref="S9506">_xlfn.IFS(G9506&lt;=25,"18–25",G9506&lt;=35,"26–35",G9506&lt;=45,"36–45",G9506&lt;=60,"46–60",TRUE,"60+")</f>
        <v>36–45</v>
      </c>
      <c r="T9506" t="str" cm="1">
        <f t="array" ref="T9506">_xlfn.IFS(H9506&lt;1,"&lt;1 ปี",H9506&lt;=3,"1-3 ปี",H9506&lt;=5,"3-5 ปี",H9506&gt;5,"&gt;5 ปี")</f>
        <v>3-5 ปี</v>
      </c>
      <c r="U9506" t="str" cm="1">
        <f t="array" ref="U9506">_xlfn.IFS(D9506&gt;=800,"Excellent",D9506&gt;=740,"very Good",D9506&gt;=670,"good",D9506&gt;=580,"fair",D9506&lt;580,"Poor")</f>
        <v>Poor</v>
      </c>
    </row>
    <row r="9507" spans="1:21" hidden="1" x14ac:dyDescent="0.3">
      <c r="A9507">
        <v>9506</v>
      </c>
      <c r="B9507">
        <v>15571281</v>
      </c>
      <c r="C9507" t="s">
        <v>494</v>
      </c>
      <c r="D9507">
        <v>651</v>
      </c>
      <c r="E9507" t="s">
        <v>22</v>
      </c>
      <c r="F9507" t="s">
        <v>32</v>
      </c>
      <c r="G9507">
        <v>28</v>
      </c>
      <c r="H9507">
        <v>10</v>
      </c>
      <c r="I9507" s="22">
        <v>79562.98</v>
      </c>
      <c r="J9507">
        <v>1</v>
      </c>
      <c r="K9507">
        <v>1</v>
      </c>
      <c r="L9507">
        <v>1</v>
      </c>
      <c r="M9507">
        <v>74687.37</v>
      </c>
      <c r="N9507">
        <v>0</v>
      </c>
      <c r="O9507">
        <v>0</v>
      </c>
      <c r="P9507">
        <v>3</v>
      </c>
      <c r="Q9507" t="s">
        <v>34</v>
      </c>
      <c r="R9507">
        <v>251</v>
      </c>
      <c r="S9507" t="str" cm="1">
        <f t="array" ref="S9507">_xlfn.IFS(G9507&lt;=25,"18–25",G9507&lt;=35,"26–35",G9507&lt;=45,"36–45",G9507&lt;=60,"46–60",TRUE,"60+")</f>
        <v>26–35</v>
      </c>
      <c r="T9507" t="str" cm="1">
        <f t="array" ref="T9507">_xlfn.IFS(H9507&lt;1,"&lt;1 ปี",H9507&lt;=3,"1-3 ปี",H9507&lt;=5,"3-5 ปี",H9507&gt;5,"&gt;5 ปี")</f>
        <v>&gt;5 ปี</v>
      </c>
      <c r="U9507" t="str" cm="1">
        <f t="array" ref="U9507">_xlfn.IFS(D9507&gt;=800,"Excellent",D9507&gt;=740,"very Good",D9507&gt;=670,"good",D9507&gt;=580,"fair",D9507&lt;580,"Poor")</f>
        <v>fair</v>
      </c>
    </row>
    <row r="9508" spans="1:21" hidden="1" x14ac:dyDescent="0.3">
      <c r="A9508">
        <v>9507</v>
      </c>
      <c r="B9508">
        <v>15661380</v>
      </c>
      <c r="C9508" t="s">
        <v>590</v>
      </c>
      <c r="D9508">
        <v>682</v>
      </c>
      <c r="E9508" t="s">
        <v>22</v>
      </c>
      <c r="F9508" t="s">
        <v>32</v>
      </c>
      <c r="G9508">
        <v>69</v>
      </c>
      <c r="H9508">
        <v>6</v>
      </c>
      <c r="I9508" s="22">
        <v>0</v>
      </c>
      <c r="J9508">
        <v>2</v>
      </c>
      <c r="K9508">
        <v>0</v>
      </c>
      <c r="L9508">
        <v>1</v>
      </c>
      <c r="M9508">
        <v>149604.18</v>
      </c>
      <c r="N9508">
        <v>0</v>
      </c>
      <c r="O9508">
        <v>0</v>
      </c>
      <c r="P9508">
        <v>2</v>
      </c>
      <c r="Q9508" t="s">
        <v>43</v>
      </c>
      <c r="R9508">
        <v>547</v>
      </c>
      <c r="S9508" t="str" cm="1">
        <f t="array" ref="S9508">_xlfn.IFS(G9508&lt;=25,"18–25",G9508&lt;=35,"26–35",G9508&lt;=45,"36–45",G9508&lt;=60,"46–60",TRUE,"60+")</f>
        <v>60+</v>
      </c>
      <c r="T9508" t="str" cm="1">
        <f t="array" ref="T9508">_xlfn.IFS(H9508&lt;1,"&lt;1 ปี",H9508&lt;=3,"1-3 ปี",H9508&lt;=5,"3-5 ปี",H9508&gt;5,"&gt;5 ปี")</f>
        <v>&gt;5 ปี</v>
      </c>
      <c r="U9508" t="str" cm="1">
        <f t="array" ref="U9508">_xlfn.IFS(D9508&gt;=800,"Excellent",D9508&gt;=740,"very Good",D9508&gt;=670,"good",D9508&gt;=580,"fair",D9508&lt;580,"Poor")</f>
        <v>good</v>
      </c>
    </row>
    <row r="9509" spans="1:21" hidden="1" x14ac:dyDescent="0.3">
      <c r="A9509">
        <v>9508</v>
      </c>
      <c r="B9509">
        <v>15728885</v>
      </c>
      <c r="C9509" t="s">
        <v>2893</v>
      </c>
      <c r="D9509">
        <v>808</v>
      </c>
      <c r="E9509" t="s">
        <v>22</v>
      </c>
      <c r="F9509" t="s">
        <v>32</v>
      </c>
      <c r="G9509">
        <v>41</v>
      </c>
      <c r="H9509">
        <v>0</v>
      </c>
      <c r="I9509" s="22">
        <v>0</v>
      </c>
      <c r="J9509">
        <v>1</v>
      </c>
      <c r="K9509">
        <v>1</v>
      </c>
      <c r="L9509">
        <v>1</v>
      </c>
      <c r="M9509">
        <v>79888.78</v>
      </c>
      <c r="N9509">
        <v>0</v>
      </c>
      <c r="O9509">
        <v>0</v>
      </c>
      <c r="P9509">
        <v>3</v>
      </c>
      <c r="Q9509" t="s">
        <v>29</v>
      </c>
      <c r="R9509">
        <v>398</v>
      </c>
      <c r="S9509" t="str" cm="1">
        <f t="array" ref="S9509">_xlfn.IFS(G9509&lt;=25,"18–25",G9509&lt;=35,"26–35",G9509&lt;=45,"36–45",G9509&lt;=60,"46–60",TRUE,"60+")</f>
        <v>36–45</v>
      </c>
      <c r="T9509" t="str" cm="1">
        <f t="array" ref="T9509">_xlfn.IFS(H9509&lt;1,"&lt;1 ปี",H9509&lt;=3,"1-3 ปี",H9509&lt;=5,"3-5 ปี",H9509&gt;5,"&gt;5 ปี")</f>
        <v>&lt;1 ปี</v>
      </c>
      <c r="U9509" t="str" cm="1">
        <f t="array" ref="U9509">_xlfn.IFS(D9509&gt;=800,"Excellent",D9509&gt;=740,"very Good",D9509&gt;=670,"good",D9509&gt;=580,"fair",D9509&lt;580,"Poor")</f>
        <v>Excellent</v>
      </c>
    </row>
    <row r="9510" spans="1:21" hidden="1" x14ac:dyDescent="0.3">
      <c r="A9510">
        <v>9509</v>
      </c>
      <c r="B9510">
        <v>15618950</v>
      </c>
      <c r="C9510" t="s">
        <v>1238</v>
      </c>
      <c r="D9510">
        <v>644</v>
      </c>
      <c r="E9510" t="s">
        <v>26</v>
      </c>
      <c r="F9510" t="s">
        <v>32</v>
      </c>
      <c r="G9510">
        <v>26</v>
      </c>
      <c r="H9510">
        <v>8</v>
      </c>
      <c r="I9510" s="22">
        <v>96659.64</v>
      </c>
      <c r="J9510">
        <v>2</v>
      </c>
      <c r="K9510">
        <v>1</v>
      </c>
      <c r="L9510">
        <v>1</v>
      </c>
      <c r="M9510">
        <v>138775.69</v>
      </c>
      <c r="N9510">
        <v>0</v>
      </c>
      <c r="O9510">
        <v>0</v>
      </c>
      <c r="P9510">
        <v>1</v>
      </c>
      <c r="Q9510" t="s">
        <v>29</v>
      </c>
      <c r="R9510">
        <v>384</v>
      </c>
      <c r="S9510" t="str" cm="1">
        <f t="array" ref="S9510">_xlfn.IFS(G9510&lt;=25,"18–25",G9510&lt;=35,"26–35",G9510&lt;=45,"36–45",G9510&lt;=60,"46–60",TRUE,"60+")</f>
        <v>26–35</v>
      </c>
      <c r="T9510" t="str" cm="1">
        <f t="array" ref="T9510">_xlfn.IFS(H9510&lt;1,"&lt;1 ปี",H9510&lt;=3,"1-3 ปี",H9510&lt;=5,"3-5 ปี",H9510&gt;5,"&gt;5 ปี")</f>
        <v>&gt;5 ปี</v>
      </c>
      <c r="U9510" t="str" cm="1">
        <f t="array" ref="U9510">_xlfn.IFS(D9510&gt;=800,"Excellent",D9510&gt;=740,"very Good",D9510&gt;=670,"good",D9510&gt;=580,"fair",D9510&lt;580,"Poor")</f>
        <v>fair</v>
      </c>
    </row>
    <row r="9511" spans="1:21" hidden="1" x14ac:dyDescent="0.3">
      <c r="A9511">
        <v>9510</v>
      </c>
      <c r="B9511">
        <v>15609804</v>
      </c>
      <c r="C9511" t="s">
        <v>1600</v>
      </c>
      <c r="D9511">
        <v>688</v>
      </c>
      <c r="E9511" t="s">
        <v>22</v>
      </c>
      <c r="F9511" t="s">
        <v>32</v>
      </c>
      <c r="G9511">
        <v>29</v>
      </c>
      <c r="H9511">
        <v>1</v>
      </c>
      <c r="I9511" s="22">
        <v>0</v>
      </c>
      <c r="J9511">
        <v>2</v>
      </c>
      <c r="K9511">
        <v>1</v>
      </c>
      <c r="L9511">
        <v>0</v>
      </c>
      <c r="M9511">
        <v>154695.57</v>
      </c>
      <c r="N9511">
        <v>0</v>
      </c>
      <c r="O9511">
        <v>0</v>
      </c>
      <c r="P9511">
        <v>5</v>
      </c>
      <c r="Q9511" t="s">
        <v>43</v>
      </c>
      <c r="R9511">
        <v>352</v>
      </c>
      <c r="S9511" t="str" cm="1">
        <f t="array" ref="S9511">_xlfn.IFS(G9511&lt;=25,"18–25",G9511&lt;=35,"26–35",G9511&lt;=45,"36–45",G9511&lt;=60,"46–60",TRUE,"60+")</f>
        <v>26–35</v>
      </c>
      <c r="T9511" t="str" cm="1">
        <f t="array" ref="T9511">_xlfn.IFS(H9511&lt;1,"&lt;1 ปี",H9511&lt;=3,"1-3 ปี",H9511&lt;=5,"3-5 ปี",H9511&gt;5,"&gt;5 ปี")</f>
        <v>1-3 ปี</v>
      </c>
      <c r="U9511" t="str" cm="1">
        <f t="array" ref="U9511">_xlfn.IFS(D9511&gt;=800,"Excellent",D9511&gt;=740,"very Good",D9511&gt;=670,"good",D9511&gt;=580,"fair",D9511&lt;580,"Poor")</f>
        <v>good</v>
      </c>
    </row>
    <row r="9512" spans="1:21" hidden="1" x14ac:dyDescent="0.3">
      <c r="A9512">
        <v>9511</v>
      </c>
      <c r="B9512">
        <v>15735849</v>
      </c>
      <c r="C9512" t="s">
        <v>2048</v>
      </c>
      <c r="D9512">
        <v>617</v>
      </c>
      <c r="E9512" t="s">
        <v>22</v>
      </c>
      <c r="F9512" t="s">
        <v>23</v>
      </c>
      <c r="G9512">
        <v>26</v>
      </c>
      <c r="H9512">
        <v>2</v>
      </c>
      <c r="I9512" s="22">
        <v>165947.99</v>
      </c>
      <c r="J9512">
        <v>2</v>
      </c>
      <c r="K9512">
        <v>0</v>
      </c>
      <c r="L9512">
        <v>1</v>
      </c>
      <c r="M9512">
        <v>168834.38</v>
      </c>
      <c r="N9512">
        <v>0</v>
      </c>
      <c r="O9512">
        <v>0</v>
      </c>
      <c r="P9512">
        <v>5</v>
      </c>
      <c r="Q9512" t="s">
        <v>29</v>
      </c>
      <c r="R9512">
        <v>319</v>
      </c>
      <c r="S9512" t="str" cm="1">
        <f t="array" ref="S9512">_xlfn.IFS(G9512&lt;=25,"18–25",G9512&lt;=35,"26–35",G9512&lt;=45,"36–45",G9512&lt;=60,"46–60",TRUE,"60+")</f>
        <v>26–35</v>
      </c>
      <c r="T9512" t="str" cm="1">
        <f t="array" ref="T9512">_xlfn.IFS(H9512&lt;1,"&lt;1 ปี",H9512&lt;=3,"1-3 ปี",H9512&lt;=5,"3-5 ปี",H9512&gt;5,"&gt;5 ปี")</f>
        <v>1-3 ปี</v>
      </c>
      <c r="U9512" t="str" cm="1">
        <f t="array" ref="U9512">_xlfn.IFS(D9512&gt;=800,"Excellent",D9512&gt;=740,"very Good",D9512&gt;=670,"good",D9512&gt;=580,"fair",D9512&lt;580,"Poor")</f>
        <v>fair</v>
      </c>
    </row>
    <row r="9513" spans="1:21" hidden="1" x14ac:dyDescent="0.3">
      <c r="A9513">
        <v>9512</v>
      </c>
      <c r="B9513">
        <v>15652948</v>
      </c>
      <c r="C9513" t="s">
        <v>54</v>
      </c>
      <c r="D9513">
        <v>738</v>
      </c>
      <c r="E9513" t="s">
        <v>22</v>
      </c>
      <c r="F9513" t="s">
        <v>32</v>
      </c>
      <c r="G9513">
        <v>33</v>
      </c>
      <c r="H9513">
        <v>4</v>
      </c>
      <c r="I9513" s="22">
        <v>92676.3</v>
      </c>
      <c r="J9513">
        <v>1</v>
      </c>
      <c r="K9513">
        <v>1</v>
      </c>
      <c r="L9513">
        <v>0</v>
      </c>
      <c r="M9513">
        <v>105817.63</v>
      </c>
      <c r="N9513">
        <v>0</v>
      </c>
      <c r="O9513">
        <v>0</v>
      </c>
      <c r="P9513">
        <v>1</v>
      </c>
      <c r="Q9513" t="s">
        <v>29</v>
      </c>
      <c r="R9513">
        <v>992</v>
      </c>
      <c r="S9513" t="str" cm="1">
        <f t="array" ref="S9513">_xlfn.IFS(G9513&lt;=25,"18–25",G9513&lt;=35,"26–35",G9513&lt;=45,"36–45",G9513&lt;=60,"46–60",TRUE,"60+")</f>
        <v>26–35</v>
      </c>
      <c r="T9513" t="str" cm="1">
        <f t="array" ref="T9513">_xlfn.IFS(H9513&lt;1,"&lt;1 ปี",H9513&lt;=3,"1-3 ปี",H9513&lt;=5,"3-5 ปี",H9513&gt;5,"&gt;5 ปี")</f>
        <v>3-5 ปี</v>
      </c>
      <c r="U9513" t="str" cm="1">
        <f t="array" ref="U9513">_xlfn.IFS(D9513&gt;=800,"Excellent",D9513&gt;=740,"very Good",D9513&gt;=670,"good",D9513&gt;=580,"fair",D9513&lt;580,"Poor")</f>
        <v>good</v>
      </c>
    </row>
    <row r="9514" spans="1:21" hidden="1" x14ac:dyDescent="0.3">
      <c r="A9514">
        <v>9513</v>
      </c>
      <c r="B9514">
        <v>15618155</v>
      </c>
      <c r="C9514" t="s">
        <v>628</v>
      </c>
      <c r="D9514">
        <v>663</v>
      </c>
      <c r="E9514" t="s">
        <v>22</v>
      </c>
      <c r="F9514" t="s">
        <v>32</v>
      </c>
      <c r="G9514">
        <v>45</v>
      </c>
      <c r="H9514">
        <v>5</v>
      </c>
      <c r="I9514" s="22">
        <v>83195.12</v>
      </c>
      <c r="J9514">
        <v>1</v>
      </c>
      <c r="K9514">
        <v>1</v>
      </c>
      <c r="L9514">
        <v>1</v>
      </c>
      <c r="M9514">
        <v>48682.1</v>
      </c>
      <c r="N9514">
        <v>0</v>
      </c>
      <c r="O9514">
        <v>0</v>
      </c>
      <c r="P9514">
        <v>2</v>
      </c>
      <c r="Q9514" t="s">
        <v>29</v>
      </c>
      <c r="R9514">
        <v>290</v>
      </c>
      <c r="S9514" t="str" cm="1">
        <f t="array" ref="S9514">_xlfn.IFS(G9514&lt;=25,"18–25",G9514&lt;=35,"26–35",G9514&lt;=45,"36–45",G9514&lt;=60,"46–60",TRUE,"60+")</f>
        <v>36–45</v>
      </c>
      <c r="T9514" t="str" cm="1">
        <f t="array" ref="T9514">_xlfn.IFS(H9514&lt;1,"&lt;1 ปี",H9514&lt;=3,"1-3 ปี",H9514&lt;=5,"3-5 ปี",H9514&gt;5,"&gt;5 ปี")</f>
        <v>3-5 ปี</v>
      </c>
      <c r="U9514" t="str" cm="1">
        <f t="array" ref="U9514">_xlfn.IFS(D9514&gt;=800,"Excellent",D9514&gt;=740,"very Good",D9514&gt;=670,"good",D9514&gt;=580,"fair",D9514&lt;580,"Poor")</f>
        <v>fair</v>
      </c>
    </row>
    <row r="9515" spans="1:21" x14ac:dyDescent="0.3">
      <c r="A9515">
        <v>9514</v>
      </c>
      <c r="B9515">
        <v>15566378</v>
      </c>
      <c r="C9515" t="s">
        <v>2894</v>
      </c>
      <c r="D9515">
        <v>515</v>
      </c>
      <c r="E9515" t="s">
        <v>22</v>
      </c>
      <c r="F9515" t="s">
        <v>32</v>
      </c>
      <c r="G9515">
        <v>48</v>
      </c>
      <c r="H9515">
        <v>5</v>
      </c>
      <c r="I9515" s="22">
        <v>129387.94</v>
      </c>
      <c r="J9515">
        <v>1</v>
      </c>
      <c r="K9515">
        <v>0</v>
      </c>
      <c r="L9515">
        <v>1</v>
      </c>
      <c r="M9515">
        <v>147955.91</v>
      </c>
      <c r="N9515">
        <v>1</v>
      </c>
      <c r="O9515">
        <v>1</v>
      </c>
      <c r="P9515">
        <v>3</v>
      </c>
      <c r="Q9515" t="s">
        <v>34</v>
      </c>
      <c r="R9515">
        <v>269</v>
      </c>
      <c r="S9515" t="str" cm="1">
        <f t="array" ref="S9515">_xlfn.IFS(G9515&lt;=25,"18–25",G9515&lt;=35,"26–35",G9515&lt;=45,"36–45",G9515&lt;=60,"46–60",TRUE,"60+")</f>
        <v>46–60</v>
      </c>
      <c r="T9515" t="str" cm="1">
        <f t="array" ref="T9515">_xlfn.IFS(H9515&lt;1,"&lt;1 ปี",H9515&lt;=3,"1-3 ปี",H9515&lt;=5,"3-5 ปี",H9515&gt;5,"&gt;5 ปี")</f>
        <v>3-5 ปี</v>
      </c>
      <c r="U9515" t="str" cm="1">
        <f t="array" ref="U9515">_xlfn.IFS(D9515&gt;=800,"Excellent",D9515&gt;=740,"very Good",D9515&gt;=670,"good",D9515&gt;=580,"fair",D9515&lt;580,"Poor")</f>
        <v>Poor</v>
      </c>
    </row>
    <row r="9516" spans="1:21" hidden="1" x14ac:dyDescent="0.3">
      <c r="A9516">
        <v>9515</v>
      </c>
      <c r="B9516">
        <v>15565879</v>
      </c>
      <c r="C9516" t="s">
        <v>1018</v>
      </c>
      <c r="D9516">
        <v>845</v>
      </c>
      <c r="E9516" t="s">
        <v>22</v>
      </c>
      <c r="F9516" t="s">
        <v>23</v>
      </c>
      <c r="G9516">
        <v>28</v>
      </c>
      <c r="H9516">
        <v>9</v>
      </c>
      <c r="I9516" s="22">
        <v>0</v>
      </c>
      <c r="J9516">
        <v>2</v>
      </c>
      <c r="K9516">
        <v>1</v>
      </c>
      <c r="L9516">
        <v>1</v>
      </c>
      <c r="M9516">
        <v>56185.98</v>
      </c>
      <c r="N9516">
        <v>0</v>
      </c>
      <c r="O9516">
        <v>0</v>
      </c>
      <c r="P9516">
        <v>5</v>
      </c>
      <c r="Q9516" t="s">
        <v>34</v>
      </c>
      <c r="R9516">
        <v>243</v>
      </c>
      <c r="S9516" t="str" cm="1">
        <f t="array" ref="S9516">_xlfn.IFS(G9516&lt;=25,"18–25",G9516&lt;=35,"26–35",G9516&lt;=45,"36–45",G9516&lt;=60,"46–60",TRUE,"60+")</f>
        <v>26–35</v>
      </c>
      <c r="T9516" t="str" cm="1">
        <f t="array" ref="T9516">_xlfn.IFS(H9516&lt;1,"&lt;1 ปี",H9516&lt;=3,"1-3 ปี",H9516&lt;=5,"3-5 ปี",H9516&gt;5,"&gt;5 ปี")</f>
        <v>&gt;5 ปี</v>
      </c>
      <c r="U9516" t="str" cm="1">
        <f t="array" ref="U9516">_xlfn.IFS(D9516&gt;=800,"Excellent",D9516&gt;=740,"very Good",D9516&gt;=670,"good",D9516&gt;=580,"fair",D9516&lt;580,"Poor")</f>
        <v>Excellent</v>
      </c>
    </row>
    <row r="9517" spans="1:21" hidden="1" x14ac:dyDescent="0.3">
      <c r="A9517">
        <v>9516</v>
      </c>
      <c r="B9517">
        <v>15792922</v>
      </c>
      <c r="C9517" t="s">
        <v>1059</v>
      </c>
      <c r="D9517">
        <v>639</v>
      </c>
      <c r="E9517" t="s">
        <v>26</v>
      </c>
      <c r="F9517" t="s">
        <v>32</v>
      </c>
      <c r="G9517">
        <v>38</v>
      </c>
      <c r="H9517">
        <v>9</v>
      </c>
      <c r="I9517" s="22">
        <v>130233.14</v>
      </c>
      <c r="J9517">
        <v>1</v>
      </c>
      <c r="K9517">
        <v>1</v>
      </c>
      <c r="L9517">
        <v>1</v>
      </c>
      <c r="M9517">
        <v>81861.100000000006</v>
      </c>
      <c r="N9517">
        <v>0</v>
      </c>
      <c r="O9517">
        <v>0</v>
      </c>
      <c r="P9517">
        <v>4</v>
      </c>
      <c r="Q9517" t="s">
        <v>43</v>
      </c>
      <c r="R9517">
        <v>345</v>
      </c>
      <c r="S9517" t="str" cm="1">
        <f t="array" ref="S9517">_xlfn.IFS(G9517&lt;=25,"18–25",G9517&lt;=35,"26–35",G9517&lt;=45,"36–45",G9517&lt;=60,"46–60",TRUE,"60+")</f>
        <v>36–45</v>
      </c>
      <c r="T9517" t="str" cm="1">
        <f t="array" ref="T9517">_xlfn.IFS(H9517&lt;1,"&lt;1 ปี",H9517&lt;=3,"1-3 ปี",H9517&lt;=5,"3-5 ปี",H9517&gt;5,"&gt;5 ปี")</f>
        <v>&gt;5 ปี</v>
      </c>
      <c r="U9517" t="str" cm="1">
        <f t="array" ref="U9517">_xlfn.IFS(D9517&gt;=800,"Excellent",D9517&gt;=740,"very Good",D9517&gt;=670,"good",D9517&gt;=580,"fair",D9517&lt;580,"Poor")</f>
        <v>fair</v>
      </c>
    </row>
    <row r="9518" spans="1:21" hidden="1" x14ac:dyDescent="0.3">
      <c r="A9518">
        <v>9517</v>
      </c>
      <c r="B9518">
        <v>15770567</v>
      </c>
      <c r="C9518" t="s">
        <v>2499</v>
      </c>
      <c r="D9518">
        <v>557</v>
      </c>
      <c r="E9518" t="s">
        <v>22</v>
      </c>
      <c r="F9518" t="s">
        <v>23</v>
      </c>
      <c r="G9518">
        <v>32</v>
      </c>
      <c r="H9518">
        <v>3</v>
      </c>
      <c r="I9518" s="22">
        <v>123502.53</v>
      </c>
      <c r="J9518">
        <v>1</v>
      </c>
      <c r="K9518">
        <v>1</v>
      </c>
      <c r="L9518">
        <v>1</v>
      </c>
      <c r="M9518">
        <v>69826.8</v>
      </c>
      <c r="N9518">
        <v>0</v>
      </c>
      <c r="O9518">
        <v>0</v>
      </c>
      <c r="P9518">
        <v>4</v>
      </c>
      <c r="Q9518" t="s">
        <v>24</v>
      </c>
      <c r="R9518">
        <v>723</v>
      </c>
      <c r="S9518" t="str" cm="1">
        <f t="array" ref="S9518">_xlfn.IFS(G9518&lt;=25,"18–25",G9518&lt;=35,"26–35",G9518&lt;=45,"36–45",G9518&lt;=60,"46–60",TRUE,"60+")</f>
        <v>26–35</v>
      </c>
      <c r="T9518" t="str" cm="1">
        <f t="array" ref="T9518">_xlfn.IFS(H9518&lt;1,"&lt;1 ปี",H9518&lt;=3,"1-3 ปี",H9518&lt;=5,"3-5 ปี",H9518&gt;5,"&gt;5 ปี")</f>
        <v>1-3 ปี</v>
      </c>
      <c r="U9518" t="str" cm="1">
        <f t="array" ref="U9518">_xlfn.IFS(D9518&gt;=800,"Excellent",D9518&gt;=740,"very Good",D9518&gt;=670,"good",D9518&gt;=580,"fair",D9518&lt;580,"Poor")</f>
        <v>Poor</v>
      </c>
    </row>
    <row r="9519" spans="1:21" hidden="1" x14ac:dyDescent="0.3">
      <c r="A9519">
        <v>9518</v>
      </c>
      <c r="B9519">
        <v>15738042</v>
      </c>
      <c r="C9519" t="s">
        <v>1061</v>
      </c>
      <c r="D9519">
        <v>543</v>
      </c>
      <c r="E9519" t="s">
        <v>36</v>
      </c>
      <c r="F9519" t="s">
        <v>32</v>
      </c>
      <c r="G9519">
        <v>37</v>
      </c>
      <c r="H9519">
        <v>8</v>
      </c>
      <c r="I9519" s="22">
        <v>140894.06</v>
      </c>
      <c r="J9519">
        <v>2</v>
      </c>
      <c r="K9519">
        <v>1</v>
      </c>
      <c r="L9519">
        <v>1</v>
      </c>
      <c r="M9519">
        <v>118059.19</v>
      </c>
      <c r="N9519">
        <v>0</v>
      </c>
      <c r="O9519">
        <v>0</v>
      </c>
      <c r="P9519">
        <v>1</v>
      </c>
      <c r="Q9519" t="s">
        <v>29</v>
      </c>
      <c r="R9519">
        <v>623</v>
      </c>
      <c r="S9519" t="str" cm="1">
        <f t="array" ref="S9519">_xlfn.IFS(G9519&lt;=25,"18–25",G9519&lt;=35,"26–35",G9519&lt;=45,"36–45",G9519&lt;=60,"46–60",TRUE,"60+")</f>
        <v>36–45</v>
      </c>
      <c r="T9519" t="str" cm="1">
        <f t="array" ref="T9519">_xlfn.IFS(H9519&lt;1,"&lt;1 ปี",H9519&lt;=3,"1-3 ปี",H9519&lt;=5,"3-5 ปี",H9519&gt;5,"&gt;5 ปี")</f>
        <v>&gt;5 ปี</v>
      </c>
      <c r="U9519" t="str" cm="1">
        <f t="array" ref="U9519">_xlfn.IFS(D9519&gt;=800,"Excellent",D9519&gt;=740,"very Good",D9519&gt;=670,"good",D9519&gt;=580,"fair",D9519&lt;580,"Poor")</f>
        <v>Poor</v>
      </c>
    </row>
    <row r="9520" spans="1:21" hidden="1" x14ac:dyDescent="0.3">
      <c r="A9520">
        <v>9519</v>
      </c>
      <c r="B9520">
        <v>15714920</v>
      </c>
      <c r="C9520" t="s">
        <v>307</v>
      </c>
      <c r="D9520">
        <v>585</v>
      </c>
      <c r="E9520" t="s">
        <v>36</v>
      </c>
      <c r="F9520" t="s">
        <v>32</v>
      </c>
      <c r="G9520">
        <v>44</v>
      </c>
      <c r="H9520">
        <v>7</v>
      </c>
      <c r="I9520" s="22">
        <v>163867.85999999999</v>
      </c>
      <c r="J9520">
        <v>1</v>
      </c>
      <c r="K9520">
        <v>1</v>
      </c>
      <c r="L9520">
        <v>1</v>
      </c>
      <c r="M9520">
        <v>112333.22</v>
      </c>
      <c r="N9520">
        <v>0</v>
      </c>
      <c r="O9520">
        <v>0</v>
      </c>
      <c r="P9520">
        <v>1</v>
      </c>
      <c r="Q9520" t="s">
        <v>43</v>
      </c>
      <c r="R9520">
        <v>473</v>
      </c>
      <c r="S9520" t="str" cm="1">
        <f t="array" ref="S9520">_xlfn.IFS(G9520&lt;=25,"18–25",G9520&lt;=35,"26–35",G9520&lt;=45,"36–45",G9520&lt;=60,"46–60",TRUE,"60+")</f>
        <v>36–45</v>
      </c>
      <c r="T9520" t="str" cm="1">
        <f t="array" ref="T9520">_xlfn.IFS(H9520&lt;1,"&lt;1 ปี",H9520&lt;=3,"1-3 ปี",H9520&lt;=5,"3-5 ปี",H9520&gt;5,"&gt;5 ปี")</f>
        <v>&gt;5 ปี</v>
      </c>
      <c r="U9520" t="str" cm="1">
        <f t="array" ref="U9520">_xlfn.IFS(D9520&gt;=800,"Excellent",D9520&gt;=740,"very Good",D9520&gt;=670,"good",D9520&gt;=580,"fair",D9520&lt;580,"Poor")</f>
        <v>fair</v>
      </c>
    </row>
    <row r="9521" spans="1:21" hidden="1" x14ac:dyDescent="0.3">
      <c r="A9521">
        <v>9520</v>
      </c>
      <c r="B9521">
        <v>15782121</v>
      </c>
      <c r="C9521" t="s">
        <v>111</v>
      </c>
      <c r="D9521">
        <v>610</v>
      </c>
      <c r="E9521" t="s">
        <v>22</v>
      </c>
      <c r="F9521" t="s">
        <v>23</v>
      </c>
      <c r="G9521">
        <v>27</v>
      </c>
      <c r="H9521">
        <v>2</v>
      </c>
      <c r="I9521" s="22">
        <v>0</v>
      </c>
      <c r="J9521">
        <v>2</v>
      </c>
      <c r="K9521">
        <v>1</v>
      </c>
      <c r="L9521">
        <v>0</v>
      </c>
      <c r="M9521">
        <v>14546.76</v>
      </c>
      <c r="N9521">
        <v>0</v>
      </c>
      <c r="O9521">
        <v>0</v>
      </c>
      <c r="P9521">
        <v>3</v>
      </c>
      <c r="Q9521" t="s">
        <v>34</v>
      </c>
      <c r="R9521">
        <v>756</v>
      </c>
      <c r="S9521" t="str" cm="1">
        <f t="array" ref="S9521">_xlfn.IFS(G9521&lt;=25,"18–25",G9521&lt;=35,"26–35",G9521&lt;=45,"36–45",G9521&lt;=60,"46–60",TRUE,"60+")</f>
        <v>26–35</v>
      </c>
      <c r="T9521" t="str" cm="1">
        <f t="array" ref="T9521">_xlfn.IFS(H9521&lt;1,"&lt;1 ปี",H9521&lt;=3,"1-3 ปี",H9521&lt;=5,"3-5 ปี",H9521&gt;5,"&gt;5 ปี")</f>
        <v>1-3 ปี</v>
      </c>
      <c r="U9521" t="str" cm="1">
        <f t="array" ref="U9521">_xlfn.IFS(D9521&gt;=800,"Excellent",D9521&gt;=740,"very Good",D9521&gt;=670,"good",D9521&gt;=580,"fair",D9521&lt;580,"Poor")</f>
        <v>fair</v>
      </c>
    </row>
    <row r="9522" spans="1:21" hidden="1" x14ac:dyDescent="0.3">
      <c r="A9522">
        <v>9521</v>
      </c>
      <c r="B9522">
        <v>15673180</v>
      </c>
      <c r="C9522" t="s">
        <v>1170</v>
      </c>
      <c r="D9522">
        <v>727</v>
      </c>
      <c r="E9522" t="s">
        <v>36</v>
      </c>
      <c r="F9522" t="s">
        <v>23</v>
      </c>
      <c r="G9522">
        <v>18</v>
      </c>
      <c r="H9522">
        <v>2</v>
      </c>
      <c r="I9522" s="22">
        <v>93816.7</v>
      </c>
      <c r="J9522">
        <v>2</v>
      </c>
      <c r="K9522">
        <v>1</v>
      </c>
      <c r="L9522">
        <v>0</v>
      </c>
      <c r="M9522">
        <v>126172.11</v>
      </c>
      <c r="N9522">
        <v>0</v>
      </c>
      <c r="O9522">
        <v>0</v>
      </c>
      <c r="P9522">
        <v>1</v>
      </c>
      <c r="Q9522" t="s">
        <v>24</v>
      </c>
      <c r="R9522">
        <v>523</v>
      </c>
      <c r="S9522" t="str" cm="1">
        <f t="array" ref="S9522">_xlfn.IFS(G9522&lt;=25,"18–25",G9522&lt;=35,"26–35",G9522&lt;=45,"36–45",G9522&lt;=60,"46–60",TRUE,"60+")</f>
        <v>18–25</v>
      </c>
      <c r="T9522" t="str" cm="1">
        <f t="array" ref="T9522">_xlfn.IFS(H9522&lt;1,"&lt;1 ปี",H9522&lt;=3,"1-3 ปี",H9522&lt;=5,"3-5 ปี",H9522&gt;5,"&gt;5 ปี")</f>
        <v>1-3 ปี</v>
      </c>
      <c r="U9522" t="str" cm="1">
        <f t="array" ref="U9522">_xlfn.IFS(D9522&gt;=800,"Excellent",D9522&gt;=740,"very Good",D9522&gt;=670,"good",D9522&gt;=580,"fair",D9522&lt;580,"Poor")</f>
        <v>good</v>
      </c>
    </row>
    <row r="9523" spans="1:21" hidden="1" x14ac:dyDescent="0.3">
      <c r="A9523">
        <v>9522</v>
      </c>
      <c r="B9523">
        <v>15660636</v>
      </c>
      <c r="C9523" t="s">
        <v>377</v>
      </c>
      <c r="D9523">
        <v>540</v>
      </c>
      <c r="E9523" t="s">
        <v>26</v>
      </c>
      <c r="F9523" t="s">
        <v>23</v>
      </c>
      <c r="G9523">
        <v>40</v>
      </c>
      <c r="H9523">
        <v>8</v>
      </c>
      <c r="I9523" s="22">
        <v>0</v>
      </c>
      <c r="J9523">
        <v>2</v>
      </c>
      <c r="K9523">
        <v>1</v>
      </c>
      <c r="L9523">
        <v>0</v>
      </c>
      <c r="M9523">
        <v>3560</v>
      </c>
      <c r="N9523">
        <v>0</v>
      </c>
      <c r="O9523">
        <v>0</v>
      </c>
      <c r="P9523">
        <v>5</v>
      </c>
      <c r="Q9523" t="s">
        <v>29</v>
      </c>
      <c r="R9523">
        <v>501</v>
      </c>
      <c r="S9523" t="str" cm="1">
        <f t="array" ref="S9523">_xlfn.IFS(G9523&lt;=25,"18–25",G9523&lt;=35,"26–35",G9523&lt;=45,"36–45",G9523&lt;=60,"46–60",TRUE,"60+")</f>
        <v>36–45</v>
      </c>
      <c r="T9523" t="str" cm="1">
        <f t="array" ref="T9523">_xlfn.IFS(H9523&lt;1,"&lt;1 ปี",H9523&lt;=3,"1-3 ปี",H9523&lt;=5,"3-5 ปี",H9523&gt;5,"&gt;5 ปี")</f>
        <v>&gt;5 ปี</v>
      </c>
      <c r="U9523" t="str" cm="1">
        <f t="array" ref="U9523">_xlfn.IFS(D9523&gt;=800,"Excellent",D9523&gt;=740,"very Good",D9523&gt;=670,"good",D9523&gt;=580,"fair",D9523&lt;580,"Poor")</f>
        <v>Poor</v>
      </c>
    </row>
    <row r="9524" spans="1:21" hidden="1" x14ac:dyDescent="0.3">
      <c r="A9524">
        <v>9523</v>
      </c>
      <c r="B9524">
        <v>15664504</v>
      </c>
      <c r="C9524" t="s">
        <v>2895</v>
      </c>
      <c r="D9524">
        <v>418</v>
      </c>
      <c r="E9524" t="s">
        <v>22</v>
      </c>
      <c r="F9524" t="s">
        <v>32</v>
      </c>
      <c r="G9524">
        <v>35</v>
      </c>
      <c r="H9524">
        <v>7</v>
      </c>
      <c r="I9524" s="22">
        <v>0</v>
      </c>
      <c r="J9524">
        <v>2</v>
      </c>
      <c r="K9524">
        <v>1</v>
      </c>
      <c r="L9524">
        <v>1</v>
      </c>
      <c r="M9524">
        <v>88878.15</v>
      </c>
      <c r="N9524">
        <v>0</v>
      </c>
      <c r="O9524">
        <v>0</v>
      </c>
      <c r="P9524">
        <v>3</v>
      </c>
      <c r="Q9524" t="s">
        <v>24</v>
      </c>
      <c r="R9524">
        <v>530</v>
      </c>
      <c r="S9524" t="str" cm="1">
        <f t="array" ref="S9524">_xlfn.IFS(G9524&lt;=25,"18–25",G9524&lt;=35,"26–35",G9524&lt;=45,"36–45",G9524&lt;=60,"46–60",TRUE,"60+")</f>
        <v>26–35</v>
      </c>
      <c r="T9524" t="str" cm="1">
        <f t="array" ref="T9524">_xlfn.IFS(H9524&lt;1,"&lt;1 ปี",H9524&lt;=3,"1-3 ปี",H9524&lt;=5,"3-5 ปี",H9524&gt;5,"&gt;5 ปี")</f>
        <v>&gt;5 ปี</v>
      </c>
      <c r="U9524" t="str" cm="1">
        <f t="array" ref="U9524">_xlfn.IFS(D9524&gt;=800,"Excellent",D9524&gt;=740,"very Good",D9524&gt;=670,"good",D9524&gt;=580,"fair",D9524&lt;580,"Poor")</f>
        <v>Poor</v>
      </c>
    </row>
    <row r="9525" spans="1:21" hidden="1" x14ac:dyDescent="0.3">
      <c r="A9525">
        <v>9524</v>
      </c>
      <c r="B9525">
        <v>15790322</v>
      </c>
      <c r="C9525" t="s">
        <v>585</v>
      </c>
      <c r="D9525">
        <v>660</v>
      </c>
      <c r="E9525" t="s">
        <v>22</v>
      </c>
      <c r="F9525" t="s">
        <v>23</v>
      </c>
      <c r="G9525">
        <v>32</v>
      </c>
      <c r="H9525">
        <v>0</v>
      </c>
      <c r="I9525" s="22">
        <v>114668.89</v>
      </c>
      <c r="J9525">
        <v>1</v>
      </c>
      <c r="K9525">
        <v>1</v>
      </c>
      <c r="L9525">
        <v>0</v>
      </c>
      <c r="M9525">
        <v>84605</v>
      </c>
      <c r="N9525">
        <v>0</v>
      </c>
      <c r="O9525">
        <v>0</v>
      </c>
      <c r="P9525">
        <v>4</v>
      </c>
      <c r="Q9525" t="s">
        <v>43</v>
      </c>
      <c r="R9525">
        <v>458</v>
      </c>
      <c r="S9525" t="str" cm="1">
        <f t="array" ref="S9525">_xlfn.IFS(G9525&lt;=25,"18–25",G9525&lt;=35,"26–35",G9525&lt;=45,"36–45",G9525&lt;=60,"46–60",TRUE,"60+")</f>
        <v>26–35</v>
      </c>
      <c r="T9525" t="str" cm="1">
        <f t="array" ref="T9525">_xlfn.IFS(H9525&lt;1,"&lt;1 ปี",H9525&lt;=3,"1-3 ปี",H9525&lt;=5,"3-5 ปี",H9525&gt;5,"&gt;5 ปี")</f>
        <v>&lt;1 ปี</v>
      </c>
      <c r="U9525" t="str" cm="1">
        <f t="array" ref="U9525">_xlfn.IFS(D9525&gt;=800,"Excellent",D9525&gt;=740,"very Good",D9525&gt;=670,"good",D9525&gt;=580,"fair",D9525&lt;580,"Poor")</f>
        <v>fair</v>
      </c>
    </row>
    <row r="9526" spans="1:21" hidden="1" x14ac:dyDescent="0.3">
      <c r="A9526">
        <v>9525</v>
      </c>
      <c r="B9526">
        <v>15739847</v>
      </c>
      <c r="C9526" t="s">
        <v>2896</v>
      </c>
      <c r="D9526">
        <v>850</v>
      </c>
      <c r="E9526" t="s">
        <v>36</v>
      </c>
      <c r="F9526" t="s">
        <v>32</v>
      </c>
      <c r="G9526">
        <v>38</v>
      </c>
      <c r="H9526">
        <v>5</v>
      </c>
      <c r="I9526" s="22">
        <v>146756.68</v>
      </c>
      <c r="J9526">
        <v>1</v>
      </c>
      <c r="K9526">
        <v>1</v>
      </c>
      <c r="L9526">
        <v>0</v>
      </c>
      <c r="M9526">
        <v>78268.61</v>
      </c>
      <c r="N9526">
        <v>0</v>
      </c>
      <c r="O9526">
        <v>0</v>
      </c>
      <c r="P9526">
        <v>2</v>
      </c>
      <c r="Q9526" t="s">
        <v>29</v>
      </c>
      <c r="R9526">
        <v>364</v>
      </c>
      <c r="S9526" t="str" cm="1">
        <f t="array" ref="S9526">_xlfn.IFS(G9526&lt;=25,"18–25",G9526&lt;=35,"26–35",G9526&lt;=45,"36–45",G9526&lt;=60,"46–60",TRUE,"60+")</f>
        <v>36–45</v>
      </c>
      <c r="T9526" t="str" cm="1">
        <f t="array" ref="T9526">_xlfn.IFS(H9526&lt;1,"&lt;1 ปี",H9526&lt;=3,"1-3 ปี",H9526&lt;=5,"3-5 ปี",H9526&gt;5,"&gt;5 ปี")</f>
        <v>3-5 ปี</v>
      </c>
      <c r="U9526" t="str" cm="1">
        <f t="array" ref="U9526">_xlfn.IFS(D9526&gt;=800,"Excellent",D9526&gt;=740,"very Good",D9526&gt;=670,"good",D9526&gt;=580,"fair",D9526&lt;580,"Poor")</f>
        <v>Excellent</v>
      </c>
    </row>
    <row r="9527" spans="1:21" x14ac:dyDescent="0.3">
      <c r="A9527">
        <v>9526</v>
      </c>
      <c r="B9527">
        <v>15699415</v>
      </c>
      <c r="C9527" t="s">
        <v>437</v>
      </c>
      <c r="D9527">
        <v>618</v>
      </c>
      <c r="E9527" t="s">
        <v>22</v>
      </c>
      <c r="F9527" t="s">
        <v>23</v>
      </c>
      <c r="G9527">
        <v>46</v>
      </c>
      <c r="H9527">
        <v>6</v>
      </c>
      <c r="I9527" s="22">
        <v>150213.71</v>
      </c>
      <c r="J9527">
        <v>1</v>
      </c>
      <c r="K9527">
        <v>1</v>
      </c>
      <c r="L9527">
        <v>0</v>
      </c>
      <c r="M9527">
        <v>120668.46</v>
      </c>
      <c r="N9527">
        <v>1</v>
      </c>
      <c r="O9527">
        <v>1</v>
      </c>
      <c r="P9527">
        <v>2</v>
      </c>
      <c r="Q9527" t="s">
        <v>43</v>
      </c>
      <c r="R9527">
        <v>955</v>
      </c>
      <c r="S9527" t="str" cm="1">
        <f t="array" ref="S9527">_xlfn.IFS(G9527&lt;=25,"18–25",G9527&lt;=35,"26–35",G9527&lt;=45,"36–45",G9527&lt;=60,"46–60",TRUE,"60+")</f>
        <v>46–60</v>
      </c>
      <c r="T9527" t="str" cm="1">
        <f t="array" ref="T9527">_xlfn.IFS(H9527&lt;1,"&lt;1 ปี",H9527&lt;=3,"1-3 ปี",H9527&lt;=5,"3-5 ปี",H9527&gt;5,"&gt;5 ปี")</f>
        <v>&gt;5 ปี</v>
      </c>
      <c r="U9527" t="str" cm="1">
        <f t="array" ref="U9527">_xlfn.IFS(D9527&gt;=800,"Excellent",D9527&gt;=740,"very Good",D9527&gt;=670,"good",D9527&gt;=580,"fair",D9527&lt;580,"Poor")</f>
        <v>fair</v>
      </c>
    </row>
    <row r="9528" spans="1:21" hidden="1" x14ac:dyDescent="0.3">
      <c r="A9528">
        <v>9527</v>
      </c>
      <c r="B9528">
        <v>15665521</v>
      </c>
      <c r="C9528" t="s">
        <v>1113</v>
      </c>
      <c r="D9528">
        <v>642</v>
      </c>
      <c r="E9528" t="s">
        <v>36</v>
      </c>
      <c r="F9528" t="s">
        <v>32</v>
      </c>
      <c r="G9528">
        <v>18</v>
      </c>
      <c r="H9528">
        <v>5</v>
      </c>
      <c r="I9528" s="22">
        <v>111183.53</v>
      </c>
      <c r="J9528">
        <v>2</v>
      </c>
      <c r="K9528">
        <v>0</v>
      </c>
      <c r="L9528">
        <v>1</v>
      </c>
      <c r="M9528">
        <v>10063.75</v>
      </c>
      <c r="N9528">
        <v>0</v>
      </c>
      <c r="O9528">
        <v>0</v>
      </c>
      <c r="P9528">
        <v>5</v>
      </c>
      <c r="Q9528" t="s">
        <v>29</v>
      </c>
      <c r="R9528">
        <v>642</v>
      </c>
      <c r="S9528" t="str" cm="1">
        <f t="array" ref="S9528">_xlfn.IFS(G9528&lt;=25,"18–25",G9528&lt;=35,"26–35",G9528&lt;=45,"36–45",G9528&lt;=60,"46–60",TRUE,"60+")</f>
        <v>18–25</v>
      </c>
      <c r="T9528" t="str" cm="1">
        <f t="array" ref="T9528">_xlfn.IFS(H9528&lt;1,"&lt;1 ปี",H9528&lt;=3,"1-3 ปี",H9528&lt;=5,"3-5 ปี",H9528&gt;5,"&gt;5 ปี")</f>
        <v>3-5 ปี</v>
      </c>
      <c r="U9528" t="str" cm="1">
        <f t="array" ref="U9528">_xlfn.IFS(D9528&gt;=800,"Excellent",D9528&gt;=740,"very Good",D9528&gt;=670,"good",D9528&gt;=580,"fair",D9528&lt;580,"Poor")</f>
        <v>fair</v>
      </c>
    </row>
    <row r="9529" spans="1:21" x14ac:dyDescent="0.3">
      <c r="A9529">
        <v>9528</v>
      </c>
      <c r="B9529">
        <v>15682868</v>
      </c>
      <c r="C9529" t="s">
        <v>1670</v>
      </c>
      <c r="D9529">
        <v>850</v>
      </c>
      <c r="E9529" t="s">
        <v>22</v>
      </c>
      <c r="F9529" t="s">
        <v>23</v>
      </c>
      <c r="G9529">
        <v>40</v>
      </c>
      <c r="H9529">
        <v>9</v>
      </c>
      <c r="I9529" s="22">
        <v>99816.46</v>
      </c>
      <c r="J9529">
        <v>1</v>
      </c>
      <c r="K9529">
        <v>1</v>
      </c>
      <c r="L9529">
        <v>1</v>
      </c>
      <c r="M9529">
        <v>163989.66</v>
      </c>
      <c r="N9529">
        <v>1</v>
      </c>
      <c r="O9529">
        <v>1</v>
      </c>
      <c r="P9529">
        <v>3</v>
      </c>
      <c r="Q9529" t="s">
        <v>43</v>
      </c>
      <c r="R9529">
        <v>873</v>
      </c>
      <c r="S9529" t="str" cm="1">
        <f t="array" ref="S9529">_xlfn.IFS(G9529&lt;=25,"18–25",G9529&lt;=35,"26–35",G9529&lt;=45,"36–45",G9529&lt;=60,"46–60",TRUE,"60+")</f>
        <v>36–45</v>
      </c>
      <c r="T9529" t="str" cm="1">
        <f t="array" ref="T9529">_xlfn.IFS(H9529&lt;1,"&lt;1 ปี",H9529&lt;=3,"1-3 ปี",H9529&lt;=5,"3-5 ปี",H9529&gt;5,"&gt;5 ปี")</f>
        <v>&gt;5 ปี</v>
      </c>
      <c r="U9529" t="str" cm="1">
        <f t="array" ref="U9529">_xlfn.IFS(D9529&gt;=800,"Excellent",D9529&gt;=740,"very Good",D9529&gt;=670,"good",D9529&gt;=580,"fair",D9529&lt;580,"Poor")</f>
        <v>Excellent</v>
      </c>
    </row>
    <row r="9530" spans="1:21" hidden="1" x14ac:dyDescent="0.3">
      <c r="A9530">
        <v>9529</v>
      </c>
      <c r="B9530">
        <v>15584462</v>
      </c>
      <c r="C9530" t="s">
        <v>551</v>
      </c>
      <c r="D9530">
        <v>739</v>
      </c>
      <c r="E9530" t="s">
        <v>22</v>
      </c>
      <c r="F9530" t="s">
        <v>32</v>
      </c>
      <c r="G9530">
        <v>34</v>
      </c>
      <c r="H9530">
        <v>9</v>
      </c>
      <c r="I9530" s="22">
        <v>0</v>
      </c>
      <c r="J9530">
        <v>1</v>
      </c>
      <c r="K9530">
        <v>1</v>
      </c>
      <c r="L9530">
        <v>0</v>
      </c>
      <c r="M9530">
        <v>60584.33</v>
      </c>
      <c r="N9530">
        <v>0</v>
      </c>
      <c r="O9530">
        <v>0</v>
      </c>
      <c r="P9530">
        <v>3</v>
      </c>
      <c r="Q9530" t="s">
        <v>43</v>
      </c>
      <c r="R9530">
        <v>788</v>
      </c>
      <c r="S9530" t="str" cm="1">
        <f t="array" ref="S9530">_xlfn.IFS(G9530&lt;=25,"18–25",G9530&lt;=35,"26–35",G9530&lt;=45,"36–45",G9530&lt;=60,"46–60",TRUE,"60+")</f>
        <v>26–35</v>
      </c>
      <c r="T9530" t="str" cm="1">
        <f t="array" ref="T9530">_xlfn.IFS(H9530&lt;1,"&lt;1 ปี",H9530&lt;=3,"1-3 ปี",H9530&lt;=5,"3-5 ปี",H9530&gt;5,"&gt;5 ปี")</f>
        <v>&gt;5 ปี</v>
      </c>
      <c r="U9530" t="str" cm="1">
        <f t="array" ref="U9530">_xlfn.IFS(D9530&gt;=800,"Excellent",D9530&gt;=740,"very Good",D9530&gt;=670,"good",D9530&gt;=580,"fair",D9530&lt;580,"Poor")</f>
        <v>good</v>
      </c>
    </row>
    <row r="9531" spans="1:21" hidden="1" x14ac:dyDescent="0.3">
      <c r="A9531">
        <v>9530</v>
      </c>
      <c r="B9531">
        <v>15661708</v>
      </c>
      <c r="C9531" t="s">
        <v>702</v>
      </c>
      <c r="D9531">
        <v>508</v>
      </c>
      <c r="E9531" t="s">
        <v>22</v>
      </c>
      <c r="F9531" t="s">
        <v>23</v>
      </c>
      <c r="G9531">
        <v>41</v>
      </c>
      <c r="H9531">
        <v>5</v>
      </c>
      <c r="I9531" s="22">
        <v>0</v>
      </c>
      <c r="J9531">
        <v>2</v>
      </c>
      <c r="K9531">
        <v>1</v>
      </c>
      <c r="L9531">
        <v>1</v>
      </c>
      <c r="M9531">
        <v>94170.84</v>
      </c>
      <c r="N9531">
        <v>0</v>
      </c>
      <c r="O9531">
        <v>0</v>
      </c>
      <c r="P9531">
        <v>3</v>
      </c>
      <c r="Q9531" t="s">
        <v>43</v>
      </c>
      <c r="R9531">
        <v>821</v>
      </c>
      <c r="S9531" t="str" cm="1">
        <f t="array" ref="S9531">_xlfn.IFS(G9531&lt;=25,"18–25",G9531&lt;=35,"26–35",G9531&lt;=45,"36–45",G9531&lt;=60,"46–60",TRUE,"60+")</f>
        <v>36–45</v>
      </c>
      <c r="T9531" t="str" cm="1">
        <f t="array" ref="T9531">_xlfn.IFS(H9531&lt;1,"&lt;1 ปี",H9531&lt;=3,"1-3 ปี",H9531&lt;=5,"3-5 ปี",H9531&gt;5,"&gt;5 ปี")</f>
        <v>3-5 ปี</v>
      </c>
      <c r="U9531" t="str" cm="1">
        <f t="array" ref="U9531">_xlfn.IFS(D9531&gt;=800,"Excellent",D9531&gt;=740,"very Good",D9531&gt;=670,"good",D9531&gt;=580,"fair",D9531&lt;580,"Poor")</f>
        <v>Poor</v>
      </c>
    </row>
    <row r="9532" spans="1:21" hidden="1" x14ac:dyDescent="0.3">
      <c r="A9532">
        <v>9531</v>
      </c>
      <c r="B9532">
        <v>15584452</v>
      </c>
      <c r="C9532" t="s">
        <v>2897</v>
      </c>
      <c r="D9532">
        <v>667</v>
      </c>
      <c r="E9532" t="s">
        <v>22</v>
      </c>
      <c r="F9532" t="s">
        <v>32</v>
      </c>
      <c r="G9532">
        <v>41</v>
      </c>
      <c r="H9532">
        <v>6</v>
      </c>
      <c r="I9532" s="22">
        <v>0</v>
      </c>
      <c r="J9532">
        <v>2</v>
      </c>
      <c r="K9532">
        <v>0</v>
      </c>
      <c r="L9532">
        <v>0</v>
      </c>
      <c r="M9532">
        <v>167181.76999999999</v>
      </c>
      <c r="N9532">
        <v>0</v>
      </c>
      <c r="O9532">
        <v>0</v>
      </c>
      <c r="P9532">
        <v>2</v>
      </c>
      <c r="Q9532" t="s">
        <v>43</v>
      </c>
      <c r="R9532">
        <v>298</v>
      </c>
      <c r="S9532" t="str" cm="1">
        <f t="array" ref="S9532">_xlfn.IFS(G9532&lt;=25,"18–25",G9532&lt;=35,"26–35",G9532&lt;=45,"36–45",G9532&lt;=60,"46–60",TRUE,"60+")</f>
        <v>36–45</v>
      </c>
      <c r="T9532" t="str" cm="1">
        <f t="array" ref="T9532">_xlfn.IFS(H9532&lt;1,"&lt;1 ปี",H9532&lt;=3,"1-3 ปี",H9532&lt;=5,"3-5 ปี",H9532&gt;5,"&gt;5 ปี")</f>
        <v>&gt;5 ปี</v>
      </c>
      <c r="U9532" t="str" cm="1">
        <f t="array" ref="U9532">_xlfn.IFS(D9532&gt;=800,"Excellent",D9532&gt;=740,"very Good",D9532&gt;=670,"good",D9532&gt;=580,"fair",D9532&lt;580,"Poor")</f>
        <v>fair</v>
      </c>
    </row>
    <row r="9533" spans="1:21" hidden="1" x14ac:dyDescent="0.3">
      <c r="A9533">
        <v>9532</v>
      </c>
      <c r="B9533">
        <v>15717010</v>
      </c>
      <c r="C9533" t="s">
        <v>1598</v>
      </c>
      <c r="D9533">
        <v>741</v>
      </c>
      <c r="E9533" t="s">
        <v>22</v>
      </c>
      <c r="F9533" t="s">
        <v>23</v>
      </c>
      <c r="G9533">
        <v>60</v>
      </c>
      <c r="H9533">
        <v>5</v>
      </c>
      <c r="I9533" s="22">
        <v>0</v>
      </c>
      <c r="J9533">
        <v>1</v>
      </c>
      <c r="K9533">
        <v>1</v>
      </c>
      <c r="L9533">
        <v>1</v>
      </c>
      <c r="M9533">
        <v>38914.51</v>
      </c>
      <c r="N9533">
        <v>0</v>
      </c>
      <c r="O9533">
        <v>0</v>
      </c>
      <c r="P9533">
        <v>1</v>
      </c>
      <c r="Q9533" t="s">
        <v>43</v>
      </c>
      <c r="R9533">
        <v>563</v>
      </c>
      <c r="S9533" t="str" cm="1">
        <f t="array" ref="S9533">_xlfn.IFS(G9533&lt;=25,"18–25",G9533&lt;=35,"26–35",G9533&lt;=45,"36–45",G9533&lt;=60,"46–60",TRUE,"60+")</f>
        <v>46–60</v>
      </c>
      <c r="T9533" t="str" cm="1">
        <f t="array" ref="T9533">_xlfn.IFS(H9533&lt;1,"&lt;1 ปี",H9533&lt;=3,"1-3 ปี",H9533&lt;=5,"3-5 ปี",H9533&gt;5,"&gt;5 ปี")</f>
        <v>3-5 ปี</v>
      </c>
      <c r="U9533" t="str" cm="1">
        <f t="array" ref="U9533">_xlfn.IFS(D9533&gt;=800,"Excellent",D9533&gt;=740,"very Good",D9533&gt;=670,"good",D9533&gt;=580,"fair",D9533&lt;580,"Poor")</f>
        <v>very Good</v>
      </c>
    </row>
    <row r="9534" spans="1:21" hidden="1" x14ac:dyDescent="0.3">
      <c r="A9534">
        <v>9533</v>
      </c>
      <c r="B9534">
        <v>15643828</v>
      </c>
      <c r="C9534" t="s">
        <v>491</v>
      </c>
      <c r="D9534">
        <v>592</v>
      </c>
      <c r="E9534" t="s">
        <v>22</v>
      </c>
      <c r="F9534" t="s">
        <v>32</v>
      </c>
      <c r="G9534">
        <v>29</v>
      </c>
      <c r="H9534">
        <v>7</v>
      </c>
      <c r="I9534" s="22">
        <v>0</v>
      </c>
      <c r="J9534">
        <v>2</v>
      </c>
      <c r="K9534">
        <v>1</v>
      </c>
      <c r="L9534">
        <v>1</v>
      </c>
      <c r="M9534">
        <v>91196.67</v>
      </c>
      <c r="N9534">
        <v>0</v>
      </c>
      <c r="O9534">
        <v>0</v>
      </c>
      <c r="P9534">
        <v>5</v>
      </c>
      <c r="Q9534" t="s">
        <v>29</v>
      </c>
      <c r="R9534">
        <v>624</v>
      </c>
      <c r="S9534" t="str" cm="1">
        <f t="array" ref="S9534">_xlfn.IFS(G9534&lt;=25,"18–25",G9534&lt;=35,"26–35",G9534&lt;=45,"36–45",G9534&lt;=60,"46–60",TRUE,"60+")</f>
        <v>26–35</v>
      </c>
      <c r="T9534" t="str" cm="1">
        <f t="array" ref="T9534">_xlfn.IFS(H9534&lt;1,"&lt;1 ปี",H9534&lt;=3,"1-3 ปี",H9534&lt;=5,"3-5 ปี",H9534&gt;5,"&gt;5 ปี")</f>
        <v>&gt;5 ปี</v>
      </c>
      <c r="U9534" t="str" cm="1">
        <f t="array" ref="U9534">_xlfn.IFS(D9534&gt;=800,"Excellent",D9534&gt;=740,"very Good",D9534&gt;=670,"good",D9534&gt;=580,"fair",D9534&lt;580,"Poor")</f>
        <v>fair</v>
      </c>
    </row>
    <row r="9535" spans="1:21" x14ac:dyDescent="0.3">
      <c r="A9535">
        <v>9534</v>
      </c>
      <c r="B9535">
        <v>15733361</v>
      </c>
      <c r="C9535" t="s">
        <v>476</v>
      </c>
      <c r="D9535">
        <v>651</v>
      </c>
      <c r="E9535" t="s">
        <v>36</v>
      </c>
      <c r="F9535" t="s">
        <v>23</v>
      </c>
      <c r="G9535">
        <v>45</v>
      </c>
      <c r="H9535">
        <v>6</v>
      </c>
      <c r="I9535" s="22">
        <v>86714.06</v>
      </c>
      <c r="J9535">
        <v>1</v>
      </c>
      <c r="K9535">
        <v>1</v>
      </c>
      <c r="L9535">
        <v>0</v>
      </c>
      <c r="M9535">
        <v>85869.89</v>
      </c>
      <c r="N9535">
        <v>1</v>
      </c>
      <c r="O9535">
        <v>1</v>
      </c>
      <c r="P9535">
        <v>2</v>
      </c>
      <c r="Q9535" t="s">
        <v>43</v>
      </c>
      <c r="R9535">
        <v>773</v>
      </c>
      <c r="S9535" t="str" cm="1">
        <f t="array" ref="S9535">_xlfn.IFS(G9535&lt;=25,"18–25",G9535&lt;=35,"26–35",G9535&lt;=45,"36–45",G9535&lt;=60,"46–60",TRUE,"60+")</f>
        <v>36–45</v>
      </c>
      <c r="T9535" t="str" cm="1">
        <f t="array" ref="T9535">_xlfn.IFS(H9535&lt;1,"&lt;1 ปี",H9535&lt;=3,"1-3 ปี",H9535&lt;=5,"3-5 ปี",H9535&gt;5,"&gt;5 ปี")</f>
        <v>&gt;5 ปี</v>
      </c>
      <c r="U9535" t="str" cm="1">
        <f t="array" ref="U9535">_xlfn.IFS(D9535&gt;=800,"Excellent",D9535&gt;=740,"very Good",D9535&gt;=670,"good",D9535&gt;=580,"fair",D9535&lt;580,"Poor")</f>
        <v>fair</v>
      </c>
    </row>
    <row r="9536" spans="1:21" hidden="1" x14ac:dyDescent="0.3">
      <c r="A9536">
        <v>9535</v>
      </c>
      <c r="B9536">
        <v>15795488</v>
      </c>
      <c r="C9536" t="s">
        <v>585</v>
      </c>
      <c r="D9536">
        <v>773</v>
      </c>
      <c r="E9536" t="s">
        <v>26</v>
      </c>
      <c r="F9536" t="s">
        <v>32</v>
      </c>
      <c r="G9536">
        <v>52</v>
      </c>
      <c r="H9536">
        <v>2</v>
      </c>
      <c r="I9536" s="22">
        <v>0</v>
      </c>
      <c r="J9536">
        <v>2</v>
      </c>
      <c r="K9536">
        <v>1</v>
      </c>
      <c r="L9536">
        <v>0</v>
      </c>
      <c r="M9536">
        <v>57337.79</v>
      </c>
      <c r="N9536">
        <v>0</v>
      </c>
      <c r="O9536">
        <v>0</v>
      </c>
      <c r="P9536">
        <v>5</v>
      </c>
      <c r="Q9536" t="s">
        <v>43</v>
      </c>
      <c r="R9536">
        <v>607</v>
      </c>
      <c r="S9536" t="str" cm="1">
        <f t="array" ref="S9536">_xlfn.IFS(G9536&lt;=25,"18–25",G9536&lt;=35,"26–35",G9536&lt;=45,"36–45",G9536&lt;=60,"46–60",TRUE,"60+")</f>
        <v>46–60</v>
      </c>
      <c r="T9536" t="str" cm="1">
        <f t="array" ref="T9536">_xlfn.IFS(H9536&lt;1,"&lt;1 ปี",H9536&lt;=3,"1-3 ปี",H9536&lt;=5,"3-5 ปี",H9536&gt;5,"&gt;5 ปี")</f>
        <v>1-3 ปี</v>
      </c>
      <c r="U9536" t="str" cm="1">
        <f t="array" ref="U9536">_xlfn.IFS(D9536&gt;=800,"Excellent",D9536&gt;=740,"very Good",D9536&gt;=670,"good",D9536&gt;=580,"fair",D9536&lt;580,"Poor")</f>
        <v>very Good</v>
      </c>
    </row>
    <row r="9537" spans="1:21" hidden="1" x14ac:dyDescent="0.3">
      <c r="A9537">
        <v>9536</v>
      </c>
      <c r="B9537">
        <v>15581551</v>
      </c>
      <c r="C9537" t="s">
        <v>1312</v>
      </c>
      <c r="D9537">
        <v>850</v>
      </c>
      <c r="E9537" t="s">
        <v>26</v>
      </c>
      <c r="F9537" t="s">
        <v>32</v>
      </c>
      <c r="G9537">
        <v>41</v>
      </c>
      <c r="H9537">
        <v>8</v>
      </c>
      <c r="I9537" s="22">
        <v>132838.07</v>
      </c>
      <c r="J9537">
        <v>1</v>
      </c>
      <c r="K9537">
        <v>1</v>
      </c>
      <c r="L9537">
        <v>1</v>
      </c>
      <c r="M9537">
        <v>175347.28</v>
      </c>
      <c r="N9537">
        <v>0</v>
      </c>
      <c r="O9537">
        <v>0</v>
      </c>
      <c r="P9537">
        <v>4</v>
      </c>
      <c r="Q9537" t="s">
        <v>24</v>
      </c>
      <c r="R9537">
        <v>751</v>
      </c>
      <c r="S9537" t="str" cm="1">
        <f t="array" ref="S9537">_xlfn.IFS(G9537&lt;=25,"18–25",G9537&lt;=35,"26–35",G9537&lt;=45,"36–45",G9537&lt;=60,"46–60",TRUE,"60+")</f>
        <v>36–45</v>
      </c>
      <c r="T9537" t="str" cm="1">
        <f t="array" ref="T9537">_xlfn.IFS(H9537&lt;1,"&lt;1 ปี",H9537&lt;=3,"1-3 ปี",H9537&lt;=5,"3-5 ปี",H9537&gt;5,"&gt;5 ปี")</f>
        <v>&gt;5 ปี</v>
      </c>
      <c r="U9537" t="str" cm="1">
        <f t="array" ref="U9537">_xlfn.IFS(D9537&gt;=800,"Excellent",D9537&gt;=740,"very Good",D9537&gt;=670,"good",D9537&gt;=580,"fair",D9537&lt;580,"Poor")</f>
        <v>Excellent</v>
      </c>
    </row>
    <row r="9538" spans="1:21" x14ac:dyDescent="0.3">
      <c r="A9538">
        <v>9537</v>
      </c>
      <c r="B9538">
        <v>15632051</v>
      </c>
      <c r="C9538" t="s">
        <v>538</v>
      </c>
      <c r="D9538">
        <v>550</v>
      </c>
      <c r="E9538" t="s">
        <v>36</v>
      </c>
      <c r="F9538" t="s">
        <v>23</v>
      </c>
      <c r="G9538">
        <v>42</v>
      </c>
      <c r="H9538">
        <v>10</v>
      </c>
      <c r="I9538" s="22">
        <v>128707.31</v>
      </c>
      <c r="J9538">
        <v>1</v>
      </c>
      <c r="K9538">
        <v>1</v>
      </c>
      <c r="L9538">
        <v>0</v>
      </c>
      <c r="M9538">
        <v>63092.65</v>
      </c>
      <c r="N9538">
        <v>1</v>
      </c>
      <c r="O9538">
        <v>1</v>
      </c>
      <c r="P9538">
        <v>4</v>
      </c>
      <c r="Q9538" t="s">
        <v>43</v>
      </c>
      <c r="R9538">
        <v>337</v>
      </c>
      <c r="S9538" t="str" cm="1">
        <f t="array" ref="S9538">_xlfn.IFS(G9538&lt;=25,"18–25",G9538&lt;=35,"26–35",G9538&lt;=45,"36–45",G9538&lt;=60,"46–60",TRUE,"60+")</f>
        <v>36–45</v>
      </c>
      <c r="T9538" t="str" cm="1">
        <f t="array" ref="T9538">_xlfn.IFS(H9538&lt;1,"&lt;1 ปี",H9538&lt;=3,"1-3 ปี",H9538&lt;=5,"3-5 ปี",H9538&gt;5,"&gt;5 ปี")</f>
        <v>&gt;5 ปี</v>
      </c>
      <c r="U9538" t="str" cm="1">
        <f t="array" ref="U9538">_xlfn.IFS(D9538&gt;=800,"Excellent",D9538&gt;=740,"very Good",D9538&gt;=670,"good",D9538&gt;=580,"fair",D9538&lt;580,"Poor")</f>
        <v>Poor</v>
      </c>
    </row>
    <row r="9539" spans="1:21" hidden="1" x14ac:dyDescent="0.3">
      <c r="A9539">
        <v>9538</v>
      </c>
      <c r="B9539">
        <v>15780409</v>
      </c>
      <c r="C9539" t="s">
        <v>2144</v>
      </c>
      <c r="D9539">
        <v>783</v>
      </c>
      <c r="E9539" t="s">
        <v>22</v>
      </c>
      <c r="F9539" t="s">
        <v>32</v>
      </c>
      <c r="G9539">
        <v>40</v>
      </c>
      <c r="H9539">
        <v>6</v>
      </c>
      <c r="I9539" s="22">
        <v>0</v>
      </c>
      <c r="J9539">
        <v>2</v>
      </c>
      <c r="K9539">
        <v>1</v>
      </c>
      <c r="L9539">
        <v>0</v>
      </c>
      <c r="M9539">
        <v>109742.55</v>
      </c>
      <c r="N9539">
        <v>0</v>
      </c>
      <c r="O9539">
        <v>0</v>
      </c>
      <c r="P9539">
        <v>1</v>
      </c>
      <c r="Q9539" t="s">
        <v>29</v>
      </c>
      <c r="R9539">
        <v>382</v>
      </c>
      <c r="S9539" t="str" cm="1">
        <f t="array" ref="S9539">_xlfn.IFS(G9539&lt;=25,"18–25",G9539&lt;=35,"26–35",G9539&lt;=45,"36–45",G9539&lt;=60,"46–60",TRUE,"60+")</f>
        <v>36–45</v>
      </c>
      <c r="T9539" t="str" cm="1">
        <f t="array" ref="T9539">_xlfn.IFS(H9539&lt;1,"&lt;1 ปี",H9539&lt;=3,"1-3 ปี",H9539&lt;=5,"3-5 ปี",H9539&gt;5,"&gt;5 ปี")</f>
        <v>&gt;5 ปี</v>
      </c>
      <c r="U9539" t="str" cm="1">
        <f t="array" ref="U9539">_xlfn.IFS(D9539&gt;=800,"Excellent",D9539&gt;=740,"very Good",D9539&gt;=670,"good",D9539&gt;=580,"fair",D9539&lt;580,"Poor")</f>
        <v>very Good</v>
      </c>
    </row>
    <row r="9540" spans="1:21" hidden="1" x14ac:dyDescent="0.3">
      <c r="A9540">
        <v>9539</v>
      </c>
      <c r="B9540">
        <v>15572767</v>
      </c>
      <c r="C9540" t="s">
        <v>2898</v>
      </c>
      <c r="D9540">
        <v>777</v>
      </c>
      <c r="E9540" t="s">
        <v>22</v>
      </c>
      <c r="F9540" t="s">
        <v>32</v>
      </c>
      <c r="G9540">
        <v>29</v>
      </c>
      <c r="H9540">
        <v>2</v>
      </c>
      <c r="I9540" s="22">
        <v>0</v>
      </c>
      <c r="J9540">
        <v>2</v>
      </c>
      <c r="K9540">
        <v>1</v>
      </c>
      <c r="L9540">
        <v>0</v>
      </c>
      <c r="M9540">
        <v>124489.88</v>
      </c>
      <c r="N9540">
        <v>0</v>
      </c>
      <c r="O9540">
        <v>0</v>
      </c>
      <c r="P9540">
        <v>2</v>
      </c>
      <c r="Q9540" t="s">
        <v>24</v>
      </c>
      <c r="R9540">
        <v>695</v>
      </c>
      <c r="S9540" t="str" cm="1">
        <f t="array" ref="S9540">_xlfn.IFS(G9540&lt;=25,"18–25",G9540&lt;=35,"26–35",G9540&lt;=45,"36–45",G9540&lt;=60,"46–60",TRUE,"60+")</f>
        <v>26–35</v>
      </c>
      <c r="T9540" t="str" cm="1">
        <f t="array" ref="T9540">_xlfn.IFS(H9540&lt;1,"&lt;1 ปี",H9540&lt;=3,"1-3 ปี",H9540&lt;=5,"3-5 ปี",H9540&gt;5,"&gt;5 ปี")</f>
        <v>1-3 ปี</v>
      </c>
      <c r="U9540" t="str" cm="1">
        <f t="array" ref="U9540">_xlfn.IFS(D9540&gt;=800,"Excellent",D9540&gt;=740,"very Good",D9540&gt;=670,"good",D9540&gt;=580,"fair",D9540&lt;580,"Poor")</f>
        <v>very Good</v>
      </c>
    </row>
    <row r="9541" spans="1:21" x14ac:dyDescent="0.3">
      <c r="A9541">
        <v>9540</v>
      </c>
      <c r="B9541">
        <v>15590337</v>
      </c>
      <c r="C9541" t="s">
        <v>603</v>
      </c>
      <c r="D9541">
        <v>659</v>
      </c>
      <c r="E9541" t="s">
        <v>22</v>
      </c>
      <c r="F9541" t="s">
        <v>32</v>
      </c>
      <c r="G9541">
        <v>29</v>
      </c>
      <c r="H9541">
        <v>6</v>
      </c>
      <c r="I9541" s="22">
        <v>123192.12</v>
      </c>
      <c r="J9541">
        <v>1</v>
      </c>
      <c r="K9541">
        <v>1</v>
      </c>
      <c r="L9541">
        <v>1</v>
      </c>
      <c r="M9541">
        <v>56971.41</v>
      </c>
      <c r="N9541">
        <v>1</v>
      </c>
      <c r="O9541">
        <v>1</v>
      </c>
      <c r="P9541">
        <v>1</v>
      </c>
      <c r="Q9541" t="s">
        <v>24</v>
      </c>
      <c r="R9541">
        <v>783</v>
      </c>
      <c r="S9541" t="str" cm="1">
        <f t="array" ref="S9541">_xlfn.IFS(G9541&lt;=25,"18–25",G9541&lt;=35,"26–35",G9541&lt;=45,"36–45",G9541&lt;=60,"46–60",TRUE,"60+")</f>
        <v>26–35</v>
      </c>
      <c r="T9541" t="str" cm="1">
        <f t="array" ref="T9541">_xlfn.IFS(H9541&lt;1,"&lt;1 ปี",H9541&lt;=3,"1-3 ปี",H9541&lt;=5,"3-5 ปี",H9541&gt;5,"&gt;5 ปี")</f>
        <v>&gt;5 ปี</v>
      </c>
      <c r="U9541" t="str" cm="1">
        <f t="array" ref="U9541">_xlfn.IFS(D9541&gt;=800,"Excellent",D9541&gt;=740,"very Good",D9541&gt;=670,"good",D9541&gt;=580,"fair",D9541&lt;580,"Poor")</f>
        <v>fair</v>
      </c>
    </row>
    <row r="9542" spans="1:21" x14ac:dyDescent="0.3">
      <c r="A9542">
        <v>9541</v>
      </c>
      <c r="B9542">
        <v>15634551</v>
      </c>
      <c r="C9542" t="s">
        <v>631</v>
      </c>
      <c r="D9542">
        <v>727</v>
      </c>
      <c r="E9542" t="s">
        <v>36</v>
      </c>
      <c r="F9542" t="s">
        <v>32</v>
      </c>
      <c r="G9542">
        <v>46</v>
      </c>
      <c r="H9542">
        <v>3</v>
      </c>
      <c r="I9542" s="22">
        <v>115248.11</v>
      </c>
      <c r="J9542">
        <v>4</v>
      </c>
      <c r="K9542">
        <v>1</v>
      </c>
      <c r="L9542">
        <v>0</v>
      </c>
      <c r="M9542">
        <v>130752.01</v>
      </c>
      <c r="N9542">
        <v>1</v>
      </c>
      <c r="O9542">
        <v>1</v>
      </c>
      <c r="P9542">
        <v>3</v>
      </c>
      <c r="Q9542" t="s">
        <v>24</v>
      </c>
      <c r="R9542">
        <v>343</v>
      </c>
      <c r="S9542" t="str" cm="1">
        <f t="array" ref="S9542">_xlfn.IFS(G9542&lt;=25,"18–25",G9542&lt;=35,"26–35",G9542&lt;=45,"36–45",G9542&lt;=60,"46–60",TRUE,"60+")</f>
        <v>46–60</v>
      </c>
      <c r="T9542" t="str" cm="1">
        <f t="array" ref="T9542">_xlfn.IFS(H9542&lt;1,"&lt;1 ปี",H9542&lt;=3,"1-3 ปี",H9542&lt;=5,"3-5 ปี",H9542&gt;5,"&gt;5 ปี")</f>
        <v>1-3 ปี</v>
      </c>
      <c r="U9542" t="str" cm="1">
        <f t="array" ref="U9542">_xlfn.IFS(D9542&gt;=800,"Excellent",D9542&gt;=740,"very Good",D9542&gt;=670,"good",D9542&gt;=580,"fair",D9542&lt;580,"Poor")</f>
        <v>good</v>
      </c>
    </row>
    <row r="9543" spans="1:21" hidden="1" x14ac:dyDescent="0.3">
      <c r="A9543">
        <v>9542</v>
      </c>
      <c r="B9543">
        <v>15669290</v>
      </c>
      <c r="C9543" t="s">
        <v>1043</v>
      </c>
      <c r="D9543">
        <v>603</v>
      </c>
      <c r="E9543" t="s">
        <v>22</v>
      </c>
      <c r="F9543" t="s">
        <v>32</v>
      </c>
      <c r="G9543">
        <v>38</v>
      </c>
      <c r="H9543">
        <v>8</v>
      </c>
      <c r="I9543" s="22">
        <v>59360.77</v>
      </c>
      <c r="J9543">
        <v>1</v>
      </c>
      <c r="K9543">
        <v>1</v>
      </c>
      <c r="L9543">
        <v>1</v>
      </c>
      <c r="M9543">
        <v>191457.06</v>
      </c>
      <c r="N9543">
        <v>0</v>
      </c>
      <c r="O9543">
        <v>0</v>
      </c>
      <c r="P9543">
        <v>1</v>
      </c>
      <c r="Q9543" t="s">
        <v>29</v>
      </c>
      <c r="R9543">
        <v>583</v>
      </c>
      <c r="S9543" t="str" cm="1">
        <f t="array" ref="S9543">_xlfn.IFS(G9543&lt;=25,"18–25",G9543&lt;=35,"26–35",G9543&lt;=45,"36–45",G9543&lt;=60,"46–60",TRUE,"60+")</f>
        <v>36–45</v>
      </c>
      <c r="T9543" t="str" cm="1">
        <f t="array" ref="T9543">_xlfn.IFS(H9543&lt;1,"&lt;1 ปี",H9543&lt;=3,"1-3 ปี",H9543&lt;=5,"3-5 ปี",H9543&gt;5,"&gt;5 ปี")</f>
        <v>&gt;5 ปี</v>
      </c>
      <c r="U9543" t="str" cm="1">
        <f t="array" ref="U9543">_xlfn.IFS(D9543&gt;=800,"Excellent",D9543&gt;=740,"very Good",D9543&gt;=670,"good",D9543&gt;=580,"fair",D9543&lt;580,"Poor")</f>
        <v>fair</v>
      </c>
    </row>
    <row r="9544" spans="1:21" hidden="1" x14ac:dyDescent="0.3">
      <c r="A9544">
        <v>9543</v>
      </c>
      <c r="B9544">
        <v>15621140</v>
      </c>
      <c r="C9544" t="s">
        <v>1416</v>
      </c>
      <c r="D9544">
        <v>644</v>
      </c>
      <c r="E9544" t="s">
        <v>26</v>
      </c>
      <c r="F9544" t="s">
        <v>32</v>
      </c>
      <c r="G9544">
        <v>37</v>
      </c>
      <c r="H9544">
        <v>9</v>
      </c>
      <c r="I9544" s="22">
        <v>0</v>
      </c>
      <c r="J9544">
        <v>2</v>
      </c>
      <c r="K9544">
        <v>1</v>
      </c>
      <c r="L9544">
        <v>1</v>
      </c>
      <c r="M9544">
        <v>96442.86</v>
      </c>
      <c r="N9544">
        <v>0</v>
      </c>
      <c r="O9544">
        <v>0</v>
      </c>
      <c r="P9544">
        <v>2</v>
      </c>
      <c r="Q9544" t="s">
        <v>24</v>
      </c>
      <c r="R9544">
        <v>577</v>
      </c>
      <c r="S9544" t="str" cm="1">
        <f t="array" ref="S9544">_xlfn.IFS(G9544&lt;=25,"18–25",G9544&lt;=35,"26–35",G9544&lt;=45,"36–45",G9544&lt;=60,"46–60",TRUE,"60+")</f>
        <v>36–45</v>
      </c>
      <c r="T9544" t="str" cm="1">
        <f t="array" ref="T9544">_xlfn.IFS(H9544&lt;1,"&lt;1 ปี",H9544&lt;=3,"1-3 ปี",H9544&lt;=5,"3-5 ปี",H9544&gt;5,"&gt;5 ปี")</f>
        <v>&gt;5 ปี</v>
      </c>
      <c r="U9544" t="str" cm="1">
        <f t="array" ref="U9544">_xlfn.IFS(D9544&gt;=800,"Excellent",D9544&gt;=740,"very Good",D9544&gt;=670,"good",D9544&gt;=580,"fair",D9544&lt;580,"Poor")</f>
        <v>fair</v>
      </c>
    </row>
    <row r="9545" spans="1:21" hidden="1" x14ac:dyDescent="0.3">
      <c r="A9545">
        <v>9544</v>
      </c>
      <c r="B9545">
        <v>15613518</v>
      </c>
      <c r="C9545" t="s">
        <v>521</v>
      </c>
      <c r="D9545">
        <v>647</v>
      </c>
      <c r="E9545" t="s">
        <v>22</v>
      </c>
      <c r="F9545" t="s">
        <v>23</v>
      </c>
      <c r="G9545">
        <v>35</v>
      </c>
      <c r="H9545">
        <v>6</v>
      </c>
      <c r="I9545" s="22">
        <v>112668.7</v>
      </c>
      <c r="J9545">
        <v>1</v>
      </c>
      <c r="K9545">
        <v>0</v>
      </c>
      <c r="L9545">
        <v>1</v>
      </c>
      <c r="M9545">
        <v>122584.29</v>
      </c>
      <c r="N9545">
        <v>0</v>
      </c>
      <c r="O9545">
        <v>0</v>
      </c>
      <c r="P9545">
        <v>3</v>
      </c>
      <c r="Q9545" t="s">
        <v>43</v>
      </c>
      <c r="R9545">
        <v>525</v>
      </c>
      <c r="S9545" t="str" cm="1">
        <f t="array" ref="S9545">_xlfn.IFS(G9545&lt;=25,"18–25",G9545&lt;=35,"26–35",G9545&lt;=45,"36–45",G9545&lt;=60,"46–60",TRUE,"60+")</f>
        <v>26–35</v>
      </c>
      <c r="T9545" t="str" cm="1">
        <f t="array" ref="T9545">_xlfn.IFS(H9545&lt;1,"&lt;1 ปี",H9545&lt;=3,"1-3 ปี",H9545&lt;=5,"3-5 ปี",H9545&gt;5,"&gt;5 ปี")</f>
        <v>&gt;5 ปี</v>
      </c>
      <c r="U9545" t="str" cm="1">
        <f t="array" ref="U9545">_xlfn.IFS(D9545&gt;=800,"Excellent",D9545&gt;=740,"very Good",D9545&gt;=670,"good",D9545&gt;=580,"fair",D9545&lt;580,"Poor")</f>
        <v>fair</v>
      </c>
    </row>
    <row r="9546" spans="1:21" hidden="1" x14ac:dyDescent="0.3">
      <c r="A9546">
        <v>9545</v>
      </c>
      <c r="B9546">
        <v>15728043</v>
      </c>
      <c r="C9546" t="s">
        <v>450</v>
      </c>
      <c r="D9546">
        <v>648</v>
      </c>
      <c r="E9546" t="s">
        <v>36</v>
      </c>
      <c r="F9546" t="s">
        <v>23</v>
      </c>
      <c r="G9546">
        <v>37</v>
      </c>
      <c r="H9546">
        <v>7</v>
      </c>
      <c r="I9546" s="22">
        <v>138503.51</v>
      </c>
      <c r="J9546">
        <v>2</v>
      </c>
      <c r="K9546">
        <v>1</v>
      </c>
      <c r="L9546">
        <v>0</v>
      </c>
      <c r="M9546">
        <v>57215.85</v>
      </c>
      <c r="N9546">
        <v>0</v>
      </c>
      <c r="O9546">
        <v>0</v>
      </c>
      <c r="P9546">
        <v>4</v>
      </c>
      <c r="Q9546" t="s">
        <v>43</v>
      </c>
      <c r="R9546">
        <v>470</v>
      </c>
      <c r="S9546" t="str" cm="1">
        <f t="array" ref="S9546">_xlfn.IFS(G9546&lt;=25,"18–25",G9546&lt;=35,"26–35",G9546&lt;=45,"36–45",G9546&lt;=60,"46–60",TRUE,"60+")</f>
        <v>36–45</v>
      </c>
      <c r="T9546" t="str" cm="1">
        <f t="array" ref="T9546">_xlfn.IFS(H9546&lt;1,"&lt;1 ปี",H9546&lt;=3,"1-3 ปี",H9546&lt;=5,"3-5 ปี",H9546&gt;5,"&gt;5 ปี")</f>
        <v>&gt;5 ปี</v>
      </c>
      <c r="U9546" t="str" cm="1">
        <f t="array" ref="U9546">_xlfn.IFS(D9546&gt;=800,"Excellent",D9546&gt;=740,"very Good",D9546&gt;=670,"good",D9546&gt;=580,"fair",D9546&lt;580,"Poor")</f>
        <v>fair</v>
      </c>
    </row>
    <row r="9547" spans="1:21" hidden="1" x14ac:dyDescent="0.3">
      <c r="A9547">
        <v>9546</v>
      </c>
      <c r="B9547">
        <v>15570073</v>
      </c>
      <c r="C9547" t="s">
        <v>2899</v>
      </c>
      <c r="D9547">
        <v>721</v>
      </c>
      <c r="E9547" t="s">
        <v>26</v>
      </c>
      <c r="F9547" t="s">
        <v>32</v>
      </c>
      <c r="G9547">
        <v>57</v>
      </c>
      <c r="H9547">
        <v>1</v>
      </c>
      <c r="I9547" s="22">
        <v>0</v>
      </c>
      <c r="J9547">
        <v>1</v>
      </c>
      <c r="K9547">
        <v>1</v>
      </c>
      <c r="L9547">
        <v>1</v>
      </c>
      <c r="M9547">
        <v>195940.96</v>
      </c>
      <c r="N9547">
        <v>0</v>
      </c>
      <c r="O9547">
        <v>0</v>
      </c>
      <c r="P9547">
        <v>4</v>
      </c>
      <c r="Q9547" t="s">
        <v>43</v>
      </c>
      <c r="R9547">
        <v>226</v>
      </c>
      <c r="S9547" t="str" cm="1">
        <f t="array" ref="S9547">_xlfn.IFS(G9547&lt;=25,"18–25",G9547&lt;=35,"26–35",G9547&lt;=45,"36–45",G9547&lt;=60,"46–60",TRUE,"60+")</f>
        <v>46–60</v>
      </c>
      <c r="T9547" t="str" cm="1">
        <f t="array" ref="T9547">_xlfn.IFS(H9547&lt;1,"&lt;1 ปี",H9547&lt;=3,"1-3 ปี",H9547&lt;=5,"3-5 ปี",H9547&gt;5,"&gt;5 ปี")</f>
        <v>1-3 ปี</v>
      </c>
      <c r="U9547" t="str" cm="1">
        <f t="array" ref="U9547">_xlfn.IFS(D9547&gt;=800,"Excellent",D9547&gt;=740,"very Good",D9547&gt;=670,"good",D9547&gt;=580,"fair",D9547&lt;580,"Poor")</f>
        <v>good</v>
      </c>
    </row>
    <row r="9548" spans="1:21" hidden="1" x14ac:dyDescent="0.3">
      <c r="A9548">
        <v>9547</v>
      </c>
      <c r="B9548">
        <v>15777033</v>
      </c>
      <c r="C9548" t="s">
        <v>1786</v>
      </c>
      <c r="D9548">
        <v>524</v>
      </c>
      <c r="E9548" t="s">
        <v>22</v>
      </c>
      <c r="F9548" t="s">
        <v>32</v>
      </c>
      <c r="G9548">
        <v>29</v>
      </c>
      <c r="H9548">
        <v>7</v>
      </c>
      <c r="I9548" s="22">
        <v>0</v>
      </c>
      <c r="J9548">
        <v>2</v>
      </c>
      <c r="K9548">
        <v>1</v>
      </c>
      <c r="L9548">
        <v>1</v>
      </c>
      <c r="M9548">
        <v>105448.74</v>
      </c>
      <c r="N9548">
        <v>0</v>
      </c>
      <c r="O9548">
        <v>0</v>
      </c>
      <c r="P9548">
        <v>3</v>
      </c>
      <c r="Q9548" t="s">
        <v>43</v>
      </c>
      <c r="R9548">
        <v>717</v>
      </c>
      <c r="S9548" t="str" cm="1">
        <f t="array" ref="S9548">_xlfn.IFS(G9548&lt;=25,"18–25",G9548&lt;=35,"26–35",G9548&lt;=45,"36–45",G9548&lt;=60,"46–60",TRUE,"60+")</f>
        <v>26–35</v>
      </c>
      <c r="T9548" t="str" cm="1">
        <f t="array" ref="T9548">_xlfn.IFS(H9548&lt;1,"&lt;1 ปี",H9548&lt;=3,"1-3 ปี",H9548&lt;=5,"3-5 ปี",H9548&gt;5,"&gt;5 ปี")</f>
        <v>&gt;5 ปี</v>
      </c>
      <c r="U9548" t="str" cm="1">
        <f t="array" ref="U9548">_xlfn.IFS(D9548&gt;=800,"Excellent",D9548&gt;=740,"very Good",D9548&gt;=670,"good",D9548&gt;=580,"fair",D9548&lt;580,"Poor")</f>
        <v>Poor</v>
      </c>
    </row>
    <row r="9549" spans="1:21" hidden="1" x14ac:dyDescent="0.3">
      <c r="A9549">
        <v>9548</v>
      </c>
      <c r="B9549">
        <v>15682454</v>
      </c>
      <c r="C9549" t="s">
        <v>1083</v>
      </c>
      <c r="D9549">
        <v>626</v>
      </c>
      <c r="E9549" t="s">
        <v>22</v>
      </c>
      <c r="F9549" t="s">
        <v>23</v>
      </c>
      <c r="G9549">
        <v>34</v>
      </c>
      <c r="H9549">
        <v>3</v>
      </c>
      <c r="I9549" s="22">
        <v>0</v>
      </c>
      <c r="J9549">
        <v>2</v>
      </c>
      <c r="K9549">
        <v>1</v>
      </c>
      <c r="L9549">
        <v>1</v>
      </c>
      <c r="M9549">
        <v>37870.29</v>
      </c>
      <c r="N9549">
        <v>0</v>
      </c>
      <c r="O9549">
        <v>0</v>
      </c>
      <c r="P9549">
        <v>1</v>
      </c>
      <c r="Q9549" t="s">
        <v>34</v>
      </c>
      <c r="R9549">
        <v>604</v>
      </c>
      <c r="S9549" t="str" cm="1">
        <f t="array" ref="S9549">_xlfn.IFS(G9549&lt;=25,"18–25",G9549&lt;=35,"26–35",G9549&lt;=45,"36–45",G9549&lt;=60,"46–60",TRUE,"60+")</f>
        <v>26–35</v>
      </c>
      <c r="T9549" t="str" cm="1">
        <f t="array" ref="T9549">_xlfn.IFS(H9549&lt;1,"&lt;1 ปี",H9549&lt;=3,"1-3 ปี",H9549&lt;=5,"3-5 ปี",H9549&gt;5,"&gt;5 ปี")</f>
        <v>1-3 ปี</v>
      </c>
      <c r="U9549" t="str" cm="1">
        <f t="array" ref="U9549">_xlfn.IFS(D9549&gt;=800,"Excellent",D9549&gt;=740,"very Good",D9549&gt;=670,"good",D9549&gt;=580,"fair",D9549&lt;580,"Poor")</f>
        <v>fair</v>
      </c>
    </row>
    <row r="9550" spans="1:21" hidden="1" x14ac:dyDescent="0.3">
      <c r="A9550">
        <v>9549</v>
      </c>
      <c r="B9550">
        <v>15758513</v>
      </c>
      <c r="C9550" t="s">
        <v>50</v>
      </c>
      <c r="D9550">
        <v>569</v>
      </c>
      <c r="E9550" t="s">
        <v>22</v>
      </c>
      <c r="F9550" t="s">
        <v>32</v>
      </c>
      <c r="G9550">
        <v>43</v>
      </c>
      <c r="H9550">
        <v>7</v>
      </c>
      <c r="I9550" s="22">
        <v>0</v>
      </c>
      <c r="J9550">
        <v>2</v>
      </c>
      <c r="K9550">
        <v>1</v>
      </c>
      <c r="L9550">
        <v>0</v>
      </c>
      <c r="M9550">
        <v>52534.81</v>
      </c>
      <c r="N9550">
        <v>0</v>
      </c>
      <c r="O9550">
        <v>0</v>
      </c>
      <c r="P9550">
        <v>1</v>
      </c>
      <c r="Q9550" t="s">
        <v>43</v>
      </c>
      <c r="R9550">
        <v>367</v>
      </c>
      <c r="S9550" t="str" cm="1">
        <f t="array" ref="S9550">_xlfn.IFS(G9550&lt;=25,"18–25",G9550&lt;=35,"26–35",G9550&lt;=45,"36–45",G9550&lt;=60,"46–60",TRUE,"60+")</f>
        <v>36–45</v>
      </c>
      <c r="T9550" t="str" cm="1">
        <f t="array" ref="T9550">_xlfn.IFS(H9550&lt;1,"&lt;1 ปี",H9550&lt;=3,"1-3 ปี",H9550&lt;=5,"3-5 ปี",H9550&gt;5,"&gt;5 ปี")</f>
        <v>&gt;5 ปี</v>
      </c>
      <c r="U9550" t="str" cm="1">
        <f t="array" ref="U9550">_xlfn.IFS(D9550&gt;=800,"Excellent",D9550&gt;=740,"very Good",D9550&gt;=670,"good",D9550&gt;=580,"fair",D9550&lt;580,"Poor")</f>
        <v>Poor</v>
      </c>
    </row>
    <row r="9551" spans="1:21" hidden="1" x14ac:dyDescent="0.3">
      <c r="A9551">
        <v>9550</v>
      </c>
      <c r="B9551">
        <v>15772604</v>
      </c>
      <c r="C9551" t="s">
        <v>216</v>
      </c>
      <c r="D9551">
        <v>578</v>
      </c>
      <c r="E9551" t="s">
        <v>26</v>
      </c>
      <c r="F9551" t="s">
        <v>32</v>
      </c>
      <c r="G9551">
        <v>36</v>
      </c>
      <c r="H9551">
        <v>1</v>
      </c>
      <c r="I9551" s="22">
        <v>157267.95000000001</v>
      </c>
      <c r="J9551">
        <v>2</v>
      </c>
      <c r="K9551">
        <v>1</v>
      </c>
      <c r="L9551">
        <v>0</v>
      </c>
      <c r="M9551">
        <v>141533.19</v>
      </c>
      <c r="N9551">
        <v>0</v>
      </c>
      <c r="O9551">
        <v>0</v>
      </c>
      <c r="P9551">
        <v>5</v>
      </c>
      <c r="Q9551" t="s">
        <v>43</v>
      </c>
      <c r="R9551">
        <v>940</v>
      </c>
      <c r="S9551" t="str" cm="1">
        <f t="array" ref="S9551">_xlfn.IFS(G9551&lt;=25,"18–25",G9551&lt;=35,"26–35",G9551&lt;=45,"36–45",G9551&lt;=60,"46–60",TRUE,"60+")</f>
        <v>36–45</v>
      </c>
      <c r="T9551" t="str" cm="1">
        <f t="array" ref="T9551">_xlfn.IFS(H9551&lt;1,"&lt;1 ปี",H9551&lt;=3,"1-3 ปี",H9551&lt;=5,"3-5 ปี",H9551&gt;5,"&gt;5 ปี")</f>
        <v>1-3 ปี</v>
      </c>
      <c r="U9551" t="str" cm="1">
        <f t="array" ref="U9551">_xlfn.IFS(D9551&gt;=800,"Excellent",D9551&gt;=740,"very Good",D9551&gt;=670,"good",D9551&gt;=580,"fair",D9551&lt;580,"Poor")</f>
        <v>Poor</v>
      </c>
    </row>
    <row r="9552" spans="1:21" hidden="1" x14ac:dyDescent="0.3">
      <c r="A9552">
        <v>9551</v>
      </c>
      <c r="B9552">
        <v>15721715</v>
      </c>
      <c r="C9552" t="s">
        <v>2900</v>
      </c>
      <c r="D9552">
        <v>769</v>
      </c>
      <c r="E9552" t="s">
        <v>22</v>
      </c>
      <c r="F9552" t="s">
        <v>23</v>
      </c>
      <c r="G9552">
        <v>40</v>
      </c>
      <c r="H9552">
        <v>9</v>
      </c>
      <c r="I9552" s="22">
        <v>133871.04999999999</v>
      </c>
      <c r="J9552">
        <v>1</v>
      </c>
      <c r="K9552">
        <v>1</v>
      </c>
      <c r="L9552">
        <v>1</v>
      </c>
      <c r="M9552">
        <v>50568.02</v>
      </c>
      <c r="N9552">
        <v>0</v>
      </c>
      <c r="O9552">
        <v>0</v>
      </c>
      <c r="P9552">
        <v>4</v>
      </c>
      <c r="Q9552" t="s">
        <v>43</v>
      </c>
      <c r="R9552">
        <v>887</v>
      </c>
      <c r="S9552" t="str" cm="1">
        <f t="array" ref="S9552">_xlfn.IFS(G9552&lt;=25,"18–25",G9552&lt;=35,"26–35",G9552&lt;=45,"36–45",G9552&lt;=60,"46–60",TRUE,"60+")</f>
        <v>36–45</v>
      </c>
      <c r="T9552" t="str" cm="1">
        <f t="array" ref="T9552">_xlfn.IFS(H9552&lt;1,"&lt;1 ปี",H9552&lt;=3,"1-3 ปี",H9552&lt;=5,"3-5 ปี",H9552&gt;5,"&gt;5 ปี")</f>
        <v>&gt;5 ปี</v>
      </c>
      <c r="U9552" t="str" cm="1">
        <f t="array" ref="U9552">_xlfn.IFS(D9552&gt;=800,"Excellent",D9552&gt;=740,"very Good",D9552&gt;=670,"good",D9552&gt;=580,"fair",D9552&lt;580,"Poor")</f>
        <v>very Good</v>
      </c>
    </row>
    <row r="9553" spans="1:21" hidden="1" x14ac:dyDescent="0.3">
      <c r="A9553">
        <v>9552</v>
      </c>
      <c r="B9553">
        <v>15688563</v>
      </c>
      <c r="C9553" t="s">
        <v>229</v>
      </c>
      <c r="D9553">
        <v>694</v>
      </c>
      <c r="E9553" t="s">
        <v>36</v>
      </c>
      <c r="F9553" t="s">
        <v>32</v>
      </c>
      <c r="G9553">
        <v>31</v>
      </c>
      <c r="H9553">
        <v>4</v>
      </c>
      <c r="I9553" s="22">
        <v>141989.26999999999</v>
      </c>
      <c r="J9553">
        <v>2</v>
      </c>
      <c r="K9553">
        <v>1</v>
      </c>
      <c r="L9553">
        <v>0</v>
      </c>
      <c r="M9553">
        <v>26116.82</v>
      </c>
      <c r="N9553">
        <v>0</v>
      </c>
      <c r="O9553">
        <v>0</v>
      </c>
      <c r="P9553">
        <v>4</v>
      </c>
      <c r="Q9553" t="s">
        <v>43</v>
      </c>
      <c r="R9553">
        <v>753</v>
      </c>
      <c r="S9553" t="str" cm="1">
        <f t="array" ref="S9553">_xlfn.IFS(G9553&lt;=25,"18–25",G9553&lt;=35,"26–35",G9553&lt;=45,"36–45",G9553&lt;=60,"46–60",TRUE,"60+")</f>
        <v>26–35</v>
      </c>
      <c r="T9553" t="str" cm="1">
        <f t="array" ref="T9553">_xlfn.IFS(H9553&lt;1,"&lt;1 ปี",H9553&lt;=3,"1-3 ปี",H9553&lt;=5,"3-5 ปี",H9553&gt;5,"&gt;5 ปี")</f>
        <v>3-5 ปี</v>
      </c>
      <c r="U9553" t="str" cm="1">
        <f t="array" ref="U9553">_xlfn.IFS(D9553&gt;=800,"Excellent",D9553&gt;=740,"very Good",D9553&gt;=670,"good",D9553&gt;=580,"fair",D9553&lt;580,"Poor")</f>
        <v>good</v>
      </c>
    </row>
    <row r="9554" spans="1:21" hidden="1" x14ac:dyDescent="0.3">
      <c r="A9554">
        <v>9553</v>
      </c>
      <c r="B9554">
        <v>15772009</v>
      </c>
      <c r="C9554" t="s">
        <v>44</v>
      </c>
      <c r="D9554">
        <v>664</v>
      </c>
      <c r="E9554" t="s">
        <v>22</v>
      </c>
      <c r="F9554" t="s">
        <v>23</v>
      </c>
      <c r="G9554">
        <v>41</v>
      </c>
      <c r="H9554">
        <v>5</v>
      </c>
      <c r="I9554" s="22">
        <v>0</v>
      </c>
      <c r="J9554">
        <v>1</v>
      </c>
      <c r="K9554">
        <v>1</v>
      </c>
      <c r="L9554">
        <v>1</v>
      </c>
      <c r="M9554">
        <v>152054.32999999999</v>
      </c>
      <c r="N9554">
        <v>0</v>
      </c>
      <c r="O9554">
        <v>0</v>
      </c>
      <c r="P9554">
        <v>5</v>
      </c>
      <c r="Q9554" t="s">
        <v>43</v>
      </c>
      <c r="R9554">
        <v>550</v>
      </c>
      <c r="S9554" t="str" cm="1">
        <f t="array" ref="S9554">_xlfn.IFS(G9554&lt;=25,"18–25",G9554&lt;=35,"26–35",G9554&lt;=45,"36–45",G9554&lt;=60,"46–60",TRUE,"60+")</f>
        <v>36–45</v>
      </c>
      <c r="T9554" t="str" cm="1">
        <f t="array" ref="T9554">_xlfn.IFS(H9554&lt;1,"&lt;1 ปี",H9554&lt;=3,"1-3 ปี",H9554&lt;=5,"3-5 ปี",H9554&gt;5,"&gt;5 ปี")</f>
        <v>3-5 ปี</v>
      </c>
      <c r="U9554" t="str" cm="1">
        <f t="array" ref="U9554">_xlfn.IFS(D9554&gt;=800,"Excellent",D9554&gt;=740,"very Good",D9554&gt;=670,"good",D9554&gt;=580,"fair",D9554&lt;580,"Poor")</f>
        <v>fair</v>
      </c>
    </row>
    <row r="9555" spans="1:21" hidden="1" x14ac:dyDescent="0.3">
      <c r="A9555">
        <v>9554</v>
      </c>
      <c r="B9555">
        <v>15809585</v>
      </c>
      <c r="C9555" t="s">
        <v>38</v>
      </c>
      <c r="D9555">
        <v>646</v>
      </c>
      <c r="E9555" t="s">
        <v>22</v>
      </c>
      <c r="F9555" t="s">
        <v>32</v>
      </c>
      <c r="G9555">
        <v>38</v>
      </c>
      <c r="H9555">
        <v>7</v>
      </c>
      <c r="I9555" s="22">
        <v>0</v>
      </c>
      <c r="J9555">
        <v>2</v>
      </c>
      <c r="K9555">
        <v>1</v>
      </c>
      <c r="L9555">
        <v>0</v>
      </c>
      <c r="M9555">
        <v>1528.4</v>
      </c>
      <c r="N9555">
        <v>0</v>
      </c>
      <c r="O9555">
        <v>0</v>
      </c>
      <c r="P9555">
        <v>3</v>
      </c>
      <c r="Q9555" t="s">
        <v>34</v>
      </c>
      <c r="R9555">
        <v>462</v>
      </c>
      <c r="S9555" t="str" cm="1">
        <f t="array" ref="S9555">_xlfn.IFS(G9555&lt;=25,"18–25",G9555&lt;=35,"26–35",G9555&lt;=45,"36–45",G9555&lt;=60,"46–60",TRUE,"60+")</f>
        <v>36–45</v>
      </c>
      <c r="T9555" t="str" cm="1">
        <f t="array" ref="T9555">_xlfn.IFS(H9555&lt;1,"&lt;1 ปี",H9555&lt;=3,"1-3 ปี",H9555&lt;=5,"3-5 ปี",H9555&gt;5,"&gt;5 ปี")</f>
        <v>&gt;5 ปี</v>
      </c>
      <c r="U9555" t="str" cm="1">
        <f t="array" ref="U9555">_xlfn.IFS(D9555&gt;=800,"Excellent",D9555&gt;=740,"very Good",D9555&gt;=670,"good",D9555&gt;=580,"fair",D9555&lt;580,"Poor")</f>
        <v>fair</v>
      </c>
    </row>
    <row r="9556" spans="1:21" x14ac:dyDescent="0.3">
      <c r="A9556">
        <v>9555</v>
      </c>
      <c r="B9556">
        <v>15593778</v>
      </c>
      <c r="C9556" t="s">
        <v>531</v>
      </c>
      <c r="D9556">
        <v>779</v>
      </c>
      <c r="E9556" t="s">
        <v>22</v>
      </c>
      <c r="F9556" t="s">
        <v>23</v>
      </c>
      <c r="G9556">
        <v>29</v>
      </c>
      <c r="H9556">
        <v>3</v>
      </c>
      <c r="I9556" s="22">
        <v>46388.160000000003</v>
      </c>
      <c r="J9556">
        <v>3</v>
      </c>
      <c r="K9556">
        <v>1</v>
      </c>
      <c r="L9556">
        <v>0</v>
      </c>
      <c r="M9556">
        <v>127939.26</v>
      </c>
      <c r="N9556">
        <v>1</v>
      </c>
      <c r="O9556">
        <v>1</v>
      </c>
      <c r="P9556">
        <v>3</v>
      </c>
      <c r="Q9556" t="s">
        <v>24</v>
      </c>
      <c r="R9556">
        <v>922</v>
      </c>
      <c r="S9556" t="str" cm="1">
        <f t="array" ref="S9556">_xlfn.IFS(G9556&lt;=25,"18–25",G9556&lt;=35,"26–35",G9556&lt;=45,"36–45",G9556&lt;=60,"46–60",TRUE,"60+")</f>
        <v>26–35</v>
      </c>
      <c r="T9556" t="str" cm="1">
        <f t="array" ref="T9556">_xlfn.IFS(H9556&lt;1,"&lt;1 ปี",H9556&lt;=3,"1-3 ปี",H9556&lt;=5,"3-5 ปี",H9556&gt;5,"&gt;5 ปี")</f>
        <v>1-3 ปี</v>
      </c>
      <c r="U9556" t="str" cm="1">
        <f t="array" ref="U9556">_xlfn.IFS(D9556&gt;=800,"Excellent",D9556&gt;=740,"very Good",D9556&gt;=670,"good",D9556&gt;=580,"fair",D9556&lt;580,"Poor")</f>
        <v>very Good</v>
      </c>
    </row>
    <row r="9557" spans="1:21" x14ac:dyDescent="0.3">
      <c r="A9557">
        <v>9556</v>
      </c>
      <c r="B9557">
        <v>15655360</v>
      </c>
      <c r="C9557" t="s">
        <v>1560</v>
      </c>
      <c r="D9557">
        <v>782</v>
      </c>
      <c r="E9557" t="s">
        <v>36</v>
      </c>
      <c r="F9557" t="s">
        <v>23</v>
      </c>
      <c r="G9557">
        <v>72</v>
      </c>
      <c r="H9557">
        <v>5</v>
      </c>
      <c r="I9557" s="22">
        <v>148666.99</v>
      </c>
      <c r="J9557">
        <v>1</v>
      </c>
      <c r="K9557">
        <v>1</v>
      </c>
      <c r="L9557">
        <v>0</v>
      </c>
      <c r="M9557">
        <v>2605.65</v>
      </c>
      <c r="N9557">
        <v>1</v>
      </c>
      <c r="O9557">
        <v>1</v>
      </c>
      <c r="P9557">
        <v>4</v>
      </c>
      <c r="Q9557" t="s">
        <v>29</v>
      </c>
      <c r="R9557">
        <v>705</v>
      </c>
      <c r="S9557" t="str" cm="1">
        <f t="array" ref="S9557">_xlfn.IFS(G9557&lt;=25,"18–25",G9557&lt;=35,"26–35",G9557&lt;=45,"36–45",G9557&lt;=60,"46–60",TRUE,"60+")</f>
        <v>60+</v>
      </c>
      <c r="T9557" t="str" cm="1">
        <f t="array" ref="T9557">_xlfn.IFS(H9557&lt;1,"&lt;1 ปี",H9557&lt;=3,"1-3 ปี",H9557&lt;=5,"3-5 ปี",H9557&gt;5,"&gt;5 ปี")</f>
        <v>3-5 ปี</v>
      </c>
      <c r="U9557" t="str" cm="1">
        <f t="array" ref="U9557">_xlfn.IFS(D9557&gt;=800,"Excellent",D9557&gt;=740,"very Good",D9557&gt;=670,"good",D9557&gt;=580,"fair",D9557&lt;580,"Poor")</f>
        <v>very Good</v>
      </c>
    </row>
    <row r="9558" spans="1:21" x14ac:dyDescent="0.3">
      <c r="A9558">
        <v>9557</v>
      </c>
      <c r="B9558">
        <v>15780909</v>
      </c>
      <c r="C9558" t="s">
        <v>2901</v>
      </c>
      <c r="D9558">
        <v>769</v>
      </c>
      <c r="E9558" t="s">
        <v>36</v>
      </c>
      <c r="F9558" t="s">
        <v>32</v>
      </c>
      <c r="G9558">
        <v>34</v>
      </c>
      <c r="H9558">
        <v>7</v>
      </c>
      <c r="I9558" s="22">
        <v>115101.5</v>
      </c>
      <c r="J9558">
        <v>1</v>
      </c>
      <c r="K9558">
        <v>0</v>
      </c>
      <c r="L9558">
        <v>0</v>
      </c>
      <c r="M9558">
        <v>57841.89</v>
      </c>
      <c r="N9558">
        <v>1</v>
      </c>
      <c r="O9558">
        <v>1</v>
      </c>
      <c r="P9558">
        <v>2</v>
      </c>
      <c r="Q9558" t="s">
        <v>34</v>
      </c>
      <c r="R9558">
        <v>804</v>
      </c>
      <c r="S9558" t="str" cm="1">
        <f t="array" ref="S9558">_xlfn.IFS(G9558&lt;=25,"18–25",G9558&lt;=35,"26–35",G9558&lt;=45,"36–45",G9558&lt;=60,"46–60",TRUE,"60+")</f>
        <v>26–35</v>
      </c>
      <c r="T9558" t="str" cm="1">
        <f t="array" ref="T9558">_xlfn.IFS(H9558&lt;1,"&lt;1 ปี",H9558&lt;=3,"1-3 ปี",H9558&lt;=5,"3-5 ปี",H9558&gt;5,"&gt;5 ปี")</f>
        <v>&gt;5 ปี</v>
      </c>
      <c r="U9558" t="str" cm="1">
        <f t="array" ref="U9558">_xlfn.IFS(D9558&gt;=800,"Excellent",D9558&gt;=740,"very Good",D9558&gt;=670,"good",D9558&gt;=580,"fair",D9558&lt;580,"Poor")</f>
        <v>very Good</v>
      </c>
    </row>
    <row r="9559" spans="1:21" hidden="1" x14ac:dyDescent="0.3">
      <c r="A9559">
        <v>9558</v>
      </c>
      <c r="B9559">
        <v>15757310</v>
      </c>
      <c r="C9559" t="s">
        <v>1192</v>
      </c>
      <c r="D9559">
        <v>655</v>
      </c>
      <c r="E9559" t="s">
        <v>36</v>
      </c>
      <c r="F9559" t="s">
        <v>32</v>
      </c>
      <c r="G9559">
        <v>67</v>
      </c>
      <c r="H9559">
        <v>6</v>
      </c>
      <c r="I9559" s="22">
        <v>148363.38</v>
      </c>
      <c r="J9559">
        <v>1</v>
      </c>
      <c r="K9559">
        <v>1</v>
      </c>
      <c r="L9559">
        <v>1</v>
      </c>
      <c r="M9559">
        <v>186995.17</v>
      </c>
      <c r="N9559">
        <v>0</v>
      </c>
      <c r="O9559">
        <v>0</v>
      </c>
      <c r="P9559">
        <v>5</v>
      </c>
      <c r="Q9559" t="s">
        <v>43</v>
      </c>
      <c r="R9559">
        <v>241</v>
      </c>
      <c r="S9559" t="str" cm="1">
        <f t="array" ref="S9559">_xlfn.IFS(G9559&lt;=25,"18–25",G9559&lt;=35,"26–35",G9559&lt;=45,"36–45",G9559&lt;=60,"46–60",TRUE,"60+")</f>
        <v>60+</v>
      </c>
      <c r="T9559" t="str" cm="1">
        <f t="array" ref="T9559">_xlfn.IFS(H9559&lt;1,"&lt;1 ปี",H9559&lt;=3,"1-3 ปี",H9559&lt;=5,"3-5 ปี",H9559&gt;5,"&gt;5 ปี")</f>
        <v>&gt;5 ปี</v>
      </c>
      <c r="U9559" t="str" cm="1">
        <f t="array" ref="U9559">_xlfn.IFS(D9559&gt;=800,"Excellent",D9559&gt;=740,"very Good",D9559&gt;=670,"good",D9559&gt;=580,"fair",D9559&lt;580,"Poor")</f>
        <v>fair</v>
      </c>
    </row>
    <row r="9560" spans="1:21" x14ac:dyDescent="0.3">
      <c r="A9560">
        <v>9559</v>
      </c>
      <c r="B9560">
        <v>15801411</v>
      </c>
      <c r="C9560" t="s">
        <v>1092</v>
      </c>
      <c r="D9560">
        <v>623</v>
      </c>
      <c r="E9560" t="s">
        <v>26</v>
      </c>
      <c r="F9560" t="s">
        <v>32</v>
      </c>
      <c r="G9560">
        <v>46</v>
      </c>
      <c r="H9560">
        <v>4</v>
      </c>
      <c r="I9560" s="22">
        <v>0</v>
      </c>
      <c r="J9560">
        <v>1</v>
      </c>
      <c r="K9560">
        <v>1</v>
      </c>
      <c r="L9560">
        <v>0</v>
      </c>
      <c r="M9560">
        <v>5549.11</v>
      </c>
      <c r="N9560">
        <v>1</v>
      </c>
      <c r="O9560">
        <v>1</v>
      </c>
      <c r="P9560">
        <v>3</v>
      </c>
      <c r="Q9560" t="s">
        <v>24</v>
      </c>
      <c r="R9560">
        <v>598</v>
      </c>
      <c r="S9560" t="str" cm="1">
        <f t="array" ref="S9560">_xlfn.IFS(G9560&lt;=25,"18–25",G9560&lt;=35,"26–35",G9560&lt;=45,"36–45",G9560&lt;=60,"46–60",TRUE,"60+")</f>
        <v>46–60</v>
      </c>
      <c r="T9560" t="str" cm="1">
        <f t="array" ref="T9560">_xlfn.IFS(H9560&lt;1,"&lt;1 ปี",H9560&lt;=3,"1-3 ปี",H9560&lt;=5,"3-5 ปี",H9560&gt;5,"&gt;5 ปี")</f>
        <v>3-5 ปี</v>
      </c>
      <c r="U9560" t="str" cm="1">
        <f t="array" ref="U9560">_xlfn.IFS(D9560&gt;=800,"Excellent",D9560&gt;=740,"very Good",D9560&gt;=670,"good",D9560&gt;=580,"fair",D9560&lt;580,"Poor")</f>
        <v>fair</v>
      </c>
    </row>
    <row r="9561" spans="1:21" hidden="1" x14ac:dyDescent="0.3">
      <c r="A9561">
        <v>9560</v>
      </c>
      <c r="B9561">
        <v>15761706</v>
      </c>
      <c r="C9561" t="s">
        <v>738</v>
      </c>
      <c r="D9561">
        <v>705</v>
      </c>
      <c r="E9561" t="s">
        <v>26</v>
      </c>
      <c r="F9561" t="s">
        <v>23</v>
      </c>
      <c r="G9561">
        <v>39</v>
      </c>
      <c r="H9561">
        <v>8</v>
      </c>
      <c r="I9561" s="22">
        <v>144102.32</v>
      </c>
      <c r="J9561">
        <v>1</v>
      </c>
      <c r="K9561">
        <v>1</v>
      </c>
      <c r="L9561">
        <v>1</v>
      </c>
      <c r="M9561">
        <v>11682.36</v>
      </c>
      <c r="N9561">
        <v>0</v>
      </c>
      <c r="O9561">
        <v>0</v>
      </c>
      <c r="P9561">
        <v>2</v>
      </c>
      <c r="Q9561" t="s">
        <v>29</v>
      </c>
      <c r="R9561">
        <v>219</v>
      </c>
      <c r="S9561" t="str" cm="1">
        <f t="array" ref="S9561">_xlfn.IFS(G9561&lt;=25,"18–25",G9561&lt;=35,"26–35",G9561&lt;=45,"36–45",G9561&lt;=60,"46–60",TRUE,"60+")</f>
        <v>36–45</v>
      </c>
      <c r="T9561" t="str" cm="1">
        <f t="array" ref="T9561">_xlfn.IFS(H9561&lt;1,"&lt;1 ปี",H9561&lt;=3,"1-3 ปี",H9561&lt;=5,"3-5 ปี",H9561&gt;5,"&gt;5 ปี")</f>
        <v>&gt;5 ปี</v>
      </c>
      <c r="U9561" t="str" cm="1">
        <f t="array" ref="U9561">_xlfn.IFS(D9561&gt;=800,"Excellent",D9561&gt;=740,"very Good",D9561&gt;=670,"good",D9561&gt;=580,"fair",D9561&lt;580,"Poor")</f>
        <v>good</v>
      </c>
    </row>
    <row r="9562" spans="1:21" x14ac:dyDescent="0.3">
      <c r="A9562">
        <v>9561</v>
      </c>
      <c r="B9562">
        <v>15658409</v>
      </c>
      <c r="C9562" t="s">
        <v>554</v>
      </c>
      <c r="D9562">
        <v>686</v>
      </c>
      <c r="E9562" t="s">
        <v>22</v>
      </c>
      <c r="F9562" t="s">
        <v>32</v>
      </c>
      <c r="G9562">
        <v>41</v>
      </c>
      <c r="H9562">
        <v>5</v>
      </c>
      <c r="I9562" s="22">
        <v>128876.71</v>
      </c>
      <c r="J9562">
        <v>3</v>
      </c>
      <c r="K9562">
        <v>1</v>
      </c>
      <c r="L9562">
        <v>1</v>
      </c>
      <c r="M9562">
        <v>106939.34</v>
      </c>
      <c r="N9562">
        <v>1</v>
      </c>
      <c r="O9562">
        <v>1</v>
      </c>
      <c r="P9562">
        <v>5</v>
      </c>
      <c r="Q9562" t="s">
        <v>24</v>
      </c>
      <c r="R9562">
        <v>339</v>
      </c>
      <c r="S9562" t="str" cm="1">
        <f t="array" ref="S9562">_xlfn.IFS(G9562&lt;=25,"18–25",G9562&lt;=35,"26–35",G9562&lt;=45,"36–45",G9562&lt;=60,"46–60",TRUE,"60+")</f>
        <v>36–45</v>
      </c>
      <c r="T9562" t="str" cm="1">
        <f t="array" ref="T9562">_xlfn.IFS(H9562&lt;1,"&lt;1 ปี",H9562&lt;=3,"1-3 ปี",H9562&lt;=5,"3-5 ปี",H9562&gt;5,"&gt;5 ปี")</f>
        <v>3-5 ปี</v>
      </c>
      <c r="U9562" t="str" cm="1">
        <f t="array" ref="U9562">_xlfn.IFS(D9562&gt;=800,"Excellent",D9562&gt;=740,"very Good",D9562&gt;=670,"good",D9562&gt;=580,"fair",D9562&lt;580,"Poor")</f>
        <v>good</v>
      </c>
    </row>
    <row r="9563" spans="1:21" hidden="1" x14ac:dyDescent="0.3">
      <c r="A9563">
        <v>9562</v>
      </c>
      <c r="B9563">
        <v>15810010</v>
      </c>
      <c r="C9563" t="s">
        <v>2902</v>
      </c>
      <c r="D9563">
        <v>678</v>
      </c>
      <c r="E9563" t="s">
        <v>36</v>
      </c>
      <c r="F9563" t="s">
        <v>32</v>
      </c>
      <c r="G9563">
        <v>36</v>
      </c>
      <c r="H9563">
        <v>6</v>
      </c>
      <c r="I9563" s="22">
        <v>118448.15</v>
      </c>
      <c r="J9563">
        <v>2</v>
      </c>
      <c r="K9563">
        <v>1</v>
      </c>
      <c r="L9563">
        <v>0</v>
      </c>
      <c r="M9563">
        <v>53172.02</v>
      </c>
      <c r="N9563">
        <v>0</v>
      </c>
      <c r="O9563">
        <v>0</v>
      </c>
      <c r="P9563">
        <v>3</v>
      </c>
      <c r="Q9563" t="s">
        <v>29</v>
      </c>
      <c r="R9563">
        <v>761</v>
      </c>
      <c r="S9563" t="str" cm="1">
        <f t="array" ref="S9563">_xlfn.IFS(G9563&lt;=25,"18–25",G9563&lt;=35,"26–35",G9563&lt;=45,"36–45",G9563&lt;=60,"46–60",TRUE,"60+")</f>
        <v>36–45</v>
      </c>
      <c r="T9563" t="str" cm="1">
        <f t="array" ref="T9563">_xlfn.IFS(H9563&lt;1,"&lt;1 ปี",H9563&lt;=3,"1-3 ปี",H9563&lt;=5,"3-5 ปี",H9563&gt;5,"&gt;5 ปี")</f>
        <v>&gt;5 ปี</v>
      </c>
      <c r="U9563" t="str" cm="1">
        <f t="array" ref="U9563">_xlfn.IFS(D9563&gt;=800,"Excellent",D9563&gt;=740,"very Good",D9563&gt;=670,"good",D9563&gt;=580,"fair",D9563&lt;580,"Poor")</f>
        <v>good</v>
      </c>
    </row>
    <row r="9564" spans="1:21" hidden="1" x14ac:dyDescent="0.3">
      <c r="A9564">
        <v>9563</v>
      </c>
      <c r="B9564">
        <v>15627027</v>
      </c>
      <c r="C9564" t="s">
        <v>231</v>
      </c>
      <c r="D9564">
        <v>738</v>
      </c>
      <c r="E9564" t="s">
        <v>22</v>
      </c>
      <c r="F9564" t="s">
        <v>32</v>
      </c>
      <c r="G9564">
        <v>39</v>
      </c>
      <c r="H9564">
        <v>5</v>
      </c>
      <c r="I9564" s="22">
        <v>0</v>
      </c>
      <c r="J9564">
        <v>2</v>
      </c>
      <c r="K9564">
        <v>1</v>
      </c>
      <c r="L9564">
        <v>1</v>
      </c>
      <c r="M9564">
        <v>114388.98</v>
      </c>
      <c r="N9564">
        <v>0</v>
      </c>
      <c r="O9564">
        <v>0</v>
      </c>
      <c r="P9564">
        <v>3</v>
      </c>
      <c r="Q9564" t="s">
        <v>34</v>
      </c>
      <c r="R9564">
        <v>514</v>
      </c>
      <c r="S9564" t="str" cm="1">
        <f t="array" ref="S9564">_xlfn.IFS(G9564&lt;=25,"18–25",G9564&lt;=35,"26–35",G9564&lt;=45,"36–45",G9564&lt;=60,"46–60",TRUE,"60+")</f>
        <v>36–45</v>
      </c>
      <c r="T9564" t="str" cm="1">
        <f t="array" ref="T9564">_xlfn.IFS(H9564&lt;1,"&lt;1 ปี",H9564&lt;=3,"1-3 ปี",H9564&lt;=5,"3-5 ปี",H9564&gt;5,"&gt;5 ปี")</f>
        <v>3-5 ปี</v>
      </c>
      <c r="U9564" t="str" cm="1">
        <f t="array" ref="U9564">_xlfn.IFS(D9564&gt;=800,"Excellent",D9564&gt;=740,"very Good",D9564&gt;=670,"good",D9564&gt;=580,"fair",D9564&lt;580,"Poor")</f>
        <v>good</v>
      </c>
    </row>
    <row r="9565" spans="1:21" hidden="1" x14ac:dyDescent="0.3">
      <c r="A9565">
        <v>9564</v>
      </c>
      <c r="B9565">
        <v>15624374</v>
      </c>
      <c r="C9565" t="s">
        <v>55</v>
      </c>
      <c r="D9565">
        <v>703</v>
      </c>
      <c r="E9565" t="s">
        <v>22</v>
      </c>
      <c r="F9565" t="s">
        <v>32</v>
      </c>
      <c r="G9565">
        <v>28</v>
      </c>
      <c r="H9565">
        <v>9</v>
      </c>
      <c r="I9565" s="22">
        <v>0</v>
      </c>
      <c r="J9565">
        <v>2</v>
      </c>
      <c r="K9565">
        <v>0</v>
      </c>
      <c r="L9565">
        <v>1</v>
      </c>
      <c r="M9565">
        <v>2151.17</v>
      </c>
      <c r="N9565">
        <v>0</v>
      </c>
      <c r="O9565">
        <v>0</v>
      </c>
      <c r="P9565">
        <v>1</v>
      </c>
      <c r="Q9565" t="s">
        <v>34</v>
      </c>
      <c r="R9565">
        <v>462</v>
      </c>
      <c r="S9565" t="str" cm="1">
        <f t="array" ref="S9565">_xlfn.IFS(G9565&lt;=25,"18–25",G9565&lt;=35,"26–35",G9565&lt;=45,"36–45",G9565&lt;=60,"46–60",TRUE,"60+")</f>
        <v>26–35</v>
      </c>
      <c r="T9565" t="str" cm="1">
        <f t="array" ref="T9565">_xlfn.IFS(H9565&lt;1,"&lt;1 ปี",H9565&lt;=3,"1-3 ปี",H9565&lt;=5,"3-5 ปี",H9565&gt;5,"&gt;5 ปี")</f>
        <v>&gt;5 ปี</v>
      </c>
      <c r="U9565" t="str" cm="1">
        <f t="array" ref="U9565">_xlfn.IFS(D9565&gt;=800,"Excellent",D9565&gt;=740,"very Good",D9565&gt;=670,"good",D9565&gt;=580,"fair",D9565&lt;580,"Poor")</f>
        <v>good</v>
      </c>
    </row>
    <row r="9566" spans="1:21" hidden="1" x14ac:dyDescent="0.3">
      <c r="A9566">
        <v>9565</v>
      </c>
      <c r="B9566">
        <v>15720083</v>
      </c>
      <c r="C9566" t="s">
        <v>1118</v>
      </c>
      <c r="D9566">
        <v>554</v>
      </c>
      <c r="E9566" t="s">
        <v>26</v>
      </c>
      <c r="F9566" t="s">
        <v>32</v>
      </c>
      <c r="G9566">
        <v>42</v>
      </c>
      <c r="H9566">
        <v>1</v>
      </c>
      <c r="I9566" s="22">
        <v>0</v>
      </c>
      <c r="J9566">
        <v>2</v>
      </c>
      <c r="K9566">
        <v>0</v>
      </c>
      <c r="L9566">
        <v>1</v>
      </c>
      <c r="M9566">
        <v>183492.9</v>
      </c>
      <c r="N9566">
        <v>0</v>
      </c>
      <c r="O9566">
        <v>0</v>
      </c>
      <c r="P9566">
        <v>2</v>
      </c>
      <c r="Q9566" t="s">
        <v>29</v>
      </c>
      <c r="R9566">
        <v>593</v>
      </c>
      <c r="S9566" t="str" cm="1">
        <f t="array" ref="S9566">_xlfn.IFS(G9566&lt;=25,"18–25",G9566&lt;=35,"26–35",G9566&lt;=45,"36–45",G9566&lt;=60,"46–60",TRUE,"60+")</f>
        <v>36–45</v>
      </c>
      <c r="T9566" t="str" cm="1">
        <f t="array" ref="T9566">_xlfn.IFS(H9566&lt;1,"&lt;1 ปี",H9566&lt;=3,"1-3 ปี",H9566&lt;=5,"3-5 ปี",H9566&gt;5,"&gt;5 ปี")</f>
        <v>1-3 ปี</v>
      </c>
      <c r="U9566" t="str" cm="1">
        <f t="array" ref="U9566">_xlfn.IFS(D9566&gt;=800,"Excellent",D9566&gt;=740,"very Good",D9566&gt;=670,"good",D9566&gt;=580,"fair",D9566&lt;580,"Poor")</f>
        <v>Poor</v>
      </c>
    </row>
    <row r="9567" spans="1:21" x14ac:dyDescent="0.3">
      <c r="A9567">
        <v>9566</v>
      </c>
      <c r="B9567">
        <v>15752294</v>
      </c>
      <c r="C9567" t="s">
        <v>1398</v>
      </c>
      <c r="D9567">
        <v>582</v>
      </c>
      <c r="E9567" t="s">
        <v>22</v>
      </c>
      <c r="F9567" t="s">
        <v>23</v>
      </c>
      <c r="G9567">
        <v>38</v>
      </c>
      <c r="H9567">
        <v>9</v>
      </c>
      <c r="I9567" s="22">
        <v>135979.01</v>
      </c>
      <c r="J9567">
        <v>4</v>
      </c>
      <c r="K9567">
        <v>1</v>
      </c>
      <c r="L9567">
        <v>1</v>
      </c>
      <c r="M9567">
        <v>76582.95</v>
      </c>
      <c r="N9567">
        <v>1</v>
      </c>
      <c r="O9567">
        <v>1</v>
      </c>
      <c r="P9567">
        <v>2</v>
      </c>
      <c r="Q9567" t="s">
        <v>34</v>
      </c>
      <c r="R9567">
        <v>876</v>
      </c>
      <c r="S9567" t="str" cm="1">
        <f t="array" ref="S9567">_xlfn.IFS(G9567&lt;=25,"18–25",G9567&lt;=35,"26–35",G9567&lt;=45,"36–45",G9567&lt;=60,"46–60",TRUE,"60+")</f>
        <v>36–45</v>
      </c>
      <c r="T9567" t="str" cm="1">
        <f t="array" ref="T9567">_xlfn.IFS(H9567&lt;1,"&lt;1 ปี",H9567&lt;=3,"1-3 ปี",H9567&lt;=5,"3-5 ปี",H9567&gt;5,"&gt;5 ปี")</f>
        <v>&gt;5 ปี</v>
      </c>
      <c r="U9567" t="str" cm="1">
        <f t="array" ref="U9567">_xlfn.IFS(D9567&gt;=800,"Excellent",D9567&gt;=740,"very Good",D9567&gt;=670,"good",D9567&gt;=580,"fair",D9567&lt;580,"Poor")</f>
        <v>fair</v>
      </c>
    </row>
    <row r="9568" spans="1:21" x14ac:dyDescent="0.3">
      <c r="A9568">
        <v>9567</v>
      </c>
      <c r="B9568">
        <v>15743193</v>
      </c>
      <c r="C9568" t="s">
        <v>2903</v>
      </c>
      <c r="D9568">
        <v>644</v>
      </c>
      <c r="E9568" t="s">
        <v>22</v>
      </c>
      <c r="F9568" t="s">
        <v>32</v>
      </c>
      <c r="G9568">
        <v>37</v>
      </c>
      <c r="H9568">
        <v>6</v>
      </c>
      <c r="I9568" s="22">
        <v>117271.8</v>
      </c>
      <c r="J9568">
        <v>2</v>
      </c>
      <c r="K9568">
        <v>1</v>
      </c>
      <c r="L9568">
        <v>0</v>
      </c>
      <c r="M9568">
        <v>104217.96</v>
      </c>
      <c r="N9568">
        <v>1</v>
      </c>
      <c r="O9568">
        <v>1</v>
      </c>
      <c r="P9568">
        <v>5</v>
      </c>
      <c r="Q9568" t="s">
        <v>43</v>
      </c>
      <c r="R9568">
        <v>949</v>
      </c>
      <c r="S9568" t="str" cm="1">
        <f t="array" ref="S9568">_xlfn.IFS(G9568&lt;=25,"18–25",G9568&lt;=35,"26–35",G9568&lt;=45,"36–45",G9568&lt;=60,"46–60",TRUE,"60+")</f>
        <v>36–45</v>
      </c>
      <c r="T9568" t="str" cm="1">
        <f t="array" ref="T9568">_xlfn.IFS(H9568&lt;1,"&lt;1 ปี",H9568&lt;=3,"1-3 ปี",H9568&lt;=5,"3-5 ปี",H9568&gt;5,"&gt;5 ปี")</f>
        <v>&gt;5 ปี</v>
      </c>
      <c r="U9568" t="str" cm="1">
        <f t="array" ref="U9568">_xlfn.IFS(D9568&gt;=800,"Excellent",D9568&gt;=740,"very Good",D9568&gt;=670,"good",D9568&gt;=580,"fair",D9568&lt;580,"Poor")</f>
        <v>fair</v>
      </c>
    </row>
    <row r="9569" spans="1:21" hidden="1" x14ac:dyDescent="0.3">
      <c r="A9569">
        <v>9568</v>
      </c>
      <c r="B9569">
        <v>15696733</v>
      </c>
      <c r="C9569" t="s">
        <v>382</v>
      </c>
      <c r="D9569">
        <v>724</v>
      </c>
      <c r="E9569" t="s">
        <v>22</v>
      </c>
      <c r="F9569" t="s">
        <v>32</v>
      </c>
      <c r="G9569">
        <v>29</v>
      </c>
      <c r="H9569">
        <v>4</v>
      </c>
      <c r="I9569" s="22">
        <v>0</v>
      </c>
      <c r="J9569">
        <v>1</v>
      </c>
      <c r="K9569">
        <v>1</v>
      </c>
      <c r="L9569">
        <v>0</v>
      </c>
      <c r="M9569">
        <v>8982.75</v>
      </c>
      <c r="N9569">
        <v>0</v>
      </c>
      <c r="O9569">
        <v>0</v>
      </c>
      <c r="P9569">
        <v>5</v>
      </c>
      <c r="Q9569" t="s">
        <v>29</v>
      </c>
      <c r="R9569">
        <v>881</v>
      </c>
      <c r="S9569" t="str" cm="1">
        <f t="array" ref="S9569">_xlfn.IFS(G9569&lt;=25,"18–25",G9569&lt;=35,"26–35",G9569&lt;=45,"36–45",G9569&lt;=60,"46–60",TRUE,"60+")</f>
        <v>26–35</v>
      </c>
      <c r="T9569" t="str" cm="1">
        <f t="array" ref="T9569">_xlfn.IFS(H9569&lt;1,"&lt;1 ปี",H9569&lt;=3,"1-3 ปี",H9569&lt;=5,"3-5 ปี",H9569&gt;5,"&gt;5 ปี")</f>
        <v>3-5 ปี</v>
      </c>
      <c r="U9569" t="str" cm="1">
        <f t="array" ref="U9569">_xlfn.IFS(D9569&gt;=800,"Excellent",D9569&gt;=740,"very Good",D9569&gt;=670,"good",D9569&gt;=580,"fair",D9569&lt;580,"Poor")</f>
        <v>good</v>
      </c>
    </row>
    <row r="9570" spans="1:21" hidden="1" x14ac:dyDescent="0.3">
      <c r="A9570">
        <v>9569</v>
      </c>
      <c r="B9570">
        <v>15677522</v>
      </c>
      <c r="C9570" t="s">
        <v>271</v>
      </c>
      <c r="D9570">
        <v>593</v>
      </c>
      <c r="E9570" t="s">
        <v>22</v>
      </c>
      <c r="F9570" t="s">
        <v>32</v>
      </c>
      <c r="G9570">
        <v>33</v>
      </c>
      <c r="H9570">
        <v>1</v>
      </c>
      <c r="I9570" s="22">
        <v>0</v>
      </c>
      <c r="J9570">
        <v>2</v>
      </c>
      <c r="K9570">
        <v>0</v>
      </c>
      <c r="L9570">
        <v>0</v>
      </c>
      <c r="M9570">
        <v>9984.4</v>
      </c>
      <c r="N9570">
        <v>0</v>
      </c>
      <c r="O9570">
        <v>0</v>
      </c>
      <c r="P9570">
        <v>4</v>
      </c>
      <c r="Q9570" t="s">
        <v>24</v>
      </c>
      <c r="R9570">
        <v>357</v>
      </c>
      <c r="S9570" t="str" cm="1">
        <f t="array" ref="S9570">_xlfn.IFS(G9570&lt;=25,"18–25",G9570&lt;=35,"26–35",G9570&lt;=45,"36–45",G9570&lt;=60,"46–60",TRUE,"60+")</f>
        <v>26–35</v>
      </c>
      <c r="T9570" t="str" cm="1">
        <f t="array" ref="T9570">_xlfn.IFS(H9570&lt;1,"&lt;1 ปี",H9570&lt;=3,"1-3 ปี",H9570&lt;=5,"3-5 ปี",H9570&gt;5,"&gt;5 ปี")</f>
        <v>1-3 ปี</v>
      </c>
      <c r="U9570" t="str" cm="1">
        <f t="array" ref="U9570">_xlfn.IFS(D9570&gt;=800,"Excellent",D9570&gt;=740,"very Good",D9570&gt;=670,"good",D9570&gt;=580,"fair",D9570&lt;580,"Poor")</f>
        <v>fair</v>
      </c>
    </row>
    <row r="9571" spans="1:21" hidden="1" x14ac:dyDescent="0.3">
      <c r="A9571">
        <v>9570</v>
      </c>
      <c r="B9571">
        <v>15643523</v>
      </c>
      <c r="C9571" t="s">
        <v>340</v>
      </c>
      <c r="D9571">
        <v>710</v>
      </c>
      <c r="E9571" t="s">
        <v>26</v>
      </c>
      <c r="F9571" t="s">
        <v>23</v>
      </c>
      <c r="G9571">
        <v>30</v>
      </c>
      <c r="H9571">
        <v>10</v>
      </c>
      <c r="I9571" s="22">
        <v>0</v>
      </c>
      <c r="J9571">
        <v>2</v>
      </c>
      <c r="K9571">
        <v>1</v>
      </c>
      <c r="L9571">
        <v>0</v>
      </c>
      <c r="M9571">
        <v>19500.099999999999</v>
      </c>
      <c r="N9571">
        <v>0</v>
      </c>
      <c r="O9571">
        <v>0</v>
      </c>
      <c r="P9571">
        <v>5</v>
      </c>
      <c r="Q9571" t="s">
        <v>43</v>
      </c>
      <c r="R9571">
        <v>420</v>
      </c>
      <c r="S9571" t="str" cm="1">
        <f t="array" ref="S9571">_xlfn.IFS(G9571&lt;=25,"18–25",G9571&lt;=35,"26–35",G9571&lt;=45,"36–45",G9571&lt;=60,"46–60",TRUE,"60+")</f>
        <v>26–35</v>
      </c>
      <c r="T9571" t="str" cm="1">
        <f t="array" ref="T9571">_xlfn.IFS(H9571&lt;1,"&lt;1 ปี",H9571&lt;=3,"1-3 ปี",H9571&lt;=5,"3-5 ปี",H9571&gt;5,"&gt;5 ปี")</f>
        <v>&gt;5 ปี</v>
      </c>
      <c r="U9571" t="str" cm="1">
        <f t="array" ref="U9571">_xlfn.IFS(D9571&gt;=800,"Excellent",D9571&gt;=740,"very Good",D9571&gt;=670,"good",D9571&gt;=580,"fair",D9571&lt;580,"Poor")</f>
        <v>good</v>
      </c>
    </row>
    <row r="9572" spans="1:21" hidden="1" x14ac:dyDescent="0.3">
      <c r="A9572">
        <v>9571</v>
      </c>
      <c r="B9572">
        <v>15624936</v>
      </c>
      <c r="C9572" t="s">
        <v>54</v>
      </c>
      <c r="D9572">
        <v>631</v>
      </c>
      <c r="E9572" t="s">
        <v>22</v>
      </c>
      <c r="F9572" t="s">
        <v>32</v>
      </c>
      <c r="G9572">
        <v>35</v>
      </c>
      <c r="H9572">
        <v>8</v>
      </c>
      <c r="I9572" s="22">
        <v>129205.49</v>
      </c>
      <c r="J9572">
        <v>1</v>
      </c>
      <c r="K9572">
        <v>1</v>
      </c>
      <c r="L9572">
        <v>1</v>
      </c>
      <c r="M9572">
        <v>79146.36</v>
      </c>
      <c r="N9572">
        <v>0</v>
      </c>
      <c r="O9572">
        <v>0</v>
      </c>
      <c r="P9572">
        <v>2</v>
      </c>
      <c r="Q9572" t="s">
        <v>34</v>
      </c>
      <c r="R9572">
        <v>460</v>
      </c>
      <c r="S9572" t="str" cm="1">
        <f t="array" ref="S9572">_xlfn.IFS(G9572&lt;=25,"18–25",G9572&lt;=35,"26–35",G9572&lt;=45,"36–45",G9572&lt;=60,"46–60",TRUE,"60+")</f>
        <v>26–35</v>
      </c>
      <c r="T9572" t="str" cm="1">
        <f t="array" ref="T9572">_xlfn.IFS(H9572&lt;1,"&lt;1 ปี",H9572&lt;=3,"1-3 ปี",H9572&lt;=5,"3-5 ปี",H9572&gt;5,"&gt;5 ปี")</f>
        <v>&gt;5 ปี</v>
      </c>
      <c r="U9572" t="str" cm="1">
        <f t="array" ref="U9572">_xlfn.IFS(D9572&gt;=800,"Excellent",D9572&gt;=740,"very Good",D9572&gt;=670,"good",D9572&gt;=580,"fair",D9572&lt;580,"Poor")</f>
        <v>fair</v>
      </c>
    </row>
    <row r="9573" spans="1:21" x14ac:dyDescent="0.3">
      <c r="A9573">
        <v>9572</v>
      </c>
      <c r="B9573">
        <v>15716085</v>
      </c>
      <c r="C9573" t="s">
        <v>1667</v>
      </c>
      <c r="D9573">
        <v>739</v>
      </c>
      <c r="E9573" t="s">
        <v>26</v>
      </c>
      <c r="F9573" t="s">
        <v>23</v>
      </c>
      <c r="G9573">
        <v>41</v>
      </c>
      <c r="H9573">
        <v>8</v>
      </c>
      <c r="I9573" s="22">
        <v>0</v>
      </c>
      <c r="J9573">
        <v>1</v>
      </c>
      <c r="K9573">
        <v>1</v>
      </c>
      <c r="L9573">
        <v>0</v>
      </c>
      <c r="M9573">
        <v>191694.77</v>
      </c>
      <c r="N9573">
        <v>1</v>
      </c>
      <c r="O9573">
        <v>1</v>
      </c>
      <c r="P9573">
        <v>1</v>
      </c>
      <c r="Q9573" t="s">
        <v>43</v>
      </c>
      <c r="R9573">
        <v>618</v>
      </c>
      <c r="S9573" t="str" cm="1">
        <f t="array" ref="S9573">_xlfn.IFS(G9573&lt;=25,"18–25",G9573&lt;=35,"26–35",G9573&lt;=45,"36–45",G9573&lt;=60,"46–60",TRUE,"60+")</f>
        <v>36–45</v>
      </c>
      <c r="T9573" t="str" cm="1">
        <f t="array" ref="T9573">_xlfn.IFS(H9573&lt;1,"&lt;1 ปี",H9573&lt;=3,"1-3 ปี",H9573&lt;=5,"3-5 ปี",H9573&gt;5,"&gt;5 ปี")</f>
        <v>&gt;5 ปี</v>
      </c>
      <c r="U9573" t="str" cm="1">
        <f t="array" ref="U9573">_xlfn.IFS(D9573&gt;=800,"Excellent",D9573&gt;=740,"very Good",D9573&gt;=670,"good",D9573&gt;=580,"fair",D9573&lt;580,"Poor")</f>
        <v>good</v>
      </c>
    </row>
    <row r="9574" spans="1:21" x14ac:dyDescent="0.3">
      <c r="A9574">
        <v>9573</v>
      </c>
      <c r="B9574">
        <v>15641688</v>
      </c>
      <c r="C9574" t="s">
        <v>400</v>
      </c>
      <c r="D9574">
        <v>644</v>
      </c>
      <c r="E9574" t="s">
        <v>26</v>
      </c>
      <c r="F9574" t="s">
        <v>32</v>
      </c>
      <c r="G9574">
        <v>18</v>
      </c>
      <c r="H9574">
        <v>7</v>
      </c>
      <c r="I9574" s="22">
        <v>0</v>
      </c>
      <c r="J9574">
        <v>1</v>
      </c>
      <c r="K9574">
        <v>0</v>
      </c>
      <c r="L9574">
        <v>1</v>
      </c>
      <c r="M9574">
        <v>59645.24</v>
      </c>
      <c r="N9574">
        <v>1</v>
      </c>
      <c r="O9574">
        <v>1</v>
      </c>
      <c r="P9574">
        <v>1</v>
      </c>
      <c r="Q9574" t="s">
        <v>29</v>
      </c>
      <c r="R9574">
        <v>620</v>
      </c>
      <c r="S9574" t="str" cm="1">
        <f t="array" ref="S9574">_xlfn.IFS(G9574&lt;=25,"18–25",G9574&lt;=35,"26–35",G9574&lt;=45,"36–45",G9574&lt;=60,"46–60",TRUE,"60+")</f>
        <v>18–25</v>
      </c>
      <c r="T9574" t="str" cm="1">
        <f t="array" ref="T9574">_xlfn.IFS(H9574&lt;1,"&lt;1 ปี",H9574&lt;=3,"1-3 ปี",H9574&lt;=5,"3-5 ปี",H9574&gt;5,"&gt;5 ปี")</f>
        <v>&gt;5 ปี</v>
      </c>
      <c r="U9574" t="str" cm="1">
        <f t="array" ref="U9574">_xlfn.IFS(D9574&gt;=800,"Excellent",D9574&gt;=740,"very Good",D9574&gt;=670,"good",D9574&gt;=580,"fair",D9574&lt;580,"Poor")</f>
        <v>fair</v>
      </c>
    </row>
    <row r="9575" spans="1:21" hidden="1" x14ac:dyDescent="0.3">
      <c r="A9575">
        <v>9574</v>
      </c>
      <c r="B9575">
        <v>15796834</v>
      </c>
      <c r="C9575" t="s">
        <v>1517</v>
      </c>
      <c r="D9575">
        <v>652</v>
      </c>
      <c r="E9575" t="s">
        <v>36</v>
      </c>
      <c r="F9575" t="s">
        <v>32</v>
      </c>
      <c r="G9575">
        <v>35</v>
      </c>
      <c r="H9575">
        <v>7</v>
      </c>
      <c r="I9575" s="22">
        <v>104015.54</v>
      </c>
      <c r="J9575">
        <v>2</v>
      </c>
      <c r="K9575">
        <v>1</v>
      </c>
      <c r="L9575">
        <v>1</v>
      </c>
      <c r="M9575">
        <v>55207.88</v>
      </c>
      <c r="N9575">
        <v>0</v>
      </c>
      <c r="O9575">
        <v>0</v>
      </c>
      <c r="P9575">
        <v>1</v>
      </c>
      <c r="Q9575" t="s">
        <v>43</v>
      </c>
      <c r="R9575">
        <v>926</v>
      </c>
      <c r="S9575" t="str" cm="1">
        <f t="array" ref="S9575">_xlfn.IFS(G9575&lt;=25,"18–25",G9575&lt;=35,"26–35",G9575&lt;=45,"36–45",G9575&lt;=60,"46–60",TRUE,"60+")</f>
        <v>26–35</v>
      </c>
      <c r="T9575" t="str" cm="1">
        <f t="array" ref="T9575">_xlfn.IFS(H9575&lt;1,"&lt;1 ปี",H9575&lt;=3,"1-3 ปี",H9575&lt;=5,"3-5 ปี",H9575&gt;5,"&gt;5 ปี")</f>
        <v>&gt;5 ปี</v>
      </c>
      <c r="U9575" t="str" cm="1">
        <f t="array" ref="U9575">_xlfn.IFS(D9575&gt;=800,"Excellent",D9575&gt;=740,"very Good",D9575&gt;=670,"good",D9575&gt;=580,"fair",D9575&lt;580,"Poor")</f>
        <v>fair</v>
      </c>
    </row>
    <row r="9576" spans="1:21" hidden="1" x14ac:dyDescent="0.3">
      <c r="A9576">
        <v>9575</v>
      </c>
      <c r="B9576">
        <v>15720123</v>
      </c>
      <c r="C9576" t="s">
        <v>516</v>
      </c>
      <c r="D9576">
        <v>554</v>
      </c>
      <c r="E9576" t="s">
        <v>26</v>
      </c>
      <c r="F9576" t="s">
        <v>32</v>
      </c>
      <c r="G9576">
        <v>37</v>
      </c>
      <c r="H9576">
        <v>3</v>
      </c>
      <c r="I9576" s="22">
        <v>0</v>
      </c>
      <c r="J9576">
        <v>2</v>
      </c>
      <c r="K9576">
        <v>1</v>
      </c>
      <c r="L9576">
        <v>0</v>
      </c>
      <c r="M9576">
        <v>166177.29999999999</v>
      </c>
      <c r="N9576">
        <v>0</v>
      </c>
      <c r="O9576">
        <v>0</v>
      </c>
      <c r="P9576">
        <v>1</v>
      </c>
      <c r="Q9576" t="s">
        <v>29</v>
      </c>
      <c r="R9576">
        <v>612</v>
      </c>
      <c r="S9576" t="str" cm="1">
        <f t="array" ref="S9576">_xlfn.IFS(G9576&lt;=25,"18–25",G9576&lt;=35,"26–35",G9576&lt;=45,"36–45",G9576&lt;=60,"46–60",TRUE,"60+")</f>
        <v>36–45</v>
      </c>
      <c r="T9576" t="str" cm="1">
        <f t="array" ref="T9576">_xlfn.IFS(H9576&lt;1,"&lt;1 ปี",H9576&lt;=3,"1-3 ปี",H9576&lt;=5,"3-5 ปี",H9576&gt;5,"&gt;5 ปี")</f>
        <v>1-3 ปี</v>
      </c>
      <c r="U9576" t="str" cm="1">
        <f t="array" ref="U9576">_xlfn.IFS(D9576&gt;=800,"Excellent",D9576&gt;=740,"very Good",D9576&gt;=670,"good",D9576&gt;=580,"fair",D9576&lt;580,"Poor")</f>
        <v>Poor</v>
      </c>
    </row>
    <row r="9577" spans="1:21" hidden="1" x14ac:dyDescent="0.3">
      <c r="A9577">
        <v>9576</v>
      </c>
      <c r="B9577">
        <v>15604732</v>
      </c>
      <c r="C9577" t="s">
        <v>613</v>
      </c>
      <c r="D9577">
        <v>483</v>
      </c>
      <c r="E9577" t="s">
        <v>22</v>
      </c>
      <c r="F9577" t="s">
        <v>23</v>
      </c>
      <c r="G9577">
        <v>30</v>
      </c>
      <c r="H9577">
        <v>9</v>
      </c>
      <c r="I9577" s="22">
        <v>0</v>
      </c>
      <c r="J9577">
        <v>2</v>
      </c>
      <c r="K9577">
        <v>0</v>
      </c>
      <c r="L9577">
        <v>0</v>
      </c>
      <c r="M9577">
        <v>136356.97</v>
      </c>
      <c r="N9577">
        <v>0</v>
      </c>
      <c r="O9577">
        <v>0</v>
      </c>
      <c r="P9577">
        <v>3</v>
      </c>
      <c r="Q9577" t="s">
        <v>43</v>
      </c>
      <c r="R9577">
        <v>970</v>
      </c>
      <c r="S9577" t="str" cm="1">
        <f t="array" ref="S9577">_xlfn.IFS(G9577&lt;=25,"18–25",G9577&lt;=35,"26–35",G9577&lt;=45,"36–45",G9577&lt;=60,"46–60",TRUE,"60+")</f>
        <v>26–35</v>
      </c>
      <c r="T9577" t="str" cm="1">
        <f t="array" ref="T9577">_xlfn.IFS(H9577&lt;1,"&lt;1 ปี",H9577&lt;=3,"1-3 ปี",H9577&lt;=5,"3-5 ปี",H9577&gt;5,"&gt;5 ปี")</f>
        <v>&gt;5 ปี</v>
      </c>
      <c r="U9577" t="str" cm="1">
        <f t="array" ref="U9577">_xlfn.IFS(D9577&gt;=800,"Excellent",D9577&gt;=740,"very Good",D9577&gt;=670,"good",D9577&gt;=580,"fair",D9577&lt;580,"Poor")</f>
        <v>Poor</v>
      </c>
    </row>
    <row r="9578" spans="1:21" hidden="1" x14ac:dyDescent="0.3">
      <c r="A9578">
        <v>9577</v>
      </c>
      <c r="B9578">
        <v>15723484</v>
      </c>
      <c r="C9578" t="s">
        <v>1327</v>
      </c>
      <c r="D9578">
        <v>669</v>
      </c>
      <c r="E9578" t="s">
        <v>36</v>
      </c>
      <c r="F9578" t="s">
        <v>23</v>
      </c>
      <c r="G9578">
        <v>42</v>
      </c>
      <c r="H9578">
        <v>1</v>
      </c>
      <c r="I9578" s="22">
        <v>103873.39</v>
      </c>
      <c r="J9578">
        <v>1</v>
      </c>
      <c r="K9578">
        <v>1</v>
      </c>
      <c r="L9578">
        <v>0</v>
      </c>
      <c r="M9578">
        <v>148611.51999999999</v>
      </c>
      <c r="N9578">
        <v>0</v>
      </c>
      <c r="O9578">
        <v>0</v>
      </c>
      <c r="P9578">
        <v>2</v>
      </c>
      <c r="Q9578" t="s">
        <v>34</v>
      </c>
      <c r="R9578">
        <v>964</v>
      </c>
      <c r="S9578" t="str" cm="1">
        <f t="array" ref="S9578">_xlfn.IFS(G9578&lt;=25,"18–25",G9578&lt;=35,"26–35",G9578&lt;=45,"36–45",G9578&lt;=60,"46–60",TRUE,"60+")</f>
        <v>36–45</v>
      </c>
      <c r="T9578" t="str" cm="1">
        <f t="array" ref="T9578">_xlfn.IFS(H9578&lt;1,"&lt;1 ปี",H9578&lt;=3,"1-3 ปี",H9578&lt;=5,"3-5 ปี",H9578&gt;5,"&gt;5 ปี")</f>
        <v>1-3 ปี</v>
      </c>
      <c r="U9578" t="str" cm="1">
        <f t="array" ref="U9578">_xlfn.IFS(D9578&gt;=800,"Excellent",D9578&gt;=740,"very Good",D9578&gt;=670,"good",D9578&gt;=580,"fair",D9578&lt;580,"Poor")</f>
        <v>fair</v>
      </c>
    </row>
    <row r="9579" spans="1:21" x14ac:dyDescent="0.3">
      <c r="A9579">
        <v>9578</v>
      </c>
      <c r="B9579">
        <v>15807120</v>
      </c>
      <c r="C9579" t="s">
        <v>717</v>
      </c>
      <c r="D9579">
        <v>841</v>
      </c>
      <c r="E9579" t="s">
        <v>36</v>
      </c>
      <c r="F9579" t="s">
        <v>23</v>
      </c>
      <c r="G9579">
        <v>52</v>
      </c>
      <c r="H9579">
        <v>3</v>
      </c>
      <c r="I9579" s="22">
        <v>112383.03</v>
      </c>
      <c r="J9579">
        <v>1</v>
      </c>
      <c r="K9579">
        <v>1</v>
      </c>
      <c r="L9579">
        <v>0</v>
      </c>
      <c r="M9579">
        <v>85516.37</v>
      </c>
      <c r="N9579">
        <v>1</v>
      </c>
      <c r="O9579">
        <v>1</v>
      </c>
      <c r="P9579">
        <v>4</v>
      </c>
      <c r="Q9579" t="s">
        <v>43</v>
      </c>
      <c r="R9579">
        <v>778</v>
      </c>
      <c r="S9579" t="str" cm="1">
        <f t="array" ref="S9579">_xlfn.IFS(G9579&lt;=25,"18–25",G9579&lt;=35,"26–35",G9579&lt;=45,"36–45",G9579&lt;=60,"46–60",TRUE,"60+")</f>
        <v>46–60</v>
      </c>
      <c r="T9579" t="str" cm="1">
        <f t="array" ref="T9579">_xlfn.IFS(H9579&lt;1,"&lt;1 ปี",H9579&lt;=3,"1-3 ปี",H9579&lt;=5,"3-5 ปี",H9579&gt;5,"&gt;5 ปี")</f>
        <v>1-3 ปี</v>
      </c>
      <c r="U9579" t="str" cm="1">
        <f t="array" ref="U9579">_xlfn.IFS(D9579&gt;=800,"Excellent",D9579&gt;=740,"very Good",D9579&gt;=670,"good",D9579&gt;=580,"fair",D9579&lt;580,"Poor")</f>
        <v>Excellent</v>
      </c>
    </row>
    <row r="9580" spans="1:21" hidden="1" x14ac:dyDescent="0.3">
      <c r="A9580">
        <v>9579</v>
      </c>
      <c r="B9580">
        <v>15810891</v>
      </c>
      <c r="C9580" t="s">
        <v>67</v>
      </c>
      <c r="D9580">
        <v>662</v>
      </c>
      <c r="E9580" t="s">
        <v>22</v>
      </c>
      <c r="F9580" t="s">
        <v>32</v>
      </c>
      <c r="G9580">
        <v>34</v>
      </c>
      <c r="H9580">
        <v>2</v>
      </c>
      <c r="I9580" s="22">
        <v>117731.79</v>
      </c>
      <c r="J9580">
        <v>2</v>
      </c>
      <c r="K9580">
        <v>0</v>
      </c>
      <c r="L9580">
        <v>1</v>
      </c>
      <c r="M9580">
        <v>55120.79</v>
      </c>
      <c r="N9580">
        <v>0</v>
      </c>
      <c r="O9580">
        <v>0</v>
      </c>
      <c r="P9580">
        <v>1</v>
      </c>
      <c r="Q9580" t="s">
        <v>29</v>
      </c>
      <c r="R9580">
        <v>792</v>
      </c>
      <c r="S9580" t="str" cm="1">
        <f t="array" ref="S9580">_xlfn.IFS(G9580&lt;=25,"18–25",G9580&lt;=35,"26–35",G9580&lt;=45,"36–45",G9580&lt;=60,"46–60",TRUE,"60+")</f>
        <v>26–35</v>
      </c>
      <c r="T9580" t="str" cm="1">
        <f t="array" ref="T9580">_xlfn.IFS(H9580&lt;1,"&lt;1 ปี",H9580&lt;=3,"1-3 ปี",H9580&lt;=5,"3-5 ปี",H9580&gt;5,"&gt;5 ปี")</f>
        <v>1-3 ปี</v>
      </c>
      <c r="U9580" t="str" cm="1">
        <f t="array" ref="U9580">_xlfn.IFS(D9580&gt;=800,"Excellent",D9580&gt;=740,"very Good",D9580&gt;=670,"good",D9580&gt;=580,"fair",D9580&lt;580,"Poor")</f>
        <v>fair</v>
      </c>
    </row>
    <row r="9581" spans="1:21" hidden="1" x14ac:dyDescent="0.3">
      <c r="A9581">
        <v>9580</v>
      </c>
      <c r="B9581">
        <v>15640407</v>
      </c>
      <c r="C9581" t="s">
        <v>891</v>
      </c>
      <c r="D9581">
        <v>821</v>
      </c>
      <c r="E9581" t="s">
        <v>36</v>
      </c>
      <c r="F9581" t="s">
        <v>32</v>
      </c>
      <c r="G9581">
        <v>45</v>
      </c>
      <c r="H9581">
        <v>0</v>
      </c>
      <c r="I9581" s="22">
        <v>135827.32999999999</v>
      </c>
      <c r="J9581">
        <v>2</v>
      </c>
      <c r="K9581">
        <v>1</v>
      </c>
      <c r="L9581">
        <v>1</v>
      </c>
      <c r="M9581">
        <v>131778.57999999999</v>
      </c>
      <c r="N9581">
        <v>0</v>
      </c>
      <c r="O9581">
        <v>0</v>
      </c>
      <c r="P9581">
        <v>5</v>
      </c>
      <c r="Q9581" t="s">
        <v>43</v>
      </c>
      <c r="R9581">
        <v>945</v>
      </c>
      <c r="S9581" t="str" cm="1">
        <f t="array" ref="S9581">_xlfn.IFS(G9581&lt;=25,"18–25",G9581&lt;=35,"26–35",G9581&lt;=45,"36–45",G9581&lt;=60,"46–60",TRUE,"60+")</f>
        <v>36–45</v>
      </c>
      <c r="T9581" t="str" cm="1">
        <f t="array" ref="T9581">_xlfn.IFS(H9581&lt;1,"&lt;1 ปี",H9581&lt;=3,"1-3 ปี",H9581&lt;=5,"3-5 ปี",H9581&gt;5,"&gt;5 ปี")</f>
        <v>&lt;1 ปี</v>
      </c>
      <c r="U9581" t="str" cm="1">
        <f t="array" ref="U9581">_xlfn.IFS(D9581&gt;=800,"Excellent",D9581&gt;=740,"very Good",D9581&gt;=670,"good",D9581&gt;=580,"fair",D9581&lt;580,"Poor")</f>
        <v>Excellent</v>
      </c>
    </row>
    <row r="9582" spans="1:21" hidden="1" x14ac:dyDescent="0.3">
      <c r="A9582">
        <v>9581</v>
      </c>
      <c r="B9582">
        <v>15778838</v>
      </c>
      <c r="C9582" t="s">
        <v>1706</v>
      </c>
      <c r="D9582">
        <v>783</v>
      </c>
      <c r="E9582" t="s">
        <v>22</v>
      </c>
      <c r="F9582" t="s">
        <v>32</v>
      </c>
      <c r="G9582">
        <v>38</v>
      </c>
      <c r="H9582">
        <v>9</v>
      </c>
      <c r="I9582" s="22">
        <v>114135.17</v>
      </c>
      <c r="J9582">
        <v>1</v>
      </c>
      <c r="K9582">
        <v>1</v>
      </c>
      <c r="L9582">
        <v>0</v>
      </c>
      <c r="M9582">
        <v>153269.98000000001</v>
      </c>
      <c r="N9582">
        <v>0</v>
      </c>
      <c r="O9582">
        <v>0</v>
      </c>
      <c r="P9582">
        <v>2</v>
      </c>
      <c r="Q9582" t="s">
        <v>29</v>
      </c>
      <c r="R9582">
        <v>343</v>
      </c>
      <c r="S9582" t="str" cm="1">
        <f t="array" ref="S9582">_xlfn.IFS(G9582&lt;=25,"18–25",G9582&lt;=35,"26–35",G9582&lt;=45,"36–45",G9582&lt;=60,"46–60",TRUE,"60+")</f>
        <v>36–45</v>
      </c>
      <c r="T9582" t="str" cm="1">
        <f t="array" ref="T9582">_xlfn.IFS(H9582&lt;1,"&lt;1 ปี",H9582&lt;=3,"1-3 ปี",H9582&lt;=5,"3-5 ปี",H9582&gt;5,"&gt;5 ปี")</f>
        <v>&gt;5 ปี</v>
      </c>
      <c r="U9582" t="str" cm="1">
        <f t="array" ref="U9582">_xlfn.IFS(D9582&gt;=800,"Excellent",D9582&gt;=740,"very Good",D9582&gt;=670,"good",D9582&gt;=580,"fair",D9582&lt;580,"Poor")</f>
        <v>very Good</v>
      </c>
    </row>
    <row r="9583" spans="1:21" hidden="1" x14ac:dyDescent="0.3">
      <c r="A9583">
        <v>9582</v>
      </c>
      <c r="B9583">
        <v>15709256</v>
      </c>
      <c r="C9583" t="s">
        <v>828</v>
      </c>
      <c r="D9583">
        <v>850</v>
      </c>
      <c r="E9583" t="s">
        <v>22</v>
      </c>
      <c r="F9583" t="s">
        <v>23</v>
      </c>
      <c r="G9583">
        <v>28</v>
      </c>
      <c r="H9583">
        <v>9</v>
      </c>
      <c r="I9583" s="22">
        <v>0</v>
      </c>
      <c r="J9583">
        <v>2</v>
      </c>
      <c r="K9583">
        <v>1</v>
      </c>
      <c r="L9583">
        <v>1</v>
      </c>
      <c r="M9583">
        <v>164864.67000000001</v>
      </c>
      <c r="N9583">
        <v>0</v>
      </c>
      <c r="O9583">
        <v>0</v>
      </c>
      <c r="P9583">
        <v>4</v>
      </c>
      <c r="Q9583" t="s">
        <v>29</v>
      </c>
      <c r="R9583">
        <v>891</v>
      </c>
      <c r="S9583" t="str" cm="1">
        <f t="array" ref="S9583">_xlfn.IFS(G9583&lt;=25,"18–25",G9583&lt;=35,"26–35",G9583&lt;=45,"36–45",G9583&lt;=60,"46–60",TRUE,"60+")</f>
        <v>26–35</v>
      </c>
      <c r="T9583" t="str" cm="1">
        <f t="array" ref="T9583">_xlfn.IFS(H9583&lt;1,"&lt;1 ปี",H9583&lt;=3,"1-3 ปี",H9583&lt;=5,"3-5 ปี",H9583&gt;5,"&gt;5 ปี")</f>
        <v>&gt;5 ปี</v>
      </c>
      <c r="U9583" t="str" cm="1">
        <f t="array" ref="U9583">_xlfn.IFS(D9583&gt;=800,"Excellent",D9583&gt;=740,"very Good",D9583&gt;=670,"good",D9583&gt;=580,"fair",D9583&lt;580,"Poor")</f>
        <v>Excellent</v>
      </c>
    </row>
    <row r="9584" spans="1:21" hidden="1" x14ac:dyDescent="0.3">
      <c r="A9584">
        <v>9583</v>
      </c>
      <c r="B9584">
        <v>15742285</v>
      </c>
      <c r="C9584" t="s">
        <v>2904</v>
      </c>
      <c r="D9584">
        <v>559</v>
      </c>
      <c r="E9584" t="s">
        <v>22</v>
      </c>
      <c r="F9584" t="s">
        <v>32</v>
      </c>
      <c r="G9584">
        <v>62</v>
      </c>
      <c r="H9584">
        <v>6</v>
      </c>
      <c r="I9584" s="22">
        <v>118756.62</v>
      </c>
      <c r="J9584">
        <v>1</v>
      </c>
      <c r="K9584">
        <v>1</v>
      </c>
      <c r="L9584">
        <v>1</v>
      </c>
      <c r="M9584">
        <v>20367.68</v>
      </c>
      <c r="N9584">
        <v>0</v>
      </c>
      <c r="O9584">
        <v>0</v>
      </c>
      <c r="P9584">
        <v>5</v>
      </c>
      <c r="Q9584" t="s">
        <v>43</v>
      </c>
      <c r="R9584">
        <v>931</v>
      </c>
      <c r="S9584" t="str" cm="1">
        <f t="array" ref="S9584">_xlfn.IFS(G9584&lt;=25,"18–25",G9584&lt;=35,"26–35",G9584&lt;=45,"36–45",G9584&lt;=60,"46–60",TRUE,"60+")</f>
        <v>60+</v>
      </c>
      <c r="T9584" t="str" cm="1">
        <f t="array" ref="T9584">_xlfn.IFS(H9584&lt;1,"&lt;1 ปี",H9584&lt;=3,"1-3 ปี",H9584&lt;=5,"3-5 ปี",H9584&gt;5,"&gt;5 ปี")</f>
        <v>&gt;5 ปี</v>
      </c>
      <c r="U9584" t="str" cm="1">
        <f t="array" ref="U9584">_xlfn.IFS(D9584&gt;=800,"Excellent",D9584&gt;=740,"very Good",D9584&gt;=670,"good",D9584&gt;=580,"fair",D9584&lt;580,"Poor")</f>
        <v>Poor</v>
      </c>
    </row>
    <row r="9585" spans="1:21" hidden="1" x14ac:dyDescent="0.3">
      <c r="A9585">
        <v>9584</v>
      </c>
      <c r="B9585">
        <v>15729019</v>
      </c>
      <c r="C9585" t="s">
        <v>1361</v>
      </c>
      <c r="D9585">
        <v>602</v>
      </c>
      <c r="E9585" t="s">
        <v>26</v>
      </c>
      <c r="F9585" t="s">
        <v>32</v>
      </c>
      <c r="G9585">
        <v>34</v>
      </c>
      <c r="H9585">
        <v>8</v>
      </c>
      <c r="I9585" s="22">
        <v>98382.720000000001</v>
      </c>
      <c r="J9585">
        <v>1</v>
      </c>
      <c r="K9585">
        <v>1</v>
      </c>
      <c r="L9585">
        <v>0</v>
      </c>
      <c r="M9585">
        <v>39542</v>
      </c>
      <c r="N9585">
        <v>0</v>
      </c>
      <c r="O9585">
        <v>0</v>
      </c>
      <c r="P9585">
        <v>4</v>
      </c>
      <c r="Q9585" t="s">
        <v>29</v>
      </c>
      <c r="R9585">
        <v>240</v>
      </c>
      <c r="S9585" t="str" cm="1">
        <f t="array" ref="S9585">_xlfn.IFS(G9585&lt;=25,"18–25",G9585&lt;=35,"26–35",G9585&lt;=45,"36–45",G9585&lt;=60,"46–60",TRUE,"60+")</f>
        <v>26–35</v>
      </c>
      <c r="T9585" t="str" cm="1">
        <f t="array" ref="T9585">_xlfn.IFS(H9585&lt;1,"&lt;1 ปี",H9585&lt;=3,"1-3 ปี",H9585&lt;=5,"3-5 ปี",H9585&gt;5,"&gt;5 ปี")</f>
        <v>&gt;5 ปี</v>
      </c>
      <c r="U9585" t="str" cm="1">
        <f t="array" ref="U9585">_xlfn.IFS(D9585&gt;=800,"Excellent",D9585&gt;=740,"very Good",D9585&gt;=670,"good",D9585&gt;=580,"fair",D9585&lt;580,"Poor")</f>
        <v>fair</v>
      </c>
    </row>
    <row r="9586" spans="1:21" x14ac:dyDescent="0.3">
      <c r="A9586">
        <v>9585</v>
      </c>
      <c r="B9586">
        <v>15608588</v>
      </c>
      <c r="C9586" t="s">
        <v>2905</v>
      </c>
      <c r="D9586">
        <v>563</v>
      </c>
      <c r="E9586" t="s">
        <v>36</v>
      </c>
      <c r="F9586" t="s">
        <v>32</v>
      </c>
      <c r="G9586">
        <v>41</v>
      </c>
      <c r="H9586">
        <v>2</v>
      </c>
      <c r="I9586" s="22">
        <v>100520.92</v>
      </c>
      <c r="J9586">
        <v>1</v>
      </c>
      <c r="K9586">
        <v>1</v>
      </c>
      <c r="L9586">
        <v>1</v>
      </c>
      <c r="M9586">
        <v>19412.8</v>
      </c>
      <c r="N9586">
        <v>1</v>
      </c>
      <c r="O9586">
        <v>1</v>
      </c>
      <c r="P9586">
        <v>5</v>
      </c>
      <c r="Q9586" t="s">
        <v>24</v>
      </c>
      <c r="R9586">
        <v>271</v>
      </c>
      <c r="S9586" t="str" cm="1">
        <f t="array" ref="S9586">_xlfn.IFS(G9586&lt;=25,"18–25",G9586&lt;=35,"26–35",G9586&lt;=45,"36–45",G9586&lt;=60,"46–60",TRUE,"60+")</f>
        <v>36–45</v>
      </c>
      <c r="T9586" t="str" cm="1">
        <f t="array" ref="T9586">_xlfn.IFS(H9586&lt;1,"&lt;1 ปี",H9586&lt;=3,"1-3 ปี",H9586&lt;=5,"3-5 ปี",H9586&gt;5,"&gt;5 ปี")</f>
        <v>1-3 ปี</v>
      </c>
      <c r="U9586" t="str" cm="1">
        <f t="array" ref="U9586">_xlfn.IFS(D9586&gt;=800,"Excellent",D9586&gt;=740,"very Good",D9586&gt;=670,"good",D9586&gt;=580,"fair",D9586&lt;580,"Poor")</f>
        <v>Poor</v>
      </c>
    </row>
    <row r="9587" spans="1:21" hidden="1" x14ac:dyDescent="0.3">
      <c r="A9587">
        <v>9586</v>
      </c>
      <c r="B9587">
        <v>15610557</v>
      </c>
      <c r="C9587" t="s">
        <v>2073</v>
      </c>
      <c r="D9587">
        <v>695</v>
      </c>
      <c r="E9587" t="s">
        <v>26</v>
      </c>
      <c r="F9587" t="s">
        <v>23</v>
      </c>
      <c r="G9587">
        <v>35</v>
      </c>
      <c r="H9587">
        <v>7</v>
      </c>
      <c r="I9587" s="22">
        <v>79858.13</v>
      </c>
      <c r="J9587">
        <v>2</v>
      </c>
      <c r="K9587">
        <v>1</v>
      </c>
      <c r="L9587">
        <v>1</v>
      </c>
      <c r="M9587">
        <v>127977.66</v>
      </c>
      <c r="N9587">
        <v>0</v>
      </c>
      <c r="O9587">
        <v>0</v>
      </c>
      <c r="P9587">
        <v>5</v>
      </c>
      <c r="Q9587" t="s">
        <v>43</v>
      </c>
      <c r="R9587">
        <v>408</v>
      </c>
      <c r="S9587" t="str" cm="1">
        <f t="array" ref="S9587">_xlfn.IFS(G9587&lt;=25,"18–25",G9587&lt;=35,"26–35",G9587&lt;=45,"36–45",G9587&lt;=60,"46–60",TRUE,"60+")</f>
        <v>26–35</v>
      </c>
      <c r="T9587" t="str" cm="1">
        <f t="array" ref="T9587">_xlfn.IFS(H9587&lt;1,"&lt;1 ปี",H9587&lt;=3,"1-3 ปี",H9587&lt;=5,"3-5 ปี",H9587&gt;5,"&gt;5 ปี")</f>
        <v>&gt;5 ปี</v>
      </c>
      <c r="U9587" t="str" cm="1">
        <f t="array" ref="U9587">_xlfn.IFS(D9587&gt;=800,"Excellent",D9587&gt;=740,"very Good",D9587&gt;=670,"good",D9587&gt;=580,"fair",D9587&lt;580,"Poor")</f>
        <v>good</v>
      </c>
    </row>
    <row r="9588" spans="1:21" hidden="1" x14ac:dyDescent="0.3">
      <c r="A9588">
        <v>9587</v>
      </c>
      <c r="B9588">
        <v>15786418</v>
      </c>
      <c r="C9588" t="s">
        <v>303</v>
      </c>
      <c r="D9588">
        <v>546</v>
      </c>
      <c r="E9588" t="s">
        <v>22</v>
      </c>
      <c r="F9588" t="s">
        <v>23</v>
      </c>
      <c r="G9588">
        <v>20</v>
      </c>
      <c r="H9588">
        <v>6</v>
      </c>
      <c r="I9588" s="22">
        <v>0</v>
      </c>
      <c r="J9588">
        <v>1</v>
      </c>
      <c r="K9588">
        <v>0</v>
      </c>
      <c r="L9588">
        <v>1</v>
      </c>
      <c r="M9588">
        <v>20508.849999999999</v>
      </c>
      <c r="N9588">
        <v>0</v>
      </c>
      <c r="O9588">
        <v>0</v>
      </c>
      <c r="P9588">
        <v>4</v>
      </c>
      <c r="Q9588" t="s">
        <v>29</v>
      </c>
      <c r="R9588">
        <v>524</v>
      </c>
      <c r="S9588" t="str" cm="1">
        <f t="array" ref="S9588">_xlfn.IFS(G9588&lt;=25,"18–25",G9588&lt;=35,"26–35",G9588&lt;=45,"36–45",G9588&lt;=60,"46–60",TRUE,"60+")</f>
        <v>18–25</v>
      </c>
      <c r="T9588" t="str" cm="1">
        <f t="array" ref="T9588">_xlfn.IFS(H9588&lt;1,"&lt;1 ปี",H9588&lt;=3,"1-3 ปี",H9588&lt;=5,"3-5 ปี",H9588&gt;5,"&gt;5 ปี")</f>
        <v>&gt;5 ปี</v>
      </c>
      <c r="U9588" t="str" cm="1">
        <f t="array" ref="U9588">_xlfn.IFS(D9588&gt;=800,"Excellent",D9588&gt;=740,"very Good",D9588&gt;=670,"good",D9588&gt;=580,"fair",D9588&lt;580,"Poor")</f>
        <v>Poor</v>
      </c>
    </row>
    <row r="9589" spans="1:21" hidden="1" x14ac:dyDescent="0.3">
      <c r="A9589">
        <v>9588</v>
      </c>
      <c r="B9589">
        <v>15653050</v>
      </c>
      <c r="C9589" t="s">
        <v>2906</v>
      </c>
      <c r="D9589">
        <v>719</v>
      </c>
      <c r="E9589" t="s">
        <v>36</v>
      </c>
      <c r="F9589" t="s">
        <v>23</v>
      </c>
      <c r="G9589">
        <v>76</v>
      </c>
      <c r="H9589">
        <v>10</v>
      </c>
      <c r="I9589" s="22">
        <v>95052.29</v>
      </c>
      <c r="J9589">
        <v>1</v>
      </c>
      <c r="K9589">
        <v>1</v>
      </c>
      <c r="L9589">
        <v>0</v>
      </c>
      <c r="M9589">
        <v>176244.87</v>
      </c>
      <c r="N9589">
        <v>0</v>
      </c>
      <c r="O9589">
        <v>0</v>
      </c>
      <c r="P9589">
        <v>4</v>
      </c>
      <c r="Q9589" t="s">
        <v>24</v>
      </c>
      <c r="R9589">
        <v>517</v>
      </c>
      <c r="S9589" t="str" cm="1">
        <f t="array" ref="S9589">_xlfn.IFS(G9589&lt;=25,"18–25",G9589&lt;=35,"26–35",G9589&lt;=45,"36–45",G9589&lt;=60,"46–60",TRUE,"60+")</f>
        <v>60+</v>
      </c>
      <c r="T9589" t="str" cm="1">
        <f t="array" ref="T9589">_xlfn.IFS(H9589&lt;1,"&lt;1 ปี",H9589&lt;=3,"1-3 ปี",H9589&lt;=5,"3-5 ปี",H9589&gt;5,"&gt;5 ปี")</f>
        <v>&gt;5 ปี</v>
      </c>
      <c r="U9589" t="str" cm="1">
        <f t="array" ref="U9589">_xlfn.IFS(D9589&gt;=800,"Excellent",D9589&gt;=740,"very Good",D9589&gt;=670,"good",D9589&gt;=580,"fair",D9589&lt;580,"Poor")</f>
        <v>good</v>
      </c>
    </row>
    <row r="9590" spans="1:21" hidden="1" x14ac:dyDescent="0.3">
      <c r="A9590">
        <v>9589</v>
      </c>
      <c r="B9590">
        <v>15744914</v>
      </c>
      <c r="C9590" t="s">
        <v>711</v>
      </c>
      <c r="D9590">
        <v>539</v>
      </c>
      <c r="E9590" t="s">
        <v>36</v>
      </c>
      <c r="F9590" t="s">
        <v>32</v>
      </c>
      <c r="G9590">
        <v>42</v>
      </c>
      <c r="H9590">
        <v>1</v>
      </c>
      <c r="I9590" s="22">
        <v>177728.55</v>
      </c>
      <c r="J9590">
        <v>1</v>
      </c>
      <c r="K9590">
        <v>1</v>
      </c>
      <c r="L9590">
        <v>0</v>
      </c>
      <c r="M9590">
        <v>105013.63</v>
      </c>
      <c r="N9590">
        <v>0</v>
      </c>
      <c r="O9590">
        <v>0</v>
      </c>
      <c r="P9590">
        <v>5</v>
      </c>
      <c r="Q9590" t="s">
        <v>43</v>
      </c>
      <c r="R9590">
        <v>912</v>
      </c>
      <c r="S9590" t="str" cm="1">
        <f t="array" ref="S9590">_xlfn.IFS(G9590&lt;=25,"18–25",G9590&lt;=35,"26–35",G9590&lt;=45,"36–45",G9590&lt;=60,"46–60",TRUE,"60+")</f>
        <v>36–45</v>
      </c>
      <c r="T9590" t="str" cm="1">
        <f t="array" ref="T9590">_xlfn.IFS(H9590&lt;1,"&lt;1 ปี",H9590&lt;=3,"1-3 ปี",H9590&lt;=5,"3-5 ปี",H9590&gt;5,"&gt;5 ปี")</f>
        <v>1-3 ปี</v>
      </c>
      <c r="U9590" t="str" cm="1">
        <f t="array" ref="U9590">_xlfn.IFS(D9590&gt;=800,"Excellent",D9590&gt;=740,"very Good",D9590&gt;=670,"good",D9590&gt;=580,"fair",D9590&lt;580,"Poor")</f>
        <v>Poor</v>
      </c>
    </row>
    <row r="9591" spans="1:21" hidden="1" x14ac:dyDescent="0.3">
      <c r="A9591">
        <v>9590</v>
      </c>
      <c r="B9591">
        <v>15669611</v>
      </c>
      <c r="C9591" t="s">
        <v>2907</v>
      </c>
      <c r="D9591">
        <v>632</v>
      </c>
      <c r="E9591" t="s">
        <v>22</v>
      </c>
      <c r="F9591" t="s">
        <v>32</v>
      </c>
      <c r="G9591">
        <v>71</v>
      </c>
      <c r="H9591">
        <v>3</v>
      </c>
      <c r="I9591" s="22">
        <v>83116.679999999993</v>
      </c>
      <c r="J9591">
        <v>1</v>
      </c>
      <c r="K9591">
        <v>1</v>
      </c>
      <c r="L9591">
        <v>1</v>
      </c>
      <c r="M9591">
        <v>27597.759999999998</v>
      </c>
      <c r="N9591">
        <v>0</v>
      </c>
      <c r="O9591">
        <v>0</v>
      </c>
      <c r="P9591">
        <v>5</v>
      </c>
      <c r="Q9591" t="s">
        <v>43</v>
      </c>
      <c r="R9591">
        <v>742</v>
      </c>
      <c r="S9591" t="str" cm="1">
        <f t="array" ref="S9591">_xlfn.IFS(G9591&lt;=25,"18–25",G9591&lt;=35,"26–35",G9591&lt;=45,"36–45",G9591&lt;=60,"46–60",TRUE,"60+")</f>
        <v>60+</v>
      </c>
      <c r="T9591" t="str" cm="1">
        <f t="array" ref="T9591">_xlfn.IFS(H9591&lt;1,"&lt;1 ปี",H9591&lt;=3,"1-3 ปี",H9591&lt;=5,"3-5 ปี",H9591&gt;5,"&gt;5 ปี")</f>
        <v>1-3 ปี</v>
      </c>
      <c r="U9591" t="str" cm="1">
        <f t="array" ref="U9591">_xlfn.IFS(D9591&gt;=800,"Excellent",D9591&gt;=740,"very Good",D9591&gt;=670,"good",D9591&gt;=580,"fair",D9591&lt;580,"Poor")</f>
        <v>fair</v>
      </c>
    </row>
    <row r="9592" spans="1:21" hidden="1" x14ac:dyDescent="0.3">
      <c r="A9592">
        <v>9591</v>
      </c>
      <c r="B9592">
        <v>15594786</v>
      </c>
      <c r="C9592" t="s">
        <v>317</v>
      </c>
      <c r="D9592">
        <v>772</v>
      </c>
      <c r="E9592" t="s">
        <v>36</v>
      </c>
      <c r="F9592" t="s">
        <v>32</v>
      </c>
      <c r="G9592">
        <v>34</v>
      </c>
      <c r="H9592">
        <v>7</v>
      </c>
      <c r="I9592" s="22">
        <v>111565.91</v>
      </c>
      <c r="J9592">
        <v>1</v>
      </c>
      <c r="K9592">
        <v>1</v>
      </c>
      <c r="L9592">
        <v>1</v>
      </c>
      <c r="M9592">
        <v>121073.23</v>
      </c>
      <c r="N9592">
        <v>0</v>
      </c>
      <c r="O9592">
        <v>0</v>
      </c>
      <c r="P9592">
        <v>1</v>
      </c>
      <c r="Q9592" t="s">
        <v>29</v>
      </c>
      <c r="R9592">
        <v>887</v>
      </c>
      <c r="S9592" t="str" cm="1">
        <f t="array" ref="S9592">_xlfn.IFS(G9592&lt;=25,"18–25",G9592&lt;=35,"26–35",G9592&lt;=45,"36–45",G9592&lt;=60,"46–60",TRUE,"60+")</f>
        <v>26–35</v>
      </c>
      <c r="T9592" t="str" cm="1">
        <f t="array" ref="T9592">_xlfn.IFS(H9592&lt;1,"&lt;1 ปี",H9592&lt;=3,"1-3 ปี",H9592&lt;=5,"3-5 ปี",H9592&gt;5,"&gt;5 ปี")</f>
        <v>&gt;5 ปี</v>
      </c>
      <c r="U9592" t="str" cm="1">
        <f t="array" ref="U9592">_xlfn.IFS(D9592&gt;=800,"Excellent",D9592&gt;=740,"very Good",D9592&gt;=670,"good",D9592&gt;=580,"fair",D9592&lt;580,"Poor")</f>
        <v>very Good</v>
      </c>
    </row>
    <row r="9593" spans="1:21" hidden="1" x14ac:dyDescent="0.3">
      <c r="A9593">
        <v>9592</v>
      </c>
      <c r="B9593">
        <v>15649211</v>
      </c>
      <c r="C9593" t="s">
        <v>2908</v>
      </c>
      <c r="D9593">
        <v>708</v>
      </c>
      <c r="E9593" t="s">
        <v>26</v>
      </c>
      <c r="F9593" t="s">
        <v>32</v>
      </c>
      <c r="G9593">
        <v>40</v>
      </c>
      <c r="H9593">
        <v>8</v>
      </c>
      <c r="I9593" s="22">
        <v>83015.710000000006</v>
      </c>
      <c r="J9593">
        <v>1</v>
      </c>
      <c r="K9593">
        <v>1</v>
      </c>
      <c r="L9593">
        <v>0</v>
      </c>
      <c r="M9593">
        <v>101089.76</v>
      </c>
      <c r="N9593">
        <v>0</v>
      </c>
      <c r="O9593">
        <v>0</v>
      </c>
      <c r="P9593">
        <v>3</v>
      </c>
      <c r="Q9593" t="s">
        <v>24</v>
      </c>
      <c r="R9593">
        <v>699</v>
      </c>
      <c r="S9593" t="str" cm="1">
        <f t="array" ref="S9593">_xlfn.IFS(G9593&lt;=25,"18–25",G9593&lt;=35,"26–35",G9593&lt;=45,"36–45",G9593&lt;=60,"46–60",TRUE,"60+")</f>
        <v>36–45</v>
      </c>
      <c r="T9593" t="str" cm="1">
        <f t="array" ref="T9593">_xlfn.IFS(H9593&lt;1,"&lt;1 ปี",H9593&lt;=3,"1-3 ปี",H9593&lt;=5,"3-5 ปี",H9593&gt;5,"&gt;5 ปี")</f>
        <v>&gt;5 ปี</v>
      </c>
      <c r="U9593" t="str" cm="1">
        <f t="array" ref="U9593">_xlfn.IFS(D9593&gt;=800,"Excellent",D9593&gt;=740,"very Good",D9593&gt;=670,"good",D9593&gt;=580,"fair",D9593&lt;580,"Poor")</f>
        <v>good</v>
      </c>
    </row>
    <row r="9594" spans="1:21" hidden="1" x14ac:dyDescent="0.3">
      <c r="A9594">
        <v>9593</v>
      </c>
      <c r="B9594">
        <v>15766066</v>
      </c>
      <c r="C9594" t="s">
        <v>637</v>
      </c>
      <c r="D9594">
        <v>668</v>
      </c>
      <c r="E9594" t="s">
        <v>36</v>
      </c>
      <c r="F9594" t="s">
        <v>23</v>
      </c>
      <c r="G9594">
        <v>28</v>
      </c>
      <c r="H9594">
        <v>1</v>
      </c>
      <c r="I9594" s="22">
        <v>124511.01</v>
      </c>
      <c r="J9594">
        <v>1</v>
      </c>
      <c r="K9594">
        <v>0</v>
      </c>
      <c r="L9594">
        <v>0</v>
      </c>
      <c r="M9594">
        <v>114258.18</v>
      </c>
      <c r="N9594">
        <v>0</v>
      </c>
      <c r="O9594">
        <v>0</v>
      </c>
      <c r="P9594">
        <v>1</v>
      </c>
      <c r="Q9594" t="s">
        <v>24</v>
      </c>
      <c r="R9594">
        <v>529</v>
      </c>
      <c r="S9594" t="str" cm="1">
        <f t="array" ref="S9594">_xlfn.IFS(G9594&lt;=25,"18–25",G9594&lt;=35,"26–35",G9594&lt;=45,"36–45",G9594&lt;=60,"46–60",TRUE,"60+")</f>
        <v>26–35</v>
      </c>
      <c r="T9594" t="str" cm="1">
        <f t="array" ref="T9594">_xlfn.IFS(H9594&lt;1,"&lt;1 ปี",H9594&lt;=3,"1-3 ปี",H9594&lt;=5,"3-5 ปี",H9594&gt;5,"&gt;5 ปี")</f>
        <v>1-3 ปี</v>
      </c>
      <c r="U9594" t="str" cm="1">
        <f t="array" ref="U9594">_xlfn.IFS(D9594&gt;=800,"Excellent",D9594&gt;=740,"very Good",D9594&gt;=670,"good",D9594&gt;=580,"fair",D9594&lt;580,"Poor")</f>
        <v>fair</v>
      </c>
    </row>
    <row r="9595" spans="1:21" hidden="1" x14ac:dyDescent="0.3">
      <c r="A9595">
        <v>9594</v>
      </c>
      <c r="B9595">
        <v>15772216</v>
      </c>
      <c r="C9595" t="s">
        <v>1162</v>
      </c>
      <c r="D9595">
        <v>738</v>
      </c>
      <c r="E9595" t="s">
        <v>22</v>
      </c>
      <c r="F9595" t="s">
        <v>23</v>
      </c>
      <c r="G9595">
        <v>67</v>
      </c>
      <c r="H9595">
        <v>1</v>
      </c>
      <c r="I9595" s="22">
        <v>130652.52</v>
      </c>
      <c r="J9595">
        <v>1</v>
      </c>
      <c r="K9595">
        <v>0</v>
      </c>
      <c r="L9595">
        <v>1</v>
      </c>
      <c r="M9595">
        <v>22762.23</v>
      </c>
      <c r="N9595">
        <v>0</v>
      </c>
      <c r="O9595">
        <v>0</v>
      </c>
      <c r="P9595">
        <v>4</v>
      </c>
      <c r="Q9595" t="s">
        <v>24</v>
      </c>
      <c r="R9595">
        <v>707</v>
      </c>
      <c r="S9595" t="str" cm="1">
        <f t="array" ref="S9595">_xlfn.IFS(G9595&lt;=25,"18–25",G9595&lt;=35,"26–35",G9595&lt;=45,"36–45",G9595&lt;=60,"46–60",TRUE,"60+")</f>
        <v>60+</v>
      </c>
      <c r="T9595" t="str" cm="1">
        <f t="array" ref="T9595">_xlfn.IFS(H9595&lt;1,"&lt;1 ปี",H9595&lt;=3,"1-3 ปี",H9595&lt;=5,"3-5 ปี",H9595&gt;5,"&gt;5 ปี")</f>
        <v>1-3 ปี</v>
      </c>
      <c r="U9595" t="str" cm="1">
        <f t="array" ref="U9595">_xlfn.IFS(D9595&gt;=800,"Excellent",D9595&gt;=740,"very Good",D9595&gt;=670,"good",D9595&gt;=580,"fair",D9595&lt;580,"Poor")</f>
        <v>good</v>
      </c>
    </row>
    <row r="9596" spans="1:21" hidden="1" x14ac:dyDescent="0.3">
      <c r="A9596">
        <v>9595</v>
      </c>
      <c r="B9596">
        <v>15619898</v>
      </c>
      <c r="C9596" t="s">
        <v>2010</v>
      </c>
      <c r="D9596">
        <v>785</v>
      </c>
      <c r="E9596" t="s">
        <v>22</v>
      </c>
      <c r="F9596" t="s">
        <v>32</v>
      </c>
      <c r="G9596">
        <v>55</v>
      </c>
      <c r="H9596">
        <v>5</v>
      </c>
      <c r="I9596" s="22">
        <v>0</v>
      </c>
      <c r="J9596">
        <v>2</v>
      </c>
      <c r="K9596">
        <v>1</v>
      </c>
      <c r="L9596">
        <v>1</v>
      </c>
      <c r="M9596">
        <v>7008.65</v>
      </c>
      <c r="N9596">
        <v>0</v>
      </c>
      <c r="O9596">
        <v>0</v>
      </c>
      <c r="P9596">
        <v>2</v>
      </c>
      <c r="Q9596" t="s">
        <v>24</v>
      </c>
      <c r="R9596">
        <v>263</v>
      </c>
      <c r="S9596" t="str" cm="1">
        <f t="array" ref="S9596">_xlfn.IFS(G9596&lt;=25,"18–25",G9596&lt;=35,"26–35",G9596&lt;=45,"36–45",G9596&lt;=60,"46–60",TRUE,"60+")</f>
        <v>46–60</v>
      </c>
      <c r="T9596" t="str" cm="1">
        <f t="array" ref="T9596">_xlfn.IFS(H9596&lt;1,"&lt;1 ปี",H9596&lt;=3,"1-3 ปี",H9596&lt;=5,"3-5 ปี",H9596&gt;5,"&gt;5 ปี")</f>
        <v>3-5 ปี</v>
      </c>
      <c r="U9596" t="str" cm="1">
        <f t="array" ref="U9596">_xlfn.IFS(D9596&gt;=800,"Excellent",D9596&gt;=740,"very Good",D9596&gt;=670,"good",D9596&gt;=580,"fair",D9596&lt;580,"Poor")</f>
        <v>very Good</v>
      </c>
    </row>
    <row r="9597" spans="1:21" hidden="1" x14ac:dyDescent="0.3">
      <c r="A9597">
        <v>9596</v>
      </c>
      <c r="B9597">
        <v>15724543</v>
      </c>
      <c r="C9597" t="s">
        <v>554</v>
      </c>
      <c r="D9597">
        <v>597</v>
      </c>
      <c r="E9597" t="s">
        <v>22</v>
      </c>
      <c r="F9597" t="s">
        <v>32</v>
      </c>
      <c r="G9597">
        <v>61</v>
      </c>
      <c r="H9597">
        <v>5</v>
      </c>
      <c r="I9597" s="22">
        <v>0</v>
      </c>
      <c r="J9597">
        <v>2</v>
      </c>
      <c r="K9597">
        <v>1</v>
      </c>
      <c r="L9597">
        <v>1</v>
      </c>
      <c r="M9597">
        <v>81299.17</v>
      </c>
      <c r="N9597">
        <v>0</v>
      </c>
      <c r="O9597">
        <v>0</v>
      </c>
      <c r="P9597">
        <v>1</v>
      </c>
      <c r="Q9597" t="s">
        <v>29</v>
      </c>
      <c r="R9597">
        <v>567</v>
      </c>
      <c r="S9597" t="str" cm="1">
        <f t="array" ref="S9597">_xlfn.IFS(G9597&lt;=25,"18–25",G9597&lt;=35,"26–35",G9597&lt;=45,"36–45",G9597&lt;=60,"46–60",TRUE,"60+")</f>
        <v>60+</v>
      </c>
      <c r="T9597" t="str" cm="1">
        <f t="array" ref="T9597">_xlfn.IFS(H9597&lt;1,"&lt;1 ปี",H9597&lt;=3,"1-3 ปี",H9597&lt;=5,"3-5 ปี",H9597&gt;5,"&gt;5 ปี")</f>
        <v>3-5 ปี</v>
      </c>
      <c r="U9597" t="str" cm="1">
        <f t="array" ref="U9597">_xlfn.IFS(D9597&gt;=800,"Excellent",D9597&gt;=740,"very Good",D9597&gt;=670,"good",D9597&gt;=580,"fair",D9597&lt;580,"Poor")</f>
        <v>fair</v>
      </c>
    </row>
    <row r="9598" spans="1:21" hidden="1" x14ac:dyDescent="0.3">
      <c r="A9598">
        <v>9597</v>
      </c>
      <c r="B9598">
        <v>15755084</v>
      </c>
      <c r="C9598" t="s">
        <v>1856</v>
      </c>
      <c r="D9598">
        <v>531</v>
      </c>
      <c r="E9598" t="s">
        <v>22</v>
      </c>
      <c r="F9598" t="s">
        <v>32</v>
      </c>
      <c r="G9598">
        <v>37</v>
      </c>
      <c r="H9598">
        <v>7</v>
      </c>
      <c r="I9598" s="22">
        <v>121854.45</v>
      </c>
      <c r="J9598">
        <v>1</v>
      </c>
      <c r="K9598">
        <v>1</v>
      </c>
      <c r="L9598">
        <v>0</v>
      </c>
      <c r="M9598">
        <v>147521.35</v>
      </c>
      <c r="N9598">
        <v>0</v>
      </c>
      <c r="O9598">
        <v>0</v>
      </c>
      <c r="P9598">
        <v>1</v>
      </c>
      <c r="Q9598" t="s">
        <v>43</v>
      </c>
      <c r="R9598">
        <v>515</v>
      </c>
      <c r="S9598" t="str" cm="1">
        <f t="array" ref="S9598">_xlfn.IFS(G9598&lt;=25,"18–25",G9598&lt;=35,"26–35",G9598&lt;=45,"36–45",G9598&lt;=60,"46–60",TRUE,"60+")</f>
        <v>36–45</v>
      </c>
      <c r="T9598" t="str" cm="1">
        <f t="array" ref="T9598">_xlfn.IFS(H9598&lt;1,"&lt;1 ปี",H9598&lt;=3,"1-3 ปี",H9598&lt;=5,"3-5 ปี",H9598&gt;5,"&gt;5 ปี")</f>
        <v>&gt;5 ปี</v>
      </c>
      <c r="U9598" t="str" cm="1">
        <f t="array" ref="U9598">_xlfn.IFS(D9598&gt;=800,"Excellent",D9598&gt;=740,"very Good",D9598&gt;=670,"good",D9598&gt;=580,"fair",D9598&lt;580,"Poor")</f>
        <v>Poor</v>
      </c>
    </row>
    <row r="9599" spans="1:21" hidden="1" x14ac:dyDescent="0.3">
      <c r="A9599">
        <v>9598</v>
      </c>
      <c r="B9599">
        <v>15730441</v>
      </c>
      <c r="C9599" t="s">
        <v>1458</v>
      </c>
      <c r="D9599">
        <v>509</v>
      </c>
      <c r="E9599" t="s">
        <v>22</v>
      </c>
      <c r="F9599" t="s">
        <v>32</v>
      </c>
      <c r="G9599">
        <v>26</v>
      </c>
      <c r="H9599">
        <v>10</v>
      </c>
      <c r="I9599" s="22">
        <v>0</v>
      </c>
      <c r="J9599">
        <v>2</v>
      </c>
      <c r="K9599">
        <v>1</v>
      </c>
      <c r="L9599">
        <v>1</v>
      </c>
      <c r="M9599">
        <v>6177.83</v>
      </c>
      <c r="N9599">
        <v>0</v>
      </c>
      <c r="O9599">
        <v>0</v>
      </c>
      <c r="P9599">
        <v>5</v>
      </c>
      <c r="Q9599" t="s">
        <v>43</v>
      </c>
      <c r="R9599">
        <v>425</v>
      </c>
      <c r="S9599" t="str" cm="1">
        <f t="array" ref="S9599">_xlfn.IFS(G9599&lt;=25,"18–25",G9599&lt;=35,"26–35",G9599&lt;=45,"36–45",G9599&lt;=60,"46–60",TRUE,"60+")</f>
        <v>26–35</v>
      </c>
      <c r="T9599" t="str" cm="1">
        <f t="array" ref="T9599">_xlfn.IFS(H9599&lt;1,"&lt;1 ปี",H9599&lt;=3,"1-3 ปี",H9599&lt;=5,"3-5 ปี",H9599&gt;5,"&gt;5 ปี")</f>
        <v>&gt;5 ปี</v>
      </c>
      <c r="U9599" t="str" cm="1">
        <f t="array" ref="U9599">_xlfn.IFS(D9599&gt;=800,"Excellent",D9599&gt;=740,"very Good",D9599&gt;=670,"good",D9599&gt;=580,"fair",D9599&lt;580,"Poor")</f>
        <v>Poor</v>
      </c>
    </row>
    <row r="9600" spans="1:21" hidden="1" x14ac:dyDescent="0.3">
      <c r="A9600">
        <v>9599</v>
      </c>
      <c r="B9600">
        <v>15666767</v>
      </c>
      <c r="C9600" t="s">
        <v>1523</v>
      </c>
      <c r="D9600">
        <v>508</v>
      </c>
      <c r="E9600" t="s">
        <v>22</v>
      </c>
      <c r="F9600" t="s">
        <v>32</v>
      </c>
      <c r="G9600">
        <v>35</v>
      </c>
      <c r="H9600">
        <v>1</v>
      </c>
      <c r="I9600" s="22">
        <v>86893.28</v>
      </c>
      <c r="J9600">
        <v>1</v>
      </c>
      <c r="K9600">
        <v>0</v>
      </c>
      <c r="L9600">
        <v>0</v>
      </c>
      <c r="M9600">
        <v>59374.82</v>
      </c>
      <c r="N9600">
        <v>0</v>
      </c>
      <c r="O9600">
        <v>0</v>
      </c>
      <c r="P9600">
        <v>2</v>
      </c>
      <c r="Q9600" t="s">
        <v>34</v>
      </c>
      <c r="R9600">
        <v>408</v>
      </c>
      <c r="S9600" t="str" cm="1">
        <f t="array" ref="S9600">_xlfn.IFS(G9600&lt;=25,"18–25",G9600&lt;=35,"26–35",G9600&lt;=45,"36–45",G9600&lt;=60,"46–60",TRUE,"60+")</f>
        <v>26–35</v>
      </c>
      <c r="T9600" t="str" cm="1">
        <f t="array" ref="T9600">_xlfn.IFS(H9600&lt;1,"&lt;1 ปี",H9600&lt;=3,"1-3 ปี",H9600&lt;=5,"3-5 ปี",H9600&gt;5,"&gt;5 ปี")</f>
        <v>1-3 ปี</v>
      </c>
      <c r="U9600" t="str" cm="1">
        <f t="array" ref="U9600">_xlfn.IFS(D9600&gt;=800,"Excellent",D9600&gt;=740,"very Good",D9600&gt;=670,"good",D9600&gt;=580,"fair",D9600&lt;580,"Poor")</f>
        <v>Poor</v>
      </c>
    </row>
    <row r="9601" spans="1:21" hidden="1" x14ac:dyDescent="0.3">
      <c r="A9601">
        <v>9600</v>
      </c>
      <c r="B9601">
        <v>15690456</v>
      </c>
      <c r="C9601" t="s">
        <v>1007</v>
      </c>
      <c r="D9601">
        <v>749</v>
      </c>
      <c r="E9601" t="s">
        <v>36</v>
      </c>
      <c r="F9601" t="s">
        <v>23</v>
      </c>
      <c r="G9601">
        <v>32</v>
      </c>
      <c r="H9601">
        <v>7</v>
      </c>
      <c r="I9601" s="22">
        <v>79523.13</v>
      </c>
      <c r="J9601">
        <v>1</v>
      </c>
      <c r="K9601">
        <v>0</v>
      </c>
      <c r="L9601">
        <v>1</v>
      </c>
      <c r="M9601">
        <v>157648.12</v>
      </c>
      <c r="N9601">
        <v>0</v>
      </c>
      <c r="O9601">
        <v>0</v>
      </c>
      <c r="P9601">
        <v>5</v>
      </c>
      <c r="Q9601" t="s">
        <v>29</v>
      </c>
      <c r="R9601">
        <v>628</v>
      </c>
      <c r="S9601" t="str" cm="1">
        <f t="array" ref="S9601">_xlfn.IFS(G9601&lt;=25,"18–25",G9601&lt;=35,"26–35",G9601&lt;=45,"36–45",G9601&lt;=60,"46–60",TRUE,"60+")</f>
        <v>26–35</v>
      </c>
      <c r="T9601" t="str" cm="1">
        <f t="array" ref="T9601">_xlfn.IFS(H9601&lt;1,"&lt;1 ปี",H9601&lt;=3,"1-3 ปี",H9601&lt;=5,"3-5 ปี",H9601&gt;5,"&gt;5 ปี")</f>
        <v>&gt;5 ปี</v>
      </c>
      <c r="U9601" t="str" cm="1">
        <f t="array" ref="U9601">_xlfn.IFS(D9601&gt;=800,"Excellent",D9601&gt;=740,"very Good",D9601&gt;=670,"good",D9601&gt;=580,"fair",D9601&lt;580,"Poor")</f>
        <v>very Good</v>
      </c>
    </row>
    <row r="9602" spans="1:21" x14ac:dyDescent="0.3">
      <c r="A9602">
        <v>9601</v>
      </c>
      <c r="B9602">
        <v>15570533</v>
      </c>
      <c r="C9602" t="s">
        <v>899</v>
      </c>
      <c r="D9602">
        <v>621</v>
      </c>
      <c r="E9602" t="s">
        <v>36</v>
      </c>
      <c r="F9602" t="s">
        <v>23</v>
      </c>
      <c r="G9602">
        <v>55</v>
      </c>
      <c r="H9602">
        <v>7</v>
      </c>
      <c r="I9602" s="22">
        <v>131033.76</v>
      </c>
      <c r="J9602">
        <v>1</v>
      </c>
      <c r="K9602">
        <v>0</v>
      </c>
      <c r="L9602">
        <v>1</v>
      </c>
      <c r="M9602">
        <v>75685.59</v>
      </c>
      <c r="N9602">
        <v>1</v>
      </c>
      <c r="O9602">
        <v>1</v>
      </c>
      <c r="P9602">
        <v>4</v>
      </c>
      <c r="Q9602" t="s">
        <v>34</v>
      </c>
      <c r="R9602">
        <v>412</v>
      </c>
      <c r="S9602" t="str" cm="1">
        <f t="array" ref="S9602">_xlfn.IFS(G9602&lt;=25,"18–25",G9602&lt;=35,"26–35",G9602&lt;=45,"36–45",G9602&lt;=60,"46–60",TRUE,"60+")</f>
        <v>46–60</v>
      </c>
      <c r="T9602" t="str" cm="1">
        <f t="array" ref="T9602">_xlfn.IFS(H9602&lt;1,"&lt;1 ปี",H9602&lt;=3,"1-3 ปี",H9602&lt;=5,"3-5 ปี",H9602&gt;5,"&gt;5 ปี")</f>
        <v>&gt;5 ปี</v>
      </c>
      <c r="U9602" t="str" cm="1">
        <f t="array" ref="U9602">_xlfn.IFS(D9602&gt;=800,"Excellent",D9602&gt;=740,"very Good",D9602&gt;=670,"good",D9602&gt;=580,"fair",D9602&lt;580,"Poor")</f>
        <v>fair</v>
      </c>
    </row>
    <row r="9603" spans="1:21" hidden="1" x14ac:dyDescent="0.3">
      <c r="A9603">
        <v>9602</v>
      </c>
      <c r="B9603">
        <v>15797692</v>
      </c>
      <c r="C9603" t="s">
        <v>788</v>
      </c>
      <c r="D9603">
        <v>659</v>
      </c>
      <c r="E9603" t="s">
        <v>22</v>
      </c>
      <c r="F9603" t="s">
        <v>23</v>
      </c>
      <c r="G9603">
        <v>33</v>
      </c>
      <c r="H9603">
        <v>7</v>
      </c>
      <c r="I9603" s="22">
        <v>89939.62</v>
      </c>
      <c r="J9603">
        <v>1</v>
      </c>
      <c r="K9603">
        <v>1</v>
      </c>
      <c r="L9603">
        <v>0</v>
      </c>
      <c r="M9603">
        <v>136540.09</v>
      </c>
      <c r="N9603">
        <v>0</v>
      </c>
      <c r="O9603">
        <v>0</v>
      </c>
      <c r="P9603">
        <v>5</v>
      </c>
      <c r="Q9603" t="s">
        <v>29</v>
      </c>
      <c r="R9603">
        <v>458</v>
      </c>
      <c r="S9603" t="str" cm="1">
        <f t="array" ref="S9603">_xlfn.IFS(G9603&lt;=25,"18–25",G9603&lt;=35,"26–35",G9603&lt;=45,"36–45",G9603&lt;=60,"46–60",TRUE,"60+")</f>
        <v>26–35</v>
      </c>
      <c r="T9603" t="str" cm="1">
        <f t="array" ref="T9603">_xlfn.IFS(H9603&lt;1,"&lt;1 ปี",H9603&lt;=3,"1-3 ปี",H9603&lt;=5,"3-5 ปี",H9603&gt;5,"&gt;5 ปี")</f>
        <v>&gt;5 ปี</v>
      </c>
      <c r="U9603" t="str" cm="1">
        <f t="array" ref="U9603">_xlfn.IFS(D9603&gt;=800,"Excellent",D9603&gt;=740,"very Good",D9603&gt;=670,"good",D9603&gt;=580,"fair",D9603&lt;580,"Poor")</f>
        <v>fair</v>
      </c>
    </row>
    <row r="9604" spans="1:21" x14ac:dyDescent="0.3">
      <c r="A9604">
        <v>9603</v>
      </c>
      <c r="B9604">
        <v>15603135</v>
      </c>
      <c r="C9604" t="s">
        <v>28</v>
      </c>
      <c r="D9604">
        <v>634</v>
      </c>
      <c r="E9604" t="s">
        <v>36</v>
      </c>
      <c r="F9604" t="s">
        <v>23</v>
      </c>
      <c r="G9604">
        <v>59</v>
      </c>
      <c r="H9604">
        <v>3</v>
      </c>
      <c r="I9604" s="22">
        <v>95727.05</v>
      </c>
      <c r="J9604">
        <v>1</v>
      </c>
      <c r="K9604">
        <v>0</v>
      </c>
      <c r="L9604">
        <v>0</v>
      </c>
      <c r="M9604">
        <v>97939.4</v>
      </c>
      <c r="N9604">
        <v>1</v>
      </c>
      <c r="O9604">
        <v>1</v>
      </c>
      <c r="P9604">
        <v>3</v>
      </c>
      <c r="Q9604" t="s">
        <v>34</v>
      </c>
      <c r="R9604">
        <v>698</v>
      </c>
      <c r="S9604" t="str" cm="1">
        <f t="array" ref="S9604">_xlfn.IFS(G9604&lt;=25,"18–25",G9604&lt;=35,"26–35",G9604&lt;=45,"36–45",G9604&lt;=60,"46–60",TRUE,"60+")</f>
        <v>46–60</v>
      </c>
      <c r="T9604" t="str" cm="1">
        <f t="array" ref="T9604">_xlfn.IFS(H9604&lt;1,"&lt;1 ปี",H9604&lt;=3,"1-3 ปี",H9604&lt;=5,"3-5 ปี",H9604&gt;5,"&gt;5 ปี")</f>
        <v>1-3 ปี</v>
      </c>
      <c r="U9604" t="str" cm="1">
        <f t="array" ref="U9604">_xlfn.IFS(D9604&gt;=800,"Excellent",D9604&gt;=740,"very Good",D9604&gt;=670,"good",D9604&gt;=580,"fair",D9604&lt;580,"Poor")</f>
        <v>fair</v>
      </c>
    </row>
    <row r="9605" spans="1:21" hidden="1" x14ac:dyDescent="0.3">
      <c r="A9605">
        <v>9604</v>
      </c>
      <c r="B9605">
        <v>15698927</v>
      </c>
      <c r="C9605" t="s">
        <v>120</v>
      </c>
      <c r="D9605">
        <v>675</v>
      </c>
      <c r="E9605" t="s">
        <v>22</v>
      </c>
      <c r="F9605" t="s">
        <v>32</v>
      </c>
      <c r="G9605">
        <v>39</v>
      </c>
      <c r="H9605">
        <v>7</v>
      </c>
      <c r="I9605" s="22">
        <v>0</v>
      </c>
      <c r="J9605">
        <v>2</v>
      </c>
      <c r="K9605">
        <v>0</v>
      </c>
      <c r="L9605">
        <v>1</v>
      </c>
      <c r="M9605">
        <v>36267.21</v>
      </c>
      <c r="N9605">
        <v>0</v>
      </c>
      <c r="O9605">
        <v>0</v>
      </c>
      <c r="P9605">
        <v>5</v>
      </c>
      <c r="Q9605" t="s">
        <v>29</v>
      </c>
      <c r="R9605">
        <v>316</v>
      </c>
      <c r="S9605" t="str" cm="1">
        <f t="array" ref="S9605">_xlfn.IFS(G9605&lt;=25,"18–25",G9605&lt;=35,"26–35",G9605&lt;=45,"36–45",G9605&lt;=60,"46–60",TRUE,"60+")</f>
        <v>36–45</v>
      </c>
      <c r="T9605" t="str" cm="1">
        <f t="array" ref="T9605">_xlfn.IFS(H9605&lt;1,"&lt;1 ปี",H9605&lt;=3,"1-3 ปี",H9605&lt;=5,"3-5 ปี",H9605&gt;5,"&gt;5 ปี")</f>
        <v>&gt;5 ปี</v>
      </c>
      <c r="U9605" t="str" cm="1">
        <f t="array" ref="U9605">_xlfn.IFS(D9605&gt;=800,"Excellent",D9605&gt;=740,"very Good",D9605&gt;=670,"good",D9605&gt;=580,"fair",D9605&lt;580,"Poor")</f>
        <v>good</v>
      </c>
    </row>
    <row r="9606" spans="1:21" hidden="1" x14ac:dyDescent="0.3">
      <c r="A9606">
        <v>9605</v>
      </c>
      <c r="B9606">
        <v>15687363</v>
      </c>
      <c r="C9606" t="s">
        <v>535</v>
      </c>
      <c r="D9606">
        <v>770</v>
      </c>
      <c r="E9606" t="s">
        <v>22</v>
      </c>
      <c r="F9606" t="s">
        <v>32</v>
      </c>
      <c r="G9606">
        <v>31</v>
      </c>
      <c r="H9606">
        <v>3</v>
      </c>
      <c r="I9606" s="22">
        <v>155047.56</v>
      </c>
      <c r="J9606">
        <v>2</v>
      </c>
      <c r="K9606">
        <v>1</v>
      </c>
      <c r="L9606">
        <v>1</v>
      </c>
      <c r="M9606">
        <v>186064.34</v>
      </c>
      <c r="N9606">
        <v>0</v>
      </c>
      <c r="O9606">
        <v>0</v>
      </c>
      <c r="P9606">
        <v>4</v>
      </c>
      <c r="Q9606" t="s">
        <v>24</v>
      </c>
      <c r="R9606">
        <v>948</v>
      </c>
      <c r="S9606" t="str" cm="1">
        <f t="array" ref="S9606">_xlfn.IFS(G9606&lt;=25,"18–25",G9606&lt;=35,"26–35",G9606&lt;=45,"36–45",G9606&lt;=60,"46–60",TRUE,"60+")</f>
        <v>26–35</v>
      </c>
      <c r="T9606" t="str" cm="1">
        <f t="array" ref="T9606">_xlfn.IFS(H9606&lt;1,"&lt;1 ปี",H9606&lt;=3,"1-3 ปี",H9606&lt;=5,"3-5 ปี",H9606&gt;5,"&gt;5 ปี")</f>
        <v>1-3 ปี</v>
      </c>
      <c r="U9606" t="str" cm="1">
        <f t="array" ref="U9606">_xlfn.IFS(D9606&gt;=800,"Excellent",D9606&gt;=740,"very Good",D9606&gt;=670,"good",D9606&gt;=580,"fair",D9606&lt;580,"Poor")</f>
        <v>very Good</v>
      </c>
    </row>
    <row r="9607" spans="1:21" hidden="1" x14ac:dyDescent="0.3">
      <c r="A9607">
        <v>9606</v>
      </c>
      <c r="B9607">
        <v>15733444</v>
      </c>
      <c r="C9607" t="s">
        <v>1211</v>
      </c>
      <c r="D9607">
        <v>736</v>
      </c>
      <c r="E9607" t="s">
        <v>22</v>
      </c>
      <c r="F9607" t="s">
        <v>23</v>
      </c>
      <c r="G9607">
        <v>29</v>
      </c>
      <c r="H9607">
        <v>9</v>
      </c>
      <c r="I9607" s="22">
        <v>0</v>
      </c>
      <c r="J9607">
        <v>2</v>
      </c>
      <c r="K9607">
        <v>0</v>
      </c>
      <c r="L9607">
        <v>0</v>
      </c>
      <c r="M9607">
        <v>176152.7</v>
      </c>
      <c r="N9607">
        <v>0</v>
      </c>
      <c r="O9607">
        <v>0</v>
      </c>
      <c r="P9607">
        <v>2</v>
      </c>
      <c r="Q9607" t="s">
        <v>43</v>
      </c>
      <c r="R9607">
        <v>790</v>
      </c>
      <c r="S9607" t="str" cm="1">
        <f t="array" ref="S9607">_xlfn.IFS(G9607&lt;=25,"18–25",G9607&lt;=35,"26–35",G9607&lt;=45,"36–45",G9607&lt;=60,"46–60",TRUE,"60+")</f>
        <v>26–35</v>
      </c>
      <c r="T9607" t="str" cm="1">
        <f t="array" ref="T9607">_xlfn.IFS(H9607&lt;1,"&lt;1 ปี",H9607&lt;=3,"1-3 ปี",H9607&lt;=5,"3-5 ปี",H9607&gt;5,"&gt;5 ปี")</f>
        <v>&gt;5 ปี</v>
      </c>
      <c r="U9607" t="str" cm="1">
        <f t="array" ref="U9607">_xlfn.IFS(D9607&gt;=800,"Excellent",D9607&gt;=740,"very Good",D9607&gt;=670,"good",D9607&gt;=580,"fair",D9607&lt;580,"Poor")</f>
        <v>good</v>
      </c>
    </row>
    <row r="9608" spans="1:21" hidden="1" x14ac:dyDescent="0.3">
      <c r="A9608">
        <v>9607</v>
      </c>
      <c r="B9608">
        <v>15678057</v>
      </c>
      <c r="C9608" t="s">
        <v>511</v>
      </c>
      <c r="D9608">
        <v>524</v>
      </c>
      <c r="E9608" t="s">
        <v>22</v>
      </c>
      <c r="F9608" t="s">
        <v>32</v>
      </c>
      <c r="G9608">
        <v>44</v>
      </c>
      <c r="H9608">
        <v>10</v>
      </c>
      <c r="I9608" s="22">
        <v>118569.03</v>
      </c>
      <c r="J9608">
        <v>2</v>
      </c>
      <c r="K9608">
        <v>0</v>
      </c>
      <c r="L9608">
        <v>0</v>
      </c>
      <c r="M9608">
        <v>82117.2</v>
      </c>
      <c r="N9608">
        <v>0</v>
      </c>
      <c r="O9608">
        <v>0</v>
      </c>
      <c r="P9608">
        <v>5</v>
      </c>
      <c r="Q9608" t="s">
        <v>29</v>
      </c>
      <c r="R9608">
        <v>843</v>
      </c>
      <c r="S9608" t="str" cm="1">
        <f t="array" ref="S9608">_xlfn.IFS(G9608&lt;=25,"18–25",G9608&lt;=35,"26–35",G9608&lt;=45,"36–45",G9608&lt;=60,"46–60",TRUE,"60+")</f>
        <v>36–45</v>
      </c>
      <c r="T9608" t="str" cm="1">
        <f t="array" ref="T9608">_xlfn.IFS(H9608&lt;1,"&lt;1 ปี",H9608&lt;=3,"1-3 ปี",H9608&lt;=5,"3-5 ปี",H9608&gt;5,"&gt;5 ปี")</f>
        <v>&gt;5 ปี</v>
      </c>
      <c r="U9608" t="str" cm="1">
        <f t="array" ref="U9608">_xlfn.IFS(D9608&gt;=800,"Excellent",D9608&gt;=740,"very Good",D9608&gt;=670,"good",D9608&gt;=580,"fair",D9608&lt;580,"Poor")</f>
        <v>Poor</v>
      </c>
    </row>
    <row r="9609" spans="1:21" hidden="1" x14ac:dyDescent="0.3">
      <c r="A9609">
        <v>9608</v>
      </c>
      <c r="B9609">
        <v>15806918</v>
      </c>
      <c r="C9609" t="s">
        <v>2586</v>
      </c>
      <c r="D9609">
        <v>674</v>
      </c>
      <c r="E9609" t="s">
        <v>22</v>
      </c>
      <c r="F9609" t="s">
        <v>32</v>
      </c>
      <c r="G9609">
        <v>28</v>
      </c>
      <c r="H9609">
        <v>5</v>
      </c>
      <c r="I9609" s="22">
        <v>0</v>
      </c>
      <c r="J9609">
        <v>1</v>
      </c>
      <c r="K9609">
        <v>1</v>
      </c>
      <c r="L9609">
        <v>1</v>
      </c>
      <c r="M9609">
        <v>151925.25</v>
      </c>
      <c r="N9609">
        <v>0</v>
      </c>
      <c r="O9609">
        <v>0</v>
      </c>
      <c r="P9609">
        <v>3</v>
      </c>
      <c r="Q9609" t="s">
        <v>29</v>
      </c>
      <c r="R9609">
        <v>377</v>
      </c>
      <c r="S9609" t="str" cm="1">
        <f t="array" ref="S9609">_xlfn.IFS(G9609&lt;=25,"18–25",G9609&lt;=35,"26–35",G9609&lt;=45,"36–45",G9609&lt;=60,"46–60",TRUE,"60+")</f>
        <v>26–35</v>
      </c>
      <c r="T9609" t="str" cm="1">
        <f t="array" ref="T9609">_xlfn.IFS(H9609&lt;1,"&lt;1 ปี",H9609&lt;=3,"1-3 ปี",H9609&lt;=5,"3-5 ปี",H9609&gt;5,"&gt;5 ปี")</f>
        <v>3-5 ปี</v>
      </c>
      <c r="U9609" t="str" cm="1">
        <f t="array" ref="U9609">_xlfn.IFS(D9609&gt;=800,"Excellent",D9609&gt;=740,"very Good",D9609&gt;=670,"good",D9609&gt;=580,"fair",D9609&lt;580,"Poor")</f>
        <v>good</v>
      </c>
    </row>
    <row r="9610" spans="1:21" hidden="1" x14ac:dyDescent="0.3">
      <c r="A9610">
        <v>9609</v>
      </c>
      <c r="B9610">
        <v>15638247</v>
      </c>
      <c r="C9610" t="s">
        <v>2909</v>
      </c>
      <c r="D9610">
        <v>700</v>
      </c>
      <c r="E9610" t="s">
        <v>26</v>
      </c>
      <c r="F9610" t="s">
        <v>32</v>
      </c>
      <c r="G9610">
        <v>44</v>
      </c>
      <c r="H9610">
        <v>9</v>
      </c>
      <c r="I9610" s="22">
        <v>0</v>
      </c>
      <c r="J9610">
        <v>2</v>
      </c>
      <c r="K9610">
        <v>1</v>
      </c>
      <c r="L9610">
        <v>0</v>
      </c>
      <c r="M9610">
        <v>142287.65</v>
      </c>
      <c r="N9610">
        <v>0</v>
      </c>
      <c r="O9610">
        <v>0</v>
      </c>
      <c r="P9610">
        <v>4</v>
      </c>
      <c r="Q9610" t="s">
        <v>24</v>
      </c>
      <c r="R9610">
        <v>533</v>
      </c>
      <c r="S9610" t="str" cm="1">
        <f t="array" ref="S9610">_xlfn.IFS(G9610&lt;=25,"18–25",G9610&lt;=35,"26–35",G9610&lt;=45,"36–45",G9610&lt;=60,"46–60",TRUE,"60+")</f>
        <v>36–45</v>
      </c>
      <c r="T9610" t="str" cm="1">
        <f t="array" ref="T9610">_xlfn.IFS(H9610&lt;1,"&lt;1 ปี",H9610&lt;=3,"1-3 ปี",H9610&lt;=5,"3-5 ปี",H9610&gt;5,"&gt;5 ปี")</f>
        <v>&gt;5 ปี</v>
      </c>
      <c r="U9610" t="str" cm="1">
        <f t="array" ref="U9610">_xlfn.IFS(D9610&gt;=800,"Excellent",D9610&gt;=740,"very Good",D9610&gt;=670,"good",D9610&gt;=580,"fair",D9610&lt;580,"Poor")</f>
        <v>good</v>
      </c>
    </row>
    <row r="9611" spans="1:21" hidden="1" x14ac:dyDescent="0.3">
      <c r="A9611">
        <v>9610</v>
      </c>
      <c r="B9611">
        <v>15674833</v>
      </c>
      <c r="C9611" t="s">
        <v>297</v>
      </c>
      <c r="D9611">
        <v>741</v>
      </c>
      <c r="E9611" t="s">
        <v>22</v>
      </c>
      <c r="F9611" t="s">
        <v>23</v>
      </c>
      <c r="G9611">
        <v>35</v>
      </c>
      <c r="H9611">
        <v>1</v>
      </c>
      <c r="I9611" s="22">
        <v>0</v>
      </c>
      <c r="J9611">
        <v>2</v>
      </c>
      <c r="K9611">
        <v>1</v>
      </c>
      <c r="L9611">
        <v>0</v>
      </c>
      <c r="M9611">
        <v>36557.550000000003</v>
      </c>
      <c r="N9611">
        <v>0</v>
      </c>
      <c r="O9611">
        <v>0</v>
      </c>
      <c r="P9611">
        <v>1</v>
      </c>
      <c r="Q9611" t="s">
        <v>34</v>
      </c>
      <c r="R9611">
        <v>500</v>
      </c>
      <c r="S9611" t="str" cm="1">
        <f t="array" ref="S9611">_xlfn.IFS(G9611&lt;=25,"18–25",G9611&lt;=35,"26–35",G9611&lt;=45,"36–45",G9611&lt;=60,"46–60",TRUE,"60+")</f>
        <v>26–35</v>
      </c>
      <c r="T9611" t="str" cm="1">
        <f t="array" ref="T9611">_xlfn.IFS(H9611&lt;1,"&lt;1 ปี",H9611&lt;=3,"1-3 ปี",H9611&lt;=5,"3-5 ปี",H9611&gt;5,"&gt;5 ปี")</f>
        <v>1-3 ปี</v>
      </c>
      <c r="U9611" t="str" cm="1">
        <f t="array" ref="U9611">_xlfn.IFS(D9611&gt;=800,"Excellent",D9611&gt;=740,"very Good",D9611&gt;=670,"good",D9611&gt;=580,"fair",D9611&lt;580,"Poor")</f>
        <v>very Good</v>
      </c>
    </row>
    <row r="9612" spans="1:21" hidden="1" x14ac:dyDescent="0.3">
      <c r="A9612">
        <v>9611</v>
      </c>
      <c r="B9612">
        <v>15812534</v>
      </c>
      <c r="C9612" t="s">
        <v>1544</v>
      </c>
      <c r="D9612">
        <v>455</v>
      </c>
      <c r="E9612" t="s">
        <v>22</v>
      </c>
      <c r="F9612" t="s">
        <v>32</v>
      </c>
      <c r="G9612">
        <v>40</v>
      </c>
      <c r="H9612">
        <v>1</v>
      </c>
      <c r="I9612" s="22">
        <v>0</v>
      </c>
      <c r="J9612">
        <v>3</v>
      </c>
      <c r="K9612">
        <v>0</v>
      </c>
      <c r="L9612">
        <v>1</v>
      </c>
      <c r="M9612">
        <v>129975.34</v>
      </c>
      <c r="N9612">
        <v>0</v>
      </c>
      <c r="O9612">
        <v>0</v>
      </c>
      <c r="P9612">
        <v>2</v>
      </c>
      <c r="Q9612" t="s">
        <v>43</v>
      </c>
      <c r="R9612">
        <v>407</v>
      </c>
      <c r="S9612" t="str" cm="1">
        <f t="array" ref="S9612">_xlfn.IFS(G9612&lt;=25,"18–25",G9612&lt;=35,"26–35",G9612&lt;=45,"36–45",G9612&lt;=60,"46–60",TRUE,"60+")</f>
        <v>36–45</v>
      </c>
      <c r="T9612" t="str" cm="1">
        <f t="array" ref="T9612">_xlfn.IFS(H9612&lt;1,"&lt;1 ปี",H9612&lt;=3,"1-3 ปี",H9612&lt;=5,"3-5 ปี",H9612&gt;5,"&gt;5 ปี")</f>
        <v>1-3 ปี</v>
      </c>
      <c r="U9612" t="str" cm="1">
        <f t="array" ref="U9612">_xlfn.IFS(D9612&gt;=800,"Excellent",D9612&gt;=740,"very Good",D9612&gt;=670,"good",D9612&gt;=580,"fair",D9612&lt;580,"Poor")</f>
        <v>Poor</v>
      </c>
    </row>
    <row r="9613" spans="1:21" hidden="1" x14ac:dyDescent="0.3">
      <c r="A9613">
        <v>9612</v>
      </c>
      <c r="B9613">
        <v>15586522</v>
      </c>
      <c r="C9613" t="s">
        <v>90</v>
      </c>
      <c r="D9613">
        <v>608</v>
      </c>
      <c r="E9613" t="s">
        <v>26</v>
      </c>
      <c r="F9613" t="s">
        <v>32</v>
      </c>
      <c r="G9613">
        <v>37</v>
      </c>
      <c r="H9613">
        <v>2</v>
      </c>
      <c r="I9613" s="22">
        <v>130461.02</v>
      </c>
      <c r="J9613">
        <v>1</v>
      </c>
      <c r="K9613">
        <v>1</v>
      </c>
      <c r="L9613">
        <v>0</v>
      </c>
      <c r="M9613">
        <v>21967.15</v>
      </c>
      <c r="N9613">
        <v>0</v>
      </c>
      <c r="O9613">
        <v>0</v>
      </c>
      <c r="P9613">
        <v>5</v>
      </c>
      <c r="Q9613" t="s">
        <v>34</v>
      </c>
      <c r="R9613">
        <v>642</v>
      </c>
      <c r="S9613" t="str" cm="1">
        <f t="array" ref="S9613">_xlfn.IFS(G9613&lt;=25,"18–25",G9613&lt;=35,"26–35",G9613&lt;=45,"36–45",G9613&lt;=60,"46–60",TRUE,"60+")</f>
        <v>36–45</v>
      </c>
      <c r="T9613" t="str" cm="1">
        <f t="array" ref="T9613">_xlfn.IFS(H9613&lt;1,"&lt;1 ปี",H9613&lt;=3,"1-3 ปี",H9613&lt;=5,"3-5 ปี",H9613&gt;5,"&gt;5 ปี")</f>
        <v>1-3 ปี</v>
      </c>
      <c r="U9613" t="str" cm="1">
        <f t="array" ref="U9613">_xlfn.IFS(D9613&gt;=800,"Excellent",D9613&gt;=740,"very Good",D9613&gt;=670,"good",D9613&gt;=580,"fair",D9613&lt;580,"Poor")</f>
        <v>fair</v>
      </c>
    </row>
    <row r="9614" spans="1:21" hidden="1" x14ac:dyDescent="0.3">
      <c r="A9614">
        <v>9613</v>
      </c>
      <c r="B9614">
        <v>15794297</v>
      </c>
      <c r="C9614" t="s">
        <v>501</v>
      </c>
      <c r="D9614">
        <v>776</v>
      </c>
      <c r="E9614" t="s">
        <v>22</v>
      </c>
      <c r="F9614" t="s">
        <v>32</v>
      </c>
      <c r="G9614">
        <v>36</v>
      </c>
      <c r="H9614">
        <v>1</v>
      </c>
      <c r="I9614" s="22">
        <v>0</v>
      </c>
      <c r="J9614">
        <v>2</v>
      </c>
      <c r="K9614">
        <v>1</v>
      </c>
      <c r="L9614">
        <v>0</v>
      </c>
      <c r="M9614">
        <v>53477.760000000002</v>
      </c>
      <c r="N9614">
        <v>0</v>
      </c>
      <c r="O9614">
        <v>0</v>
      </c>
      <c r="P9614">
        <v>3</v>
      </c>
      <c r="Q9614" t="s">
        <v>24</v>
      </c>
      <c r="R9614">
        <v>329</v>
      </c>
      <c r="S9614" t="str" cm="1">
        <f t="array" ref="S9614">_xlfn.IFS(G9614&lt;=25,"18–25",G9614&lt;=35,"26–35",G9614&lt;=45,"36–45",G9614&lt;=60,"46–60",TRUE,"60+")</f>
        <v>36–45</v>
      </c>
      <c r="T9614" t="str" cm="1">
        <f t="array" ref="T9614">_xlfn.IFS(H9614&lt;1,"&lt;1 ปี",H9614&lt;=3,"1-3 ปี",H9614&lt;=5,"3-5 ปี",H9614&gt;5,"&gt;5 ปี")</f>
        <v>1-3 ปี</v>
      </c>
      <c r="U9614" t="str" cm="1">
        <f t="array" ref="U9614">_xlfn.IFS(D9614&gt;=800,"Excellent",D9614&gt;=740,"very Good",D9614&gt;=670,"good",D9614&gt;=580,"fair",D9614&lt;580,"Poor")</f>
        <v>very Good</v>
      </c>
    </row>
    <row r="9615" spans="1:21" x14ac:dyDescent="0.3">
      <c r="A9615">
        <v>9614</v>
      </c>
      <c r="B9615">
        <v>15737025</v>
      </c>
      <c r="C9615" t="s">
        <v>1237</v>
      </c>
      <c r="D9615">
        <v>635</v>
      </c>
      <c r="E9615" t="s">
        <v>22</v>
      </c>
      <c r="F9615" t="s">
        <v>32</v>
      </c>
      <c r="G9615">
        <v>33</v>
      </c>
      <c r="H9615">
        <v>1</v>
      </c>
      <c r="I9615" s="22">
        <v>0</v>
      </c>
      <c r="J9615">
        <v>3</v>
      </c>
      <c r="K9615">
        <v>0</v>
      </c>
      <c r="L9615">
        <v>0</v>
      </c>
      <c r="M9615">
        <v>178067.33</v>
      </c>
      <c r="N9615">
        <v>1</v>
      </c>
      <c r="O9615">
        <v>1</v>
      </c>
      <c r="P9615">
        <v>5</v>
      </c>
      <c r="Q9615" t="s">
        <v>24</v>
      </c>
      <c r="R9615">
        <v>897</v>
      </c>
      <c r="S9615" t="str" cm="1">
        <f t="array" ref="S9615">_xlfn.IFS(G9615&lt;=25,"18–25",G9615&lt;=35,"26–35",G9615&lt;=45,"36–45",G9615&lt;=60,"46–60",TRUE,"60+")</f>
        <v>26–35</v>
      </c>
      <c r="T9615" t="str" cm="1">
        <f t="array" ref="T9615">_xlfn.IFS(H9615&lt;1,"&lt;1 ปี",H9615&lt;=3,"1-3 ปี",H9615&lt;=5,"3-5 ปี",H9615&gt;5,"&gt;5 ปี")</f>
        <v>1-3 ปี</v>
      </c>
      <c r="U9615" t="str" cm="1">
        <f t="array" ref="U9615">_xlfn.IFS(D9615&gt;=800,"Excellent",D9615&gt;=740,"very Good",D9615&gt;=670,"good",D9615&gt;=580,"fair",D9615&lt;580,"Poor")</f>
        <v>fair</v>
      </c>
    </row>
    <row r="9616" spans="1:21" hidden="1" x14ac:dyDescent="0.3">
      <c r="A9616">
        <v>9615</v>
      </c>
      <c r="B9616">
        <v>15615931</v>
      </c>
      <c r="C9616" t="s">
        <v>958</v>
      </c>
      <c r="D9616">
        <v>746</v>
      </c>
      <c r="E9616" t="s">
        <v>22</v>
      </c>
      <c r="F9616" t="s">
        <v>23</v>
      </c>
      <c r="G9616">
        <v>37</v>
      </c>
      <c r="H9616">
        <v>4</v>
      </c>
      <c r="I9616" s="22">
        <v>0</v>
      </c>
      <c r="J9616">
        <v>2</v>
      </c>
      <c r="K9616">
        <v>0</v>
      </c>
      <c r="L9616">
        <v>1</v>
      </c>
      <c r="M9616">
        <v>171039.56</v>
      </c>
      <c r="N9616">
        <v>0</v>
      </c>
      <c r="O9616">
        <v>0</v>
      </c>
      <c r="P9616">
        <v>5</v>
      </c>
      <c r="Q9616" t="s">
        <v>43</v>
      </c>
      <c r="R9616">
        <v>219</v>
      </c>
      <c r="S9616" t="str" cm="1">
        <f t="array" ref="S9616">_xlfn.IFS(G9616&lt;=25,"18–25",G9616&lt;=35,"26–35",G9616&lt;=45,"36–45",G9616&lt;=60,"46–60",TRUE,"60+")</f>
        <v>36–45</v>
      </c>
      <c r="T9616" t="str" cm="1">
        <f t="array" ref="T9616">_xlfn.IFS(H9616&lt;1,"&lt;1 ปี",H9616&lt;=3,"1-3 ปี",H9616&lt;=5,"3-5 ปี",H9616&gt;5,"&gt;5 ปี")</f>
        <v>3-5 ปี</v>
      </c>
      <c r="U9616" t="str" cm="1">
        <f t="array" ref="U9616">_xlfn.IFS(D9616&gt;=800,"Excellent",D9616&gt;=740,"very Good",D9616&gt;=670,"good",D9616&gt;=580,"fair",D9616&lt;580,"Poor")</f>
        <v>very Good</v>
      </c>
    </row>
    <row r="9617" spans="1:21" x14ac:dyDescent="0.3">
      <c r="A9617">
        <v>9616</v>
      </c>
      <c r="B9617">
        <v>15664860</v>
      </c>
      <c r="C9617" t="s">
        <v>1506</v>
      </c>
      <c r="D9617">
        <v>692</v>
      </c>
      <c r="E9617" t="s">
        <v>26</v>
      </c>
      <c r="F9617" t="s">
        <v>23</v>
      </c>
      <c r="G9617">
        <v>47</v>
      </c>
      <c r="H9617">
        <v>3</v>
      </c>
      <c r="I9617" s="22">
        <v>0</v>
      </c>
      <c r="J9617">
        <v>2</v>
      </c>
      <c r="K9617">
        <v>1</v>
      </c>
      <c r="L9617">
        <v>0</v>
      </c>
      <c r="M9617">
        <v>150802.41</v>
      </c>
      <c r="N9617">
        <v>1</v>
      </c>
      <c r="O9617">
        <v>1</v>
      </c>
      <c r="P9617">
        <v>3</v>
      </c>
      <c r="Q9617" t="s">
        <v>34</v>
      </c>
      <c r="R9617">
        <v>525</v>
      </c>
      <c r="S9617" t="str" cm="1">
        <f t="array" ref="S9617">_xlfn.IFS(G9617&lt;=25,"18–25",G9617&lt;=35,"26–35",G9617&lt;=45,"36–45",G9617&lt;=60,"46–60",TRUE,"60+")</f>
        <v>46–60</v>
      </c>
      <c r="T9617" t="str" cm="1">
        <f t="array" ref="T9617">_xlfn.IFS(H9617&lt;1,"&lt;1 ปี",H9617&lt;=3,"1-3 ปี",H9617&lt;=5,"3-5 ปี",H9617&gt;5,"&gt;5 ปี")</f>
        <v>1-3 ปี</v>
      </c>
      <c r="U9617" t="str" cm="1">
        <f t="array" ref="U9617">_xlfn.IFS(D9617&gt;=800,"Excellent",D9617&gt;=740,"very Good",D9617&gt;=670,"good",D9617&gt;=580,"fair",D9617&lt;580,"Poor")</f>
        <v>good</v>
      </c>
    </row>
    <row r="9618" spans="1:21" hidden="1" x14ac:dyDescent="0.3">
      <c r="A9618">
        <v>9617</v>
      </c>
      <c r="B9618">
        <v>15664539</v>
      </c>
      <c r="C9618" t="s">
        <v>484</v>
      </c>
      <c r="D9618">
        <v>683</v>
      </c>
      <c r="E9618" t="s">
        <v>26</v>
      </c>
      <c r="F9618" t="s">
        <v>32</v>
      </c>
      <c r="G9618">
        <v>35</v>
      </c>
      <c r="H9618">
        <v>9</v>
      </c>
      <c r="I9618" s="22">
        <v>61172.04</v>
      </c>
      <c r="J9618">
        <v>1</v>
      </c>
      <c r="K9618">
        <v>0</v>
      </c>
      <c r="L9618">
        <v>0</v>
      </c>
      <c r="M9618">
        <v>82951.12</v>
      </c>
      <c r="N9618">
        <v>0</v>
      </c>
      <c r="O9618">
        <v>0</v>
      </c>
      <c r="P9618">
        <v>3</v>
      </c>
      <c r="Q9618" t="s">
        <v>29</v>
      </c>
      <c r="R9618">
        <v>306</v>
      </c>
      <c r="S9618" t="str" cm="1">
        <f t="array" ref="S9618">_xlfn.IFS(G9618&lt;=25,"18–25",G9618&lt;=35,"26–35",G9618&lt;=45,"36–45",G9618&lt;=60,"46–60",TRUE,"60+")</f>
        <v>26–35</v>
      </c>
      <c r="T9618" t="str" cm="1">
        <f t="array" ref="T9618">_xlfn.IFS(H9618&lt;1,"&lt;1 ปี",H9618&lt;=3,"1-3 ปี",H9618&lt;=5,"3-5 ปี",H9618&gt;5,"&gt;5 ปี")</f>
        <v>&gt;5 ปี</v>
      </c>
      <c r="U9618" t="str" cm="1">
        <f t="array" ref="U9618">_xlfn.IFS(D9618&gt;=800,"Excellent",D9618&gt;=740,"very Good",D9618&gt;=670,"good",D9618&gt;=580,"fair",D9618&lt;580,"Poor")</f>
        <v>good</v>
      </c>
    </row>
    <row r="9619" spans="1:21" hidden="1" x14ac:dyDescent="0.3">
      <c r="A9619">
        <v>9618</v>
      </c>
      <c r="B9619">
        <v>15583692</v>
      </c>
      <c r="C9619" t="s">
        <v>509</v>
      </c>
      <c r="D9619">
        <v>591</v>
      </c>
      <c r="E9619" t="s">
        <v>36</v>
      </c>
      <c r="F9619" t="s">
        <v>23</v>
      </c>
      <c r="G9619">
        <v>35</v>
      </c>
      <c r="H9619">
        <v>2</v>
      </c>
      <c r="I9619" s="22">
        <v>90194.34</v>
      </c>
      <c r="J9619">
        <v>2</v>
      </c>
      <c r="K9619">
        <v>1</v>
      </c>
      <c r="L9619">
        <v>0</v>
      </c>
      <c r="M9619">
        <v>57064.57</v>
      </c>
      <c r="N9619">
        <v>0</v>
      </c>
      <c r="O9619">
        <v>0</v>
      </c>
      <c r="P9619">
        <v>5</v>
      </c>
      <c r="Q9619" t="s">
        <v>24</v>
      </c>
      <c r="R9619">
        <v>986</v>
      </c>
      <c r="S9619" t="str" cm="1">
        <f t="array" ref="S9619">_xlfn.IFS(G9619&lt;=25,"18–25",G9619&lt;=35,"26–35",G9619&lt;=45,"36–45",G9619&lt;=60,"46–60",TRUE,"60+")</f>
        <v>26–35</v>
      </c>
      <c r="T9619" t="str" cm="1">
        <f t="array" ref="T9619">_xlfn.IFS(H9619&lt;1,"&lt;1 ปี",H9619&lt;=3,"1-3 ปี",H9619&lt;=5,"3-5 ปี",H9619&gt;5,"&gt;5 ปี")</f>
        <v>1-3 ปี</v>
      </c>
      <c r="U9619" t="str" cm="1">
        <f t="array" ref="U9619">_xlfn.IFS(D9619&gt;=800,"Excellent",D9619&gt;=740,"very Good",D9619&gt;=670,"good",D9619&gt;=580,"fair",D9619&lt;580,"Poor")</f>
        <v>fair</v>
      </c>
    </row>
    <row r="9620" spans="1:21" hidden="1" x14ac:dyDescent="0.3">
      <c r="A9620">
        <v>9619</v>
      </c>
      <c r="B9620">
        <v>15693131</v>
      </c>
      <c r="C9620" t="s">
        <v>464</v>
      </c>
      <c r="D9620">
        <v>581</v>
      </c>
      <c r="E9620" t="s">
        <v>22</v>
      </c>
      <c r="F9620" t="s">
        <v>23</v>
      </c>
      <c r="G9620">
        <v>24</v>
      </c>
      <c r="H9620">
        <v>3</v>
      </c>
      <c r="I9620" s="22">
        <v>95508.2</v>
      </c>
      <c r="J9620">
        <v>1</v>
      </c>
      <c r="K9620">
        <v>1</v>
      </c>
      <c r="L9620">
        <v>1</v>
      </c>
      <c r="M9620">
        <v>45755</v>
      </c>
      <c r="N9620">
        <v>0</v>
      </c>
      <c r="O9620">
        <v>0</v>
      </c>
      <c r="P9620">
        <v>5</v>
      </c>
      <c r="Q9620" t="s">
        <v>43</v>
      </c>
      <c r="R9620">
        <v>463</v>
      </c>
      <c r="S9620" t="str" cm="1">
        <f t="array" ref="S9620">_xlfn.IFS(G9620&lt;=25,"18–25",G9620&lt;=35,"26–35",G9620&lt;=45,"36–45",G9620&lt;=60,"46–60",TRUE,"60+")</f>
        <v>18–25</v>
      </c>
      <c r="T9620" t="str" cm="1">
        <f t="array" ref="T9620">_xlfn.IFS(H9620&lt;1,"&lt;1 ปี",H9620&lt;=3,"1-3 ปี",H9620&lt;=5,"3-5 ปี",H9620&gt;5,"&gt;5 ปี")</f>
        <v>1-3 ปี</v>
      </c>
      <c r="U9620" t="str" cm="1">
        <f t="array" ref="U9620">_xlfn.IFS(D9620&gt;=800,"Excellent",D9620&gt;=740,"very Good",D9620&gt;=670,"good",D9620&gt;=580,"fair",D9620&lt;580,"Poor")</f>
        <v>fair</v>
      </c>
    </row>
    <row r="9621" spans="1:21" hidden="1" x14ac:dyDescent="0.3">
      <c r="A9621">
        <v>9620</v>
      </c>
      <c r="B9621">
        <v>15779973</v>
      </c>
      <c r="C9621" t="s">
        <v>1274</v>
      </c>
      <c r="D9621">
        <v>684</v>
      </c>
      <c r="E9621" t="s">
        <v>36</v>
      </c>
      <c r="F9621" t="s">
        <v>32</v>
      </c>
      <c r="G9621">
        <v>35</v>
      </c>
      <c r="H9621">
        <v>3</v>
      </c>
      <c r="I9621" s="22">
        <v>99967.76</v>
      </c>
      <c r="J9621">
        <v>1</v>
      </c>
      <c r="K9621">
        <v>1</v>
      </c>
      <c r="L9621">
        <v>1</v>
      </c>
      <c r="M9621">
        <v>176882.08</v>
      </c>
      <c r="N9621">
        <v>0</v>
      </c>
      <c r="O9621">
        <v>0</v>
      </c>
      <c r="P9621">
        <v>1</v>
      </c>
      <c r="Q9621" t="s">
        <v>34</v>
      </c>
      <c r="R9621">
        <v>606</v>
      </c>
      <c r="S9621" t="str" cm="1">
        <f t="array" ref="S9621">_xlfn.IFS(G9621&lt;=25,"18–25",G9621&lt;=35,"26–35",G9621&lt;=45,"36–45",G9621&lt;=60,"46–60",TRUE,"60+")</f>
        <v>26–35</v>
      </c>
      <c r="T9621" t="str" cm="1">
        <f t="array" ref="T9621">_xlfn.IFS(H9621&lt;1,"&lt;1 ปี",H9621&lt;=3,"1-3 ปี",H9621&lt;=5,"3-5 ปี",H9621&gt;5,"&gt;5 ปี")</f>
        <v>1-3 ปี</v>
      </c>
      <c r="U9621" t="str" cm="1">
        <f t="array" ref="U9621">_xlfn.IFS(D9621&gt;=800,"Excellent",D9621&gt;=740,"very Good",D9621&gt;=670,"good",D9621&gt;=580,"fair",D9621&lt;580,"Poor")</f>
        <v>good</v>
      </c>
    </row>
    <row r="9622" spans="1:21" hidden="1" x14ac:dyDescent="0.3">
      <c r="A9622">
        <v>9621</v>
      </c>
      <c r="B9622">
        <v>15620557</v>
      </c>
      <c r="C9622" t="s">
        <v>664</v>
      </c>
      <c r="D9622">
        <v>561</v>
      </c>
      <c r="E9622" t="s">
        <v>26</v>
      </c>
      <c r="F9622" t="s">
        <v>32</v>
      </c>
      <c r="G9622">
        <v>37</v>
      </c>
      <c r="H9622">
        <v>4</v>
      </c>
      <c r="I9622" s="22">
        <v>101470.29</v>
      </c>
      <c r="J9622">
        <v>1</v>
      </c>
      <c r="K9622">
        <v>0</v>
      </c>
      <c r="L9622">
        <v>1</v>
      </c>
      <c r="M9622">
        <v>88838.14</v>
      </c>
      <c r="N9622">
        <v>0</v>
      </c>
      <c r="O9622">
        <v>0</v>
      </c>
      <c r="P9622">
        <v>1</v>
      </c>
      <c r="Q9622" t="s">
        <v>34</v>
      </c>
      <c r="R9622">
        <v>433</v>
      </c>
      <c r="S9622" t="str" cm="1">
        <f t="array" ref="S9622">_xlfn.IFS(G9622&lt;=25,"18–25",G9622&lt;=35,"26–35",G9622&lt;=45,"36–45",G9622&lt;=60,"46–60",TRUE,"60+")</f>
        <v>36–45</v>
      </c>
      <c r="T9622" t="str" cm="1">
        <f t="array" ref="T9622">_xlfn.IFS(H9622&lt;1,"&lt;1 ปี",H9622&lt;=3,"1-3 ปี",H9622&lt;=5,"3-5 ปี",H9622&gt;5,"&gt;5 ปี")</f>
        <v>3-5 ปี</v>
      </c>
      <c r="U9622" t="str" cm="1">
        <f t="array" ref="U9622">_xlfn.IFS(D9622&gt;=800,"Excellent",D9622&gt;=740,"very Good",D9622&gt;=670,"good",D9622&gt;=580,"fair",D9622&lt;580,"Poor")</f>
        <v>Poor</v>
      </c>
    </row>
    <row r="9623" spans="1:21" hidden="1" x14ac:dyDescent="0.3">
      <c r="A9623">
        <v>9622</v>
      </c>
      <c r="B9623">
        <v>15639549</v>
      </c>
      <c r="C9623" t="s">
        <v>608</v>
      </c>
      <c r="D9623">
        <v>718</v>
      </c>
      <c r="E9623" t="s">
        <v>36</v>
      </c>
      <c r="F9623" t="s">
        <v>23</v>
      </c>
      <c r="G9623">
        <v>33</v>
      </c>
      <c r="H9623">
        <v>4</v>
      </c>
      <c r="I9623" s="22">
        <v>70541.06</v>
      </c>
      <c r="J9623">
        <v>1</v>
      </c>
      <c r="K9623">
        <v>0</v>
      </c>
      <c r="L9623">
        <v>0</v>
      </c>
      <c r="M9623">
        <v>88592.8</v>
      </c>
      <c r="N9623">
        <v>0</v>
      </c>
      <c r="O9623">
        <v>0</v>
      </c>
      <c r="P9623">
        <v>2</v>
      </c>
      <c r="Q9623" t="s">
        <v>24</v>
      </c>
      <c r="R9623">
        <v>811</v>
      </c>
      <c r="S9623" t="str" cm="1">
        <f t="array" ref="S9623">_xlfn.IFS(G9623&lt;=25,"18–25",G9623&lt;=35,"26–35",G9623&lt;=45,"36–45",G9623&lt;=60,"46–60",TRUE,"60+")</f>
        <v>26–35</v>
      </c>
      <c r="T9623" t="str" cm="1">
        <f t="array" ref="T9623">_xlfn.IFS(H9623&lt;1,"&lt;1 ปี",H9623&lt;=3,"1-3 ปี",H9623&lt;=5,"3-5 ปี",H9623&gt;5,"&gt;5 ปี")</f>
        <v>3-5 ปี</v>
      </c>
      <c r="U9623" t="str" cm="1">
        <f t="array" ref="U9623">_xlfn.IFS(D9623&gt;=800,"Excellent",D9623&gt;=740,"very Good",D9623&gt;=670,"good",D9623&gt;=580,"fair",D9623&lt;580,"Poor")</f>
        <v>good</v>
      </c>
    </row>
    <row r="9624" spans="1:21" hidden="1" x14ac:dyDescent="0.3">
      <c r="A9624">
        <v>9623</v>
      </c>
      <c r="B9624">
        <v>15618750</v>
      </c>
      <c r="C9624" t="s">
        <v>1211</v>
      </c>
      <c r="D9624">
        <v>590</v>
      </c>
      <c r="E9624" t="s">
        <v>22</v>
      </c>
      <c r="F9624" t="s">
        <v>32</v>
      </c>
      <c r="G9624">
        <v>31</v>
      </c>
      <c r="H9624">
        <v>8</v>
      </c>
      <c r="I9624" s="22">
        <v>112211.61</v>
      </c>
      <c r="J9624">
        <v>1</v>
      </c>
      <c r="K9624">
        <v>1</v>
      </c>
      <c r="L9624">
        <v>0</v>
      </c>
      <c r="M9624">
        <v>26261.42</v>
      </c>
      <c r="N9624">
        <v>0</v>
      </c>
      <c r="O9624">
        <v>0</v>
      </c>
      <c r="P9624">
        <v>3</v>
      </c>
      <c r="Q9624" t="s">
        <v>29</v>
      </c>
      <c r="R9624">
        <v>820</v>
      </c>
      <c r="S9624" t="str" cm="1">
        <f t="array" ref="S9624">_xlfn.IFS(G9624&lt;=25,"18–25",G9624&lt;=35,"26–35",G9624&lt;=45,"36–45",G9624&lt;=60,"46–60",TRUE,"60+")</f>
        <v>26–35</v>
      </c>
      <c r="T9624" t="str" cm="1">
        <f t="array" ref="T9624">_xlfn.IFS(H9624&lt;1,"&lt;1 ปี",H9624&lt;=3,"1-3 ปี",H9624&lt;=5,"3-5 ปี",H9624&gt;5,"&gt;5 ปี")</f>
        <v>&gt;5 ปี</v>
      </c>
      <c r="U9624" t="str" cm="1">
        <f t="array" ref="U9624">_xlfn.IFS(D9624&gt;=800,"Excellent",D9624&gt;=740,"very Good",D9624&gt;=670,"good",D9624&gt;=580,"fair",D9624&lt;580,"Poor")</f>
        <v>fair</v>
      </c>
    </row>
    <row r="9625" spans="1:21" hidden="1" x14ac:dyDescent="0.3">
      <c r="A9625">
        <v>9624</v>
      </c>
      <c r="B9625">
        <v>15796790</v>
      </c>
      <c r="C9625" t="s">
        <v>1158</v>
      </c>
      <c r="D9625">
        <v>573</v>
      </c>
      <c r="E9625" t="s">
        <v>22</v>
      </c>
      <c r="F9625" t="s">
        <v>23</v>
      </c>
      <c r="G9625">
        <v>47</v>
      </c>
      <c r="H9625">
        <v>8</v>
      </c>
      <c r="I9625" s="22">
        <v>154543.98000000001</v>
      </c>
      <c r="J9625">
        <v>1</v>
      </c>
      <c r="K9625">
        <v>1</v>
      </c>
      <c r="L9625">
        <v>0</v>
      </c>
      <c r="M9625">
        <v>29586.73</v>
      </c>
      <c r="N9625">
        <v>0</v>
      </c>
      <c r="O9625">
        <v>0</v>
      </c>
      <c r="P9625">
        <v>4</v>
      </c>
      <c r="Q9625" t="s">
        <v>24</v>
      </c>
      <c r="R9625">
        <v>842</v>
      </c>
      <c r="S9625" t="str" cm="1">
        <f t="array" ref="S9625">_xlfn.IFS(G9625&lt;=25,"18–25",G9625&lt;=35,"26–35",G9625&lt;=45,"36–45",G9625&lt;=60,"46–60",TRUE,"60+")</f>
        <v>46–60</v>
      </c>
      <c r="T9625" t="str" cm="1">
        <f t="array" ref="T9625">_xlfn.IFS(H9625&lt;1,"&lt;1 ปี",H9625&lt;=3,"1-3 ปี",H9625&lt;=5,"3-5 ปี",H9625&gt;5,"&gt;5 ปี")</f>
        <v>&gt;5 ปี</v>
      </c>
      <c r="U9625" t="str" cm="1">
        <f t="array" ref="U9625">_xlfn.IFS(D9625&gt;=800,"Excellent",D9625&gt;=740,"very Good",D9625&gt;=670,"good",D9625&gt;=580,"fair",D9625&lt;580,"Poor")</f>
        <v>Poor</v>
      </c>
    </row>
    <row r="9626" spans="1:21" x14ac:dyDescent="0.3">
      <c r="A9626">
        <v>9625</v>
      </c>
      <c r="B9626">
        <v>15668309</v>
      </c>
      <c r="C9626" t="s">
        <v>1034</v>
      </c>
      <c r="D9626">
        <v>350</v>
      </c>
      <c r="E9626" t="s">
        <v>22</v>
      </c>
      <c r="F9626" t="s">
        <v>23</v>
      </c>
      <c r="G9626">
        <v>40</v>
      </c>
      <c r="H9626">
        <v>0</v>
      </c>
      <c r="I9626" s="22">
        <v>111098.85</v>
      </c>
      <c r="J9626">
        <v>1</v>
      </c>
      <c r="K9626">
        <v>1</v>
      </c>
      <c r="L9626">
        <v>1</v>
      </c>
      <c r="M9626">
        <v>172321.21</v>
      </c>
      <c r="N9626">
        <v>1</v>
      </c>
      <c r="O9626">
        <v>1</v>
      </c>
      <c r="P9626">
        <v>2</v>
      </c>
      <c r="Q9626" t="s">
        <v>24</v>
      </c>
      <c r="R9626">
        <v>670</v>
      </c>
      <c r="S9626" t="str" cm="1">
        <f t="array" ref="S9626">_xlfn.IFS(G9626&lt;=25,"18–25",G9626&lt;=35,"26–35",G9626&lt;=45,"36–45",G9626&lt;=60,"46–60",TRUE,"60+")</f>
        <v>36–45</v>
      </c>
      <c r="T9626" t="str" cm="1">
        <f t="array" ref="T9626">_xlfn.IFS(H9626&lt;1,"&lt;1 ปี",H9626&lt;=3,"1-3 ปี",H9626&lt;=5,"3-5 ปี",H9626&gt;5,"&gt;5 ปี")</f>
        <v>&lt;1 ปี</v>
      </c>
      <c r="U9626" t="str" cm="1">
        <f t="array" ref="U9626">_xlfn.IFS(D9626&gt;=800,"Excellent",D9626&gt;=740,"very Good",D9626&gt;=670,"good",D9626&gt;=580,"fair",D9626&lt;580,"Poor")</f>
        <v>Poor</v>
      </c>
    </row>
    <row r="9627" spans="1:21" x14ac:dyDescent="0.3">
      <c r="A9627">
        <v>9626</v>
      </c>
      <c r="B9627">
        <v>15732437</v>
      </c>
      <c r="C9627" t="s">
        <v>117</v>
      </c>
      <c r="D9627">
        <v>504</v>
      </c>
      <c r="E9627" t="s">
        <v>36</v>
      </c>
      <c r="F9627" t="s">
        <v>23</v>
      </c>
      <c r="G9627">
        <v>44</v>
      </c>
      <c r="H9627">
        <v>0</v>
      </c>
      <c r="I9627" s="22">
        <v>131873.07</v>
      </c>
      <c r="J9627">
        <v>2</v>
      </c>
      <c r="K9627">
        <v>1</v>
      </c>
      <c r="L9627">
        <v>1</v>
      </c>
      <c r="M9627">
        <v>158036.72</v>
      </c>
      <c r="N9627">
        <v>1</v>
      </c>
      <c r="O9627">
        <v>1</v>
      </c>
      <c r="P9627">
        <v>3</v>
      </c>
      <c r="Q9627" t="s">
        <v>29</v>
      </c>
      <c r="R9627">
        <v>646</v>
      </c>
      <c r="S9627" t="str" cm="1">
        <f t="array" ref="S9627">_xlfn.IFS(G9627&lt;=25,"18–25",G9627&lt;=35,"26–35",G9627&lt;=45,"36–45",G9627&lt;=60,"46–60",TRUE,"60+")</f>
        <v>36–45</v>
      </c>
      <c r="T9627" t="str" cm="1">
        <f t="array" ref="T9627">_xlfn.IFS(H9627&lt;1,"&lt;1 ปี",H9627&lt;=3,"1-3 ปี",H9627&lt;=5,"3-5 ปี",H9627&gt;5,"&gt;5 ปี")</f>
        <v>&lt;1 ปี</v>
      </c>
      <c r="U9627" t="str" cm="1">
        <f t="array" ref="U9627">_xlfn.IFS(D9627&gt;=800,"Excellent",D9627&gt;=740,"very Good",D9627&gt;=670,"good",D9627&gt;=580,"fair",D9627&lt;580,"Poor")</f>
        <v>Poor</v>
      </c>
    </row>
    <row r="9628" spans="1:21" hidden="1" x14ac:dyDescent="0.3">
      <c r="A9628">
        <v>9627</v>
      </c>
      <c r="B9628">
        <v>15665158</v>
      </c>
      <c r="C9628" t="s">
        <v>404</v>
      </c>
      <c r="D9628">
        <v>813</v>
      </c>
      <c r="E9628" t="s">
        <v>26</v>
      </c>
      <c r="F9628" t="s">
        <v>32</v>
      </c>
      <c r="G9628">
        <v>27</v>
      </c>
      <c r="H9628">
        <v>1</v>
      </c>
      <c r="I9628" s="22">
        <v>137275.35999999999</v>
      </c>
      <c r="J9628">
        <v>1</v>
      </c>
      <c r="K9628">
        <v>0</v>
      </c>
      <c r="L9628">
        <v>1</v>
      </c>
      <c r="M9628">
        <v>115733.16</v>
      </c>
      <c r="N9628">
        <v>0</v>
      </c>
      <c r="O9628">
        <v>0</v>
      </c>
      <c r="P9628">
        <v>2</v>
      </c>
      <c r="Q9628" t="s">
        <v>43</v>
      </c>
      <c r="R9628">
        <v>799</v>
      </c>
      <c r="S9628" t="str" cm="1">
        <f t="array" ref="S9628">_xlfn.IFS(G9628&lt;=25,"18–25",G9628&lt;=35,"26–35",G9628&lt;=45,"36–45",G9628&lt;=60,"46–60",TRUE,"60+")</f>
        <v>26–35</v>
      </c>
      <c r="T9628" t="str" cm="1">
        <f t="array" ref="T9628">_xlfn.IFS(H9628&lt;1,"&lt;1 ปี",H9628&lt;=3,"1-3 ปี",H9628&lt;=5,"3-5 ปี",H9628&gt;5,"&gt;5 ปี")</f>
        <v>1-3 ปี</v>
      </c>
      <c r="U9628" t="str" cm="1">
        <f t="array" ref="U9628">_xlfn.IFS(D9628&gt;=800,"Excellent",D9628&gt;=740,"very Good",D9628&gt;=670,"good",D9628&gt;=580,"fair",D9628&lt;580,"Poor")</f>
        <v>Excellent</v>
      </c>
    </row>
    <row r="9629" spans="1:21" hidden="1" x14ac:dyDescent="0.3">
      <c r="A9629">
        <v>9628</v>
      </c>
      <c r="B9629">
        <v>15689322</v>
      </c>
      <c r="C9629" t="s">
        <v>884</v>
      </c>
      <c r="D9629">
        <v>641</v>
      </c>
      <c r="E9629" t="s">
        <v>26</v>
      </c>
      <c r="F9629" t="s">
        <v>32</v>
      </c>
      <c r="G9629">
        <v>31</v>
      </c>
      <c r="H9629">
        <v>3</v>
      </c>
      <c r="I9629" s="22">
        <v>153316.14000000001</v>
      </c>
      <c r="J9629">
        <v>1</v>
      </c>
      <c r="K9629">
        <v>1</v>
      </c>
      <c r="L9629">
        <v>0</v>
      </c>
      <c r="M9629">
        <v>59927.99</v>
      </c>
      <c r="N9629">
        <v>0</v>
      </c>
      <c r="O9629">
        <v>0</v>
      </c>
      <c r="P9629">
        <v>4</v>
      </c>
      <c r="Q9629" t="s">
        <v>24</v>
      </c>
      <c r="R9629">
        <v>667</v>
      </c>
      <c r="S9629" t="str" cm="1">
        <f t="array" ref="S9629">_xlfn.IFS(G9629&lt;=25,"18–25",G9629&lt;=35,"26–35",G9629&lt;=45,"36–45",G9629&lt;=60,"46–60",TRUE,"60+")</f>
        <v>26–35</v>
      </c>
      <c r="T9629" t="str" cm="1">
        <f t="array" ref="T9629">_xlfn.IFS(H9629&lt;1,"&lt;1 ปี",H9629&lt;=3,"1-3 ปี",H9629&lt;=5,"3-5 ปี",H9629&gt;5,"&gt;5 ปี")</f>
        <v>1-3 ปี</v>
      </c>
      <c r="U9629" t="str" cm="1">
        <f t="array" ref="U9629">_xlfn.IFS(D9629&gt;=800,"Excellent",D9629&gt;=740,"very Good",D9629&gt;=670,"good",D9629&gt;=580,"fair",D9629&lt;580,"Poor")</f>
        <v>fair</v>
      </c>
    </row>
    <row r="9630" spans="1:21" hidden="1" x14ac:dyDescent="0.3">
      <c r="A9630">
        <v>9629</v>
      </c>
      <c r="B9630">
        <v>15596624</v>
      </c>
      <c r="C9630" t="s">
        <v>2910</v>
      </c>
      <c r="D9630">
        <v>662</v>
      </c>
      <c r="E9630" t="s">
        <v>22</v>
      </c>
      <c r="F9630" t="s">
        <v>23</v>
      </c>
      <c r="G9630">
        <v>22</v>
      </c>
      <c r="H9630">
        <v>9</v>
      </c>
      <c r="I9630" s="22">
        <v>0</v>
      </c>
      <c r="J9630">
        <v>2</v>
      </c>
      <c r="K9630">
        <v>1</v>
      </c>
      <c r="L9630">
        <v>1</v>
      </c>
      <c r="M9630">
        <v>44377.65</v>
      </c>
      <c r="N9630">
        <v>0</v>
      </c>
      <c r="O9630">
        <v>0</v>
      </c>
      <c r="P9630">
        <v>1</v>
      </c>
      <c r="Q9630" t="s">
        <v>34</v>
      </c>
      <c r="R9630">
        <v>910</v>
      </c>
      <c r="S9630" t="str" cm="1">
        <f t="array" ref="S9630">_xlfn.IFS(G9630&lt;=25,"18–25",G9630&lt;=35,"26–35",G9630&lt;=45,"36–45",G9630&lt;=60,"46–60",TRUE,"60+")</f>
        <v>18–25</v>
      </c>
      <c r="T9630" t="str" cm="1">
        <f t="array" ref="T9630">_xlfn.IFS(H9630&lt;1,"&lt;1 ปี",H9630&lt;=3,"1-3 ปี",H9630&lt;=5,"3-5 ปี",H9630&gt;5,"&gt;5 ปี")</f>
        <v>&gt;5 ปี</v>
      </c>
      <c r="U9630" t="str" cm="1">
        <f t="array" ref="U9630">_xlfn.IFS(D9630&gt;=800,"Excellent",D9630&gt;=740,"very Good",D9630&gt;=670,"good",D9630&gt;=580,"fair",D9630&lt;580,"Poor")</f>
        <v>fair</v>
      </c>
    </row>
    <row r="9631" spans="1:21" hidden="1" x14ac:dyDescent="0.3">
      <c r="A9631">
        <v>9630</v>
      </c>
      <c r="B9631">
        <v>15601977</v>
      </c>
      <c r="C9631" t="s">
        <v>2911</v>
      </c>
      <c r="D9631">
        <v>497</v>
      </c>
      <c r="E9631" t="s">
        <v>26</v>
      </c>
      <c r="F9631" t="s">
        <v>32</v>
      </c>
      <c r="G9631">
        <v>44</v>
      </c>
      <c r="H9631">
        <v>2</v>
      </c>
      <c r="I9631" s="22">
        <v>121250.04</v>
      </c>
      <c r="J9631">
        <v>1</v>
      </c>
      <c r="K9631">
        <v>0</v>
      </c>
      <c r="L9631">
        <v>1</v>
      </c>
      <c r="M9631">
        <v>79691.399999999994</v>
      </c>
      <c r="N9631">
        <v>0</v>
      </c>
      <c r="O9631">
        <v>0</v>
      </c>
      <c r="P9631">
        <v>3</v>
      </c>
      <c r="Q9631" t="s">
        <v>24</v>
      </c>
      <c r="R9631">
        <v>595</v>
      </c>
      <c r="S9631" t="str" cm="1">
        <f t="array" ref="S9631">_xlfn.IFS(G9631&lt;=25,"18–25",G9631&lt;=35,"26–35",G9631&lt;=45,"36–45",G9631&lt;=60,"46–60",TRUE,"60+")</f>
        <v>36–45</v>
      </c>
      <c r="T9631" t="str" cm="1">
        <f t="array" ref="T9631">_xlfn.IFS(H9631&lt;1,"&lt;1 ปี",H9631&lt;=3,"1-3 ปี",H9631&lt;=5,"3-5 ปี",H9631&gt;5,"&gt;5 ปี")</f>
        <v>1-3 ปี</v>
      </c>
      <c r="U9631" t="str" cm="1">
        <f t="array" ref="U9631">_xlfn.IFS(D9631&gt;=800,"Excellent",D9631&gt;=740,"very Good",D9631&gt;=670,"good",D9631&gt;=580,"fair",D9631&lt;580,"Poor")</f>
        <v>Poor</v>
      </c>
    </row>
    <row r="9632" spans="1:21" hidden="1" x14ac:dyDescent="0.3">
      <c r="A9632">
        <v>9631</v>
      </c>
      <c r="B9632">
        <v>15801462</v>
      </c>
      <c r="C9632" t="s">
        <v>1352</v>
      </c>
      <c r="D9632">
        <v>716</v>
      </c>
      <c r="E9632" t="s">
        <v>22</v>
      </c>
      <c r="F9632" t="s">
        <v>32</v>
      </c>
      <c r="G9632">
        <v>31</v>
      </c>
      <c r="H9632">
        <v>8</v>
      </c>
      <c r="I9632" s="22">
        <v>109578.04</v>
      </c>
      <c r="J9632">
        <v>2</v>
      </c>
      <c r="K9632">
        <v>1</v>
      </c>
      <c r="L9632">
        <v>1</v>
      </c>
      <c r="M9632">
        <v>51503.51</v>
      </c>
      <c r="N9632">
        <v>0</v>
      </c>
      <c r="O9632">
        <v>0</v>
      </c>
      <c r="P9632">
        <v>1</v>
      </c>
      <c r="Q9632" t="s">
        <v>24</v>
      </c>
      <c r="R9632">
        <v>393</v>
      </c>
      <c r="S9632" t="str" cm="1">
        <f t="array" ref="S9632">_xlfn.IFS(G9632&lt;=25,"18–25",G9632&lt;=35,"26–35",G9632&lt;=45,"36–45",G9632&lt;=60,"46–60",TRUE,"60+")</f>
        <v>26–35</v>
      </c>
      <c r="T9632" t="str" cm="1">
        <f t="array" ref="T9632">_xlfn.IFS(H9632&lt;1,"&lt;1 ปี",H9632&lt;=3,"1-3 ปี",H9632&lt;=5,"3-5 ปี",H9632&gt;5,"&gt;5 ปี")</f>
        <v>&gt;5 ปี</v>
      </c>
      <c r="U9632" t="str" cm="1">
        <f t="array" ref="U9632">_xlfn.IFS(D9632&gt;=800,"Excellent",D9632&gt;=740,"very Good",D9632&gt;=670,"good",D9632&gt;=580,"fair",D9632&lt;580,"Poor")</f>
        <v>good</v>
      </c>
    </row>
    <row r="9633" spans="1:21" hidden="1" x14ac:dyDescent="0.3">
      <c r="A9633">
        <v>9632</v>
      </c>
      <c r="B9633">
        <v>15566139</v>
      </c>
      <c r="C9633" t="s">
        <v>628</v>
      </c>
      <c r="D9633">
        <v>526</v>
      </c>
      <c r="E9633" t="s">
        <v>22</v>
      </c>
      <c r="F9633" t="s">
        <v>23</v>
      </c>
      <c r="G9633">
        <v>37</v>
      </c>
      <c r="H9633">
        <v>5</v>
      </c>
      <c r="I9633" s="22">
        <v>53573.18</v>
      </c>
      <c r="J9633">
        <v>1</v>
      </c>
      <c r="K9633">
        <v>1</v>
      </c>
      <c r="L9633">
        <v>0</v>
      </c>
      <c r="M9633">
        <v>62830.97</v>
      </c>
      <c r="N9633">
        <v>0</v>
      </c>
      <c r="O9633">
        <v>0</v>
      </c>
      <c r="P9633">
        <v>4</v>
      </c>
      <c r="Q9633" t="s">
        <v>29</v>
      </c>
      <c r="R9633">
        <v>870</v>
      </c>
      <c r="S9633" t="str" cm="1">
        <f t="array" ref="S9633">_xlfn.IFS(G9633&lt;=25,"18–25",G9633&lt;=35,"26–35",G9633&lt;=45,"36–45",G9633&lt;=60,"46–60",TRUE,"60+")</f>
        <v>36–45</v>
      </c>
      <c r="T9633" t="str" cm="1">
        <f t="array" ref="T9633">_xlfn.IFS(H9633&lt;1,"&lt;1 ปี",H9633&lt;=3,"1-3 ปี",H9633&lt;=5,"3-5 ปี",H9633&gt;5,"&gt;5 ปี")</f>
        <v>3-5 ปี</v>
      </c>
      <c r="U9633" t="str" cm="1">
        <f t="array" ref="U9633">_xlfn.IFS(D9633&gt;=800,"Excellent",D9633&gt;=740,"very Good",D9633&gt;=670,"good",D9633&gt;=580,"fair",D9633&lt;580,"Poor")</f>
        <v>Poor</v>
      </c>
    </row>
    <row r="9634" spans="1:21" hidden="1" x14ac:dyDescent="0.3">
      <c r="A9634">
        <v>9633</v>
      </c>
      <c r="B9634">
        <v>15791006</v>
      </c>
      <c r="C9634" t="s">
        <v>477</v>
      </c>
      <c r="D9634">
        <v>760</v>
      </c>
      <c r="E9634" t="s">
        <v>36</v>
      </c>
      <c r="F9634" t="s">
        <v>23</v>
      </c>
      <c r="G9634">
        <v>34</v>
      </c>
      <c r="H9634">
        <v>6</v>
      </c>
      <c r="I9634" s="22">
        <v>58003.41</v>
      </c>
      <c r="J9634">
        <v>1</v>
      </c>
      <c r="K9634">
        <v>1</v>
      </c>
      <c r="L9634">
        <v>0</v>
      </c>
      <c r="M9634">
        <v>90346.1</v>
      </c>
      <c r="N9634">
        <v>0</v>
      </c>
      <c r="O9634">
        <v>0</v>
      </c>
      <c r="P9634">
        <v>5</v>
      </c>
      <c r="Q9634" t="s">
        <v>34</v>
      </c>
      <c r="R9634">
        <v>785</v>
      </c>
      <c r="S9634" t="str" cm="1">
        <f t="array" ref="S9634">_xlfn.IFS(G9634&lt;=25,"18–25",G9634&lt;=35,"26–35",G9634&lt;=45,"36–45",G9634&lt;=60,"46–60",TRUE,"60+")</f>
        <v>26–35</v>
      </c>
      <c r="T9634" t="str" cm="1">
        <f t="array" ref="T9634">_xlfn.IFS(H9634&lt;1,"&lt;1 ปี",H9634&lt;=3,"1-3 ปี",H9634&lt;=5,"3-5 ปี",H9634&gt;5,"&gt;5 ปี")</f>
        <v>&gt;5 ปี</v>
      </c>
      <c r="U9634" t="str" cm="1">
        <f t="array" ref="U9634">_xlfn.IFS(D9634&gt;=800,"Excellent",D9634&gt;=740,"very Good",D9634&gt;=670,"good",D9634&gt;=580,"fair",D9634&lt;580,"Poor")</f>
        <v>very Good</v>
      </c>
    </row>
    <row r="9635" spans="1:21" hidden="1" x14ac:dyDescent="0.3">
      <c r="A9635">
        <v>9634</v>
      </c>
      <c r="B9635">
        <v>15668057</v>
      </c>
      <c r="C9635" t="s">
        <v>975</v>
      </c>
      <c r="D9635">
        <v>669</v>
      </c>
      <c r="E9635" t="s">
        <v>22</v>
      </c>
      <c r="F9635" t="s">
        <v>23</v>
      </c>
      <c r="G9635">
        <v>31</v>
      </c>
      <c r="H9635">
        <v>6</v>
      </c>
      <c r="I9635" s="22">
        <v>113000.66</v>
      </c>
      <c r="J9635">
        <v>1</v>
      </c>
      <c r="K9635">
        <v>1</v>
      </c>
      <c r="L9635">
        <v>0</v>
      </c>
      <c r="M9635">
        <v>40467.82</v>
      </c>
      <c r="N9635">
        <v>0</v>
      </c>
      <c r="O9635">
        <v>0</v>
      </c>
      <c r="P9635">
        <v>4</v>
      </c>
      <c r="Q9635" t="s">
        <v>29</v>
      </c>
      <c r="R9635">
        <v>655</v>
      </c>
      <c r="S9635" t="str" cm="1">
        <f t="array" ref="S9635">_xlfn.IFS(G9635&lt;=25,"18–25",G9635&lt;=35,"26–35",G9635&lt;=45,"36–45",G9635&lt;=60,"46–60",TRUE,"60+")</f>
        <v>26–35</v>
      </c>
      <c r="T9635" t="str" cm="1">
        <f t="array" ref="T9635">_xlfn.IFS(H9635&lt;1,"&lt;1 ปี",H9635&lt;=3,"1-3 ปี",H9635&lt;=5,"3-5 ปี",H9635&gt;5,"&gt;5 ปี")</f>
        <v>&gt;5 ปี</v>
      </c>
      <c r="U9635" t="str" cm="1">
        <f t="array" ref="U9635">_xlfn.IFS(D9635&gt;=800,"Excellent",D9635&gt;=740,"very Good",D9635&gt;=670,"good",D9635&gt;=580,"fair",D9635&lt;580,"Poor")</f>
        <v>fair</v>
      </c>
    </row>
    <row r="9636" spans="1:21" hidden="1" x14ac:dyDescent="0.3">
      <c r="A9636">
        <v>9635</v>
      </c>
      <c r="B9636">
        <v>15580805</v>
      </c>
      <c r="C9636" t="s">
        <v>1047</v>
      </c>
      <c r="D9636">
        <v>655</v>
      </c>
      <c r="E9636" t="s">
        <v>22</v>
      </c>
      <c r="F9636" t="s">
        <v>32</v>
      </c>
      <c r="G9636">
        <v>27</v>
      </c>
      <c r="H9636">
        <v>10</v>
      </c>
      <c r="I9636" s="22">
        <v>0</v>
      </c>
      <c r="J9636">
        <v>2</v>
      </c>
      <c r="K9636">
        <v>1</v>
      </c>
      <c r="L9636">
        <v>0</v>
      </c>
      <c r="M9636">
        <v>51620.94</v>
      </c>
      <c r="N9636">
        <v>0</v>
      </c>
      <c r="O9636">
        <v>0</v>
      </c>
      <c r="P9636">
        <v>4</v>
      </c>
      <c r="Q9636" t="s">
        <v>34</v>
      </c>
      <c r="R9636">
        <v>925</v>
      </c>
      <c r="S9636" t="str" cm="1">
        <f t="array" ref="S9636">_xlfn.IFS(G9636&lt;=25,"18–25",G9636&lt;=35,"26–35",G9636&lt;=45,"36–45",G9636&lt;=60,"46–60",TRUE,"60+")</f>
        <v>26–35</v>
      </c>
      <c r="T9636" t="str" cm="1">
        <f t="array" ref="T9636">_xlfn.IFS(H9636&lt;1,"&lt;1 ปี",H9636&lt;=3,"1-3 ปี",H9636&lt;=5,"3-5 ปี",H9636&gt;5,"&gt;5 ปี")</f>
        <v>&gt;5 ปี</v>
      </c>
      <c r="U9636" t="str" cm="1">
        <f t="array" ref="U9636">_xlfn.IFS(D9636&gt;=800,"Excellent",D9636&gt;=740,"very Good",D9636&gt;=670,"good",D9636&gt;=580,"fair",D9636&lt;580,"Poor")</f>
        <v>fair</v>
      </c>
    </row>
    <row r="9637" spans="1:21" x14ac:dyDescent="0.3">
      <c r="A9637">
        <v>9636</v>
      </c>
      <c r="B9637">
        <v>15658768</v>
      </c>
      <c r="C9637" t="s">
        <v>241</v>
      </c>
      <c r="D9637">
        <v>547</v>
      </c>
      <c r="E9637" t="s">
        <v>22</v>
      </c>
      <c r="F9637" t="s">
        <v>23</v>
      </c>
      <c r="G9637">
        <v>49</v>
      </c>
      <c r="H9637">
        <v>2</v>
      </c>
      <c r="I9637" s="22">
        <v>0</v>
      </c>
      <c r="J9637">
        <v>1</v>
      </c>
      <c r="K9637">
        <v>0</v>
      </c>
      <c r="L9637">
        <v>0</v>
      </c>
      <c r="M9637">
        <v>65466.93</v>
      </c>
      <c r="N9637">
        <v>1</v>
      </c>
      <c r="O9637">
        <v>1</v>
      </c>
      <c r="P9637">
        <v>5</v>
      </c>
      <c r="Q9637" t="s">
        <v>24</v>
      </c>
      <c r="R9637">
        <v>618</v>
      </c>
      <c r="S9637" t="str" cm="1">
        <f t="array" ref="S9637">_xlfn.IFS(G9637&lt;=25,"18–25",G9637&lt;=35,"26–35",G9637&lt;=45,"36–45",G9637&lt;=60,"46–60",TRUE,"60+")</f>
        <v>46–60</v>
      </c>
      <c r="T9637" t="str" cm="1">
        <f t="array" ref="T9637">_xlfn.IFS(H9637&lt;1,"&lt;1 ปี",H9637&lt;=3,"1-3 ปี",H9637&lt;=5,"3-5 ปี",H9637&gt;5,"&gt;5 ปี")</f>
        <v>1-3 ปี</v>
      </c>
      <c r="U9637" t="str" cm="1">
        <f t="array" ref="U9637">_xlfn.IFS(D9637&gt;=800,"Excellent",D9637&gt;=740,"very Good",D9637&gt;=670,"good",D9637&gt;=580,"fair",D9637&lt;580,"Poor")</f>
        <v>Poor</v>
      </c>
    </row>
    <row r="9638" spans="1:21" x14ac:dyDescent="0.3">
      <c r="A9638">
        <v>9637</v>
      </c>
      <c r="B9638">
        <v>15613048</v>
      </c>
      <c r="C9638" t="s">
        <v>552</v>
      </c>
      <c r="D9638">
        <v>648</v>
      </c>
      <c r="E9638" t="s">
        <v>36</v>
      </c>
      <c r="F9638" t="s">
        <v>23</v>
      </c>
      <c r="G9638">
        <v>40</v>
      </c>
      <c r="H9638">
        <v>5</v>
      </c>
      <c r="I9638" s="22">
        <v>139973.65</v>
      </c>
      <c r="J9638">
        <v>1</v>
      </c>
      <c r="K9638">
        <v>1</v>
      </c>
      <c r="L9638">
        <v>1</v>
      </c>
      <c r="M9638">
        <v>667.66</v>
      </c>
      <c r="N9638">
        <v>1</v>
      </c>
      <c r="O9638">
        <v>1</v>
      </c>
      <c r="P9638">
        <v>2</v>
      </c>
      <c r="Q9638" t="s">
        <v>29</v>
      </c>
      <c r="R9638">
        <v>579</v>
      </c>
      <c r="S9638" t="str" cm="1">
        <f t="array" ref="S9638">_xlfn.IFS(G9638&lt;=25,"18–25",G9638&lt;=35,"26–35",G9638&lt;=45,"36–45",G9638&lt;=60,"46–60",TRUE,"60+")</f>
        <v>36–45</v>
      </c>
      <c r="T9638" t="str" cm="1">
        <f t="array" ref="T9638">_xlfn.IFS(H9638&lt;1,"&lt;1 ปี",H9638&lt;=3,"1-3 ปี",H9638&lt;=5,"3-5 ปี",H9638&gt;5,"&gt;5 ปี")</f>
        <v>3-5 ปี</v>
      </c>
      <c r="U9638" t="str" cm="1">
        <f t="array" ref="U9638">_xlfn.IFS(D9638&gt;=800,"Excellent",D9638&gt;=740,"very Good",D9638&gt;=670,"good",D9638&gt;=580,"fair",D9638&lt;580,"Poor")</f>
        <v>fair</v>
      </c>
    </row>
    <row r="9639" spans="1:21" hidden="1" x14ac:dyDescent="0.3">
      <c r="A9639">
        <v>9638</v>
      </c>
      <c r="B9639">
        <v>15803654</v>
      </c>
      <c r="C9639" t="s">
        <v>182</v>
      </c>
      <c r="D9639">
        <v>790</v>
      </c>
      <c r="E9639" t="s">
        <v>22</v>
      </c>
      <c r="F9639" t="s">
        <v>23</v>
      </c>
      <c r="G9639">
        <v>31</v>
      </c>
      <c r="H9639">
        <v>2</v>
      </c>
      <c r="I9639" s="22">
        <v>151290.16</v>
      </c>
      <c r="J9639">
        <v>1</v>
      </c>
      <c r="K9639">
        <v>1</v>
      </c>
      <c r="L9639">
        <v>1</v>
      </c>
      <c r="M9639">
        <v>172437.12</v>
      </c>
      <c r="N9639">
        <v>0</v>
      </c>
      <c r="O9639">
        <v>0</v>
      </c>
      <c r="P9639">
        <v>1</v>
      </c>
      <c r="Q9639" t="s">
        <v>24</v>
      </c>
      <c r="R9639">
        <v>790</v>
      </c>
      <c r="S9639" t="str" cm="1">
        <f t="array" ref="S9639">_xlfn.IFS(G9639&lt;=25,"18–25",G9639&lt;=35,"26–35",G9639&lt;=45,"36–45",G9639&lt;=60,"46–60",TRUE,"60+")</f>
        <v>26–35</v>
      </c>
      <c r="T9639" t="str" cm="1">
        <f t="array" ref="T9639">_xlfn.IFS(H9639&lt;1,"&lt;1 ปี",H9639&lt;=3,"1-3 ปี",H9639&lt;=5,"3-5 ปี",H9639&gt;5,"&gt;5 ปี")</f>
        <v>1-3 ปี</v>
      </c>
      <c r="U9639" t="str" cm="1">
        <f t="array" ref="U9639">_xlfn.IFS(D9639&gt;=800,"Excellent",D9639&gt;=740,"very Good",D9639&gt;=670,"good",D9639&gt;=580,"fair",D9639&lt;580,"Poor")</f>
        <v>very Good</v>
      </c>
    </row>
    <row r="9640" spans="1:21" x14ac:dyDescent="0.3">
      <c r="A9640">
        <v>9639</v>
      </c>
      <c r="B9640">
        <v>15662337</v>
      </c>
      <c r="C9640" t="s">
        <v>471</v>
      </c>
      <c r="D9640">
        <v>744</v>
      </c>
      <c r="E9640" t="s">
        <v>36</v>
      </c>
      <c r="F9640" t="s">
        <v>23</v>
      </c>
      <c r="G9640">
        <v>50</v>
      </c>
      <c r="H9640">
        <v>1</v>
      </c>
      <c r="I9640" s="22">
        <v>121498.11</v>
      </c>
      <c r="J9640">
        <v>2</v>
      </c>
      <c r="K9640">
        <v>0</v>
      </c>
      <c r="L9640">
        <v>1</v>
      </c>
      <c r="M9640">
        <v>106061.47</v>
      </c>
      <c r="N9640">
        <v>1</v>
      </c>
      <c r="O9640">
        <v>1</v>
      </c>
      <c r="P9640">
        <v>2</v>
      </c>
      <c r="Q9640" t="s">
        <v>29</v>
      </c>
      <c r="R9640">
        <v>271</v>
      </c>
      <c r="S9640" t="str" cm="1">
        <f t="array" ref="S9640">_xlfn.IFS(G9640&lt;=25,"18–25",G9640&lt;=35,"26–35",G9640&lt;=45,"36–45",G9640&lt;=60,"46–60",TRUE,"60+")</f>
        <v>46–60</v>
      </c>
      <c r="T9640" t="str" cm="1">
        <f t="array" ref="T9640">_xlfn.IFS(H9640&lt;1,"&lt;1 ปี",H9640&lt;=3,"1-3 ปี",H9640&lt;=5,"3-5 ปี",H9640&gt;5,"&gt;5 ปี")</f>
        <v>1-3 ปี</v>
      </c>
      <c r="U9640" t="str" cm="1">
        <f t="array" ref="U9640">_xlfn.IFS(D9640&gt;=800,"Excellent",D9640&gt;=740,"very Good",D9640&gt;=670,"good",D9640&gt;=580,"fair",D9640&lt;580,"Poor")</f>
        <v>very Good</v>
      </c>
    </row>
    <row r="9641" spans="1:21" hidden="1" x14ac:dyDescent="0.3">
      <c r="A9641">
        <v>9640</v>
      </c>
      <c r="B9641">
        <v>15650924</v>
      </c>
      <c r="C9641" t="s">
        <v>2632</v>
      </c>
      <c r="D9641">
        <v>761</v>
      </c>
      <c r="E9641" t="s">
        <v>26</v>
      </c>
      <c r="F9641" t="s">
        <v>23</v>
      </c>
      <c r="G9641">
        <v>32</v>
      </c>
      <c r="H9641">
        <v>4</v>
      </c>
      <c r="I9641" s="22">
        <v>103515.39</v>
      </c>
      <c r="J9641">
        <v>2</v>
      </c>
      <c r="K9641">
        <v>1</v>
      </c>
      <c r="L9641">
        <v>1</v>
      </c>
      <c r="M9641">
        <v>177622.38</v>
      </c>
      <c r="N9641">
        <v>0</v>
      </c>
      <c r="O9641">
        <v>0</v>
      </c>
      <c r="P9641">
        <v>2</v>
      </c>
      <c r="Q9641" t="s">
        <v>34</v>
      </c>
      <c r="R9641">
        <v>311</v>
      </c>
      <c r="S9641" t="str" cm="1">
        <f t="array" ref="S9641">_xlfn.IFS(G9641&lt;=25,"18–25",G9641&lt;=35,"26–35",G9641&lt;=45,"36–45",G9641&lt;=60,"46–60",TRUE,"60+")</f>
        <v>26–35</v>
      </c>
      <c r="T9641" t="str" cm="1">
        <f t="array" ref="T9641">_xlfn.IFS(H9641&lt;1,"&lt;1 ปี",H9641&lt;=3,"1-3 ปี",H9641&lt;=5,"3-5 ปี",H9641&gt;5,"&gt;5 ปี")</f>
        <v>3-5 ปี</v>
      </c>
      <c r="U9641" t="str" cm="1">
        <f t="array" ref="U9641">_xlfn.IFS(D9641&gt;=800,"Excellent",D9641&gt;=740,"very Good",D9641&gt;=670,"good",D9641&gt;=580,"fair",D9641&lt;580,"Poor")</f>
        <v>very Good</v>
      </c>
    </row>
    <row r="9642" spans="1:21" hidden="1" x14ac:dyDescent="0.3">
      <c r="A9642">
        <v>9641</v>
      </c>
      <c r="B9642">
        <v>15647203</v>
      </c>
      <c r="C9642" t="s">
        <v>2912</v>
      </c>
      <c r="D9642">
        <v>750</v>
      </c>
      <c r="E9642" t="s">
        <v>22</v>
      </c>
      <c r="F9642" t="s">
        <v>23</v>
      </c>
      <c r="G9642">
        <v>35</v>
      </c>
      <c r="H9642">
        <v>3</v>
      </c>
      <c r="I9642" s="22">
        <v>0</v>
      </c>
      <c r="J9642">
        <v>1</v>
      </c>
      <c r="K9642">
        <v>1</v>
      </c>
      <c r="L9642">
        <v>0</v>
      </c>
      <c r="M9642">
        <v>191520.5</v>
      </c>
      <c r="N9642">
        <v>0</v>
      </c>
      <c r="O9642">
        <v>0</v>
      </c>
      <c r="P9642">
        <v>1</v>
      </c>
      <c r="Q9642" t="s">
        <v>24</v>
      </c>
      <c r="R9642">
        <v>879</v>
      </c>
      <c r="S9642" t="str" cm="1">
        <f t="array" ref="S9642">_xlfn.IFS(G9642&lt;=25,"18–25",G9642&lt;=35,"26–35",G9642&lt;=45,"36–45",G9642&lt;=60,"46–60",TRUE,"60+")</f>
        <v>26–35</v>
      </c>
      <c r="T9642" t="str" cm="1">
        <f t="array" ref="T9642">_xlfn.IFS(H9642&lt;1,"&lt;1 ปี",H9642&lt;=3,"1-3 ปี",H9642&lt;=5,"3-5 ปี",H9642&gt;5,"&gt;5 ปี")</f>
        <v>1-3 ปี</v>
      </c>
      <c r="U9642" t="str" cm="1">
        <f t="array" ref="U9642">_xlfn.IFS(D9642&gt;=800,"Excellent",D9642&gt;=740,"very Good",D9642&gt;=670,"good",D9642&gt;=580,"fair",D9642&lt;580,"Poor")</f>
        <v>very Good</v>
      </c>
    </row>
    <row r="9643" spans="1:21" hidden="1" x14ac:dyDescent="0.3">
      <c r="A9643">
        <v>9642</v>
      </c>
      <c r="B9643">
        <v>15682778</v>
      </c>
      <c r="C9643" t="s">
        <v>939</v>
      </c>
      <c r="D9643">
        <v>680</v>
      </c>
      <c r="E9643" t="s">
        <v>22</v>
      </c>
      <c r="F9643" t="s">
        <v>32</v>
      </c>
      <c r="G9643">
        <v>34</v>
      </c>
      <c r="H9643">
        <v>9</v>
      </c>
      <c r="I9643" s="22">
        <v>0</v>
      </c>
      <c r="J9643">
        <v>2</v>
      </c>
      <c r="K9643">
        <v>1</v>
      </c>
      <c r="L9643">
        <v>1</v>
      </c>
      <c r="M9643">
        <v>95686.6</v>
      </c>
      <c r="N9643">
        <v>0</v>
      </c>
      <c r="O9643">
        <v>0</v>
      </c>
      <c r="P9643">
        <v>4</v>
      </c>
      <c r="Q9643" t="s">
        <v>43</v>
      </c>
      <c r="R9643">
        <v>221</v>
      </c>
      <c r="S9643" t="str" cm="1">
        <f t="array" ref="S9643">_xlfn.IFS(G9643&lt;=25,"18–25",G9643&lt;=35,"26–35",G9643&lt;=45,"36–45",G9643&lt;=60,"46–60",TRUE,"60+")</f>
        <v>26–35</v>
      </c>
      <c r="T9643" t="str" cm="1">
        <f t="array" ref="T9643">_xlfn.IFS(H9643&lt;1,"&lt;1 ปี",H9643&lt;=3,"1-3 ปี",H9643&lt;=5,"3-5 ปี",H9643&gt;5,"&gt;5 ปี")</f>
        <v>&gt;5 ปี</v>
      </c>
      <c r="U9643" t="str" cm="1">
        <f t="array" ref="U9643">_xlfn.IFS(D9643&gt;=800,"Excellent",D9643&gt;=740,"very Good",D9643&gt;=670,"good",D9643&gt;=580,"fair",D9643&lt;580,"Poor")</f>
        <v>good</v>
      </c>
    </row>
    <row r="9644" spans="1:21" hidden="1" x14ac:dyDescent="0.3">
      <c r="A9644">
        <v>9643</v>
      </c>
      <c r="B9644">
        <v>15579820</v>
      </c>
      <c r="C9644" t="s">
        <v>312</v>
      </c>
      <c r="D9644">
        <v>704</v>
      </c>
      <c r="E9644" t="s">
        <v>26</v>
      </c>
      <c r="F9644" t="s">
        <v>32</v>
      </c>
      <c r="G9644">
        <v>38</v>
      </c>
      <c r="H9644">
        <v>6</v>
      </c>
      <c r="I9644" s="22">
        <v>106687.76</v>
      </c>
      <c r="J9644">
        <v>1</v>
      </c>
      <c r="K9644">
        <v>1</v>
      </c>
      <c r="L9644">
        <v>0</v>
      </c>
      <c r="M9644">
        <v>173776.5</v>
      </c>
      <c r="N9644">
        <v>0</v>
      </c>
      <c r="O9644">
        <v>0</v>
      </c>
      <c r="P9644">
        <v>4</v>
      </c>
      <c r="Q9644" t="s">
        <v>29</v>
      </c>
      <c r="R9644">
        <v>546</v>
      </c>
      <c r="S9644" t="str" cm="1">
        <f t="array" ref="S9644">_xlfn.IFS(G9644&lt;=25,"18–25",G9644&lt;=35,"26–35",G9644&lt;=45,"36–45",G9644&lt;=60,"46–60",TRUE,"60+")</f>
        <v>36–45</v>
      </c>
      <c r="T9644" t="str" cm="1">
        <f t="array" ref="T9644">_xlfn.IFS(H9644&lt;1,"&lt;1 ปี",H9644&lt;=3,"1-3 ปี",H9644&lt;=5,"3-5 ปี",H9644&gt;5,"&gt;5 ปี")</f>
        <v>&gt;5 ปี</v>
      </c>
      <c r="U9644" t="str" cm="1">
        <f t="array" ref="U9644">_xlfn.IFS(D9644&gt;=800,"Excellent",D9644&gt;=740,"very Good",D9644&gt;=670,"good",D9644&gt;=580,"fair",D9644&lt;580,"Poor")</f>
        <v>good</v>
      </c>
    </row>
    <row r="9645" spans="1:21" hidden="1" x14ac:dyDescent="0.3">
      <c r="A9645">
        <v>9644</v>
      </c>
      <c r="B9645">
        <v>15709354</v>
      </c>
      <c r="C9645" t="s">
        <v>2913</v>
      </c>
      <c r="D9645">
        <v>521</v>
      </c>
      <c r="E9645" t="s">
        <v>22</v>
      </c>
      <c r="F9645" t="s">
        <v>23</v>
      </c>
      <c r="G9645">
        <v>41</v>
      </c>
      <c r="H9645">
        <v>2</v>
      </c>
      <c r="I9645" s="22">
        <v>0</v>
      </c>
      <c r="J9645">
        <v>2</v>
      </c>
      <c r="K9645">
        <v>1</v>
      </c>
      <c r="L9645">
        <v>1</v>
      </c>
      <c r="M9645">
        <v>113089.43</v>
      </c>
      <c r="N9645">
        <v>0</v>
      </c>
      <c r="O9645">
        <v>0</v>
      </c>
      <c r="P9645">
        <v>4</v>
      </c>
      <c r="Q9645" t="s">
        <v>29</v>
      </c>
      <c r="R9645">
        <v>243</v>
      </c>
      <c r="S9645" t="str" cm="1">
        <f t="array" ref="S9645">_xlfn.IFS(G9645&lt;=25,"18–25",G9645&lt;=35,"26–35",G9645&lt;=45,"36–45",G9645&lt;=60,"46–60",TRUE,"60+")</f>
        <v>36–45</v>
      </c>
      <c r="T9645" t="str" cm="1">
        <f t="array" ref="T9645">_xlfn.IFS(H9645&lt;1,"&lt;1 ปี",H9645&lt;=3,"1-3 ปี",H9645&lt;=5,"3-5 ปี",H9645&gt;5,"&gt;5 ปี")</f>
        <v>1-3 ปี</v>
      </c>
      <c r="U9645" t="str" cm="1">
        <f t="array" ref="U9645">_xlfn.IFS(D9645&gt;=800,"Excellent",D9645&gt;=740,"very Good",D9645&gt;=670,"good",D9645&gt;=580,"fair",D9645&lt;580,"Poor")</f>
        <v>Poor</v>
      </c>
    </row>
    <row r="9646" spans="1:21" hidden="1" x14ac:dyDescent="0.3">
      <c r="A9646">
        <v>9645</v>
      </c>
      <c r="B9646">
        <v>15728480</v>
      </c>
      <c r="C9646" t="s">
        <v>2136</v>
      </c>
      <c r="D9646">
        <v>452</v>
      </c>
      <c r="E9646" t="s">
        <v>22</v>
      </c>
      <c r="F9646" t="s">
        <v>23</v>
      </c>
      <c r="G9646">
        <v>35</v>
      </c>
      <c r="H9646">
        <v>8</v>
      </c>
      <c r="I9646" s="22">
        <v>0</v>
      </c>
      <c r="J9646">
        <v>2</v>
      </c>
      <c r="K9646">
        <v>1</v>
      </c>
      <c r="L9646">
        <v>1</v>
      </c>
      <c r="M9646">
        <v>149614.81</v>
      </c>
      <c r="N9646">
        <v>0</v>
      </c>
      <c r="O9646">
        <v>0</v>
      </c>
      <c r="P9646">
        <v>1</v>
      </c>
      <c r="Q9646" t="s">
        <v>43</v>
      </c>
      <c r="R9646">
        <v>514</v>
      </c>
      <c r="S9646" t="str" cm="1">
        <f t="array" ref="S9646">_xlfn.IFS(G9646&lt;=25,"18–25",G9646&lt;=35,"26–35",G9646&lt;=45,"36–45",G9646&lt;=60,"46–60",TRUE,"60+")</f>
        <v>26–35</v>
      </c>
      <c r="T9646" t="str" cm="1">
        <f t="array" ref="T9646">_xlfn.IFS(H9646&lt;1,"&lt;1 ปี",H9646&lt;=3,"1-3 ปี",H9646&lt;=5,"3-5 ปี",H9646&gt;5,"&gt;5 ปี")</f>
        <v>&gt;5 ปี</v>
      </c>
      <c r="U9646" t="str" cm="1">
        <f t="array" ref="U9646">_xlfn.IFS(D9646&gt;=800,"Excellent",D9646&gt;=740,"very Good",D9646&gt;=670,"good",D9646&gt;=580,"fair",D9646&lt;580,"Poor")</f>
        <v>Poor</v>
      </c>
    </row>
    <row r="9647" spans="1:21" hidden="1" x14ac:dyDescent="0.3">
      <c r="A9647">
        <v>9646</v>
      </c>
      <c r="B9647">
        <v>15641091</v>
      </c>
      <c r="C9647" t="s">
        <v>617</v>
      </c>
      <c r="D9647">
        <v>695</v>
      </c>
      <c r="E9647" t="s">
        <v>22</v>
      </c>
      <c r="F9647" t="s">
        <v>23</v>
      </c>
      <c r="G9647">
        <v>31</v>
      </c>
      <c r="H9647">
        <v>5</v>
      </c>
      <c r="I9647" s="22">
        <v>106089.2</v>
      </c>
      <c r="J9647">
        <v>1</v>
      </c>
      <c r="K9647">
        <v>0</v>
      </c>
      <c r="L9647">
        <v>0</v>
      </c>
      <c r="M9647">
        <v>99537.68</v>
      </c>
      <c r="N9647">
        <v>0</v>
      </c>
      <c r="O9647">
        <v>0</v>
      </c>
      <c r="P9647">
        <v>4</v>
      </c>
      <c r="Q9647" t="s">
        <v>29</v>
      </c>
      <c r="R9647">
        <v>324</v>
      </c>
      <c r="S9647" t="str" cm="1">
        <f t="array" ref="S9647">_xlfn.IFS(G9647&lt;=25,"18–25",G9647&lt;=35,"26–35",G9647&lt;=45,"36–45",G9647&lt;=60,"46–60",TRUE,"60+")</f>
        <v>26–35</v>
      </c>
      <c r="T9647" t="str" cm="1">
        <f t="array" ref="T9647">_xlfn.IFS(H9647&lt;1,"&lt;1 ปี",H9647&lt;=3,"1-3 ปี",H9647&lt;=5,"3-5 ปี",H9647&gt;5,"&gt;5 ปี")</f>
        <v>3-5 ปี</v>
      </c>
      <c r="U9647" t="str" cm="1">
        <f t="array" ref="U9647">_xlfn.IFS(D9647&gt;=800,"Excellent",D9647&gt;=740,"very Good",D9647&gt;=670,"good",D9647&gt;=580,"fair",D9647&lt;580,"Poor")</f>
        <v>good</v>
      </c>
    </row>
    <row r="9648" spans="1:21" x14ac:dyDescent="0.3">
      <c r="A9648">
        <v>9647</v>
      </c>
      <c r="B9648">
        <v>15603111</v>
      </c>
      <c r="C9648" t="s">
        <v>429</v>
      </c>
      <c r="D9648">
        <v>850</v>
      </c>
      <c r="E9648" t="s">
        <v>26</v>
      </c>
      <c r="F9648" t="s">
        <v>32</v>
      </c>
      <c r="G9648">
        <v>71</v>
      </c>
      <c r="H9648">
        <v>10</v>
      </c>
      <c r="I9648" s="22">
        <v>69608.14</v>
      </c>
      <c r="J9648">
        <v>1</v>
      </c>
      <c r="K9648">
        <v>1</v>
      </c>
      <c r="L9648">
        <v>0</v>
      </c>
      <c r="M9648">
        <v>97893.4</v>
      </c>
      <c r="N9648">
        <v>1</v>
      </c>
      <c r="O9648">
        <v>1</v>
      </c>
      <c r="P9648">
        <v>2</v>
      </c>
      <c r="Q9648" t="s">
        <v>34</v>
      </c>
      <c r="R9648">
        <v>786</v>
      </c>
      <c r="S9648" t="str" cm="1">
        <f t="array" ref="S9648">_xlfn.IFS(G9648&lt;=25,"18–25",G9648&lt;=35,"26–35",G9648&lt;=45,"36–45",G9648&lt;=60,"46–60",TRUE,"60+")</f>
        <v>60+</v>
      </c>
      <c r="T9648" t="str" cm="1">
        <f t="array" ref="T9648">_xlfn.IFS(H9648&lt;1,"&lt;1 ปี",H9648&lt;=3,"1-3 ปี",H9648&lt;=5,"3-5 ปี",H9648&gt;5,"&gt;5 ปี")</f>
        <v>&gt;5 ปี</v>
      </c>
      <c r="U9648" t="str" cm="1">
        <f t="array" ref="U9648">_xlfn.IFS(D9648&gt;=800,"Excellent",D9648&gt;=740,"very Good",D9648&gt;=670,"good",D9648&gt;=580,"fair",D9648&lt;580,"Poor")</f>
        <v>Excellent</v>
      </c>
    </row>
    <row r="9649" spans="1:21" hidden="1" x14ac:dyDescent="0.3">
      <c r="A9649">
        <v>9648</v>
      </c>
      <c r="B9649">
        <v>15679693</v>
      </c>
      <c r="C9649" t="s">
        <v>590</v>
      </c>
      <c r="D9649">
        <v>625</v>
      </c>
      <c r="E9649" t="s">
        <v>22</v>
      </c>
      <c r="F9649" t="s">
        <v>32</v>
      </c>
      <c r="G9649">
        <v>31</v>
      </c>
      <c r="H9649">
        <v>5</v>
      </c>
      <c r="I9649" s="22">
        <v>0</v>
      </c>
      <c r="J9649">
        <v>2</v>
      </c>
      <c r="K9649">
        <v>0</v>
      </c>
      <c r="L9649">
        <v>1</v>
      </c>
      <c r="M9649">
        <v>90.07</v>
      </c>
      <c r="N9649">
        <v>0</v>
      </c>
      <c r="O9649">
        <v>0</v>
      </c>
      <c r="P9649">
        <v>3</v>
      </c>
      <c r="Q9649" t="s">
        <v>34</v>
      </c>
      <c r="R9649">
        <v>855</v>
      </c>
      <c r="S9649" t="str" cm="1">
        <f t="array" ref="S9649">_xlfn.IFS(G9649&lt;=25,"18–25",G9649&lt;=35,"26–35",G9649&lt;=45,"36–45",G9649&lt;=60,"46–60",TRUE,"60+")</f>
        <v>26–35</v>
      </c>
      <c r="T9649" t="str" cm="1">
        <f t="array" ref="T9649">_xlfn.IFS(H9649&lt;1,"&lt;1 ปี",H9649&lt;=3,"1-3 ปี",H9649&lt;=5,"3-5 ปี",H9649&gt;5,"&gt;5 ปี")</f>
        <v>3-5 ปี</v>
      </c>
      <c r="U9649" t="str" cm="1">
        <f t="array" ref="U9649">_xlfn.IFS(D9649&gt;=800,"Excellent",D9649&gt;=740,"very Good",D9649&gt;=670,"good",D9649&gt;=580,"fair",D9649&lt;580,"Poor")</f>
        <v>fair</v>
      </c>
    </row>
    <row r="9650" spans="1:21" hidden="1" x14ac:dyDescent="0.3">
      <c r="A9650">
        <v>9649</v>
      </c>
      <c r="B9650">
        <v>15797190</v>
      </c>
      <c r="C9650" t="s">
        <v>1588</v>
      </c>
      <c r="D9650">
        <v>608</v>
      </c>
      <c r="E9650" t="s">
        <v>36</v>
      </c>
      <c r="F9650" t="s">
        <v>23</v>
      </c>
      <c r="G9650">
        <v>40</v>
      </c>
      <c r="H9650">
        <v>7</v>
      </c>
      <c r="I9650" s="22">
        <v>96202.32</v>
      </c>
      <c r="J9650">
        <v>1</v>
      </c>
      <c r="K9650">
        <v>0</v>
      </c>
      <c r="L9650">
        <v>0</v>
      </c>
      <c r="M9650">
        <v>161154.85</v>
      </c>
      <c r="N9650">
        <v>0</v>
      </c>
      <c r="O9650">
        <v>0</v>
      </c>
      <c r="P9650">
        <v>5</v>
      </c>
      <c r="Q9650" t="s">
        <v>34</v>
      </c>
      <c r="R9650">
        <v>822</v>
      </c>
      <c r="S9650" t="str" cm="1">
        <f t="array" ref="S9650">_xlfn.IFS(G9650&lt;=25,"18–25",G9650&lt;=35,"26–35",G9650&lt;=45,"36–45",G9650&lt;=60,"46–60",TRUE,"60+")</f>
        <v>36–45</v>
      </c>
      <c r="T9650" t="str" cm="1">
        <f t="array" ref="T9650">_xlfn.IFS(H9650&lt;1,"&lt;1 ปี",H9650&lt;=3,"1-3 ปี",H9650&lt;=5,"3-5 ปี",H9650&gt;5,"&gt;5 ปี")</f>
        <v>&gt;5 ปี</v>
      </c>
      <c r="U9650" t="str" cm="1">
        <f t="array" ref="U9650">_xlfn.IFS(D9650&gt;=800,"Excellent",D9650&gt;=740,"very Good",D9650&gt;=670,"good",D9650&gt;=580,"fair",D9650&lt;580,"Poor")</f>
        <v>fair</v>
      </c>
    </row>
    <row r="9651" spans="1:21" hidden="1" x14ac:dyDescent="0.3">
      <c r="A9651">
        <v>9650</v>
      </c>
      <c r="B9651">
        <v>15788025</v>
      </c>
      <c r="C9651" t="s">
        <v>1351</v>
      </c>
      <c r="D9651">
        <v>715</v>
      </c>
      <c r="E9651" t="s">
        <v>22</v>
      </c>
      <c r="F9651" t="s">
        <v>23</v>
      </c>
      <c r="G9651">
        <v>38</v>
      </c>
      <c r="H9651">
        <v>0</v>
      </c>
      <c r="I9651" s="22">
        <v>0</v>
      </c>
      <c r="J9651">
        <v>2</v>
      </c>
      <c r="K9651">
        <v>1</v>
      </c>
      <c r="L9651">
        <v>1</v>
      </c>
      <c r="M9651">
        <v>332.81</v>
      </c>
      <c r="N9651">
        <v>0</v>
      </c>
      <c r="O9651">
        <v>0</v>
      </c>
      <c r="P9651">
        <v>2</v>
      </c>
      <c r="Q9651" t="s">
        <v>24</v>
      </c>
      <c r="R9651">
        <v>493</v>
      </c>
      <c r="S9651" t="str" cm="1">
        <f t="array" ref="S9651">_xlfn.IFS(G9651&lt;=25,"18–25",G9651&lt;=35,"26–35",G9651&lt;=45,"36–45",G9651&lt;=60,"46–60",TRUE,"60+")</f>
        <v>36–45</v>
      </c>
      <c r="T9651" t="str" cm="1">
        <f t="array" ref="T9651">_xlfn.IFS(H9651&lt;1,"&lt;1 ปี",H9651&lt;=3,"1-3 ปี",H9651&lt;=5,"3-5 ปี",H9651&gt;5,"&gt;5 ปี")</f>
        <v>&lt;1 ปี</v>
      </c>
      <c r="U9651" t="str" cm="1">
        <f t="array" ref="U9651">_xlfn.IFS(D9651&gt;=800,"Excellent",D9651&gt;=740,"very Good",D9651&gt;=670,"good",D9651&gt;=580,"fair",D9651&lt;580,"Poor")</f>
        <v>good</v>
      </c>
    </row>
    <row r="9652" spans="1:21" hidden="1" x14ac:dyDescent="0.3">
      <c r="A9652">
        <v>9651</v>
      </c>
      <c r="B9652">
        <v>15646168</v>
      </c>
      <c r="C9652" t="s">
        <v>1042</v>
      </c>
      <c r="D9652">
        <v>834</v>
      </c>
      <c r="E9652" t="s">
        <v>26</v>
      </c>
      <c r="F9652" t="s">
        <v>32</v>
      </c>
      <c r="G9652">
        <v>33</v>
      </c>
      <c r="H9652">
        <v>5</v>
      </c>
      <c r="I9652" s="22">
        <v>0</v>
      </c>
      <c r="J9652">
        <v>2</v>
      </c>
      <c r="K9652">
        <v>1</v>
      </c>
      <c r="L9652">
        <v>0</v>
      </c>
      <c r="M9652">
        <v>66285.179999999993</v>
      </c>
      <c r="N9652">
        <v>0</v>
      </c>
      <c r="O9652">
        <v>0</v>
      </c>
      <c r="P9652">
        <v>1</v>
      </c>
      <c r="Q9652" t="s">
        <v>43</v>
      </c>
      <c r="R9652">
        <v>746</v>
      </c>
      <c r="S9652" t="str" cm="1">
        <f t="array" ref="S9652">_xlfn.IFS(G9652&lt;=25,"18–25",G9652&lt;=35,"26–35",G9652&lt;=45,"36–45",G9652&lt;=60,"46–60",TRUE,"60+")</f>
        <v>26–35</v>
      </c>
      <c r="T9652" t="str" cm="1">
        <f t="array" ref="T9652">_xlfn.IFS(H9652&lt;1,"&lt;1 ปี",H9652&lt;=3,"1-3 ปี",H9652&lt;=5,"3-5 ปี",H9652&gt;5,"&gt;5 ปี")</f>
        <v>3-5 ปี</v>
      </c>
      <c r="U9652" t="str" cm="1">
        <f t="array" ref="U9652">_xlfn.IFS(D9652&gt;=800,"Excellent",D9652&gt;=740,"very Good",D9652&gt;=670,"good",D9652&gt;=580,"fair",D9652&lt;580,"Poor")</f>
        <v>Excellent</v>
      </c>
    </row>
    <row r="9653" spans="1:21" hidden="1" x14ac:dyDescent="0.3">
      <c r="A9653">
        <v>9652</v>
      </c>
      <c r="B9653">
        <v>15580493</v>
      </c>
      <c r="C9653" t="s">
        <v>42</v>
      </c>
      <c r="D9653">
        <v>469</v>
      </c>
      <c r="E9653" t="s">
        <v>22</v>
      </c>
      <c r="F9653" t="s">
        <v>32</v>
      </c>
      <c r="G9653">
        <v>33</v>
      </c>
      <c r="H9653">
        <v>1</v>
      </c>
      <c r="I9653" s="22">
        <v>127818.52</v>
      </c>
      <c r="J9653">
        <v>1</v>
      </c>
      <c r="K9653">
        <v>1</v>
      </c>
      <c r="L9653">
        <v>0</v>
      </c>
      <c r="M9653">
        <v>163477.22</v>
      </c>
      <c r="N9653">
        <v>0</v>
      </c>
      <c r="O9653">
        <v>0</v>
      </c>
      <c r="P9653">
        <v>1</v>
      </c>
      <c r="Q9653" t="s">
        <v>43</v>
      </c>
      <c r="R9653">
        <v>933</v>
      </c>
      <c r="S9653" t="str" cm="1">
        <f t="array" ref="S9653">_xlfn.IFS(G9653&lt;=25,"18–25",G9653&lt;=35,"26–35",G9653&lt;=45,"36–45",G9653&lt;=60,"46–60",TRUE,"60+")</f>
        <v>26–35</v>
      </c>
      <c r="T9653" t="str" cm="1">
        <f t="array" ref="T9653">_xlfn.IFS(H9653&lt;1,"&lt;1 ปี",H9653&lt;=3,"1-3 ปี",H9653&lt;=5,"3-5 ปี",H9653&gt;5,"&gt;5 ปี")</f>
        <v>1-3 ปี</v>
      </c>
      <c r="U9653" t="str" cm="1">
        <f t="array" ref="U9653">_xlfn.IFS(D9653&gt;=800,"Excellent",D9653&gt;=740,"very Good",D9653&gt;=670,"good",D9653&gt;=580,"fair",D9653&lt;580,"Poor")</f>
        <v>Poor</v>
      </c>
    </row>
    <row r="9654" spans="1:21" x14ac:dyDescent="0.3">
      <c r="A9654">
        <v>9653</v>
      </c>
      <c r="B9654">
        <v>15726720</v>
      </c>
      <c r="C9654" t="s">
        <v>1408</v>
      </c>
      <c r="D9654">
        <v>480</v>
      </c>
      <c r="E9654" t="s">
        <v>22</v>
      </c>
      <c r="F9654" t="s">
        <v>23</v>
      </c>
      <c r="G9654">
        <v>40</v>
      </c>
      <c r="H9654">
        <v>7</v>
      </c>
      <c r="I9654" s="22">
        <v>0</v>
      </c>
      <c r="J9654">
        <v>1</v>
      </c>
      <c r="K9654">
        <v>1</v>
      </c>
      <c r="L9654">
        <v>0</v>
      </c>
      <c r="M9654">
        <v>170332.67</v>
      </c>
      <c r="N9654">
        <v>1</v>
      </c>
      <c r="O9654">
        <v>1</v>
      </c>
      <c r="P9654">
        <v>1</v>
      </c>
      <c r="Q9654" t="s">
        <v>29</v>
      </c>
      <c r="R9654">
        <v>751</v>
      </c>
      <c r="S9654" t="str" cm="1">
        <f t="array" ref="S9654">_xlfn.IFS(G9654&lt;=25,"18–25",G9654&lt;=35,"26–35",G9654&lt;=45,"36–45",G9654&lt;=60,"46–60",TRUE,"60+")</f>
        <v>36–45</v>
      </c>
      <c r="T9654" t="str" cm="1">
        <f t="array" ref="T9654">_xlfn.IFS(H9654&lt;1,"&lt;1 ปี",H9654&lt;=3,"1-3 ปี",H9654&lt;=5,"3-5 ปี",H9654&gt;5,"&gt;5 ปี")</f>
        <v>&gt;5 ปี</v>
      </c>
      <c r="U9654" t="str" cm="1">
        <f t="array" ref="U9654">_xlfn.IFS(D9654&gt;=800,"Excellent",D9654&gt;=740,"very Good",D9654&gt;=670,"good",D9654&gt;=580,"fair",D9654&lt;580,"Poor")</f>
        <v>Poor</v>
      </c>
    </row>
    <row r="9655" spans="1:21" hidden="1" x14ac:dyDescent="0.3">
      <c r="A9655">
        <v>9654</v>
      </c>
      <c r="B9655">
        <v>15735799</v>
      </c>
      <c r="C9655" t="s">
        <v>2914</v>
      </c>
      <c r="D9655">
        <v>527</v>
      </c>
      <c r="E9655" t="s">
        <v>36</v>
      </c>
      <c r="F9655" t="s">
        <v>32</v>
      </c>
      <c r="G9655">
        <v>58</v>
      </c>
      <c r="H9655">
        <v>3</v>
      </c>
      <c r="I9655" s="22">
        <v>137318.42000000001</v>
      </c>
      <c r="J9655">
        <v>1</v>
      </c>
      <c r="K9655">
        <v>1</v>
      </c>
      <c r="L9655">
        <v>1</v>
      </c>
      <c r="M9655">
        <v>126144.96000000001</v>
      </c>
      <c r="N9655">
        <v>0</v>
      </c>
      <c r="O9655">
        <v>0</v>
      </c>
      <c r="P9655">
        <v>4</v>
      </c>
      <c r="Q9655" t="s">
        <v>43</v>
      </c>
      <c r="R9655">
        <v>379</v>
      </c>
      <c r="S9655" t="str" cm="1">
        <f t="array" ref="S9655">_xlfn.IFS(G9655&lt;=25,"18–25",G9655&lt;=35,"26–35",G9655&lt;=45,"36–45",G9655&lt;=60,"46–60",TRUE,"60+")</f>
        <v>46–60</v>
      </c>
      <c r="T9655" t="str" cm="1">
        <f t="array" ref="T9655">_xlfn.IFS(H9655&lt;1,"&lt;1 ปี",H9655&lt;=3,"1-3 ปี",H9655&lt;=5,"3-5 ปี",H9655&gt;5,"&gt;5 ปี")</f>
        <v>1-3 ปี</v>
      </c>
      <c r="U9655" t="str" cm="1">
        <f t="array" ref="U9655">_xlfn.IFS(D9655&gt;=800,"Excellent",D9655&gt;=740,"very Good",D9655&gt;=670,"good",D9655&gt;=580,"fair",D9655&lt;580,"Poor")</f>
        <v>Poor</v>
      </c>
    </row>
    <row r="9656" spans="1:21" hidden="1" x14ac:dyDescent="0.3">
      <c r="A9656">
        <v>9655</v>
      </c>
      <c r="B9656">
        <v>15773098</v>
      </c>
      <c r="C9656" t="s">
        <v>745</v>
      </c>
      <c r="D9656">
        <v>834</v>
      </c>
      <c r="E9656" t="s">
        <v>26</v>
      </c>
      <c r="F9656" t="s">
        <v>32</v>
      </c>
      <c r="G9656">
        <v>34</v>
      </c>
      <c r="H9656">
        <v>5</v>
      </c>
      <c r="I9656" s="22">
        <v>0</v>
      </c>
      <c r="J9656">
        <v>2</v>
      </c>
      <c r="K9656">
        <v>0</v>
      </c>
      <c r="L9656">
        <v>0</v>
      </c>
      <c r="M9656">
        <v>53437.1</v>
      </c>
      <c r="N9656">
        <v>0</v>
      </c>
      <c r="O9656">
        <v>0</v>
      </c>
      <c r="P9656">
        <v>5</v>
      </c>
      <c r="Q9656" t="s">
        <v>29</v>
      </c>
      <c r="R9656">
        <v>709</v>
      </c>
      <c r="S9656" t="str" cm="1">
        <f t="array" ref="S9656">_xlfn.IFS(G9656&lt;=25,"18–25",G9656&lt;=35,"26–35",G9656&lt;=45,"36–45",G9656&lt;=60,"46–60",TRUE,"60+")</f>
        <v>26–35</v>
      </c>
      <c r="T9656" t="str" cm="1">
        <f t="array" ref="T9656">_xlfn.IFS(H9656&lt;1,"&lt;1 ปี",H9656&lt;=3,"1-3 ปี",H9656&lt;=5,"3-5 ปี",H9656&gt;5,"&gt;5 ปี")</f>
        <v>3-5 ปี</v>
      </c>
      <c r="U9656" t="str" cm="1">
        <f t="array" ref="U9656">_xlfn.IFS(D9656&gt;=800,"Excellent",D9656&gt;=740,"very Good",D9656&gt;=670,"good",D9656&gt;=580,"fair",D9656&lt;580,"Poor")</f>
        <v>Excellent</v>
      </c>
    </row>
    <row r="9657" spans="1:21" hidden="1" x14ac:dyDescent="0.3">
      <c r="A9657">
        <v>9656</v>
      </c>
      <c r="B9657">
        <v>15668971</v>
      </c>
      <c r="C9657" t="s">
        <v>1987</v>
      </c>
      <c r="D9657">
        <v>583</v>
      </c>
      <c r="E9657" t="s">
        <v>22</v>
      </c>
      <c r="F9657" t="s">
        <v>23</v>
      </c>
      <c r="G9657">
        <v>40</v>
      </c>
      <c r="H9657">
        <v>4</v>
      </c>
      <c r="I9657" s="22">
        <v>55776.39</v>
      </c>
      <c r="J9657">
        <v>2</v>
      </c>
      <c r="K9657">
        <v>1</v>
      </c>
      <c r="L9657">
        <v>0</v>
      </c>
      <c r="M9657">
        <v>26920.43</v>
      </c>
      <c r="N9657">
        <v>0</v>
      </c>
      <c r="O9657">
        <v>0</v>
      </c>
      <c r="P9657">
        <v>3</v>
      </c>
      <c r="Q9657" t="s">
        <v>29</v>
      </c>
      <c r="R9657">
        <v>574</v>
      </c>
      <c r="S9657" t="str" cm="1">
        <f t="array" ref="S9657">_xlfn.IFS(G9657&lt;=25,"18–25",G9657&lt;=35,"26–35",G9657&lt;=45,"36–45",G9657&lt;=60,"46–60",TRUE,"60+")</f>
        <v>36–45</v>
      </c>
      <c r="T9657" t="str" cm="1">
        <f t="array" ref="T9657">_xlfn.IFS(H9657&lt;1,"&lt;1 ปี",H9657&lt;=3,"1-3 ปี",H9657&lt;=5,"3-5 ปี",H9657&gt;5,"&gt;5 ปี")</f>
        <v>3-5 ปี</v>
      </c>
      <c r="U9657" t="str" cm="1">
        <f t="array" ref="U9657">_xlfn.IFS(D9657&gt;=800,"Excellent",D9657&gt;=740,"very Good",D9657&gt;=670,"good",D9657&gt;=580,"fair",D9657&lt;580,"Poor")</f>
        <v>fair</v>
      </c>
    </row>
    <row r="9658" spans="1:21" hidden="1" x14ac:dyDescent="0.3">
      <c r="A9658">
        <v>9657</v>
      </c>
      <c r="B9658">
        <v>15603221</v>
      </c>
      <c r="C9658" t="s">
        <v>808</v>
      </c>
      <c r="D9658">
        <v>696</v>
      </c>
      <c r="E9658" t="s">
        <v>36</v>
      </c>
      <c r="F9658" t="s">
        <v>32</v>
      </c>
      <c r="G9658">
        <v>32</v>
      </c>
      <c r="H9658">
        <v>4</v>
      </c>
      <c r="I9658" s="22">
        <v>84421.62</v>
      </c>
      <c r="J9658">
        <v>1</v>
      </c>
      <c r="K9658">
        <v>0</v>
      </c>
      <c r="L9658">
        <v>1</v>
      </c>
      <c r="M9658">
        <v>52314.71</v>
      </c>
      <c r="N9658">
        <v>0</v>
      </c>
      <c r="O9658">
        <v>0</v>
      </c>
      <c r="P9658">
        <v>5</v>
      </c>
      <c r="Q9658" t="s">
        <v>43</v>
      </c>
      <c r="R9658">
        <v>491</v>
      </c>
      <c r="S9658" t="str" cm="1">
        <f t="array" ref="S9658">_xlfn.IFS(G9658&lt;=25,"18–25",G9658&lt;=35,"26–35",G9658&lt;=45,"36–45",G9658&lt;=60,"46–60",TRUE,"60+")</f>
        <v>26–35</v>
      </c>
      <c r="T9658" t="str" cm="1">
        <f t="array" ref="T9658">_xlfn.IFS(H9658&lt;1,"&lt;1 ปี",H9658&lt;=3,"1-3 ปี",H9658&lt;=5,"3-5 ปี",H9658&gt;5,"&gt;5 ปี")</f>
        <v>3-5 ปี</v>
      </c>
      <c r="U9658" t="str" cm="1">
        <f t="array" ref="U9658">_xlfn.IFS(D9658&gt;=800,"Excellent",D9658&gt;=740,"very Good",D9658&gt;=670,"good",D9658&gt;=580,"fair",D9658&lt;580,"Poor")</f>
        <v>good</v>
      </c>
    </row>
    <row r="9659" spans="1:21" hidden="1" x14ac:dyDescent="0.3">
      <c r="A9659">
        <v>9658</v>
      </c>
      <c r="B9659">
        <v>15740043</v>
      </c>
      <c r="C9659" t="s">
        <v>56</v>
      </c>
      <c r="D9659">
        <v>606</v>
      </c>
      <c r="E9659" t="s">
        <v>22</v>
      </c>
      <c r="F9659" t="s">
        <v>32</v>
      </c>
      <c r="G9659">
        <v>32</v>
      </c>
      <c r="H9659">
        <v>5</v>
      </c>
      <c r="I9659" s="22">
        <v>83161.649999999994</v>
      </c>
      <c r="J9659">
        <v>1</v>
      </c>
      <c r="K9659">
        <v>1</v>
      </c>
      <c r="L9659">
        <v>1</v>
      </c>
      <c r="M9659">
        <v>116885.59</v>
      </c>
      <c r="N9659">
        <v>0</v>
      </c>
      <c r="O9659">
        <v>0</v>
      </c>
      <c r="P9659">
        <v>4</v>
      </c>
      <c r="Q9659" t="s">
        <v>43</v>
      </c>
      <c r="R9659">
        <v>391</v>
      </c>
      <c r="S9659" t="str" cm="1">
        <f t="array" ref="S9659">_xlfn.IFS(G9659&lt;=25,"18–25",G9659&lt;=35,"26–35",G9659&lt;=45,"36–45",G9659&lt;=60,"46–60",TRUE,"60+")</f>
        <v>26–35</v>
      </c>
      <c r="T9659" t="str" cm="1">
        <f t="array" ref="T9659">_xlfn.IFS(H9659&lt;1,"&lt;1 ปี",H9659&lt;=3,"1-3 ปี",H9659&lt;=5,"3-5 ปี",H9659&gt;5,"&gt;5 ปี")</f>
        <v>3-5 ปี</v>
      </c>
      <c r="U9659" t="str" cm="1">
        <f t="array" ref="U9659">_xlfn.IFS(D9659&gt;=800,"Excellent",D9659&gt;=740,"very Good",D9659&gt;=670,"good",D9659&gt;=580,"fair",D9659&lt;580,"Poor")</f>
        <v>fair</v>
      </c>
    </row>
    <row r="9660" spans="1:21" hidden="1" x14ac:dyDescent="0.3">
      <c r="A9660">
        <v>9659</v>
      </c>
      <c r="B9660">
        <v>15712264</v>
      </c>
      <c r="C9660" t="s">
        <v>2915</v>
      </c>
      <c r="D9660">
        <v>713</v>
      </c>
      <c r="E9660" t="s">
        <v>22</v>
      </c>
      <c r="F9660" t="s">
        <v>23</v>
      </c>
      <c r="G9660">
        <v>39</v>
      </c>
      <c r="H9660">
        <v>10</v>
      </c>
      <c r="I9660" s="22">
        <v>0</v>
      </c>
      <c r="J9660">
        <v>2</v>
      </c>
      <c r="K9660">
        <v>1</v>
      </c>
      <c r="L9660">
        <v>1</v>
      </c>
      <c r="M9660">
        <v>126263.97</v>
      </c>
      <c r="N9660">
        <v>0</v>
      </c>
      <c r="O9660">
        <v>0</v>
      </c>
      <c r="P9660">
        <v>5</v>
      </c>
      <c r="Q9660" t="s">
        <v>43</v>
      </c>
      <c r="R9660">
        <v>238</v>
      </c>
      <c r="S9660" t="str" cm="1">
        <f t="array" ref="S9660">_xlfn.IFS(G9660&lt;=25,"18–25",G9660&lt;=35,"26–35",G9660&lt;=45,"36–45",G9660&lt;=60,"46–60",TRUE,"60+")</f>
        <v>36–45</v>
      </c>
      <c r="T9660" t="str" cm="1">
        <f t="array" ref="T9660">_xlfn.IFS(H9660&lt;1,"&lt;1 ปี",H9660&lt;=3,"1-3 ปี",H9660&lt;=5,"3-5 ปี",H9660&gt;5,"&gt;5 ปี")</f>
        <v>&gt;5 ปี</v>
      </c>
      <c r="U9660" t="str" cm="1">
        <f t="array" ref="U9660">_xlfn.IFS(D9660&gt;=800,"Excellent",D9660&gt;=740,"very Good",D9660&gt;=670,"good",D9660&gt;=580,"fair",D9660&lt;580,"Poor")</f>
        <v>good</v>
      </c>
    </row>
    <row r="9661" spans="1:21" hidden="1" x14ac:dyDescent="0.3">
      <c r="A9661">
        <v>9660</v>
      </c>
      <c r="B9661">
        <v>15751926</v>
      </c>
      <c r="C9661" t="s">
        <v>870</v>
      </c>
      <c r="D9661">
        <v>821</v>
      </c>
      <c r="E9661" t="s">
        <v>36</v>
      </c>
      <c r="F9661" t="s">
        <v>32</v>
      </c>
      <c r="G9661">
        <v>42</v>
      </c>
      <c r="H9661">
        <v>3</v>
      </c>
      <c r="I9661" s="22">
        <v>87807.29</v>
      </c>
      <c r="J9661">
        <v>2</v>
      </c>
      <c r="K9661">
        <v>1</v>
      </c>
      <c r="L9661">
        <v>1</v>
      </c>
      <c r="M9661">
        <v>64613.81</v>
      </c>
      <c r="N9661">
        <v>0</v>
      </c>
      <c r="O9661">
        <v>0</v>
      </c>
      <c r="P9661">
        <v>2</v>
      </c>
      <c r="Q9661" t="s">
        <v>34</v>
      </c>
      <c r="R9661">
        <v>716</v>
      </c>
      <c r="S9661" t="str" cm="1">
        <f t="array" ref="S9661">_xlfn.IFS(G9661&lt;=25,"18–25",G9661&lt;=35,"26–35",G9661&lt;=45,"36–45",G9661&lt;=60,"46–60",TRUE,"60+")</f>
        <v>36–45</v>
      </c>
      <c r="T9661" t="str" cm="1">
        <f t="array" ref="T9661">_xlfn.IFS(H9661&lt;1,"&lt;1 ปี",H9661&lt;=3,"1-3 ปี",H9661&lt;=5,"3-5 ปี",H9661&gt;5,"&gt;5 ปี")</f>
        <v>1-3 ปี</v>
      </c>
      <c r="U9661" t="str" cm="1">
        <f t="array" ref="U9661">_xlfn.IFS(D9661&gt;=800,"Excellent",D9661&gt;=740,"very Good",D9661&gt;=670,"good",D9661&gt;=580,"fair",D9661&lt;580,"Poor")</f>
        <v>Excellent</v>
      </c>
    </row>
    <row r="9662" spans="1:21" hidden="1" x14ac:dyDescent="0.3">
      <c r="A9662">
        <v>9661</v>
      </c>
      <c r="B9662">
        <v>15589401</v>
      </c>
      <c r="C9662" t="s">
        <v>285</v>
      </c>
      <c r="D9662">
        <v>550</v>
      </c>
      <c r="E9662" t="s">
        <v>22</v>
      </c>
      <c r="F9662" t="s">
        <v>23</v>
      </c>
      <c r="G9662">
        <v>30</v>
      </c>
      <c r="H9662">
        <v>4</v>
      </c>
      <c r="I9662" s="22">
        <v>0</v>
      </c>
      <c r="J9662">
        <v>2</v>
      </c>
      <c r="K9662">
        <v>1</v>
      </c>
      <c r="L9662">
        <v>0</v>
      </c>
      <c r="M9662">
        <v>89216.29</v>
      </c>
      <c r="N9662">
        <v>0</v>
      </c>
      <c r="O9662">
        <v>0</v>
      </c>
      <c r="P9662">
        <v>3</v>
      </c>
      <c r="Q9662" t="s">
        <v>29</v>
      </c>
      <c r="R9662">
        <v>484</v>
      </c>
      <c r="S9662" t="str" cm="1">
        <f t="array" ref="S9662">_xlfn.IFS(G9662&lt;=25,"18–25",G9662&lt;=35,"26–35",G9662&lt;=45,"36–45",G9662&lt;=60,"46–60",TRUE,"60+")</f>
        <v>26–35</v>
      </c>
      <c r="T9662" t="str" cm="1">
        <f t="array" ref="T9662">_xlfn.IFS(H9662&lt;1,"&lt;1 ปี",H9662&lt;=3,"1-3 ปี",H9662&lt;=5,"3-5 ปี",H9662&gt;5,"&gt;5 ปี")</f>
        <v>3-5 ปี</v>
      </c>
      <c r="U9662" t="str" cm="1">
        <f t="array" ref="U9662">_xlfn.IFS(D9662&gt;=800,"Excellent",D9662&gt;=740,"very Good",D9662&gt;=670,"good",D9662&gt;=580,"fair",D9662&lt;580,"Poor")</f>
        <v>Poor</v>
      </c>
    </row>
    <row r="9663" spans="1:21" hidden="1" x14ac:dyDescent="0.3">
      <c r="A9663">
        <v>9662</v>
      </c>
      <c r="B9663">
        <v>15742019</v>
      </c>
      <c r="C9663" t="s">
        <v>2916</v>
      </c>
      <c r="D9663">
        <v>675</v>
      </c>
      <c r="E9663" t="s">
        <v>22</v>
      </c>
      <c r="F9663" t="s">
        <v>23</v>
      </c>
      <c r="G9663">
        <v>39</v>
      </c>
      <c r="H9663">
        <v>6</v>
      </c>
      <c r="I9663" s="22">
        <v>0</v>
      </c>
      <c r="J9663">
        <v>2</v>
      </c>
      <c r="K9663">
        <v>0</v>
      </c>
      <c r="L9663">
        <v>0</v>
      </c>
      <c r="M9663">
        <v>83419.149999999994</v>
      </c>
      <c r="N9663">
        <v>0</v>
      </c>
      <c r="O9663">
        <v>0</v>
      </c>
      <c r="P9663">
        <v>4</v>
      </c>
      <c r="Q9663" t="s">
        <v>24</v>
      </c>
      <c r="R9663">
        <v>367</v>
      </c>
      <c r="S9663" t="str" cm="1">
        <f t="array" ref="S9663">_xlfn.IFS(G9663&lt;=25,"18–25",G9663&lt;=35,"26–35",G9663&lt;=45,"36–45",G9663&lt;=60,"46–60",TRUE,"60+")</f>
        <v>36–45</v>
      </c>
      <c r="T9663" t="str" cm="1">
        <f t="array" ref="T9663">_xlfn.IFS(H9663&lt;1,"&lt;1 ปี",H9663&lt;=3,"1-3 ปี",H9663&lt;=5,"3-5 ปี",H9663&gt;5,"&gt;5 ปี")</f>
        <v>&gt;5 ปี</v>
      </c>
      <c r="U9663" t="str" cm="1">
        <f t="array" ref="U9663">_xlfn.IFS(D9663&gt;=800,"Excellent",D9663&gt;=740,"very Good",D9663&gt;=670,"good",D9663&gt;=580,"fair",D9663&lt;580,"Poor")</f>
        <v>good</v>
      </c>
    </row>
    <row r="9664" spans="1:21" hidden="1" x14ac:dyDescent="0.3">
      <c r="A9664">
        <v>9663</v>
      </c>
      <c r="B9664">
        <v>15660611</v>
      </c>
      <c r="C9664" t="s">
        <v>1036</v>
      </c>
      <c r="D9664">
        <v>748</v>
      </c>
      <c r="E9664" t="s">
        <v>26</v>
      </c>
      <c r="F9664" t="s">
        <v>32</v>
      </c>
      <c r="G9664">
        <v>39</v>
      </c>
      <c r="H9664">
        <v>3</v>
      </c>
      <c r="I9664" s="22">
        <v>0</v>
      </c>
      <c r="J9664">
        <v>2</v>
      </c>
      <c r="K9664">
        <v>1</v>
      </c>
      <c r="L9664">
        <v>1</v>
      </c>
      <c r="M9664">
        <v>123998.52</v>
      </c>
      <c r="N9664">
        <v>0</v>
      </c>
      <c r="O9664">
        <v>0</v>
      </c>
      <c r="P9664">
        <v>2</v>
      </c>
      <c r="Q9664" t="s">
        <v>43</v>
      </c>
      <c r="R9664">
        <v>511</v>
      </c>
      <c r="S9664" t="str" cm="1">
        <f t="array" ref="S9664">_xlfn.IFS(G9664&lt;=25,"18–25",G9664&lt;=35,"26–35",G9664&lt;=45,"36–45",G9664&lt;=60,"46–60",TRUE,"60+")</f>
        <v>36–45</v>
      </c>
      <c r="T9664" t="str" cm="1">
        <f t="array" ref="T9664">_xlfn.IFS(H9664&lt;1,"&lt;1 ปี",H9664&lt;=3,"1-3 ปี",H9664&lt;=5,"3-5 ปี",H9664&gt;5,"&gt;5 ปี")</f>
        <v>1-3 ปี</v>
      </c>
      <c r="U9664" t="str" cm="1">
        <f t="array" ref="U9664">_xlfn.IFS(D9664&gt;=800,"Excellent",D9664&gt;=740,"very Good",D9664&gt;=670,"good",D9664&gt;=580,"fair",D9664&lt;580,"Poor")</f>
        <v>very Good</v>
      </c>
    </row>
    <row r="9665" spans="1:21" hidden="1" x14ac:dyDescent="0.3">
      <c r="A9665">
        <v>9664</v>
      </c>
      <c r="B9665">
        <v>15607634</v>
      </c>
      <c r="C9665" t="s">
        <v>2917</v>
      </c>
      <c r="D9665">
        <v>606</v>
      </c>
      <c r="E9665" t="s">
        <v>36</v>
      </c>
      <c r="F9665" t="s">
        <v>32</v>
      </c>
      <c r="G9665">
        <v>40</v>
      </c>
      <c r="H9665">
        <v>9</v>
      </c>
      <c r="I9665" s="22">
        <v>95293.86</v>
      </c>
      <c r="J9665">
        <v>2</v>
      </c>
      <c r="K9665">
        <v>0</v>
      </c>
      <c r="L9665">
        <v>1</v>
      </c>
      <c r="M9665">
        <v>96985.58</v>
      </c>
      <c r="N9665">
        <v>0</v>
      </c>
      <c r="O9665">
        <v>0</v>
      </c>
      <c r="P9665">
        <v>4</v>
      </c>
      <c r="Q9665" t="s">
        <v>43</v>
      </c>
      <c r="R9665">
        <v>408</v>
      </c>
      <c r="S9665" t="str" cm="1">
        <f t="array" ref="S9665">_xlfn.IFS(G9665&lt;=25,"18–25",G9665&lt;=35,"26–35",G9665&lt;=45,"36–45",G9665&lt;=60,"46–60",TRUE,"60+")</f>
        <v>36–45</v>
      </c>
      <c r="T9665" t="str" cm="1">
        <f t="array" ref="T9665">_xlfn.IFS(H9665&lt;1,"&lt;1 ปี",H9665&lt;=3,"1-3 ปี",H9665&lt;=5,"3-5 ปี",H9665&gt;5,"&gt;5 ปี")</f>
        <v>&gt;5 ปี</v>
      </c>
      <c r="U9665" t="str" cm="1">
        <f t="array" ref="U9665">_xlfn.IFS(D9665&gt;=800,"Excellent",D9665&gt;=740,"very Good",D9665&gt;=670,"good",D9665&gt;=580,"fair",D9665&lt;580,"Poor")</f>
        <v>fair</v>
      </c>
    </row>
    <row r="9666" spans="1:21" hidden="1" x14ac:dyDescent="0.3">
      <c r="A9666">
        <v>9665</v>
      </c>
      <c r="B9666">
        <v>15595036</v>
      </c>
      <c r="C9666" t="s">
        <v>844</v>
      </c>
      <c r="D9666">
        <v>726</v>
      </c>
      <c r="E9666" t="s">
        <v>36</v>
      </c>
      <c r="F9666" t="s">
        <v>32</v>
      </c>
      <c r="G9666">
        <v>30</v>
      </c>
      <c r="H9666">
        <v>7</v>
      </c>
      <c r="I9666" s="22">
        <v>92847.59</v>
      </c>
      <c r="J9666">
        <v>1</v>
      </c>
      <c r="K9666">
        <v>1</v>
      </c>
      <c r="L9666">
        <v>0</v>
      </c>
      <c r="M9666">
        <v>146154.06</v>
      </c>
      <c r="N9666">
        <v>0</v>
      </c>
      <c r="O9666">
        <v>0</v>
      </c>
      <c r="P9666">
        <v>5</v>
      </c>
      <c r="Q9666" t="s">
        <v>24</v>
      </c>
      <c r="R9666">
        <v>361</v>
      </c>
      <c r="S9666" t="str" cm="1">
        <f t="array" ref="S9666">_xlfn.IFS(G9666&lt;=25,"18–25",G9666&lt;=35,"26–35",G9666&lt;=45,"36–45",G9666&lt;=60,"46–60",TRUE,"60+")</f>
        <v>26–35</v>
      </c>
      <c r="T9666" t="str" cm="1">
        <f t="array" ref="T9666">_xlfn.IFS(H9666&lt;1,"&lt;1 ปี",H9666&lt;=3,"1-3 ปี",H9666&lt;=5,"3-5 ปี",H9666&gt;5,"&gt;5 ปี")</f>
        <v>&gt;5 ปี</v>
      </c>
      <c r="U9666" t="str" cm="1">
        <f t="array" ref="U9666">_xlfn.IFS(D9666&gt;=800,"Excellent",D9666&gt;=740,"very Good",D9666&gt;=670,"good",D9666&gt;=580,"fair",D9666&lt;580,"Poor")</f>
        <v>good</v>
      </c>
    </row>
    <row r="9667" spans="1:21" hidden="1" x14ac:dyDescent="0.3">
      <c r="A9667">
        <v>9666</v>
      </c>
      <c r="B9667">
        <v>15745794</v>
      </c>
      <c r="C9667" t="s">
        <v>155</v>
      </c>
      <c r="D9667">
        <v>547</v>
      </c>
      <c r="E9667" t="s">
        <v>22</v>
      </c>
      <c r="F9667" t="s">
        <v>32</v>
      </c>
      <c r="G9667">
        <v>30</v>
      </c>
      <c r="H9667">
        <v>6</v>
      </c>
      <c r="I9667" s="22">
        <v>0</v>
      </c>
      <c r="J9667">
        <v>2</v>
      </c>
      <c r="K9667">
        <v>1</v>
      </c>
      <c r="L9667">
        <v>1</v>
      </c>
      <c r="M9667">
        <v>18471.86</v>
      </c>
      <c r="N9667">
        <v>0</v>
      </c>
      <c r="O9667">
        <v>0</v>
      </c>
      <c r="P9667">
        <v>5</v>
      </c>
      <c r="Q9667" t="s">
        <v>43</v>
      </c>
      <c r="R9667">
        <v>458</v>
      </c>
      <c r="S9667" t="str" cm="1">
        <f t="array" ref="S9667">_xlfn.IFS(G9667&lt;=25,"18–25",G9667&lt;=35,"26–35",G9667&lt;=45,"36–45",G9667&lt;=60,"46–60",TRUE,"60+")</f>
        <v>26–35</v>
      </c>
      <c r="T9667" t="str" cm="1">
        <f t="array" ref="T9667">_xlfn.IFS(H9667&lt;1,"&lt;1 ปี",H9667&lt;=3,"1-3 ปี",H9667&lt;=5,"3-5 ปี",H9667&gt;5,"&gt;5 ปี")</f>
        <v>&gt;5 ปี</v>
      </c>
      <c r="U9667" t="str" cm="1">
        <f t="array" ref="U9667">_xlfn.IFS(D9667&gt;=800,"Excellent",D9667&gt;=740,"very Good",D9667&gt;=670,"good",D9667&gt;=580,"fair",D9667&lt;580,"Poor")</f>
        <v>Poor</v>
      </c>
    </row>
    <row r="9668" spans="1:21" hidden="1" x14ac:dyDescent="0.3">
      <c r="A9668">
        <v>9667</v>
      </c>
      <c r="B9668">
        <v>15781689</v>
      </c>
      <c r="C9668" t="s">
        <v>2918</v>
      </c>
      <c r="D9668">
        <v>758</v>
      </c>
      <c r="E9668" t="s">
        <v>26</v>
      </c>
      <c r="F9668" t="s">
        <v>32</v>
      </c>
      <c r="G9668">
        <v>35</v>
      </c>
      <c r="H9668">
        <v>5</v>
      </c>
      <c r="I9668" s="22">
        <v>0</v>
      </c>
      <c r="J9668">
        <v>2</v>
      </c>
      <c r="K9668">
        <v>1</v>
      </c>
      <c r="L9668">
        <v>0</v>
      </c>
      <c r="M9668">
        <v>95009.600000000006</v>
      </c>
      <c r="N9668">
        <v>0</v>
      </c>
      <c r="O9668">
        <v>0</v>
      </c>
      <c r="P9668">
        <v>5</v>
      </c>
      <c r="Q9668" t="s">
        <v>34</v>
      </c>
      <c r="R9668">
        <v>921</v>
      </c>
      <c r="S9668" t="str" cm="1">
        <f t="array" ref="S9668">_xlfn.IFS(G9668&lt;=25,"18–25",G9668&lt;=35,"26–35",G9668&lt;=45,"36–45",G9668&lt;=60,"46–60",TRUE,"60+")</f>
        <v>26–35</v>
      </c>
      <c r="T9668" t="str" cm="1">
        <f t="array" ref="T9668">_xlfn.IFS(H9668&lt;1,"&lt;1 ปี",H9668&lt;=3,"1-3 ปี",H9668&lt;=5,"3-5 ปี",H9668&gt;5,"&gt;5 ปี")</f>
        <v>3-5 ปี</v>
      </c>
      <c r="U9668" t="str" cm="1">
        <f t="array" ref="U9668">_xlfn.IFS(D9668&gt;=800,"Excellent",D9668&gt;=740,"very Good",D9668&gt;=670,"good",D9668&gt;=580,"fair",D9668&lt;580,"Poor")</f>
        <v>very Good</v>
      </c>
    </row>
    <row r="9669" spans="1:21" hidden="1" x14ac:dyDescent="0.3">
      <c r="A9669">
        <v>9668</v>
      </c>
      <c r="B9669">
        <v>15696054</v>
      </c>
      <c r="C9669" t="s">
        <v>2919</v>
      </c>
      <c r="D9669">
        <v>596</v>
      </c>
      <c r="E9669" t="s">
        <v>22</v>
      </c>
      <c r="F9669" t="s">
        <v>32</v>
      </c>
      <c r="G9669">
        <v>37</v>
      </c>
      <c r="H9669">
        <v>2</v>
      </c>
      <c r="I9669" s="22">
        <v>0</v>
      </c>
      <c r="J9669">
        <v>1</v>
      </c>
      <c r="K9669">
        <v>0</v>
      </c>
      <c r="L9669">
        <v>1</v>
      </c>
      <c r="M9669">
        <v>121175.86</v>
      </c>
      <c r="N9669">
        <v>0</v>
      </c>
      <c r="O9669">
        <v>0</v>
      </c>
      <c r="P9669">
        <v>3</v>
      </c>
      <c r="Q9669" t="s">
        <v>24</v>
      </c>
      <c r="R9669">
        <v>862</v>
      </c>
      <c r="S9669" t="str" cm="1">
        <f t="array" ref="S9669">_xlfn.IFS(G9669&lt;=25,"18–25",G9669&lt;=35,"26–35",G9669&lt;=45,"36–45",G9669&lt;=60,"46–60",TRUE,"60+")</f>
        <v>36–45</v>
      </c>
      <c r="T9669" t="str" cm="1">
        <f t="array" ref="T9669">_xlfn.IFS(H9669&lt;1,"&lt;1 ปี",H9669&lt;=3,"1-3 ปี",H9669&lt;=5,"3-5 ปี",H9669&gt;5,"&gt;5 ปี")</f>
        <v>1-3 ปี</v>
      </c>
      <c r="U9669" t="str" cm="1">
        <f t="array" ref="U9669">_xlfn.IFS(D9669&gt;=800,"Excellent",D9669&gt;=740,"very Good",D9669&gt;=670,"good",D9669&gt;=580,"fair",D9669&lt;580,"Poor")</f>
        <v>fair</v>
      </c>
    </row>
    <row r="9670" spans="1:21" hidden="1" x14ac:dyDescent="0.3">
      <c r="A9670">
        <v>9669</v>
      </c>
      <c r="B9670">
        <v>15752467</v>
      </c>
      <c r="C9670" t="s">
        <v>298</v>
      </c>
      <c r="D9670">
        <v>720</v>
      </c>
      <c r="E9670" t="s">
        <v>26</v>
      </c>
      <c r="F9670" t="s">
        <v>32</v>
      </c>
      <c r="G9670">
        <v>34</v>
      </c>
      <c r="H9670">
        <v>3</v>
      </c>
      <c r="I9670" s="22">
        <v>0</v>
      </c>
      <c r="J9670">
        <v>2</v>
      </c>
      <c r="K9670">
        <v>1</v>
      </c>
      <c r="L9670">
        <v>1</v>
      </c>
      <c r="M9670">
        <v>77047.78</v>
      </c>
      <c r="N9670">
        <v>0</v>
      </c>
      <c r="O9670">
        <v>0</v>
      </c>
      <c r="P9670">
        <v>4</v>
      </c>
      <c r="Q9670" t="s">
        <v>24</v>
      </c>
      <c r="R9670">
        <v>368</v>
      </c>
      <c r="S9670" t="str" cm="1">
        <f t="array" ref="S9670">_xlfn.IFS(G9670&lt;=25,"18–25",G9670&lt;=35,"26–35",G9670&lt;=45,"36–45",G9670&lt;=60,"46–60",TRUE,"60+")</f>
        <v>26–35</v>
      </c>
      <c r="T9670" t="str" cm="1">
        <f t="array" ref="T9670">_xlfn.IFS(H9670&lt;1,"&lt;1 ปี",H9670&lt;=3,"1-3 ปี",H9670&lt;=5,"3-5 ปี",H9670&gt;5,"&gt;5 ปี")</f>
        <v>1-3 ปี</v>
      </c>
      <c r="U9670" t="str" cm="1">
        <f t="array" ref="U9670">_xlfn.IFS(D9670&gt;=800,"Excellent",D9670&gt;=740,"very Good",D9670&gt;=670,"good",D9670&gt;=580,"fair",D9670&lt;580,"Poor")</f>
        <v>good</v>
      </c>
    </row>
    <row r="9671" spans="1:21" hidden="1" x14ac:dyDescent="0.3">
      <c r="A9671">
        <v>9670</v>
      </c>
      <c r="B9671">
        <v>15597739</v>
      </c>
      <c r="C9671" t="s">
        <v>1059</v>
      </c>
      <c r="D9671">
        <v>674</v>
      </c>
      <c r="E9671" t="s">
        <v>22</v>
      </c>
      <c r="F9671" t="s">
        <v>32</v>
      </c>
      <c r="G9671">
        <v>37</v>
      </c>
      <c r="H9671">
        <v>3</v>
      </c>
      <c r="I9671" s="22">
        <v>0</v>
      </c>
      <c r="J9671">
        <v>1</v>
      </c>
      <c r="K9671">
        <v>1</v>
      </c>
      <c r="L9671">
        <v>0</v>
      </c>
      <c r="M9671">
        <v>158049.9</v>
      </c>
      <c r="N9671">
        <v>0</v>
      </c>
      <c r="O9671">
        <v>0</v>
      </c>
      <c r="P9671">
        <v>1</v>
      </c>
      <c r="Q9671" t="s">
        <v>29</v>
      </c>
      <c r="R9671">
        <v>716</v>
      </c>
      <c r="S9671" t="str" cm="1">
        <f t="array" ref="S9671">_xlfn.IFS(G9671&lt;=25,"18–25",G9671&lt;=35,"26–35",G9671&lt;=45,"36–45",G9671&lt;=60,"46–60",TRUE,"60+")</f>
        <v>36–45</v>
      </c>
      <c r="T9671" t="str" cm="1">
        <f t="array" ref="T9671">_xlfn.IFS(H9671&lt;1,"&lt;1 ปี",H9671&lt;=3,"1-3 ปี",H9671&lt;=5,"3-5 ปี",H9671&gt;5,"&gt;5 ปี")</f>
        <v>1-3 ปี</v>
      </c>
      <c r="U9671" t="str" cm="1">
        <f t="array" ref="U9671">_xlfn.IFS(D9671&gt;=800,"Excellent",D9671&gt;=740,"very Good",D9671&gt;=670,"good",D9671&gt;=580,"fair",D9671&lt;580,"Poor")</f>
        <v>good</v>
      </c>
    </row>
    <row r="9672" spans="1:21" hidden="1" x14ac:dyDescent="0.3">
      <c r="A9672">
        <v>9671</v>
      </c>
      <c r="B9672">
        <v>15651336</v>
      </c>
      <c r="C9672" t="s">
        <v>1668</v>
      </c>
      <c r="D9672">
        <v>756</v>
      </c>
      <c r="E9672" t="s">
        <v>22</v>
      </c>
      <c r="F9672" t="s">
        <v>23</v>
      </c>
      <c r="G9672">
        <v>32</v>
      </c>
      <c r="H9672">
        <v>4</v>
      </c>
      <c r="I9672" s="22">
        <v>0</v>
      </c>
      <c r="J9672">
        <v>2</v>
      </c>
      <c r="K9672">
        <v>1</v>
      </c>
      <c r="L9672">
        <v>0</v>
      </c>
      <c r="M9672">
        <v>147040.25</v>
      </c>
      <c r="N9672">
        <v>0</v>
      </c>
      <c r="O9672">
        <v>0</v>
      </c>
      <c r="P9672">
        <v>5</v>
      </c>
      <c r="Q9672" t="s">
        <v>43</v>
      </c>
      <c r="R9672">
        <v>809</v>
      </c>
      <c r="S9672" t="str" cm="1">
        <f t="array" ref="S9672">_xlfn.IFS(G9672&lt;=25,"18–25",G9672&lt;=35,"26–35",G9672&lt;=45,"36–45",G9672&lt;=60,"46–60",TRUE,"60+")</f>
        <v>26–35</v>
      </c>
      <c r="T9672" t="str" cm="1">
        <f t="array" ref="T9672">_xlfn.IFS(H9672&lt;1,"&lt;1 ปี",H9672&lt;=3,"1-3 ปี",H9672&lt;=5,"3-5 ปี",H9672&gt;5,"&gt;5 ปี")</f>
        <v>3-5 ปี</v>
      </c>
      <c r="U9672" t="str" cm="1">
        <f t="array" ref="U9672">_xlfn.IFS(D9672&gt;=800,"Excellent",D9672&gt;=740,"very Good",D9672&gt;=670,"good",D9672&gt;=580,"fair",D9672&lt;580,"Poor")</f>
        <v>very Good</v>
      </c>
    </row>
    <row r="9673" spans="1:21" hidden="1" x14ac:dyDescent="0.3">
      <c r="A9673">
        <v>9672</v>
      </c>
      <c r="B9673">
        <v>15636061</v>
      </c>
      <c r="C9673" t="s">
        <v>1110</v>
      </c>
      <c r="D9673">
        <v>649</v>
      </c>
      <c r="E9673" t="s">
        <v>36</v>
      </c>
      <c r="F9673" t="s">
        <v>32</v>
      </c>
      <c r="G9673">
        <v>78</v>
      </c>
      <c r="H9673">
        <v>4</v>
      </c>
      <c r="I9673" s="22">
        <v>68345.86</v>
      </c>
      <c r="J9673">
        <v>2</v>
      </c>
      <c r="K9673">
        <v>1</v>
      </c>
      <c r="L9673">
        <v>1</v>
      </c>
      <c r="M9673">
        <v>142566.75</v>
      </c>
      <c r="N9673">
        <v>0</v>
      </c>
      <c r="O9673">
        <v>0</v>
      </c>
      <c r="P9673">
        <v>2</v>
      </c>
      <c r="Q9673" t="s">
        <v>43</v>
      </c>
      <c r="R9673">
        <v>446</v>
      </c>
      <c r="S9673" t="str" cm="1">
        <f t="array" ref="S9673">_xlfn.IFS(G9673&lt;=25,"18–25",G9673&lt;=35,"26–35",G9673&lt;=45,"36–45",G9673&lt;=60,"46–60",TRUE,"60+")</f>
        <v>60+</v>
      </c>
      <c r="T9673" t="str" cm="1">
        <f t="array" ref="T9673">_xlfn.IFS(H9673&lt;1,"&lt;1 ปี",H9673&lt;=3,"1-3 ปี",H9673&lt;=5,"3-5 ปี",H9673&gt;5,"&gt;5 ปี")</f>
        <v>3-5 ปี</v>
      </c>
      <c r="U9673" t="str" cm="1">
        <f t="array" ref="U9673">_xlfn.IFS(D9673&gt;=800,"Excellent",D9673&gt;=740,"very Good",D9673&gt;=670,"good",D9673&gt;=580,"fair",D9673&lt;580,"Poor")</f>
        <v>fair</v>
      </c>
    </row>
    <row r="9674" spans="1:21" hidden="1" x14ac:dyDescent="0.3">
      <c r="A9674">
        <v>9673</v>
      </c>
      <c r="B9674">
        <v>15723013</v>
      </c>
      <c r="C9674" t="s">
        <v>352</v>
      </c>
      <c r="D9674">
        <v>613</v>
      </c>
      <c r="E9674" t="s">
        <v>36</v>
      </c>
      <c r="F9674" t="s">
        <v>32</v>
      </c>
      <c r="G9674">
        <v>28</v>
      </c>
      <c r="H9674">
        <v>7</v>
      </c>
      <c r="I9674" s="22">
        <v>76656.399999999994</v>
      </c>
      <c r="J9674">
        <v>2</v>
      </c>
      <c r="K9674">
        <v>1</v>
      </c>
      <c r="L9674">
        <v>1</v>
      </c>
      <c r="M9674">
        <v>185483.24</v>
      </c>
      <c r="N9674">
        <v>0</v>
      </c>
      <c r="O9674">
        <v>0</v>
      </c>
      <c r="P9674">
        <v>5</v>
      </c>
      <c r="Q9674" t="s">
        <v>29</v>
      </c>
      <c r="R9674">
        <v>234</v>
      </c>
      <c r="S9674" t="str" cm="1">
        <f t="array" ref="S9674">_xlfn.IFS(G9674&lt;=25,"18–25",G9674&lt;=35,"26–35",G9674&lt;=45,"36–45",G9674&lt;=60,"46–60",TRUE,"60+")</f>
        <v>26–35</v>
      </c>
      <c r="T9674" t="str" cm="1">
        <f t="array" ref="T9674">_xlfn.IFS(H9674&lt;1,"&lt;1 ปี",H9674&lt;=3,"1-3 ปี",H9674&lt;=5,"3-5 ปี",H9674&gt;5,"&gt;5 ปี")</f>
        <v>&gt;5 ปี</v>
      </c>
      <c r="U9674" t="str" cm="1">
        <f t="array" ref="U9674">_xlfn.IFS(D9674&gt;=800,"Excellent",D9674&gt;=740,"very Good",D9674&gt;=670,"good",D9674&gt;=580,"fair",D9674&lt;580,"Poor")</f>
        <v>fair</v>
      </c>
    </row>
    <row r="9675" spans="1:21" hidden="1" x14ac:dyDescent="0.3">
      <c r="A9675">
        <v>9674</v>
      </c>
      <c r="B9675">
        <v>15784148</v>
      </c>
      <c r="C9675" t="s">
        <v>585</v>
      </c>
      <c r="D9675">
        <v>643</v>
      </c>
      <c r="E9675" t="s">
        <v>22</v>
      </c>
      <c r="F9675" t="s">
        <v>32</v>
      </c>
      <c r="G9675">
        <v>62</v>
      </c>
      <c r="H9675">
        <v>9</v>
      </c>
      <c r="I9675" s="22">
        <v>0</v>
      </c>
      <c r="J9675">
        <v>2</v>
      </c>
      <c r="K9675">
        <v>0</v>
      </c>
      <c r="L9675">
        <v>0</v>
      </c>
      <c r="M9675">
        <v>155870.82</v>
      </c>
      <c r="N9675">
        <v>0</v>
      </c>
      <c r="O9675">
        <v>0</v>
      </c>
      <c r="P9675">
        <v>5</v>
      </c>
      <c r="Q9675" t="s">
        <v>43</v>
      </c>
      <c r="R9675">
        <v>652</v>
      </c>
      <c r="S9675" t="str" cm="1">
        <f t="array" ref="S9675">_xlfn.IFS(G9675&lt;=25,"18–25",G9675&lt;=35,"26–35",G9675&lt;=45,"36–45",G9675&lt;=60,"46–60",TRUE,"60+")</f>
        <v>60+</v>
      </c>
      <c r="T9675" t="str" cm="1">
        <f t="array" ref="T9675">_xlfn.IFS(H9675&lt;1,"&lt;1 ปี",H9675&lt;=3,"1-3 ปี",H9675&lt;=5,"3-5 ปี",H9675&gt;5,"&gt;5 ปี")</f>
        <v>&gt;5 ปี</v>
      </c>
      <c r="U9675" t="str" cm="1">
        <f t="array" ref="U9675">_xlfn.IFS(D9675&gt;=800,"Excellent",D9675&gt;=740,"very Good",D9675&gt;=670,"good",D9675&gt;=580,"fair",D9675&lt;580,"Poor")</f>
        <v>fair</v>
      </c>
    </row>
    <row r="9676" spans="1:21" hidden="1" x14ac:dyDescent="0.3">
      <c r="A9676">
        <v>9675</v>
      </c>
      <c r="B9676">
        <v>15578098</v>
      </c>
      <c r="C9676" t="s">
        <v>806</v>
      </c>
      <c r="D9676">
        <v>600</v>
      </c>
      <c r="E9676" t="s">
        <v>22</v>
      </c>
      <c r="F9676" t="s">
        <v>32</v>
      </c>
      <c r="G9676">
        <v>31</v>
      </c>
      <c r="H9676">
        <v>8</v>
      </c>
      <c r="I9676" s="22">
        <v>0</v>
      </c>
      <c r="J9676">
        <v>2</v>
      </c>
      <c r="K9676">
        <v>1</v>
      </c>
      <c r="L9676">
        <v>1</v>
      </c>
      <c r="M9676">
        <v>121555.51</v>
      </c>
      <c r="N9676">
        <v>0</v>
      </c>
      <c r="O9676">
        <v>0</v>
      </c>
      <c r="P9676">
        <v>2</v>
      </c>
      <c r="Q9676" t="s">
        <v>29</v>
      </c>
      <c r="R9676">
        <v>930</v>
      </c>
      <c r="S9676" t="str" cm="1">
        <f t="array" ref="S9676">_xlfn.IFS(G9676&lt;=25,"18–25",G9676&lt;=35,"26–35",G9676&lt;=45,"36–45",G9676&lt;=60,"46–60",TRUE,"60+")</f>
        <v>26–35</v>
      </c>
      <c r="T9676" t="str" cm="1">
        <f t="array" ref="T9676">_xlfn.IFS(H9676&lt;1,"&lt;1 ปี",H9676&lt;=3,"1-3 ปี",H9676&lt;=5,"3-5 ปี",H9676&gt;5,"&gt;5 ปี")</f>
        <v>&gt;5 ปี</v>
      </c>
      <c r="U9676" t="str" cm="1">
        <f t="array" ref="U9676">_xlfn.IFS(D9676&gt;=800,"Excellent",D9676&gt;=740,"very Good",D9676&gt;=670,"good",D9676&gt;=580,"fair",D9676&lt;580,"Poor")</f>
        <v>fair</v>
      </c>
    </row>
    <row r="9677" spans="1:21" hidden="1" x14ac:dyDescent="0.3">
      <c r="A9677">
        <v>9676</v>
      </c>
      <c r="B9677">
        <v>15638621</v>
      </c>
      <c r="C9677" t="s">
        <v>343</v>
      </c>
      <c r="D9677">
        <v>735</v>
      </c>
      <c r="E9677" t="s">
        <v>26</v>
      </c>
      <c r="F9677" t="s">
        <v>32</v>
      </c>
      <c r="G9677">
        <v>39</v>
      </c>
      <c r="H9677">
        <v>1</v>
      </c>
      <c r="I9677" s="22">
        <v>60374.98</v>
      </c>
      <c r="J9677">
        <v>1</v>
      </c>
      <c r="K9677">
        <v>1</v>
      </c>
      <c r="L9677">
        <v>0</v>
      </c>
      <c r="M9677">
        <v>40223.74</v>
      </c>
      <c r="N9677">
        <v>0</v>
      </c>
      <c r="O9677">
        <v>0</v>
      </c>
      <c r="P9677">
        <v>3</v>
      </c>
      <c r="Q9677" t="s">
        <v>29</v>
      </c>
      <c r="R9677">
        <v>351</v>
      </c>
      <c r="S9677" t="str" cm="1">
        <f t="array" ref="S9677">_xlfn.IFS(G9677&lt;=25,"18–25",G9677&lt;=35,"26–35",G9677&lt;=45,"36–45",G9677&lt;=60,"46–60",TRUE,"60+")</f>
        <v>36–45</v>
      </c>
      <c r="T9677" t="str" cm="1">
        <f t="array" ref="T9677">_xlfn.IFS(H9677&lt;1,"&lt;1 ปี",H9677&lt;=3,"1-3 ปี",H9677&lt;=5,"3-5 ปี",H9677&gt;5,"&gt;5 ปี")</f>
        <v>1-3 ปี</v>
      </c>
      <c r="U9677" t="str" cm="1">
        <f t="array" ref="U9677">_xlfn.IFS(D9677&gt;=800,"Excellent",D9677&gt;=740,"very Good",D9677&gt;=670,"good",D9677&gt;=580,"fair",D9677&lt;580,"Poor")</f>
        <v>good</v>
      </c>
    </row>
    <row r="9678" spans="1:21" hidden="1" x14ac:dyDescent="0.3">
      <c r="A9678">
        <v>9677</v>
      </c>
      <c r="B9678">
        <v>15720924</v>
      </c>
      <c r="C9678" t="s">
        <v>2704</v>
      </c>
      <c r="D9678">
        <v>585</v>
      </c>
      <c r="E9678" t="s">
        <v>22</v>
      </c>
      <c r="F9678" t="s">
        <v>23</v>
      </c>
      <c r="G9678">
        <v>34</v>
      </c>
      <c r="H9678">
        <v>1</v>
      </c>
      <c r="I9678" s="22">
        <v>0</v>
      </c>
      <c r="J9678">
        <v>1</v>
      </c>
      <c r="K9678">
        <v>1</v>
      </c>
      <c r="L9678">
        <v>1</v>
      </c>
      <c r="M9678">
        <v>75503.600000000006</v>
      </c>
      <c r="N9678">
        <v>0</v>
      </c>
      <c r="O9678">
        <v>0</v>
      </c>
      <c r="P9678">
        <v>3</v>
      </c>
      <c r="Q9678" t="s">
        <v>29</v>
      </c>
      <c r="R9678">
        <v>503</v>
      </c>
      <c r="S9678" t="str" cm="1">
        <f t="array" ref="S9678">_xlfn.IFS(G9678&lt;=25,"18–25",G9678&lt;=35,"26–35",G9678&lt;=45,"36–45",G9678&lt;=60,"46–60",TRUE,"60+")</f>
        <v>26–35</v>
      </c>
      <c r="T9678" t="str" cm="1">
        <f t="array" ref="T9678">_xlfn.IFS(H9678&lt;1,"&lt;1 ปี",H9678&lt;=3,"1-3 ปี",H9678&lt;=5,"3-5 ปี",H9678&gt;5,"&gt;5 ปี")</f>
        <v>1-3 ปี</v>
      </c>
      <c r="U9678" t="str" cm="1">
        <f t="array" ref="U9678">_xlfn.IFS(D9678&gt;=800,"Excellent",D9678&gt;=740,"very Good",D9678&gt;=670,"good",D9678&gt;=580,"fair",D9678&lt;580,"Poor")</f>
        <v>fair</v>
      </c>
    </row>
    <row r="9679" spans="1:21" x14ac:dyDescent="0.3">
      <c r="A9679">
        <v>9678</v>
      </c>
      <c r="B9679">
        <v>15566531</v>
      </c>
      <c r="C9679" t="s">
        <v>2136</v>
      </c>
      <c r="D9679">
        <v>724</v>
      </c>
      <c r="E9679" t="s">
        <v>36</v>
      </c>
      <c r="F9679" t="s">
        <v>32</v>
      </c>
      <c r="G9679">
        <v>33</v>
      </c>
      <c r="H9679">
        <v>4</v>
      </c>
      <c r="I9679" s="22">
        <v>88046.88</v>
      </c>
      <c r="J9679">
        <v>1</v>
      </c>
      <c r="K9679">
        <v>0</v>
      </c>
      <c r="L9679">
        <v>1</v>
      </c>
      <c r="M9679">
        <v>186942.49</v>
      </c>
      <c r="N9679">
        <v>1</v>
      </c>
      <c r="O9679">
        <v>1</v>
      </c>
      <c r="P9679">
        <v>3</v>
      </c>
      <c r="Q9679" t="s">
        <v>34</v>
      </c>
      <c r="R9679">
        <v>756</v>
      </c>
      <c r="S9679" t="str" cm="1">
        <f t="array" ref="S9679">_xlfn.IFS(G9679&lt;=25,"18–25",G9679&lt;=35,"26–35",G9679&lt;=45,"36–45",G9679&lt;=60,"46–60",TRUE,"60+")</f>
        <v>26–35</v>
      </c>
      <c r="T9679" t="str" cm="1">
        <f t="array" ref="T9679">_xlfn.IFS(H9679&lt;1,"&lt;1 ปี",H9679&lt;=3,"1-3 ปี",H9679&lt;=5,"3-5 ปี",H9679&gt;5,"&gt;5 ปี")</f>
        <v>3-5 ปี</v>
      </c>
      <c r="U9679" t="str" cm="1">
        <f t="array" ref="U9679">_xlfn.IFS(D9679&gt;=800,"Excellent",D9679&gt;=740,"very Good",D9679&gt;=670,"good",D9679&gt;=580,"fair",D9679&lt;580,"Poor")</f>
        <v>good</v>
      </c>
    </row>
    <row r="9680" spans="1:21" hidden="1" x14ac:dyDescent="0.3">
      <c r="A9680">
        <v>9679</v>
      </c>
      <c r="B9680">
        <v>15718064</v>
      </c>
      <c r="C9680" t="s">
        <v>161</v>
      </c>
      <c r="D9680">
        <v>635</v>
      </c>
      <c r="E9680" t="s">
        <v>26</v>
      </c>
      <c r="F9680" t="s">
        <v>32</v>
      </c>
      <c r="G9680">
        <v>29</v>
      </c>
      <c r="H9680">
        <v>2</v>
      </c>
      <c r="I9680" s="22">
        <v>0</v>
      </c>
      <c r="J9680">
        <v>2</v>
      </c>
      <c r="K9680">
        <v>0</v>
      </c>
      <c r="L9680">
        <v>0</v>
      </c>
      <c r="M9680">
        <v>117173.8</v>
      </c>
      <c r="N9680">
        <v>0</v>
      </c>
      <c r="O9680">
        <v>0</v>
      </c>
      <c r="P9680">
        <v>1</v>
      </c>
      <c r="Q9680" t="s">
        <v>29</v>
      </c>
      <c r="R9680">
        <v>624</v>
      </c>
      <c r="S9680" t="str" cm="1">
        <f t="array" ref="S9680">_xlfn.IFS(G9680&lt;=25,"18–25",G9680&lt;=35,"26–35",G9680&lt;=45,"36–45",G9680&lt;=60,"46–60",TRUE,"60+")</f>
        <v>26–35</v>
      </c>
      <c r="T9680" t="str" cm="1">
        <f t="array" ref="T9680">_xlfn.IFS(H9680&lt;1,"&lt;1 ปี",H9680&lt;=3,"1-3 ปี",H9680&lt;=5,"3-5 ปี",H9680&gt;5,"&gt;5 ปี")</f>
        <v>1-3 ปี</v>
      </c>
      <c r="U9680" t="str" cm="1">
        <f t="array" ref="U9680">_xlfn.IFS(D9680&gt;=800,"Excellent",D9680&gt;=740,"very Good",D9680&gt;=670,"good",D9680&gt;=580,"fair",D9680&lt;580,"Poor")</f>
        <v>fair</v>
      </c>
    </row>
    <row r="9681" spans="1:21" hidden="1" x14ac:dyDescent="0.3">
      <c r="A9681">
        <v>9680</v>
      </c>
      <c r="B9681">
        <v>15605067</v>
      </c>
      <c r="C9681" t="s">
        <v>396</v>
      </c>
      <c r="D9681">
        <v>472</v>
      </c>
      <c r="E9681" t="s">
        <v>22</v>
      </c>
      <c r="F9681" t="s">
        <v>32</v>
      </c>
      <c r="G9681">
        <v>19</v>
      </c>
      <c r="H9681">
        <v>9</v>
      </c>
      <c r="I9681" s="22">
        <v>0</v>
      </c>
      <c r="J9681">
        <v>2</v>
      </c>
      <c r="K9681">
        <v>1</v>
      </c>
      <c r="L9681">
        <v>0</v>
      </c>
      <c r="M9681">
        <v>3453.4</v>
      </c>
      <c r="N9681">
        <v>0</v>
      </c>
      <c r="O9681">
        <v>0</v>
      </c>
      <c r="P9681">
        <v>5</v>
      </c>
      <c r="Q9681" t="s">
        <v>43</v>
      </c>
      <c r="R9681">
        <v>745</v>
      </c>
      <c r="S9681" t="str" cm="1">
        <f t="array" ref="S9681">_xlfn.IFS(G9681&lt;=25,"18–25",G9681&lt;=35,"26–35",G9681&lt;=45,"36–45",G9681&lt;=60,"46–60",TRUE,"60+")</f>
        <v>18–25</v>
      </c>
      <c r="T9681" t="str" cm="1">
        <f t="array" ref="T9681">_xlfn.IFS(H9681&lt;1,"&lt;1 ปี",H9681&lt;=3,"1-3 ปี",H9681&lt;=5,"3-5 ปี",H9681&gt;5,"&gt;5 ปี")</f>
        <v>&gt;5 ปี</v>
      </c>
      <c r="U9681" t="str" cm="1">
        <f t="array" ref="U9681">_xlfn.IFS(D9681&gt;=800,"Excellent",D9681&gt;=740,"very Good",D9681&gt;=670,"good",D9681&gt;=580,"fair",D9681&lt;580,"Poor")</f>
        <v>Poor</v>
      </c>
    </row>
    <row r="9682" spans="1:21" hidden="1" x14ac:dyDescent="0.3">
      <c r="A9682">
        <v>9681</v>
      </c>
      <c r="B9682">
        <v>15655335</v>
      </c>
      <c r="C9682" t="s">
        <v>2626</v>
      </c>
      <c r="D9682">
        <v>590</v>
      </c>
      <c r="E9682" t="s">
        <v>22</v>
      </c>
      <c r="F9682" t="s">
        <v>32</v>
      </c>
      <c r="G9682">
        <v>36</v>
      </c>
      <c r="H9682">
        <v>1</v>
      </c>
      <c r="I9682" s="22">
        <v>0</v>
      </c>
      <c r="J9682">
        <v>2</v>
      </c>
      <c r="K9682">
        <v>1</v>
      </c>
      <c r="L9682">
        <v>0</v>
      </c>
      <c r="M9682">
        <v>48876.84</v>
      </c>
      <c r="N9682">
        <v>0</v>
      </c>
      <c r="O9682">
        <v>0</v>
      </c>
      <c r="P9682">
        <v>1</v>
      </c>
      <c r="Q9682" t="s">
        <v>34</v>
      </c>
      <c r="R9682">
        <v>614</v>
      </c>
      <c r="S9682" t="str" cm="1">
        <f t="array" ref="S9682">_xlfn.IFS(G9682&lt;=25,"18–25",G9682&lt;=35,"26–35",G9682&lt;=45,"36–45",G9682&lt;=60,"46–60",TRUE,"60+")</f>
        <v>36–45</v>
      </c>
      <c r="T9682" t="str" cm="1">
        <f t="array" ref="T9682">_xlfn.IFS(H9682&lt;1,"&lt;1 ปี",H9682&lt;=3,"1-3 ปี",H9682&lt;=5,"3-5 ปี",H9682&gt;5,"&gt;5 ปี")</f>
        <v>1-3 ปี</v>
      </c>
      <c r="U9682" t="str" cm="1">
        <f t="array" ref="U9682">_xlfn.IFS(D9682&gt;=800,"Excellent",D9682&gt;=740,"very Good",D9682&gt;=670,"good",D9682&gt;=580,"fair",D9682&lt;580,"Poor")</f>
        <v>fair</v>
      </c>
    </row>
    <row r="9683" spans="1:21" hidden="1" x14ac:dyDescent="0.3">
      <c r="A9683">
        <v>9682</v>
      </c>
      <c r="B9683">
        <v>15607301</v>
      </c>
      <c r="C9683" t="s">
        <v>1060</v>
      </c>
      <c r="D9683">
        <v>651</v>
      </c>
      <c r="E9683" t="s">
        <v>26</v>
      </c>
      <c r="F9683" t="s">
        <v>23</v>
      </c>
      <c r="G9683">
        <v>63</v>
      </c>
      <c r="H9683">
        <v>8</v>
      </c>
      <c r="I9683" s="22">
        <v>129968.67</v>
      </c>
      <c r="J9683">
        <v>1</v>
      </c>
      <c r="K9683">
        <v>1</v>
      </c>
      <c r="L9683">
        <v>1</v>
      </c>
      <c r="M9683">
        <v>11830.53</v>
      </c>
      <c r="N9683">
        <v>0</v>
      </c>
      <c r="O9683">
        <v>0</v>
      </c>
      <c r="P9683">
        <v>3</v>
      </c>
      <c r="Q9683" t="s">
        <v>43</v>
      </c>
      <c r="R9683">
        <v>746</v>
      </c>
      <c r="S9683" t="str" cm="1">
        <f t="array" ref="S9683">_xlfn.IFS(G9683&lt;=25,"18–25",G9683&lt;=35,"26–35",G9683&lt;=45,"36–45",G9683&lt;=60,"46–60",TRUE,"60+")</f>
        <v>60+</v>
      </c>
      <c r="T9683" t="str" cm="1">
        <f t="array" ref="T9683">_xlfn.IFS(H9683&lt;1,"&lt;1 ปี",H9683&lt;=3,"1-3 ปี",H9683&lt;=5,"3-5 ปี",H9683&gt;5,"&gt;5 ปี")</f>
        <v>&gt;5 ปี</v>
      </c>
      <c r="U9683" t="str" cm="1">
        <f t="array" ref="U9683">_xlfn.IFS(D9683&gt;=800,"Excellent",D9683&gt;=740,"very Good",D9683&gt;=670,"good",D9683&gt;=580,"fair",D9683&lt;580,"Poor")</f>
        <v>fair</v>
      </c>
    </row>
    <row r="9684" spans="1:21" hidden="1" x14ac:dyDescent="0.3">
      <c r="A9684">
        <v>9683</v>
      </c>
      <c r="B9684">
        <v>15694628</v>
      </c>
      <c r="C9684" t="s">
        <v>590</v>
      </c>
      <c r="D9684">
        <v>686</v>
      </c>
      <c r="E9684" t="s">
        <v>36</v>
      </c>
      <c r="F9684" t="s">
        <v>23</v>
      </c>
      <c r="G9684">
        <v>39</v>
      </c>
      <c r="H9684">
        <v>4</v>
      </c>
      <c r="I9684" s="22">
        <v>157731.6</v>
      </c>
      <c r="J9684">
        <v>2</v>
      </c>
      <c r="K9684">
        <v>1</v>
      </c>
      <c r="L9684">
        <v>0</v>
      </c>
      <c r="M9684">
        <v>162820.6</v>
      </c>
      <c r="N9684">
        <v>0</v>
      </c>
      <c r="O9684">
        <v>0</v>
      </c>
      <c r="P9684">
        <v>1</v>
      </c>
      <c r="Q9684" t="s">
        <v>29</v>
      </c>
      <c r="R9684">
        <v>323</v>
      </c>
      <c r="S9684" t="str" cm="1">
        <f t="array" ref="S9684">_xlfn.IFS(G9684&lt;=25,"18–25",G9684&lt;=35,"26–35",G9684&lt;=45,"36–45",G9684&lt;=60,"46–60",TRUE,"60+")</f>
        <v>36–45</v>
      </c>
      <c r="T9684" t="str" cm="1">
        <f t="array" ref="T9684">_xlfn.IFS(H9684&lt;1,"&lt;1 ปี",H9684&lt;=3,"1-3 ปี",H9684&lt;=5,"3-5 ปี",H9684&gt;5,"&gt;5 ปี")</f>
        <v>3-5 ปี</v>
      </c>
      <c r="U9684" t="str" cm="1">
        <f t="array" ref="U9684">_xlfn.IFS(D9684&gt;=800,"Excellent",D9684&gt;=740,"very Good",D9684&gt;=670,"good",D9684&gt;=580,"fair",D9684&lt;580,"Poor")</f>
        <v>good</v>
      </c>
    </row>
    <row r="9685" spans="1:21" hidden="1" x14ac:dyDescent="0.3">
      <c r="A9685">
        <v>9684</v>
      </c>
      <c r="B9685">
        <v>15607112</v>
      </c>
      <c r="C9685" t="s">
        <v>727</v>
      </c>
      <c r="D9685">
        <v>606</v>
      </c>
      <c r="E9685" t="s">
        <v>22</v>
      </c>
      <c r="F9685" t="s">
        <v>32</v>
      </c>
      <c r="G9685">
        <v>32</v>
      </c>
      <c r="H9685">
        <v>6</v>
      </c>
      <c r="I9685" s="22">
        <v>0</v>
      </c>
      <c r="J9685">
        <v>2</v>
      </c>
      <c r="K9685">
        <v>0</v>
      </c>
      <c r="L9685">
        <v>1</v>
      </c>
      <c r="M9685">
        <v>36540.629999999997</v>
      </c>
      <c r="N9685">
        <v>0</v>
      </c>
      <c r="O9685">
        <v>0</v>
      </c>
      <c r="P9685">
        <v>3</v>
      </c>
      <c r="Q9685" t="s">
        <v>43</v>
      </c>
      <c r="R9685">
        <v>511</v>
      </c>
      <c r="S9685" t="str" cm="1">
        <f t="array" ref="S9685">_xlfn.IFS(G9685&lt;=25,"18–25",G9685&lt;=35,"26–35",G9685&lt;=45,"36–45",G9685&lt;=60,"46–60",TRUE,"60+")</f>
        <v>26–35</v>
      </c>
      <c r="T9685" t="str" cm="1">
        <f t="array" ref="T9685">_xlfn.IFS(H9685&lt;1,"&lt;1 ปี",H9685&lt;=3,"1-3 ปี",H9685&lt;=5,"3-5 ปี",H9685&gt;5,"&gt;5 ปี")</f>
        <v>&gt;5 ปี</v>
      </c>
      <c r="U9685" t="str" cm="1">
        <f t="array" ref="U9685">_xlfn.IFS(D9685&gt;=800,"Excellent",D9685&gt;=740,"very Good",D9685&gt;=670,"good",D9685&gt;=580,"fair",D9685&lt;580,"Poor")</f>
        <v>fair</v>
      </c>
    </row>
    <row r="9686" spans="1:21" hidden="1" x14ac:dyDescent="0.3">
      <c r="A9686">
        <v>9685</v>
      </c>
      <c r="B9686">
        <v>15635775</v>
      </c>
      <c r="C9686" t="s">
        <v>1528</v>
      </c>
      <c r="D9686">
        <v>781</v>
      </c>
      <c r="E9686" t="s">
        <v>22</v>
      </c>
      <c r="F9686" t="s">
        <v>32</v>
      </c>
      <c r="G9686">
        <v>33</v>
      </c>
      <c r="H9686">
        <v>3</v>
      </c>
      <c r="I9686" s="22">
        <v>89276.479999999996</v>
      </c>
      <c r="J9686">
        <v>1</v>
      </c>
      <c r="K9686">
        <v>1</v>
      </c>
      <c r="L9686">
        <v>0</v>
      </c>
      <c r="M9686">
        <v>6959</v>
      </c>
      <c r="N9686">
        <v>0</v>
      </c>
      <c r="O9686">
        <v>0</v>
      </c>
      <c r="P9686">
        <v>4</v>
      </c>
      <c r="Q9686" t="s">
        <v>24</v>
      </c>
      <c r="R9686">
        <v>953</v>
      </c>
      <c r="S9686" t="str" cm="1">
        <f t="array" ref="S9686">_xlfn.IFS(G9686&lt;=25,"18–25",G9686&lt;=35,"26–35",G9686&lt;=45,"36–45",G9686&lt;=60,"46–60",TRUE,"60+")</f>
        <v>26–35</v>
      </c>
      <c r="T9686" t="str" cm="1">
        <f t="array" ref="T9686">_xlfn.IFS(H9686&lt;1,"&lt;1 ปี",H9686&lt;=3,"1-3 ปี",H9686&lt;=5,"3-5 ปี",H9686&gt;5,"&gt;5 ปี")</f>
        <v>1-3 ปี</v>
      </c>
      <c r="U9686" t="str" cm="1">
        <f t="array" ref="U9686">_xlfn.IFS(D9686&gt;=800,"Excellent",D9686&gt;=740,"very Good",D9686&gt;=670,"good",D9686&gt;=580,"fair",D9686&lt;580,"Poor")</f>
        <v>very Good</v>
      </c>
    </row>
    <row r="9687" spans="1:21" hidden="1" x14ac:dyDescent="0.3">
      <c r="A9687">
        <v>9686</v>
      </c>
      <c r="B9687">
        <v>15644280</v>
      </c>
      <c r="C9687" t="s">
        <v>2106</v>
      </c>
      <c r="D9687">
        <v>593</v>
      </c>
      <c r="E9687" t="s">
        <v>22</v>
      </c>
      <c r="F9687" t="s">
        <v>32</v>
      </c>
      <c r="G9687">
        <v>45</v>
      </c>
      <c r="H9687">
        <v>4</v>
      </c>
      <c r="I9687" s="22">
        <v>138825.19</v>
      </c>
      <c r="J9687">
        <v>1</v>
      </c>
      <c r="K9687">
        <v>0</v>
      </c>
      <c r="L9687">
        <v>0</v>
      </c>
      <c r="M9687">
        <v>10828.78</v>
      </c>
      <c r="N9687">
        <v>0</v>
      </c>
      <c r="O9687">
        <v>0</v>
      </c>
      <c r="P9687">
        <v>5</v>
      </c>
      <c r="Q9687" t="s">
        <v>43</v>
      </c>
      <c r="R9687">
        <v>475</v>
      </c>
      <c r="S9687" t="str" cm="1">
        <f t="array" ref="S9687">_xlfn.IFS(G9687&lt;=25,"18–25",G9687&lt;=35,"26–35",G9687&lt;=45,"36–45",G9687&lt;=60,"46–60",TRUE,"60+")</f>
        <v>36–45</v>
      </c>
      <c r="T9687" t="str" cm="1">
        <f t="array" ref="T9687">_xlfn.IFS(H9687&lt;1,"&lt;1 ปี",H9687&lt;=3,"1-3 ปี",H9687&lt;=5,"3-5 ปี",H9687&gt;5,"&gt;5 ปี")</f>
        <v>3-5 ปี</v>
      </c>
      <c r="U9687" t="str" cm="1">
        <f t="array" ref="U9687">_xlfn.IFS(D9687&gt;=800,"Excellent",D9687&gt;=740,"very Good",D9687&gt;=670,"good",D9687&gt;=580,"fair",D9687&lt;580,"Poor")</f>
        <v>fair</v>
      </c>
    </row>
    <row r="9688" spans="1:21" hidden="1" x14ac:dyDescent="0.3">
      <c r="A9688">
        <v>9687</v>
      </c>
      <c r="B9688">
        <v>15708362</v>
      </c>
      <c r="C9688" t="s">
        <v>66</v>
      </c>
      <c r="D9688">
        <v>793</v>
      </c>
      <c r="E9688" t="s">
        <v>22</v>
      </c>
      <c r="F9688" t="s">
        <v>32</v>
      </c>
      <c r="G9688">
        <v>63</v>
      </c>
      <c r="H9688">
        <v>4</v>
      </c>
      <c r="I9688" s="22">
        <v>103729.79</v>
      </c>
      <c r="J9688">
        <v>2</v>
      </c>
      <c r="K9688">
        <v>1</v>
      </c>
      <c r="L9688">
        <v>1</v>
      </c>
      <c r="M9688">
        <v>80272.06</v>
      </c>
      <c r="N9688">
        <v>0</v>
      </c>
      <c r="O9688">
        <v>0</v>
      </c>
      <c r="P9688">
        <v>3</v>
      </c>
      <c r="Q9688" t="s">
        <v>24</v>
      </c>
      <c r="R9688">
        <v>650</v>
      </c>
      <c r="S9688" t="str" cm="1">
        <f t="array" ref="S9688">_xlfn.IFS(G9688&lt;=25,"18–25",G9688&lt;=35,"26–35",G9688&lt;=45,"36–45",G9688&lt;=60,"46–60",TRUE,"60+")</f>
        <v>60+</v>
      </c>
      <c r="T9688" t="str" cm="1">
        <f t="array" ref="T9688">_xlfn.IFS(H9688&lt;1,"&lt;1 ปี",H9688&lt;=3,"1-3 ปี",H9688&lt;=5,"3-5 ปี",H9688&gt;5,"&gt;5 ปี")</f>
        <v>3-5 ปี</v>
      </c>
      <c r="U9688" t="str" cm="1">
        <f t="array" ref="U9688">_xlfn.IFS(D9688&gt;=800,"Excellent",D9688&gt;=740,"very Good",D9688&gt;=670,"good",D9688&gt;=580,"fair",D9688&lt;580,"Poor")</f>
        <v>very Good</v>
      </c>
    </row>
    <row r="9689" spans="1:21" hidden="1" x14ac:dyDescent="0.3">
      <c r="A9689">
        <v>9688</v>
      </c>
      <c r="B9689">
        <v>15771997</v>
      </c>
      <c r="C9689" t="s">
        <v>933</v>
      </c>
      <c r="D9689">
        <v>791</v>
      </c>
      <c r="E9689" t="s">
        <v>22</v>
      </c>
      <c r="F9689" t="s">
        <v>23</v>
      </c>
      <c r="G9689">
        <v>31</v>
      </c>
      <c r="H9689">
        <v>10</v>
      </c>
      <c r="I9689" s="22">
        <v>75499.240000000005</v>
      </c>
      <c r="J9689">
        <v>1</v>
      </c>
      <c r="K9689">
        <v>1</v>
      </c>
      <c r="L9689">
        <v>0</v>
      </c>
      <c r="M9689">
        <v>22184.14</v>
      </c>
      <c r="N9689">
        <v>0</v>
      </c>
      <c r="O9689">
        <v>0</v>
      </c>
      <c r="P9689">
        <v>2</v>
      </c>
      <c r="Q9689" t="s">
        <v>29</v>
      </c>
      <c r="R9689">
        <v>303</v>
      </c>
      <c r="S9689" t="str" cm="1">
        <f t="array" ref="S9689">_xlfn.IFS(G9689&lt;=25,"18–25",G9689&lt;=35,"26–35",G9689&lt;=45,"36–45",G9689&lt;=60,"46–60",TRUE,"60+")</f>
        <v>26–35</v>
      </c>
      <c r="T9689" t="str" cm="1">
        <f t="array" ref="T9689">_xlfn.IFS(H9689&lt;1,"&lt;1 ปี",H9689&lt;=3,"1-3 ปี",H9689&lt;=5,"3-5 ปี",H9689&gt;5,"&gt;5 ปี")</f>
        <v>&gt;5 ปี</v>
      </c>
      <c r="U9689" t="str" cm="1">
        <f t="array" ref="U9689">_xlfn.IFS(D9689&gt;=800,"Excellent",D9689&gt;=740,"very Good",D9689&gt;=670,"good",D9689&gt;=580,"fair",D9689&lt;580,"Poor")</f>
        <v>very Good</v>
      </c>
    </row>
    <row r="9690" spans="1:21" hidden="1" x14ac:dyDescent="0.3">
      <c r="A9690">
        <v>9689</v>
      </c>
      <c r="B9690">
        <v>15730579</v>
      </c>
      <c r="C9690" t="s">
        <v>1249</v>
      </c>
      <c r="D9690">
        <v>850</v>
      </c>
      <c r="E9690" t="s">
        <v>22</v>
      </c>
      <c r="F9690" t="s">
        <v>32</v>
      </c>
      <c r="G9690">
        <v>68</v>
      </c>
      <c r="H9690">
        <v>5</v>
      </c>
      <c r="I9690" s="22">
        <v>169445.4</v>
      </c>
      <c r="J9690">
        <v>1</v>
      </c>
      <c r="K9690">
        <v>1</v>
      </c>
      <c r="L9690">
        <v>1</v>
      </c>
      <c r="M9690">
        <v>186335.07</v>
      </c>
      <c r="N9690">
        <v>0</v>
      </c>
      <c r="O9690">
        <v>0</v>
      </c>
      <c r="P9690">
        <v>4</v>
      </c>
      <c r="Q9690" t="s">
        <v>43</v>
      </c>
      <c r="R9690">
        <v>618</v>
      </c>
      <c r="S9690" t="str" cm="1">
        <f t="array" ref="S9690">_xlfn.IFS(G9690&lt;=25,"18–25",G9690&lt;=35,"26–35",G9690&lt;=45,"36–45",G9690&lt;=60,"46–60",TRUE,"60+")</f>
        <v>60+</v>
      </c>
      <c r="T9690" t="str" cm="1">
        <f t="array" ref="T9690">_xlfn.IFS(H9690&lt;1,"&lt;1 ปี",H9690&lt;=3,"1-3 ปี",H9690&lt;=5,"3-5 ปี",H9690&gt;5,"&gt;5 ปี")</f>
        <v>3-5 ปี</v>
      </c>
      <c r="U9690" t="str" cm="1">
        <f t="array" ref="U9690">_xlfn.IFS(D9690&gt;=800,"Excellent",D9690&gt;=740,"very Good",D9690&gt;=670,"good",D9690&gt;=580,"fair",D9690&lt;580,"Poor")</f>
        <v>Excellent</v>
      </c>
    </row>
    <row r="9691" spans="1:21" hidden="1" x14ac:dyDescent="0.3">
      <c r="A9691">
        <v>9690</v>
      </c>
      <c r="B9691">
        <v>15728005</v>
      </c>
      <c r="C9691" t="s">
        <v>2920</v>
      </c>
      <c r="D9691">
        <v>698</v>
      </c>
      <c r="E9691" t="s">
        <v>22</v>
      </c>
      <c r="F9691" t="s">
        <v>23</v>
      </c>
      <c r="G9691">
        <v>57</v>
      </c>
      <c r="H9691">
        <v>9</v>
      </c>
      <c r="I9691" s="22">
        <v>111359.55</v>
      </c>
      <c r="J9691">
        <v>2</v>
      </c>
      <c r="K9691">
        <v>1</v>
      </c>
      <c r="L9691">
        <v>0</v>
      </c>
      <c r="M9691">
        <v>105715.01</v>
      </c>
      <c r="N9691">
        <v>0</v>
      </c>
      <c r="O9691">
        <v>0</v>
      </c>
      <c r="P9691">
        <v>5</v>
      </c>
      <c r="Q9691" t="s">
        <v>29</v>
      </c>
      <c r="R9691">
        <v>567</v>
      </c>
      <c r="S9691" t="str" cm="1">
        <f t="array" ref="S9691">_xlfn.IFS(G9691&lt;=25,"18–25",G9691&lt;=35,"26–35",G9691&lt;=45,"36–45",G9691&lt;=60,"46–60",TRUE,"60+")</f>
        <v>46–60</v>
      </c>
      <c r="T9691" t="str" cm="1">
        <f t="array" ref="T9691">_xlfn.IFS(H9691&lt;1,"&lt;1 ปี",H9691&lt;=3,"1-3 ปี",H9691&lt;=5,"3-5 ปี",H9691&gt;5,"&gt;5 ปี")</f>
        <v>&gt;5 ปี</v>
      </c>
      <c r="U9691" t="str" cm="1">
        <f t="array" ref="U9691">_xlfn.IFS(D9691&gt;=800,"Excellent",D9691&gt;=740,"very Good",D9691&gt;=670,"good",D9691&gt;=580,"fair",D9691&lt;580,"Poor")</f>
        <v>good</v>
      </c>
    </row>
    <row r="9692" spans="1:21" x14ac:dyDescent="0.3">
      <c r="A9692">
        <v>9691</v>
      </c>
      <c r="B9692">
        <v>15791674</v>
      </c>
      <c r="C9692" t="s">
        <v>352</v>
      </c>
      <c r="D9692">
        <v>846</v>
      </c>
      <c r="E9692" t="s">
        <v>22</v>
      </c>
      <c r="F9692" t="s">
        <v>23</v>
      </c>
      <c r="G9692">
        <v>34</v>
      </c>
      <c r="H9692">
        <v>10</v>
      </c>
      <c r="I9692" s="22">
        <v>142388.60999999999</v>
      </c>
      <c r="J9692">
        <v>2</v>
      </c>
      <c r="K9692">
        <v>0</v>
      </c>
      <c r="L9692">
        <v>1</v>
      </c>
      <c r="M9692">
        <v>68393.64</v>
      </c>
      <c r="N9692">
        <v>1</v>
      </c>
      <c r="O9692">
        <v>1</v>
      </c>
      <c r="P9692">
        <v>5</v>
      </c>
      <c r="Q9692" t="s">
        <v>34</v>
      </c>
      <c r="R9692">
        <v>451</v>
      </c>
      <c r="S9692" t="str" cm="1">
        <f t="array" ref="S9692">_xlfn.IFS(G9692&lt;=25,"18–25",G9692&lt;=35,"26–35",G9692&lt;=45,"36–45",G9692&lt;=60,"46–60",TRUE,"60+")</f>
        <v>26–35</v>
      </c>
      <c r="T9692" t="str" cm="1">
        <f t="array" ref="T9692">_xlfn.IFS(H9692&lt;1,"&lt;1 ปี",H9692&lt;=3,"1-3 ปี",H9692&lt;=5,"3-5 ปี",H9692&gt;5,"&gt;5 ปี")</f>
        <v>&gt;5 ปี</v>
      </c>
      <c r="U9692" t="str" cm="1">
        <f t="array" ref="U9692">_xlfn.IFS(D9692&gt;=800,"Excellent",D9692&gt;=740,"very Good",D9692&gt;=670,"good",D9692&gt;=580,"fair",D9692&lt;580,"Poor")</f>
        <v>Excellent</v>
      </c>
    </row>
    <row r="9693" spans="1:21" hidden="1" x14ac:dyDescent="0.3">
      <c r="A9693">
        <v>9692</v>
      </c>
      <c r="B9693">
        <v>15754599</v>
      </c>
      <c r="C9693" t="s">
        <v>286</v>
      </c>
      <c r="D9693">
        <v>765</v>
      </c>
      <c r="E9693" t="s">
        <v>22</v>
      </c>
      <c r="F9693" t="s">
        <v>32</v>
      </c>
      <c r="G9693">
        <v>42</v>
      </c>
      <c r="H9693">
        <v>4</v>
      </c>
      <c r="I9693" s="22">
        <v>123311.39</v>
      </c>
      <c r="J9693">
        <v>2</v>
      </c>
      <c r="K9693">
        <v>1</v>
      </c>
      <c r="L9693">
        <v>1</v>
      </c>
      <c r="M9693">
        <v>82868.34</v>
      </c>
      <c r="N9693">
        <v>0</v>
      </c>
      <c r="O9693">
        <v>0</v>
      </c>
      <c r="P9693">
        <v>5</v>
      </c>
      <c r="Q9693" t="s">
        <v>29</v>
      </c>
      <c r="R9693">
        <v>798</v>
      </c>
      <c r="S9693" t="str" cm="1">
        <f t="array" ref="S9693">_xlfn.IFS(G9693&lt;=25,"18–25",G9693&lt;=35,"26–35",G9693&lt;=45,"36–45",G9693&lt;=60,"46–60",TRUE,"60+")</f>
        <v>36–45</v>
      </c>
      <c r="T9693" t="str" cm="1">
        <f t="array" ref="T9693">_xlfn.IFS(H9693&lt;1,"&lt;1 ปี",H9693&lt;=3,"1-3 ปี",H9693&lt;=5,"3-5 ปี",H9693&gt;5,"&gt;5 ปี")</f>
        <v>3-5 ปี</v>
      </c>
      <c r="U9693" t="str" cm="1">
        <f t="array" ref="U9693">_xlfn.IFS(D9693&gt;=800,"Excellent",D9693&gt;=740,"very Good",D9693&gt;=670,"good",D9693&gt;=580,"fair",D9693&lt;580,"Poor")</f>
        <v>very Good</v>
      </c>
    </row>
    <row r="9694" spans="1:21" hidden="1" x14ac:dyDescent="0.3">
      <c r="A9694">
        <v>9693</v>
      </c>
      <c r="B9694">
        <v>15693690</v>
      </c>
      <c r="C9694" t="s">
        <v>1962</v>
      </c>
      <c r="D9694">
        <v>574</v>
      </c>
      <c r="E9694" t="s">
        <v>26</v>
      </c>
      <c r="F9694" t="s">
        <v>32</v>
      </c>
      <c r="G9694">
        <v>52</v>
      </c>
      <c r="H9694">
        <v>7</v>
      </c>
      <c r="I9694" s="22">
        <v>115532.52</v>
      </c>
      <c r="J9694">
        <v>1</v>
      </c>
      <c r="K9694">
        <v>1</v>
      </c>
      <c r="L9694">
        <v>0</v>
      </c>
      <c r="M9694">
        <v>196257.67</v>
      </c>
      <c r="N9694">
        <v>0</v>
      </c>
      <c r="O9694">
        <v>0</v>
      </c>
      <c r="P9694">
        <v>3</v>
      </c>
      <c r="Q9694" t="s">
        <v>29</v>
      </c>
      <c r="R9694">
        <v>625</v>
      </c>
      <c r="S9694" t="str" cm="1">
        <f t="array" ref="S9694">_xlfn.IFS(G9694&lt;=25,"18–25",G9694&lt;=35,"26–35",G9694&lt;=45,"36–45",G9694&lt;=60,"46–60",TRUE,"60+")</f>
        <v>46–60</v>
      </c>
      <c r="T9694" t="str" cm="1">
        <f t="array" ref="T9694">_xlfn.IFS(H9694&lt;1,"&lt;1 ปี",H9694&lt;=3,"1-3 ปี",H9694&lt;=5,"3-5 ปี",H9694&gt;5,"&gt;5 ปี")</f>
        <v>&gt;5 ปี</v>
      </c>
      <c r="U9694" t="str" cm="1">
        <f t="array" ref="U9694">_xlfn.IFS(D9694&gt;=800,"Excellent",D9694&gt;=740,"very Good",D9694&gt;=670,"good",D9694&gt;=580,"fair",D9694&lt;580,"Poor")</f>
        <v>Poor</v>
      </c>
    </row>
    <row r="9695" spans="1:21" x14ac:dyDescent="0.3">
      <c r="A9695">
        <v>9694</v>
      </c>
      <c r="B9695">
        <v>15728963</v>
      </c>
      <c r="C9695" t="s">
        <v>182</v>
      </c>
      <c r="D9695">
        <v>617</v>
      </c>
      <c r="E9695" t="s">
        <v>36</v>
      </c>
      <c r="F9695" t="s">
        <v>23</v>
      </c>
      <c r="G9695">
        <v>51</v>
      </c>
      <c r="H9695">
        <v>10</v>
      </c>
      <c r="I9695" s="22">
        <v>167273.71</v>
      </c>
      <c r="J9695">
        <v>1</v>
      </c>
      <c r="K9695">
        <v>0</v>
      </c>
      <c r="L9695">
        <v>0</v>
      </c>
      <c r="M9695">
        <v>93439.75</v>
      </c>
      <c r="N9695">
        <v>1</v>
      </c>
      <c r="O9695">
        <v>1</v>
      </c>
      <c r="P9695">
        <v>3</v>
      </c>
      <c r="Q9695" t="s">
        <v>43</v>
      </c>
      <c r="R9695">
        <v>539</v>
      </c>
      <c r="S9695" t="str" cm="1">
        <f t="array" ref="S9695">_xlfn.IFS(G9695&lt;=25,"18–25",G9695&lt;=35,"26–35",G9695&lt;=45,"36–45",G9695&lt;=60,"46–60",TRUE,"60+")</f>
        <v>46–60</v>
      </c>
      <c r="T9695" t="str" cm="1">
        <f t="array" ref="T9695">_xlfn.IFS(H9695&lt;1,"&lt;1 ปี",H9695&lt;=3,"1-3 ปี",H9695&lt;=5,"3-5 ปี",H9695&gt;5,"&gt;5 ปี")</f>
        <v>&gt;5 ปี</v>
      </c>
      <c r="U9695" t="str" cm="1">
        <f t="array" ref="U9695">_xlfn.IFS(D9695&gt;=800,"Excellent",D9695&gt;=740,"very Good",D9695&gt;=670,"good",D9695&gt;=580,"fair",D9695&lt;580,"Poor")</f>
        <v>fair</v>
      </c>
    </row>
    <row r="9696" spans="1:21" hidden="1" x14ac:dyDescent="0.3">
      <c r="A9696">
        <v>9695</v>
      </c>
      <c r="B9696">
        <v>15659710</v>
      </c>
      <c r="C9696" t="s">
        <v>2921</v>
      </c>
      <c r="D9696">
        <v>581</v>
      </c>
      <c r="E9696" t="s">
        <v>22</v>
      </c>
      <c r="F9696" t="s">
        <v>32</v>
      </c>
      <c r="G9696">
        <v>25</v>
      </c>
      <c r="H9696">
        <v>5</v>
      </c>
      <c r="I9696" s="22">
        <v>77886.53</v>
      </c>
      <c r="J9696">
        <v>2</v>
      </c>
      <c r="K9696">
        <v>1</v>
      </c>
      <c r="L9696">
        <v>0</v>
      </c>
      <c r="M9696">
        <v>150319.49</v>
      </c>
      <c r="N9696">
        <v>0</v>
      </c>
      <c r="O9696">
        <v>0</v>
      </c>
      <c r="P9696">
        <v>4</v>
      </c>
      <c r="Q9696" t="s">
        <v>43</v>
      </c>
      <c r="R9696">
        <v>243</v>
      </c>
      <c r="S9696" t="str" cm="1">
        <f t="array" ref="S9696">_xlfn.IFS(G9696&lt;=25,"18–25",G9696&lt;=35,"26–35",G9696&lt;=45,"36–45",G9696&lt;=60,"46–60",TRUE,"60+")</f>
        <v>18–25</v>
      </c>
      <c r="T9696" t="str" cm="1">
        <f t="array" ref="T9696">_xlfn.IFS(H9696&lt;1,"&lt;1 ปี",H9696&lt;=3,"1-3 ปี",H9696&lt;=5,"3-5 ปี",H9696&gt;5,"&gt;5 ปี")</f>
        <v>3-5 ปี</v>
      </c>
      <c r="U9696" t="str" cm="1">
        <f t="array" ref="U9696">_xlfn.IFS(D9696&gt;=800,"Excellent",D9696&gt;=740,"very Good",D9696&gt;=670,"good",D9696&gt;=580,"fair",D9696&lt;580,"Poor")</f>
        <v>fair</v>
      </c>
    </row>
    <row r="9697" spans="1:21" hidden="1" x14ac:dyDescent="0.3">
      <c r="A9697">
        <v>9696</v>
      </c>
      <c r="B9697">
        <v>15658675</v>
      </c>
      <c r="C9697" t="s">
        <v>494</v>
      </c>
      <c r="D9697">
        <v>710</v>
      </c>
      <c r="E9697" t="s">
        <v>36</v>
      </c>
      <c r="F9697" t="s">
        <v>32</v>
      </c>
      <c r="G9697">
        <v>37</v>
      </c>
      <c r="H9697">
        <v>6</v>
      </c>
      <c r="I9697" s="22">
        <v>135795.63</v>
      </c>
      <c r="J9697">
        <v>1</v>
      </c>
      <c r="K9697">
        <v>0</v>
      </c>
      <c r="L9697">
        <v>1</v>
      </c>
      <c r="M9697">
        <v>46523.6</v>
      </c>
      <c r="N9697">
        <v>0</v>
      </c>
      <c r="O9697">
        <v>0</v>
      </c>
      <c r="P9697">
        <v>5</v>
      </c>
      <c r="Q9697" t="s">
        <v>43</v>
      </c>
      <c r="R9697">
        <v>677</v>
      </c>
      <c r="S9697" t="str" cm="1">
        <f t="array" ref="S9697">_xlfn.IFS(G9697&lt;=25,"18–25",G9697&lt;=35,"26–35",G9697&lt;=45,"36–45",G9697&lt;=60,"46–60",TRUE,"60+")</f>
        <v>36–45</v>
      </c>
      <c r="T9697" t="str" cm="1">
        <f t="array" ref="T9697">_xlfn.IFS(H9697&lt;1,"&lt;1 ปี",H9697&lt;=3,"1-3 ปี",H9697&lt;=5,"3-5 ปี",H9697&gt;5,"&gt;5 ปี")</f>
        <v>&gt;5 ปี</v>
      </c>
      <c r="U9697" t="str" cm="1">
        <f t="array" ref="U9697">_xlfn.IFS(D9697&gt;=800,"Excellent",D9697&gt;=740,"very Good",D9697&gt;=670,"good",D9697&gt;=580,"fair",D9697&lt;580,"Poor")</f>
        <v>good</v>
      </c>
    </row>
    <row r="9698" spans="1:21" hidden="1" x14ac:dyDescent="0.3">
      <c r="A9698">
        <v>9697</v>
      </c>
      <c r="B9698">
        <v>15638788</v>
      </c>
      <c r="C9698" t="s">
        <v>2922</v>
      </c>
      <c r="D9698">
        <v>550</v>
      </c>
      <c r="E9698" t="s">
        <v>22</v>
      </c>
      <c r="F9698" t="s">
        <v>32</v>
      </c>
      <c r="G9698">
        <v>32</v>
      </c>
      <c r="H9698">
        <v>8</v>
      </c>
      <c r="I9698" s="22">
        <v>97514.07</v>
      </c>
      <c r="J9698">
        <v>1</v>
      </c>
      <c r="K9698">
        <v>1</v>
      </c>
      <c r="L9698">
        <v>1</v>
      </c>
      <c r="M9698">
        <v>199138.84</v>
      </c>
      <c r="N9698">
        <v>0</v>
      </c>
      <c r="O9698">
        <v>0</v>
      </c>
      <c r="P9698">
        <v>1</v>
      </c>
      <c r="Q9698" t="s">
        <v>29</v>
      </c>
      <c r="R9698">
        <v>890</v>
      </c>
      <c r="S9698" t="str" cm="1">
        <f t="array" ref="S9698">_xlfn.IFS(G9698&lt;=25,"18–25",G9698&lt;=35,"26–35",G9698&lt;=45,"36–45",G9698&lt;=60,"46–60",TRUE,"60+")</f>
        <v>26–35</v>
      </c>
      <c r="T9698" t="str" cm="1">
        <f t="array" ref="T9698">_xlfn.IFS(H9698&lt;1,"&lt;1 ปี",H9698&lt;=3,"1-3 ปี",H9698&lt;=5,"3-5 ปี",H9698&gt;5,"&gt;5 ปี")</f>
        <v>&gt;5 ปี</v>
      </c>
      <c r="U9698" t="str" cm="1">
        <f t="array" ref="U9698">_xlfn.IFS(D9698&gt;=800,"Excellent",D9698&gt;=740,"very Good",D9698&gt;=670,"good",D9698&gt;=580,"fair",D9698&lt;580,"Poor")</f>
        <v>Poor</v>
      </c>
    </row>
    <row r="9699" spans="1:21" x14ac:dyDescent="0.3">
      <c r="A9699">
        <v>9698</v>
      </c>
      <c r="B9699">
        <v>15609735</v>
      </c>
      <c r="C9699" t="s">
        <v>197</v>
      </c>
      <c r="D9699">
        <v>533</v>
      </c>
      <c r="E9699" t="s">
        <v>36</v>
      </c>
      <c r="F9699" t="s">
        <v>32</v>
      </c>
      <c r="G9699">
        <v>51</v>
      </c>
      <c r="H9699">
        <v>6</v>
      </c>
      <c r="I9699" s="22">
        <v>127545.56</v>
      </c>
      <c r="J9699">
        <v>2</v>
      </c>
      <c r="K9699">
        <v>0</v>
      </c>
      <c r="L9699">
        <v>0</v>
      </c>
      <c r="M9699">
        <v>79559.02</v>
      </c>
      <c r="N9699">
        <v>1</v>
      </c>
      <c r="O9699">
        <v>1</v>
      </c>
      <c r="P9699">
        <v>1</v>
      </c>
      <c r="Q9699" t="s">
        <v>43</v>
      </c>
      <c r="R9699">
        <v>658</v>
      </c>
      <c r="S9699" t="str" cm="1">
        <f t="array" ref="S9699">_xlfn.IFS(G9699&lt;=25,"18–25",G9699&lt;=35,"26–35",G9699&lt;=45,"36–45",G9699&lt;=60,"46–60",TRUE,"60+")</f>
        <v>46–60</v>
      </c>
      <c r="T9699" t="str" cm="1">
        <f t="array" ref="T9699">_xlfn.IFS(H9699&lt;1,"&lt;1 ปี",H9699&lt;=3,"1-3 ปี",H9699&lt;=5,"3-5 ปี",H9699&gt;5,"&gt;5 ปี")</f>
        <v>&gt;5 ปี</v>
      </c>
      <c r="U9699" t="str" cm="1">
        <f t="array" ref="U9699">_xlfn.IFS(D9699&gt;=800,"Excellent",D9699&gt;=740,"very Good",D9699&gt;=670,"good",D9699&gt;=580,"fair",D9699&lt;580,"Poor")</f>
        <v>Poor</v>
      </c>
    </row>
    <row r="9700" spans="1:21" hidden="1" x14ac:dyDescent="0.3">
      <c r="A9700">
        <v>9699</v>
      </c>
      <c r="B9700">
        <v>15771477</v>
      </c>
      <c r="C9700" t="s">
        <v>123</v>
      </c>
      <c r="D9700">
        <v>779</v>
      </c>
      <c r="E9700" t="s">
        <v>22</v>
      </c>
      <c r="F9700" t="s">
        <v>32</v>
      </c>
      <c r="G9700">
        <v>49</v>
      </c>
      <c r="H9700">
        <v>9</v>
      </c>
      <c r="I9700" s="22">
        <v>106160.37</v>
      </c>
      <c r="J9700">
        <v>1</v>
      </c>
      <c r="K9700">
        <v>0</v>
      </c>
      <c r="L9700">
        <v>0</v>
      </c>
      <c r="M9700">
        <v>116893.87</v>
      </c>
      <c r="N9700">
        <v>0</v>
      </c>
      <c r="O9700">
        <v>0</v>
      </c>
      <c r="P9700">
        <v>4</v>
      </c>
      <c r="Q9700" t="s">
        <v>43</v>
      </c>
      <c r="R9700">
        <v>905</v>
      </c>
      <c r="S9700" t="str" cm="1">
        <f t="array" ref="S9700">_xlfn.IFS(G9700&lt;=25,"18–25",G9700&lt;=35,"26–35",G9700&lt;=45,"36–45",G9700&lt;=60,"46–60",TRUE,"60+")</f>
        <v>46–60</v>
      </c>
      <c r="T9700" t="str" cm="1">
        <f t="array" ref="T9700">_xlfn.IFS(H9700&lt;1,"&lt;1 ปี",H9700&lt;=3,"1-3 ปี",H9700&lt;=5,"3-5 ปี",H9700&gt;5,"&gt;5 ปี")</f>
        <v>&gt;5 ปี</v>
      </c>
      <c r="U9700" t="str" cm="1">
        <f t="array" ref="U9700">_xlfn.IFS(D9700&gt;=800,"Excellent",D9700&gt;=740,"very Good",D9700&gt;=670,"good",D9700&gt;=580,"fair",D9700&lt;580,"Poor")</f>
        <v>very Good</v>
      </c>
    </row>
    <row r="9701" spans="1:21" hidden="1" x14ac:dyDescent="0.3">
      <c r="A9701">
        <v>9700</v>
      </c>
      <c r="B9701">
        <v>15570145</v>
      </c>
      <c r="C9701" t="s">
        <v>1398</v>
      </c>
      <c r="D9701">
        <v>763</v>
      </c>
      <c r="E9701" t="s">
        <v>22</v>
      </c>
      <c r="F9701" t="s">
        <v>23</v>
      </c>
      <c r="G9701">
        <v>23</v>
      </c>
      <c r="H9701">
        <v>2</v>
      </c>
      <c r="I9701" s="22">
        <v>0</v>
      </c>
      <c r="J9701">
        <v>2</v>
      </c>
      <c r="K9701">
        <v>1</v>
      </c>
      <c r="L9701">
        <v>0</v>
      </c>
      <c r="M9701">
        <v>153983.99</v>
      </c>
      <c r="N9701">
        <v>0</v>
      </c>
      <c r="O9701">
        <v>0</v>
      </c>
      <c r="P9701">
        <v>4</v>
      </c>
      <c r="Q9701" t="s">
        <v>24</v>
      </c>
      <c r="R9701">
        <v>530</v>
      </c>
      <c r="S9701" t="str" cm="1">
        <f t="array" ref="S9701">_xlfn.IFS(G9701&lt;=25,"18–25",G9701&lt;=35,"26–35",G9701&lt;=45,"36–45",G9701&lt;=60,"46–60",TRUE,"60+")</f>
        <v>18–25</v>
      </c>
      <c r="T9701" t="str" cm="1">
        <f t="array" ref="T9701">_xlfn.IFS(H9701&lt;1,"&lt;1 ปี",H9701&lt;=3,"1-3 ปี",H9701&lt;=5,"3-5 ปี",H9701&gt;5,"&gt;5 ปี")</f>
        <v>1-3 ปี</v>
      </c>
      <c r="U9701" t="str" cm="1">
        <f t="array" ref="U9701">_xlfn.IFS(D9701&gt;=800,"Excellent",D9701&gt;=740,"very Good",D9701&gt;=670,"good",D9701&gt;=580,"fair",D9701&lt;580,"Poor")</f>
        <v>very Good</v>
      </c>
    </row>
    <row r="9702" spans="1:21" hidden="1" x14ac:dyDescent="0.3">
      <c r="A9702">
        <v>9701</v>
      </c>
      <c r="B9702">
        <v>15797149</v>
      </c>
      <c r="C9702" t="s">
        <v>670</v>
      </c>
      <c r="D9702">
        <v>563</v>
      </c>
      <c r="E9702" t="s">
        <v>26</v>
      </c>
      <c r="F9702" t="s">
        <v>23</v>
      </c>
      <c r="G9702">
        <v>36</v>
      </c>
      <c r="H9702">
        <v>4</v>
      </c>
      <c r="I9702" s="22">
        <v>143680.47</v>
      </c>
      <c r="J9702">
        <v>2</v>
      </c>
      <c r="K9702">
        <v>1</v>
      </c>
      <c r="L9702">
        <v>1</v>
      </c>
      <c r="M9702">
        <v>63531.19</v>
      </c>
      <c r="N9702">
        <v>0</v>
      </c>
      <c r="O9702">
        <v>0</v>
      </c>
      <c r="P9702">
        <v>1</v>
      </c>
      <c r="Q9702" t="s">
        <v>29</v>
      </c>
      <c r="R9702">
        <v>735</v>
      </c>
      <c r="S9702" t="str" cm="1">
        <f t="array" ref="S9702">_xlfn.IFS(G9702&lt;=25,"18–25",G9702&lt;=35,"26–35",G9702&lt;=45,"36–45",G9702&lt;=60,"46–60",TRUE,"60+")</f>
        <v>36–45</v>
      </c>
      <c r="T9702" t="str" cm="1">
        <f t="array" ref="T9702">_xlfn.IFS(H9702&lt;1,"&lt;1 ปี",H9702&lt;=3,"1-3 ปี",H9702&lt;=5,"3-5 ปี",H9702&gt;5,"&gt;5 ปี")</f>
        <v>3-5 ปี</v>
      </c>
      <c r="U9702" t="str" cm="1">
        <f t="array" ref="U9702">_xlfn.IFS(D9702&gt;=800,"Excellent",D9702&gt;=740,"very Good",D9702&gt;=670,"good",D9702&gt;=580,"fair",D9702&lt;580,"Poor")</f>
        <v>Poor</v>
      </c>
    </row>
    <row r="9703" spans="1:21" hidden="1" x14ac:dyDescent="0.3">
      <c r="A9703">
        <v>9702</v>
      </c>
      <c r="B9703">
        <v>15636912</v>
      </c>
      <c r="C9703" t="s">
        <v>2923</v>
      </c>
      <c r="D9703">
        <v>678</v>
      </c>
      <c r="E9703" t="s">
        <v>26</v>
      </c>
      <c r="F9703" t="s">
        <v>32</v>
      </c>
      <c r="G9703">
        <v>38</v>
      </c>
      <c r="H9703">
        <v>3</v>
      </c>
      <c r="I9703" s="22">
        <v>124483.53</v>
      </c>
      <c r="J9703">
        <v>1</v>
      </c>
      <c r="K9703">
        <v>1</v>
      </c>
      <c r="L9703">
        <v>0</v>
      </c>
      <c r="M9703">
        <v>126253.31</v>
      </c>
      <c r="N9703">
        <v>0</v>
      </c>
      <c r="O9703">
        <v>0</v>
      </c>
      <c r="P9703">
        <v>1</v>
      </c>
      <c r="Q9703" t="s">
        <v>34</v>
      </c>
      <c r="R9703">
        <v>709</v>
      </c>
      <c r="S9703" t="str" cm="1">
        <f t="array" ref="S9703">_xlfn.IFS(G9703&lt;=25,"18–25",G9703&lt;=35,"26–35",G9703&lt;=45,"36–45",G9703&lt;=60,"46–60",TRUE,"60+")</f>
        <v>36–45</v>
      </c>
      <c r="T9703" t="str" cm="1">
        <f t="array" ref="T9703">_xlfn.IFS(H9703&lt;1,"&lt;1 ปี",H9703&lt;=3,"1-3 ปี",H9703&lt;=5,"3-5 ปี",H9703&gt;5,"&gt;5 ปี")</f>
        <v>1-3 ปี</v>
      </c>
      <c r="U9703" t="str" cm="1">
        <f t="array" ref="U9703">_xlfn.IFS(D9703&gt;=800,"Excellent",D9703&gt;=740,"very Good",D9703&gt;=670,"good",D9703&gt;=580,"fair",D9703&lt;580,"Poor")</f>
        <v>good</v>
      </c>
    </row>
    <row r="9704" spans="1:21" hidden="1" x14ac:dyDescent="0.3">
      <c r="A9704">
        <v>9703</v>
      </c>
      <c r="B9704">
        <v>15687828</v>
      </c>
      <c r="C9704" t="s">
        <v>2191</v>
      </c>
      <c r="D9704">
        <v>644</v>
      </c>
      <c r="E9704" t="s">
        <v>26</v>
      </c>
      <c r="F9704" t="s">
        <v>23</v>
      </c>
      <c r="G9704">
        <v>31</v>
      </c>
      <c r="H9704">
        <v>5</v>
      </c>
      <c r="I9704" s="22">
        <v>86006.3</v>
      </c>
      <c r="J9704">
        <v>1</v>
      </c>
      <c r="K9704">
        <v>1</v>
      </c>
      <c r="L9704">
        <v>1</v>
      </c>
      <c r="M9704">
        <v>73922.95</v>
      </c>
      <c r="N9704">
        <v>0</v>
      </c>
      <c r="O9704">
        <v>0</v>
      </c>
      <c r="P9704">
        <v>2</v>
      </c>
      <c r="Q9704" t="s">
        <v>34</v>
      </c>
      <c r="R9704">
        <v>274</v>
      </c>
      <c r="S9704" t="str" cm="1">
        <f t="array" ref="S9704">_xlfn.IFS(G9704&lt;=25,"18–25",G9704&lt;=35,"26–35",G9704&lt;=45,"36–45",G9704&lt;=60,"46–60",TRUE,"60+")</f>
        <v>26–35</v>
      </c>
      <c r="T9704" t="str" cm="1">
        <f t="array" ref="T9704">_xlfn.IFS(H9704&lt;1,"&lt;1 ปี",H9704&lt;=3,"1-3 ปี",H9704&lt;=5,"3-5 ปี",H9704&gt;5,"&gt;5 ปี")</f>
        <v>3-5 ปี</v>
      </c>
      <c r="U9704" t="str" cm="1">
        <f t="array" ref="U9704">_xlfn.IFS(D9704&gt;=800,"Excellent",D9704&gt;=740,"very Good",D9704&gt;=670,"good",D9704&gt;=580,"fair",D9704&lt;580,"Poor")</f>
        <v>fair</v>
      </c>
    </row>
    <row r="9705" spans="1:21" hidden="1" x14ac:dyDescent="0.3">
      <c r="A9705">
        <v>9704</v>
      </c>
      <c r="B9705">
        <v>15667424</v>
      </c>
      <c r="C9705" t="s">
        <v>455</v>
      </c>
      <c r="D9705">
        <v>682</v>
      </c>
      <c r="E9705" t="s">
        <v>36</v>
      </c>
      <c r="F9705" t="s">
        <v>23</v>
      </c>
      <c r="G9705">
        <v>43</v>
      </c>
      <c r="H9705">
        <v>7</v>
      </c>
      <c r="I9705" s="22">
        <v>111094.05</v>
      </c>
      <c r="J9705">
        <v>2</v>
      </c>
      <c r="K9705">
        <v>1</v>
      </c>
      <c r="L9705">
        <v>1</v>
      </c>
      <c r="M9705">
        <v>64679.3</v>
      </c>
      <c r="N9705">
        <v>0</v>
      </c>
      <c r="O9705">
        <v>0</v>
      </c>
      <c r="P9705">
        <v>2</v>
      </c>
      <c r="Q9705" t="s">
        <v>29</v>
      </c>
      <c r="R9705">
        <v>571</v>
      </c>
      <c r="S9705" t="str" cm="1">
        <f t="array" ref="S9705">_xlfn.IFS(G9705&lt;=25,"18–25",G9705&lt;=35,"26–35",G9705&lt;=45,"36–45",G9705&lt;=60,"46–60",TRUE,"60+")</f>
        <v>36–45</v>
      </c>
      <c r="T9705" t="str" cm="1">
        <f t="array" ref="T9705">_xlfn.IFS(H9705&lt;1,"&lt;1 ปี",H9705&lt;=3,"1-3 ปี",H9705&lt;=5,"3-5 ปี",H9705&gt;5,"&gt;5 ปี")</f>
        <v>&gt;5 ปี</v>
      </c>
      <c r="U9705" t="str" cm="1">
        <f t="array" ref="U9705">_xlfn.IFS(D9705&gt;=800,"Excellent",D9705&gt;=740,"very Good",D9705&gt;=670,"good",D9705&gt;=580,"fair",D9705&lt;580,"Poor")</f>
        <v>good</v>
      </c>
    </row>
    <row r="9706" spans="1:21" hidden="1" x14ac:dyDescent="0.3">
      <c r="A9706">
        <v>9705</v>
      </c>
      <c r="B9706">
        <v>15759872</v>
      </c>
      <c r="C9706" t="s">
        <v>323</v>
      </c>
      <c r="D9706">
        <v>625</v>
      </c>
      <c r="E9706" t="s">
        <v>22</v>
      </c>
      <c r="F9706" t="s">
        <v>32</v>
      </c>
      <c r="G9706">
        <v>22</v>
      </c>
      <c r="H9706">
        <v>9</v>
      </c>
      <c r="I9706" s="22">
        <v>0</v>
      </c>
      <c r="J9706">
        <v>2</v>
      </c>
      <c r="K9706">
        <v>1</v>
      </c>
      <c r="L9706">
        <v>0</v>
      </c>
      <c r="M9706">
        <v>157072.91</v>
      </c>
      <c r="N9706">
        <v>0</v>
      </c>
      <c r="O9706">
        <v>0</v>
      </c>
      <c r="P9706">
        <v>2</v>
      </c>
      <c r="Q9706" t="s">
        <v>43</v>
      </c>
      <c r="R9706">
        <v>599</v>
      </c>
      <c r="S9706" t="str" cm="1">
        <f t="array" ref="S9706">_xlfn.IFS(G9706&lt;=25,"18–25",G9706&lt;=35,"26–35",G9706&lt;=45,"36–45",G9706&lt;=60,"46–60",TRUE,"60+")</f>
        <v>18–25</v>
      </c>
      <c r="T9706" t="str" cm="1">
        <f t="array" ref="T9706">_xlfn.IFS(H9706&lt;1,"&lt;1 ปี",H9706&lt;=3,"1-3 ปี",H9706&lt;=5,"3-5 ปี",H9706&gt;5,"&gt;5 ปี")</f>
        <v>&gt;5 ปี</v>
      </c>
      <c r="U9706" t="str" cm="1">
        <f t="array" ref="U9706">_xlfn.IFS(D9706&gt;=800,"Excellent",D9706&gt;=740,"very Good",D9706&gt;=670,"good",D9706&gt;=580,"fair",D9706&lt;580,"Poor")</f>
        <v>fair</v>
      </c>
    </row>
    <row r="9707" spans="1:21" hidden="1" x14ac:dyDescent="0.3">
      <c r="A9707">
        <v>9706</v>
      </c>
      <c r="B9707">
        <v>15572374</v>
      </c>
      <c r="C9707" t="s">
        <v>2924</v>
      </c>
      <c r="D9707">
        <v>733</v>
      </c>
      <c r="E9707" t="s">
        <v>26</v>
      </c>
      <c r="F9707" t="s">
        <v>32</v>
      </c>
      <c r="G9707">
        <v>36</v>
      </c>
      <c r="H9707">
        <v>1</v>
      </c>
      <c r="I9707" s="22">
        <v>0</v>
      </c>
      <c r="J9707">
        <v>2</v>
      </c>
      <c r="K9707">
        <v>0</v>
      </c>
      <c r="L9707">
        <v>1</v>
      </c>
      <c r="M9707">
        <v>108377.82</v>
      </c>
      <c r="N9707">
        <v>0</v>
      </c>
      <c r="O9707">
        <v>0</v>
      </c>
      <c r="P9707">
        <v>2</v>
      </c>
      <c r="Q9707" t="s">
        <v>34</v>
      </c>
      <c r="R9707">
        <v>932</v>
      </c>
      <c r="S9707" t="str" cm="1">
        <f t="array" ref="S9707">_xlfn.IFS(G9707&lt;=25,"18–25",G9707&lt;=35,"26–35",G9707&lt;=45,"36–45",G9707&lt;=60,"46–60",TRUE,"60+")</f>
        <v>36–45</v>
      </c>
      <c r="T9707" t="str" cm="1">
        <f t="array" ref="T9707">_xlfn.IFS(H9707&lt;1,"&lt;1 ปี",H9707&lt;=3,"1-3 ปี",H9707&lt;=5,"3-5 ปี",H9707&gt;5,"&gt;5 ปี")</f>
        <v>1-3 ปี</v>
      </c>
      <c r="U9707" t="str" cm="1">
        <f t="array" ref="U9707">_xlfn.IFS(D9707&gt;=800,"Excellent",D9707&gt;=740,"very Good",D9707&gt;=670,"good",D9707&gt;=580,"fair",D9707&lt;580,"Poor")</f>
        <v>good</v>
      </c>
    </row>
    <row r="9708" spans="1:21" hidden="1" x14ac:dyDescent="0.3">
      <c r="A9708">
        <v>9707</v>
      </c>
      <c r="B9708">
        <v>15754926</v>
      </c>
      <c r="C9708" t="s">
        <v>892</v>
      </c>
      <c r="D9708">
        <v>512</v>
      </c>
      <c r="E9708" t="s">
        <v>22</v>
      </c>
      <c r="F9708" t="s">
        <v>23</v>
      </c>
      <c r="G9708">
        <v>30</v>
      </c>
      <c r="H9708">
        <v>6</v>
      </c>
      <c r="I9708" s="22">
        <v>0</v>
      </c>
      <c r="J9708">
        <v>2</v>
      </c>
      <c r="K9708">
        <v>1</v>
      </c>
      <c r="L9708">
        <v>0</v>
      </c>
      <c r="M9708">
        <v>88827.31</v>
      </c>
      <c r="N9708">
        <v>0</v>
      </c>
      <c r="O9708">
        <v>0</v>
      </c>
      <c r="P9708">
        <v>2</v>
      </c>
      <c r="Q9708" t="s">
        <v>29</v>
      </c>
      <c r="R9708">
        <v>471</v>
      </c>
      <c r="S9708" t="str" cm="1">
        <f t="array" ref="S9708">_xlfn.IFS(G9708&lt;=25,"18–25",G9708&lt;=35,"26–35",G9708&lt;=45,"36–45",G9708&lt;=60,"46–60",TRUE,"60+")</f>
        <v>26–35</v>
      </c>
      <c r="T9708" t="str" cm="1">
        <f t="array" ref="T9708">_xlfn.IFS(H9708&lt;1,"&lt;1 ปี",H9708&lt;=3,"1-3 ปี",H9708&lt;=5,"3-5 ปี",H9708&gt;5,"&gt;5 ปี")</f>
        <v>&gt;5 ปี</v>
      </c>
      <c r="U9708" t="str" cm="1">
        <f t="array" ref="U9708">_xlfn.IFS(D9708&gt;=800,"Excellent",D9708&gt;=740,"very Good",D9708&gt;=670,"good",D9708&gt;=580,"fair",D9708&lt;580,"Poor")</f>
        <v>Poor</v>
      </c>
    </row>
    <row r="9709" spans="1:21" hidden="1" x14ac:dyDescent="0.3">
      <c r="A9709">
        <v>9708</v>
      </c>
      <c r="B9709">
        <v>15687431</v>
      </c>
      <c r="C9709" t="s">
        <v>2925</v>
      </c>
      <c r="D9709">
        <v>642</v>
      </c>
      <c r="E9709" t="s">
        <v>22</v>
      </c>
      <c r="F9709" t="s">
        <v>23</v>
      </c>
      <c r="G9709">
        <v>41</v>
      </c>
      <c r="H9709">
        <v>7</v>
      </c>
      <c r="I9709" s="22">
        <v>115171.71</v>
      </c>
      <c r="J9709">
        <v>1</v>
      </c>
      <c r="K9709">
        <v>1</v>
      </c>
      <c r="L9709">
        <v>1</v>
      </c>
      <c r="M9709">
        <v>37674.47</v>
      </c>
      <c r="N9709">
        <v>0</v>
      </c>
      <c r="O9709">
        <v>0</v>
      </c>
      <c r="P9709">
        <v>2</v>
      </c>
      <c r="Q9709" t="s">
        <v>29</v>
      </c>
      <c r="R9709">
        <v>915</v>
      </c>
      <c r="S9709" t="str" cm="1">
        <f t="array" ref="S9709">_xlfn.IFS(G9709&lt;=25,"18–25",G9709&lt;=35,"26–35",G9709&lt;=45,"36–45",G9709&lt;=60,"46–60",TRUE,"60+")</f>
        <v>36–45</v>
      </c>
      <c r="T9709" t="str" cm="1">
        <f t="array" ref="T9709">_xlfn.IFS(H9709&lt;1,"&lt;1 ปี",H9709&lt;=3,"1-3 ปี",H9709&lt;=5,"3-5 ปี",H9709&gt;5,"&gt;5 ปี")</f>
        <v>&gt;5 ปี</v>
      </c>
      <c r="U9709" t="str" cm="1">
        <f t="array" ref="U9709">_xlfn.IFS(D9709&gt;=800,"Excellent",D9709&gt;=740,"very Good",D9709&gt;=670,"good",D9709&gt;=580,"fair",D9709&lt;580,"Poor")</f>
        <v>fair</v>
      </c>
    </row>
    <row r="9710" spans="1:21" hidden="1" x14ac:dyDescent="0.3">
      <c r="A9710">
        <v>9709</v>
      </c>
      <c r="B9710">
        <v>15604515</v>
      </c>
      <c r="C9710" t="s">
        <v>2669</v>
      </c>
      <c r="D9710">
        <v>737</v>
      </c>
      <c r="E9710" t="s">
        <v>36</v>
      </c>
      <c r="F9710" t="s">
        <v>23</v>
      </c>
      <c r="G9710">
        <v>22</v>
      </c>
      <c r="H9710">
        <v>10</v>
      </c>
      <c r="I9710" s="22">
        <v>111543.26</v>
      </c>
      <c r="J9710">
        <v>2</v>
      </c>
      <c r="K9710">
        <v>0</v>
      </c>
      <c r="L9710">
        <v>0</v>
      </c>
      <c r="M9710">
        <v>106327.85</v>
      </c>
      <c r="N9710">
        <v>0</v>
      </c>
      <c r="O9710">
        <v>0</v>
      </c>
      <c r="P9710">
        <v>2</v>
      </c>
      <c r="Q9710" t="s">
        <v>43</v>
      </c>
      <c r="R9710">
        <v>258</v>
      </c>
      <c r="S9710" t="str" cm="1">
        <f t="array" ref="S9710">_xlfn.IFS(G9710&lt;=25,"18–25",G9710&lt;=35,"26–35",G9710&lt;=45,"36–45",G9710&lt;=60,"46–60",TRUE,"60+")</f>
        <v>18–25</v>
      </c>
      <c r="T9710" t="str" cm="1">
        <f t="array" ref="T9710">_xlfn.IFS(H9710&lt;1,"&lt;1 ปี",H9710&lt;=3,"1-3 ปี",H9710&lt;=5,"3-5 ปี",H9710&gt;5,"&gt;5 ปี")</f>
        <v>&gt;5 ปี</v>
      </c>
      <c r="U9710" t="str" cm="1">
        <f t="array" ref="U9710">_xlfn.IFS(D9710&gt;=800,"Excellent",D9710&gt;=740,"very Good",D9710&gt;=670,"good",D9710&gt;=580,"fair",D9710&lt;580,"Poor")</f>
        <v>good</v>
      </c>
    </row>
    <row r="9711" spans="1:21" hidden="1" x14ac:dyDescent="0.3">
      <c r="A9711">
        <v>9710</v>
      </c>
      <c r="B9711">
        <v>15682839</v>
      </c>
      <c r="C9711" t="s">
        <v>1172</v>
      </c>
      <c r="D9711">
        <v>575</v>
      </c>
      <c r="E9711" t="s">
        <v>22</v>
      </c>
      <c r="F9711" t="s">
        <v>23</v>
      </c>
      <c r="G9711">
        <v>57</v>
      </c>
      <c r="H9711">
        <v>8</v>
      </c>
      <c r="I9711" s="22">
        <v>137936.94</v>
      </c>
      <c r="J9711">
        <v>1</v>
      </c>
      <c r="K9711">
        <v>1</v>
      </c>
      <c r="L9711">
        <v>1</v>
      </c>
      <c r="M9711">
        <v>84475.13</v>
      </c>
      <c r="N9711">
        <v>0</v>
      </c>
      <c r="O9711">
        <v>0</v>
      </c>
      <c r="P9711">
        <v>5</v>
      </c>
      <c r="Q9711" t="s">
        <v>29</v>
      </c>
      <c r="R9711">
        <v>606</v>
      </c>
      <c r="S9711" t="str" cm="1">
        <f t="array" ref="S9711">_xlfn.IFS(G9711&lt;=25,"18–25",G9711&lt;=35,"26–35",G9711&lt;=45,"36–45",G9711&lt;=60,"46–60",TRUE,"60+")</f>
        <v>46–60</v>
      </c>
      <c r="T9711" t="str" cm="1">
        <f t="array" ref="T9711">_xlfn.IFS(H9711&lt;1,"&lt;1 ปี",H9711&lt;=3,"1-3 ปี",H9711&lt;=5,"3-5 ปี",H9711&gt;5,"&gt;5 ปี")</f>
        <v>&gt;5 ปี</v>
      </c>
      <c r="U9711" t="str" cm="1">
        <f t="array" ref="U9711">_xlfn.IFS(D9711&gt;=800,"Excellent",D9711&gt;=740,"very Good",D9711&gt;=670,"good",D9711&gt;=580,"fair",D9711&lt;580,"Poor")</f>
        <v>Poor</v>
      </c>
    </row>
    <row r="9712" spans="1:21" hidden="1" x14ac:dyDescent="0.3">
      <c r="A9712">
        <v>9711</v>
      </c>
      <c r="B9712">
        <v>15624677</v>
      </c>
      <c r="C9712" t="s">
        <v>2926</v>
      </c>
      <c r="D9712">
        <v>543</v>
      </c>
      <c r="E9712" t="s">
        <v>36</v>
      </c>
      <c r="F9712" t="s">
        <v>23</v>
      </c>
      <c r="G9712">
        <v>37</v>
      </c>
      <c r="H9712">
        <v>3</v>
      </c>
      <c r="I9712" s="22">
        <v>122304.65</v>
      </c>
      <c r="J9712">
        <v>2</v>
      </c>
      <c r="K9712">
        <v>0</v>
      </c>
      <c r="L9712">
        <v>0</v>
      </c>
      <c r="M9712">
        <v>33998.699999999997</v>
      </c>
      <c r="N9712">
        <v>0</v>
      </c>
      <c r="O9712">
        <v>0</v>
      </c>
      <c r="P9712">
        <v>3</v>
      </c>
      <c r="Q9712" t="s">
        <v>24</v>
      </c>
      <c r="R9712">
        <v>684</v>
      </c>
      <c r="S9712" t="str" cm="1">
        <f t="array" ref="S9712">_xlfn.IFS(G9712&lt;=25,"18–25",G9712&lt;=35,"26–35",G9712&lt;=45,"36–45",G9712&lt;=60,"46–60",TRUE,"60+")</f>
        <v>36–45</v>
      </c>
      <c r="T9712" t="str" cm="1">
        <f t="array" ref="T9712">_xlfn.IFS(H9712&lt;1,"&lt;1 ปี",H9712&lt;=3,"1-3 ปี",H9712&lt;=5,"3-5 ปี",H9712&gt;5,"&gt;5 ปี")</f>
        <v>1-3 ปี</v>
      </c>
      <c r="U9712" t="str" cm="1">
        <f t="array" ref="U9712">_xlfn.IFS(D9712&gt;=800,"Excellent",D9712&gt;=740,"very Good",D9712&gt;=670,"good",D9712&gt;=580,"fair",D9712&lt;580,"Poor")</f>
        <v>Poor</v>
      </c>
    </row>
    <row r="9713" spans="1:21" hidden="1" x14ac:dyDescent="0.3">
      <c r="A9713">
        <v>9712</v>
      </c>
      <c r="B9713">
        <v>15646366</v>
      </c>
      <c r="C9713" t="s">
        <v>81</v>
      </c>
      <c r="D9713">
        <v>521</v>
      </c>
      <c r="E9713" t="s">
        <v>36</v>
      </c>
      <c r="F9713" t="s">
        <v>32</v>
      </c>
      <c r="G9713">
        <v>41</v>
      </c>
      <c r="H9713">
        <v>8</v>
      </c>
      <c r="I9713" s="22">
        <v>120586.54</v>
      </c>
      <c r="J9713">
        <v>1</v>
      </c>
      <c r="K9713">
        <v>0</v>
      </c>
      <c r="L9713">
        <v>1</v>
      </c>
      <c r="M9713">
        <v>20491.150000000001</v>
      </c>
      <c r="N9713">
        <v>0</v>
      </c>
      <c r="O9713">
        <v>0</v>
      </c>
      <c r="P9713">
        <v>4</v>
      </c>
      <c r="Q9713" t="s">
        <v>29</v>
      </c>
      <c r="R9713">
        <v>486</v>
      </c>
      <c r="S9713" t="str" cm="1">
        <f t="array" ref="S9713">_xlfn.IFS(G9713&lt;=25,"18–25",G9713&lt;=35,"26–35",G9713&lt;=45,"36–45",G9713&lt;=60,"46–60",TRUE,"60+")</f>
        <v>36–45</v>
      </c>
      <c r="T9713" t="str" cm="1">
        <f t="array" ref="T9713">_xlfn.IFS(H9713&lt;1,"&lt;1 ปี",H9713&lt;=3,"1-3 ปี",H9713&lt;=5,"3-5 ปี",H9713&gt;5,"&gt;5 ปี")</f>
        <v>&gt;5 ปี</v>
      </c>
      <c r="U9713" t="str" cm="1">
        <f t="array" ref="U9713">_xlfn.IFS(D9713&gt;=800,"Excellent",D9713&gt;=740,"very Good",D9713&gt;=670,"good",D9713&gt;=580,"fair",D9713&lt;580,"Poor")</f>
        <v>Poor</v>
      </c>
    </row>
    <row r="9714" spans="1:21" hidden="1" x14ac:dyDescent="0.3">
      <c r="A9714">
        <v>9713</v>
      </c>
      <c r="B9714">
        <v>15701768</v>
      </c>
      <c r="C9714" t="s">
        <v>375</v>
      </c>
      <c r="D9714">
        <v>637</v>
      </c>
      <c r="E9714" t="s">
        <v>22</v>
      </c>
      <c r="F9714" t="s">
        <v>32</v>
      </c>
      <c r="G9714">
        <v>32</v>
      </c>
      <c r="H9714">
        <v>3</v>
      </c>
      <c r="I9714" s="22">
        <v>0</v>
      </c>
      <c r="J9714">
        <v>2</v>
      </c>
      <c r="K9714">
        <v>1</v>
      </c>
      <c r="L9714">
        <v>1</v>
      </c>
      <c r="M9714">
        <v>197827.06</v>
      </c>
      <c r="N9714">
        <v>0</v>
      </c>
      <c r="O9714">
        <v>0</v>
      </c>
      <c r="P9714">
        <v>5</v>
      </c>
      <c r="Q9714" t="s">
        <v>34</v>
      </c>
      <c r="R9714">
        <v>704</v>
      </c>
      <c r="S9714" t="str" cm="1">
        <f t="array" ref="S9714">_xlfn.IFS(G9714&lt;=25,"18–25",G9714&lt;=35,"26–35",G9714&lt;=45,"36–45",G9714&lt;=60,"46–60",TRUE,"60+")</f>
        <v>26–35</v>
      </c>
      <c r="T9714" t="str" cm="1">
        <f t="array" ref="T9714">_xlfn.IFS(H9714&lt;1,"&lt;1 ปี",H9714&lt;=3,"1-3 ปี",H9714&lt;=5,"3-5 ปี",H9714&gt;5,"&gt;5 ปี")</f>
        <v>1-3 ปี</v>
      </c>
      <c r="U9714" t="str" cm="1">
        <f t="array" ref="U9714">_xlfn.IFS(D9714&gt;=800,"Excellent",D9714&gt;=740,"very Good",D9714&gt;=670,"good",D9714&gt;=580,"fair",D9714&lt;580,"Poor")</f>
        <v>fair</v>
      </c>
    </row>
    <row r="9715" spans="1:21" hidden="1" x14ac:dyDescent="0.3">
      <c r="A9715">
        <v>9714</v>
      </c>
      <c r="B9715">
        <v>15623566</v>
      </c>
      <c r="C9715" t="s">
        <v>2927</v>
      </c>
      <c r="D9715">
        <v>714</v>
      </c>
      <c r="E9715" t="s">
        <v>22</v>
      </c>
      <c r="F9715" t="s">
        <v>32</v>
      </c>
      <c r="G9715">
        <v>40</v>
      </c>
      <c r="H9715">
        <v>9</v>
      </c>
      <c r="I9715" s="22">
        <v>46520.69</v>
      </c>
      <c r="J9715">
        <v>1</v>
      </c>
      <c r="K9715">
        <v>1</v>
      </c>
      <c r="L9715">
        <v>1</v>
      </c>
      <c r="M9715">
        <v>96687.25</v>
      </c>
      <c r="N9715">
        <v>0</v>
      </c>
      <c r="O9715">
        <v>0</v>
      </c>
      <c r="P9715">
        <v>4</v>
      </c>
      <c r="Q9715" t="s">
        <v>43</v>
      </c>
      <c r="R9715">
        <v>860</v>
      </c>
      <c r="S9715" t="str" cm="1">
        <f t="array" ref="S9715">_xlfn.IFS(G9715&lt;=25,"18–25",G9715&lt;=35,"26–35",G9715&lt;=45,"36–45",G9715&lt;=60,"46–60",TRUE,"60+")</f>
        <v>36–45</v>
      </c>
      <c r="T9715" t="str" cm="1">
        <f t="array" ref="T9715">_xlfn.IFS(H9715&lt;1,"&lt;1 ปี",H9715&lt;=3,"1-3 ปี",H9715&lt;=5,"3-5 ปี",H9715&gt;5,"&gt;5 ปี")</f>
        <v>&gt;5 ปี</v>
      </c>
      <c r="U9715" t="str" cm="1">
        <f t="array" ref="U9715">_xlfn.IFS(D9715&gt;=800,"Excellent",D9715&gt;=740,"very Good",D9715&gt;=670,"good",D9715&gt;=580,"fair",D9715&lt;580,"Poor")</f>
        <v>good</v>
      </c>
    </row>
    <row r="9716" spans="1:21" hidden="1" x14ac:dyDescent="0.3">
      <c r="A9716">
        <v>9715</v>
      </c>
      <c r="B9716">
        <v>15681274</v>
      </c>
      <c r="C9716" t="s">
        <v>205</v>
      </c>
      <c r="D9716">
        <v>726</v>
      </c>
      <c r="E9716" t="s">
        <v>26</v>
      </c>
      <c r="F9716" t="s">
        <v>23</v>
      </c>
      <c r="G9716">
        <v>56</v>
      </c>
      <c r="H9716">
        <v>2</v>
      </c>
      <c r="I9716" s="22">
        <v>105473.74</v>
      </c>
      <c r="J9716">
        <v>1</v>
      </c>
      <c r="K9716">
        <v>1</v>
      </c>
      <c r="L9716">
        <v>1</v>
      </c>
      <c r="M9716">
        <v>46044.7</v>
      </c>
      <c r="N9716">
        <v>0</v>
      </c>
      <c r="O9716">
        <v>0</v>
      </c>
      <c r="P9716">
        <v>1</v>
      </c>
      <c r="Q9716" t="s">
        <v>43</v>
      </c>
      <c r="R9716">
        <v>747</v>
      </c>
      <c r="S9716" t="str" cm="1">
        <f t="array" ref="S9716">_xlfn.IFS(G9716&lt;=25,"18–25",G9716&lt;=35,"26–35",G9716&lt;=45,"36–45",G9716&lt;=60,"46–60",TRUE,"60+")</f>
        <v>46–60</v>
      </c>
      <c r="T9716" t="str" cm="1">
        <f t="array" ref="T9716">_xlfn.IFS(H9716&lt;1,"&lt;1 ปี",H9716&lt;=3,"1-3 ปี",H9716&lt;=5,"3-5 ปี",H9716&gt;5,"&gt;5 ปี")</f>
        <v>1-3 ปี</v>
      </c>
      <c r="U9716" t="str" cm="1">
        <f t="array" ref="U9716">_xlfn.IFS(D9716&gt;=800,"Excellent",D9716&gt;=740,"very Good",D9716&gt;=670,"good",D9716&gt;=580,"fair",D9716&lt;580,"Poor")</f>
        <v>good</v>
      </c>
    </row>
    <row r="9717" spans="1:21" hidden="1" x14ac:dyDescent="0.3">
      <c r="A9717">
        <v>9716</v>
      </c>
      <c r="B9717">
        <v>15762573</v>
      </c>
      <c r="C9717" t="s">
        <v>701</v>
      </c>
      <c r="D9717">
        <v>680</v>
      </c>
      <c r="E9717" t="s">
        <v>26</v>
      </c>
      <c r="F9717" t="s">
        <v>23</v>
      </c>
      <c r="G9717">
        <v>34</v>
      </c>
      <c r="H9717">
        <v>7</v>
      </c>
      <c r="I9717" s="22">
        <v>0</v>
      </c>
      <c r="J9717">
        <v>2</v>
      </c>
      <c r="K9717">
        <v>1</v>
      </c>
      <c r="L9717">
        <v>0</v>
      </c>
      <c r="M9717">
        <v>98949.85</v>
      </c>
      <c r="N9717">
        <v>0</v>
      </c>
      <c r="O9717">
        <v>0</v>
      </c>
      <c r="P9717">
        <v>5</v>
      </c>
      <c r="Q9717" t="s">
        <v>43</v>
      </c>
      <c r="R9717">
        <v>912</v>
      </c>
      <c r="S9717" t="str" cm="1">
        <f t="array" ref="S9717">_xlfn.IFS(G9717&lt;=25,"18–25",G9717&lt;=35,"26–35",G9717&lt;=45,"36–45",G9717&lt;=60,"46–60",TRUE,"60+")</f>
        <v>26–35</v>
      </c>
      <c r="T9717" t="str" cm="1">
        <f t="array" ref="T9717">_xlfn.IFS(H9717&lt;1,"&lt;1 ปี",H9717&lt;=3,"1-3 ปี",H9717&lt;=5,"3-5 ปี",H9717&gt;5,"&gt;5 ปี")</f>
        <v>&gt;5 ปี</v>
      </c>
      <c r="U9717" t="str" cm="1">
        <f t="array" ref="U9717">_xlfn.IFS(D9717&gt;=800,"Excellent",D9717&gt;=740,"very Good",D9717&gt;=670,"good",D9717&gt;=580,"fair",D9717&lt;580,"Poor")</f>
        <v>good</v>
      </c>
    </row>
    <row r="9718" spans="1:21" x14ac:dyDescent="0.3">
      <c r="A9718">
        <v>9717</v>
      </c>
      <c r="B9718">
        <v>15706458</v>
      </c>
      <c r="C9718" t="s">
        <v>759</v>
      </c>
      <c r="D9718">
        <v>812</v>
      </c>
      <c r="E9718" t="s">
        <v>36</v>
      </c>
      <c r="F9718" t="s">
        <v>32</v>
      </c>
      <c r="G9718">
        <v>39</v>
      </c>
      <c r="H9718">
        <v>5</v>
      </c>
      <c r="I9718" s="22">
        <v>115730.71</v>
      </c>
      <c r="J9718">
        <v>3</v>
      </c>
      <c r="K9718">
        <v>1</v>
      </c>
      <c r="L9718">
        <v>1</v>
      </c>
      <c r="M9718">
        <v>185599.34</v>
      </c>
      <c r="N9718">
        <v>1</v>
      </c>
      <c r="O9718">
        <v>1</v>
      </c>
      <c r="P9718">
        <v>1</v>
      </c>
      <c r="Q9718" t="s">
        <v>34</v>
      </c>
      <c r="R9718">
        <v>380</v>
      </c>
      <c r="S9718" t="str" cm="1">
        <f t="array" ref="S9718">_xlfn.IFS(G9718&lt;=25,"18–25",G9718&lt;=35,"26–35",G9718&lt;=45,"36–45",G9718&lt;=60,"46–60",TRUE,"60+")</f>
        <v>36–45</v>
      </c>
      <c r="T9718" t="str" cm="1">
        <f t="array" ref="T9718">_xlfn.IFS(H9718&lt;1,"&lt;1 ปี",H9718&lt;=3,"1-3 ปี",H9718&lt;=5,"3-5 ปี",H9718&gt;5,"&gt;5 ปี")</f>
        <v>3-5 ปี</v>
      </c>
      <c r="U9718" t="str" cm="1">
        <f t="array" ref="U9718">_xlfn.IFS(D9718&gt;=800,"Excellent",D9718&gt;=740,"very Good",D9718&gt;=670,"good",D9718&gt;=580,"fair",D9718&lt;580,"Poor")</f>
        <v>Excellent</v>
      </c>
    </row>
    <row r="9719" spans="1:21" hidden="1" x14ac:dyDescent="0.3">
      <c r="A9719">
        <v>9718</v>
      </c>
      <c r="B9719">
        <v>15654222</v>
      </c>
      <c r="C9719" t="s">
        <v>2928</v>
      </c>
      <c r="D9719">
        <v>757</v>
      </c>
      <c r="E9719" t="s">
        <v>26</v>
      </c>
      <c r="F9719" t="s">
        <v>32</v>
      </c>
      <c r="G9719">
        <v>30</v>
      </c>
      <c r="H9719">
        <v>3</v>
      </c>
      <c r="I9719" s="22">
        <v>145396.49</v>
      </c>
      <c r="J9719">
        <v>1</v>
      </c>
      <c r="K9719">
        <v>0</v>
      </c>
      <c r="L9719">
        <v>1</v>
      </c>
      <c r="M9719">
        <v>198341.15</v>
      </c>
      <c r="N9719">
        <v>0</v>
      </c>
      <c r="O9719">
        <v>0</v>
      </c>
      <c r="P9719">
        <v>5</v>
      </c>
      <c r="Q9719" t="s">
        <v>43</v>
      </c>
      <c r="R9719">
        <v>614</v>
      </c>
      <c r="S9719" t="str" cm="1">
        <f t="array" ref="S9719">_xlfn.IFS(G9719&lt;=25,"18–25",G9719&lt;=35,"26–35",G9719&lt;=45,"36–45",G9719&lt;=60,"46–60",TRUE,"60+")</f>
        <v>26–35</v>
      </c>
      <c r="T9719" t="str" cm="1">
        <f t="array" ref="T9719">_xlfn.IFS(H9719&lt;1,"&lt;1 ปี",H9719&lt;=3,"1-3 ปี",H9719&lt;=5,"3-5 ปี",H9719&gt;5,"&gt;5 ปี")</f>
        <v>1-3 ปี</v>
      </c>
      <c r="U9719" t="str" cm="1">
        <f t="array" ref="U9719">_xlfn.IFS(D9719&gt;=800,"Excellent",D9719&gt;=740,"very Good",D9719&gt;=670,"good",D9719&gt;=580,"fair",D9719&lt;580,"Poor")</f>
        <v>very Good</v>
      </c>
    </row>
    <row r="9720" spans="1:21" x14ac:dyDescent="0.3">
      <c r="A9720">
        <v>9719</v>
      </c>
      <c r="B9720">
        <v>15704053</v>
      </c>
      <c r="C9720" t="s">
        <v>136</v>
      </c>
      <c r="D9720">
        <v>710</v>
      </c>
      <c r="E9720" t="s">
        <v>26</v>
      </c>
      <c r="F9720" t="s">
        <v>32</v>
      </c>
      <c r="G9720">
        <v>62</v>
      </c>
      <c r="H9720">
        <v>3</v>
      </c>
      <c r="I9720" s="22">
        <v>131078.42000000001</v>
      </c>
      <c r="J9720">
        <v>2</v>
      </c>
      <c r="K9720">
        <v>1</v>
      </c>
      <c r="L9720">
        <v>0</v>
      </c>
      <c r="M9720">
        <v>119348.76</v>
      </c>
      <c r="N9720">
        <v>1</v>
      </c>
      <c r="O9720">
        <v>1</v>
      </c>
      <c r="P9720">
        <v>2</v>
      </c>
      <c r="Q9720" t="s">
        <v>43</v>
      </c>
      <c r="R9720">
        <v>517</v>
      </c>
      <c r="S9720" t="str" cm="1">
        <f t="array" ref="S9720">_xlfn.IFS(G9720&lt;=25,"18–25",G9720&lt;=35,"26–35",G9720&lt;=45,"36–45",G9720&lt;=60,"46–60",TRUE,"60+")</f>
        <v>60+</v>
      </c>
      <c r="T9720" t="str" cm="1">
        <f t="array" ref="T9720">_xlfn.IFS(H9720&lt;1,"&lt;1 ปี",H9720&lt;=3,"1-3 ปี",H9720&lt;=5,"3-5 ปี",H9720&gt;5,"&gt;5 ปี")</f>
        <v>1-3 ปี</v>
      </c>
      <c r="U9720" t="str" cm="1">
        <f t="array" ref="U9720">_xlfn.IFS(D9720&gt;=800,"Excellent",D9720&gt;=740,"very Good",D9720&gt;=670,"good",D9720&gt;=580,"fair",D9720&lt;580,"Poor")</f>
        <v>good</v>
      </c>
    </row>
    <row r="9721" spans="1:21" x14ac:dyDescent="0.3">
      <c r="A9721">
        <v>9720</v>
      </c>
      <c r="B9721">
        <v>15724321</v>
      </c>
      <c r="C9721" t="s">
        <v>687</v>
      </c>
      <c r="D9721">
        <v>516</v>
      </c>
      <c r="E9721" t="s">
        <v>36</v>
      </c>
      <c r="F9721" t="s">
        <v>23</v>
      </c>
      <c r="G9721">
        <v>47</v>
      </c>
      <c r="H9721">
        <v>9</v>
      </c>
      <c r="I9721" s="22">
        <v>128298.74</v>
      </c>
      <c r="J9721">
        <v>1</v>
      </c>
      <c r="K9721">
        <v>0</v>
      </c>
      <c r="L9721">
        <v>0</v>
      </c>
      <c r="M9721">
        <v>149614.17000000001</v>
      </c>
      <c r="N9721">
        <v>1</v>
      </c>
      <c r="O9721">
        <v>1</v>
      </c>
      <c r="P9721">
        <v>1</v>
      </c>
      <c r="Q9721" t="s">
        <v>34</v>
      </c>
      <c r="R9721">
        <v>630</v>
      </c>
      <c r="S9721" t="str" cm="1">
        <f t="array" ref="S9721">_xlfn.IFS(G9721&lt;=25,"18–25",G9721&lt;=35,"26–35",G9721&lt;=45,"36–45",G9721&lt;=60,"46–60",TRUE,"60+")</f>
        <v>46–60</v>
      </c>
      <c r="T9721" t="str" cm="1">
        <f t="array" ref="T9721">_xlfn.IFS(H9721&lt;1,"&lt;1 ปี",H9721&lt;=3,"1-3 ปี",H9721&lt;=5,"3-5 ปี",H9721&gt;5,"&gt;5 ปี")</f>
        <v>&gt;5 ปี</v>
      </c>
      <c r="U9721" t="str" cm="1">
        <f t="array" ref="U9721">_xlfn.IFS(D9721&gt;=800,"Excellent",D9721&gt;=740,"very Good",D9721&gt;=670,"good",D9721&gt;=580,"fair",D9721&lt;580,"Poor")</f>
        <v>Poor</v>
      </c>
    </row>
    <row r="9722" spans="1:21" hidden="1" x14ac:dyDescent="0.3">
      <c r="A9722">
        <v>9721</v>
      </c>
      <c r="B9722">
        <v>15621815</v>
      </c>
      <c r="C9722" t="s">
        <v>1072</v>
      </c>
      <c r="D9722">
        <v>803</v>
      </c>
      <c r="E9722" t="s">
        <v>22</v>
      </c>
      <c r="F9722" t="s">
        <v>23</v>
      </c>
      <c r="G9722">
        <v>40</v>
      </c>
      <c r="H9722">
        <v>6</v>
      </c>
      <c r="I9722" s="22">
        <v>165526.71</v>
      </c>
      <c r="J9722">
        <v>1</v>
      </c>
      <c r="K9722">
        <v>1</v>
      </c>
      <c r="L9722">
        <v>0</v>
      </c>
      <c r="M9722">
        <v>12328.08</v>
      </c>
      <c r="N9722">
        <v>0</v>
      </c>
      <c r="O9722">
        <v>0</v>
      </c>
      <c r="P9722">
        <v>3</v>
      </c>
      <c r="Q9722" t="s">
        <v>34</v>
      </c>
      <c r="R9722">
        <v>880</v>
      </c>
      <c r="S9722" t="str" cm="1">
        <f t="array" ref="S9722">_xlfn.IFS(G9722&lt;=25,"18–25",G9722&lt;=35,"26–35",G9722&lt;=45,"36–45",G9722&lt;=60,"46–60",TRUE,"60+")</f>
        <v>36–45</v>
      </c>
      <c r="T9722" t="str" cm="1">
        <f t="array" ref="T9722">_xlfn.IFS(H9722&lt;1,"&lt;1 ปี",H9722&lt;=3,"1-3 ปี",H9722&lt;=5,"3-5 ปี",H9722&gt;5,"&gt;5 ปี")</f>
        <v>&gt;5 ปี</v>
      </c>
      <c r="U9722" t="str" cm="1">
        <f t="array" ref="U9722">_xlfn.IFS(D9722&gt;=800,"Excellent",D9722&gt;=740,"very Good",D9722&gt;=670,"good",D9722&gt;=580,"fair",D9722&lt;580,"Poor")</f>
        <v>Excellent</v>
      </c>
    </row>
    <row r="9723" spans="1:21" hidden="1" x14ac:dyDescent="0.3">
      <c r="A9723">
        <v>9722</v>
      </c>
      <c r="B9723">
        <v>15724876</v>
      </c>
      <c r="C9723" t="s">
        <v>691</v>
      </c>
      <c r="D9723">
        <v>560</v>
      </c>
      <c r="E9723" t="s">
        <v>22</v>
      </c>
      <c r="F9723" t="s">
        <v>23</v>
      </c>
      <c r="G9723">
        <v>38</v>
      </c>
      <c r="H9723">
        <v>5</v>
      </c>
      <c r="I9723" s="22">
        <v>83714.41</v>
      </c>
      <c r="J9723">
        <v>1</v>
      </c>
      <c r="K9723">
        <v>1</v>
      </c>
      <c r="L9723">
        <v>1</v>
      </c>
      <c r="M9723">
        <v>33245.97</v>
      </c>
      <c r="N9723">
        <v>0</v>
      </c>
      <c r="O9723">
        <v>0</v>
      </c>
      <c r="P9723">
        <v>4</v>
      </c>
      <c r="Q9723" t="s">
        <v>34</v>
      </c>
      <c r="R9723">
        <v>289</v>
      </c>
      <c r="S9723" t="str" cm="1">
        <f t="array" ref="S9723">_xlfn.IFS(G9723&lt;=25,"18–25",G9723&lt;=35,"26–35",G9723&lt;=45,"36–45",G9723&lt;=60,"46–60",TRUE,"60+")</f>
        <v>36–45</v>
      </c>
      <c r="T9723" t="str" cm="1">
        <f t="array" ref="T9723">_xlfn.IFS(H9723&lt;1,"&lt;1 ปี",H9723&lt;=3,"1-3 ปี",H9723&lt;=5,"3-5 ปี",H9723&gt;5,"&gt;5 ปี")</f>
        <v>3-5 ปี</v>
      </c>
      <c r="U9723" t="str" cm="1">
        <f t="array" ref="U9723">_xlfn.IFS(D9723&gt;=800,"Excellent",D9723&gt;=740,"very Good",D9723&gt;=670,"good",D9723&gt;=580,"fair",D9723&lt;580,"Poor")</f>
        <v>Poor</v>
      </c>
    </row>
    <row r="9724" spans="1:21" hidden="1" x14ac:dyDescent="0.3">
      <c r="A9724">
        <v>9723</v>
      </c>
      <c r="B9724">
        <v>15696588</v>
      </c>
      <c r="C9724" t="s">
        <v>318</v>
      </c>
      <c r="D9724">
        <v>679</v>
      </c>
      <c r="E9724" t="s">
        <v>22</v>
      </c>
      <c r="F9724" t="s">
        <v>23</v>
      </c>
      <c r="G9724">
        <v>36</v>
      </c>
      <c r="H9724">
        <v>3</v>
      </c>
      <c r="I9724" s="22">
        <v>0</v>
      </c>
      <c r="J9724">
        <v>2</v>
      </c>
      <c r="K9724">
        <v>1</v>
      </c>
      <c r="L9724">
        <v>1</v>
      </c>
      <c r="M9724">
        <v>2243.41</v>
      </c>
      <c r="N9724">
        <v>0</v>
      </c>
      <c r="O9724">
        <v>0</v>
      </c>
      <c r="P9724">
        <v>5</v>
      </c>
      <c r="Q9724" t="s">
        <v>34</v>
      </c>
      <c r="R9724">
        <v>773</v>
      </c>
      <c r="S9724" t="str" cm="1">
        <f t="array" ref="S9724">_xlfn.IFS(G9724&lt;=25,"18–25",G9724&lt;=35,"26–35",G9724&lt;=45,"36–45",G9724&lt;=60,"46–60",TRUE,"60+")</f>
        <v>36–45</v>
      </c>
      <c r="T9724" t="str" cm="1">
        <f t="array" ref="T9724">_xlfn.IFS(H9724&lt;1,"&lt;1 ปี",H9724&lt;=3,"1-3 ปี",H9724&lt;=5,"3-5 ปี",H9724&gt;5,"&gt;5 ปี")</f>
        <v>1-3 ปี</v>
      </c>
      <c r="U9724" t="str" cm="1">
        <f t="array" ref="U9724">_xlfn.IFS(D9724&gt;=800,"Excellent",D9724&gt;=740,"very Good",D9724&gt;=670,"good",D9724&gt;=580,"fair",D9724&lt;580,"Poor")</f>
        <v>good</v>
      </c>
    </row>
    <row r="9725" spans="1:21" hidden="1" x14ac:dyDescent="0.3">
      <c r="A9725">
        <v>9724</v>
      </c>
      <c r="B9725">
        <v>15612832</v>
      </c>
      <c r="C9725" t="s">
        <v>806</v>
      </c>
      <c r="D9725">
        <v>526</v>
      </c>
      <c r="E9725" t="s">
        <v>22</v>
      </c>
      <c r="F9725" t="s">
        <v>32</v>
      </c>
      <c r="G9725">
        <v>32</v>
      </c>
      <c r="H9725">
        <v>7</v>
      </c>
      <c r="I9725" s="22">
        <v>125540.05</v>
      </c>
      <c r="J9725">
        <v>1</v>
      </c>
      <c r="K9725">
        <v>0</v>
      </c>
      <c r="L9725">
        <v>0</v>
      </c>
      <c r="M9725">
        <v>86786.41</v>
      </c>
      <c r="N9725">
        <v>0</v>
      </c>
      <c r="O9725">
        <v>0</v>
      </c>
      <c r="P9725">
        <v>3</v>
      </c>
      <c r="Q9725" t="s">
        <v>43</v>
      </c>
      <c r="R9725">
        <v>672</v>
      </c>
      <c r="S9725" t="str" cm="1">
        <f t="array" ref="S9725">_xlfn.IFS(G9725&lt;=25,"18–25",G9725&lt;=35,"26–35",G9725&lt;=45,"36–45",G9725&lt;=60,"46–60",TRUE,"60+")</f>
        <v>26–35</v>
      </c>
      <c r="T9725" t="str" cm="1">
        <f t="array" ref="T9725">_xlfn.IFS(H9725&lt;1,"&lt;1 ปี",H9725&lt;=3,"1-3 ปี",H9725&lt;=5,"3-5 ปี",H9725&gt;5,"&gt;5 ปี")</f>
        <v>&gt;5 ปี</v>
      </c>
      <c r="U9725" t="str" cm="1">
        <f t="array" ref="U9725">_xlfn.IFS(D9725&gt;=800,"Excellent",D9725&gt;=740,"very Good",D9725&gt;=670,"good",D9725&gt;=580,"fair",D9725&lt;580,"Poor")</f>
        <v>Poor</v>
      </c>
    </row>
    <row r="9726" spans="1:21" hidden="1" x14ac:dyDescent="0.3">
      <c r="A9726">
        <v>9725</v>
      </c>
      <c r="B9726">
        <v>15804295</v>
      </c>
      <c r="C9726" t="s">
        <v>188</v>
      </c>
      <c r="D9726">
        <v>485</v>
      </c>
      <c r="E9726" t="s">
        <v>22</v>
      </c>
      <c r="F9726" t="s">
        <v>32</v>
      </c>
      <c r="G9726">
        <v>41</v>
      </c>
      <c r="H9726">
        <v>2</v>
      </c>
      <c r="I9726" s="22">
        <v>100254.76</v>
      </c>
      <c r="J9726">
        <v>2</v>
      </c>
      <c r="K9726">
        <v>1</v>
      </c>
      <c r="L9726">
        <v>1</v>
      </c>
      <c r="M9726">
        <v>12706.67</v>
      </c>
      <c r="N9726">
        <v>0</v>
      </c>
      <c r="O9726">
        <v>0</v>
      </c>
      <c r="P9726">
        <v>5</v>
      </c>
      <c r="Q9726" t="s">
        <v>43</v>
      </c>
      <c r="R9726">
        <v>849</v>
      </c>
      <c r="S9726" t="str" cm="1">
        <f t="array" ref="S9726">_xlfn.IFS(G9726&lt;=25,"18–25",G9726&lt;=35,"26–35",G9726&lt;=45,"36–45",G9726&lt;=60,"46–60",TRUE,"60+")</f>
        <v>36–45</v>
      </c>
      <c r="T9726" t="str" cm="1">
        <f t="array" ref="T9726">_xlfn.IFS(H9726&lt;1,"&lt;1 ปี",H9726&lt;=3,"1-3 ปี",H9726&lt;=5,"3-5 ปี",H9726&gt;5,"&gt;5 ปี")</f>
        <v>1-3 ปี</v>
      </c>
      <c r="U9726" t="str" cm="1">
        <f t="array" ref="U9726">_xlfn.IFS(D9726&gt;=800,"Excellent",D9726&gt;=740,"very Good",D9726&gt;=670,"good",D9726&gt;=580,"fair",D9726&lt;580,"Poor")</f>
        <v>Poor</v>
      </c>
    </row>
    <row r="9727" spans="1:21" x14ac:dyDescent="0.3">
      <c r="A9727">
        <v>9726</v>
      </c>
      <c r="B9727">
        <v>15712536</v>
      </c>
      <c r="C9727" t="s">
        <v>515</v>
      </c>
      <c r="D9727">
        <v>625</v>
      </c>
      <c r="E9727" t="s">
        <v>22</v>
      </c>
      <c r="F9727" t="s">
        <v>23</v>
      </c>
      <c r="G9727">
        <v>36</v>
      </c>
      <c r="H9727">
        <v>3</v>
      </c>
      <c r="I9727" s="22">
        <v>0</v>
      </c>
      <c r="J9727">
        <v>2</v>
      </c>
      <c r="K9727">
        <v>1</v>
      </c>
      <c r="L9727">
        <v>0</v>
      </c>
      <c r="M9727">
        <v>41295.1</v>
      </c>
      <c r="N9727">
        <v>1</v>
      </c>
      <c r="O9727">
        <v>1</v>
      </c>
      <c r="P9727">
        <v>2</v>
      </c>
      <c r="Q9727" t="s">
        <v>43</v>
      </c>
      <c r="R9727">
        <v>841</v>
      </c>
      <c r="S9727" t="str" cm="1">
        <f t="array" ref="S9727">_xlfn.IFS(G9727&lt;=25,"18–25",G9727&lt;=35,"26–35",G9727&lt;=45,"36–45",G9727&lt;=60,"46–60",TRUE,"60+")</f>
        <v>36–45</v>
      </c>
      <c r="T9727" t="str" cm="1">
        <f t="array" ref="T9727">_xlfn.IFS(H9727&lt;1,"&lt;1 ปี",H9727&lt;=3,"1-3 ปี",H9727&lt;=5,"3-5 ปี",H9727&gt;5,"&gt;5 ปี")</f>
        <v>1-3 ปี</v>
      </c>
      <c r="U9727" t="str" cm="1">
        <f t="array" ref="U9727">_xlfn.IFS(D9727&gt;=800,"Excellent",D9727&gt;=740,"very Good",D9727&gt;=670,"good",D9727&gt;=580,"fair",D9727&lt;580,"Poor")</f>
        <v>fair</v>
      </c>
    </row>
    <row r="9728" spans="1:21" hidden="1" x14ac:dyDescent="0.3">
      <c r="A9728">
        <v>9727</v>
      </c>
      <c r="B9728">
        <v>15662494</v>
      </c>
      <c r="C9728" t="s">
        <v>1061</v>
      </c>
      <c r="D9728">
        <v>773</v>
      </c>
      <c r="E9728" t="s">
        <v>26</v>
      </c>
      <c r="F9728" t="s">
        <v>32</v>
      </c>
      <c r="G9728">
        <v>43</v>
      </c>
      <c r="H9728">
        <v>7</v>
      </c>
      <c r="I9728" s="22">
        <v>138150.57</v>
      </c>
      <c r="J9728">
        <v>1</v>
      </c>
      <c r="K9728">
        <v>1</v>
      </c>
      <c r="L9728">
        <v>1</v>
      </c>
      <c r="M9728">
        <v>177357.16</v>
      </c>
      <c r="N9728">
        <v>0</v>
      </c>
      <c r="O9728">
        <v>0</v>
      </c>
      <c r="P9728">
        <v>2</v>
      </c>
      <c r="Q9728" t="s">
        <v>34</v>
      </c>
      <c r="R9728">
        <v>936</v>
      </c>
      <c r="S9728" t="str" cm="1">
        <f t="array" ref="S9728">_xlfn.IFS(G9728&lt;=25,"18–25",G9728&lt;=35,"26–35",G9728&lt;=45,"36–45",G9728&lt;=60,"46–60",TRUE,"60+")</f>
        <v>36–45</v>
      </c>
      <c r="T9728" t="str" cm="1">
        <f t="array" ref="T9728">_xlfn.IFS(H9728&lt;1,"&lt;1 ปี",H9728&lt;=3,"1-3 ปี",H9728&lt;=5,"3-5 ปี",H9728&gt;5,"&gt;5 ปี")</f>
        <v>&gt;5 ปี</v>
      </c>
      <c r="U9728" t="str" cm="1">
        <f t="array" ref="U9728">_xlfn.IFS(D9728&gt;=800,"Excellent",D9728&gt;=740,"very Good",D9728&gt;=670,"good",D9728&gt;=580,"fair",D9728&lt;580,"Poor")</f>
        <v>very Good</v>
      </c>
    </row>
    <row r="9729" spans="1:21" x14ac:dyDescent="0.3">
      <c r="A9729">
        <v>9728</v>
      </c>
      <c r="B9729">
        <v>15807728</v>
      </c>
      <c r="C9729" t="s">
        <v>914</v>
      </c>
      <c r="D9729">
        <v>530</v>
      </c>
      <c r="E9729" t="s">
        <v>22</v>
      </c>
      <c r="F9729" t="s">
        <v>23</v>
      </c>
      <c r="G9729">
        <v>45</v>
      </c>
      <c r="H9729">
        <v>1</v>
      </c>
      <c r="I9729" s="22">
        <v>0</v>
      </c>
      <c r="J9729">
        <v>1</v>
      </c>
      <c r="K9729">
        <v>0</v>
      </c>
      <c r="L9729">
        <v>1</v>
      </c>
      <c r="M9729">
        <v>190663.89</v>
      </c>
      <c r="N9729">
        <v>1</v>
      </c>
      <c r="O9729">
        <v>1</v>
      </c>
      <c r="P9729">
        <v>2</v>
      </c>
      <c r="Q9729" t="s">
        <v>43</v>
      </c>
      <c r="R9729">
        <v>695</v>
      </c>
      <c r="S9729" t="str" cm="1">
        <f t="array" ref="S9729">_xlfn.IFS(G9729&lt;=25,"18–25",G9729&lt;=35,"26–35",G9729&lt;=45,"36–45",G9729&lt;=60,"46–60",TRUE,"60+")</f>
        <v>36–45</v>
      </c>
      <c r="T9729" t="str" cm="1">
        <f t="array" ref="T9729">_xlfn.IFS(H9729&lt;1,"&lt;1 ปี",H9729&lt;=3,"1-3 ปี",H9729&lt;=5,"3-5 ปี",H9729&gt;5,"&gt;5 ปี")</f>
        <v>1-3 ปี</v>
      </c>
      <c r="U9729" t="str" cm="1">
        <f t="array" ref="U9729">_xlfn.IFS(D9729&gt;=800,"Excellent",D9729&gt;=740,"very Good",D9729&gt;=670,"good",D9729&gt;=580,"fair",D9729&lt;580,"Poor")</f>
        <v>Poor</v>
      </c>
    </row>
    <row r="9730" spans="1:21" x14ac:dyDescent="0.3">
      <c r="A9730">
        <v>9729</v>
      </c>
      <c r="B9730">
        <v>15764916</v>
      </c>
      <c r="C9730" t="s">
        <v>117</v>
      </c>
      <c r="D9730">
        <v>616</v>
      </c>
      <c r="E9730" t="s">
        <v>36</v>
      </c>
      <c r="F9730" t="s">
        <v>23</v>
      </c>
      <c r="G9730">
        <v>43</v>
      </c>
      <c r="H9730">
        <v>7</v>
      </c>
      <c r="I9730" s="22">
        <v>95984.21</v>
      </c>
      <c r="J9730">
        <v>1</v>
      </c>
      <c r="K9730">
        <v>0</v>
      </c>
      <c r="L9730">
        <v>1</v>
      </c>
      <c r="M9730">
        <v>115262.54</v>
      </c>
      <c r="N9730">
        <v>1</v>
      </c>
      <c r="O9730">
        <v>1</v>
      </c>
      <c r="P9730">
        <v>1</v>
      </c>
      <c r="Q9730" t="s">
        <v>29</v>
      </c>
      <c r="R9730">
        <v>564</v>
      </c>
      <c r="S9730" t="str" cm="1">
        <f t="array" ref="S9730">_xlfn.IFS(G9730&lt;=25,"18–25",G9730&lt;=35,"26–35",G9730&lt;=45,"36–45",G9730&lt;=60,"46–60",TRUE,"60+")</f>
        <v>36–45</v>
      </c>
      <c r="T9730" t="str" cm="1">
        <f t="array" ref="T9730">_xlfn.IFS(H9730&lt;1,"&lt;1 ปี",H9730&lt;=3,"1-3 ปี",H9730&lt;=5,"3-5 ปี",H9730&gt;5,"&gt;5 ปี")</f>
        <v>&gt;5 ปี</v>
      </c>
      <c r="U9730" t="str" cm="1">
        <f t="array" ref="U9730">_xlfn.IFS(D9730&gt;=800,"Excellent",D9730&gt;=740,"very Good",D9730&gt;=670,"good",D9730&gt;=580,"fair",D9730&lt;580,"Poor")</f>
        <v>fair</v>
      </c>
    </row>
    <row r="9731" spans="1:21" hidden="1" x14ac:dyDescent="0.3">
      <c r="A9731">
        <v>9730</v>
      </c>
      <c r="B9731">
        <v>15615330</v>
      </c>
      <c r="C9731" t="s">
        <v>1205</v>
      </c>
      <c r="D9731">
        <v>651</v>
      </c>
      <c r="E9731" t="s">
        <v>22</v>
      </c>
      <c r="F9731" t="s">
        <v>32</v>
      </c>
      <c r="G9731">
        <v>23</v>
      </c>
      <c r="H9731">
        <v>10</v>
      </c>
      <c r="I9731" s="22">
        <v>0</v>
      </c>
      <c r="J9731">
        <v>2</v>
      </c>
      <c r="K9731">
        <v>1</v>
      </c>
      <c r="L9731">
        <v>1</v>
      </c>
      <c r="M9731">
        <v>170099.23</v>
      </c>
      <c r="N9731">
        <v>0</v>
      </c>
      <c r="O9731">
        <v>0</v>
      </c>
      <c r="P9731">
        <v>5</v>
      </c>
      <c r="Q9731" t="s">
        <v>34</v>
      </c>
      <c r="R9731">
        <v>431</v>
      </c>
      <c r="S9731" t="str" cm="1">
        <f t="array" ref="S9731">_xlfn.IFS(G9731&lt;=25,"18–25",G9731&lt;=35,"26–35",G9731&lt;=45,"36–45",G9731&lt;=60,"46–60",TRUE,"60+")</f>
        <v>18–25</v>
      </c>
      <c r="T9731" t="str" cm="1">
        <f t="array" ref="T9731">_xlfn.IFS(H9731&lt;1,"&lt;1 ปี",H9731&lt;=3,"1-3 ปี",H9731&lt;=5,"3-5 ปี",H9731&gt;5,"&gt;5 ปี")</f>
        <v>&gt;5 ปี</v>
      </c>
      <c r="U9731" t="str" cm="1">
        <f t="array" ref="U9731">_xlfn.IFS(D9731&gt;=800,"Excellent",D9731&gt;=740,"very Good",D9731&gt;=670,"good",D9731&gt;=580,"fair",D9731&lt;580,"Poor")</f>
        <v>fair</v>
      </c>
    </row>
    <row r="9732" spans="1:21" hidden="1" x14ac:dyDescent="0.3">
      <c r="A9732">
        <v>9731</v>
      </c>
      <c r="B9732">
        <v>15638487</v>
      </c>
      <c r="C9732" t="s">
        <v>702</v>
      </c>
      <c r="D9732">
        <v>586</v>
      </c>
      <c r="E9732" t="s">
        <v>36</v>
      </c>
      <c r="F9732" t="s">
        <v>32</v>
      </c>
      <c r="G9732">
        <v>38</v>
      </c>
      <c r="H9732">
        <v>2</v>
      </c>
      <c r="I9732" s="22">
        <v>136858.42000000001</v>
      </c>
      <c r="J9732">
        <v>1</v>
      </c>
      <c r="K9732">
        <v>0</v>
      </c>
      <c r="L9732">
        <v>1</v>
      </c>
      <c r="M9732">
        <v>189143.94</v>
      </c>
      <c r="N9732">
        <v>0</v>
      </c>
      <c r="O9732">
        <v>0</v>
      </c>
      <c r="P9732">
        <v>2</v>
      </c>
      <c r="Q9732" t="s">
        <v>24</v>
      </c>
      <c r="R9732">
        <v>840</v>
      </c>
      <c r="S9732" t="str" cm="1">
        <f t="array" ref="S9732">_xlfn.IFS(G9732&lt;=25,"18–25",G9732&lt;=35,"26–35",G9732&lt;=45,"36–45",G9732&lt;=60,"46–60",TRUE,"60+")</f>
        <v>36–45</v>
      </c>
      <c r="T9732" t="str" cm="1">
        <f t="array" ref="T9732">_xlfn.IFS(H9732&lt;1,"&lt;1 ปี",H9732&lt;=3,"1-3 ปี",H9732&lt;=5,"3-5 ปี",H9732&gt;5,"&gt;5 ปี")</f>
        <v>1-3 ปี</v>
      </c>
      <c r="U9732" t="str" cm="1">
        <f t="array" ref="U9732">_xlfn.IFS(D9732&gt;=800,"Excellent",D9732&gt;=740,"very Good",D9732&gt;=670,"good",D9732&gt;=580,"fair",D9732&lt;580,"Poor")</f>
        <v>fair</v>
      </c>
    </row>
    <row r="9733" spans="1:21" hidden="1" x14ac:dyDescent="0.3">
      <c r="A9733">
        <v>9732</v>
      </c>
      <c r="B9733">
        <v>15627859</v>
      </c>
      <c r="C9733" t="s">
        <v>1525</v>
      </c>
      <c r="D9733">
        <v>607</v>
      </c>
      <c r="E9733" t="s">
        <v>36</v>
      </c>
      <c r="F9733" t="s">
        <v>32</v>
      </c>
      <c r="G9733">
        <v>29</v>
      </c>
      <c r="H9733">
        <v>7</v>
      </c>
      <c r="I9733" s="22">
        <v>102609</v>
      </c>
      <c r="J9733">
        <v>1</v>
      </c>
      <c r="K9733">
        <v>1</v>
      </c>
      <c r="L9733">
        <v>0</v>
      </c>
      <c r="M9733">
        <v>163257.44</v>
      </c>
      <c r="N9733">
        <v>0</v>
      </c>
      <c r="O9733">
        <v>0</v>
      </c>
      <c r="P9733">
        <v>5</v>
      </c>
      <c r="Q9733" t="s">
        <v>24</v>
      </c>
      <c r="R9733">
        <v>800</v>
      </c>
      <c r="S9733" t="str" cm="1">
        <f t="array" ref="S9733">_xlfn.IFS(G9733&lt;=25,"18–25",G9733&lt;=35,"26–35",G9733&lt;=45,"36–45",G9733&lt;=60,"46–60",TRUE,"60+")</f>
        <v>26–35</v>
      </c>
      <c r="T9733" t="str" cm="1">
        <f t="array" ref="T9733">_xlfn.IFS(H9733&lt;1,"&lt;1 ปี",H9733&lt;=3,"1-3 ปี",H9733&lt;=5,"3-5 ปี",H9733&gt;5,"&gt;5 ปี")</f>
        <v>&gt;5 ปี</v>
      </c>
      <c r="U9733" t="str" cm="1">
        <f t="array" ref="U9733">_xlfn.IFS(D9733&gt;=800,"Excellent",D9733&gt;=740,"very Good",D9733&gt;=670,"good",D9733&gt;=580,"fair",D9733&lt;580,"Poor")</f>
        <v>fair</v>
      </c>
    </row>
    <row r="9734" spans="1:21" hidden="1" x14ac:dyDescent="0.3">
      <c r="A9734">
        <v>9733</v>
      </c>
      <c r="B9734">
        <v>15622192</v>
      </c>
      <c r="C9734" t="s">
        <v>56</v>
      </c>
      <c r="D9734">
        <v>724</v>
      </c>
      <c r="E9734" t="s">
        <v>26</v>
      </c>
      <c r="F9734" t="s">
        <v>32</v>
      </c>
      <c r="G9734">
        <v>39</v>
      </c>
      <c r="H9734">
        <v>3</v>
      </c>
      <c r="I9734" s="22">
        <v>0</v>
      </c>
      <c r="J9734">
        <v>2</v>
      </c>
      <c r="K9734">
        <v>0</v>
      </c>
      <c r="L9734">
        <v>1</v>
      </c>
      <c r="M9734">
        <v>95562.81</v>
      </c>
      <c r="N9734">
        <v>0</v>
      </c>
      <c r="O9734">
        <v>0</v>
      </c>
      <c r="P9734">
        <v>2</v>
      </c>
      <c r="Q9734" t="s">
        <v>24</v>
      </c>
      <c r="R9734">
        <v>918</v>
      </c>
      <c r="S9734" t="str" cm="1">
        <f t="array" ref="S9734">_xlfn.IFS(G9734&lt;=25,"18–25",G9734&lt;=35,"26–35",G9734&lt;=45,"36–45",G9734&lt;=60,"46–60",TRUE,"60+")</f>
        <v>36–45</v>
      </c>
      <c r="T9734" t="str" cm="1">
        <f t="array" ref="T9734">_xlfn.IFS(H9734&lt;1,"&lt;1 ปี",H9734&lt;=3,"1-3 ปี",H9734&lt;=5,"3-5 ปี",H9734&gt;5,"&gt;5 ปี")</f>
        <v>1-3 ปี</v>
      </c>
      <c r="U9734" t="str" cm="1">
        <f t="array" ref="U9734">_xlfn.IFS(D9734&gt;=800,"Excellent",D9734&gt;=740,"very Good",D9734&gt;=670,"good",D9734&gt;=580,"fair",D9734&lt;580,"Poor")</f>
        <v>good</v>
      </c>
    </row>
    <row r="9735" spans="1:21" hidden="1" x14ac:dyDescent="0.3">
      <c r="A9735">
        <v>9734</v>
      </c>
      <c r="B9735">
        <v>15789413</v>
      </c>
      <c r="C9735" t="s">
        <v>2218</v>
      </c>
      <c r="D9735">
        <v>733</v>
      </c>
      <c r="E9735" t="s">
        <v>22</v>
      </c>
      <c r="F9735" t="s">
        <v>32</v>
      </c>
      <c r="G9735">
        <v>64</v>
      </c>
      <c r="H9735">
        <v>3</v>
      </c>
      <c r="I9735" s="22">
        <v>0</v>
      </c>
      <c r="J9735">
        <v>2</v>
      </c>
      <c r="K9735">
        <v>1</v>
      </c>
      <c r="L9735">
        <v>1</v>
      </c>
      <c r="M9735">
        <v>75272.63</v>
      </c>
      <c r="N9735">
        <v>0</v>
      </c>
      <c r="O9735">
        <v>0</v>
      </c>
      <c r="P9735">
        <v>3</v>
      </c>
      <c r="Q9735" t="s">
        <v>29</v>
      </c>
      <c r="R9735">
        <v>842</v>
      </c>
      <c r="S9735" t="str" cm="1">
        <f t="array" ref="S9735">_xlfn.IFS(G9735&lt;=25,"18–25",G9735&lt;=35,"26–35",G9735&lt;=45,"36–45",G9735&lt;=60,"46–60",TRUE,"60+")</f>
        <v>60+</v>
      </c>
      <c r="T9735" t="str" cm="1">
        <f t="array" ref="T9735">_xlfn.IFS(H9735&lt;1,"&lt;1 ปี",H9735&lt;=3,"1-3 ปี",H9735&lt;=5,"3-5 ปี",H9735&gt;5,"&gt;5 ปี")</f>
        <v>1-3 ปี</v>
      </c>
      <c r="U9735" t="str" cm="1">
        <f t="array" ref="U9735">_xlfn.IFS(D9735&gt;=800,"Excellent",D9735&gt;=740,"very Good",D9735&gt;=670,"good",D9735&gt;=580,"fair",D9735&lt;580,"Poor")</f>
        <v>good</v>
      </c>
    </row>
    <row r="9736" spans="1:21" hidden="1" x14ac:dyDescent="0.3">
      <c r="A9736">
        <v>9735</v>
      </c>
      <c r="B9736">
        <v>15583221</v>
      </c>
      <c r="C9736" t="s">
        <v>1505</v>
      </c>
      <c r="D9736">
        <v>667</v>
      </c>
      <c r="E9736" t="s">
        <v>36</v>
      </c>
      <c r="F9736" t="s">
        <v>32</v>
      </c>
      <c r="G9736">
        <v>70</v>
      </c>
      <c r="H9736">
        <v>3</v>
      </c>
      <c r="I9736" s="22">
        <v>77356.92</v>
      </c>
      <c r="J9736">
        <v>2</v>
      </c>
      <c r="K9736">
        <v>1</v>
      </c>
      <c r="L9736">
        <v>1</v>
      </c>
      <c r="M9736">
        <v>20881.96</v>
      </c>
      <c r="N9736">
        <v>0</v>
      </c>
      <c r="O9736">
        <v>0</v>
      </c>
      <c r="P9736">
        <v>2</v>
      </c>
      <c r="Q9736" t="s">
        <v>29</v>
      </c>
      <c r="R9736">
        <v>681</v>
      </c>
      <c r="S9736" t="str" cm="1">
        <f t="array" ref="S9736">_xlfn.IFS(G9736&lt;=25,"18–25",G9736&lt;=35,"26–35",G9736&lt;=45,"36–45",G9736&lt;=60,"46–60",TRUE,"60+")</f>
        <v>60+</v>
      </c>
      <c r="T9736" t="str" cm="1">
        <f t="array" ref="T9736">_xlfn.IFS(H9736&lt;1,"&lt;1 ปี",H9736&lt;=3,"1-3 ปี",H9736&lt;=5,"3-5 ปี",H9736&gt;5,"&gt;5 ปี")</f>
        <v>1-3 ปี</v>
      </c>
      <c r="U9736" t="str" cm="1">
        <f t="array" ref="U9736">_xlfn.IFS(D9736&gt;=800,"Excellent",D9736&gt;=740,"very Good",D9736&gt;=670,"good",D9736&gt;=580,"fair",D9736&lt;580,"Poor")</f>
        <v>fair</v>
      </c>
    </row>
    <row r="9737" spans="1:21" x14ac:dyDescent="0.3">
      <c r="A9737">
        <v>9736</v>
      </c>
      <c r="B9737">
        <v>15768495</v>
      </c>
      <c r="C9737" t="s">
        <v>1967</v>
      </c>
      <c r="D9737">
        <v>700</v>
      </c>
      <c r="E9737" t="s">
        <v>22</v>
      </c>
      <c r="F9737" t="s">
        <v>23</v>
      </c>
      <c r="G9737">
        <v>32</v>
      </c>
      <c r="H9737">
        <v>8</v>
      </c>
      <c r="I9737" s="22">
        <v>110923.15</v>
      </c>
      <c r="J9737">
        <v>2</v>
      </c>
      <c r="K9737">
        <v>1</v>
      </c>
      <c r="L9737">
        <v>1</v>
      </c>
      <c r="M9737">
        <v>161845.81</v>
      </c>
      <c r="N9737">
        <v>1</v>
      </c>
      <c r="O9737">
        <v>1</v>
      </c>
      <c r="P9737">
        <v>2</v>
      </c>
      <c r="Q9737" t="s">
        <v>34</v>
      </c>
      <c r="R9737">
        <v>635</v>
      </c>
      <c r="S9737" t="str" cm="1">
        <f t="array" ref="S9737">_xlfn.IFS(G9737&lt;=25,"18–25",G9737&lt;=35,"26–35",G9737&lt;=45,"36–45",G9737&lt;=60,"46–60",TRUE,"60+")</f>
        <v>26–35</v>
      </c>
      <c r="T9737" t="str" cm="1">
        <f t="array" ref="T9737">_xlfn.IFS(H9737&lt;1,"&lt;1 ปี",H9737&lt;=3,"1-3 ปี",H9737&lt;=5,"3-5 ปี",H9737&gt;5,"&gt;5 ปี")</f>
        <v>&gt;5 ปี</v>
      </c>
      <c r="U9737" t="str" cm="1">
        <f t="array" ref="U9737">_xlfn.IFS(D9737&gt;=800,"Excellent",D9737&gt;=740,"very Good",D9737&gt;=670,"good",D9737&gt;=580,"fair",D9737&lt;580,"Poor")</f>
        <v>good</v>
      </c>
    </row>
    <row r="9738" spans="1:21" hidden="1" x14ac:dyDescent="0.3">
      <c r="A9738">
        <v>9737</v>
      </c>
      <c r="B9738">
        <v>15644103</v>
      </c>
      <c r="C9738" t="s">
        <v>2929</v>
      </c>
      <c r="D9738">
        <v>659</v>
      </c>
      <c r="E9738" t="s">
        <v>26</v>
      </c>
      <c r="F9738" t="s">
        <v>32</v>
      </c>
      <c r="G9738">
        <v>78</v>
      </c>
      <c r="H9738">
        <v>2</v>
      </c>
      <c r="I9738" s="22">
        <v>151675.65</v>
      </c>
      <c r="J9738">
        <v>1</v>
      </c>
      <c r="K9738">
        <v>0</v>
      </c>
      <c r="L9738">
        <v>1</v>
      </c>
      <c r="M9738">
        <v>49978.67</v>
      </c>
      <c r="N9738">
        <v>0</v>
      </c>
      <c r="O9738">
        <v>0</v>
      </c>
      <c r="P9738">
        <v>5</v>
      </c>
      <c r="Q9738" t="s">
        <v>29</v>
      </c>
      <c r="R9738">
        <v>364</v>
      </c>
      <c r="S9738" t="str" cm="1">
        <f t="array" ref="S9738">_xlfn.IFS(G9738&lt;=25,"18–25",G9738&lt;=35,"26–35",G9738&lt;=45,"36–45",G9738&lt;=60,"46–60",TRUE,"60+")</f>
        <v>60+</v>
      </c>
      <c r="T9738" t="str" cm="1">
        <f t="array" ref="T9738">_xlfn.IFS(H9738&lt;1,"&lt;1 ปี",H9738&lt;=3,"1-3 ปี",H9738&lt;=5,"3-5 ปี",H9738&gt;5,"&gt;5 ปี")</f>
        <v>1-3 ปี</v>
      </c>
      <c r="U9738" t="str" cm="1">
        <f t="array" ref="U9738">_xlfn.IFS(D9738&gt;=800,"Excellent",D9738&gt;=740,"very Good",D9738&gt;=670,"good",D9738&gt;=580,"fair",D9738&lt;580,"Poor")</f>
        <v>fair</v>
      </c>
    </row>
    <row r="9739" spans="1:21" hidden="1" x14ac:dyDescent="0.3">
      <c r="A9739">
        <v>9738</v>
      </c>
      <c r="B9739">
        <v>15741197</v>
      </c>
      <c r="C9739" t="s">
        <v>2930</v>
      </c>
      <c r="D9739">
        <v>710</v>
      </c>
      <c r="E9739" t="s">
        <v>26</v>
      </c>
      <c r="F9739" t="s">
        <v>32</v>
      </c>
      <c r="G9739">
        <v>22</v>
      </c>
      <c r="H9739">
        <v>8</v>
      </c>
      <c r="I9739" s="22">
        <v>0</v>
      </c>
      <c r="J9739">
        <v>3</v>
      </c>
      <c r="K9739">
        <v>1</v>
      </c>
      <c r="L9739">
        <v>0</v>
      </c>
      <c r="M9739">
        <v>107292.91</v>
      </c>
      <c r="N9739">
        <v>0</v>
      </c>
      <c r="O9739">
        <v>0</v>
      </c>
      <c r="P9739">
        <v>4</v>
      </c>
      <c r="Q9739" t="s">
        <v>24</v>
      </c>
      <c r="R9739">
        <v>565</v>
      </c>
      <c r="S9739" t="str" cm="1">
        <f t="array" ref="S9739">_xlfn.IFS(G9739&lt;=25,"18–25",G9739&lt;=35,"26–35",G9739&lt;=45,"36–45",G9739&lt;=60,"46–60",TRUE,"60+")</f>
        <v>18–25</v>
      </c>
      <c r="T9739" t="str" cm="1">
        <f t="array" ref="T9739">_xlfn.IFS(H9739&lt;1,"&lt;1 ปี",H9739&lt;=3,"1-3 ปี",H9739&lt;=5,"3-5 ปี",H9739&gt;5,"&gt;5 ปี")</f>
        <v>&gt;5 ปี</v>
      </c>
      <c r="U9739" t="str" cm="1">
        <f t="array" ref="U9739">_xlfn.IFS(D9739&gt;=800,"Excellent",D9739&gt;=740,"very Good",D9739&gt;=670,"good",D9739&gt;=580,"fair",D9739&lt;580,"Poor")</f>
        <v>good</v>
      </c>
    </row>
    <row r="9740" spans="1:21" x14ac:dyDescent="0.3">
      <c r="A9740">
        <v>9739</v>
      </c>
      <c r="B9740">
        <v>15664547</v>
      </c>
      <c r="C9740" t="s">
        <v>362</v>
      </c>
      <c r="D9740">
        <v>760</v>
      </c>
      <c r="E9740" t="s">
        <v>22</v>
      </c>
      <c r="F9740" t="s">
        <v>32</v>
      </c>
      <c r="G9740">
        <v>37</v>
      </c>
      <c r="H9740">
        <v>7</v>
      </c>
      <c r="I9740" s="22">
        <v>0</v>
      </c>
      <c r="J9740">
        <v>1</v>
      </c>
      <c r="K9740">
        <v>0</v>
      </c>
      <c r="L9740">
        <v>0</v>
      </c>
      <c r="M9740">
        <v>32863.24</v>
      </c>
      <c r="N9740">
        <v>1</v>
      </c>
      <c r="O9740">
        <v>1</v>
      </c>
      <c r="P9740">
        <v>3</v>
      </c>
      <c r="Q9740" t="s">
        <v>24</v>
      </c>
      <c r="R9740">
        <v>546</v>
      </c>
      <c r="S9740" t="str" cm="1">
        <f t="array" ref="S9740">_xlfn.IFS(G9740&lt;=25,"18–25",G9740&lt;=35,"26–35",G9740&lt;=45,"36–45",G9740&lt;=60,"46–60",TRUE,"60+")</f>
        <v>36–45</v>
      </c>
      <c r="T9740" t="str" cm="1">
        <f t="array" ref="T9740">_xlfn.IFS(H9740&lt;1,"&lt;1 ปี",H9740&lt;=3,"1-3 ปี",H9740&lt;=5,"3-5 ปี",H9740&gt;5,"&gt;5 ปี")</f>
        <v>&gt;5 ปี</v>
      </c>
      <c r="U9740" t="str" cm="1">
        <f t="array" ref="U9740">_xlfn.IFS(D9740&gt;=800,"Excellent",D9740&gt;=740,"very Good",D9740&gt;=670,"good",D9740&gt;=580,"fair",D9740&lt;580,"Poor")</f>
        <v>very Good</v>
      </c>
    </row>
    <row r="9741" spans="1:21" hidden="1" x14ac:dyDescent="0.3">
      <c r="A9741">
        <v>9740</v>
      </c>
      <c r="B9741">
        <v>15797293</v>
      </c>
      <c r="C9741" t="s">
        <v>445</v>
      </c>
      <c r="D9741">
        <v>677</v>
      </c>
      <c r="E9741" t="s">
        <v>22</v>
      </c>
      <c r="F9741" t="s">
        <v>23</v>
      </c>
      <c r="G9741">
        <v>25</v>
      </c>
      <c r="H9741">
        <v>3</v>
      </c>
      <c r="I9741" s="22">
        <v>0</v>
      </c>
      <c r="J9741">
        <v>2</v>
      </c>
      <c r="K9741">
        <v>1</v>
      </c>
      <c r="L9741">
        <v>0</v>
      </c>
      <c r="M9741">
        <v>179608.95999999999</v>
      </c>
      <c r="N9741">
        <v>0</v>
      </c>
      <c r="O9741">
        <v>0</v>
      </c>
      <c r="P9741">
        <v>1</v>
      </c>
      <c r="Q9741" t="s">
        <v>34</v>
      </c>
      <c r="R9741">
        <v>935</v>
      </c>
      <c r="S9741" t="str" cm="1">
        <f t="array" ref="S9741">_xlfn.IFS(G9741&lt;=25,"18–25",G9741&lt;=35,"26–35",G9741&lt;=45,"36–45",G9741&lt;=60,"46–60",TRUE,"60+")</f>
        <v>18–25</v>
      </c>
      <c r="T9741" t="str" cm="1">
        <f t="array" ref="T9741">_xlfn.IFS(H9741&lt;1,"&lt;1 ปี",H9741&lt;=3,"1-3 ปี",H9741&lt;=5,"3-5 ปี",H9741&gt;5,"&gt;5 ปี")</f>
        <v>1-3 ปี</v>
      </c>
      <c r="U9741" t="str" cm="1">
        <f t="array" ref="U9741">_xlfn.IFS(D9741&gt;=800,"Excellent",D9741&gt;=740,"very Good",D9741&gt;=670,"good",D9741&gt;=580,"fair",D9741&lt;580,"Poor")</f>
        <v>good</v>
      </c>
    </row>
    <row r="9742" spans="1:21" hidden="1" x14ac:dyDescent="0.3">
      <c r="A9742">
        <v>9741</v>
      </c>
      <c r="B9742">
        <v>15572021</v>
      </c>
      <c r="C9742" t="s">
        <v>494</v>
      </c>
      <c r="D9742">
        <v>798</v>
      </c>
      <c r="E9742" t="s">
        <v>36</v>
      </c>
      <c r="F9742" t="s">
        <v>23</v>
      </c>
      <c r="G9742">
        <v>29</v>
      </c>
      <c r="H9742">
        <v>8</v>
      </c>
      <c r="I9742" s="22">
        <v>80204.11</v>
      </c>
      <c r="J9742">
        <v>2</v>
      </c>
      <c r="K9742">
        <v>1</v>
      </c>
      <c r="L9742">
        <v>0</v>
      </c>
      <c r="M9742">
        <v>70223.22</v>
      </c>
      <c r="N9742">
        <v>0</v>
      </c>
      <c r="O9742">
        <v>0</v>
      </c>
      <c r="P9742">
        <v>3</v>
      </c>
      <c r="Q9742" t="s">
        <v>34</v>
      </c>
      <c r="R9742">
        <v>965</v>
      </c>
      <c r="S9742" t="str" cm="1">
        <f t="array" ref="S9742">_xlfn.IFS(G9742&lt;=25,"18–25",G9742&lt;=35,"26–35",G9742&lt;=45,"36–45",G9742&lt;=60,"46–60",TRUE,"60+")</f>
        <v>26–35</v>
      </c>
      <c r="T9742" t="str" cm="1">
        <f t="array" ref="T9742">_xlfn.IFS(H9742&lt;1,"&lt;1 ปี",H9742&lt;=3,"1-3 ปี",H9742&lt;=5,"3-5 ปี",H9742&gt;5,"&gt;5 ปี")</f>
        <v>&gt;5 ปี</v>
      </c>
      <c r="U9742" t="str" cm="1">
        <f t="array" ref="U9742">_xlfn.IFS(D9742&gt;=800,"Excellent",D9742&gt;=740,"very Good",D9742&gt;=670,"good",D9742&gt;=580,"fair",D9742&lt;580,"Poor")</f>
        <v>very Good</v>
      </c>
    </row>
    <row r="9743" spans="1:21" hidden="1" x14ac:dyDescent="0.3">
      <c r="A9743">
        <v>9742</v>
      </c>
      <c r="B9743">
        <v>15637461</v>
      </c>
      <c r="C9743" t="s">
        <v>474</v>
      </c>
      <c r="D9743">
        <v>758</v>
      </c>
      <c r="E9743" t="s">
        <v>22</v>
      </c>
      <c r="F9743" t="s">
        <v>32</v>
      </c>
      <c r="G9743">
        <v>35</v>
      </c>
      <c r="H9743">
        <v>7</v>
      </c>
      <c r="I9743" s="22">
        <v>0</v>
      </c>
      <c r="J9743">
        <v>2</v>
      </c>
      <c r="K9743">
        <v>1</v>
      </c>
      <c r="L9743">
        <v>0</v>
      </c>
      <c r="M9743">
        <v>77951.839999999997</v>
      </c>
      <c r="N9743">
        <v>0</v>
      </c>
      <c r="O9743">
        <v>0</v>
      </c>
      <c r="P9743">
        <v>3</v>
      </c>
      <c r="Q9743" t="s">
        <v>24</v>
      </c>
      <c r="R9743">
        <v>560</v>
      </c>
      <c r="S9743" t="str" cm="1">
        <f t="array" ref="S9743">_xlfn.IFS(G9743&lt;=25,"18–25",G9743&lt;=35,"26–35",G9743&lt;=45,"36–45",G9743&lt;=60,"46–60",TRUE,"60+")</f>
        <v>26–35</v>
      </c>
      <c r="T9743" t="str" cm="1">
        <f t="array" ref="T9743">_xlfn.IFS(H9743&lt;1,"&lt;1 ปี",H9743&lt;=3,"1-3 ปี",H9743&lt;=5,"3-5 ปี",H9743&gt;5,"&gt;5 ปี")</f>
        <v>&gt;5 ปี</v>
      </c>
      <c r="U9743" t="str" cm="1">
        <f t="array" ref="U9743">_xlfn.IFS(D9743&gt;=800,"Excellent",D9743&gt;=740,"very Good",D9743&gt;=670,"good",D9743&gt;=580,"fair",D9743&lt;580,"Poor")</f>
        <v>very Good</v>
      </c>
    </row>
    <row r="9744" spans="1:21" hidden="1" x14ac:dyDescent="0.3">
      <c r="A9744">
        <v>9743</v>
      </c>
      <c r="B9744">
        <v>15620577</v>
      </c>
      <c r="C9744" t="s">
        <v>189</v>
      </c>
      <c r="D9744">
        <v>715</v>
      </c>
      <c r="E9744" t="s">
        <v>22</v>
      </c>
      <c r="F9744" t="s">
        <v>32</v>
      </c>
      <c r="G9744">
        <v>45</v>
      </c>
      <c r="H9744">
        <v>4</v>
      </c>
      <c r="I9744" s="22">
        <v>0</v>
      </c>
      <c r="J9744">
        <v>2</v>
      </c>
      <c r="K9744">
        <v>1</v>
      </c>
      <c r="L9744">
        <v>1</v>
      </c>
      <c r="M9744">
        <v>55043.93</v>
      </c>
      <c r="N9744">
        <v>0</v>
      </c>
      <c r="O9744">
        <v>0</v>
      </c>
      <c r="P9744">
        <v>4</v>
      </c>
      <c r="Q9744" t="s">
        <v>43</v>
      </c>
      <c r="R9744">
        <v>320</v>
      </c>
      <c r="S9744" t="str" cm="1">
        <f t="array" ref="S9744">_xlfn.IFS(G9744&lt;=25,"18–25",G9744&lt;=35,"26–35",G9744&lt;=45,"36–45",G9744&lt;=60,"46–60",TRUE,"60+")</f>
        <v>36–45</v>
      </c>
      <c r="T9744" t="str" cm="1">
        <f t="array" ref="T9744">_xlfn.IFS(H9744&lt;1,"&lt;1 ปี",H9744&lt;=3,"1-3 ปี",H9744&lt;=5,"3-5 ปี",H9744&gt;5,"&gt;5 ปี")</f>
        <v>3-5 ปี</v>
      </c>
      <c r="U9744" t="str" cm="1">
        <f t="array" ref="U9744">_xlfn.IFS(D9744&gt;=800,"Excellent",D9744&gt;=740,"very Good",D9744&gt;=670,"good",D9744&gt;=580,"fair",D9744&lt;580,"Poor")</f>
        <v>good</v>
      </c>
    </row>
    <row r="9745" spans="1:21" hidden="1" x14ac:dyDescent="0.3">
      <c r="A9745">
        <v>9744</v>
      </c>
      <c r="B9745">
        <v>15609643</v>
      </c>
      <c r="C9745" t="s">
        <v>2754</v>
      </c>
      <c r="D9745">
        <v>752</v>
      </c>
      <c r="E9745" t="s">
        <v>36</v>
      </c>
      <c r="F9745" t="s">
        <v>32</v>
      </c>
      <c r="G9745">
        <v>32</v>
      </c>
      <c r="H9745">
        <v>9</v>
      </c>
      <c r="I9745" s="22">
        <v>115587.49</v>
      </c>
      <c r="J9745">
        <v>2</v>
      </c>
      <c r="K9745">
        <v>0</v>
      </c>
      <c r="L9745">
        <v>1</v>
      </c>
      <c r="M9745">
        <v>101677.46</v>
      </c>
      <c r="N9745">
        <v>0</v>
      </c>
      <c r="O9745">
        <v>0</v>
      </c>
      <c r="P9745">
        <v>5</v>
      </c>
      <c r="Q9745" t="s">
        <v>24</v>
      </c>
      <c r="R9745">
        <v>722</v>
      </c>
      <c r="S9745" t="str" cm="1">
        <f t="array" ref="S9745">_xlfn.IFS(G9745&lt;=25,"18–25",G9745&lt;=35,"26–35",G9745&lt;=45,"36–45",G9745&lt;=60,"46–60",TRUE,"60+")</f>
        <v>26–35</v>
      </c>
      <c r="T9745" t="str" cm="1">
        <f t="array" ref="T9745">_xlfn.IFS(H9745&lt;1,"&lt;1 ปี",H9745&lt;=3,"1-3 ปี",H9745&lt;=5,"3-5 ปี",H9745&gt;5,"&gt;5 ปี")</f>
        <v>&gt;5 ปี</v>
      </c>
      <c r="U9745" t="str" cm="1">
        <f t="array" ref="U9745">_xlfn.IFS(D9745&gt;=800,"Excellent",D9745&gt;=740,"very Good",D9745&gt;=670,"good",D9745&gt;=580,"fair",D9745&lt;580,"Poor")</f>
        <v>very Good</v>
      </c>
    </row>
    <row r="9746" spans="1:21" x14ac:dyDescent="0.3">
      <c r="A9746">
        <v>9745</v>
      </c>
      <c r="B9746">
        <v>15785358</v>
      </c>
      <c r="C9746" t="s">
        <v>2931</v>
      </c>
      <c r="D9746">
        <v>586</v>
      </c>
      <c r="E9746" t="s">
        <v>36</v>
      </c>
      <c r="F9746" t="s">
        <v>32</v>
      </c>
      <c r="G9746">
        <v>46</v>
      </c>
      <c r="H9746">
        <v>8</v>
      </c>
      <c r="I9746" s="22">
        <v>106968.96000000001</v>
      </c>
      <c r="J9746">
        <v>1</v>
      </c>
      <c r="K9746">
        <v>1</v>
      </c>
      <c r="L9746">
        <v>1</v>
      </c>
      <c r="M9746">
        <v>79366.98</v>
      </c>
      <c r="N9746">
        <v>1</v>
      </c>
      <c r="O9746">
        <v>1</v>
      </c>
      <c r="P9746">
        <v>4</v>
      </c>
      <c r="Q9746" t="s">
        <v>43</v>
      </c>
      <c r="R9746">
        <v>827</v>
      </c>
      <c r="S9746" t="str" cm="1">
        <f t="array" ref="S9746">_xlfn.IFS(G9746&lt;=25,"18–25",G9746&lt;=35,"26–35",G9746&lt;=45,"36–45",G9746&lt;=60,"46–60",TRUE,"60+")</f>
        <v>46–60</v>
      </c>
      <c r="T9746" t="str" cm="1">
        <f t="array" ref="T9746">_xlfn.IFS(H9746&lt;1,"&lt;1 ปี",H9746&lt;=3,"1-3 ปี",H9746&lt;=5,"3-5 ปี",H9746&gt;5,"&gt;5 ปี")</f>
        <v>&gt;5 ปี</v>
      </c>
      <c r="U9746" t="str" cm="1">
        <f t="array" ref="U9746">_xlfn.IFS(D9746&gt;=800,"Excellent",D9746&gt;=740,"very Good",D9746&gt;=670,"good",D9746&gt;=580,"fair",D9746&lt;580,"Poor")</f>
        <v>fair</v>
      </c>
    </row>
    <row r="9747" spans="1:21" hidden="1" x14ac:dyDescent="0.3">
      <c r="A9747">
        <v>9746</v>
      </c>
      <c r="B9747">
        <v>15603883</v>
      </c>
      <c r="C9747" t="s">
        <v>745</v>
      </c>
      <c r="D9747">
        <v>818</v>
      </c>
      <c r="E9747" t="s">
        <v>22</v>
      </c>
      <c r="F9747" t="s">
        <v>32</v>
      </c>
      <c r="G9747">
        <v>36</v>
      </c>
      <c r="H9747">
        <v>4</v>
      </c>
      <c r="I9747" s="22">
        <v>0</v>
      </c>
      <c r="J9747">
        <v>2</v>
      </c>
      <c r="K9747">
        <v>1</v>
      </c>
      <c r="L9747">
        <v>1</v>
      </c>
      <c r="M9747">
        <v>8037.03</v>
      </c>
      <c r="N9747">
        <v>0</v>
      </c>
      <c r="O9747">
        <v>0</v>
      </c>
      <c r="P9747">
        <v>2</v>
      </c>
      <c r="Q9747" t="s">
        <v>29</v>
      </c>
      <c r="R9747">
        <v>266</v>
      </c>
      <c r="S9747" t="str" cm="1">
        <f t="array" ref="S9747">_xlfn.IFS(G9747&lt;=25,"18–25",G9747&lt;=35,"26–35",G9747&lt;=45,"36–45",G9747&lt;=60,"46–60",TRUE,"60+")</f>
        <v>36–45</v>
      </c>
      <c r="T9747" t="str" cm="1">
        <f t="array" ref="T9747">_xlfn.IFS(H9747&lt;1,"&lt;1 ปี",H9747&lt;=3,"1-3 ปี",H9747&lt;=5,"3-5 ปี",H9747&gt;5,"&gt;5 ปี")</f>
        <v>3-5 ปี</v>
      </c>
      <c r="U9747" t="str" cm="1">
        <f t="array" ref="U9747">_xlfn.IFS(D9747&gt;=800,"Excellent",D9747&gt;=740,"very Good",D9747&gt;=670,"good",D9747&gt;=580,"fair",D9747&lt;580,"Poor")</f>
        <v>Excellent</v>
      </c>
    </row>
    <row r="9748" spans="1:21" hidden="1" x14ac:dyDescent="0.3">
      <c r="A9748">
        <v>9747</v>
      </c>
      <c r="B9748">
        <v>15782550</v>
      </c>
      <c r="C9748" t="s">
        <v>160</v>
      </c>
      <c r="D9748">
        <v>490</v>
      </c>
      <c r="E9748" t="s">
        <v>36</v>
      </c>
      <c r="F9748" t="s">
        <v>23</v>
      </c>
      <c r="G9748">
        <v>41</v>
      </c>
      <c r="H9748">
        <v>0</v>
      </c>
      <c r="I9748" s="22">
        <v>139659.04</v>
      </c>
      <c r="J9748">
        <v>1</v>
      </c>
      <c r="K9748">
        <v>1</v>
      </c>
      <c r="L9748">
        <v>1</v>
      </c>
      <c r="M9748">
        <v>176254.12</v>
      </c>
      <c r="N9748">
        <v>0</v>
      </c>
      <c r="O9748">
        <v>0</v>
      </c>
      <c r="P9748">
        <v>5</v>
      </c>
      <c r="Q9748" t="s">
        <v>34</v>
      </c>
      <c r="R9748">
        <v>312</v>
      </c>
      <c r="S9748" t="str" cm="1">
        <f t="array" ref="S9748">_xlfn.IFS(G9748&lt;=25,"18–25",G9748&lt;=35,"26–35",G9748&lt;=45,"36–45",G9748&lt;=60,"46–60",TRUE,"60+")</f>
        <v>36–45</v>
      </c>
      <c r="T9748" t="str" cm="1">
        <f t="array" ref="T9748">_xlfn.IFS(H9748&lt;1,"&lt;1 ปี",H9748&lt;=3,"1-3 ปี",H9748&lt;=5,"3-5 ปี",H9748&gt;5,"&gt;5 ปี")</f>
        <v>&lt;1 ปี</v>
      </c>
      <c r="U9748" t="str" cm="1">
        <f t="array" ref="U9748">_xlfn.IFS(D9748&gt;=800,"Excellent",D9748&gt;=740,"very Good",D9748&gt;=670,"good",D9748&gt;=580,"fair",D9748&lt;580,"Poor")</f>
        <v>Poor</v>
      </c>
    </row>
    <row r="9749" spans="1:21" x14ac:dyDescent="0.3">
      <c r="A9749">
        <v>9748</v>
      </c>
      <c r="B9749">
        <v>15775761</v>
      </c>
      <c r="C9749" t="s">
        <v>1962</v>
      </c>
      <c r="D9749">
        <v>610</v>
      </c>
      <c r="E9749" t="s">
        <v>36</v>
      </c>
      <c r="F9749" t="s">
        <v>23</v>
      </c>
      <c r="G9749">
        <v>69</v>
      </c>
      <c r="H9749">
        <v>5</v>
      </c>
      <c r="I9749" s="22">
        <v>86038.21</v>
      </c>
      <c r="J9749">
        <v>3</v>
      </c>
      <c r="K9749">
        <v>0</v>
      </c>
      <c r="L9749">
        <v>0</v>
      </c>
      <c r="M9749">
        <v>192743.06</v>
      </c>
      <c r="N9749">
        <v>1</v>
      </c>
      <c r="O9749">
        <v>1</v>
      </c>
      <c r="P9749">
        <v>1</v>
      </c>
      <c r="Q9749" t="s">
        <v>24</v>
      </c>
      <c r="R9749">
        <v>613</v>
      </c>
      <c r="S9749" t="str" cm="1">
        <f t="array" ref="S9749">_xlfn.IFS(G9749&lt;=25,"18–25",G9749&lt;=35,"26–35",G9749&lt;=45,"36–45",G9749&lt;=60,"46–60",TRUE,"60+")</f>
        <v>60+</v>
      </c>
      <c r="T9749" t="str" cm="1">
        <f t="array" ref="T9749">_xlfn.IFS(H9749&lt;1,"&lt;1 ปี",H9749&lt;=3,"1-3 ปี",H9749&lt;=5,"3-5 ปี",H9749&gt;5,"&gt;5 ปี")</f>
        <v>3-5 ปี</v>
      </c>
      <c r="U9749" t="str" cm="1">
        <f t="array" ref="U9749">_xlfn.IFS(D9749&gt;=800,"Excellent",D9749&gt;=740,"very Good",D9749&gt;=670,"good",D9749&gt;=580,"fair",D9749&lt;580,"Poor")</f>
        <v>fair</v>
      </c>
    </row>
    <row r="9750" spans="1:21" x14ac:dyDescent="0.3">
      <c r="A9750">
        <v>9749</v>
      </c>
      <c r="B9750">
        <v>15680201</v>
      </c>
      <c r="C9750" t="s">
        <v>546</v>
      </c>
      <c r="D9750">
        <v>627</v>
      </c>
      <c r="E9750" t="s">
        <v>36</v>
      </c>
      <c r="F9750" t="s">
        <v>32</v>
      </c>
      <c r="G9750">
        <v>24</v>
      </c>
      <c r="H9750">
        <v>5</v>
      </c>
      <c r="I9750" s="22">
        <v>102773.2</v>
      </c>
      <c r="J9750">
        <v>2</v>
      </c>
      <c r="K9750">
        <v>1</v>
      </c>
      <c r="L9750">
        <v>0</v>
      </c>
      <c r="M9750">
        <v>56793.02</v>
      </c>
      <c r="N9750">
        <v>1</v>
      </c>
      <c r="O9750">
        <v>1</v>
      </c>
      <c r="P9750">
        <v>1</v>
      </c>
      <c r="Q9750" t="s">
        <v>43</v>
      </c>
      <c r="R9750">
        <v>901</v>
      </c>
      <c r="S9750" t="str" cm="1">
        <f t="array" ref="S9750">_xlfn.IFS(G9750&lt;=25,"18–25",G9750&lt;=35,"26–35",G9750&lt;=45,"36–45",G9750&lt;=60,"46–60",TRUE,"60+")</f>
        <v>18–25</v>
      </c>
      <c r="T9750" t="str" cm="1">
        <f t="array" ref="T9750">_xlfn.IFS(H9750&lt;1,"&lt;1 ปี",H9750&lt;=3,"1-3 ปี",H9750&lt;=5,"3-5 ปี",H9750&gt;5,"&gt;5 ปี")</f>
        <v>3-5 ปี</v>
      </c>
      <c r="U9750" t="str" cm="1">
        <f t="array" ref="U9750">_xlfn.IFS(D9750&gt;=800,"Excellent",D9750&gt;=740,"very Good",D9750&gt;=670,"good",D9750&gt;=580,"fair",D9750&lt;580,"Poor")</f>
        <v>fair</v>
      </c>
    </row>
    <row r="9751" spans="1:21" hidden="1" x14ac:dyDescent="0.3">
      <c r="A9751">
        <v>9750</v>
      </c>
      <c r="B9751">
        <v>15767594</v>
      </c>
      <c r="C9751" t="s">
        <v>625</v>
      </c>
      <c r="D9751">
        <v>533</v>
      </c>
      <c r="E9751" t="s">
        <v>22</v>
      </c>
      <c r="F9751" t="s">
        <v>23</v>
      </c>
      <c r="G9751">
        <v>35</v>
      </c>
      <c r="H9751">
        <v>8</v>
      </c>
      <c r="I9751" s="22">
        <v>0</v>
      </c>
      <c r="J9751">
        <v>2</v>
      </c>
      <c r="K9751">
        <v>1</v>
      </c>
      <c r="L9751">
        <v>1</v>
      </c>
      <c r="M9751">
        <v>187900.12</v>
      </c>
      <c r="N9751">
        <v>0</v>
      </c>
      <c r="O9751">
        <v>0</v>
      </c>
      <c r="P9751">
        <v>3</v>
      </c>
      <c r="Q9751" t="s">
        <v>43</v>
      </c>
      <c r="R9751">
        <v>558</v>
      </c>
      <c r="S9751" t="str" cm="1">
        <f t="array" ref="S9751">_xlfn.IFS(G9751&lt;=25,"18–25",G9751&lt;=35,"26–35",G9751&lt;=45,"36–45",G9751&lt;=60,"46–60",TRUE,"60+")</f>
        <v>26–35</v>
      </c>
      <c r="T9751" t="str" cm="1">
        <f t="array" ref="T9751">_xlfn.IFS(H9751&lt;1,"&lt;1 ปี",H9751&lt;=3,"1-3 ปี",H9751&lt;=5,"3-5 ปี",H9751&gt;5,"&gt;5 ปี")</f>
        <v>&gt;5 ปี</v>
      </c>
      <c r="U9751" t="str" cm="1">
        <f t="array" ref="U9751">_xlfn.IFS(D9751&gt;=800,"Excellent",D9751&gt;=740,"very Good",D9751&gt;=670,"good",D9751&gt;=580,"fair",D9751&lt;580,"Poor")</f>
        <v>Poor</v>
      </c>
    </row>
    <row r="9752" spans="1:21" x14ac:dyDescent="0.3">
      <c r="A9752">
        <v>9751</v>
      </c>
      <c r="B9752">
        <v>15591985</v>
      </c>
      <c r="C9752" t="s">
        <v>864</v>
      </c>
      <c r="D9752">
        <v>708</v>
      </c>
      <c r="E9752" t="s">
        <v>22</v>
      </c>
      <c r="F9752" t="s">
        <v>23</v>
      </c>
      <c r="G9752">
        <v>51</v>
      </c>
      <c r="H9752">
        <v>8</v>
      </c>
      <c r="I9752" s="22">
        <v>70754.179999999993</v>
      </c>
      <c r="J9752">
        <v>1</v>
      </c>
      <c r="K9752">
        <v>1</v>
      </c>
      <c r="L9752">
        <v>1</v>
      </c>
      <c r="M9752">
        <v>92920.04</v>
      </c>
      <c r="N9752">
        <v>1</v>
      </c>
      <c r="O9752">
        <v>1</v>
      </c>
      <c r="P9752">
        <v>2</v>
      </c>
      <c r="Q9752" t="s">
        <v>43</v>
      </c>
      <c r="R9752">
        <v>1000</v>
      </c>
      <c r="S9752" t="str" cm="1">
        <f t="array" ref="S9752">_xlfn.IFS(G9752&lt;=25,"18–25",G9752&lt;=35,"26–35",G9752&lt;=45,"36–45",G9752&lt;=60,"46–60",TRUE,"60+")</f>
        <v>46–60</v>
      </c>
      <c r="T9752" t="str" cm="1">
        <f t="array" ref="T9752">_xlfn.IFS(H9752&lt;1,"&lt;1 ปี",H9752&lt;=3,"1-3 ปี",H9752&lt;=5,"3-5 ปี",H9752&gt;5,"&gt;5 ปี")</f>
        <v>&gt;5 ปี</v>
      </c>
      <c r="U9752" t="str" cm="1">
        <f t="array" ref="U9752">_xlfn.IFS(D9752&gt;=800,"Excellent",D9752&gt;=740,"very Good",D9752&gt;=670,"good",D9752&gt;=580,"fair",D9752&lt;580,"Poor")</f>
        <v>good</v>
      </c>
    </row>
    <row r="9753" spans="1:21" hidden="1" x14ac:dyDescent="0.3">
      <c r="A9753">
        <v>9752</v>
      </c>
      <c r="B9753">
        <v>15789339</v>
      </c>
      <c r="C9753" t="s">
        <v>54</v>
      </c>
      <c r="D9753">
        <v>681</v>
      </c>
      <c r="E9753" t="s">
        <v>22</v>
      </c>
      <c r="F9753" t="s">
        <v>32</v>
      </c>
      <c r="G9753">
        <v>59</v>
      </c>
      <c r="H9753">
        <v>4</v>
      </c>
      <c r="I9753" s="22">
        <v>122781.51</v>
      </c>
      <c r="J9753">
        <v>1</v>
      </c>
      <c r="K9753">
        <v>0</v>
      </c>
      <c r="L9753">
        <v>1</v>
      </c>
      <c r="M9753">
        <v>140166.95000000001</v>
      </c>
      <c r="N9753">
        <v>0</v>
      </c>
      <c r="O9753">
        <v>0</v>
      </c>
      <c r="P9753">
        <v>2</v>
      </c>
      <c r="Q9753" t="s">
        <v>24</v>
      </c>
      <c r="R9753">
        <v>401</v>
      </c>
      <c r="S9753" t="str" cm="1">
        <f t="array" ref="S9753">_xlfn.IFS(G9753&lt;=25,"18–25",G9753&lt;=35,"26–35",G9753&lt;=45,"36–45",G9753&lt;=60,"46–60",TRUE,"60+")</f>
        <v>46–60</v>
      </c>
      <c r="T9753" t="str" cm="1">
        <f t="array" ref="T9753">_xlfn.IFS(H9753&lt;1,"&lt;1 ปี",H9753&lt;=3,"1-3 ปี",H9753&lt;=5,"3-5 ปี",H9753&gt;5,"&gt;5 ปี")</f>
        <v>3-5 ปี</v>
      </c>
      <c r="U9753" t="str" cm="1">
        <f t="array" ref="U9753">_xlfn.IFS(D9753&gt;=800,"Excellent",D9753&gt;=740,"very Good",D9753&gt;=670,"good",D9753&gt;=580,"fair",D9753&lt;580,"Poor")</f>
        <v>good</v>
      </c>
    </row>
    <row r="9754" spans="1:21" hidden="1" x14ac:dyDescent="0.3">
      <c r="A9754">
        <v>9753</v>
      </c>
      <c r="B9754">
        <v>15781530</v>
      </c>
      <c r="C9754" t="s">
        <v>325</v>
      </c>
      <c r="D9754">
        <v>690</v>
      </c>
      <c r="E9754" t="s">
        <v>22</v>
      </c>
      <c r="F9754" t="s">
        <v>32</v>
      </c>
      <c r="G9754">
        <v>21</v>
      </c>
      <c r="H9754">
        <v>8</v>
      </c>
      <c r="I9754" s="22">
        <v>0</v>
      </c>
      <c r="J9754">
        <v>2</v>
      </c>
      <c r="K9754">
        <v>1</v>
      </c>
      <c r="L9754">
        <v>1</v>
      </c>
      <c r="M9754">
        <v>155782.89000000001</v>
      </c>
      <c r="N9754">
        <v>0</v>
      </c>
      <c r="O9754">
        <v>0</v>
      </c>
      <c r="P9754">
        <v>2</v>
      </c>
      <c r="Q9754" t="s">
        <v>24</v>
      </c>
      <c r="R9754">
        <v>545</v>
      </c>
      <c r="S9754" t="str" cm="1">
        <f t="array" ref="S9754">_xlfn.IFS(G9754&lt;=25,"18–25",G9754&lt;=35,"26–35",G9754&lt;=45,"36–45",G9754&lt;=60,"46–60",TRUE,"60+")</f>
        <v>18–25</v>
      </c>
      <c r="T9754" t="str" cm="1">
        <f t="array" ref="T9754">_xlfn.IFS(H9754&lt;1,"&lt;1 ปี",H9754&lt;=3,"1-3 ปี",H9754&lt;=5,"3-5 ปี",H9754&gt;5,"&gt;5 ปี")</f>
        <v>&gt;5 ปี</v>
      </c>
      <c r="U9754" t="str" cm="1">
        <f t="array" ref="U9754">_xlfn.IFS(D9754&gt;=800,"Excellent",D9754&gt;=740,"very Good",D9754&gt;=670,"good",D9754&gt;=580,"fair",D9754&lt;580,"Poor")</f>
        <v>good</v>
      </c>
    </row>
    <row r="9755" spans="1:21" hidden="1" x14ac:dyDescent="0.3">
      <c r="A9755">
        <v>9754</v>
      </c>
      <c r="B9755">
        <v>15705174</v>
      </c>
      <c r="C9755" t="s">
        <v>1728</v>
      </c>
      <c r="D9755">
        <v>656</v>
      </c>
      <c r="E9755" t="s">
        <v>36</v>
      </c>
      <c r="F9755" t="s">
        <v>32</v>
      </c>
      <c r="G9755">
        <v>68</v>
      </c>
      <c r="H9755">
        <v>7</v>
      </c>
      <c r="I9755" s="22">
        <v>153545.10999999999</v>
      </c>
      <c r="J9755">
        <v>1</v>
      </c>
      <c r="K9755">
        <v>1</v>
      </c>
      <c r="L9755">
        <v>1</v>
      </c>
      <c r="M9755">
        <v>186574.68</v>
      </c>
      <c r="N9755">
        <v>0</v>
      </c>
      <c r="O9755">
        <v>0</v>
      </c>
      <c r="P9755">
        <v>2</v>
      </c>
      <c r="Q9755" t="s">
        <v>24</v>
      </c>
      <c r="R9755">
        <v>430</v>
      </c>
      <c r="S9755" t="str" cm="1">
        <f t="array" ref="S9755">_xlfn.IFS(G9755&lt;=25,"18–25",G9755&lt;=35,"26–35",G9755&lt;=45,"36–45",G9755&lt;=60,"46–60",TRUE,"60+")</f>
        <v>60+</v>
      </c>
      <c r="T9755" t="str" cm="1">
        <f t="array" ref="T9755">_xlfn.IFS(H9755&lt;1,"&lt;1 ปี",H9755&lt;=3,"1-3 ปี",H9755&lt;=5,"3-5 ปี",H9755&gt;5,"&gt;5 ปี")</f>
        <v>&gt;5 ปี</v>
      </c>
      <c r="U9755" t="str" cm="1">
        <f t="array" ref="U9755">_xlfn.IFS(D9755&gt;=800,"Excellent",D9755&gt;=740,"very Good",D9755&gt;=670,"good",D9755&gt;=580,"fair",D9755&lt;580,"Poor")</f>
        <v>fair</v>
      </c>
    </row>
    <row r="9756" spans="1:21" hidden="1" x14ac:dyDescent="0.3">
      <c r="A9756">
        <v>9755</v>
      </c>
      <c r="B9756">
        <v>15572114</v>
      </c>
      <c r="C9756" t="s">
        <v>231</v>
      </c>
      <c r="D9756">
        <v>673</v>
      </c>
      <c r="E9756" t="s">
        <v>26</v>
      </c>
      <c r="F9756" t="s">
        <v>32</v>
      </c>
      <c r="G9756">
        <v>40</v>
      </c>
      <c r="H9756">
        <v>1</v>
      </c>
      <c r="I9756" s="22">
        <v>121629.22</v>
      </c>
      <c r="J9756">
        <v>1</v>
      </c>
      <c r="K9756">
        <v>1</v>
      </c>
      <c r="L9756">
        <v>1</v>
      </c>
      <c r="M9756">
        <v>3258.6</v>
      </c>
      <c r="N9756">
        <v>0</v>
      </c>
      <c r="O9756">
        <v>0</v>
      </c>
      <c r="P9756">
        <v>3</v>
      </c>
      <c r="Q9756" t="s">
        <v>24</v>
      </c>
      <c r="R9756">
        <v>313</v>
      </c>
      <c r="S9756" t="str" cm="1">
        <f t="array" ref="S9756">_xlfn.IFS(G9756&lt;=25,"18–25",G9756&lt;=35,"26–35",G9756&lt;=45,"36–45",G9756&lt;=60,"46–60",TRUE,"60+")</f>
        <v>36–45</v>
      </c>
      <c r="T9756" t="str" cm="1">
        <f t="array" ref="T9756">_xlfn.IFS(H9756&lt;1,"&lt;1 ปี",H9756&lt;=3,"1-3 ปี",H9756&lt;=5,"3-5 ปี",H9756&gt;5,"&gt;5 ปี")</f>
        <v>1-3 ปี</v>
      </c>
      <c r="U9756" t="str" cm="1">
        <f t="array" ref="U9756">_xlfn.IFS(D9756&gt;=800,"Excellent",D9756&gt;=740,"very Good",D9756&gt;=670,"good",D9756&gt;=580,"fair",D9756&lt;580,"Poor")</f>
        <v>good</v>
      </c>
    </row>
    <row r="9757" spans="1:21" hidden="1" x14ac:dyDescent="0.3">
      <c r="A9757">
        <v>9756</v>
      </c>
      <c r="B9757">
        <v>15804009</v>
      </c>
      <c r="C9757" t="s">
        <v>915</v>
      </c>
      <c r="D9757">
        <v>806</v>
      </c>
      <c r="E9757" t="s">
        <v>36</v>
      </c>
      <c r="F9757" t="s">
        <v>32</v>
      </c>
      <c r="G9757">
        <v>36</v>
      </c>
      <c r="H9757">
        <v>8</v>
      </c>
      <c r="I9757" s="22">
        <v>167983.17</v>
      </c>
      <c r="J9757">
        <v>2</v>
      </c>
      <c r="K9757">
        <v>1</v>
      </c>
      <c r="L9757">
        <v>1</v>
      </c>
      <c r="M9757">
        <v>106714.28</v>
      </c>
      <c r="N9757">
        <v>0</v>
      </c>
      <c r="O9757">
        <v>0</v>
      </c>
      <c r="P9757">
        <v>3</v>
      </c>
      <c r="Q9757" t="s">
        <v>43</v>
      </c>
      <c r="R9757">
        <v>498</v>
      </c>
      <c r="S9757" t="str" cm="1">
        <f t="array" ref="S9757">_xlfn.IFS(G9757&lt;=25,"18–25",G9757&lt;=35,"26–35",G9757&lt;=45,"36–45",G9757&lt;=60,"46–60",TRUE,"60+")</f>
        <v>36–45</v>
      </c>
      <c r="T9757" t="str" cm="1">
        <f t="array" ref="T9757">_xlfn.IFS(H9757&lt;1,"&lt;1 ปี",H9757&lt;=3,"1-3 ปี",H9757&lt;=5,"3-5 ปี",H9757&gt;5,"&gt;5 ปี")</f>
        <v>&gt;5 ปี</v>
      </c>
      <c r="U9757" t="str" cm="1">
        <f t="array" ref="U9757">_xlfn.IFS(D9757&gt;=800,"Excellent",D9757&gt;=740,"very Good",D9757&gt;=670,"good",D9757&gt;=580,"fair",D9757&lt;580,"Poor")</f>
        <v>Excellent</v>
      </c>
    </row>
    <row r="9758" spans="1:21" x14ac:dyDescent="0.3">
      <c r="A9758">
        <v>9757</v>
      </c>
      <c r="B9758">
        <v>15662698</v>
      </c>
      <c r="C9758" t="s">
        <v>141</v>
      </c>
      <c r="D9758">
        <v>648</v>
      </c>
      <c r="E9758" t="s">
        <v>26</v>
      </c>
      <c r="F9758" t="s">
        <v>23</v>
      </c>
      <c r="G9758">
        <v>43</v>
      </c>
      <c r="H9758">
        <v>7</v>
      </c>
      <c r="I9758" s="22">
        <v>81153.820000000007</v>
      </c>
      <c r="J9758">
        <v>1</v>
      </c>
      <c r="K9758">
        <v>1</v>
      </c>
      <c r="L9758">
        <v>1</v>
      </c>
      <c r="M9758">
        <v>144532.85</v>
      </c>
      <c r="N9758">
        <v>1</v>
      </c>
      <c r="O9758">
        <v>1</v>
      </c>
      <c r="P9758">
        <v>5</v>
      </c>
      <c r="Q9758" t="s">
        <v>43</v>
      </c>
      <c r="R9758">
        <v>890</v>
      </c>
      <c r="S9758" t="str" cm="1">
        <f t="array" ref="S9758">_xlfn.IFS(G9758&lt;=25,"18–25",G9758&lt;=35,"26–35",G9758&lt;=45,"36–45",G9758&lt;=60,"46–60",TRUE,"60+")</f>
        <v>36–45</v>
      </c>
      <c r="T9758" t="str" cm="1">
        <f t="array" ref="T9758">_xlfn.IFS(H9758&lt;1,"&lt;1 ปี",H9758&lt;=3,"1-3 ปี",H9758&lt;=5,"3-5 ปี",H9758&gt;5,"&gt;5 ปี")</f>
        <v>&gt;5 ปี</v>
      </c>
      <c r="U9758" t="str" cm="1">
        <f t="array" ref="U9758">_xlfn.IFS(D9758&gt;=800,"Excellent",D9758&gt;=740,"very Good",D9758&gt;=670,"good",D9758&gt;=580,"fair",D9758&lt;580,"Poor")</f>
        <v>fair</v>
      </c>
    </row>
    <row r="9759" spans="1:21" hidden="1" x14ac:dyDescent="0.3">
      <c r="A9759">
        <v>9758</v>
      </c>
      <c r="B9759">
        <v>15696047</v>
      </c>
      <c r="C9759" t="s">
        <v>1890</v>
      </c>
      <c r="D9759">
        <v>501</v>
      </c>
      <c r="E9759" t="s">
        <v>22</v>
      </c>
      <c r="F9759" t="s">
        <v>32</v>
      </c>
      <c r="G9759">
        <v>35</v>
      </c>
      <c r="H9759">
        <v>6</v>
      </c>
      <c r="I9759" s="22">
        <v>99760.84</v>
      </c>
      <c r="J9759">
        <v>1</v>
      </c>
      <c r="K9759">
        <v>1</v>
      </c>
      <c r="L9759">
        <v>1</v>
      </c>
      <c r="M9759">
        <v>13591.52</v>
      </c>
      <c r="N9759">
        <v>0</v>
      </c>
      <c r="O9759">
        <v>0</v>
      </c>
      <c r="P9759">
        <v>1</v>
      </c>
      <c r="Q9759" t="s">
        <v>34</v>
      </c>
      <c r="R9759">
        <v>310</v>
      </c>
      <c r="S9759" t="str" cm="1">
        <f t="array" ref="S9759">_xlfn.IFS(G9759&lt;=25,"18–25",G9759&lt;=35,"26–35",G9759&lt;=45,"36–45",G9759&lt;=60,"46–60",TRUE,"60+")</f>
        <v>26–35</v>
      </c>
      <c r="T9759" t="str" cm="1">
        <f t="array" ref="T9759">_xlfn.IFS(H9759&lt;1,"&lt;1 ปี",H9759&lt;=3,"1-3 ปี",H9759&lt;=5,"3-5 ปี",H9759&gt;5,"&gt;5 ปี")</f>
        <v>&gt;5 ปี</v>
      </c>
      <c r="U9759" t="str" cm="1">
        <f t="array" ref="U9759">_xlfn.IFS(D9759&gt;=800,"Excellent",D9759&gt;=740,"very Good",D9759&gt;=670,"good",D9759&gt;=580,"fair",D9759&lt;580,"Poor")</f>
        <v>Poor</v>
      </c>
    </row>
    <row r="9760" spans="1:21" hidden="1" x14ac:dyDescent="0.3">
      <c r="A9760">
        <v>9759</v>
      </c>
      <c r="B9760">
        <v>15701160</v>
      </c>
      <c r="C9760" t="s">
        <v>625</v>
      </c>
      <c r="D9760">
        <v>556</v>
      </c>
      <c r="E9760" t="s">
        <v>36</v>
      </c>
      <c r="F9760" t="s">
        <v>23</v>
      </c>
      <c r="G9760">
        <v>43</v>
      </c>
      <c r="H9760">
        <v>4</v>
      </c>
      <c r="I9760" s="22">
        <v>125890.72</v>
      </c>
      <c r="J9760">
        <v>1</v>
      </c>
      <c r="K9760">
        <v>1</v>
      </c>
      <c r="L9760">
        <v>1</v>
      </c>
      <c r="M9760">
        <v>74854.97</v>
      </c>
      <c r="N9760">
        <v>0</v>
      </c>
      <c r="O9760">
        <v>0</v>
      </c>
      <c r="P9760">
        <v>3</v>
      </c>
      <c r="Q9760" t="s">
        <v>43</v>
      </c>
      <c r="R9760">
        <v>285</v>
      </c>
      <c r="S9760" t="str" cm="1">
        <f t="array" ref="S9760">_xlfn.IFS(G9760&lt;=25,"18–25",G9760&lt;=35,"26–35",G9760&lt;=45,"36–45",G9760&lt;=60,"46–60",TRUE,"60+")</f>
        <v>36–45</v>
      </c>
      <c r="T9760" t="str" cm="1">
        <f t="array" ref="T9760">_xlfn.IFS(H9760&lt;1,"&lt;1 ปี",H9760&lt;=3,"1-3 ปี",H9760&lt;=5,"3-5 ปี",H9760&gt;5,"&gt;5 ปี")</f>
        <v>3-5 ปี</v>
      </c>
      <c r="U9760" t="str" cm="1">
        <f t="array" ref="U9760">_xlfn.IFS(D9760&gt;=800,"Excellent",D9760&gt;=740,"very Good",D9760&gt;=670,"good",D9760&gt;=580,"fair",D9760&lt;580,"Poor")</f>
        <v>Poor</v>
      </c>
    </row>
    <row r="9761" spans="1:21" hidden="1" x14ac:dyDescent="0.3">
      <c r="A9761">
        <v>9760</v>
      </c>
      <c r="B9761">
        <v>15790093</v>
      </c>
      <c r="C9761" t="s">
        <v>2932</v>
      </c>
      <c r="D9761">
        <v>627</v>
      </c>
      <c r="E9761" t="s">
        <v>22</v>
      </c>
      <c r="F9761" t="s">
        <v>23</v>
      </c>
      <c r="G9761">
        <v>27</v>
      </c>
      <c r="H9761">
        <v>2</v>
      </c>
      <c r="I9761" s="22">
        <v>0</v>
      </c>
      <c r="J9761">
        <v>2</v>
      </c>
      <c r="K9761">
        <v>1</v>
      </c>
      <c r="L9761">
        <v>0</v>
      </c>
      <c r="M9761">
        <v>125451.01</v>
      </c>
      <c r="N9761">
        <v>0</v>
      </c>
      <c r="O9761">
        <v>0</v>
      </c>
      <c r="P9761">
        <v>3</v>
      </c>
      <c r="Q9761" t="s">
        <v>24</v>
      </c>
      <c r="R9761">
        <v>402</v>
      </c>
      <c r="S9761" t="str" cm="1">
        <f t="array" ref="S9761">_xlfn.IFS(G9761&lt;=25,"18–25",G9761&lt;=35,"26–35",G9761&lt;=45,"36–45",G9761&lt;=60,"46–60",TRUE,"60+")</f>
        <v>26–35</v>
      </c>
      <c r="T9761" t="str" cm="1">
        <f t="array" ref="T9761">_xlfn.IFS(H9761&lt;1,"&lt;1 ปี",H9761&lt;=3,"1-3 ปี",H9761&lt;=5,"3-5 ปี",H9761&gt;5,"&gt;5 ปี")</f>
        <v>1-3 ปี</v>
      </c>
      <c r="U9761" t="str" cm="1">
        <f t="array" ref="U9761">_xlfn.IFS(D9761&gt;=800,"Excellent",D9761&gt;=740,"very Good",D9761&gt;=670,"good",D9761&gt;=580,"fair",D9761&lt;580,"Poor")</f>
        <v>fair</v>
      </c>
    </row>
    <row r="9762" spans="1:21" hidden="1" x14ac:dyDescent="0.3">
      <c r="A9762">
        <v>9761</v>
      </c>
      <c r="B9762">
        <v>15632143</v>
      </c>
      <c r="C9762" t="s">
        <v>318</v>
      </c>
      <c r="D9762">
        <v>652</v>
      </c>
      <c r="E9762" t="s">
        <v>22</v>
      </c>
      <c r="F9762" t="s">
        <v>32</v>
      </c>
      <c r="G9762">
        <v>31</v>
      </c>
      <c r="H9762">
        <v>2</v>
      </c>
      <c r="I9762" s="22">
        <v>119148.55</v>
      </c>
      <c r="J9762">
        <v>1</v>
      </c>
      <c r="K9762">
        <v>0</v>
      </c>
      <c r="L9762">
        <v>0</v>
      </c>
      <c r="M9762">
        <v>149740.22</v>
      </c>
      <c r="N9762">
        <v>0</v>
      </c>
      <c r="O9762">
        <v>0</v>
      </c>
      <c r="P9762">
        <v>1</v>
      </c>
      <c r="Q9762" t="s">
        <v>43</v>
      </c>
      <c r="R9762">
        <v>718</v>
      </c>
      <c r="S9762" t="str" cm="1">
        <f t="array" ref="S9762">_xlfn.IFS(G9762&lt;=25,"18–25",G9762&lt;=35,"26–35",G9762&lt;=45,"36–45",G9762&lt;=60,"46–60",TRUE,"60+")</f>
        <v>26–35</v>
      </c>
      <c r="T9762" t="str" cm="1">
        <f t="array" ref="T9762">_xlfn.IFS(H9762&lt;1,"&lt;1 ปี",H9762&lt;=3,"1-3 ปี",H9762&lt;=5,"3-5 ปี",H9762&gt;5,"&gt;5 ปี")</f>
        <v>1-3 ปี</v>
      </c>
      <c r="U9762" t="str" cm="1">
        <f t="array" ref="U9762">_xlfn.IFS(D9762&gt;=800,"Excellent",D9762&gt;=740,"very Good",D9762&gt;=670,"good",D9762&gt;=580,"fair",D9762&lt;580,"Poor")</f>
        <v>fair</v>
      </c>
    </row>
    <row r="9763" spans="1:21" hidden="1" x14ac:dyDescent="0.3">
      <c r="A9763">
        <v>9762</v>
      </c>
      <c r="B9763">
        <v>15736778</v>
      </c>
      <c r="C9763" t="s">
        <v>1690</v>
      </c>
      <c r="D9763">
        <v>807</v>
      </c>
      <c r="E9763" t="s">
        <v>36</v>
      </c>
      <c r="F9763" t="s">
        <v>23</v>
      </c>
      <c r="G9763">
        <v>60</v>
      </c>
      <c r="H9763">
        <v>1</v>
      </c>
      <c r="I9763" s="22">
        <v>72948.58</v>
      </c>
      <c r="J9763">
        <v>2</v>
      </c>
      <c r="K9763">
        <v>1</v>
      </c>
      <c r="L9763">
        <v>1</v>
      </c>
      <c r="M9763">
        <v>17355.36</v>
      </c>
      <c r="N9763">
        <v>0</v>
      </c>
      <c r="O9763">
        <v>0</v>
      </c>
      <c r="P9763">
        <v>1</v>
      </c>
      <c r="Q9763" t="s">
        <v>43</v>
      </c>
      <c r="R9763">
        <v>375</v>
      </c>
      <c r="S9763" t="str" cm="1">
        <f t="array" ref="S9763">_xlfn.IFS(G9763&lt;=25,"18–25",G9763&lt;=35,"26–35",G9763&lt;=45,"36–45",G9763&lt;=60,"46–60",TRUE,"60+")</f>
        <v>46–60</v>
      </c>
      <c r="T9763" t="str" cm="1">
        <f t="array" ref="T9763">_xlfn.IFS(H9763&lt;1,"&lt;1 ปี",H9763&lt;=3,"1-3 ปี",H9763&lt;=5,"3-5 ปี",H9763&gt;5,"&gt;5 ปี")</f>
        <v>1-3 ปี</v>
      </c>
      <c r="U9763" t="str" cm="1">
        <f t="array" ref="U9763">_xlfn.IFS(D9763&gt;=800,"Excellent",D9763&gt;=740,"very Good",D9763&gt;=670,"good",D9763&gt;=580,"fair",D9763&lt;580,"Poor")</f>
        <v>Excellent</v>
      </c>
    </row>
    <row r="9764" spans="1:21" hidden="1" x14ac:dyDescent="0.3">
      <c r="A9764">
        <v>9763</v>
      </c>
      <c r="B9764">
        <v>15734917</v>
      </c>
      <c r="C9764" t="s">
        <v>1224</v>
      </c>
      <c r="D9764">
        <v>708</v>
      </c>
      <c r="E9764" t="s">
        <v>36</v>
      </c>
      <c r="F9764" t="s">
        <v>32</v>
      </c>
      <c r="G9764">
        <v>21</v>
      </c>
      <c r="H9764">
        <v>8</v>
      </c>
      <c r="I9764" s="22">
        <v>133974.35999999999</v>
      </c>
      <c r="J9764">
        <v>2</v>
      </c>
      <c r="K9764">
        <v>1</v>
      </c>
      <c r="L9764">
        <v>0</v>
      </c>
      <c r="M9764">
        <v>50294.09</v>
      </c>
      <c r="N9764">
        <v>0</v>
      </c>
      <c r="O9764">
        <v>0</v>
      </c>
      <c r="P9764">
        <v>5</v>
      </c>
      <c r="Q9764" t="s">
        <v>29</v>
      </c>
      <c r="R9764">
        <v>959</v>
      </c>
      <c r="S9764" t="str" cm="1">
        <f t="array" ref="S9764">_xlfn.IFS(G9764&lt;=25,"18–25",G9764&lt;=35,"26–35",G9764&lt;=45,"36–45",G9764&lt;=60,"46–60",TRUE,"60+")</f>
        <v>18–25</v>
      </c>
      <c r="T9764" t="str" cm="1">
        <f t="array" ref="T9764">_xlfn.IFS(H9764&lt;1,"&lt;1 ปี",H9764&lt;=3,"1-3 ปี",H9764&lt;=5,"3-5 ปี",H9764&gt;5,"&gt;5 ปี")</f>
        <v>&gt;5 ปี</v>
      </c>
      <c r="U9764" t="str" cm="1">
        <f t="array" ref="U9764">_xlfn.IFS(D9764&gt;=800,"Excellent",D9764&gt;=740,"very Good",D9764&gt;=670,"good",D9764&gt;=580,"fair",D9764&lt;580,"Poor")</f>
        <v>good</v>
      </c>
    </row>
    <row r="9765" spans="1:21" hidden="1" x14ac:dyDescent="0.3">
      <c r="A9765">
        <v>9764</v>
      </c>
      <c r="B9765">
        <v>15643903</v>
      </c>
      <c r="C9765" t="s">
        <v>265</v>
      </c>
      <c r="D9765">
        <v>619</v>
      </c>
      <c r="E9765" t="s">
        <v>22</v>
      </c>
      <c r="F9765" t="s">
        <v>32</v>
      </c>
      <c r="G9765">
        <v>27</v>
      </c>
      <c r="H9765">
        <v>1</v>
      </c>
      <c r="I9765" s="22">
        <v>154483.98000000001</v>
      </c>
      <c r="J9765">
        <v>1</v>
      </c>
      <c r="K9765">
        <v>1</v>
      </c>
      <c r="L9765">
        <v>0</v>
      </c>
      <c r="M9765">
        <v>156394.74</v>
      </c>
      <c r="N9765">
        <v>0</v>
      </c>
      <c r="O9765">
        <v>0</v>
      </c>
      <c r="P9765">
        <v>2</v>
      </c>
      <c r="Q9765" t="s">
        <v>34</v>
      </c>
      <c r="R9765">
        <v>431</v>
      </c>
      <c r="S9765" t="str" cm="1">
        <f t="array" ref="S9765">_xlfn.IFS(G9765&lt;=25,"18–25",G9765&lt;=35,"26–35",G9765&lt;=45,"36–45",G9765&lt;=60,"46–60",TRUE,"60+")</f>
        <v>26–35</v>
      </c>
      <c r="T9765" t="str" cm="1">
        <f t="array" ref="T9765">_xlfn.IFS(H9765&lt;1,"&lt;1 ปี",H9765&lt;=3,"1-3 ปี",H9765&lt;=5,"3-5 ปี",H9765&gt;5,"&gt;5 ปี")</f>
        <v>1-3 ปี</v>
      </c>
      <c r="U9765" t="str" cm="1">
        <f t="array" ref="U9765">_xlfn.IFS(D9765&gt;=800,"Excellent",D9765&gt;=740,"very Good",D9765&gt;=670,"good",D9765&gt;=580,"fair",D9765&lt;580,"Poor")</f>
        <v>fair</v>
      </c>
    </row>
    <row r="9766" spans="1:21" hidden="1" x14ac:dyDescent="0.3">
      <c r="A9766">
        <v>9765</v>
      </c>
      <c r="B9766">
        <v>15569526</v>
      </c>
      <c r="C9766" t="s">
        <v>2933</v>
      </c>
      <c r="D9766">
        <v>601</v>
      </c>
      <c r="E9766" t="s">
        <v>22</v>
      </c>
      <c r="F9766" t="s">
        <v>32</v>
      </c>
      <c r="G9766">
        <v>40</v>
      </c>
      <c r="H9766">
        <v>10</v>
      </c>
      <c r="I9766" s="22">
        <v>98627.13</v>
      </c>
      <c r="J9766">
        <v>2</v>
      </c>
      <c r="K9766">
        <v>0</v>
      </c>
      <c r="L9766">
        <v>0</v>
      </c>
      <c r="M9766">
        <v>77977.69</v>
      </c>
      <c r="N9766">
        <v>0</v>
      </c>
      <c r="O9766">
        <v>0</v>
      </c>
      <c r="P9766">
        <v>2</v>
      </c>
      <c r="Q9766" t="s">
        <v>24</v>
      </c>
      <c r="R9766">
        <v>726</v>
      </c>
      <c r="S9766" t="str" cm="1">
        <f t="array" ref="S9766">_xlfn.IFS(G9766&lt;=25,"18–25",G9766&lt;=35,"26–35",G9766&lt;=45,"36–45",G9766&lt;=60,"46–60",TRUE,"60+")</f>
        <v>36–45</v>
      </c>
      <c r="T9766" t="str" cm="1">
        <f t="array" ref="T9766">_xlfn.IFS(H9766&lt;1,"&lt;1 ปี",H9766&lt;=3,"1-3 ปี",H9766&lt;=5,"3-5 ปี",H9766&gt;5,"&gt;5 ปี")</f>
        <v>&gt;5 ปี</v>
      </c>
      <c r="U9766" t="str" cm="1">
        <f t="array" ref="U9766">_xlfn.IFS(D9766&gt;=800,"Excellent",D9766&gt;=740,"very Good",D9766&gt;=670,"good",D9766&gt;=580,"fair",D9766&lt;580,"Poor")</f>
        <v>fair</v>
      </c>
    </row>
    <row r="9767" spans="1:21" hidden="1" x14ac:dyDescent="0.3">
      <c r="A9767">
        <v>9766</v>
      </c>
      <c r="B9767">
        <v>15777067</v>
      </c>
      <c r="C9767" t="s">
        <v>868</v>
      </c>
      <c r="D9767">
        <v>445</v>
      </c>
      <c r="E9767" t="s">
        <v>22</v>
      </c>
      <c r="F9767" t="s">
        <v>32</v>
      </c>
      <c r="G9767">
        <v>64</v>
      </c>
      <c r="H9767">
        <v>2</v>
      </c>
      <c r="I9767" s="22">
        <v>136770.67000000001</v>
      </c>
      <c r="J9767">
        <v>1</v>
      </c>
      <c r="K9767">
        <v>0</v>
      </c>
      <c r="L9767">
        <v>1</v>
      </c>
      <c r="M9767">
        <v>43678.06</v>
      </c>
      <c r="N9767">
        <v>0</v>
      </c>
      <c r="O9767">
        <v>0</v>
      </c>
      <c r="P9767">
        <v>3</v>
      </c>
      <c r="Q9767" t="s">
        <v>24</v>
      </c>
      <c r="R9767">
        <v>650</v>
      </c>
      <c r="S9767" t="str" cm="1">
        <f t="array" ref="S9767">_xlfn.IFS(G9767&lt;=25,"18–25",G9767&lt;=35,"26–35",G9767&lt;=45,"36–45",G9767&lt;=60,"46–60",TRUE,"60+")</f>
        <v>60+</v>
      </c>
      <c r="T9767" t="str" cm="1">
        <f t="array" ref="T9767">_xlfn.IFS(H9767&lt;1,"&lt;1 ปี",H9767&lt;=3,"1-3 ปี",H9767&lt;=5,"3-5 ปี",H9767&gt;5,"&gt;5 ปี")</f>
        <v>1-3 ปี</v>
      </c>
      <c r="U9767" t="str" cm="1">
        <f t="array" ref="U9767">_xlfn.IFS(D9767&gt;=800,"Excellent",D9767&gt;=740,"very Good",D9767&gt;=670,"good",D9767&gt;=580,"fair",D9767&lt;580,"Poor")</f>
        <v>Poor</v>
      </c>
    </row>
    <row r="9768" spans="1:21" hidden="1" x14ac:dyDescent="0.3">
      <c r="A9768">
        <v>9767</v>
      </c>
      <c r="B9768">
        <v>15795511</v>
      </c>
      <c r="C9768" t="s">
        <v>1227</v>
      </c>
      <c r="D9768">
        <v>800</v>
      </c>
      <c r="E9768" t="s">
        <v>36</v>
      </c>
      <c r="F9768" t="s">
        <v>32</v>
      </c>
      <c r="G9768">
        <v>39</v>
      </c>
      <c r="H9768">
        <v>4</v>
      </c>
      <c r="I9768" s="22">
        <v>95252.72</v>
      </c>
      <c r="J9768">
        <v>1</v>
      </c>
      <c r="K9768">
        <v>1</v>
      </c>
      <c r="L9768">
        <v>0</v>
      </c>
      <c r="M9768">
        <v>13906.34</v>
      </c>
      <c r="N9768">
        <v>0</v>
      </c>
      <c r="O9768">
        <v>0</v>
      </c>
      <c r="P9768">
        <v>1</v>
      </c>
      <c r="Q9768" t="s">
        <v>29</v>
      </c>
      <c r="R9768">
        <v>912</v>
      </c>
      <c r="S9768" t="str" cm="1">
        <f t="array" ref="S9768">_xlfn.IFS(G9768&lt;=25,"18–25",G9768&lt;=35,"26–35",G9768&lt;=45,"36–45",G9768&lt;=60,"46–60",TRUE,"60+")</f>
        <v>36–45</v>
      </c>
      <c r="T9768" t="str" cm="1">
        <f t="array" ref="T9768">_xlfn.IFS(H9768&lt;1,"&lt;1 ปี",H9768&lt;=3,"1-3 ปี",H9768&lt;=5,"3-5 ปี",H9768&gt;5,"&gt;5 ปี")</f>
        <v>3-5 ปี</v>
      </c>
      <c r="U9768" t="str" cm="1">
        <f t="array" ref="U9768">_xlfn.IFS(D9768&gt;=800,"Excellent",D9768&gt;=740,"very Good",D9768&gt;=670,"good",D9768&gt;=580,"fair",D9768&lt;580,"Poor")</f>
        <v>Excellent</v>
      </c>
    </row>
    <row r="9769" spans="1:21" hidden="1" x14ac:dyDescent="0.3">
      <c r="A9769">
        <v>9768</v>
      </c>
      <c r="B9769">
        <v>15610419</v>
      </c>
      <c r="C9769" t="s">
        <v>1685</v>
      </c>
      <c r="D9769">
        <v>554</v>
      </c>
      <c r="E9769" t="s">
        <v>22</v>
      </c>
      <c r="F9769" t="s">
        <v>32</v>
      </c>
      <c r="G9769">
        <v>33</v>
      </c>
      <c r="H9769">
        <v>3</v>
      </c>
      <c r="I9769" s="22">
        <v>117413.95</v>
      </c>
      <c r="J9769">
        <v>1</v>
      </c>
      <c r="K9769">
        <v>1</v>
      </c>
      <c r="L9769">
        <v>1</v>
      </c>
      <c r="M9769">
        <v>12766.74</v>
      </c>
      <c r="N9769">
        <v>0</v>
      </c>
      <c r="O9769">
        <v>0</v>
      </c>
      <c r="P9769">
        <v>5</v>
      </c>
      <c r="Q9769" t="s">
        <v>43</v>
      </c>
      <c r="R9769">
        <v>574</v>
      </c>
      <c r="S9769" t="str" cm="1">
        <f t="array" ref="S9769">_xlfn.IFS(G9769&lt;=25,"18–25",G9769&lt;=35,"26–35",G9769&lt;=45,"36–45",G9769&lt;=60,"46–60",TRUE,"60+")</f>
        <v>26–35</v>
      </c>
      <c r="T9769" t="str" cm="1">
        <f t="array" ref="T9769">_xlfn.IFS(H9769&lt;1,"&lt;1 ปี",H9769&lt;=3,"1-3 ปี",H9769&lt;=5,"3-5 ปี",H9769&gt;5,"&gt;5 ปี")</f>
        <v>1-3 ปี</v>
      </c>
      <c r="U9769" t="str" cm="1">
        <f t="array" ref="U9769">_xlfn.IFS(D9769&gt;=800,"Excellent",D9769&gt;=740,"very Good",D9769&gt;=670,"good",D9769&gt;=580,"fair",D9769&lt;580,"Poor")</f>
        <v>Poor</v>
      </c>
    </row>
    <row r="9770" spans="1:21" x14ac:dyDescent="0.3">
      <c r="A9770">
        <v>9769</v>
      </c>
      <c r="B9770">
        <v>15644994</v>
      </c>
      <c r="C9770" t="s">
        <v>141</v>
      </c>
      <c r="D9770">
        <v>714</v>
      </c>
      <c r="E9770" t="s">
        <v>36</v>
      </c>
      <c r="F9770" t="s">
        <v>32</v>
      </c>
      <c r="G9770">
        <v>54</v>
      </c>
      <c r="H9770">
        <v>4</v>
      </c>
      <c r="I9770" s="22">
        <v>137986.57999999999</v>
      </c>
      <c r="J9770">
        <v>2</v>
      </c>
      <c r="K9770">
        <v>0</v>
      </c>
      <c r="L9770">
        <v>1</v>
      </c>
      <c r="M9770">
        <v>51308.54</v>
      </c>
      <c r="N9770">
        <v>1</v>
      </c>
      <c r="O9770">
        <v>1</v>
      </c>
      <c r="P9770">
        <v>2</v>
      </c>
      <c r="Q9770" t="s">
        <v>43</v>
      </c>
      <c r="R9770">
        <v>809</v>
      </c>
      <c r="S9770" t="str" cm="1">
        <f t="array" ref="S9770">_xlfn.IFS(G9770&lt;=25,"18–25",G9770&lt;=35,"26–35",G9770&lt;=45,"36–45",G9770&lt;=60,"46–60",TRUE,"60+")</f>
        <v>46–60</v>
      </c>
      <c r="T9770" t="str" cm="1">
        <f t="array" ref="T9770">_xlfn.IFS(H9770&lt;1,"&lt;1 ปี",H9770&lt;=3,"1-3 ปี",H9770&lt;=5,"3-5 ปี",H9770&gt;5,"&gt;5 ปี")</f>
        <v>3-5 ปี</v>
      </c>
      <c r="U9770" t="str" cm="1">
        <f t="array" ref="U9770">_xlfn.IFS(D9770&gt;=800,"Excellent",D9770&gt;=740,"very Good",D9770&gt;=670,"good",D9770&gt;=580,"fair",D9770&lt;580,"Poor")</f>
        <v>good</v>
      </c>
    </row>
    <row r="9771" spans="1:21" hidden="1" x14ac:dyDescent="0.3">
      <c r="A9771">
        <v>9770</v>
      </c>
      <c r="B9771">
        <v>15703707</v>
      </c>
      <c r="C9771" t="s">
        <v>433</v>
      </c>
      <c r="D9771">
        <v>656</v>
      </c>
      <c r="E9771" t="s">
        <v>22</v>
      </c>
      <c r="F9771" t="s">
        <v>32</v>
      </c>
      <c r="G9771">
        <v>44</v>
      </c>
      <c r="H9771">
        <v>10</v>
      </c>
      <c r="I9771" s="22">
        <v>143571.51999999999</v>
      </c>
      <c r="J9771">
        <v>1</v>
      </c>
      <c r="K9771">
        <v>0</v>
      </c>
      <c r="L9771">
        <v>0</v>
      </c>
      <c r="M9771">
        <v>127444.14</v>
      </c>
      <c r="N9771">
        <v>0</v>
      </c>
      <c r="O9771">
        <v>0</v>
      </c>
      <c r="P9771">
        <v>1</v>
      </c>
      <c r="Q9771" t="s">
        <v>24</v>
      </c>
      <c r="R9771">
        <v>614</v>
      </c>
      <c r="S9771" t="str" cm="1">
        <f t="array" ref="S9771">_xlfn.IFS(G9771&lt;=25,"18–25",G9771&lt;=35,"26–35",G9771&lt;=45,"36–45",G9771&lt;=60,"46–60",TRUE,"60+")</f>
        <v>36–45</v>
      </c>
      <c r="T9771" t="str" cm="1">
        <f t="array" ref="T9771">_xlfn.IFS(H9771&lt;1,"&lt;1 ปี",H9771&lt;=3,"1-3 ปี",H9771&lt;=5,"3-5 ปี",H9771&gt;5,"&gt;5 ปี")</f>
        <v>&gt;5 ปี</v>
      </c>
      <c r="U9771" t="str" cm="1">
        <f t="array" ref="U9771">_xlfn.IFS(D9771&gt;=800,"Excellent",D9771&gt;=740,"very Good",D9771&gt;=670,"good",D9771&gt;=580,"fair",D9771&lt;580,"Poor")</f>
        <v>fair</v>
      </c>
    </row>
    <row r="9772" spans="1:21" x14ac:dyDescent="0.3">
      <c r="A9772">
        <v>9771</v>
      </c>
      <c r="B9772">
        <v>15659327</v>
      </c>
      <c r="C9772" t="s">
        <v>2934</v>
      </c>
      <c r="D9772">
        <v>520</v>
      </c>
      <c r="E9772" t="s">
        <v>22</v>
      </c>
      <c r="F9772" t="s">
        <v>32</v>
      </c>
      <c r="G9772">
        <v>49</v>
      </c>
      <c r="H9772">
        <v>5</v>
      </c>
      <c r="I9772" s="22">
        <v>121197.64</v>
      </c>
      <c r="J9772">
        <v>1</v>
      </c>
      <c r="K9772">
        <v>1</v>
      </c>
      <c r="L9772">
        <v>0</v>
      </c>
      <c r="M9772">
        <v>72577.33</v>
      </c>
      <c r="N9772">
        <v>1</v>
      </c>
      <c r="O9772">
        <v>1</v>
      </c>
      <c r="P9772">
        <v>4</v>
      </c>
      <c r="Q9772" t="s">
        <v>43</v>
      </c>
      <c r="R9772">
        <v>502</v>
      </c>
      <c r="S9772" t="str" cm="1">
        <f t="array" ref="S9772">_xlfn.IFS(G9772&lt;=25,"18–25",G9772&lt;=35,"26–35",G9772&lt;=45,"36–45",G9772&lt;=60,"46–60",TRUE,"60+")</f>
        <v>46–60</v>
      </c>
      <c r="T9772" t="str" cm="1">
        <f t="array" ref="T9772">_xlfn.IFS(H9772&lt;1,"&lt;1 ปี",H9772&lt;=3,"1-3 ปี",H9772&lt;=5,"3-5 ปี",H9772&gt;5,"&gt;5 ปี")</f>
        <v>3-5 ปี</v>
      </c>
      <c r="U9772" t="str" cm="1">
        <f t="array" ref="U9772">_xlfn.IFS(D9772&gt;=800,"Excellent",D9772&gt;=740,"very Good",D9772&gt;=670,"good",D9772&gt;=580,"fair",D9772&lt;580,"Poor")</f>
        <v>Poor</v>
      </c>
    </row>
    <row r="9773" spans="1:21" hidden="1" x14ac:dyDescent="0.3">
      <c r="A9773">
        <v>9772</v>
      </c>
      <c r="B9773">
        <v>15771323</v>
      </c>
      <c r="C9773" t="s">
        <v>967</v>
      </c>
      <c r="D9773">
        <v>480</v>
      </c>
      <c r="E9773" t="s">
        <v>26</v>
      </c>
      <c r="F9773" t="s">
        <v>32</v>
      </c>
      <c r="G9773">
        <v>39</v>
      </c>
      <c r="H9773">
        <v>5</v>
      </c>
      <c r="I9773" s="22">
        <v>121626.9</v>
      </c>
      <c r="J9773">
        <v>1</v>
      </c>
      <c r="K9773">
        <v>1</v>
      </c>
      <c r="L9773">
        <v>1</v>
      </c>
      <c r="M9773">
        <v>82438.13</v>
      </c>
      <c r="N9773">
        <v>0</v>
      </c>
      <c r="O9773">
        <v>0</v>
      </c>
      <c r="P9773">
        <v>1</v>
      </c>
      <c r="Q9773" t="s">
        <v>34</v>
      </c>
      <c r="R9773">
        <v>462</v>
      </c>
      <c r="S9773" t="str" cm="1">
        <f t="array" ref="S9773">_xlfn.IFS(G9773&lt;=25,"18–25",G9773&lt;=35,"26–35",G9773&lt;=45,"36–45",G9773&lt;=60,"46–60",TRUE,"60+")</f>
        <v>36–45</v>
      </c>
      <c r="T9773" t="str" cm="1">
        <f t="array" ref="T9773">_xlfn.IFS(H9773&lt;1,"&lt;1 ปี",H9773&lt;=3,"1-3 ปี",H9773&lt;=5,"3-5 ปี",H9773&gt;5,"&gt;5 ปี")</f>
        <v>3-5 ปี</v>
      </c>
      <c r="U9773" t="str" cm="1">
        <f t="array" ref="U9773">_xlfn.IFS(D9773&gt;=800,"Excellent",D9773&gt;=740,"very Good",D9773&gt;=670,"good",D9773&gt;=580,"fair",D9773&lt;580,"Poor")</f>
        <v>Poor</v>
      </c>
    </row>
    <row r="9774" spans="1:21" hidden="1" x14ac:dyDescent="0.3">
      <c r="A9774">
        <v>9773</v>
      </c>
      <c r="B9774">
        <v>15750549</v>
      </c>
      <c r="C9774" t="s">
        <v>795</v>
      </c>
      <c r="D9774">
        <v>660</v>
      </c>
      <c r="E9774" t="s">
        <v>36</v>
      </c>
      <c r="F9774" t="s">
        <v>32</v>
      </c>
      <c r="G9774">
        <v>30</v>
      </c>
      <c r="H9774">
        <v>1</v>
      </c>
      <c r="I9774" s="22">
        <v>84440.1</v>
      </c>
      <c r="J9774">
        <v>2</v>
      </c>
      <c r="K9774">
        <v>1</v>
      </c>
      <c r="L9774">
        <v>1</v>
      </c>
      <c r="M9774">
        <v>60485.98</v>
      </c>
      <c r="N9774">
        <v>0</v>
      </c>
      <c r="O9774">
        <v>0</v>
      </c>
      <c r="P9774">
        <v>2</v>
      </c>
      <c r="Q9774" t="s">
        <v>34</v>
      </c>
      <c r="R9774">
        <v>761</v>
      </c>
      <c r="S9774" t="str" cm="1">
        <f t="array" ref="S9774">_xlfn.IFS(G9774&lt;=25,"18–25",G9774&lt;=35,"26–35",G9774&lt;=45,"36–45",G9774&lt;=60,"46–60",TRUE,"60+")</f>
        <v>26–35</v>
      </c>
      <c r="T9774" t="str" cm="1">
        <f t="array" ref="T9774">_xlfn.IFS(H9774&lt;1,"&lt;1 ปี",H9774&lt;=3,"1-3 ปี",H9774&lt;=5,"3-5 ปี",H9774&gt;5,"&gt;5 ปี")</f>
        <v>1-3 ปี</v>
      </c>
      <c r="U9774" t="str" cm="1">
        <f t="array" ref="U9774">_xlfn.IFS(D9774&gt;=800,"Excellent",D9774&gt;=740,"very Good",D9774&gt;=670,"good",D9774&gt;=580,"fair",D9774&lt;580,"Poor")</f>
        <v>fair</v>
      </c>
    </row>
    <row r="9775" spans="1:21" hidden="1" x14ac:dyDescent="0.3">
      <c r="A9775">
        <v>9774</v>
      </c>
      <c r="B9775">
        <v>15698462</v>
      </c>
      <c r="C9775" t="s">
        <v>303</v>
      </c>
      <c r="D9775">
        <v>532</v>
      </c>
      <c r="E9775" t="s">
        <v>22</v>
      </c>
      <c r="F9775" t="s">
        <v>32</v>
      </c>
      <c r="G9775">
        <v>36</v>
      </c>
      <c r="H9775">
        <v>4</v>
      </c>
      <c r="I9775" s="22">
        <v>0</v>
      </c>
      <c r="J9775">
        <v>2</v>
      </c>
      <c r="K9775">
        <v>1</v>
      </c>
      <c r="L9775">
        <v>1</v>
      </c>
      <c r="M9775">
        <v>132798.78</v>
      </c>
      <c r="N9775">
        <v>0</v>
      </c>
      <c r="O9775">
        <v>0</v>
      </c>
      <c r="P9775">
        <v>2</v>
      </c>
      <c r="Q9775" t="s">
        <v>29</v>
      </c>
      <c r="R9775">
        <v>726</v>
      </c>
      <c r="S9775" t="str" cm="1">
        <f t="array" ref="S9775">_xlfn.IFS(G9775&lt;=25,"18–25",G9775&lt;=35,"26–35",G9775&lt;=45,"36–45",G9775&lt;=60,"46–60",TRUE,"60+")</f>
        <v>36–45</v>
      </c>
      <c r="T9775" t="str" cm="1">
        <f t="array" ref="T9775">_xlfn.IFS(H9775&lt;1,"&lt;1 ปี",H9775&lt;=3,"1-3 ปี",H9775&lt;=5,"3-5 ปี",H9775&gt;5,"&gt;5 ปี")</f>
        <v>3-5 ปี</v>
      </c>
      <c r="U9775" t="str" cm="1">
        <f t="array" ref="U9775">_xlfn.IFS(D9775&gt;=800,"Excellent",D9775&gt;=740,"very Good",D9775&gt;=670,"good",D9775&gt;=580,"fair",D9775&lt;580,"Poor")</f>
        <v>Poor</v>
      </c>
    </row>
    <row r="9776" spans="1:21" hidden="1" x14ac:dyDescent="0.3">
      <c r="A9776">
        <v>9775</v>
      </c>
      <c r="B9776">
        <v>15739692</v>
      </c>
      <c r="C9776" t="s">
        <v>1849</v>
      </c>
      <c r="D9776">
        <v>679</v>
      </c>
      <c r="E9776" t="s">
        <v>22</v>
      </c>
      <c r="F9776" t="s">
        <v>32</v>
      </c>
      <c r="G9776">
        <v>42</v>
      </c>
      <c r="H9776">
        <v>1</v>
      </c>
      <c r="I9776" s="22">
        <v>0</v>
      </c>
      <c r="J9776">
        <v>2</v>
      </c>
      <c r="K9776">
        <v>0</v>
      </c>
      <c r="L9776">
        <v>0</v>
      </c>
      <c r="M9776">
        <v>71823.149999999994</v>
      </c>
      <c r="N9776">
        <v>0</v>
      </c>
      <c r="O9776">
        <v>0</v>
      </c>
      <c r="P9776">
        <v>1</v>
      </c>
      <c r="Q9776" t="s">
        <v>34</v>
      </c>
      <c r="R9776">
        <v>726</v>
      </c>
      <c r="S9776" t="str" cm="1">
        <f t="array" ref="S9776">_xlfn.IFS(G9776&lt;=25,"18–25",G9776&lt;=35,"26–35",G9776&lt;=45,"36–45",G9776&lt;=60,"46–60",TRUE,"60+")</f>
        <v>36–45</v>
      </c>
      <c r="T9776" t="str" cm="1">
        <f t="array" ref="T9776">_xlfn.IFS(H9776&lt;1,"&lt;1 ปี",H9776&lt;=3,"1-3 ปี",H9776&lt;=5,"3-5 ปี",H9776&gt;5,"&gt;5 ปี")</f>
        <v>1-3 ปี</v>
      </c>
      <c r="U9776" t="str" cm="1">
        <f t="array" ref="U9776">_xlfn.IFS(D9776&gt;=800,"Excellent",D9776&gt;=740,"very Good",D9776&gt;=670,"good",D9776&gt;=580,"fair",D9776&lt;580,"Poor")</f>
        <v>good</v>
      </c>
    </row>
    <row r="9777" spans="1:21" hidden="1" x14ac:dyDescent="0.3">
      <c r="A9777">
        <v>9776</v>
      </c>
      <c r="B9777">
        <v>15744041</v>
      </c>
      <c r="C9777" t="s">
        <v>1200</v>
      </c>
      <c r="D9777">
        <v>780</v>
      </c>
      <c r="E9777" t="s">
        <v>22</v>
      </c>
      <c r="F9777" t="s">
        <v>23</v>
      </c>
      <c r="G9777">
        <v>26</v>
      </c>
      <c r="H9777">
        <v>3</v>
      </c>
      <c r="I9777" s="22">
        <v>140356.70000000001</v>
      </c>
      <c r="J9777">
        <v>1</v>
      </c>
      <c r="K9777">
        <v>1</v>
      </c>
      <c r="L9777">
        <v>0</v>
      </c>
      <c r="M9777">
        <v>117144.15</v>
      </c>
      <c r="N9777">
        <v>0</v>
      </c>
      <c r="O9777">
        <v>0</v>
      </c>
      <c r="P9777">
        <v>2</v>
      </c>
      <c r="Q9777" t="s">
        <v>34</v>
      </c>
      <c r="R9777">
        <v>403</v>
      </c>
      <c r="S9777" t="str" cm="1">
        <f t="array" ref="S9777">_xlfn.IFS(G9777&lt;=25,"18–25",G9777&lt;=35,"26–35",G9777&lt;=45,"36–45",G9777&lt;=60,"46–60",TRUE,"60+")</f>
        <v>26–35</v>
      </c>
      <c r="T9777" t="str" cm="1">
        <f t="array" ref="T9777">_xlfn.IFS(H9777&lt;1,"&lt;1 ปี",H9777&lt;=3,"1-3 ปี",H9777&lt;=5,"3-5 ปี",H9777&gt;5,"&gt;5 ปี")</f>
        <v>1-3 ปี</v>
      </c>
      <c r="U9777" t="str" cm="1">
        <f t="array" ref="U9777">_xlfn.IFS(D9777&gt;=800,"Excellent",D9777&gt;=740,"very Good",D9777&gt;=670,"good",D9777&gt;=580,"fair",D9777&lt;580,"Poor")</f>
        <v>very Good</v>
      </c>
    </row>
    <row r="9778" spans="1:21" hidden="1" x14ac:dyDescent="0.3">
      <c r="A9778">
        <v>9777</v>
      </c>
      <c r="B9778">
        <v>15700714</v>
      </c>
      <c r="C9778" t="s">
        <v>2308</v>
      </c>
      <c r="D9778">
        <v>747</v>
      </c>
      <c r="E9778" t="s">
        <v>22</v>
      </c>
      <c r="F9778" t="s">
        <v>32</v>
      </c>
      <c r="G9778">
        <v>29</v>
      </c>
      <c r="H9778">
        <v>7</v>
      </c>
      <c r="I9778" s="22">
        <v>0</v>
      </c>
      <c r="J9778">
        <v>2</v>
      </c>
      <c r="K9778">
        <v>1</v>
      </c>
      <c r="L9778">
        <v>1</v>
      </c>
      <c r="M9778">
        <v>141706.43</v>
      </c>
      <c r="N9778">
        <v>0</v>
      </c>
      <c r="O9778">
        <v>0</v>
      </c>
      <c r="P9778">
        <v>1</v>
      </c>
      <c r="Q9778" t="s">
        <v>24</v>
      </c>
      <c r="R9778">
        <v>338</v>
      </c>
      <c r="S9778" t="str" cm="1">
        <f t="array" ref="S9778">_xlfn.IFS(G9778&lt;=25,"18–25",G9778&lt;=35,"26–35",G9778&lt;=45,"36–45",G9778&lt;=60,"46–60",TRUE,"60+")</f>
        <v>26–35</v>
      </c>
      <c r="T9778" t="str" cm="1">
        <f t="array" ref="T9778">_xlfn.IFS(H9778&lt;1,"&lt;1 ปี",H9778&lt;=3,"1-3 ปี",H9778&lt;=5,"3-5 ปี",H9778&gt;5,"&gt;5 ปี")</f>
        <v>&gt;5 ปี</v>
      </c>
      <c r="U9778" t="str" cm="1">
        <f t="array" ref="U9778">_xlfn.IFS(D9778&gt;=800,"Excellent",D9778&gt;=740,"very Good",D9778&gt;=670,"good",D9778&gt;=580,"fair",D9778&lt;580,"Poor")</f>
        <v>very Good</v>
      </c>
    </row>
    <row r="9779" spans="1:21" hidden="1" x14ac:dyDescent="0.3">
      <c r="A9779">
        <v>9778</v>
      </c>
      <c r="B9779">
        <v>15777743</v>
      </c>
      <c r="C9779" t="s">
        <v>239</v>
      </c>
      <c r="D9779">
        <v>705</v>
      </c>
      <c r="E9779" t="s">
        <v>22</v>
      </c>
      <c r="F9779" t="s">
        <v>23</v>
      </c>
      <c r="G9779">
        <v>39</v>
      </c>
      <c r="H9779">
        <v>3</v>
      </c>
      <c r="I9779" s="22">
        <v>92224.56</v>
      </c>
      <c r="J9779">
        <v>1</v>
      </c>
      <c r="K9779">
        <v>1</v>
      </c>
      <c r="L9779">
        <v>1</v>
      </c>
      <c r="M9779">
        <v>54517.25</v>
      </c>
      <c r="N9779">
        <v>0</v>
      </c>
      <c r="O9779">
        <v>0</v>
      </c>
      <c r="P9779">
        <v>2</v>
      </c>
      <c r="Q9779" t="s">
        <v>29</v>
      </c>
      <c r="R9779">
        <v>453</v>
      </c>
      <c r="S9779" t="str" cm="1">
        <f t="array" ref="S9779">_xlfn.IFS(G9779&lt;=25,"18–25",G9779&lt;=35,"26–35",G9779&lt;=45,"36–45",G9779&lt;=60,"46–60",TRUE,"60+")</f>
        <v>36–45</v>
      </c>
      <c r="T9779" t="str" cm="1">
        <f t="array" ref="T9779">_xlfn.IFS(H9779&lt;1,"&lt;1 ปี",H9779&lt;=3,"1-3 ปี",H9779&lt;=5,"3-5 ปี",H9779&gt;5,"&gt;5 ปี")</f>
        <v>1-3 ปี</v>
      </c>
      <c r="U9779" t="str" cm="1">
        <f t="array" ref="U9779">_xlfn.IFS(D9779&gt;=800,"Excellent",D9779&gt;=740,"very Good",D9779&gt;=670,"good",D9779&gt;=580,"fair",D9779&lt;580,"Poor")</f>
        <v>good</v>
      </c>
    </row>
    <row r="9780" spans="1:21" hidden="1" x14ac:dyDescent="0.3">
      <c r="A9780">
        <v>9779</v>
      </c>
      <c r="B9780">
        <v>15623143</v>
      </c>
      <c r="C9780" t="s">
        <v>318</v>
      </c>
      <c r="D9780">
        <v>732</v>
      </c>
      <c r="E9780" t="s">
        <v>22</v>
      </c>
      <c r="F9780" t="s">
        <v>23</v>
      </c>
      <c r="G9780">
        <v>43</v>
      </c>
      <c r="H9780">
        <v>9</v>
      </c>
      <c r="I9780" s="22">
        <v>0</v>
      </c>
      <c r="J9780">
        <v>2</v>
      </c>
      <c r="K9780">
        <v>1</v>
      </c>
      <c r="L9780">
        <v>0</v>
      </c>
      <c r="M9780">
        <v>183147.17</v>
      </c>
      <c r="N9780">
        <v>0</v>
      </c>
      <c r="O9780">
        <v>0</v>
      </c>
      <c r="P9780">
        <v>4</v>
      </c>
      <c r="Q9780" t="s">
        <v>29</v>
      </c>
      <c r="R9780">
        <v>292</v>
      </c>
      <c r="S9780" t="str" cm="1">
        <f t="array" ref="S9780">_xlfn.IFS(G9780&lt;=25,"18–25",G9780&lt;=35,"26–35",G9780&lt;=45,"36–45",G9780&lt;=60,"46–60",TRUE,"60+")</f>
        <v>36–45</v>
      </c>
      <c r="T9780" t="str" cm="1">
        <f t="array" ref="T9780">_xlfn.IFS(H9780&lt;1,"&lt;1 ปี",H9780&lt;=3,"1-3 ปี",H9780&lt;=5,"3-5 ปี",H9780&gt;5,"&gt;5 ปี")</f>
        <v>&gt;5 ปี</v>
      </c>
      <c r="U9780" t="str" cm="1">
        <f t="array" ref="U9780">_xlfn.IFS(D9780&gt;=800,"Excellent",D9780&gt;=740,"very Good",D9780&gt;=670,"good",D9780&gt;=580,"fair",D9780&lt;580,"Poor")</f>
        <v>good</v>
      </c>
    </row>
    <row r="9781" spans="1:21" hidden="1" x14ac:dyDescent="0.3">
      <c r="A9781">
        <v>9780</v>
      </c>
      <c r="B9781">
        <v>15712568</v>
      </c>
      <c r="C9781" t="s">
        <v>355</v>
      </c>
      <c r="D9781">
        <v>515</v>
      </c>
      <c r="E9781" t="s">
        <v>26</v>
      </c>
      <c r="F9781" t="s">
        <v>32</v>
      </c>
      <c r="G9781">
        <v>40</v>
      </c>
      <c r="H9781">
        <v>10</v>
      </c>
      <c r="I9781" s="22">
        <v>121355.99</v>
      </c>
      <c r="J9781">
        <v>1</v>
      </c>
      <c r="K9781">
        <v>1</v>
      </c>
      <c r="L9781">
        <v>0</v>
      </c>
      <c r="M9781">
        <v>138360.29</v>
      </c>
      <c r="N9781">
        <v>0</v>
      </c>
      <c r="O9781">
        <v>0</v>
      </c>
      <c r="P9781">
        <v>5</v>
      </c>
      <c r="Q9781" t="s">
        <v>29</v>
      </c>
      <c r="R9781">
        <v>870</v>
      </c>
      <c r="S9781" t="str" cm="1">
        <f t="array" ref="S9781">_xlfn.IFS(G9781&lt;=25,"18–25",G9781&lt;=35,"26–35",G9781&lt;=45,"36–45",G9781&lt;=60,"46–60",TRUE,"60+")</f>
        <v>36–45</v>
      </c>
      <c r="T9781" t="str" cm="1">
        <f t="array" ref="T9781">_xlfn.IFS(H9781&lt;1,"&lt;1 ปี",H9781&lt;=3,"1-3 ปี",H9781&lt;=5,"3-5 ปี",H9781&gt;5,"&gt;5 ปี")</f>
        <v>&gt;5 ปี</v>
      </c>
      <c r="U9781" t="str" cm="1">
        <f t="array" ref="U9781">_xlfn.IFS(D9781&gt;=800,"Excellent",D9781&gt;=740,"very Good",D9781&gt;=670,"good",D9781&gt;=580,"fair",D9781&lt;580,"Poor")</f>
        <v>Poor</v>
      </c>
    </row>
    <row r="9782" spans="1:21" hidden="1" x14ac:dyDescent="0.3">
      <c r="A9782">
        <v>9781</v>
      </c>
      <c r="B9782">
        <v>15617432</v>
      </c>
      <c r="C9782" t="s">
        <v>1592</v>
      </c>
      <c r="D9782">
        <v>816</v>
      </c>
      <c r="E9782" t="s">
        <v>36</v>
      </c>
      <c r="F9782" t="s">
        <v>23</v>
      </c>
      <c r="G9782">
        <v>40</v>
      </c>
      <c r="H9782">
        <v>9</v>
      </c>
      <c r="I9782" s="22">
        <v>109003.26</v>
      </c>
      <c r="J9782">
        <v>1</v>
      </c>
      <c r="K9782">
        <v>1</v>
      </c>
      <c r="L9782">
        <v>1</v>
      </c>
      <c r="M9782">
        <v>79580.56</v>
      </c>
      <c r="N9782">
        <v>0</v>
      </c>
      <c r="O9782">
        <v>0</v>
      </c>
      <c r="P9782">
        <v>1</v>
      </c>
      <c r="Q9782" t="s">
        <v>24</v>
      </c>
      <c r="R9782">
        <v>592</v>
      </c>
      <c r="S9782" t="str" cm="1">
        <f t="array" ref="S9782">_xlfn.IFS(G9782&lt;=25,"18–25",G9782&lt;=35,"26–35",G9782&lt;=45,"36–45",G9782&lt;=60,"46–60",TRUE,"60+")</f>
        <v>36–45</v>
      </c>
      <c r="T9782" t="str" cm="1">
        <f t="array" ref="T9782">_xlfn.IFS(H9782&lt;1,"&lt;1 ปี",H9782&lt;=3,"1-3 ปี",H9782&lt;=5,"3-5 ปี",H9782&gt;5,"&gt;5 ปี")</f>
        <v>&gt;5 ปี</v>
      </c>
      <c r="U9782" t="str" cm="1">
        <f t="array" ref="U9782">_xlfn.IFS(D9782&gt;=800,"Excellent",D9782&gt;=740,"very Good",D9782&gt;=670,"good",D9782&gt;=580,"fair",D9782&lt;580,"Poor")</f>
        <v>Excellent</v>
      </c>
    </row>
    <row r="9783" spans="1:21" x14ac:dyDescent="0.3">
      <c r="A9783">
        <v>9782</v>
      </c>
      <c r="B9783">
        <v>15650424</v>
      </c>
      <c r="C9783" t="s">
        <v>933</v>
      </c>
      <c r="D9783">
        <v>641</v>
      </c>
      <c r="E9783" t="s">
        <v>22</v>
      </c>
      <c r="F9783" t="s">
        <v>23</v>
      </c>
      <c r="G9783">
        <v>48</v>
      </c>
      <c r="H9783">
        <v>3</v>
      </c>
      <c r="I9783" s="22">
        <v>147341.43</v>
      </c>
      <c r="J9783">
        <v>1</v>
      </c>
      <c r="K9783">
        <v>1</v>
      </c>
      <c r="L9783">
        <v>1</v>
      </c>
      <c r="M9783">
        <v>157458.60999999999</v>
      </c>
      <c r="N9783">
        <v>1</v>
      </c>
      <c r="O9783">
        <v>1</v>
      </c>
      <c r="P9783">
        <v>3</v>
      </c>
      <c r="Q9783" t="s">
        <v>24</v>
      </c>
      <c r="R9783">
        <v>611</v>
      </c>
      <c r="S9783" t="str" cm="1">
        <f t="array" ref="S9783">_xlfn.IFS(G9783&lt;=25,"18–25",G9783&lt;=35,"26–35",G9783&lt;=45,"36–45",G9783&lt;=60,"46–60",TRUE,"60+")</f>
        <v>46–60</v>
      </c>
      <c r="T9783" t="str" cm="1">
        <f t="array" ref="T9783">_xlfn.IFS(H9783&lt;1,"&lt;1 ปี",H9783&lt;=3,"1-3 ปี",H9783&lt;=5,"3-5 ปี",H9783&gt;5,"&gt;5 ปี")</f>
        <v>1-3 ปี</v>
      </c>
      <c r="U9783" t="str" cm="1">
        <f t="array" ref="U9783">_xlfn.IFS(D9783&gt;=800,"Excellent",D9783&gt;=740,"very Good",D9783&gt;=670,"good",D9783&gt;=580,"fair",D9783&lt;580,"Poor")</f>
        <v>fair</v>
      </c>
    </row>
    <row r="9784" spans="1:21" hidden="1" x14ac:dyDescent="0.3">
      <c r="A9784">
        <v>9783</v>
      </c>
      <c r="B9784">
        <v>15728829</v>
      </c>
      <c r="C9784" t="s">
        <v>2935</v>
      </c>
      <c r="D9784">
        <v>509</v>
      </c>
      <c r="E9784" t="s">
        <v>22</v>
      </c>
      <c r="F9784" t="s">
        <v>32</v>
      </c>
      <c r="G9784">
        <v>18</v>
      </c>
      <c r="H9784">
        <v>7</v>
      </c>
      <c r="I9784" s="22">
        <v>102983.91</v>
      </c>
      <c r="J9784">
        <v>1</v>
      </c>
      <c r="K9784">
        <v>1</v>
      </c>
      <c r="L9784">
        <v>0</v>
      </c>
      <c r="M9784">
        <v>171770.58</v>
      </c>
      <c r="N9784">
        <v>0</v>
      </c>
      <c r="O9784">
        <v>0</v>
      </c>
      <c r="P9784">
        <v>5</v>
      </c>
      <c r="Q9784" t="s">
        <v>24</v>
      </c>
      <c r="R9784">
        <v>434</v>
      </c>
      <c r="S9784" t="str" cm="1">
        <f t="array" ref="S9784">_xlfn.IFS(G9784&lt;=25,"18–25",G9784&lt;=35,"26–35",G9784&lt;=45,"36–45",G9784&lt;=60,"46–60",TRUE,"60+")</f>
        <v>18–25</v>
      </c>
      <c r="T9784" t="str" cm="1">
        <f t="array" ref="T9784">_xlfn.IFS(H9784&lt;1,"&lt;1 ปี",H9784&lt;=3,"1-3 ปี",H9784&lt;=5,"3-5 ปี",H9784&gt;5,"&gt;5 ปี")</f>
        <v>&gt;5 ปี</v>
      </c>
      <c r="U9784" t="str" cm="1">
        <f t="array" ref="U9784">_xlfn.IFS(D9784&gt;=800,"Excellent",D9784&gt;=740,"very Good",D9784&gt;=670,"good",D9784&gt;=580,"fair",D9784&lt;580,"Poor")</f>
        <v>Poor</v>
      </c>
    </row>
    <row r="9785" spans="1:21" hidden="1" x14ac:dyDescent="0.3">
      <c r="A9785">
        <v>9784</v>
      </c>
      <c r="B9785">
        <v>15680430</v>
      </c>
      <c r="C9785" t="s">
        <v>2422</v>
      </c>
      <c r="D9785">
        <v>601</v>
      </c>
      <c r="E9785" t="s">
        <v>36</v>
      </c>
      <c r="F9785" t="s">
        <v>23</v>
      </c>
      <c r="G9785">
        <v>49</v>
      </c>
      <c r="H9785">
        <v>4</v>
      </c>
      <c r="I9785" s="22">
        <v>96252.98</v>
      </c>
      <c r="J9785">
        <v>2</v>
      </c>
      <c r="K9785">
        <v>1</v>
      </c>
      <c r="L9785">
        <v>0</v>
      </c>
      <c r="M9785">
        <v>104263.82</v>
      </c>
      <c r="N9785">
        <v>0</v>
      </c>
      <c r="O9785">
        <v>0</v>
      </c>
      <c r="P9785">
        <v>4</v>
      </c>
      <c r="Q9785" t="s">
        <v>29</v>
      </c>
      <c r="R9785">
        <v>390</v>
      </c>
      <c r="S9785" t="str" cm="1">
        <f t="array" ref="S9785">_xlfn.IFS(G9785&lt;=25,"18–25",G9785&lt;=35,"26–35",G9785&lt;=45,"36–45",G9785&lt;=60,"46–60",TRUE,"60+")</f>
        <v>46–60</v>
      </c>
      <c r="T9785" t="str" cm="1">
        <f t="array" ref="T9785">_xlfn.IFS(H9785&lt;1,"&lt;1 ปี",H9785&lt;=3,"1-3 ปี",H9785&lt;=5,"3-5 ปี",H9785&gt;5,"&gt;5 ปี")</f>
        <v>3-5 ปี</v>
      </c>
      <c r="U9785" t="str" cm="1">
        <f t="array" ref="U9785">_xlfn.IFS(D9785&gt;=800,"Excellent",D9785&gt;=740,"very Good",D9785&gt;=670,"good",D9785&gt;=580,"fair",D9785&lt;580,"Poor")</f>
        <v>fair</v>
      </c>
    </row>
    <row r="9786" spans="1:21" x14ac:dyDescent="0.3">
      <c r="A9786">
        <v>9785</v>
      </c>
      <c r="B9786">
        <v>15687626</v>
      </c>
      <c r="C9786" t="s">
        <v>669</v>
      </c>
      <c r="D9786">
        <v>527</v>
      </c>
      <c r="E9786" t="s">
        <v>22</v>
      </c>
      <c r="F9786" t="s">
        <v>32</v>
      </c>
      <c r="G9786">
        <v>39</v>
      </c>
      <c r="H9786">
        <v>4</v>
      </c>
      <c r="I9786" s="22">
        <v>0</v>
      </c>
      <c r="J9786">
        <v>2</v>
      </c>
      <c r="K9786">
        <v>1</v>
      </c>
      <c r="L9786">
        <v>0</v>
      </c>
      <c r="M9786">
        <v>167183.07</v>
      </c>
      <c r="N9786">
        <v>1</v>
      </c>
      <c r="O9786">
        <v>1</v>
      </c>
      <c r="P9786">
        <v>2</v>
      </c>
      <c r="Q9786" t="s">
        <v>34</v>
      </c>
      <c r="R9786">
        <v>567</v>
      </c>
      <c r="S9786" t="str" cm="1">
        <f t="array" ref="S9786">_xlfn.IFS(G9786&lt;=25,"18–25",G9786&lt;=35,"26–35",G9786&lt;=45,"36–45",G9786&lt;=60,"46–60",TRUE,"60+")</f>
        <v>36–45</v>
      </c>
      <c r="T9786" t="str" cm="1">
        <f t="array" ref="T9786">_xlfn.IFS(H9786&lt;1,"&lt;1 ปี",H9786&lt;=3,"1-3 ปี",H9786&lt;=5,"3-5 ปี",H9786&gt;5,"&gt;5 ปี")</f>
        <v>3-5 ปี</v>
      </c>
      <c r="U9786" t="str" cm="1">
        <f t="array" ref="U9786">_xlfn.IFS(D9786&gt;=800,"Excellent",D9786&gt;=740,"very Good",D9786&gt;=670,"good",D9786&gt;=580,"fair",D9786&lt;580,"Poor")</f>
        <v>Poor</v>
      </c>
    </row>
    <row r="9787" spans="1:21" hidden="1" x14ac:dyDescent="0.3">
      <c r="A9787">
        <v>9786</v>
      </c>
      <c r="B9787">
        <v>15609187</v>
      </c>
      <c r="C9787" t="s">
        <v>660</v>
      </c>
      <c r="D9787">
        <v>455</v>
      </c>
      <c r="E9787" t="s">
        <v>22</v>
      </c>
      <c r="F9787" t="s">
        <v>23</v>
      </c>
      <c r="G9787">
        <v>27</v>
      </c>
      <c r="H9787">
        <v>5</v>
      </c>
      <c r="I9787" s="22">
        <v>155879.09</v>
      </c>
      <c r="J9787">
        <v>2</v>
      </c>
      <c r="K9787">
        <v>0</v>
      </c>
      <c r="L9787">
        <v>0</v>
      </c>
      <c r="M9787">
        <v>70774.97</v>
      </c>
      <c r="N9787">
        <v>0</v>
      </c>
      <c r="O9787">
        <v>0</v>
      </c>
      <c r="P9787">
        <v>3</v>
      </c>
      <c r="Q9787" t="s">
        <v>34</v>
      </c>
      <c r="R9787">
        <v>967</v>
      </c>
      <c r="S9787" t="str" cm="1">
        <f t="array" ref="S9787">_xlfn.IFS(G9787&lt;=25,"18–25",G9787&lt;=35,"26–35",G9787&lt;=45,"36–45",G9787&lt;=60,"46–60",TRUE,"60+")</f>
        <v>26–35</v>
      </c>
      <c r="T9787" t="str" cm="1">
        <f t="array" ref="T9787">_xlfn.IFS(H9787&lt;1,"&lt;1 ปี",H9787&lt;=3,"1-3 ปี",H9787&lt;=5,"3-5 ปี",H9787&gt;5,"&gt;5 ปี")</f>
        <v>3-5 ปี</v>
      </c>
      <c r="U9787" t="str" cm="1">
        <f t="array" ref="U9787">_xlfn.IFS(D9787&gt;=800,"Excellent",D9787&gt;=740,"very Good",D9787&gt;=670,"good",D9787&gt;=580,"fair",D9787&lt;580,"Poor")</f>
        <v>Poor</v>
      </c>
    </row>
    <row r="9788" spans="1:21" hidden="1" x14ac:dyDescent="0.3">
      <c r="A9788">
        <v>9787</v>
      </c>
      <c r="B9788">
        <v>15609521</v>
      </c>
      <c r="C9788" t="s">
        <v>2478</v>
      </c>
      <c r="D9788">
        <v>803</v>
      </c>
      <c r="E9788" t="s">
        <v>36</v>
      </c>
      <c r="F9788" t="s">
        <v>32</v>
      </c>
      <c r="G9788">
        <v>34</v>
      </c>
      <c r="H9788">
        <v>4</v>
      </c>
      <c r="I9788" s="22">
        <v>142929.16</v>
      </c>
      <c r="J9788">
        <v>2</v>
      </c>
      <c r="K9788">
        <v>1</v>
      </c>
      <c r="L9788">
        <v>1</v>
      </c>
      <c r="M9788">
        <v>114869.56</v>
      </c>
      <c r="N9788">
        <v>0</v>
      </c>
      <c r="O9788">
        <v>0</v>
      </c>
      <c r="P9788">
        <v>2</v>
      </c>
      <c r="Q9788" t="s">
        <v>29</v>
      </c>
      <c r="R9788">
        <v>325</v>
      </c>
      <c r="S9788" t="str" cm="1">
        <f t="array" ref="S9788">_xlfn.IFS(G9788&lt;=25,"18–25",G9788&lt;=35,"26–35",G9788&lt;=45,"36–45",G9788&lt;=60,"46–60",TRUE,"60+")</f>
        <v>26–35</v>
      </c>
      <c r="T9788" t="str" cm="1">
        <f t="array" ref="T9788">_xlfn.IFS(H9788&lt;1,"&lt;1 ปี",H9788&lt;=3,"1-3 ปี",H9788&lt;=5,"3-5 ปี",H9788&gt;5,"&gt;5 ปี")</f>
        <v>3-5 ปี</v>
      </c>
      <c r="U9788" t="str" cm="1">
        <f t="array" ref="U9788">_xlfn.IFS(D9788&gt;=800,"Excellent",D9788&gt;=740,"very Good",D9788&gt;=670,"good",D9788&gt;=580,"fair",D9788&lt;580,"Poor")</f>
        <v>Excellent</v>
      </c>
    </row>
    <row r="9789" spans="1:21" hidden="1" x14ac:dyDescent="0.3">
      <c r="A9789">
        <v>9788</v>
      </c>
      <c r="B9789">
        <v>15752626</v>
      </c>
      <c r="C9789" t="s">
        <v>405</v>
      </c>
      <c r="D9789">
        <v>553</v>
      </c>
      <c r="E9789" t="s">
        <v>22</v>
      </c>
      <c r="F9789" t="s">
        <v>32</v>
      </c>
      <c r="G9789">
        <v>32</v>
      </c>
      <c r="H9789">
        <v>7</v>
      </c>
      <c r="I9789" s="22">
        <v>64082.09</v>
      </c>
      <c r="J9789">
        <v>1</v>
      </c>
      <c r="K9789">
        <v>0</v>
      </c>
      <c r="L9789">
        <v>1</v>
      </c>
      <c r="M9789">
        <v>109159.58</v>
      </c>
      <c r="N9789">
        <v>0</v>
      </c>
      <c r="O9789">
        <v>0</v>
      </c>
      <c r="P9789">
        <v>4</v>
      </c>
      <c r="Q9789" t="s">
        <v>34</v>
      </c>
      <c r="R9789">
        <v>353</v>
      </c>
      <c r="S9789" t="str" cm="1">
        <f t="array" ref="S9789">_xlfn.IFS(G9789&lt;=25,"18–25",G9789&lt;=35,"26–35",G9789&lt;=45,"36–45",G9789&lt;=60,"46–60",TRUE,"60+")</f>
        <v>26–35</v>
      </c>
      <c r="T9789" t="str" cm="1">
        <f t="array" ref="T9789">_xlfn.IFS(H9789&lt;1,"&lt;1 ปี",H9789&lt;=3,"1-3 ปี",H9789&lt;=5,"3-5 ปี",H9789&gt;5,"&gt;5 ปี")</f>
        <v>&gt;5 ปี</v>
      </c>
      <c r="U9789" t="str" cm="1">
        <f t="array" ref="U9789">_xlfn.IFS(D9789&gt;=800,"Excellent",D9789&gt;=740,"very Good",D9789&gt;=670,"good",D9789&gt;=580,"fair",D9789&lt;580,"Poor")</f>
        <v>Poor</v>
      </c>
    </row>
    <row r="9790" spans="1:21" hidden="1" x14ac:dyDescent="0.3">
      <c r="A9790">
        <v>9789</v>
      </c>
      <c r="B9790">
        <v>15571756</v>
      </c>
      <c r="C9790" t="s">
        <v>2936</v>
      </c>
      <c r="D9790">
        <v>724</v>
      </c>
      <c r="E9790" t="s">
        <v>22</v>
      </c>
      <c r="F9790" t="s">
        <v>23</v>
      </c>
      <c r="G9790">
        <v>28</v>
      </c>
      <c r="H9790">
        <v>5</v>
      </c>
      <c r="I9790" s="22">
        <v>0</v>
      </c>
      <c r="J9790">
        <v>1</v>
      </c>
      <c r="K9790">
        <v>1</v>
      </c>
      <c r="L9790">
        <v>0</v>
      </c>
      <c r="M9790">
        <v>59351.68</v>
      </c>
      <c r="N9790">
        <v>0</v>
      </c>
      <c r="O9790">
        <v>0</v>
      </c>
      <c r="P9790">
        <v>4</v>
      </c>
      <c r="Q9790" t="s">
        <v>24</v>
      </c>
      <c r="R9790">
        <v>697</v>
      </c>
      <c r="S9790" t="str" cm="1">
        <f t="array" ref="S9790">_xlfn.IFS(G9790&lt;=25,"18–25",G9790&lt;=35,"26–35",G9790&lt;=45,"36–45",G9790&lt;=60,"46–60",TRUE,"60+")</f>
        <v>26–35</v>
      </c>
      <c r="T9790" t="str" cm="1">
        <f t="array" ref="T9790">_xlfn.IFS(H9790&lt;1,"&lt;1 ปี",H9790&lt;=3,"1-3 ปี",H9790&lt;=5,"3-5 ปี",H9790&gt;5,"&gt;5 ปี")</f>
        <v>3-5 ปี</v>
      </c>
      <c r="U9790" t="str" cm="1">
        <f t="array" ref="U9790">_xlfn.IFS(D9790&gt;=800,"Excellent",D9790&gt;=740,"very Good",D9790&gt;=670,"good",D9790&gt;=580,"fair",D9790&lt;580,"Poor")</f>
        <v>good</v>
      </c>
    </row>
    <row r="9791" spans="1:21" hidden="1" x14ac:dyDescent="0.3">
      <c r="A9791">
        <v>9790</v>
      </c>
      <c r="B9791">
        <v>15814040</v>
      </c>
      <c r="C9791" t="s">
        <v>2937</v>
      </c>
      <c r="D9791">
        <v>610</v>
      </c>
      <c r="E9791" t="s">
        <v>22</v>
      </c>
      <c r="F9791" t="s">
        <v>23</v>
      </c>
      <c r="G9791">
        <v>45</v>
      </c>
      <c r="H9791">
        <v>1</v>
      </c>
      <c r="I9791" s="22">
        <v>0</v>
      </c>
      <c r="J9791">
        <v>2</v>
      </c>
      <c r="K9791">
        <v>1</v>
      </c>
      <c r="L9791">
        <v>1</v>
      </c>
      <c r="M9791">
        <v>199657.46</v>
      </c>
      <c r="N9791">
        <v>0</v>
      </c>
      <c r="O9791">
        <v>0</v>
      </c>
      <c r="P9791">
        <v>3</v>
      </c>
      <c r="Q9791" t="s">
        <v>24</v>
      </c>
      <c r="R9791">
        <v>571</v>
      </c>
      <c r="S9791" t="str" cm="1">
        <f t="array" ref="S9791">_xlfn.IFS(G9791&lt;=25,"18–25",G9791&lt;=35,"26–35",G9791&lt;=45,"36–45",G9791&lt;=60,"46–60",TRUE,"60+")</f>
        <v>36–45</v>
      </c>
      <c r="T9791" t="str" cm="1">
        <f t="array" ref="T9791">_xlfn.IFS(H9791&lt;1,"&lt;1 ปี",H9791&lt;=3,"1-3 ปี",H9791&lt;=5,"3-5 ปี",H9791&gt;5,"&gt;5 ปี")</f>
        <v>1-3 ปี</v>
      </c>
      <c r="U9791" t="str" cm="1">
        <f t="array" ref="U9791">_xlfn.IFS(D9791&gt;=800,"Excellent",D9791&gt;=740,"very Good",D9791&gt;=670,"good",D9791&gt;=580,"fair",D9791&lt;580,"Poor")</f>
        <v>fair</v>
      </c>
    </row>
    <row r="9792" spans="1:21" hidden="1" x14ac:dyDescent="0.3">
      <c r="A9792">
        <v>9791</v>
      </c>
      <c r="B9792">
        <v>15658211</v>
      </c>
      <c r="C9792" t="s">
        <v>262</v>
      </c>
      <c r="D9792">
        <v>559</v>
      </c>
      <c r="E9792" t="s">
        <v>26</v>
      </c>
      <c r="F9792" t="s">
        <v>23</v>
      </c>
      <c r="G9792">
        <v>39</v>
      </c>
      <c r="H9792">
        <v>2</v>
      </c>
      <c r="I9792" s="22">
        <v>0</v>
      </c>
      <c r="J9792">
        <v>2</v>
      </c>
      <c r="K9792">
        <v>1</v>
      </c>
      <c r="L9792">
        <v>1</v>
      </c>
      <c r="M9792">
        <v>121151.1</v>
      </c>
      <c r="N9792">
        <v>0</v>
      </c>
      <c r="O9792">
        <v>0</v>
      </c>
      <c r="P9792">
        <v>1</v>
      </c>
      <c r="Q9792" t="s">
        <v>43</v>
      </c>
      <c r="R9792">
        <v>453</v>
      </c>
      <c r="S9792" t="str" cm="1">
        <f t="array" ref="S9792">_xlfn.IFS(G9792&lt;=25,"18–25",G9792&lt;=35,"26–35",G9792&lt;=45,"36–45",G9792&lt;=60,"46–60",TRUE,"60+")</f>
        <v>36–45</v>
      </c>
      <c r="T9792" t="str" cm="1">
        <f t="array" ref="T9792">_xlfn.IFS(H9792&lt;1,"&lt;1 ปี",H9792&lt;=3,"1-3 ปี",H9792&lt;=5,"3-5 ปี",H9792&gt;5,"&gt;5 ปี")</f>
        <v>1-3 ปี</v>
      </c>
      <c r="U9792" t="str" cm="1">
        <f t="array" ref="U9792">_xlfn.IFS(D9792&gt;=800,"Excellent",D9792&gt;=740,"very Good",D9792&gt;=670,"good",D9792&gt;=580,"fair",D9792&lt;580,"Poor")</f>
        <v>Poor</v>
      </c>
    </row>
    <row r="9793" spans="1:21" x14ac:dyDescent="0.3">
      <c r="A9793">
        <v>9792</v>
      </c>
      <c r="B9793">
        <v>15742091</v>
      </c>
      <c r="C9793" t="s">
        <v>83</v>
      </c>
      <c r="D9793">
        <v>825</v>
      </c>
      <c r="E9793" t="s">
        <v>36</v>
      </c>
      <c r="F9793" t="s">
        <v>23</v>
      </c>
      <c r="G9793">
        <v>35</v>
      </c>
      <c r="H9793">
        <v>6</v>
      </c>
      <c r="I9793" s="22">
        <v>118336.95</v>
      </c>
      <c r="J9793">
        <v>1</v>
      </c>
      <c r="K9793">
        <v>1</v>
      </c>
      <c r="L9793">
        <v>0</v>
      </c>
      <c r="M9793">
        <v>26342.33</v>
      </c>
      <c r="N9793">
        <v>1</v>
      </c>
      <c r="O9793">
        <v>1</v>
      </c>
      <c r="P9793">
        <v>3</v>
      </c>
      <c r="Q9793" t="s">
        <v>43</v>
      </c>
      <c r="R9793">
        <v>883</v>
      </c>
      <c r="S9793" t="str" cm="1">
        <f t="array" ref="S9793">_xlfn.IFS(G9793&lt;=25,"18–25",G9793&lt;=35,"26–35",G9793&lt;=45,"36–45",G9793&lt;=60,"46–60",TRUE,"60+")</f>
        <v>26–35</v>
      </c>
      <c r="T9793" t="str" cm="1">
        <f t="array" ref="T9793">_xlfn.IFS(H9793&lt;1,"&lt;1 ปี",H9793&lt;=3,"1-3 ปี",H9793&lt;=5,"3-5 ปี",H9793&gt;5,"&gt;5 ปี")</f>
        <v>&gt;5 ปี</v>
      </c>
      <c r="U9793" t="str" cm="1">
        <f t="array" ref="U9793">_xlfn.IFS(D9793&gt;=800,"Excellent",D9793&gt;=740,"very Good",D9793&gt;=670,"good",D9793&gt;=580,"fair",D9793&lt;580,"Poor")</f>
        <v>Excellent</v>
      </c>
    </row>
    <row r="9794" spans="1:21" hidden="1" x14ac:dyDescent="0.3">
      <c r="A9794">
        <v>9793</v>
      </c>
      <c r="B9794">
        <v>15787168</v>
      </c>
      <c r="C9794" t="s">
        <v>1106</v>
      </c>
      <c r="D9794">
        <v>819</v>
      </c>
      <c r="E9794" t="s">
        <v>26</v>
      </c>
      <c r="F9794" t="s">
        <v>23</v>
      </c>
      <c r="G9794">
        <v>28</v>
      </c>
      <c r="H9794">
        <v>8</v>
      </c>
      <c r="I9794" s="22">
        <v>168253.21</v>
      </c>
      <c r="J9794">
        <v>1</v>
      </c>
      <c r="K9794">
        <v>1</v>
      </c>
      <c r="L9794">
        <v>1</v>
      </c>
      <c r="M9794">
        <v>102799.14</v>
      </c>
      <c r="N9794">
        <v>0</v>
      </c>
      <c r="O9794">
        <v>0</v>
      </c>
      <c r="P9794">
        <v>4</v>
      </c>
      <c r="Q9794" t="s">
        <v>43</v>
      </c>
      <c r="R9794">
        <v>230</v>
      </c>
      <c r="S9794" t="str" cm="1">
        <f t="array" ref="S9794">_xlfn.IFS(G9794&lt;=25,"18–25",G9794&lt;=35,"26–35",G9794&lt;=45,"36–45",G9794&lt;=60,"46–60",TRUE,"60+")</f>
        <v>26–35</v>
      </c>
      <c r="T9794" t="str" cm="1">
        <f t="array" ref="T9794">_xlfn.IFS(H9794&lt;1,"&lt;1 ปี",H9794&lt;=3,"1-3 ปี",H9794&lt;=5,"3-5 ปี",H9794&gt;5,"&gt;5 ปี")</f>
        <v>&gt;5 ปี</v>
      </c>
      <c r="U9794" t="str" cm="1">
        <f t="array" ref="U9794">_xlfn.IFS(D9794&gt;=800,"Excellent",D9794&gt;=740,"very Good",D9794&gt;=670,"good",D9794&gt;=580,"fair",D9794&lt;580,"Poor")</f>
        <v>Excellent</v>
      </c>
    </row>
    <row r="9795" spans="1:21" hidden="1" x14ac:dyDescent="0.3">
      <c r="A9795">
        <v>9794</v>
      </c>
      <c r="B9795">
        <v>15772363</v>
      </c>
      <c r="C9795" t="s">
        <v>417</v>
      </c>
      <c r="D9795">
        <v>772</v>
      </c>
      <c r="E9795" t="s">
        <v>36</v>
      </c>
      <c r="F9795" t="s">
        <v>23</v>
      </c>
      <c r="G9795">
        <v>42</v>
      </c>
      <c r="H9795">
        <v>0</v>
      </c>
      <c r="I9795" s="22">
        <v>101979.16</v>
      </c>
      <c r="J9795">
        <v>1</v>
      </c>
      <c r="K9795">
        <v>1</v>
      </c>
      <c r="L9795">
        <v>0</v>
      </c>
      <c r="M9795">
        <v>90928.48</v>
      </c>
      <c r="N9795">
        <v>0</v>
      </c>
      <c r="O9795">
        <v>0</v>
      </c>
      <c r="P9795">
        <v>4</v>
      </c>
      <c r="Q9795" t="s">
        <v>29</v>
      </c>
      <c r="R9795">
        <v>612</v>
      </c>
      <c r="S9795" t="str" cm="1">
        <f t="array" ref="S9795">_xlfn.IFS(G9795&lt;=25,"18–25",G9795&lt;=35,"26–35",G9795&lt;=45,"36–45",G9795&lt;=60,"46–60",TRUE,"60+")</f>
        <v>36–45</v>
      </c>
      <c r="T9795" t="str" cm="1">
        <f t="array" ref="T9795">_xlfn.IFS(H9795&lt;1,"&lt;1 ปี",H9795&lt;=3,"1-3 ปี",H9795&lt;=5,"3-5 ปี",H9795&gt;5,"&gt;5 ปี")</f>
        <v>&lt;1 ปี</v>
      </c>
      <c r="U9795" t="str" cm="1">
        <f t="array" ref="U9795">_xlfn.IFS(D9795&gt;=800,"Excellent",D9795&gt;=740,"very Good",D9795&gt;=670,"good",D9795&gt;=580,"fair",D9795&lt;580,"Poor")</f>
        <v>very Good</v>
      </c>
    </row>
    <row r="9796" spans="1:21" hidden="1" x14ac:dyDescent="0.3">
      <c r="A9796">
        <v>9795</v>
      </c>
      <c r="B9796">
        <v>15659364</v>
      </c>
      <c r="C9796" t="s">
        <v>820</v>
      </c>
      <c r="D9796">
        <v>685</v>
      </c>
      <c r="E9796" t="s">
        <v>26</v>
      </c>
      <c r="F9796" t="s">
        <v>32</v>
      </c>
      <c r="G9796">
        <v>23</v>
      </c>
      <c r="H9796">
        <v>5</v>
      </c>
      <c r="I9796" s="22">
        <v>164902.43</v>
      </c>
      <c r="J9796">
        <v>1</v>
      </c>
      <c r="K9796">
        <v>0</v>
      </c>
      <c r="L9796">
        <v>0</v>
      </c>
      <c r="M9796">
        <v>141152.28</v>
      </c>
      <c r="N9796">
        <v>0</v>
      </c>
      <c r="O9796">
        <v>0</v>
      </c>
      <c r="P9796">
        <v>3</v>
      </c>
      <c r="Q9796" t="s">
        <v>29</v>
      </c>
      <c r="R9796">
        <v>492</v>
      </c>
      <c r="S9796" t="str" cm="1">
        <f t="array" ref="S9796">_xlfn.IFS(G9796&lt;=25,"18–25",G9796&lt;=35,"26–35",G9796&lt;=45,"36–45",G9796&lt;=60,"46–60",TRUE,"60+")</f>
        <v>18–25</v>
      </c>
      <c r="T9796" t="str" cm="1">
        <f t="array" ref="T9796">_xlfn.IFS(H9796&lt;1,"&lt;1 ปี",H9796&lt;=3,"1-3 ปี",H9796&lt;=5,"3-5 ปี",H9796&gt;5,"&gt;5 ปี")</f>
        <v>3-5 ปี</v>
      </c>
      <c r="U9796" t="str" cm="1">
        <f t="array" ref="U9796">_xlfn.IFS(D9796&gt;=800,"Excellent",D9796&gt;=740,"very Good",D9796&gt;=670,"good",D9796&gt;=580,"fair",D9796&lt;580,"Poor")</f>
        <v>good</v>
      </c>
    </row>
    <row r="9797" spans="1:21" hidden="1" x14ac:dyDescent="0.3">
      <c r="A9797">
        <v>9796</v>
      </c>
      <c r="B9797">
        <v>15738980</v>
      </c>
      <c r="C9797" t="s">
        <v>1200</v>
      </c>
      <c r="D9797">
        <v>506</v>
      </c>
      <c r="E9797" t="s">
        <v>22</v>
      </c>
      <c r="F9797" t="s">
        <v>32</v>
      </c>
      <c r="G9797">
        <v>43</v>
      </c>
      <c r="H9797">
        <v>2</v>
      </c>
      <c r="I9797" s="22">
        <v>0</v>
      </c>
      <c r="J9797">
        <v>2</v>
      </c>
      <c r="K9797">
        <v>1</v>
      </c>
      <c r="L9797">
        <v>0</v>
      </c>
      <c r="M9797">
        <v>105568.6</v>
      </c>
      <c r="N9797">
        <v>0</v>
      </c>
      <c r="O9797">
        <v>0</v>
      </c>
      <c r="P9797">
        <v>2</v>
      </c>
      <c r="Q9797" t="s">
        <v>43</v>
      </c>
      <c r="R9797">
        <v>622</v>
      </c>
      <c r="S9797" t="str" cm="1">
        <f t="array" ref="S9797">_xlfn.IFS(G9797&lt;=25,"18–25",G9797&lt;=35,"26–35",G9797&lt;=45,"36–45",G9797&lt;=60,"46–60",TRUE,"60+")</f>
        <v>36–45</v>
      </c>
      <c r="T9797" t="str" cm="1">
        <f t="array" ref="T9797">_xlfn.IFS(H9797&lt;1,"&lt;1 ปี",H9797&lt;=3,"1-3 ปี",H9797&lt;=5,"3-5 ปี",H9797&gt;5,"&gt;5 ปี")</f>
        <v>1-3 ปี</v>
      </c>
      <c r="U9797" t="str" cm="1">
        <f t="array" ref="U9797">_xlfn.IFS(D9797&gt;=800,"Excellent",D9797&gt;=740,"very Good",D9797&gt;=670,"good",D9797&gt;=580,"fair",D9797&lt;580,"Poor")</f>
        <v>Poor</v>
      </c>
    </row>
    <row r="9798" spans="1:21" hidden="1" x14ac:dyDescent="0.3">
      <c r="A9798">
        <v>9797</v>
      </c>
      <c r="B9798">
        <v>15794236</v>
      </c>
      <c r="C9798" t="s">
        <v>139</v>
      </c>
      <c r="D9798">
        <v>642</v>
      </c>
      <c r="E9798" t="s">
        <v>36</v>
      </c>
      <c r="F9798" t="s">
        <v>32</v>
      </c>
      <c r="G9798">
        <v>22</v>
      </c>
      <c r="H9798">
        <v>10</v>
      </c>
      <c r="I9798" s="22">
        <v>111812.52</v>
      </c>
      <c r="J9798">
        <v>2</v>
      </c>
      <c r="K9798">
        <v>1</v>
      </c>
      <c r="L9798">
        <v>1</v>
      </c>
      <c r="M9798">
        <v>183045.46</v>
      </c>
      <c r="N9798">
        <v>0</v>
      </c>
      <c r="O9798">
        <v>0</v>
      </c>
      <c r="P9798">
        <v>1</v>
      </c>
      <c r="Q9798" t="s">
        <v>29</v>
      </c>
      <c r="R9798">
        <v>729</v>
      </c>
      <c r="S9798" t="str" cm="1">
        <f t="array" ref="S9798">_xlfn.IFS(G9798&lt;=25,"18–25",G9798&lt;=35,"26–35",G9798&lt;=45,"36–45",G9798&lt;=60,"46–60",TRUE,"60+")</f>
        <v>18–25</v>
      </c>
      <c r="T9798" t="str" cm="1">
        <f t="array" ref="T9798">_xlfn.IFS(H9798&lt;1,"&lt;1 ปี",H9798&lt;=3,"1-3 ปี",H9798&lt;=5,"3-5 ปี",H9798&gt;5,"&gt;5 ปี")</f>
        <v>&gt;5 ปี</v>
      </c>
      <c r="U9798" t="str" cm="1">
        <f t="array" ref="U9798">_xlfn.IFS(D9798&gt;=800,"Excellent",D9798&gt;=740,"very Good",D9798&gt;=670,"good",D9798&gt;=580,"fair",D9798&lt;580,"Poor")</f>
        <v>fair</v>
      </c>
    </row>
    <row r="9799" spans="1:21" hidden="1" x14ac:dyDescent="0.3">
      <c r="A9799">
        <v>9798</v>
      </c>
      <c r="B9799">
        <v>15721383</v>
      </c>
      <c r="C9799" t="s">
        <v>2103</v>
      </c>
      <c r="D9799">
        <v>627</v>
      </c>
      <c r="E9799" t="s">
        <v>26</v>
      </c>
      <c r="F9799" t="s">
        <v>32</v>
      </c>
      <c r="G9799">
        <v>40</v>
      </c>
      <c r="H9799">
        <v>10</v>
      </c>
      <c r="I9799" s="22">
        <v>0</v>
      </c>
      <c r="J9799">
        <v>2</v>
      </c>
      <c r="K9799">
        <v>1</v>
      </c>
      <c r="L9799">
        <v>1</v>
      </c>
      <c r="M9799">
        <v>194792.42</v>
      </c>
      <c r="N9799">
        <v>0</v>
      </c>
      <c r="O9799">
        <v>0</v>
      </c>
      <c r="P9799">
        <v>5</v>
      </c>
      <c r="Q9799" t="s">
        <v>29</v>
      </c>
      <c r="R9799">
        <v>545</v>
      </c>
      <c r="S9799" t="str" cm="1">
        <f t="array" ref="S9799">_xlfn.IFS(G9799&lt;=25,"18–25",G9799&lt;=35,"26–35",G9799&lt;=45,"36–45",G9799&lt;=60,"46–60",TRUE,"60+")</f>
        <v>36–45</v>
      </c>
      <c r="T9799" t="str" cm="1">
        <f t="array" ref="T9799">_xlfn.IFS(H9799&lt;1,"&lt;1 ปี",H9799&lt;=3,"1-3 ปี",H9799&lt;=5,"3-5 ปี",H9799&gt;5,"&gt;5 ปี")</f>
        <v>&gt;5 ปี</v>
      </c>
      <c r="U9799" t="str" cm="1">
        <f t="array" ref="U9799">_xlfn.IFS(D9799&gt;=800,"Excellent",D9799&gt;=740,"very Good",D9799&gt;=670,"good",D9799&gt;=580,"fair",D9799&lt;580,"Poor")</f>
        <v>fair</v>
      </c>
    </row>
    <row r="9800" spans="1:21" hidden="1" x14ac:dyDescent="0.3">
      <c r="A9800">
        <v>9799</v>
      </c>
      <c r="B9800">
        <v>15652981</v>
      </c>
      <c r="C9800" t="s">
        <v>187</v>
      </c>
      <c r="D9800">
        <v>600</v>
      </c>
      <c r="E9800" t="s">
        <v>36</v>
      </c>
      <c r="F9800" t="s">
        <v>32</v>
      </c>
      <c r="G9800">
        <v>30</v>
      </c>
      <c r="H9800">
        <v>2</v>
      </c>
      <c r="I9800" s="22">
        <v>119755</v>
      </c>
      <c r="J9800">
        <v>1</v>
      </c>
      <c r="K9800">
        <v>1</v>
      </c>
      <c r="L9800">
        <v>1</v>
      </c>
      <c r="M9800">
        <v>21852.91</v>
      </c>
      <c r="N9800">
        <v>0</v>
      </c>
      <c r="O9800">
        <v>0</v>
      </c>
      <c r="P9800">
        <v>1</v>
      </c>
      <c r="Q9800" t="s">
        <v>24</v>
      </c>
      <c r="R9800">
        <v>910</v>
      </c>
      <c r="S9800" t="str" cm="1">
        <f t="array" ref="S9800">_xlfn.IFS(G9800&lt;=25,"18–25",G9800&lt;=35,"26–35",G9800&lt;=45,"36–45",G9800&lt;=60,"46–60",TRUE,"60+")</f>
        <v>26–35</v>
      </c>
      <c r="T9800" t="str" cm="1">
        <f t="array" ref="T9800">_xlfn.IFS(H9800&lt;1,"&lt;1 ปี",H9800&lt;=3,"1-3 ปี",H9800&lt;=5,"3-5 ปี",H9800&gt;5,"&gt;5 ปี")</f>
        <v>1-3 ปี</v>
      </c>
      <c r="U9800" t="str" cm="1">
        <f t="array" ref="U9800">_xlfn.IFS(D9800&gt;=800,"Excellent",D9800&gt;=740,"very Good",D9800&gt;=670,"good",D9800&gt;=580,"fair",D9800&lt;580,"Poor")</f>
        <v>fair</v>
      </c>
    </row>
    <row r="9801" spans="1:21" x14ac:dyDescent="0.3">
      <c r="A9801">
        <v>9800</v>
      </c>
      <c r="B9801">
        <v>15722731</v>
      </c>
      <c r="C9801" t="s">
        <v>399</v>
      </c>
      <c r="D9801">
        <v>653</v>
      </c>
      <c r="E9801" t="s">
        <v>22</v>
      </c>
      <c r="F9801" t="s">
        <v>32</v>
      </c>
      <c r="G9801">
        <v>46</v>
      </c>
      <c r="H9801">
        <v>0</v>
      </c>
      <c r="I9801" s="22">
        <v>119556.1</v>
      </c>
      <c r="J9801">
        <v>1</v>
      </c>
      <c r="K9801">
        <v>1</v>
      </c>
      <c r="L9801">
        <v>0</v>
      </c>
      <c r="M9801">
        <v>78250.13</v>
      </c>
      <c r="N9801">
        <v>1</v>
      </c>
      <c r="O9801">
        <v>1</v>
      </c>
      <c r="P9801">
        <v>2</v>
      </c>
      <c r="Q9801" t="s">
        <v>43</v>
      </c>
      <c r="R9801">
        <v>975</v>
      </c>
      <c r="S9801" t="str" cm="1">
        <f t="array" ref="S9801">_xlfn.IFS(G9801&lt;=25,"18–25",G9801&lt;=35,"26–35",G9801&lt;=45,"36–45",G9801&lt;=60,"46–60",TRUE,"60+")</f>
        <v>46–60</v>
      </c>
      <c r="T9801" t="str" cm="1">
        <f t="array" ref="T9801">_xlfn.IFS(H9801&lt;1,"&lt;1 ปี",H9801&lt;=3,"1-3 ปี",H9801&lt;=5,"3-5 ปี",H9801&gt;5,"&gt;5 ปี")</f>
        <v>&lt;1 ปี</v>
      </c>
      <c r="U9801" t="str" cm="1">
        <f t="array" ref="U9801">_xlfn.IFS(D9801&gt;=800,"Excellent",D9801&gt;=740,"very Good",D9801&gt;=670,"good",D9801&gt;=580,"fair",D9801&lt;580,"Poor")</f>
        <v>fair</v>
      </c>
    </row>
    <row r="9802" spans="1:21" x14ac:dyDescent="0.3">
      <c r="A9802">
        <v>9801</v>
      </c>
      <c r="B9802">
        <v>15640507</v>
      </c>
      <c r="C9802" t="s">
        <v>159</v>
      </c>
      <c r="D9802">
        <v>762</v>
      </c>
      <c r="E9802" t="s">
        <v>26</v>
      </c>
      <c r="F9802" t="s">
        <v>23</v>
      </c>
      <c r="G9802">
        <v>35</v>
      </c>
      <c r="H9802">
        <v>3</v>
      </c>
      <c r="I9802" s="22">
        <v>119349.69</v>
      </c>
      <c r="J9802">
        <v>3</v>
      </c>
      <c r="K9802">
        <v>1</v>
      </c>
      <c r="L9802">
        <v>1</v>
      </c>
      <c r="M9802">
        <v>47114.18</v>
      </c>
      <c r="N9802">
        <v>1</v>
      </c>
      <c r="O9802">
        <v>1</v>
      </c>
      <c r="P9802">
        <v>5</v>
      </c>
      <c r="Q9802" t="s">
        <v>24</v>
      </c>
      <c r="R9802">
        <v>253</v>
      </c>
      <c r="S9802" t="str" cm="1">
        <f t="array" ref="S9802">_xlfn.IFS(G9802&lt;=25,"18–25",G9802&lt;=35,"26–35",G9802&lt;=45,"36–45",G9802&lt;=60,"46–60",TRUE,"60+")</f>
        <v>26–35</v>
      </c>
      <c r="T9802" t="str" cm="1">
        <f t="array" ref="T9802">_xlfn.IFS(H9802&lt;1,"&lt;1 ปี",H9802&lt;=3,"1-3 ปี",H9802&lt;=5,"3-5 ปี",H9802&gt;5,"&gt;5 ปี")</f>
        <v>1-3 ปี</v>
      </c>
      <c r="U9802" t="str" cm="1">
        <f t="array" ref="U9802">_xlfn.IFS(D9802&gt;=800,"Excellent",D9802&gt;=740,"very Good",D9802&gt;=670,"good",D9802&gt;=580,"fair",D9802&lt;580,"Poor")</f>
        <v>very Good</v>
      </c>
    </row>
    <row r="9803" spans="1:21" hidden="1" x14ac:dyDescent="0.3">
      <c r="A9803">
        <v>9802</v>
      </c>
      <c r="B9803">
        <v>15578878</v>
      </c>
      <c r="C9803" t="s">
        <v>859</v>
      </c>
      <c r="D9803">
        <v>569</v>
      </c>
      <c r="E9803" t="s">
        <v>26</v>
      </c>
      <c r="F9803" t="s">
        <v>23</v>
      </c>
      <c r="G9803">
        <v>30</v>
      </c>
      <c r="H9803">
        <v>3</v>
      </c>
      <c r="I9803" s="22">
        <v>139528.23000000001</v>
      </c>
      <c r="J9803">
        <v>1</v>
      </c>
      <c r="K9803">
        <v>1</v>
      </c>
      <c r="L9803">
        <v>1</v>
      </c>
      <c r="M9803">
        <v>33230.370000000003</v>
      </c>
      <c r="N9803">
        <v>0</v>
      </c>
      <c r="O9803">
        <v>0</v>
      </c>
      <c r="P9803">
        <v>4</v>
      </c>
      <c r="Q9803" t="s">
        <v>34</v>
      </c>
      <c r="R9803">
        <v>705</v>
      </c>
      <c r="S9803" t="str" cm="1">
        <f t="array" ref="S9803">_xlfn.IFS(G9803&lt;=25,"18–25",G9803&lt;=35,"26–35",G9803&lt;=45,"36–45",G9803&lt;=60,"46–60",TRUE,"60+")</f>
        <v>26–35</v>
      </c>
      <c r="T9803" t="str" cm="1">
        <f t="array" ref="T9803">_xlfn.IFS(H9803&lt;1,"&lt;1 ปี",H9803&lt;=3,"1-3 ปี",H9803&lt;=5,"3-5 ปี",H9803&gt;5,"&gt;5 ปี")</f>
        <v>1-3 ปี</v>
      </c>
      <c r="U9803" t="str" cm="1">
        <f t="array" ref="U9803">_xlfn.IFS(D9803&gt;=800,"Excellent",D9803&gt;=740,"very Good",D9803&gt;=670,"good",D9803&gt;=580,"fair",D9803&lt;580,"Poor")</f>
        <v>Poor</v>
      </c>
    </row>
    <row r="9804" spans="1:21" hidden="1" x14ac:dyDescent="0.3">
      <c r="A9804">
        <v>9803</v>
      </c>
      <c r="B9804">
        <v>15744295</v>
      </c>
      <c r="C9804" t="s">
        <v>49</v>
      </c>
      <c r="D9804">
        <v>756</v>
      </c>
      <c r="E9804" t="s">
        <v>22</v>
      </c>
      <c r="F9804" t="s">
        <v>32</v>
      </c>
      <c r="G9804">
        <v>40</v>
      </c>
      <c r="H9804">
        <v>1</v>
      </c>
      <c r="I9804" s="22">
        <v>94773.11</v>
      </c>
      <c r="J9804">
        <v>1</v>
      </c>
      <c r="K9804">
        <v>1</v>
      </c>
      <c r="L9804">
        <v>0</v>
      </c>
      <c r="M9804">
        <v>114279.63</v>
      </c>
      <c r="N9804">
        <v>0</v>
      </c>
      <c r="O9804">
        <v>0</v>
      </c>
      <c r="P9804">
        <v>4</v>
      </c>
      <c r="Q9804" t="s">
        <v>43</v>
      </c>
      <c r="R9804">
        <v>585</v>
      </c>
      <c r="S9804" t="str" cm="1">
        <f t="array" ref="S9804">_xlfn.IFS(G9804&lt;=25,"18–25",G9804&lt;=35,"26–35",G9804&lt;=45,"36–45",G9804&lt;=60,"46–60",TRUE,"60+")</f>
        <v>36–45</v>
      </c>
      <c r="T9804" t="str" cm="1">
        <f t="array" ref="T9804">_xlfn.IFS(H9804&lt;1,"&lt;1 ปี",H9804&lt;=3,"1-3 ปี",H9804&lt;=5,"3-5 ปี",H9804&gt;5,"&gt;5 ปี")</f>
        <v>1-3 ปี</v>
      </c>
      <c r="U9804" t="str" cm="1">
        <f t="array" ref="U9804">_xlfn.IFS(D9804&gt;=800,"Excellent",D9804&gt;=740,"very Good",D9804&gt;=670,"good",D9804&gt;=580,"fair",D9804&lt;580,"Poor")</f>
        <v>very Good</v>
      </c>
    </row>
    <row r="9805" spans="1:21" hidden="1" x14ac:dyDescent="0.3">
      <c r="A9805">
        <v>9804</v>
      </c>
      <c r="B9805">
        <v>15776558</v>
      </c>
      <c r="C9805" t="s">
        <v>602</v>
      </c>
      <c r="D9805">
        <v>673</v>
      </c>
      <c r="E9805" t="s">
        <v>22</v>
      </c>
      <c r="F9805" t="s">
        <v>32</v>
      </c>
      <c r="G9805">
        <v>31</v>
      </c>
      <c r="H9805">
        <v>1</v>
      </c>
      <c r="I9805" s="22">
        <v>108345.22</v>
      </c>
      <c r="J9805">
        <v>1</v>
      </c>
      <c r="K9805">
        <v>0</v>
      </c>
      <c r="L9805">
        <v>1</v>
      </c>
      <c r="M9805">
        <v>38802.03</v>
      </c>
      <c r="N9805">
        <v>0</v>
      </c>
      <c r="O9805">
        <v>0</v>
      </c>
      <c r="P9805">
        <v>3</v>
      </c>
      <c r="Q9805" t="s">
        <v>29</v>
      </c>
      <c r="R9805">
        <v>878</v>
      </c>
      <c r="S9805" t="str" cm="1">
        <f t="array" ref="S9805">_xlfn.IFS(G9805&lt;=25,"18–25",G9805&lt;=35,"26–35",G9805&lt;=45,"36–45",G9805&lt;=60,"46–60",TRUE,"60+")</f>
        <v>26–35</v>
      </c>
      <c r="T9805" t="str" cm="1">
        <f t="array" ref="T9805">_xlfn.IFS(H9805&lt;1,"&lt;1 ปี",H9805&lt;=3,"1-3 ปี",H9805&lt;=5,"3-5 ปี",H9805&gt;5,"&gt;5 ปี")</f>
        <v>1-3 ปี</v>
      </c>
      <c r="U9805" t="str" cm="1">
        <f t="array" ref="U9805">_xlfn.IFS(D9805&gt;=800,"Excellent",D9805&gt;=740,"very Good",D9805&gt;=670,"good",D9805&gt;=580,"fair",D9805&lt;580,"Poor")</f>
        <v>good</v>
      </c>
    </row>
    <row r="9806" spans="1:21" hidden="1" x14ac:dyDescent="0.3">
      <c r="A9806">
        <v>9805</v>
      </c>
      <c r="B9806">
        <v>15596136</v>
      </c>
      <c r="C9806" t="s">
        <v>1592</v>
      </c>
      <c r="D9806">
        <v>637</v>
      </c>
      <c r="E9806" t="s">
        <v>22</v>
      </c>
      <c r="F9806" t="s">
        <v>23</v>
      </c>
      <c r="G9806">
        <v>36</v>
      </c>
      <c r="H9806">
        <v>9</v>
      </c>
      <c r="I9806" s="22">
        <v>166939.88</v>
      </c>
      <c r="J9806">
        <v>1</v>
      </c>
      <c r="K9806">
        <v>1</v>
      </c>
      <c r="L9806">
        <v>1</v>
      </c>
      <c r="M9806">
        <v>72504.759999999995</v>
      </c>
      <c r="N9806">
        <v>0</v>
      </c>
      <c r="O9806">
        <v>0</v>
      </c>
      <c r="P9806">
        <v>1</v>
      </c>
      <c r="Q9806" t="s">
        <v>43</v>
      </c>
      <c r="R9806">
        <v>454</v>
      </c>
      <c r="S9806" t="str" cm="1">
        <f t="array" ref="S9806">_xlfn.IFS(G9806&lt;=25,"18–25",G9806&lt;=35,"26–35",G9806&lt;=45,"36–45",G9806&lt;=60,"46–60",TRUE,"60+")</f>
        <v>36–45</v>
      </c>
      <c r="T9806" t="str" cm="1">
        <f t="array" ref="T9806">_xlfn.IFS(H9806&lt;1,"&lt;1 ปี",H9806&lt;=3,"1-3 ปี",H9806&lt;=5,"3-5 ปี",H9806&gt;5,"&gt;5 ปี")</f>
        <v>&gt;5 ปี</v>
      </c>
      <c r="U9806" t="str" cm="1">
        <f t="array" ref="U9806">_xlfn.IFS(D9806&gt;=800,"Excellent",D9806&gt;=740,"very Good",D9806&gt;=670,"good",D9806&gt;=580,"fair",D9806&lt;580,"Poor")</f>
        <v>fair</v>
      </c>
    </row>
    <row r="9807" spans="1:21" hidden="1" x14ac:dyDescent="0.3">
      <c r="A9807">
        <v>9806</v>
      </c>
      <c r="B9807">
        <v>15704597</v>
      </c>
      <c r="C9807" t="s">
        <v>2938</v>
      </c>
      <c r="D9807">
        <v>644</v>
      </c>
      <c r="E9807" t="s">
        <v>22</v>
      </c>
      <c r="F9807" t="s">
        <v>32</v>
      </c>
      <c r="G9807">
        <v>33</v>
      </c>
      <c r="H9807">
        <v>7</v>
      </c>
      <c r="I9807" s="22">
        <v>174571.36</v>
      </c>
      <c r="J9807">
        <v>1</v>
      </c>
      <c r="K9807">
        <v>0</v>
      </c>
      <c r="L9807">
        <v>1</v>
      </c>
      <c r="M9807">
        <v>43943.09</v>
      </c>
      <c r="N9807">
        <v>0</v>
      </c>
      <c r="O9807">
        <v>0</v>
      </c>
      <c r="P9807">
        <v>1</v>
      </c>
      <c r="Q9807" t="s">
        <v>24</v>
      </c>
      <c r="R9807">
        <v>881</v>
      </c>
      <c r="S9807" t="str" cm="1">
        <f t="array" ref="S9807">_xlfn.IFS(G9807&lt;=25,"18–25",G9807&lt;=35,"26–35",G9807&lt;=45,"36–45",G9807&lt;=60,"46–60",TRUE,"60+")</f>
        <v>26–35</v>
      </c>
      <c r="T9807" t="str" cm="1">
        <f t="array" ref="T9807">_xlfn.IFS(H9807&lt;1,"&lt;1 ปี",H9807&lt;=3,"1-3 ปี",H9807&lt;=5,"3-5 ปี",H9807&gt;5,"&gt;5 ปี")</f>
        <v>&gt;5 ปี</v>
      </c>
      <c r="U9807" t="str" cm="1">
        <f t="array" ref="U9807">_xlfn.IFS(D9807&gt;=800,"Excellent",D9807&gt;=740,"very Good",D9807&gt;=670,"good",D9807&gt;=580,"fair",D9807&lt;580,"Poor")</f>
        <v>fair</v>
      </c>
    </row>
    <row r="9808" spans="1:21" hidden="1" x14ac:dyDescent="0.3">
      <c r="A9808">
        <v>9807</v>
      </c>
      <c r="B9808">
        <v>15648272</v>
      </c>
      <c r="C9808" t="s">
        <v>837</v>
      </c>
      <c r="D9808">
        <v>658</v>
      </c>
      <c r="E9808" t="s">
        <v>26</v>
      </c>
      <c r="F9808" t="s">
        <v>32</v>
      </c>
      <c r="G9808">
        <v>35</v>
      </c>
      <c r="H9808">
        <v>9</v>
      </c>
      <c r="I9808" s="22">
        <v>71829.34</v>
      </c>
      <c r="J9808">
        <v>1</v>
      </c>
      <c r="K9808">
        <v>1</v>
      </c>
      <c r="L9808">
        <v>1</v>
      </c>
      <c r="M9808">
        <v>68141.919999999998</v>
      </c>
      <c r="N9808">
        <v>0</v>
      </c>
      <c r="O9808">
        <v>0</v>
      </c>
      <c r="P9808">
        <v>1</v>
      </c>
      <c r="Q9808" t="s">
        <v>34</v>
      </c>
      <c r="R9808">
        <v>285</v>
      </c>
      <c r="S9808" t="str" cm="1">
        <f t="array" ref="S9808">_xlfn.IFS(G9808&lt;=25,"18–25",G9808&lt;=35,"26–35",G9808&lt;=45,"36–45",G9808&lt;=60,"46–60",TRUE,"60+")</f>
        <v>26–35</v>
      </c>
      <c r="T9808" t="str" cm="1">
        <f t="array" ref="T9808">_xlfn.IFS(H9808&lt;1,"&lt;1 ปี",H9808&lt;=3,"1-3 ปี",H9808&lt;=5,"3-5 ปี",H9808&gt;5,"&gt;5 ปี")</f>
        <v>&gt;5 ปี</v>
      </c>
      <c r="U9808" t="str" cm="1">
        <f t="array" ref="U9808">_xlfn.IFS(D9808&gt;=800,"Excellent",D9808&gt;=740,"very Good",D9808&gt;=670,"good",D9808&gt;=580,"fair",D9808&lt;580,"Poor")</f>
        <v>fair</v>
      </c>
    </row>
    <row r="9809" spans="1:21" hidden="1" x14ac:dyDescent="0.3">
      <c r="A9809">
        <v>9808</v>
      </c>
      <c r="B9809">
        <v>15594915</v>
      </c>
      <c r="C9809" t="s">
        <v>2939</v>
      </c>
      <c r="D9809">
        <v>649</v>
      </c>
      <c r="E9809" t="s">
        <v>22</v>
      </c>
      <c r="F9809" t="s">
        <v>23</v>
      </c>
      <c r="G9809">
        <v>36</v>
      </c>
      <c r="H9809">
        <v>8</v>
      </c>
      <c r="I9809" s="22">
        <v>0</v>
      </c>
      <c r="J9809">
        <v>2</v>
      </c>
      <c r="K9809">
        <v>0</v>
      </c>
      <c r="L9809">
        <v>1</v>
      </c>
      <c r="M9809">
        <v>109179.89</v>
      </c>
      <c r="N9809">
        <v>0</v>
      </c>
      <c r="O9809">
        <v>0</v>
      </c>
      <c r="P9809">
        <v>3</v>
      </c>
      <c r="Q9809" t="s">
        <v>24</v>
      </c>
      <c r="R9809">
        <v>674</v>
      </c>
      <c r="S9809" t="str" cm="1">
        <f t="array" ref="S9809">_xlfn.IFS(G9809&lt;=25,"18–25",G9809&lt;=35,"26–35",G9809&lt;=45,"36–45",G9809&lt;=60,"46–60",TRUE,"60+")</f>
        <v>36–45</v>
      </c>
      <c r="T9809" t="str" cm="1">
        <f t="array" ref="T9809">_xlfn.IFS(H9809&lt;1,"&lt;1 ปี",H9809&lt;=3,"1-3 ปี",H9809&lt;=5,"3-5 ปี",H9809&gt;5,"&gt;5 ปี")</f>
        <v>&gt;5 ปี</v>
      </c>
      <c r="U9809" t="str" cm="1">
        <f t="array" ref="U9809">_xlfn.IFS(D9809&gt;=800,"Excellent",D9809&gt;=740,"very Good",D9809&gt;=670,"good",D9809&gt;=580,"fair",D9809&lt;580,"Poor")</f>
        <v>fair</v>
      </c>
    </row>
    <row r="9810" spans="1:21" hidden="1" x14ac:dyDescent="0.3">
      <c r="A9810">
        <v>9809</v>
      </c>
      <c r="B9810">
        <v>15581115</v>
      </c>
      <c r="C9810" t="s">
        <v>1935</v>
      </c>
      <c r="D9810">
        <v>603</v>
      </c>
      <c r="E9810" t="s">
        <v>22</v>
      </c>
      <c r="F9810" t="s">
        <v>23</v>
      </c>
      <c r="G9810">
        <v>39</v>
      </c>
      <c r="H9810">
        <v>9</v>
      </c>
      <c r="I9810" s="22">
        <v>76769.679999999993</v>
      </c>
      <c r="J9810">
        <v>1</v>
      </c>
      <c r="K9810">
        <v>0</v>
      </c>
      <c r="L9810">
        <v>0</v>
      </c>
      <c r="M9810">
        <v>48224.72</v>
      </c>
      <c r="N9810">
        <v>0</v>
      </c>
      <c r="O9810">
        <v>0</v>
      </c>
      <c r="P9810">
        <v>4</v>
      </c>
      <c r="Q9810" t="s">
        <v>24</v>
      </c>
      <c r="R9810">
        <v>452</v>
      </c>
      <c r="S9810" t="str" cm="1">
        <f t="array" ref="S9810">_xlfn.IFS(G9810&lt;=25,"18–25",G9810&lt;=35,"26–35",G9810&lt;=45,"36–45",G9810&lt;=60,"46–60",TRUE,"60+")</f>
        <v>36–45</v>
      </c>
      <c r="T9810" t="str" cm="1">
        <f t="array" ref="T9810">_xlfn.IFS(H9810&lt;1,"&lt;1 ปี",H9810&lt;=3,"1-3 ปี",H9810&lt;=5,"3-5 ปี",H9810&gt;5,"&gt;5 ปี")</f>
        <v>&gt;5 ปี</v>
      </c>
      <c r="U9810" t="str" cm="1">
        <f t="array" ref="U9810">_xlfn.IFS(D9810&gt;=800,"Excellent",D9810&gt;=740,"very Good",D9810&gt;=670,"good",D9810&gt;=580,"fair",D9810&lt;580,"Poor")</f>
        <v>fair</v>
      </c>
    </row>
    <row r="9811" spans="1:21" x14ac:dyDescent="0.3">
      <c r="A9811">
        <v>9810</v>
      </c>
      <c r="B9811">
        <v>15763907</v>
      </c>
      <c r="C9811" t="s">
        <v>464</v>
      </c>
      <c r="D9811">
        <v>820</v>
      </c>
      <c r="E9811" t="s">
        <v>22</v>
      </c>
      <c r="F9811" t="s">
        <v>23</v>
      </c>
      <c r="G9811">
        <v>39</v>
      </c>
      <c r="H9811">
        <v>1</v>
      </c>
      <c r="I9811" s="22">
        <v>104614.29</v>
      </c>
      <c r="J9811">
        <v>1</v>
      </c>
      <c r="K9811">
        <v>1</v>
      </c>
      <c r="L9811">
        <v>0</v>
      </c>
      <c r="M9811">
        <v>61538.43</v>
      </c>
      <c r="N9811">
        <v>1</v>
      </c>
      <c r="O9811">
        <v>1</v>
      </c>
      <c r="P9811">
        <v>4</v>
      </c>
      <c r="Q9811" t="s">
        <v>29</v>
      </c>
      <c r="R9811">
        <v>943</v>
      </c>
      <c r="S9811" t="str" cm="1">
        <f t="array" ref="S9811">_xlfn.IFS(G9811&lt;=25,"18–25",G9811&lt;=35,"26–35",G9811&lt;=45,"36–45",G9811&lt;=60,"46–60",TRUE,"60+")</f>
        <v>36–45</v>
      </c>
      <c r="T9811" t="str" cm="1">
        <f t="array" ref="T9811">_xlfn.IFS(H9811&lt;1,"&lt;1 ปี",H9811&lt;=3,"1-3 ปี",H9811&lt;=5,"3-5 ปี",H9811&gt;5,"&gt;5 ปี")</f>
        <v>1-3 ปี</v>
      </c>
      <c r="U9811" t="str" cm="1">
        <f t="array" ref="U9811">_xlfn.IFS(D9811&gt;=800,"Excellent",D9811&gt;=740,"very Good",D9811&gt;=670,"good",D9811&gt;=580,"fair",D9811&lt;580,"Poor")</f>
        <v>Excellent</v>
      </c>
    </row>
    <row r="9812" spans="1:21" hidden="1" x14ac:dyDescent="0.3">
      <c r="A9812">
        <v>9811</v>
      </c>
      <c r="B9812">
        <v>15705994</v>
      </c>
      <c r="C9812" t="s">
        <v>450</v>
      </c>
      <c r="D9812">
        <v>712</v>
      </c>
      <c r="E9812" t="s">
        <v>26</v>
      </c>
      <c r="F9812" t="s">
        <v>32</v>
      </c>
      <c r="G9812">
        <v>27</v>
      </c>
      <c r="H9812">
        <v>10</v>
      </c>
      <c r="I9812" s="22">
        <v>0</v>
      </c>
      <c r="J9812">
        <v>1</v>
      </c>
      <c r="K9812">
        <v>1</v>
      </c>
      <c r="L9812">
        <v>0</v>
      </c>
      <c r="M9812">
        <v>94544.88</v>
      </c>
      <c r="N9812">
        <v>0</v>
      </c>
      <c r="O9812">
        <v>0</v>
      </c>
      <c r="P9812">
        <v>3</v>
      </c>
      <c r="Q9812" t="s">
        <v>29</v>
      </c>
      <c r="R9812">
        <v>410</v>
      </c>
      <c r="S9812" t="str" cm="1">
        <f t="array" ref="S9812">_xlfn.IFS(G9812&lt;=25,"18–25",G9812&lt;=35,"26–35",G9812&lt;=45,"36–45",G9812&lt;=60,"46–60",TRUE,"60+")</f>
        <v>26–35</v>
      </c>
      <c r="T9812" t="str" cm="1">
        <f t="array" ref="T9812">_xlfn.IFS(H9812&lt;1,"&lt;1 ปี",H9812&lt;=3,"1-3 ปี",H9812&lt;=5,"3-5 ปี",H9812&gt;5,"&gt;5 ปี")</f>
        <v>&gt;5 ปี</v>
      </c>
      <c r="U9812" t="str" cm="1">
        <f t="array" ref="U9812">_xlfn.IFS(D9812&gt;=800,"Excellent",D9812&gt;=740,"very Good",D9812&gt;=670,"good",D9812&gt;=580,"fair",D9812&lt;580,"Poor")</f>
        <v>good</v>
      </c>
    </row>
    <row r="9813" spans="1:21" hidden="1" x14ac:dyDescent="0.3">
      <c r="A9813">
        <v>9812</v>
      </c>
      <c r="B9813">
        <v>15772421</v>
      </c>
      <c r="C9813" t="s">
        <v>905</v>
      </c>
      <c r="D9813">
        <v>645</v>
      </c>
      <c r="E9813" t="s">
        <v>36</v>
      </c>
      <c r="F9813" t="s">
        <v>23</v>
      </c>
      <c r="G9813">
        <v>31</v>
      </c>
      <c r="H9813">
        <v>1</v>
      </c>
      <c r="I9813" s="22">
        <v>128927.93</v>
      </c>
      <c r="J9813">
        <v>1</v>
      </c>
      <c r="K9813">
        <v>1</v>
      </c>
      <c r="L9813">
        <v>1</v>
      </c>
      <c r="M9813">
        <v>2850.01</v>
      </c>
      <c r="N9813">
        <v>0</v>
      </c>
      <c r="O9813">
        <v>0</v>
      </c>
      <c r="P9813">
        <v>4</v>
      </c>
      <c r="Q9813" t="s">
        <v>43</v>
      </c>
      <c r="R9813">
        <v>847</v>
      </c>
      <c r="S9813" t="str" cm="1">
        <f t="array" ref="S9813">_xlfn.IFS(G9813&lt;=25,"18–25",G9813&lt;=35,"26–35",G9813&lt;=45,"36–45",G9813&lt;=60,"46–60",TRUE,"60+")</f>
        <v>26–35</v>
      </c>
      <c r="T9813" t="str" cm="1">
        <f t="array" ref="T9813">_xlfn.IFS(H9813&lt;1,"&lt;1 ปี",H9813&lt;=3,"1-3 ปี",H9813&lt;=5,"3-5 ปี",H9813&gt;5,"&gt;5 ปี")</f>
        <v>1-3 ปี</v>
      </c>
      <c r="U9813" t="str" cm="1">
        <f t="array" ref="U9813">_xlfn.IFS(D9813&gt;=800,"Excellent",D9813&gt;=740,"very Good",D9813&gt;=670,"good",D9813&gt;=580,"fair",D9813&lt;580,"Poor")</f>
        <v>fair</v>
      </c>
    </row>
    <row r="9814" spans="1:21" hidden="1" x14ac:dyDescent="0.3">
      <c r="A9814">
        <v>9813</v>
      </c>
      <c r="B9814">
        <v>15711572</v>
      </c>
      <c r="C9814" t="s">
        <v>2940</v>
      </c>
      <c r="D9814">
        <v>705</v>
      </c>
      <c r="E9814" t="s">
        <v>36</v>
      </c>
      <c r="F9814" t="s">
        <v>23</v>
      </c>
      <c r="G9814">
        <v>31</v>
      </c>
      <c r="H9814">
        <v>9</v>
      </c>
      <c r="I9814" s="22">
        <v>110941.93</v>
      </c>
      <c r="J9814">
        <v>2</v>
      </c>
      <c r="K9814">
        <v>1</v>
      </c>
      <c r="L9814">
        <v>0</v>
      </c>
      <c r="M9814">
        <v>163484.79999999999</v>
      </c>
      <c r="N9814">
        <v>0</v>
      </c>
      <c r="O9814">
        <v>0</v>
      </c>
      <c r="P9814">
        <v>3</v>
      </c>
      <c r="Q9814" t="s">
        <v>24</v>
      </c>
      <c r="R9814">
        <v>468</v>
      </c>
      <c r="S9814" t="str" cm="1">
        <f t="array" ref="S9814">_xlfn.IFS(G9814&lt;=25,"18–25",G9814&lt;=35,"26–35",G9814&lt;=45,"36–45",G9814&lt;=60,"46–60",TRUE,"60+")</f>
        <v>26–35</v>
      </c>
      <c r="T9814" t="str" cm="1">
        <f t="array" ref="T9814">_xlfn.IFS(H9814&lt;1,"&lt;1 ปี",H9814&lt;=3,"1-3 ปี",H9814&lt;=5,"3-5 ปี",H9814&gt;5,"&gt;5 ปี")</f>
        <v>&gt;5 ปี</v>
      </c>
      <c r="U9814" t="str" cm="1">
        <f t="array" ref="U9814">_xlfn.IFS(D9814&gt;=800,"Excellent",D9814&gt;=740,"very Good",D9814&gt;=670,"good",D9814&gt;=580,"fair",D9814&lt;580,"Poor")</f>
        <v>good</v>
      </c>
    </row>
    <row r="9815" spans="1:21" hidden="1" x14ac:dyDescent="0.3">
      <c r="A9815">
        <v>9814</v>
      </c>
      <c r="B9815">
        <v>15691170</v>
      </c>
      <c r="C9815" t="s">
        <v>1654</v>
      </c>
      <c r="D9815">
        <v>590</v>
      </c>
      <c r="E9815" t="s">
        <v>26</v>
      </c>
      <c r="F9815" t="s">
        <v>23</v>
      </c>
      <c r="G9815">
        <v>29</v>
      </c>
      <c r="H9815">
        <v>10</v>
      </c>
      <c r="I9815" s="22">
        <v>99250.08</v>
      </c>
      <c r="J9815">
        <v>1</v>
      </c>
      <c r="K9815">
        <v>1</v>
      </c>
      <c r="L9815">
        <v>1</v>
      </c>
      <c r="M9815">
        <v>129629.41</v>
      </c>
      <c r="N9815">
        <v>0</v>
      </c>
      <c r="O9815">
        <v>0</v>
      </c>
      <c r="P9815">
        <v>5</v>
      </c>
      <c r="Q9815" t="s">
        <v>29</v>
      </c>
      <c r="R9815">
        <v>931</v>
      </c>
      <c r="S9815" t="str" cm="1">
        <f t="array" ref="S9815">_xlfn.IFS(G9815&lt;=25,"18–25",G9815&lt;=35,"26–35",G9815&lt;=45,"36–45",G9815&lt;=60,"46–60",TRUE,"60+")</f>
        <v>26–35</v>
      </c>
      <c r="T9815" t="str" cm="1">
        <f t="array" ref="T9815">_xlfn.IFS(H9815&lt;1,"&lt;1 ปี",H9815&lt;=3,"1-3 ปี",H9815&lt;=5,"3-5 ปี",H9815&gt;5,"&gt;5 ปี")</f>
        <v>&gt;5 ปี</v>
      </c>
      <c r="U9815" t="str" cm="1">
        <f t="array" ref="U9815">_xlfn.IFS(D9815&gt;=800,"Excellent",D9815&gt;=740,"very Good",D9815&gt;=670,"good",D9815&gt;=580,"fair",D9815&lt;580,"Poor")</f>
        <v>fair</v>
      </c>
    </row>
    <row r="9816" spans="1:21" hidden="1" x14ac:dyDescent="0.3">
      <c r="A9816">
        <v>9815</v>
      </c>
      <c r="B9816">
        <v>15600106</v>
      </c>
      <c r="C9816" t="s">
        <v>182</v>
      </c>
      <c r="D9816">
        <v>631</v>
      </c>
      <c r="E9816" t="s">
        <v>22</v>
      </c>
      <c r="F9816" t="s">
        <v>32</v>
      </c>
      <c r="G9816">
        <v>36</v>
      </c>
      <c r="H9816">
        <v>1</v>
      </c>
      <c r="I9816" s="22">
        <v>0</v>
      </c>
      <c r="J9816">
        <v>2</v>
      </c>
      <c r="K9816">
        <v>0</v>
      </c>
      <c r="L9816">
        <v>0</v>
      </c>
      <c r="M9816">
        <v>133141.34</v>
      </c>
      <c r="N9816">
        <v>0</v>
      </c>
      <c r="O9816">
        <v>0</v>
      </c>
      <c r="P9816">
        <v>3</v>
      </c>
      <c r="Q9816" t="s">
        <v>34</v>
      </c>
      <c r="R9816">
        <v>555</v>
      </c>
      <c r="S9816" t="str" cm="1">
        <f t="array" ref="S9816">_xlfn.IFS(G9816&lt;=25,"18–25",G9816&lt;=35,"26–35",G9816&lt;=45,"36–45",G9816&lt;=60,"46–60",TRUE,"60+")</f>
        <v>36–45</v>
      </c>
      <c r="T9816" t="str" cm="1">
        <f t="array" ref="T9816">_xlfn.IFS(H9816&lt;1,"&lt;1 ปี",H9816&lt;=3,"1-3 ปี",H9816&lt;=5,"3-5 ปี",H9816&gt;5,"&gt;5 ปี")</f>
        <v>1-3 ปี</v>
      </c>
      <c r="U9816" t="str" cm="1">
        <f t="array" ref="U9816">_xlfn.IFS(D9816&gt;=800,"Excellent",D9816&gt;=740,"very Good",D9816&gt;=670,"good",D9816&gt;=580,"fair",D9816&lt;580,"Poor")</f>
        <v>fair</v>
      </c>
    </row>
    <row r="9817" spans="1:21" hidden="1" x14ac:dyDescent="0.3">
      <c r="A9817">
        <v>9816</v>
      </c>
      <c r="B9817">
        <v>15745431</v>
      </c>
      <c r="C9817" t="s">
        <v>2125</v>
      </c>
      <c r="D9817">
        <v>604</v>
      </c>
      <c r="E9817" t="s">
        <v>22</v>
      </c>
      <c r="F9817" t="s">
        <v>32</v>
      </c>
      <c r="G9817">
        <v>34</v>
      </c>
      <c r="H9817">
        <v>7</v>
      </c>
      <c r="I9817" s="22">
        <v>0</v>
      </c>
      <c r="J9817">
        <v>2</v>
      </c>
      <c r="K9817">
        <v>1</v>
      </c>
      <c r="L9817">
        <v>1</v>
      </c>
      <c r="M9817">
        <v>188078.55</v>
      </c>
      <c r="N9817">
        <v>0</v>
      </c>
      <c r="O9817">
        <v>0</v>
      </c>
      <c r="P9817">
        <v>4</v>
      </c>
      <c r="Q9817" t="s">
        <v>34</v>
      </c>
      <c r="R9817">
        <v>757</v>
      </c>
      <c r="S9817" t="str" cm="1">
        <f t="array" ref="S9817">_xlfn.IFS(G9817&lt;=25,"18–25",G9817&lt;=35,"26–35",G9817&lt;=45,"36–45",G9817&lt;=60,"46–60",TRUE,"60+")</f>
        <v>26–35</v>
      </c>
      <c r="T9817" t="str" cm="1">
        <f t="array" ref="T9817">_xlfn.IFS(H9817&lt;1,"&lt;1 ปี",H9817&lt;=3,"1-3 ปี",H9817&lt;=5,"3-5 ปี",H9817&gt;5,"&gt;5 ปี")</f>
        <v>&gt;5 ปี</v>
      </c>
      <c r="U9817" t="str" cm="1">
        <f t="array" ref="U9817">_xlfn.IFS(D9817&gt;=800,"Excellent",D9817&gt;=740,"very Good",D9817&gt;=670,"good",D9817&gt;=580,"fair",D9817&lt;580,"Poor")</f>
        <v>fair</v>
      </c>
    </row>
    <row r="9818" spans="1:21" hidden="1" x14ac:dyDescent="0.3">
      <c r="A9818">
        <v>9817</v>
      </c>
      <c r="B9818">
        <v>15649508</v>
      </c>
      <c r="C9818" t="s">
        <v>42</v>
      </c>
      <c r="D9818">
        <v>643</v>
      </c>
      <c r="E9818" t="s">
        <v>26</v>
      </c>
      <c r="F9818" t="s">
        <v>32</v>
      </c>
      <c r="G9818">
        <v>48</v>
      </c>
      <c r="H9818">
        <v>8</v>
      </c>
      <c r="I9818" s="22">
        <v>0</v>
      </c>
      <c r="J9818">
        <v>2</v>
      </c>
      <c r="K9818">
        <v>1</v>
      </c>
      <c r="L9818">
        <v>0</v>
      </c>
      <c r="M9818">
        <v>174729.3</v>
      </c>
      <c r="N9818">
        <v>0</v>
      </c>
      <c r="O9818">
        <v>0</v>
      </c>
      <c r="P9818">
        <v>1</v>
      </c>
      <c r="Q9818" t="s">
        <v>34</v>
      </c>
      <c r="R9818">
        <v>976</v>
      </c>
      <c r="S9818" t="str" cm="1">
        <f t="array" ref="S9818">_xlfn.IFS(G9818&lt;=25,"18–25",G9818&lt;=35,"26–35",G9818&lt;=45,"36–45",G9818&lt;=60,"46–60",TRUE,"60+")</f>
        <v>46–60</v>
      </c>
      <c r="T9818" t="str" cm="1">
        <f t="array" ref="T9818">_xlfn.IFS(H9818&lt;1,"&lt;1 ปี",H9818&lt;=3,"1-3 ปี",H9818&lt;=5,"3-5 ปี",H9818&gt;5,"&gt;5 ปี")</f>
        <v>&gt;5 ปี</v>
      </c>
      <c r="U9818" t="str" cm="1">
        <f t="array" ref="U9818">_xlfn.IFS(D9818&gt;=800,"Excellent",D9818&gt;=740,"very Good",D9818&gt;=670,"good",D9818&gt;=580,"fair",D9818&lt;580,"Poor")</f>
        <v>fair</v>
      </c>
    </row>
    <row r="9819" spans="1:21" hidden="1" x14ac:dyDescent="0.3">
      <c r="A9819">
        <v>9818</v>
      </c>
      <c r="B9819">
        <v>15812611</v>
      </c>
      <c r="C9819" t="s">
        <v>2941</v>
      </c>
      <c r="D9819">
        <v>690</v>
      </c>
      <c r="E9819" t="s">
        <v>26</v>
      </c>
      <c r="F9819" t="s">
        <v>23</v>
      </c>
      <c r="G9819">
        <v>30</v>
      </c>
      <c r="H9819">
        <v>5</v>
      </c>
      <c r="I9819" s="22">
        <v>0</v>
      </c>
      <c r="J9819">
        <v>2</v>
      </c>
      <c r="K9819">
        <v>0</v>
      </c>
      <c r="L9819">
        <v>1</v>
      </c>
      <c r="M9819">
        <v>78700.03</v>
      </c>
      <c r="N9819">
        <v>0</v>
      </c>
      <c r="O9819">
        <v>0</v>
      </c>
      <c r="P9819">
        <v>3</v>
      </c>
      <c r="Q9819" t="s">
        <v>34</v>
      </c>
      <c r="R9819">
        <v>954</v>
      </c>
      <c r="S9819" t="str" cm="1">
        <f t="array" ref="S9819">_xlfn.IFS(G9819&lt;=25,"18–25",G9819&lt;=35,"26–35",G9819&lt;=45,"36–45",G9819&lt;=60,"46–60",TRUE,"60+")</f>
        <v>26–35</v>
      </c>
      <c r="T9819" t="str" cm="1">
        <f t="array" ref="T9819">_xlfn.IFS(H9819&lt;1,"&lt;1 ปี",H9819&lt;=3,"1-3 ปี",H9819&lt;=5,"3-5 ปี",H9819&gt;5,"&gt;5 ปี")</f>
        <v>3-5 ปี</v>
      </c>
      <c r="U9819" t="str" cm="1">
        <f t="array" ref="U9819">_xlfn.IFS(D9819&gt;=800,"Excellent",D9819&gt;=740,"very Good",D9819&gt;=670,"good",D9819&gt;=580,"fair",D9819&lt;580,"Poor")</f>
        <v>good</v>
      </c>
    </row>
    <row r="9820" spans="1:21" hidden="1" x14ac:dyDescent="0.3">
      <c r="A9820">
        <v>9819</v>
      </c>
      <c r="B9820">
        <v>15619699</v>
      </c>
      <c r="C9820" t="s">
        <v>736</v>
      </c>
      <c r="D9820">
        <v>558</v>
      </c>
      <c r="E9820" t="s">
        <v>22</v>
      </c>
      <c r="F9820" t="s">
        <v>32</v>
      </c>
      <c r="G9820">
        <v>31</v>
      </c>
      <c r="H9820">
        <v>7</v>
      </c>
      <c r="I9820" s="22">
        <v>0</v>
      </c>
      <c r="J9820">
        <v>1</v>
      </c>
      <c r="K9820">
        <v>1</v>
      </c>
      <c r="L9820">
        <v>0</v>
      </c>
      <c r="M9820">
        <v>198269.08</v>
      </c>
      <c r="N9820">
        <v>0</v>
      </c>
      <c r="O9820">
        <v>0</v>
      </c>
      <c r="P9820">
        <v>5</v>
      </c>
      <c r="Q9820" t="s">
        <v>43</v>
      </c>
      <c r="R9820">
        <v>239</v>
      </c>
      <c r="S9820" t="str" cm="1">
        <f t="array" ref="S9820">_xlfn.IFS(G9820&lt;=25,"18–25",G9820&lt;=35,"26–35",G9820&lt;=45,"36–45",G9820&lt;=60,"46–60",TRUE,"60+")</f>
        <v>26–35</v>
      </c>
      <c r="T9820" t="str" cm="1">
        <f t="array" ref="T9820">_xlfn.IFS(H9820&lt;1,"&lt;1 ปี",H9820&lt;=3,"1-3 ปี",H9820&lt;=5,"3-5 ปี",H9820&gt;5,"&gt;5 ปี")</f>
        <v>&gt;5 ปี</v>
      </c>
      <c r="U9820" t="str" cm="1">
        <f t="array" ref="U9820">_xlfn.IFS(D9820&gt;=800,"Excellent",D9820&gt;=740,"very Good",D9820&gt;=670,"good",D9820&gt;=580,"fair",D9820&lt;580,"Poor")</f>
        <v>Poor</v>
      </c>
    </row>
    <row r="9821" spans="1:21" x14ac:dyDescent="0.3">
      <c r="A9821">
        <v>9820</v>
      </c>
      <c r="B9821">
        <v>15813946</v>
      </c>
      <c r="C9821" t="s">
        <v>2009</v>
      </c>
      <c r="D9821">
        <v>637</v>
      </c>
      <c r="E9821" t="s">
        <v>36</v>
      </c>
      <c r="F9821" t="s">
        <v>32</v>
      </c>
      <c r="G9821">
        <v>51</v>
      </c>
      <c r="H9821">
        <v>1</v>
      </c>
      <c r="I9821" s="22">
        <v>104682.83</v>
      </c>
      <c r="J9821">
        <v>1</v>
      </c>
      <c r="K9821">
        <v>1</v>
      </c>
      <c r="L9821">
        <v>0</v>
      </c>
      <c r="M9821">
        <v>55266.96</v>
      </c>
      <c r="N9821">
        <v>1</v>
      </c>
      <c r="O9821">
        <v>1</v>
      </c>
      <c r="P9821">
        <v>3</v>
      </c>
      <c r="Q9821" t="s">
        <v>29</v>
      </c>
      <c r="R9821">
        <v>302</v>
      </c>
      <c r="S9821" t="str" cm="1">
        <f t="array" ref="S9821">_xlfn.IFS(G9821&lt;=25,"18–25",G9821&lt;=35,"26–35",G9821&lt;=45,"36–45",G9821&lt;=60,"46–60",TRUE,"60+")</f>
        <v>46–60</v>
      </c>
      <c r="T9821" t="str" cm="1">
        <f t="array" ref="T9821">_xlfn.IFS(H9821&lt;1,"&lt;1 ปี",H9821&lt;=3,"1-3 ปี",H9821&lt;=5,"3-5 ปี",H9821&gt;5,"&gt;5 ปี")</f>
        <v>1-3 ปี</v>
      </c>
      <c r="U9821" t="str" cm="1">
        <f t="array" ref="U9821">_xlfn.IFS(D9821&gt;=800,"Excellent",D9821&gt;=740,"very Good",D9821&gt;=670,"good",D9821&gt;=580,"fair",D9821&lt;580,"Poor")</f>
        <v>fair</v>
      </c>
    </row>
    <row r="9822" spans="1:21" hidden="1" x14ac:dyDescent="0.3">
      <c r="A9822">
        <v>9821</v>
      </c>
      <c r="B9822">
        <v>15762762</v>
      </c>
      <c r="C9822" t="s">
        <v>1045</v>
      </c>
      <c r="D9822">
        <v>648</v>
      </c>
      <c r="E9822" t="s">
        <v>36</v>
      </c>
      <c r="F9822" t="s">
        <v>23</v>
      </c>
      <c r="G9822">
        <v>45</v>
      </c>
      <c r="H9822">
        <v>5</v>
      </c>
      <c r="I9822" s="22">
        <v>118886.55</v>
      </c>
      <c r="J9822">
        <v>1</v>
      </c>
      <c r="K9822">
        <v>0</v>
      </c>
      <c r="L9822">
        <v>0</v>
      </c>
      <c r="M9822">
        <v>51636.7</v>
      </c>
      <c r="N9822">
        <v>0</v>
      </c>
      <c r="O9822">
        <v>0</v>
      </c>
      <c r="P9822">
        <v>4</v>
      </c>
      <c r="Q9822" t="s">
        <v>34</v>
      </c>
      <c r="R9822">
        <v>609</v>
      </c>
      <c r="S9822" t="str" cm="1">
        <f t="array" ref="S9822">_xlfn.IFS(G9822&lt;=25,"18–25",G9822&lt;=35,"26–35",G9822&lt;=45,"36–45",G9822&lt;=60,"46–60",TRUE,"60+")</f>
        <v>36–45</v>
      </c>
      <c r="T9822" t="str" cm="1">
        <f t="array" ref="T9822">_xlfn.IFS(H9822&lt;1,"&lt;1 ปี",H9822&lt;=3,"1-3 ปี",H9822&lt;=5,"3-5 ปี",H9822&gt;5,"&gt;5 ปี")</f>
        <v>3-5 ปี</v>
      </c>
      <c r="U9822" t="str" cm="1">
        <f t="array" ref="U9822">_xlfn.IFS(D9822&gt;=800,"Excellent",D9822&gt;=740,"very Good",D9822&gt;=670,"good",D9822&gt;=580,"fair",D9822&lt;580,"Poor")</f>
        <v>fair</v>
      </c>
    </row>
    <row r="9823" spans="1:21" hidden="1" x14ac:dyDescent="0.3">
      <c r="A9823">
        <v>9822</v>
      </c>
      <c r="B9823">
        <v>15629793</v>
      </c>
      <c r="C9823" t="s">
        <v>1234</v>
      </c>
      <c r="D9823">
        <v>652</v>
      </c>
      <c r="E9823" t="s">
        <v>26</v>
      </c>
      <c r="F9823" t="s">
        <v>32</v>
      </c>
      <c r="G9823">
        <v>28</v>
      </c>
      <c r="H9823">
        <v>8</v>
      </c>
      <c r="I9823" s="22">
        <v>156823.70000000001</v>
      </c>
      <c r="J9823">
        <v>2</v>
      </c>
      <c r="K9823">
        <v>1</v>
      </c>
      <c r="L9823">
        <v>0</v>
      </c>
      <c r="M9823">
        <v>198251.51999999999</v>
      </c>
      <c r="N9823">
        <v>0</v>
      </c>
      <c r="O9823">
        <v>0</v>
      </c>
      <c r="P9823">
        <v>5</v>
      </c>
      <c r="Q9823" t="s">
        <v>43</v>
      </c>
      <c r="R9823">
        <v>749</v>
      </c>
      <c r="S9823" t="str" cm="1">
        <f t="array" ref="S9823">_xlfn.IFS(G9823&lt;=25,"18–25",G9823&lt;=35,"26–35",G9823&lt;=45,"36–45",G9823&lt;=60,"46–60",TRUE,"60+")</f>
        <v>26–35</v>
      </c>
      <c r="T9823" t="str" cm="1">
        <f t="array" ref="T9823">_xlfn.IFS(H9823&lt;1,"&lt;1 ปี",H9823&lt;=3,"1-3 ปี",H9823&lt;=5,"3-5 ปี",H9823&gt;5,"&gt;5 ปี")</f>
        <v>&gt;5 ปี</v>
      </c>
      <c r="U9823" t="str" cm="1">
        <f t="array" ref="U9823">_xlfn.IFS(D9823&gt;=800,"Excellent",D9823&gt;=740,"very Good",D9823&gt;=670,"good",D9823&gt;=580,"fair",D9823&lt;580,"Poor")</f>
        <v>fair</v>
      </c>
    </row>
    <row r="9824" spans="1:21" hidden="1" x14ac:dyDescent="0.3">
      <c r="A9824">
        <v>9823</v>
      </c>
      <c r="B9824">
        <v>15781298</v>
      </c>
      <c r="C9824" t="s">
        <v>261</v>
      </c>
      <c r="D9824">
        <v>808</v>
      </c>
      <c r="E9824" t="s">
        <v>36</v>
      </c>
      <c r="F9824" t="s">
        <v>32</v>
      </c>
      <c r="G9824">
        <v>39</v>
      </c>
      <c r="H9824">
        <v>3</v>
      </c>
      <c r="I9824" s="22">
        <v>124216.93</v>
      </c>
      <c r="J9824">
        <v>1</v>
      </c>
      <c r="K9824">
        <v>0</v>
      </c>
      <c r="L9824">
        <v>1</v>
      </c>
      <c r="M9824">
        <v>171442.36</v>
      </c>
      <c r="N9824">
        <v>0</v>
      </c>
      <c r="O9824">
        <v>0</v>
      </c>
      <c r="P9824">
        <v>5</v>
      </c>
      <c r="Q9824" t="s">
        <v>34</v>
      </c>
      <c r="R9824">
        <v>471</v>
      </c>
      <c r="S9824" t="str" cm="1">
        <f t="array" ref="S9824">_xlfn.IFS(G9824&lt;=25,"18–25",G9824&lt;=35,"26–35",G9824&lt;=45,"36–45",G9824&lt;=60,"46–60",TRUE,"60+")</f>
        <v>36–45</v>
      </c>
      <c r="T9824" t="str" cm="1">
        <f t="array" ref="T9824">_xlfn.IFS(H9824&lt;1,"&lt;1 ปี",H9824&lt;=3,"1-3 ปี",H9824&lt;=5,"3-5 ปี",H9824&gt;5,"&gt;5 ปี")</f>
        <v>1-3 ปี</v>
      </c>
      <c r="U9824" t="str" cm="1">
        <f t="array" ref="U9824">_xlfn.IFS(D9824&gt;=800,"Excellent",D9824&gt;=740,"very Good",D9824&gt;=670,"good",D9824&gt;=580,"fair",D9824&lt;580,"Poor")</f>
        <v>Excellent</v>
      </c>
    </row>
    <row r="9825" spans="1:21" hidden="1" x14ac:dyDescent="0.3">
      <c r="A9825">
        <v>9824</v>
      </c>
      <c r="B9825">
        <v>15622658</v>
      </c>
      <c r="C9825" t="s">
        <v>906</v>
      </c>
      <c r="D9825">
        <v>551</v>
      </c>
      <c r="E9825" t="s">
        <v>22</v>
      </c>
      <c r="F9825" t="s">
        <v>23</v>
      </c>
      <c r="G9825">
        <v>26</v>
      </c>
      <c r="H9825">
        <v>2</v>
      </c>
      <c r="I9825" s="22">
        <v>144258.51999999999</v>
      </c>
      <c r="J9825">
        <v>1</v>
      </c>
      <c r="K9825">
        <v>1</v>
      </c>
      <c r="L9825">
        <v>0</v>
      </c>
      <c r="M9825">
        <v>49778.79</v>
      </c>
      <c r="N9825">
        <v>0</v>
      </c>
      <c r="O9825">
        <v>0</v>
      </c>
      <c r="P9825">
        <v>5</v>
      </c>
      <c r="Q9825" t="s">
        <v>24</v>
      </c>
      <c r="R9825">
        <v>839</v>
      </c>
      <c r="S9825" t="str" cm="1">
        <f t="array" ref="S9825">_xlfn.IFS(G9825&lt;=25,"18–25",G9825&lt;=35,"26–35",G9825&lt;=45,"36–45",G9825&lt;=60,"46–60",TRUE,"60+")</f>
        <v>26–35</v>
      </c>
      <c r="T9825" t="str" cm="1">
        <f t="array" ref="T9825">_xlfn.IFS(H9825&lt;1,"&lt;1 ปี",H9825&lt;=3,"1-3 ปี",H9825&lt;=5,"3-5 ปี",H9825&gt;5,"&gt;5 ปี")</f>
        <v>1-3 ปี</v>
      </c>
      <c r="U9825" t="str" cm="1">
        <f t="array" ref="U9825">_xlfn.IFS(D9825&gt;=800,"Excellent",D9825&gt;=740,"very Good",D9825&gt;=670,"good",D9825&gt;=580,"fair",D9825&lt;580,"Poor")</f>
        <v>Poor</v>
      </c>
    </row>
    <row r="9826" spans="1:21" hidden="1" x14ac:dyDescent="0.3">
      <c r="A9826">
        <v>9825</v>
      </c>
      <c r="B9826">
        <v>15658980</v>
      </c>
      <c r="C9826" t="s">
        <v>1005</v>
      </c>
      <c r="D9826">
        <v>711</v>
      </c>
      <c r="E9826" t="s">
        <v>36</v>
      </c>
      <c r="F9826" t="s">
        <v>32</v>
      </c>
      <c r="G9826">
        <v>26</v>
      </c>
      <c r="H9826">
        <v>9</v>
      </c>
      <c r="I9826" s="22">
        <v>128793.63</v>
      </c>
      <c r="J9826">
        <v>1</v>
      </c>
      <c r="K9826">
        <v>1</v>
      </c>
      <c r="L9826">
        <v>0</v>
      </c>
      <c r="M9826">
        <v>19262.05</v>
      </c>
      <c r="N9826">
        <v>0</v>
      </c>
      <c r="O9826">
        <v>0</v>
      </c>
      <c r="P9826">
        <v>2</v>
      </c>
      <c r="Q9826" t="s">
        <v>29</v>
      </c>
      <c r="R9826">
        <v>274</v>
      </c>
      <c r="S9826" t="str" cm="1">
        <f t="array" ref="S9826">_xlfn.IFS(G9826&lt;=25,"18–25",G9826&lt;=35,"26–35",G9826&lt;=45,"36–45",G9826&lt;=60,"46–60",TRUE,"60+")</f>
        <v>26–35</v>
      </c>
      <c r="T9826" t="str" cm="1">
        <f t="array" ref="T9826">_xlfn.IFS(H9826&lt;1,"&lt;1 ปี",H9826&lt;=3,"1-3 ปี",H9826&lt;=5,"3-5 ปี",H9826&gt;5,"&gt;5 ปี")</f>
        <v>&gt;5 ปี</v>
      </c>
      <c r="U9826" t="str" cm="1">
        <f t="array" ref="U9826">_xlfn.IFS(D9826&gt;=800,"Excellent",D9826&gt;=740,"very Good",D9826&gt;=670,"good",D9826&gt;=580,"fair",D9826&lt;580,"Poor")</f>
        <v>good</v>
      </c>
    </row>
    <row r="9827" spans="1:21" x14ac:dyDescent="0.3">
      <c r="A9827">
        <v>9826</v>
      </c>
      <c r="B9827">
        <v>15701936</v>
      </c>
      <c r="C9827" t="s">
        <v>540</v>
      </c>
      <c r="D9827">
        <v>467</v>
      </c>
      <c r="E9827" t="s">
        <v>36</v>
      </c>
      <c r="F9827" t="s">
        <v>32</v>
      </c>
      <c r="G9827">
        <v>28</v>
      </c>
      <c r="H9827">
        <v>10</v>
      </c>
      <c r="I9827" s="22">
        <v>126315.26</v>
      </c>
      <c r="J9827">
        <v>1</v>
      </c>
      <c r="K9827">
        <v>1</v>
      </c>
      <c r="L9827">
        <v>0</v>
      </c>
      <c r="M9827">
        <v>32349.29</v>
      </c>
      <c r="N9827">
        <v>1</v>
      </c>
      <c r="O9827">
        <v>1</v>
      </c>
      <c r="P9827">
        <v>4</v>
      </c>
      <c r="Q9827" t="s">
        <v>43</v>
      </c>
      <c r="R9827">
        <v>469</v>
      </c>
      <c r="S9827" t="str" cm="1">
        <f t="array" ref="S9827">_xlfn.IFS(G9827&lt;=25,"18–25",G9827&lt;=35,"26–35",G9827&lt;=45,"36–45",G9827&lt;=60,"46–60",TRUE,"60+")</f>
        <v>26–35</v>
      </c>
      <c r="T9827" t="str" cm="1">
        <f t="array" ref="T9827">_xlfn.IFS(H9827&lt;1,"&lt;1 ปี",H9827&lt;=3,"1-3 ปี",H9827&lt;=5,"3-5 ปี",H9827&gt;5,"&gt;5 ปี")</f>
        <v>&gt;5 ปี</v>
      </c>
      <c r="U9827" t="str" cm="1">
        <f t="array" ref="U9827">_xlfn.IFS(D9827&gt;=800,"Excellent",D9827&gt;=740,"very Good",D9827&gt;=670,"good",D9827&gt;=580,"fair",D9827&lt;580,"Poor")</f>
        <v>Poor</v>
      </c>
    </row>
    <row r="9828" spans="1:21" hidden="1" x14ac:dyDescent="0.3">
      <c r="A9828">
        <v>9827</v>
      </c>
      <c r="B9828">
        <v>15686917</v>
      </c>
      <c r="C9828" t="s">
        <v>1059</v>
      </c>
      <c r="D9828">
        <v>789</v>
      </c>
      <c r="E9828" t="s">
        <v>26</v>
      </c>
      <c r="F9828" t="s">
        <v>23</v>
      </c>
      <c r="G9828">
        <v>40</v>
      </c>
      <c r="H9828">
        <v>4</v>
      </c>
      <c r="I9828" s="22">
        <v>0</v>
      </c>
      <c r="J9828">
        <v>2</v>
      </c>
      <c r="K9828">
        <v>1</v>
      </c>
      <c r="L9828">
        <v>0</v>
      </c>
      <c r="M9828">
        <v>137402.26999999999</v>
      </c>
      <c r="N9828">
        <v>0</v>
      </c>
      <c r="O9828">
        <v>0</v>
      </c>
      <c r="P9828">
        <v>2</v>
      </c>
      <c r="Q9828" t="s">
        <v>34</v>
      </c>
      <c r="R9828">
        <v>787</v>
      </c>
      <c r="S9828" t="str" cm="1">
        <f t="array" ref="S9828">_xlfn.IFS(G9828&lt;=25,"18–25",G9828&lt;=35,"26–35",G9828&lt;=45,"36–45",G9828&lt;=60,"46–60",TRUE,"60+")</f>
        <v>36–45</v>
      </c>
      <c r="T9828" t="str" cm="1">
        <f t="array" ref="T9828">_xlfn.IFS(H9828&lt;1,"&lt;1 ปี",H9828&lt;=3,"1-3 ปี",H9828&lt;=5,"3-5 ปี",H9828&gt;5,"&gt;5 ปี")</f>
        <v>3-5 ปี</v>
      </c>
      <c r="U9828" t="str" cm="1">
        <f t="array" ref="U9828">_xlfn.IFS(D9828&gt;=800,"Excellent",D9828&gt;=740,"very Good",D9828&gt;=670,"good",D9828&gt;=580,"fair",D9828&lt;580,"Poor")</f>
        <v>very Good</v>
      </c>
    </row>
    <row r="9829" spans="1:21" hidden="1" x14ac:dyDescent="0.3">
      <c r="A9829">
        <v>9828</v>
      </c>
      <c r="B9829">
        <v>15807312</v>
      </c>
      <c r="C9829" t="s">
        <v>200</v>
      </c>
      <c r="D9829">
        <v>602</v>
      </c>
      <c r="E9829" t="s">
        <v>26</v>
      </c>
      <c r="F9829" t="s">
        <v>32</v>
      </c>
      <c r="G9829">
        <v>33</v>
      </c>
      <c r="H9829">
        <v>5</v>
      </c>
      <c r="I9829" s="22">
        <v>0</v>
      </c>
      <c r="J9829">
        <v>2</v>
      </c>
      <c r="K9829">
        <v>0</v>
      </c>
      <c r="L9829">
        <v>1</v>
      </c>
      <c r="M9829">
        <v>64038.34</v>
      </c>
      <c r="N9829">
        <v>0</v>
      </c>
      <c r="O9829">
        <v>0</v>
      </c>
      <c r="P9829">
        <v>1</v>
      </c>
      <c r="Q9829" t="s">
        <v>29</v>
      </c>
      <c r="R9829">
        <v>713</v>
      </c>
      <c r="S9829" t="str" cm="1">
        <f t="array" ref="S9829">_xlfn.IFS(G9829&lt;=25,"18–25",G9829&lt;=35,"26–35",G9829&lt;=45,"36–45",G9829&lt;=60,"46–60",TRUE,"60+")</f>
        <v>26–35</v>
      </c>
      <c r="T9829" t="str" cm="1">
        <f t="array" ref="T9829">_xlfn.IFS(H9829&lt;1,"&lt;1 ปี",H9829&lt;=3,"1-3 ปี",H9829&lt;=5,"3-5 ปี",H9829&gt;5,"&gt;5 ปี")</f>
        <v>3-5 ปี</v>
      </c>
      <c r="U9829" t="str" cm="1">
        <f t="array" ref="U9829">_xlfn.IFS(D9829&gt;=800,"Excellent",D9829&gt;=740,"very Good",D9829&gt;=670,"good",D9829&gt;=580,"fair",D9829&lt;580,"Poor")</f>
        <v>fair</v>
      </c>
    </row>
    <row r="9830" spans="1:21" hidden="1" x14ac:dyDescent="0.3">
      <c r="A9830">
        <v>9829</v>
      </c>
      <c r="B9830">
        <v>15574523</v>
      </c>
      <c r="C9830" t="s">
        <v>371</v>
      </c>
      <c r="D9830">
        <v>576</v>
      </c>
      <c r="E9830" t="s">
        <v>22</v>
      </c>
      <c r="F9830" t="s">
        <v>32</v>
      </c>
      <c r="G9830">
        <v>39</v>
      </c>
      <c r="H9830">
        <v>1</v>
      </c>
      <c r="I9830" s="22">
        <v>0</v>
      </c>
      <c r="J9830">
        <v>2</v>
      </c>
      <c r="K9830">
        <v>1</v>
      </c>
      <c r="L9830">
        <v>1</v>
      </c>
      <c r="M9830">
        <v>68814.23</v>
      </c>
      <c r="N9830">
        <v>0</v>
      </c>
      <c r="O9830">
        <v>0</v>
      </c>
      <c r="P9830">
        <v>5</v>
      </c>
      <c r="Q9830" t="s">
        <v>34</v>
      </c>
      <c r="R9830">
        <v>366</v>
      </c>
      <c r="S9830" t="str" cm="1">
        <f t="array" ref="S9830">_xlfn.IFS(G9830&lt;=25,"18–25",G9830&lt;=35,"26–35",G9830&lt;=45,"36–45",G9830&lt;=60,"46–60",TRUE,"60+")</f>
        <v>36–45</v>
      </c>
      <c r="T9830" t="str" cm="1">
        <f t="array" ref="T9830">_xlfn.IFS(H9830&lt;1,"&lt;1 ปี",H9830&lt;=3,"1-3 ปี",H9830&lt;=5,"3-5 ปี",H9830&gt;5,"&gt;5 ปี")</f>
        <v>1-3 ปี</v>
      </c>
      <c r="U9830" t="str" cm="1">
        <f t="array" ref="U9830">_xlfn.IFS(D9830&gt;=800,"Excellent",D9830&gt;=740,"very Good",D9830&gt;=670,"good",D9830&gt;=580,"fair",D9830&lt;580,"Poor")</f>
        <v>Poor</v>
      </c>
    </row>
    <row r="9831" spans="1:21" hidden="1" x14ac:dyDescent="0.3">
      <c r="A9831">
        <v>9830</v>
      </c>
      <c r="B9831">
        <v>15724200</v>
      </c>
      <c r="C9831" t="s">
        <v>371</v>
      </c>
      <c r="D9831">
        <v>584</v>
      </c>
      <c r="E9831" t="s">
        <v>22</v>
      </c>
      <c r="F9831" t="s">
        <v>32</v>
      </c>
      <c r="G9831">
        <v>38</v>
      </c>
      <c r="H9831">
        <v>1</v>
      </c>
      <c r="I9831" s="22">
        <v>115341.55</v>
      </c>
      <c r="J9831">
        <v>1</v>
      </c>
      <c r="K9831">
        <v>0</v>
      </c>
      <c r="L9831">
        <v>1</v>
      </c>
      <c r="M9831">
        <v>173632.92</v>
      </c>
      <c r="N9831">
        <v>0</v>
      </c>
      <c r="O9831">
        <v>0</v>
      </c>
      <c r="P9831">
        <v>2</v>
      </c>
      <c r="Q9831" t="s">
        <v>24</v>
      </c>
      <c r="R9831">
        <v>665</v>
      </c>
      <c r="S9831" t="str" cm="1">
        <f t="array" ref="S9831">_xlfn.IFS(G9831&lt;=25,"18–25",G9831&lt;=35,"26–35",G9831&lt;=45,"36–45",G9831&lt;=60,"46–60",TRUE,"60+")</f>
        <v>36–45</v>
      </c>
      <c r="T9831" t="str" cm="1">
        <f t="array" ref="T9831">_xlfn.IFS(H9831&lt;1,"&lt;1 ปี",H9831&lt;=3,"1-3 ปี",H9831&lt;=5,"3-5 ปี",H9831&gt;5,"&gt;5 ปี")</f>
        <v>1-3 ปี</v>
      </c>
      <c r="U9831" t="str" cm="1">
        <f t="array" ref="U9831">_xlfn.IFS(D9831&gt;=800,"Excellent",D9831&gt;=740,"very Good",D9831&gt;=670,"good",D9831&gt;=580,"fair",D9831&lt;580,"Poor")</f>
        <v>fair</v>
      </c>
    </row>
    <row r="9832" spans="1:21" hidden="1" x14ac:dyDescent="0.3">
      <c r="A9832">
        <v>9831</v>
      </c>
      <c r="B9832">
        <v>15738224</v>
      </c>
      <c r="C9832" t="s">
        <v>498</v>
      </c>
      <c r="D9832">
        <v>593</v>
      </c>
      <c r="E9832" t="s">
        <v>22</v>
      </c>
      <c r="F9832" t="s">
        <v>32</v>
      </c>
      <c r="G9832">
        <v>32</v>
      </c>
      <c r="H9832">
        <v>6</v>
      </c>
      <c r="I9832" s="22">
        <v>99162.29</v>
      </c>
      <c r="J9832">
        <v>1</v>
      </c>
      <c r="K9832">
        <v>1</v>
      </c>
      <c r="L9832">
        <v>0</v>
      </c>
      <c r="M9832">
        <v>128384.11</v>
      </c>
      <c r="N9832">
        <v>0</v>
      </c>
      <c r="O9832">
        <v>0</v>
      </c>
      <c r="P9832">
        <v>5</v>
      </c>
      <c r="Q9832" t="s">
        <v>43</v>
      </c>
      <c r="R9832">
        <v>501</v>
      </c>
      <c r="S9832" t="str" cm="1">
        <f t="array" ref="S9832">_xlfn.IFS(G9832&lt;=25,"18–25",G9832&lt;=35,"26–35",G9832&lt;=45,"36–45",G9832&lt;=60,"46–60",TRUE,"60+")</f>
        <v>26–35</v>
      </c>
      <c r="T9832" t="str" cm="1">
        <f t="array" ref="T9832">_xlfn.IFS(H9832&lt;1,"&lt;1 ปี",H9832&lt;=3,"1-3 ปี",H9832&lt;=5,"3-5 ปี",H9832&gt;5,"&gt;5 ปี")</f>
        <v>&gt;5 ปี</v>
      </c>
      <c r="U9832" t="str" cm="1">
        <f t="array" ref="U9832">_xlfn.IFS(D9832&gt;=800,"Excellent",D9832&gt;=740,"very Good",D9832&gt;=670,"good",D9832&gt;=580,"fair",D9832&lt;580,"Poor")</f>
        <v>fair</v>
      </c>
    </row>
    <row r="9833" spans="1:21" x14ac:dyDescent="0.3">
      <c r="A9833">
        <v>9832</v>
      </c>
      <c r="B9833">
        <v>15593283</v>
      </c>
      <c r="C9833" t="s">
        <v>2185</v>
      </c>
      <c r="D9833">
        <v>705</v>
      </c>
      <c r="E9833" t="s">
        <v>36</v>
      </c>
      <c r="F9833" t="s">
        <v>23</v>
      </c>
      <c r="G9833">
        <v>48</v>
      </c>
      <c r="H9833">
        <v>1</v>
      </c>
      <c r="I9833" s="22">
        <v>156848.13</v>
      </c>
      <c r="J9833">
        <v>2</v>
      </c>
      <c r="K9833">
        <v>1</v>
      </c>
      <c r="L9833">
        <v>1</v>
      </c>
      <c r="M9833">
        <v>99475.95</v>
      </c>
      <c r="N9833">
        <v>1</v>
      </c>
      <c r="O9833">
        <v>1</v>
      </c>
      <c r="P9833">
        <v>4</v>
      </c>
      <c r="Q9833" t="s">
        <v>34</v>
      </c>
      <c r="R9833">
        <v>240</v>
      </c>
      <c r="S9833" t="str" cm="1">
        <f t="array" ref="S9833">_xlfn.IFS(G9833&lt;=25,"18–25",G9833&lt;=35,"26–35",G9833&lt;=45,"36–45",G9833&lt;=60,"46–60",TRUE,"60+")</f>
        <v>46–60</v>
      </c>
      <c r="T9833" t="str" cm="1">
        <f t="array" ref="T9833">_xlfn.IFS(H9833&lt;1,"&lt;1 ปี",H9833&lt;=3,"1-3 ปี",H9833&lt;=5,"3-5 ปี",H9833&gt;5,"&gt;5 ปี")</f>
        <v>1-3 ปี</v>
      </c>
      <c r="U9833" t="str" cm="1">
        <f t="array" ref="U9833">_xlfn.IFS(D9833&gt;=800,"Excellent",D9833&gt;=740,"very Good",D9833&gt;=670,"good",D9833&gt;=580,"fair",D9833&lt;580,"Poor")</f>
        <v>good</v>
      </c>
    </row>
    <row r="9834" spans="1:21" x14ac:dyDescent="0.3">
      <c r="A9834">
        <v>9833</v>
      </c>
      <c r="B9834">
        <v>15814690</v>
      </c>
      <c r="C9834" t="s">
        <v>2858</v>
      </c>
      <c r="D9834">
        <v>595</v>
      </c>
      <c r="E9834" t="s">
        <v>36</v>
      </c>
      <c r="F9834" t="s">
        <v>23</v>
      </c>
      <c r="G9834">
        <v>64</v>
      </c>
      <c r="H9834">
        <v>2</v>
      </c>
      <c r="I9834" s="22">
        <v>105736.32000000001</v>
      </c>
      <c r="J9834">
        <v>1</v>
      </c>
      <c r="K9834">
        <v>1</v>
      </c>
      <c r="L9834">
        <v>1</v>
      </c>
      <c r="M9834">
        <v>89935.73</v>
      </c>
      <c r="N9834">
        <v>1</v>
      </c>
      <c r="O9834">
        <v>1</v>
      </c>
      <c r="P9834">
        <v>3</v>
      </c>
      <c r="Q9834" t="s">
        <v>29</v>
      </c>
      <c r="R9834">
        <v>808</v>
      </c>
      <c r="S9834" t="str" cm="1">
        <f t="array" ref="S9834">_xlfn.IFS(G9834&lt;=25,"18–25",G9834&lt;=35,"26–35",G9834&lt;=45,"36–45",G9834&lt;=60,"46–60",TRUE,"60+")</f>
        <v>60+</v>
      </c>
      <c r="T9834" t="str" cm="1">
        <f t="array" ref="T9834">_xlfn.IFS(H9834&lt;1,"&lt;1 ปี",H9834&lt;=3,"1-3 ปี",H9834&lt;=5,"3-5 ปี",H9834&gt;5,"&gt;5 ปี")</f>
        <v>1-3 ปี</v>
      </c>
      <c r="U9834" t="str" cm="1">
        <f t="array" ref="U9834">_xlfn.IFS(D9834&gt;=800,"Excellent",D9834&gt;=740,"very Good",D9834&gt;=670,"good",D9834&gt;=580,"fair",D9834&lt;580,"Poor")</f>
        <v>fair</v>
      </c>
    </row>
    <row r="9835" spans="1:21" hidden="1" x14ac:dyDescent="0.3">
      <c r="A9835">
        <v>9834</v>
      </c>
      <c r="B9835">
        <v>15807245</v>
      </c>
      <c r="C9835" t="s">
        <v>501</v>
      </c>
      <c r="D9835">
        <v>699</v>
      </c>
      <c r="E9835" t="s">
        <v>36</v>
      </c>
      <c r="F9835" t="s">
        <v>23</v>
      </c>
      <c r="G9835">
        <v>41</v>
      </c>
      <c r="H9835">
        <v>1</v>
      </c>
      <c r="I9835" s="22">
        <v>200117.76000000001</v>
      </c>
      <c r="J9835">
        <v>2</v>
      </c>
      <c r="K9835">
        <v>1</v>
      </c>
      <c r="L9835">
        <v>0</v>
      </c>
      <c r="M9835">
        <v>94142.35</v>
      </c>
      <c r="N9835">
        <v>0</v>
      </c>
      <c r="O9835">
        <v>0</v>
      </c>
      <c r="P9835">
        <v>2</v>
      </c>
      <c r="Q9835" t="s">
        <v>34</v>
      </c>
      <c r="R9835">
        <v>706</v>
      </c>
      <c r="S9835" t="str" cm="1">
        <f t="array" ref="S9835">_xlfn.IFS(G9835&lt;=25,"18–25",G9835&lt;=35,"26–35",G9835&lt;=45,"36–45",G9835&lt;=60,"46–60",TRUE,"60+")</f>
        <v>36–45</v>
      </c>
      <c r="T9835" t="str" cm="1">
        <f t="array" ref="T9835">_xlfn.IFS(H9835&lt;1,"&lt;1 ปี",H9835&lt;=3,"1-3 ปี",H9835&lt;=5,"3-5 ปี",H9835&gt;5,"&gt;5 ปี")</f>
        <v>1-3 ปี</v>
      </c>
      <c r="U9835" t="str" cm="1">
        <f t="array" ref="U9835">_xlfn.IFS(D9835&gt;=800,"Excellent",D9835&gt;=740,"very Good",D9835&gt;=670,"good",D9835&gt;=580,"fair",D9835&lt;580,"Poor")</f>
        <v>good</v>
      </c>
    </row>
    <row r="9836" spans="1:21" x14ac:dyDescent="0.3">
      <c r="A9836">
        <v>9835</v>
      </c>
      <c r="B9836">
        <v>15799358</v>
      </c>
      <c r="C9836" t="s">
        <v>1016</v>
      </c>
      <c r="D9836">
        <v>516</v>
      </c>
      <c r="E9836" t="s">
        <v>22</v>
      </c>
      <c r="F9836" t="s">
        <v>23</v>
      </c>
      <c r="G9836">
        <v>46</v>
      </c>
      <c r="H9836">
        <v>6</v>
      </c>
      <c r="I9836" s="22">
        <v>62212.29</v>
      </c>
      <c r="J9836">
        <v>1</v>
      </c>
      <c r="K9836">
        <v>0</v>
      </c>
      <c r="L9836">
        <v>1</v>
      </c>
      <c r="M9836">
        <v>171681.86</v>
      </c>
      <c r="N9836">
        <v>1</v>
      </c>
      <c r="O9836">
        <v>1</v>
      </c>
      <c r="P9836">
        <v>2</v>
      </c>
      <c r="Q9836" t="s">
        <v>29</v>
      </c>
      <c r="R9836">
        <v>937</v>
      </c>
      <c r="S9836" t="str" cm="1">
        <f t="array" ref="S9836">_xlfn.IFS(G9836&lt;=25,"18–25",G9836&lt;=35,"26–35",G9836&lt;=45,"36–45",G9836&lt;=60,"46–60",TRUE,"60+")</f>
        <v>46–60</v>
      </c>
      <c r="T9836" t="str" cm="1">
        <f t="array" ref="T9836">_xlfn.IFS(H9836&lt;1,"&lt;1 ปี",H9836&lt;=3,"1-3 ปี",H9836&lt;=5,"3-5 ปี",H9836&gt;5,"&gt;5 ปี")</f>
        <v>&gt;5 ปี</v>
      </c>
      <c r="U9836" t="str" cm="1">
        <f t="array" ref="U9836">_xlfn.IFS(D9836&gt;=800,"Excellent",D9836&gt;=740,"very Good",D9836&gt;=670,"good",D9836&gt;=580,"fair",D9836&lt;580,"Poor")</f>
        <v>Poor</v>
      </c>
    </row>
    <row r="9837" spans="1:21" hidden="1" x14ac:dyDescent="0.3">
      <c r="A9837">
        <v>9836</v>
      </c>
      <c r="B9837">
        <v>15616172</v>
      </c>
      <c r="C9837" t="s">
        <v>911</v>
      </c>
      <c r="D9837">
        <v>838</v>
      </c>
      <c r="E9837" t="s">
        <v>22</v>
      </c>
      <c r="F9837" t="s">
        <v>32</v>
      </c>
      <c r="G9837">
        <v>31</v>
      </c>
      <c r="H9837">
        <v>2</v>
      </c>
      <c r="I9837" s="22">
        <v>0</v>
      </c>
      <c r="J9837">
        <v>2</v>
      </c>
      <c r="K9837">
        <v>1</v>
      </c>
      <c r="L9837">
        <v>0</v>
      </c>
      <c r="M9837">
        <v>8222.9599999999991</v>
      </c>
      <c r="N9837">
        <v>0</v>
      </c>
      <c r="O9837">
        <v>0</v>
      </c>
      <c r="P9837">
        <v>1</v>
      </c>
      <c r="Q9837" t="s">
        <v>29</v>
      </c>
      <c r="R9837">
        <v>783</v>
      </c>
      <c r="S9837" t="str" cm="1">
        <f t="array" ref="S9837">_xlfn.IFS(G9837&lt;=25,"18–25",G9837&lt;=35,"26–35",G9837&lt;=45,"36–45",G9837&lt;=60,"46–60",TRUE,"60+")</f>
        <v>26–35</v>
      </c>
      <c r="T9837" t="str" cm="1">
        <f t="array" ref="T9837">_xlfn.IFS(H9837&lt;1,"&lt;1 ปี",H9837&lt;=3,"1-3 ปี",H9837&lt;=5,"3-5 ปี",H9837&gt;5,"&gt;5 ปี")</f>
        <v>1-3 ปี</v>
      </c>
      <c r="U9837" t="str" cm="1">
        <f t="array" ref="U9837">_xlfn.IFS(D9837&gt;=800,"Excellent",D9837&gt;=740,"very Good",D9837&gt;=670,"good",D9837&gt;=580,"fair",D9837&lt;580,"Poor")</f>
        <v>Excellent</v>
      </c>
    </row>
    <row r="9838" spans="1:21" hidden="1" x14ac:dyDescent="0.3">
      <c r="A9838">
        <v>9837</v>
      </c>
      <c r="B9838">
        <v>15777958</v>
      </c>
      <c r="C9838" t="s">
        <v>238</v>
      </c>
      <c r="D9838">
        <v>587</v>
      </c>
      <c r="E9838" t="s">
        <v>22</v>
      </c>
      <c r="F9838" t="s">
        <v>32</v>
      </c>
      <c r="G9838">
        <v>39</v>
      </c>
      <c r="H9838">
        <v>10</v>
      </c>
      <c r="I9838" s="22">
        <v>0</v>
      </c>
      <c r="J9838">
        <v>2</v>
      </c>
      <c r="K9838">
        <v>1</v>
      </c>
      <c r="L9838">
        <v>1</v>
      </c>
      <c r="M9838">
        <v>170409.45</v>
      </c>
      <c r="N9838">
        <v>0</v>
      </c>
      <c r="O9838">
        <v>0</v>
      </c>
      <c r="P9838">
        <v>5</v>
      </c>
      <c r="Q9838" t="s">
        <v>29</v>
      </c>
      <c r="R9838">
        <v>317</v>
      </c>
      <c r="S9838" t="str" cm="1">
        <f t="array" ref="S9838">_xlfn.IFS(G9838&lt;=25,"18–25",G9838&lt;=35,"26–35",G9838&lt;=45,"36–45",G9838&lt;=60,"46–60",TRUE,"60+")</f>
        <v>36–45</v>
      </c>
      <c r="T9838" t="str" cm="1">
        <f t="array" ref="T9838">_xlfn.IFS(H9838&lt;1,"&lt;1 ปี",H9838&lt;=3,"1-3 ปี",H9838&lt;=5,"3-5 ปี",H9838&gt;5,"&gt;5 ปี")</f>
        <v>&gt;5 ปี</v>
      </c>
      <c r="U9838" t="str" cm="1">
        <f t="array" ref="U9838">_xlfn.IFS(D9838&gt;=800,"Excellent",D9838&gt;=740,"very Good",D9838&gt;=670,"good",D9838&gt;=580,"fair",D9838&lt;580,"Poor")</f>
        <v>fair</v>
      </c>
    </row>
    <row r="9839" spans="1:21" hidden="1" x14ac:dyDescent="0.3">
      <c r="A9839">
        <v>9838</v>
      </c>
      <c r="B9839">
        <v>15809124</v>
      </c>
      <c r="C9839" t="s">
        <v>88</v>
      </c>
      <c r="D9839">
        <v>750</v>
      </c>
      <c r="E9839" t="s">
        <v>22</v>
      </c>
      <c r="F9839" t="s">
        <v>32</v>
      </c>
      <c r="G9839">
        <v>38</v>
      </c>
      <c r="H9839">
        <v>5</v>
      </c>
      <c r="I9839" s="22">
        <v>151532.4</v>
      </c>
      <c r="J9839">
        <v>1</v>
      </c>
      <c r="K9839">
        <v>1</v>
      </c>
      <c r="L9839">
        <v>1</v>
      </c>
      <c r="M9839">
        <v>46555.15</v>
      </c>
      <c r="N9839">
        <v>0</v>
      </c>
      <c r="O9839">
        <v>0</v>
      </c>
      <c r="P9839">
        <v>2</v>
      </c>
      <c r="Q9839" t="s">
        <v>34</v>
      </c>
      <c r="R9839">
        <v>377</v>
      </c>
      <c r="S9839" t="str" cm="1">
        <f t="array" ref="S9839">_xlfn.IFS(G9839&lt;=25,"18–25",G9839&lt;=35,"26–35",G9839&lt;=45,"36–45",G9839&lt;=60,"46–60",TRUE,"60+")</f>
        <v>36–45</v>
      </c>
      <c r="T9839" t="str" cm="1">
        <f t="array" ref="T9839">_xlfn.IFS(H9839&lt;1,"&lt;1 ปี",H9839&lt;=3,"1-3 ปี",H9839&lt;=5,"3-5 ปี",H9839&gt;5,"&gt;5 ปี")</f>
        <v>3-5 ปี</v>
      </c>
      <c r="U9839" t="str" cm="1">
        <f t="array" ref="U9839">_xlfn.IFS(D9839&gt;=800,"Excellent",D9839&gt;=740,"very Good",D9839&gt;=670,"good",D9839&gt;=580,"fair",D9839&lt;580,"Poor")</f>
        <v>very Good</v>
      </c>
    </row>
    <row r="9840" spans="1:21" x14ac:dyDescent="0.3">
      <c r="A9840">
        <v>9839</v>
      </c>
      <c r="B9840">
        <v>15616367</v>
      </c>
      <c r="C9840" t="s">
        <v>344</v>
      </c>
      <c r="D9840">
        <v>581</v>
      </c>
      <c r="E9840" t="s">
        <v>36</v>
      </c>
      <c r="F9840" t="s">
        <v>32</v>
      </c>
      <c r="G9840">
        <v>39</v>
      </c>
      <c r="H9840">
        <v>1</v>
      </c>
      <c r="I9840" s="22">
        <v>121523.51</v>
      </c>
      <c r="J9840">
        <v>1</v>
      </c>
      <c r="K9840">
        <v>0</v>
      </c>
      <c r="L9840">
        <v>0</v>
      </c>
      <c r="M9840">
        <v>161655.54999999999</v>
      </c>
      <c r="N9840">
        <v>1</v>
      </c>
      <c r="O9840">
        <v>1</v>
      </c>
      <c r="P9840">
        <v>3</v>
      </c>
      <c r="Q9840" t="s">
        <v>34</v>
      </c>
      <c r="R9840">
        <v>875</v>
      </c>
      <c r="S9840" t="str" cm="1">
        <f t="array" ref="S9840">_xlfn.IFS(G9840&lt;=25,"18–25",G9840&lt;=35,"26–35",G9840&lt;=45,"36–45",G9840&lt;=60,"46–60",TRUE,"60+")</f>
        <v>36–45</v>
      </c>
      <c r="T9840" t="str" cm="1">
        <f t="array" ref="T9840">_xlfn.IFS(H9840&lt;1,"&lt;1 ปี",H9840&lt;=3,"1-3 ปี",H9840&lt;=5,"3-5 ปี",H9840&gt;5,"&gt;5 ปี")</f>
        <v>1-3 ปี</v>
      </c>
      <c r="U9840" t="str" cm="1">
        <f t="array" ref="U9840">_xlfn.IFS(D9840&gt;=800,"Excellent",D9840&gt;=740,"very Good",D9840&gt;=670,"good",D9840&gt;=580,"fair",D9840&lt;580,"Poor")</f>
        <v>fair</v>
      </c>
    </row>
    <row r="9841" spans="1:21" hidden="1" x14ac:dyDescent="0.3">
      <c r="A9841">
        <v>9840</v>
      </c>
      <c r="B9841">
        <v>15687385</v>
      </c>
      <c r="C9841" t="s">
        <v>2942</v>
      </c>
      <c r="D9841">
        <v>484</v>
      </c>
      <c r="E9841" t="s">
        <v>22</v>
      </c>
      <c r="F9841" t="s">
        <v>32</v>
      </c>
      <c r="G9841">
        <v>41</v>
      </c>
      <c r="H9841">
        <v>5</v>
      </c>
      <c r="I9841" s="22">
        <v>0</v>
      </c>
      <c r="J9841">
        <v>1</v>
      </c>
      <c r="K9841">
        <v>1</v>
      </c>
      <c r="L9841">
        <v>1</v>
      </c>
      <c r="M9841">
        <v>74267.350000000006</v>
      </c>
      <c r="N9841">
        <v>0</v>
      </c>
      <c r="O9841">
        <v>0</v>
      </c>
      <c r="P9841">
        <v>5</v>
      </c>
      <c r="Q9841" t="s">
        <v>34</v>
      </c>
      <c r="R9841">
        <v>634</v>
      </c>
      <c r="S9841" t="str" cm="1">
        <f t="array" ref="S9841">_xlfn.IFS(G9841&lt;=25,"18–25",G9841&lt;=35,"26–35",G9841&lt;=45,"36–45",G9841&lt;=60,"46–60",TRUE,"60+")</f>
        <v>36–45</v>
      </c>
      <c r="T9841" t="str" cm="1">
        <f t="array" ref="T9841">_xlfn.IFS(H9841&lt;1,"&lt;1 ปี",H9841&lt;=3,"1-3 ปี",H9841&lt;=5,"3-5 ปี",H9841&gt;5,"&gt;5 ปี")</f>
        <v>3-5 ปี</v>
      </c>
      <c r="U9841" t="str" cm="1">
        <f t="array" ref="U9841">_xlfn.IFS(D9841&gt;=800,"Excellent",D9841&gt;=740,"very Good",D9841&gt;=670,"good",D9841&gt;=580,"fair",D9841&lt;580,"Poor")</f>
        <v>Poor</v>
      </c>
    </row>
    <row r="9842" spans="1:21" hidden="1" x14ac:dyDescent="0.3">
      <c r="A9842">
        <v>9841</v>
      </c>
      <c r="B9842">
        <v>15607877</v>
      </c>
      <c r="C9842" t="s">
        <v>55</v>
      </c>
      <c r="D9842">
        <v>576</v>
      </c>
      <c r="E9842" t="s">
        <v>26</v>
      </c>
      <c r="F9842" t="s">
        <v>32</v>
      </c>
      <c r="G9842">
        <v>26</v>
      </c>
      <c r="H9842">
        <v>8</v>
      </c>
      <c r="I9842" s="22">
        <v>0</v>
      </c>
      <c r="J9842">
        <v>2</v>
      </c>
      <c r="K9842">
        <v>0</v>
      </c>
      <c r="L9842">
        <v>1</v>
      </c>
      <c r="M9842">
        <v>34101.06</v>
      </c>
      <c r="N9842">
        <v>0</v>
      </c>
      <c r="O9842">
        <v>0</v>
      </c>
      <c r="P9842">
        <v>4</v>
      </c>
      <c r="Q9842" t="s">
        <v>43</v>
      </c>
      <c r="R9842">
        <v>341</v>
      </c>
      <c r="S9842" t="str" cm="1">
        <f t="array" ref="S9842">_xlfn.IFS(G9842&lt;=25,"18–25",G9842&lt;=35,"26–35",G9842&lt;=45,"36–45",G9842&lt;=60,"46–60",TRUE,"60+")</f>
        <v>26–35</v>
      </c>
      <c r="T9842" t="str" cm="1">
        <f t="array" ref="T9842">_xlfn.IFS(H9842&lt;1,"&lt;1 ปี",H9842&lt;=3,"1-3 ปี",H9842&lt;=5,"3-5 ปี",H9842&gt;5,"&gt;5 ปี")</f>
        <v>&gt;5 ปี</v>
      </c>
      <c r="U9842" t="str" cm="1">
        <f t="array" ref="U9842">_xlfn.IFS(D9842&gt;=800,"Excellent",D9842&gt;=740,"very Good",D9842&gt;=670,"good",D9842&gt;=580,"fair",D9842&lt;580,"Poor")</f>
        <v>Poor</v>
      </c>
    </row>
    <row r="9843" spans="1:21" hidden="1" x14ac:dyDescent="0.3">
      <c r="A9843">
        <v>9842</v>
      </c>
      <c r="B9843">
        <v>15736327</v>
      </c>
      <c r="C9843" t="s">
        <v>399</v>
      </c>
      <c r="D9843">
        <v>567</v>
      </c>
      <c r="E9843" t="s">
        <v>36</v>
      </c>
      <c r="F9843" t="s">
        <v>23</v>
      </c>
      <c r="G9843">
        <v>46</v>
      </c>
      <c r="H9843">
        <v>1</v>
      </c>
      <c r="I9843" s="22">
        <v>68238.509999999995</v>
      </c>
      <c r="J9843">
        <v>2</v>
      </c>
      <c r="K9843">
        <v>1</v>
      </c>
      <c r="L9843">
        <v>1</v>
      </c>
      <c r="M9843">
        <v>109572.58</v>
      </c>
      <c r="N9843">
        <v>0</v>
      </c>
      <c r="O9843">
        <v>0</v>
      </c>
      <c r="P9843">
        <v>3</v>
      </c>
      <c r="Q9843" t="s">
        <v>43</v>
      </c>
      <c r="R9843">
        <v>281</v>
      </c>
      <c r="S9843" t="str" cm="1">
        <f t="array" ref="S9843">_xlfn.IFS(G9843&lt;=25,"18–25",G9843&lt;=35,"26–35",G9843&lt;=45,"36–45",G9843&lt;=60,"46–60",TRUE,"60+")</f>
        <v>46–60</v>
      </c>
      <c r="T9843" t="str" cm="1">
        <f t="array" ref="T9843">_xlfn.IFS(H9843&lt;1,"&lt;1 ปี",H9843&lt;=3,"1-3 ปี",H9843&lt;=5,"3-5 ปี",H9843&gt;5,"&gt;5 ปี")</f>
        <v>1-3 ปี</v>
      </c>
      <c r="U9843" t="str" cm="1">
        <f t="array" ref="U9843">_xlfn.IFS(D9843&gt;=800,"Excellent",D9843&gt;=740,"very Good",D9843&gt;=670,"good",D9843&gt;=580,"fair",D9843&lt;580,"Poor")</f>
        <v>Poor</v>
      </c>
    </row>
    <row r="9844" spans="1:21" hidden="1" x14ac:dyDescent="0.3">
      <c r="A9844">
        <v>9843</v>
      </c>
      <c r="B9844">
        <v>15746704</v>
      </c>
      <c r="C9844" t="s">
        <v>747</v>
      </c>
      <c r="D9844">
        <v>638</v>
      </c>
      <c r="E9844" t="s">
        <v>26</v>
      </c>
      <c r="F9844" t="s">
        <v>32</v>
      </c>
      <c r="G9844">
        <v>30</v>
      </c>
      <c r="H9844">
        <v>9</v>
      </c>
      <c r="I9844" s="22">
        <v>136808.53</v>
      </c>
      <c r="J9844">
        <v>2</v>
      </c>
      <c r="K9844">
        <v>1</v>
      </c>
      <c r="L9844">
        <v>1</v>
      </c>
      <c r="M9844">
        <v>106642.97</v>
      </c>
      <c r="N9844">
        <v>0</v>
      </c>
      <c r="O9844">
        <v>0</v>
      </c>
      <c r="P9844">
        <v>5</v>
      </c>
      <c r="Q9844" t="s">
        <v>29</v>
      </c>
      <c r="R9844">
        <v>946</v>
      </c>
      <c r="S9844" t="str" cm="1">
        <f t="array" ref="S9844">_xlfn.IFS(G9844&lt;=25,"18–25",G9844&lt;=35,"26–35",G9844&lt;=45,"36–45",G9844&lt;=60,"46–60",TRUE,"60+")</f>
        <v>26–35</v>
      </c>
      <c r="T9844" t="str" cm="1">
        <f t="array" ref="T9844">_xlfn.IFS(H9844&lt;1,"&lt;1 ปี",H9844&lt;=3,"1-3 ปี",H9844&lt;=5,"3-5 ปี",H9844&gt;5,"&gt;5 ปี")</f>
        <v>&gt;5 ปี</v>
      </c>
      <c r="U9844" t="str" cm="1">
        <f t="array" ref="U9844">_xlfn.IFS(D9844&gt;=800,"Excellent",D9844&gt;=740,"very Good",D9844&gt;=670,"good",D9844&gt;=580,"fair",D9844&lt;580,"Poor")</f>
        <v>fair</v>
      </c>
    </row>
    <row r="9845" spans="1:21" hidden="1" x14ac:dyDescent="0.3">
      <c r="A9845">
        <v>9844</v>
      </c>
      <c r="B9845">
        <v>15778304</v>
      </c>
      <c r="C9845" t="s">
        <v>1043</v>
      </c>
      <c r="D9845">
        <v>646</v>
      </c>
      <c r="E9845" t="s">
        <v>36</v>
      </c>
      <c r="F9845" t="s">
        <v>32</v>
      </c>
      <c r="G9845">
        <v>24</v>
      </c>
      <c r="H9845">
        <v>0</v>
      </c>
      <c r="I9845" s="22">
        <v>92398.080000000002</v>
      </c>
      <c r="J9845">
        <v>1</v>
      </c>
      <c r="K9845">
        <v>1</v>
      </c>
      <c r="L9845">
        <v>1</v>
      </c>
      <c r="M9845">
        <v>18897.29</v>
      </c>
      <c r="N9845">
        <v>0</v>
      </c>
      <c r="O9845">
        <v>0</v>
      </c>
      <c r="P9845">
        <v>5</v>
      </c>
      <c r="Q9845" t="s">
        <v>29</v>
      </c>
      <c r="R9845">
        <v>887</v>
      </c>
      <c r="S9845" t="str" cm="1">
        <f t="array" ref="S9845">_xlfn.IFS(G9845&lt;=25,"18–25",G9845&lt;=35,"26–35",G9845&lt;=45,"36–45",G9845&lt;=60,"46–60",TRUE,"60+")</f>
        <v>18–25</v>
      </c>
      <c r="T9845" t="str" cm="1">
        <f t="array" ref="T9845">_xlfn.IFS(H9845&lt;1,"&lt;1 ปี",H9845&lt;=3,"1-3 ปี",H9845&lt;=5,"3-5 ปี",H9845&gt;5,"&gt;5 ปี")</f>
        <v>&lt;1 ปี</v>
      </c>
      <c r="U9845" t="str" cm="1">
        <f t="array" ref="U9845">_xlfn.IFS(D9845&gt;=800,"Excellent",D9845&gt;=740,"very Good",D9845&gt;=670,"good",D9845&gt;=580,"fair",D9845&lt;580,"Poor")</f>
        <v>fair</v>
      </c>
    </row>
    <row r="9846" spans="1:21" hidden="1" x14ac:dyDescent="0.3">
      <c r="A9846">
        <v>9845</v>
      </c>
      <c r="B9846">
        <v>15588456</v>
      </c>
      <c r="C9846" t="s">
        <v>325</v>
      </c>
      <c r="D9846">
        <v>658</v>
      </c>
      <c r="E9846" t="s">
        <v>22</v>
      </c>
      <c r="F9846" t="s">
        <v>23</v>
      </c>
      <c r="G9846">
        <v>40</v>
      </c>
      <c r="H9846">
        <v>5</v>
      </c>
      <c r="I9846" s="22">
        <v>143566.12</v>
      </c>
      <c r="J9846">
        <v>1</v>
      </c>
      <c r="K9846">
        <v>1</v>
      </c>
      <c r="L9846">
        <v>1</v>
      </c>
      <c r="M9846">
        <v>189607.71</v>
      </c>
      <c r="N9846">
        <v>0</v>
      </c>
      <c r="O9846">
        <v>0</v>
      </c>
      <c r="P9846">
        <v>2</v>
      </c>
      <c r="Q9846" t="s">
        <v>43</v>
      </c>
      <c r="R9846">
        <v>227</v>
      </c>
      <c r="S9846" t="str" cm="1">
        <f t="array" ref="S9846">_xlfn.IFS(G9846&lt;=25,"18–25",G9846&lt;=35,"26–35",G9846&lt;=45,"36–45",G9846&lt;=60,"46–60",TRUE,"60+")</f>
        <v>36–45</v>
      </c>
      <c r="T9846" t="str" cm="1">
        <f t="array" ref="T9846">_xlfn.IFS(H9846&lt;1,"&lt;1 ปี",H9846&lt;=3,"1-3 ปี",H9846&lt;=5,"3-5 ปี",H9846&gt;5,"&gt;5 ปี")</f>
        <v>3-5 ปี</v>
      </c>
      <c r="U9846" t="str" cm="1">
        <f t="array" ref="U9846">_xlfn.IFS(D9846&gt;=800,"Excellent",D9846&gt;=740,"very Good",D9846&gt;=670,"good",D9846&gt;=580,"fair",D9846&lt;580,"Poor")</f>
        <v>fair</v>
      </c>
    </row>
    <row r="9847" spans="1:21" hidden="1" x14ac:dyDescent="0.3">
      <c r="A9847">
        <v>9846</v>
      </c>
      <c r="B9847">
        <v>15664035</v>
      </c>
      <c r="C9847" t="s">
        <v>134</v>
      </c>
      <c r="D9847">
        <v>590</v>
      </c>
      <c r="E9847" t="s">
        <v>26</v>
      </c>
      <c r="F9847" t="s">
        <v>23</v>
      </c>
      <c r="G9847">
        <v>38</v>
      </c>
      <c r="H9847">
        <v>9</v>
      </c>
      <c r="I9847" s="22">
        <v>0</v>
      </c>
      <c r="J9847">
        <v>2</v>
      </c>
      <c r="K9847">
        <v>1</v>
      </c>
      <c r="L9847">
        <v>1</v>
      </c>
      <c r="M9847">
        <v>148750.16</v>
      </c>
      <c r="N9847">
        <v>0</v>
      </c>
      <c r="O9847">
        <v>0</v>
      </c>
      <c r="P9847">
        <v>3</v>
      </c>
      <c r="Q9847" t="s">
        <v>34</v>
      </c>
      <c r="R9847">
        <v>575</v>
      </c>
      <c r="S9847" t="str" cm="1">
        <f t="array" ref="S9847">_xlfn.IFS(G9847&lt;=25,"18–25",G9847&lt;=35,"26–35",G9847&lt;=45,"36–45",G9847&lt;=60,"46–60",TRUE,"60+")</f>
        <v>36–45</v>
      </c>
      <c r="T9847" t="str" cm="1">
        <f t="array" ref="T9847">_xlfn.IFS(H9847&lt;1,"&lt;1 ปี",H9847&lt;=3,"1-3 ปี",H9847&lt;=5,"3-5 ปี",H9847&gt;5,"&gt;5 ปี")</f>
        <v>&gt;5 ปี</v>
      </c>
      <c r="U9847" t="str" cm="1">
        <f t="array" ref="U9847">_xlfn.IFS(D9847&gt;=800,"Excellent",D9847&gt;=740,"very Good",D9847&gt;=670,"good",D9847&gt;=580,"fair",D9847&lt;580,"Poor")</f>
        <v>fair</v>
      </c>
    </row>
    <row r="9848" spans="1:21" hidden="1" x14ac:dyDescent="0.3">
      <c r="A9848">
        <v>9847</v>
      </c>
      <c r="B9848">
        <v>15596405</v>
      </c>
      <c r="C9848" t="s">
        <v>450</v>
      </c>
      <c r="D9848">
        <v>546</v>
      </c>
      <c r="E9848" t="s">
        <v>26</v>
      </c>
      <c r="F9848" t="s">
        <v>32</v>
      </c>
      <c r="G9848">
        <v>25</v>
      </c>
      <c r="H9848">
        <v>7</v>
      </c>
      <c r="I9848" s="22">
        <v>127728.24</v>
      </c>
      <c r="J9848">
        <v>2</v>
      </c>
      <c r="K9848">
        <v>1</v>
      </c>
      <c r="L9848">
        <v>1</v>
      </c>
      <c r="M9848">
        <v>105279.74</v>
      </c>
      <c r="N9848">
        <v>0</v>
      </c>
      <c r="O9848">
        <v>0</v>
      </c>
      <c r="P9848">
        <v>5</v>
      </c>
      <c r="Q9848" t="s">
        <v>34</v>
      </c>
      <c r="R9848">
        <v>917</v>
      </c>
      <c r="S9848" t="str" cm="1">
        <f t="array" ref="S9848">_xlfn.IFS(G9848&lt;=25,"18–25",G9848&lt;=35,"26–35",G9848&lt;=45,"36–45",G9848&lt;=60,"46–60",TRUE,"60+")</f>
        <v>18–25</v>
      </c>
      <c r="T9848" t="str" cm="1">
        <f t="array" ref="T9848">_xlfn.IFS(H9848&lt;1,"&lt;1 ปี",H9848&lt;=3,"1-3 ปี",H9848&lt;=5,"3-5 ปี",H9848&gt;5,"&gt;5 ปี")</f>
        <v>&gt;5 ปี</v>
      </c>
      <c r="U9848" t="str" cm="1">
        <f t="array" ref="U9848">_xlfn.IFS(D9848&gt;=800,"Excellent",D9848&gt;=740,"very Good",D9848&gt;=670,"good",D9848&gt;=580,"fair",D9848&lt;580,"Poor")</f>
        <v>Poor</v>
      </c>
    </row>
    <row r="9849" spans="1:21" hidden="1" x14ac:dyDescent="0.3">
      <c r="A9849">
        <v>9848</v>
      </c>
      <c r="B9849">
        <v>15815097</v>
      </c>
      <c r="C9849" t="s">
        <v>2943</v>
      </c>
      <c r="D9849">
        <v>603</v>
      </c>
      <c r="E9849" t="s">
        <v>22</v>
      </c>
      <c r="F9849" t="s">
        <v>23</v>
      </c>
      <c r="G9849">
        <v>34</v>
      </c>
      <c r="H9849">
        <v>9</v>
      </c>
      <c r="I9849" s="22">
        <v>0</v>
      </c>
      <c r="J9849">
        <v>2</v>
      </c>
      <c r="K9849">
        <v>1</v>
      </c>
      <c r="L9849">
        <v>0</v>
      </c>
      <c r="M9849">
        <v>167916.35</v>
      </c>
      <c r="N9849">
        <v>0</v>
      </c>
      <c r="O9849">
        <v>0</v>
      </c>
      <c r="P9849">
        <v>3</v>
      </c>
      <c r="Q9849" t="s">
        <v>24</v>
      </c>
      <c r="R9849">
        <v>896</v>
      </c>
      <c r="S9849" t="str" cm="1">
        <f t="array" ref="S9849">_xlfn.IFS(G9849&lt;=25,"18–25",G9849&lt;=35,"26–35",G9849&lt;=45,"36–45",G9849&lt;=60,"46–60",TRUE,"60+")</f>
        <v>26–35</v>
      </c>
      <c r="T9849" t="str" cm="1">
        <f t="array" ref="T9849">_xlfn.IFS(H9849&lt;1,"&lt;1 ปี",H9849&lt;=3,"1-3 ปี",H9849&lt;=5,"3-5 ปี",H9849&gt;5,"&gt;5 ปี")</f>
        <v>&gt;5 ปี</v>
      </c>
      <c r="U9849" t="str" cm="1">
        <f t="array" ref="U9849">_xlfn.IFS(D9849&gt;=800,"Excellent",D9849&gt;=740,"very Good",D9849&gt;=670,"good",D9849&gt;=580,"fair",D9849&lt;580,"Poor")</f>
        <v>fair</v>
      </c>
    </row>
    <row r="9850" spans="1:21" hidden="1" x14ac:dyDescent="0.3">
      <c r="A9850">
        <v>9849</v>
      </c>
      <c r="B9850">
        <v>15762708</v>
      </c>
      <c r="C9850" t="s">
        <v>216</v>
      </c>
      <c r="D9850">
        <v>619</v>
      </c>
      <c r="E9850" t="s">
        <v>26</v>
      </c>
      <c r="F9850" t="s">
        <v>23</v>
      </c>
      <c r="G9850">
        <v>38</v>
      </c>
      <c r="H9850">
        <v>10</v>
      </c>
      <c r="I9850" s="22">
        <v>119658.49</v>
      </c>
      <c r="J9850">
        <v>1</v>
      </c>
      <c r="K9850">
        <v>1</v>
      </c>
      <c r="L9850">
        <v>1</v>
      </c>
      <c r="M9850">
        <v>8646.58</v>
      </c>
      <c r="N9850">
        <v>0</v>
      </c>
      <c r="O9850">
        <v>0</v>
      </c>
      <c r="P9850">
        <v>2</v>
      </c>
      <c r="Q9850" t="s">
        <v>34</v>
      </c>
      <c r="R9850">
        <v>412</v>
      </c>
      <c r="S9850" t="str" cm="1">
        <f t="array" ref="S9850">_xlfn.IFS(G9850&lt;=25,"18–25",G9850&lt;=35,"26–35",G9850&lt;=45,"36–45",G9850&lt;=60,"46–60",TRUE,"60+")</f>
        <v>36–45</v>
      </c>
      <c r="T9850" t="str" cm="1">
        <f t="array" ref="T9850">_xlfn.IFS(H9850&lt;1,"&lt;1 ปี",H9850&lt;=3,"1-3 ปี",H9850&lt;=5,"3-5 ปี",H9850&gt;5,"&gt;5 ปี")</f>
        <v>&gt;5 ปี</v>
      </c>
      <c r="U9850" t="str" cm="1">
        <f t="array" ref="U9850">_xlfn.IFS(D9850&gt;=800,"Excellent",D9850&gt;=740,"very Good",D9850&gt;=670,"good",D9850&gt;=580,"fair",D9850&lt;580,"Poor")</f>
        <v>fair</v>
      </c>
    </row>
    <row r="9851" spans="1:21" hidden="1" x14ac:dyDescent="0.3">
      <c r="A9851">
        <v>9850</v>
      </c>
      <c r="B9851">
        <v>15776211</v>
      </c>
      <c r="C9851" t="s">
        <v>283</v>
      </c>
      <c r="D9851">
        <v>678</v>
      </c>
      <c r="E9851" t="s">
        <v>22</v>
      </c>
      <c r="F9851" t="s">
        <v>23</v>
      </c>
      <c r="G9851">
        <v>34</v>
      </c>
      <c r="H9851">
        <v>6</v>
      </c>
      <c r="I9851" s="22">
        <v>0</v>
      </c>
      <c r="J9851">
        <v>2</v>
      </c>
      <c r="K9851">
        <v>1</v>
      </c>
      <c r="L9851">
        <v>1</v>
      </c>
      <c r="M9851">
        <v>124592.84</v>
      </c>
      <c r="N9851">
        <v>0</v>
      </c>
      <c r="O9851">
        <v>0</v>
      </c>
      <c r="P9851">
        <v>2</v>
      </c>
      <c r="Q9851" t="s">
        <v>29</v>
      </c>
      <c r="R9851">
        <v>516</v>
      </c>
      <c r="S9851" t="str" cm="1">
        <f t="array" ref="S9851">_xlfn.IFS(G9851&lt;=25,"18–25",G9851&lt;=35,"26–35",G9851&lt;=45,"36–45",G9851&lt;=60,"46–60",TRUE,"60+")</f>
        <v>26–35</v>
      </c>
      <c r="T9851" t="str" cm="1">
        <f t="array" ref="T9851">_xlfn.IFS(H9851&lt;1,"&lt;1 ปี",H9851&lt;=3,"1-3 ปี",H9851&lt;=5,"3-5 ปี",H9851&gt;5,"&gt;5 ปี")</f>
        <v>&gt;5 ปี</v>
      </c>
      <c r="U9851" t="str" cm="1">
        <f t="array" ref="U9851">_xlfn.IFS(D9851&gt;=800,"Excellent",D9851&gt;=740,"very Good",D9851&gt;=670,"good",D9851&gt;=580,"fair",D9851&lt;580,"Poor")</f>
        <v>good</v>
      </c>
    </row>
    <row r="9852" spans="1:21" hidden="1" x14ac:dyDescent="0.3">
      <c r="A9852">
        <v>9851</v>
      </c>
      <c r="B9852">
        <v>15626012</v>
      </c>
      <c r="C9852" t="s">
        <v>1154</v>
      </c>
      <c r="D9852">
        <v>459</v>
      </c>
      <c r="E9852" t="s">
        <v>22</v>
      </c>
      <c r="F9852" t="s">
        <v>32</v>
      </c>
      <c r="G9852">
        <v>26</v>
      </c>
      <c r="H9852">
        <v>4</v>
      </c>
      <c r="I9852" s="22">
        <v>149879.66</v>
      </c>
      <c r="J9852">
        <v>1</v>
      </c>
      <c r="K9852">
        <v>0</v>
      </c>
      <c r="L9852">
        <v>0</v>
      </c>
      <c r="M9852">
        <v>50016.17</v>
      </c>
      <c r="N9852">
        <v>0</v>
      </c>
      <c r="O9852">
        <v>0</v>
      </c>
      <c r="P9852">
        <v>1</v>
      </c>
      <c r="Q9852" t="s">
        <v>24</v>
      </c>
      <c r="R9852">
        <v>872</v>
      </c>
      <c r="S9852" t="str" cm="1">
        <f t="array" ref="S9852">_xlfn.IFS(G9852&lt;=25,"18–25",G9852&lt;=35,"26–35",G9852&lt;=45,"36–45",G9852&lt;=60,"46–60",TRUE,"60+")</f>
        <v>26–35</v>
      </c>
      <c r="T9852" t="str" cm="1">
        <f t="array" ref="T9852">_xlfn.IFS(H9852&lt;1,"&lt;1 ปี",H9852&lt;=3,"1-3 ปี",H9852&lt;=5,"3-5 ปี",H9852&gt;5,"&gt;5 ปี")</f>
        <v>3-5 ปี</v>
      </c>
      <c r="U9852" t="str" cm="1">
        <f t="array" ref="U9852">_xlfn.IFS(D9852&gt;=800,"Excellent",D9852&gt;=740,"very Good",D9852&gt;=670,"good",D9852&gt;=580,"fair",D9852&lt;580,"Poor")</f>
        <v>Poor</v>
      </c>
    </row>
    <row r="9853" spans="1:21" hidden="1" x14ac:dyDescent="0.3">
      <c r="A9853">
        <v>9852</v>
      </c>
      <c r="B9853">
        <v>15792077</v>
      </c>
      <c r="C9853" t="s">
        <v>1574</v>
      </c>
      <c r="D9853">
        <v>671</v>
      </c>
      <c r="E9853" t="s">
        <v>36</v>
      </c>
      <c r="F9853" t="s">
        <v>32</v>
      </c>
      <c r="G9853">
        <v>28</v>
      </c>
      <c r="H9853">
        <v>8</v>
      </c>
      <c r="I9853" s="22">
        <v>119859.52</v>
      </c>
      <c r="J9853">
        <v>2</v>
      </c>
      <c r="K9853">
        <v>1</v>
      </c>
      <c r="L9853">
        <v>0</v>
      </c>
      <c r="M9853">
        <v>125422.66</v>
      </c>
      <c r="N9853">
        <v>0</v>
      </c>
      <c r="O9853">
        <v>0</v>
      </c>
      <c r="P9853">
        <v>4</v>
      </c>
      <c r="Q9853" t="s">
        <v>24</v>
      </c>
      <c r="R9853">
        <v>555</v>
      </c>
      <c r="S9853" t="str" cm="1">
        <f t="array" ref="S9853">_xlfn.IFS(G9853&lt;=25,"18–25",G9853&lt;=35,"26–35",G9853&lt;=45,"36–45",G9853&lt;=60,"46–60",TRUE,"60+")</f>
        <v>26–35</v>
      </c>
      <c r="T9853" t="str" cm="1">
        <f t="array" ref="T9853">_xlfn.IFS(H9853&lt;1,"&lt;1 ปี",H9853&lt;=3,"1-3 ปี",H9853&lt;=5,"3-5 ปี",H9853&gt;5,"&gt;5 ปี")</f>
        <v>&gt;5 ปี</v>
      </c>
      <c r="U9853" t="str" cm="1">
        <f t="array" ref="U9853">_xlfn.IFS(D9853&gt;=800,"Excellent",D9853&gt;=740,"very Good",D9853&gt;=670,"good",D9853&gt;=580,"fair",D9853&lt;580,"Poor")</f>
        <v>good</v>
      </c>
    </row>
    <row r="9854" spans="1:21" x14ac:dyDescent="0.3">
      <c r="A9854">
        <v>9853</v>
      </c>
      <c r="B9854">
        <v>15718765</v>
      </c>
      <c r="C9854" t="s">
        <v>55</v>
      </c>
      <c r="D9854">
        <v>501</v>
      </c>
      <c r="E9854" t="s">
        <v>26</v>
      </c>
      <c r="F9854" t="s">
        <v>32</v>
      </c>
      <c r="G9854">
        <v>43</v>
      </c>
      <c r="H9854">
        <v>6</v>
      </c>
      <c r="I9854" s="22">
        <v>104533.24</v>
      </c>
      <c r="J9854">
        <v>1</v>
      </c>
      <c r="K9854">
        <v>0</v>
      </c>
      <c r="L9854">
        <v>0</v>
      </c>
      <c r="M9854">
        <v>81123.59</v>
      </c>
      <c r="N9854">
        <v>1</v>
      </c>
      <c r="O9854">
        <v>1</v>
      </c>
      <c r="P9854">
        <v>2</v>
      </c>
      <c r="Q9854" t="s">
        <v>24</v>
      </c>
      <c r="R9854">
        <v>723</v>
      </c>
      <c r="S9854" t="str" cm="1">
        <f t="array" ref="S9854">_xlfn.IFS(G9854&lt;=25,"18–25",G9854&lt;=35,"26–35",G9854&lt;=45,"36–45",G9854&lt;=60,"46–60",TRUE,"60+")</f>
        <v>36–45</v>
      </c>
      <c r="T9854" t="str" cm="1">
        <f t="array" ref="T9854">_xlfn.IFS(H9854&lt;1,"&lt;1 ปี",H9854&lt;=3,"1-3 ปี",H9854&lt;=5,"3-5 ปี",H9854&gt;5,"&gt;5 ปี")</f>
        <v>&gt;5 ปี</v>
      </c>
      <c r="U9854" t="str" cm="1">
        <f t="array" ref="U9854">_xlfn.IFS(D9854&gt;=800,"Excellent",D9854&gt;=740,"very Good",D9854&gt;=670,"good",D9854&gt;=580,"fair",D9854&lt;580,"Poor")</f>
        <v>Poor</v>
      </c>
    </row>
    <row r="9855" spans="1:21" hidden="1" x14ac:dyDescent="0.3">
      <c r="A9855">
        <v>9854</v>
      </c>
      <c r="B9855">
        <v>15576615</v>
      </c>
      <c r="C9855" t="s">
        <v>1053</v>
      </c>
      <c r="D9855">
        <v>719</v>
      </c>
      <c r="E9855" t="s">
        <v>26</v>
      </c>
      <c r="F9855" t="s">
        <v>32</v>
      </c>
      <c r="G9855">
        <v>37</v>
      </c>
      <c r="H9855">
        <v>10</v>
      </c>
      <c r="I9855" s="22">
        <v>145382.60999999999</v>
      </c>
      <c r="J9855">
        <v>1</v>
      </c>
      <c r="K9855">
        <v>1</v>
      </c>
      <c r="L9855">
        <v>0</v>
      </c>
      <c r="M9855">
        <v>80408.59</v>
      </c>
      <c r="N9855">
        <v>0</v>
      </c>
      <c r="O9855">
        <v>0</v>
      </c>
      <c r="P9855">
        <v>5</v>
      </c>
      <c r="Q9855" t="s">
        <v>43</v>
      </c>
      <c r="R9855">
        <v>306</v>
      </c>
      <c r="S9855" t="str" cm="1">
        <f t="array" ref="S9855">_xlfn.IFS(G9855&lt;=25,"18–25",G9855&lt;=35,"26–35",G9855&lt;=45,"36–45",G9855&lt;=60,"46–60",TRUE,"60+")</f>
        <v>36–45</v>
      </c>
      <c r="T9855" t="str" cm="1">
        <f t="array" ref="T9855">_xlfn.IFS(H9855&lt;1,"&lt;1 ปี",H9855&lt;=3,"1-3 ปี",H9855&lt;=5,"3-5 ปี",H9855&gt;5,"&gt;5 ปี")</f>
        <v>&gt;5 ปี</v>
      </c>
      <c r="U9855" t="str" cm="1">
        <f t="array" ref="U9855">_xlfn.IFS(D9855&gt;=800,"Excellent",D9855&gt;=740,"very Good",D9855&gt;=670,"good",D9855&gt;=580,"fair",D9855&lt;580,"Poor")</f>
        <v>good</v>
      </c>
    </row>
    <row r="9856" spans="1:21" hidden="1" x14ac:dyDescent="0.3">
      <c r="A9856">
        <v>9855</v>
      </c>
      <c r="B9856">
        <v>15752650</v>
      </c>
      <c r="C9856" t="s">
        <v>2944</v>
      </c>
      <c r="D9856">
        <v>681</v>
      </c>
      <c r="E9856" t="s">
        <v>26</v>
      </c>
      <c r="F9856" t="s">
        <v>23</v>
      </c>
      <c r="G9856">
        <v>37</v>
      </c>
      <c r="H9856">
        <v>6</v>
      </c>
      <c r="I9856" s="22">
        <v>121231.39</v>
      </c>
      <c r="J9856">
        <v>1</v>
      </c>
      <c r="K9856">
        <v>1</v>
      </c>
      <c r="L9856">
        <v>1</v>
      </c>
      <c r="M9856">
        <v>146366.07999999999</v>
      </c>
      <c r="N9856">
        <v>0</v>
      </c>
      <c r="O9856">
        <v>0</v>
      </c>
      <c r="P9856">
        <v>4</v>
      </c>
      <c r="Q9856" t="s">
        <v>29</v>
      </c>
      <c r="R9856">
        <v>271</v>
      </c>
      <c r="S9856" t="str" cm="1">
        <f t="array" ref="S9856">_xlfn.IFS(G9856&lt;=25,"18–25",G9856&lt;=35,"26–35",G9856&lt;=45,"36–45",G9856&lt;=60,"46–60",TRUE,"60+")</f>
        <v>36–45</v>
      </c>
      <c r="T9856" t="str" cm="1">
        <f t="array" ref="T9856">_xlfn.IFS(H9856&lt;1,"&lt;1 ปี",H9856&lt;=3,"1-3 ปี",H9856&lt;=5,"3-5 ปี",H9856&gt;5,"&gt;5 ปี")</f>
        <v>&gt;5 ปี</v>
      </c>
      <c r="U9856" t="str" cm="1">
        <f t="array" ref="U9856">_xlfn.IFS(D9856&gt;=800,"Excellent",D9856&gt;=740,"very Good",D9856&gt;=670,"good",D9856&gt;=580,"fair",D9856&lt;580,"Poor")</f>
        <v>good</v>
      </c>
    </row>
    <row r="9857" spans="1:21" hidden="1" x14ac:dyDescent="0.3">
      <c r="A9857">
        <v>9856</v>
      </c>
      <c r="B9857">
        <v>15797502</v>
      </c>
      <c r="C9857" t="s">
        <v>1452</v>
      </c>
      <c r="D9857">
        <v>706</v>
      </c>
      <c r="E9857" t="s">
        <v>26</v>
      </c>
      <c r="F9857" t="s">
        <v>32</v>
      </c>
      <c r="G9857">
        <v>24</v>
      </c>
      <c r="H9857">
        <v>2</v>
      </c>
      <c r="I9857" s="22">
        <v>141078.57</v>
      </c>
      <c r="J9857">
        <v>1</v>
      </c>
      <c r="K9857">
        <v>1</v>
      </c>
      <c r="L9857">
        <v>1</v>
      </c>
      <c r="M9857">
        <v>24402.87</v>
      </c>
      <c r="N9857">
        <v>0</v>
      </c>
      <c r="O9857">
        <v>0</v>
      </c>
      <c r="P9857">
        <v>3</v>
      </c>
      <c r="Q9857" t="s">
        <v>29</v>
      </c>
      <c r="R9857">
        <v>563</v>
      </c>
      <c r="S9857" t="str" cm="1">
        <f t="array" ref="S9857">_xlfn.IFS(G9857&lt;=25,"18–25",G9857&lt;=35,"26–35",G9857&lt;=45,"36–45",G9857&lt;=60,"46–60",TRUE,"60+")</f>
        <v>18–25</v>
      </c>
      <c r="T9857" t="str" cm="1">
        <f t="array" ref="T9857">_xlfn.IFS(H9857&lt;1,"&lt;1 ปี",H9857&lt;=3,"1-3 ปี",H9857&lt;=5,"3-5 ปี",H9857&gt;5,"&gt;5 ปี")</f>
        <v>1-3 ปี</v>
      </c>
      <c r="U9857" t="str" cm="1">
        <f t="array" ref="U9857">_xlfn.IFS(D9857&gt;=800,"Excellent",D9857&gt;=740,"very Good",D9857&gt;=670,"good",D9857&gt;=580,"fair",D9857&lt;580,"Poor")</f>
        <v>good</v>
      </c>
    </row>
    <row r="9858" spans="1:21" x14ac:dyDescent="0.3">
      <c r="A9858">
        <v>9857</v>
      </c>
      <c r="B9858">
        <v>15687329</v>
      </c>
      <c r="C9858" t="s">
        <v>1752</v>
      </c>
      <c r="D9858">
        <v>763</v>
      </c>
      <c r="E9858" t="s">
        <v>36</v>
      </c>
      <c r="F9858" t="s">
        <v>23</v>
      </c>
      <c r="G9858">
        <v>32</v>
      </c>
      <c r="H9858">
        <v>1</v>
      </c>
      <c r="I9858" s="22">
        <v>108465.65</v>
      </c>
      <c r="J9858">
        <v>2</v>
      </c>
      <c r="K9858">
        <v>1</v>
      </c>
      <c r="L9858">
        <v>0</v>
      </c>
      <c r="M9858">
        <v>60552.44</v>
      </c>
      <c r="N9858">
        <v>1</v>
      </c>
      <c r="O9858">
        <v>1</v>
      </c>
      <c r="P9858">
        <v>4</v>
      </c>
      <c r="Q9858" t="s">
        <v>29</v>
      </c>
      <c r="R9858">
        <v>751</v>
      </c>
      <c r="S9858" t="str" cm="1">
        <f t="array" ref="S9858">_xlfn.IFS(G9858&lt;=25,"18–25",G9858&lt;=35,"26–35",G9858&lt;=45,"36–45",G9858&lt;=60,"46–60",TRUE,"60+")</f>
        <v>26–35</v>
      </c>
      <c r="T9858" t="str" cm="1">
        <f t="array" ref="T9858">_xlfn.IFS(H9858&lt;1,"&lt;1 ปี",H9858&lt;=3,"1-3 ปี",H9858&lt;=5,"3-5 ปี",H9858&gt;5,"&gt;5 ปี")</f>
        <v>1-3 ปี</v>
      </c>
      <c r="U9858" t="str" cm="1">
        <f t="array" ref="U9858">_xlfn.IFS(D9858&gt;=800,"Excellent",D9858&gt;=740,"very Good",D9858&gt;=670,"good",D9858&gt;=580,"fair",D9858&lt;580,"Poor")</f>
        <v>very Good</v>
      </c>
    </row>
    <row r="9859" spans="1:21" hidden="1" x14ac:dyDescent="0.3">
      <c r="A9859">
        <v>9858</v>
      </c>
      <c r="B9859">
        <v>15779423</v>
      </c>
      <c r="C9859" t="s">
        <v>975</v>
      </c>
      <c r="D9859">
        <v>716</v>
      </c>
      <c r="E9859" t="s">
        <v>22</v>
      </c>
      <c r="F9859" t="s">
        <v>32</v>
      </c>
      <c r="G9859">
        <v>39</v>
      </c>
      <c r="H9859">
        <v>1</v>
      </c>
      <c r="I9859" s="22">
        <v>70657.61</v>
      </c>
      <c r="J9859">
        <v>2</v>
      </c>
      <c r="K9859">
        <v>1</v>
      </c>
      <c r="L9859">
        <v>1</v>
      </c>
      <c r="M9859">
        <v>76476.05</v>
      </c>
      <c r="N9859">
        <v>0</v>
      </c>
      <c r="O9859">
        <v>0</v>
      </c>
      <c r="P9859">
        <v>3</v>
      </c>
      <c r="Q9859" t="s">
        <v>29</v>
      </c>
      <c r="R9859">
        <v>421</v>
      </c>
      <c r="S9859" t="str" cm="1">
        <f t="array" ref="S9859">_xlfn.IFS(G9859&lt;=25,"18–25",G9859&lt;=35,"26–35",G9859&lt;=45,"36–45",G9859&lt;=60,"46–60",TRUE,"60+")</f>
        <v>36–45</v>
      </c>
      <c r="T9859" t="str" cm="1">
        <f t="array" ref="T9859">_xlfn.IFS(H9859&lt;1,"&lt;1 ปี",H9859&lt;=3,"1-3 ปี",H9859&lt;=5,"3-5 ปี",H9859&gt;5,"&gt;5 ปี")</f>
        <v>1-3 ปี</v>
      </c>
      <c r="U9859" t="str" cm="1">
        <f t="array" ref="U9859">_xlfn.IFS(D9859&gt;=800,"Excellent",D9859&gt;=740,"very Good",D9859&gt;=670,"good",D9859&gt;=580,"fair",D9859&lt;580,"Poor")</f>
        <v>good</v>
      </c>
    </row>
    <row r="9860" spans="1:21" x14ac:dyDescent="0.3">
      <c r="A9860">
        <v>9859</v>
      </c>
      <c r="B9860">
        <v>15619514</v>
      </c>
      <c r="C9860" t="s">
        <v>1731</v>
      </c>
      <c r="D9860">
        <v>507</v>
      </c>
      <c r="E9860" t="s">
        <v>36</v>
      </c>
      <c r="F9860" t="s">
        <v>32</v>
      </c>
      <c r="G9860">
        <v>40</v>
      </c>
      <c r="H9860">
        <v>3</v>
      </c>
      <c r="I9860" s="22">
        <v>120105.43</v>
      </c>
      <c r="J9860">
        <v>1</v>
      </c>
      <c r="K9860">
        <v>1</v>
      </c>
      <c r="L9860">
        <v>0</v>
      </c>
      <c r="M9860">
        <v>92075.01</v>
      </c>
      <c r="N9860">
        <v>1</v>
      </c>
      <c r="O9860">
        <v>1</v>
      </c>
      <c r="P9860">
        <v>5</v>
      </c>
      <c r="Q9860" t="s">
        <v>43</v>
      </c>
      <c r="R9860">
        <v>787</v>
      </c>
      <c r="S9860" t="str" cm="1">
        <f t="array" ref="S9860">_xlfn.IFS(G9860&lt;=25,"18–25",G9860&lt;=35,"26–35",G9860&lt;=45,"36–45",G9860&lt;=60,"46–60",TRUE,"60+")</f>
        <v>36–45</v>
      </c>
      <c r="T9860" t="str" cm="1">
        <f t="array" ref="T9860">_xlfn.IFS(H9860&lt;1,"&lt;1 ปี",H9860&lt;=3,"1-3 ปี",H9860&lt;=5,"3-5 ปี",H9860&gt;5,"&gt;5 ปี")</f>
        <v>1-3 ปี</v>
      </c>
      <c r="U9860" t="str" cm="1">
        <f t="array" ref="U9860">_xlfn.IFS(D9860&gt;=800,"Excellent",D9860&gt;=740,"very Good",D9860&gt;=670,"good",D9860&gt;=580,"fair",D9860&lt;580,"Poor")</f>
        <v>Poor</v>
      </c>
    </row>
    <row r="9861" spans="1:21" x14ac:dyDescent="0.3">
      <c r="A9861">
        <v>9860</v>
      </c>
      <c r="B9861">
        <v>15615430</v>
      </c>
      <c r="C9861" t="s">
        <v>1690</v>
      </c>
      <c r="D9861">
        <v>678</v>
      </c>
      <c r="E9861" t="s">
        <v>36</v>
      </c>
      <c r="F9861" t="s">
        <v>32</v>
      </c>
      <c r="G9861">
        <v>55</v>
      </c>
      <c r="H9861">
        <v>4</v>
      </c>
      <c r="I9861" s="22">
        <v>129646.91</v>
      </c>
      <c r="J9861">
        <v>1</v>
      </c>
      <c r="K9861">
        <v>1</v>
      </c>
      <c r="L9861">
        <v>1</v>
      </c>
      <c r="M9861">
        <v>184125.1</v>
      </c>
      <c r="N9861">
        <v>1</v>
      </c>
      <c r="O9861">
        <v>1</v>
      </c>
      <c r="P9861">
        <v>5</v>
      </c>
      <c r="Q9861" t="s">
        <v>34</v>
      </c>
      <c r="R9861">
        <v>482</v>
      </c>
      <c r="S9861" t="str" cm="1">
        <f t="array" ref="S9861">_xlfn.IFS(G9861&lt;=25,"18–25",G9861&lt;=35,"26–35",G9861&lt;=45,"36–45",G9861&lt;=60,"46–60",TRUE,"60+")</f>
        <v>46–60</v>
      </c>
      <c r="T9861" t="str" cm="1">
        <f t="array" ref="T9861">_xlfn.IFS(H9861&lt;1,"&lt;1 ปี",H9861&lt;=3,"1-3 ปี",H9861&lt;=5,"3-5 ปี",H9861&gt;5,"&gt;5 ปี")</f>
        <v>3-5 ปี</v>
      </c>
      <c r="U9861" t="str" cm="1">
        <f t="array" ref="U9861">_xlfn.IFS(D9861&gt;=800,"Excellent",D9861&gt;=740,"very Good",D9861&gt;=670,"good",D9861&gt;=580,"fair",D9861&lt;580,"Poor")</f>
        <v>good</v>
      </c>
    </row>
    <row r="9862" spans="1:21" hidden="1" x14ac:dyDescent="0.3">
      <c r="A9862">
        <v>9861</v>
      </c>
      <c r="B9862">
        <v>15716431</v>
      </c>
      <c r="C9862" t="s">
        <v>426</v>
      </c>
      <c r="D9862">
        <v>775</v>
      </c>
      <c r="E9862" t="s">
        <v>22</v>
      </c>
      <c r="F9862" t="s">
        <v>23</v>
      </c>
      <c r="G9862">
        <v>30</v>
      </c>
      <c r="H9862">
        <v>10</v>
      </c>
      <c r="I9862" s="22">
        <v>191091.74</v>
      </c>
      <c r="J9862">
        <v>2</v>
      </c>
      <c r="K9862">
        <v>1</v>
      </c>
      <c r="L9862">
        <v>1</v>
      </c>
      <c r="M9862">
        <v>96170.38</v>
      </c>
      <c r="N9862">
        <v>0</v>
      </c>
      <c r="O9862">
        <v>0</v>
      </c>
      <c r="P9862">
        <v>5</v>
      </c>
      <c r="Q9862" t="s">
        <v>34</v>
      </c>
      <c r="R9862">
        <v>361</v>
      </c>
      <c r="S9862" t="str" cm="1">
        <f t="array" ref="S9862">_xlfn.IFS(G9862&lt;=25,"18–25",G9862&lt;=35,"26–35",G9862&lt;=45,"36–45",G9862&lt;=60,"46–60",TRUE,"60+")</f>
        <v>26–35</v>
      </c>
      <c r="T9862" t="str" cm="1">
        <f t="array" ref="T9862">_xlfn.IFS(H9862&lt;1,"&lt;1 ปี",H9862&lt;=3,"1-3 ปี",H9862&lt;=5,"3-5 ปี",H9862&gt;5,"&gt;5 ปี")</f>
        <v>&gt;5 ปี</v>
      </c>
      <c r="U9862" t="str" cm="1">
        <f t="array" ref="U9862">_xlfn.IFS(D9862&gt;=800,"Excellent",D9862&gt;=740,"very Good",D9862&gt;=670,"good",D9862&gt;=580,"fair",D9862&lt;580,"Poor")</f>
        <v>very Good</v>
      </c>
    </row>
    <row r="9863" spans="1:21" hidden="1" x14ac:dyDescent="0.3">
      <c r="A9863">
        <v>9862</v>
      </c>
      <c r="B9863">
        <v>15798341</v>
      </c>
      <c r="C9863" t="s">
        <v>1950</v>
      </c>
      <c r="D9863">
        <v>544</v>
      </c>
      <c r="E9863" t="s">
        <v>22</v>
      </c>
      <c r="F9863" t="s">
        <v>32</v>
      </c>
      <c r="G9863">
        <v>38</v>
      </c>
      <c r="H9863">
        <v>8</v>
      </c>
      <c r="I9863" s="22">
        <v>0</v>
      </c>
      <c r="J9863">
        <v>1</v>
      </c>
      <c r="K9863">
        <v>1</v>
      </c>
      <c r="L9863">
        <v>1</v>
      </c>
      <c r="M9863">
        <v>98208.62</v>
      </c>
      <c r="N9863">
        <v>0</v>
      </c>
      <c r="O9863">
        <v>0</v>
      </c>
      <c r="P9863">
        <v>3</v>
      </c>
      <c r="Q9863" t="s">
        <v>29</v>
      </c>
      <c r="R9863">
        <v>661</v>
      </c>
      <c r="S9863" t="str" cm="1">
        <f t="array" ref="S9863">_xlfn.IFS(G9863&lt;=25,"18–25",G9863&lt;=35,"26–35",G9863&lt;=45,"36–45",G9863&lt;=60,"46–60",TRUE,"60+")</f>
        <v>36–45</v>
      </c>
      <c r="T9863" t="str" cm="1">
        <f t="array" ref="T9863">_xlfn.IFS(H9863&lt;1,"&lt;1 ปี",H9863&lt;=3,"1-3 ปี",H9863&lt;=5,"3-5 ปี",H9863&gt;5,"&gt;5 ปี")</f>
        <v>&gt;5 ปี</v>
      </c>
      <c r="U9863" t="str" cm="1">
        <f t="array" ref="U9863">_xlfn.IFS(D9863&gt;=800,"Excellent",D9863&gt;=740,"very Good",D9863&gt;=670,"good",D9863&gt;=580,"fair",D9863&lt;580,"Poor")</f>
        <v>Poor</v>
      </c>
    </row>
    <row r="9864" spans="1:21" hidden="1" x14ac:dyDescent="0.3">
      <c r="A9864">
        <v>9863</v>
      </c>
      <c r="B9864">
        <v>15651958</v>
      </c>
      <c r="C9864" t="s">
        <v>1132</v>
      </c>
      <c r="D9864">
        <v>756</v>
      </c>
      <c r="E9864" t="s">
        <v>22</v>
      </c>
      <c r="F9864" t="s">
        <v>32</v>
      </c>
      <c r="G9864">
        <v>27</v>
      </c>
      <c r="H9864">
        <v>8</v>
      </c>
      <c r="I9864" s="22">
        <v>0</v>
      </c>
      <c r="J9864">
        <v>2</v>
      </c>
      <c r="K9864">
        <v>1</v>
      </c>
      <c r="L9864">
        <v>1</v>
      </c>
      <c r="M9864">
        <v>157932.75</v>
      </c>
      <c r="N9864">
        <v>0</v>
      </c>
      <c r="O9864">
        <v>0</v>
      </c>
      <c r="P9864">
        <v>3</v>
      </c>
      <c r="Q9864" t="s">
        <v>24</v>
      </c>
      <c r="R9864">
        <v>281</v>
      </c>
      <c r="S9864" t="str" cm="1">
        <f t="array" ref="S9864">_xlfn.IFS(G9864&lt;=25,"18–25",G9864&lt;=35,"26–35",G9864&lt;=45,"36–45",G9864&lt;=60,"46–60",TRUE,"60+")</f>
        <v>26–35</v>
      </c>
      <c r="T9864" t="str" cm="1">
        <f t="array" ref="T9864">_xlfn.IFS(H9864&lt;1,"&lt;1 ปี",H9864&lt;=3,"1-3 ปี",H9864&lt;=5,"3-5 ปี",H9864&gt;5,"&gt;5 ปี")</f>
        <v>&gt;5 ปี</v>
      </c>
      <c r="U9864" t="str" cm="1">
        <f t="array" ref="U9864">_xlfn.IFS(D9864&gt;=800,"Excellent",D9864&gt;=740,"very Good",D9864&gt;=670,"good",D9864&gt;=580,"fair",D9864&lt;580,"Poor")</f>
        <v>very Good</v>
      </c>
    </row>
    <row r="9865" spans="1:21" x14ac:dyDescent="0.3">
      <c r="A9865">
        <v>9864</v>
      </c>
      <c r="B9865">
        <v>15726179</v>
      </c>
      <c r="C9865" t="s">
        <v>839</v>
      </c>
      <c r="D9865">
        <v>757</v>
      </c>
      <c r="E9865" t="s">
        <v>36</v>
      </c>
      <c r="F9865" t="s">
        <v>23</v>
      </c>
      <c r="G9865">
        <v>43</v>
      </c>
      <c r="H9865">
        <v>5</v>
      </c>
      <c r="I9865" s="22">
        <v>131433.32999999999</v>
      </c>
      <c r="J9865">
        <v>2</v>
      </c>
      <c r="K9865">
        <v>1</v>
      </c>
      <c r="L9865">
        <v>1</v>
      </c>
      <c r="M9865">
        <v>3497.43</v>
      </c>
      <c r="N9865">
        <v>1</v>
      </c>
      <c r="O9865">
        <v>1</v>
      </c>
      <c r="P9865">
        <v>1</v>
      </c>
      <c r="Q9865" t="s">
        <v>29</v>
      </c>
      <c r="R9865">
        <v>468</v>
      </c>
      <c r="S9865" t="str" cm="1">
        <f t="array" ref="S9865">_xlfn.IFS(G9865&lt;=25,"18–25",G9865&lt;=35,"26–35",G9865&lt;=45,"36–45",G9865&lt;=60,"46–60",TRUE,"60+")</f>
        <v>36–45</v>
      </c>
      <c r="T9865" t="str" cm="1">
        <f t="array" ref="T9865">_xlfn.IFS(H9865&lt;1,"&lt;1 ปี",H9865&lt;=3,"1-3 ปี",H9865&lt;=5,"3-5 ปี",H9865&gt;5,"&gt;5 ปี")</f>
        <v>3-5 ปี</v>
      </c>
      <c r="U9865" t="str" cm="1">
        <f t="array" ref="U9865">_xlfn.IFS(D9865&gt;=800,"Excellent",D9865&gt;=740,"very Good",D9865&gt;=670,"good",D9865&gt;=580,"fair",D9865&lt;580,"Poor")</f>
        <v>very Good</v>
      </c>
    </row>
    <row r="9866" spans="1:21" hidden="1" x14ac:dyDescent="0.3">
      <c r="A9866">
        <v>9865</v>
      </c>
      <c r="B9866">
        <v>15652999</v>
      </c>
      <c r="C9866" t="s">
        <v>177</v>
      </c>
      <c r="D9866">
        <v>742</v>
      </c>
      <c r="E9866" t="s">
        <v>36</v>
      </c>
      <c r="F9866" t="s">
        <v>32</v>
      </c>
      <c r="G9866">
        <v>33</v>
      </c>
      <c r="H9866">
        <v>1</v>
      </c>
      <c r="I9866" s="22">
        <v>137937.95000000001</v>
      </c>
      <c r="J9866">
        <v>1</v>
      </c>
      <c r="K9866">
        <v>1</v>
      </c>
      <c r="L9866">
        <v>1</v>
      </c>
      <c r="M9866">
        <v>51387.1</v>
      </c>
      <c r="N9866">
        <v>0</v>
      </c>
      <c r="O9866">
        <v>0</v>
      </c>
      <c r="P9866">
        <v>4</v>
      </c>
      <c r="Q9866" t="s">
        <v>34</v>
      </c>
      <c r="R9866">
        <v>954</v>
      </c>
      <c r="S9866" t="str" cm="1">
        <f t="array" ref="S9866">_xlfn.IFS(G9866&lt;=25,"18–25",G9866&lt;=35,"26–35",G9866&lt;=45,"36–45",G9866&lt;=60,"46–60",TRUE,"60+")</f>
        <v>26–35</v>
      </c>
      <c r="T9866" t="str" cm="1">
        <f t="array" ref="T9866">_xlfn.IFS(H9866&lt;1,"&lt;1 ปี",H9866&lt;=3,"1-3 ปี",H9866&lt;=5,"3-5 ปี",H9866&gt;5,"&gt;5 ปี")</f>
        <v>1-3 ปี</v>
      </c>
      <c r="U9866" t="str" cm="1">
        <f t="array" ref="U9866">_xlfn.IFS(D9866&gt;=800,"Excellent",D9866&gt;=740,"very Good",D9866&gt;=670,"good",D9866&gt;=580,"fair",D9866&lt;580,"Poor")</f>
        <v>very Good</v>
      </c>
    </row>
    <row r="9867" spans="1:21" hidden="1" x14ac:dyDescent="0.3">
      <c r="A9867">
        <v>9866</v>
      </c>
      <c r="B9867">
        <v>15691950</v>
      </c>
      <c r="C9867" t="s">
        <v>1548</v>
      </c>
      <c r="D9867">
        <v>591</v>
      </c>
      <c r="E9867" t="s">
        <v>22</v>
      </c>
      <c r="F9867" t="s">
        <v>32</v>
      </c>
      <c r="G9867">
        <v>49</v>
      </c>
      <c r="H9867">
        <v>3</v>
      </c>
      <c r="I9867" s="22">
        <v>0</v>
      </c>
      <c r="J9867">
        <v>2</v>
      </c>
      <c r="K9867">
        <v>1</v>
      </c>
      <c r="L9867">
        <v>0</v>
      </c>
      <c r="M9867">
        <v>50123.44</v>
      </c>
      <c r="N9867">
        <v>0</v>
      </c>
      <c r="O9867">
        <v>0</v>
      </c>
      <c r="P9867">
        <v>2</v>
      </c>
      <c r="Q9867" t="s">
        <v>29</v>
      </c>
      <c r="R9867">
        <v>560</v>
      </c>
      <c r="S9867" t="str" cm="1">
        <f t="array" ref="S9867">_xlfn.IFS(G9867&lt;=25,"18–25",G9867&lt;=35,"26–35",G9867&lt;=45,"36–45",G9867&lt;=60,"46–60",TRUE,"60+")</f>
        <v>46–60</v>
      </c>
      <c r="T9867" t="str" cm="1">
        <f t="array" ref="T9867">_xlfn.IFS(H9867&lt;1,"&lt;1 ปี",H9867&lt;=3,"1-3 ปี",H9867&lt;=5,"3-5 ปี",H9867&gt;5,"&gt;5 ปี")</f>
        <v>1-3 ปี</v>
      </c>
      <c r="U9867" t="str" cm="1">
        <f t="array" ref="U9867">_xlfn.IFS(D9867&gt;=800,"Excellent",D9867&gt;=740,"very Good",D9867&gt;=670,"good",D9867&gt;=580,"fair",D9867&lt;580,"Poor")</f>
        <v>fair</v>
      </c>
    </row>
    <row r="9868" spans="1:21" hidden="1" x14ac:dyDescent="0.3">
      <c r="A9868">
        <v>9867</v>
      </c>
      <c r="B9868">
        <v>15632446</v>
      </c>
      <c r="C9868" t="s">
        <v>1561</v>
      </c>
      <c r="D9868">
        <v>667</v>
      </c>
      <c r="E9868" t="s">
        <v>22</v>
      </c>
      <c r="F9868" t="s">
        <v>32</v>
      </c>
      <c r="G9868">
        <v>24</v>
      </c>
      <c r="H9868">
        <v>4</v>
      </c>
      <c r="I9868" s="22">
        <v>0</v>
      </c>
      <c r="J9868">
        <v>2</v>
      </c>
      <c r="K9868">
        <v>0</v>
      </c>
      <c r="L9868">
        <v>0</v>
      </c>
      <c r="M9868">
        <v>180329.83</v>
      </c>
      <c r="N9868">
        <v>0</v>
      </c>
      <c r="O9868">
        <v>0</v>
      </c>
      <c r="P9868">
        <v>3</v>
      </c>
      <c r="Q9868" t="s">
        <v>34</v>
      </c>
      <c r="R9868">
        <v>392</v>
      </c>
      <c r="S9868" t="str" cm="1">
        <f t="array" ref="S9868">_xlfn.IFS(G9868&lt;=25,"18–25",G9868&lt;=35,"26–35",G9868&lt;=45,"36–45",G9868&lt;=60,"46–60",TRUE,"60+")</f>
        <v>18–25</v>
      </c>
      <c r="T9868" t="str" cm="1">
        <f t="array" ref="T9868">_xlfn.IFS(H9868&lt;1,"&lt;1 ปี",H9868&lt;=3,"1-3 ปี",H9868&lt;=5,"3-5 ปี",H9868&gt;5,"&gt;5 ปี")</f>
        <v>3-5 ปี</v>
      </c>
      <c r="U9868" t="str" cm="1">
        <f t="array" ref="U9868">_xlfn.IFS(D9868&gt;=800,"Excellent",D9868&gt;=740,"very Good",D9868&gt;=670,"good",D9868&gt;=580,"fair",D9868&lt;580,"Poor")</f>
        <v>fair</v>
      </c>
    </row>
    <row r="9869" spans="1:21" hidden="1" x14ac:dyDescent="0.3">
      <c r="A9869">
        <v>9868</v>
      </c>
      <c r="B9869">
        <v>15620936</v>
      </c>
      <c r="C9869" t="s">
        <v>1706</v>
      </c>
      <c r="D9869">
        <v>787</v>
      </c>
      <c r="E9869" t="s">
        <v>22</v>
      </c>
      <c r="F9869" t="s">
        <v>32</v>
      </c>
      <c r="G9869">
        <v>32</v>
      </c>
      <c r="H9869">
        <v>4</v>
      </c>
      <c r="I9869" s="22">
        <v>0</v>
      </c>
      <c r="J9869">
        <v>2</v>
      </c>
      <c r="K9869">
        <v>1</v>
      </c>
      <c r="L9869">
        <v>1</v>
      </c>
      <c r="M9869">
        <v>13238.93</v>
      </c>
      <c r="N9869">
        <v>0</v>
      </c>
      <c r="O9869">
        <v>0</v>
      </c>
      <c r="P9869">
        <v>2</v>
      </c>
      <c r="Q9869" t="s">
        <v>43</v>
      </c>
      <c r="R9869">
        <v>643</v>
      </c>
      <c r="S9869" t="str" cm="1">
        <f t="array" ref="S9869">_xlfn.IFS(G9869&lt;=25,"18–25",G9869&lt;=35,"26–35",G9869&lt;=45,"36–45",G9869&lt;=60,"46–60",TRUE,"60+")</f>
        <v>26–35</v>
      </c>
      <c r="T9869" t="str" cm="1">
        <f t="array" ref="T9869">_xlfn.IFS(H9869&lt;1,"&lt;1 ปี",H9869&lt;=3,"1-3 ปี",H9869&lt;=5,"3-5 ปี",H9869&gt;5,"&gt;5 ปี")</f>
        <v>3-5 ปี</v>
      </c>
      <c r="U9869" t="str" cm="1">
        <f t="array" ref="U9869">_xlfn.IFS(D9869&gt;=800,"Excellent",D9869&gt;=740,"very Good",D9869&gt;=670,"good",D9869&gt;=580,"fair",D9869&lt;580,"Poor")</f>
        <v>very Good</v>
      </c>
    </row>
    <row r="9870" spans="1:21" hidden="1" x14ac:dyDescent="0.3">
      <c r="A9870">
        <v>9869</v>
      </c>
      <c r="B9870">
        <v>15587640</v>
      </c>
      <c r="C9870" t="s">
        <v>138</v>
      </c>
      <c r="D9870">
        <v>718</v>
      </c>
      <c r="E9870" t="s">
        <v>22</v>
      </c>
      <c r="F9870" t="s">
        <v>23</v>
      </c>
      <c r="G9870">
        <v>43</v>
      </c>
      <c r="H9870">
        <v>0</v>
      </c>
      <c r="I9870" s="22">
        <v>93143.39</v>
      </c>
      <c r="J9870">
        <v>1</v>
      </c>
      <c r="K9870">
        <v>1</v>
      </c>
      <c r="L9870">
        <v>0</v>
      </c>
      <c r="M9870">
        <v>167554.85999999999</v>
      </c>
      <c r="N9870">
        <v>0</v>
      </c>
      <c r="O9870">
        <v>0</v>
      </c>
      <c r="P9870">
        <v>3</v>
      </c>
      <c r="Q9870" t="s">
        <v>24</v>
      </c>
      <c r="R9870">
        <v>491</v>
      </c>
      <c r="S9870" t="str" cm="1">
        <f t="array" ref="S9870">_xlfn.IFS(G9870&lt;=25,"18–25",G9870&lt;=35,"26–35",G9870&lt;=45,"36–45",G9870&lt;=60,"46–60",TRUE,"60+")</f>
        <v>36–45</v>
      </c>
      <c r="T9870" t="str" cm="1">
        <f t="array" ref="T9870">_xlfn.IFS(H9870&lt;1,"&lt;1 ปี",H9870&lt;=3,"1-3 ปี",H9870&lt;=5,"3-5 ปี",H9870&gt;5,"&gt;5 ปี")</f>
        <v>&lt;1 ปี</v>
      </c>
      <c r="U9870" t="str" cm="1">
        <f t="array" ref="U9870">_xlfn.IFS(D9870&gt;=800,"Excellent",D9870&gt;=740,"very Good",D9870&gt;=670,"good",D9870&gt;=580,"fair",D9870&lt;580,"Poor")</f>
        <v>good</v>
      </c>
    </row>
    <row r="9871" spans="1:21" hidden="1" x14ac:dyDescent="0.3">
      <c r="A9871">
        <v>9870</v>
      </c>
      <c r="B9871">
        <v>15782231</v>
      </c>
      <c r="C9871" t="s">
        <v>812</v>
      </c>
      <c r="D9871">
        <v>521</v>
      </c>
      <c r="E9871" t="s">
        <v>22</v>
      </c>
      <c r="F9871" t="s">
        <v>32</v>
      </c>
      <c r="G9871">
        <v>38</v>
      </c>
      <c r="H9871">
        <v>6</v>
      </c>
      <c r="I9871" s="22">
        <v>0</v>
      </c>
      <c r="J9871">
        <v>2</v>
      </c>
      <c r="K9871">
        <v>1</v>
      </c>
      <c r="L9871">
        <v>0</v>
      </c>
      <c r="M9871">
        <v>51454.06</v>
      </c>
      <c r="N9871">
        <v>0</v>
      </c>
      <c r="O9871">
        <v>0</v>
      </c>
      <c r="P9871">
        <v>4</v>
      </c>
      <c r="Q9871" t="s">
        <v>34</v>
      </c>
      <c r="R9871">
        <v>572</v>
      </c>
      <c r="S9871" t="str" cm="1">
        <f t="array" ref="S9871">_xlfn.IFS(G9871&lt;=25,"18–25",G9871&lt;=35,"26–35",G9871&lt;=45,"36–45",G9871&lt;=60,"46–60",TRUE,"60+")</f>
        <v>36–45</v>
      </c>
      <c r="T9871" t="str" cm="1">
        <f t="array" ref="T9871">_xlfn.IFS(H9871&lt;1,"&lt;1 ปี",H9871&lt;=3,"1-3 ปี",H9871&lt;=5,"3-5 ปี",H9871&gt;5,"&gt;5 ปี")</f>
        <v>&gt;5 ปี</v>
      </c>
      <c r="U9871" t="str" cm="1">
        <f t="array" ref="U9871">_xlfn.IFS(D9871&gt;=800,"Excellent",D9871&gt;=740,"very Good",D9871&gt;=670,"good",D9871&gt;=580,"fair",D9871&lt;580,"Poor")</f>
        <v>Poor</v>
      </c>
    </row>
    <row r="9872" spans="1:21" hidden="1" x14ac:dyDescent="0.3">
      <c r="A9872">
        <v>9871</v>
      </c>
      <c r="B9872">
        <v>15580462</v>
      </c>
      <c r="C9872" t="s">
        <v>2945</v>
      </c>
      <c r="D9872">
        <v>607</v>
      </c>
      <c r="E9872" t="s">
        <v>26</v>
      </c>
      <c r="F9872" t="s">
        <v>32</v>
      </c>
      <c r="G9872">
        <v>40</v>
      </c>
      <c r="H9872">
        <v>1</v>
      </c>
      <c r="I9872" s="22">
        <v>112544.45</v>
      </c>
      <c r="J9872">
        <v>1</v>
      </c>
      <c r="K9872">
        <v>1</v>
      </c>
      <c r="L9872">
        <v>1</v>
      </c>
      <c r="M9872">
        <v>19842.22</v>
      </c>
      <c r="N9872">
        <v>0</v>
      </c>
      <c r="O9872">
        <v>0</v>
      </c>
      <c r="P9872">
        <v>3</v>
      </c>
      <c r="Q9872" t="s">
        <v>29</v>
      </c>
      <c r="R9872">
        <v>538</v>
      </c>
      <c r="S9872" t="str" cm="1">
        <f t="array" ref="S9872">_xlfn.IFS(G9872&lt;=25,"18–25",G9872&lt;=35,"26–35",G9872&lt;=45,"36–45",G9872&lt;=60,"46–60",TRUE,"60+")</f>
        <v>36–45</v>
      </c>
      <c r="T9872" t="str" cm="1">
        <f t="array" ref="T9872">_xlfn.IFS(H9872&lt;1,"&lt;1 ปี",H9872&lt;=3,"1-3 ปี",H9872&lt;=5,"3-5 ปี",H9872&gt;5,"&gt;5 ปี")</f>
        <v>1-3 ปี</v>
      </c>
      <c r="U9872" t="str" cm="1">
        <f t="array" ref="U9872">_xlfn.IFS(D9872&gt;=800,"Excellent",D9872&gt;=740,"very Good",D9872&gt;=670,"good",D9872&gt;=580,"fair",D9872&lt;580,"Poor")</f>
        <v>fair</v>
      </c>
    </row>
    <row r="9873" spans="1:21" hidden="1" x14ac:dyDescent="0.3">
      <c r="A9873">
        <v>9872</v>
      </c>
      <c r="B9873">
        <v>15736371</v>
      </c>
      <c r="C9873" t="s">
        <v>147</v>
      </c>
      <c r="D9873">
        <v>633</v>
      </c>
      <c r="E9873" t="s">
        <v>22</v>
      </c>
      <c r="F9873" t="s">
        <v>23</v>
      </c>
      <c r="G9873">
        <v>34</v>
      </c>
      <c r="H9873">
        <v>3</v>
      </c>
      <c r="I9873" s="22">
        <v>123034.43</v>
      </c>
      <c r="J9873">
        <v>2</v>
      </c>
      <c r="K9873">
        <v>1</v>
      </c>
      <c r="L9873">
        <v>1</v>
      </c>
      <c r="M9873">
        <v>38315.040000000001</v>
      </c>
      <c r="N9873">
        <v>0</v>
      </c>
      <c r="O9873">
        <v>0</v>
      </c>
      <c r="P9873">
        <v>4</v>
      </c>
      <c r="Q9873" t="s">
        <v>29</v>
      </c>
      <c r="R9873">
        <v>570</v>
      </c>
      <c r="S9873" t="str" cm="1">
        <f t="array" ref="S9873">_xlfn.IFS(G9873&lt;=25,"18–25",G9873&lt;=35,"26–35",G9873&lt;=45,"36–45",G9873&lt;=60,"46–60",TRUE,"60+")</f>
        <v>26–35</v>
      </c>
      <c r="T9873" t="str" cm="1">
        <f t="array" ref="T9873">_xlfn.IFS(H9873&lt;1,"&lt;1 ปี",H9873&lt;=3,"1-3 ปี",H9873&lt;=5,"3-5 ปี",H9873&gt;5,"&gt;5 ปี")</f>
        <v>1-3 ปี</v>
      </c>
      <c r="U9873" t="str" cm="1">
        <f t="array" ref="U9873">_xlfn.IFS(D9873&gt;=800,"Excellent",D9873&gt;=740,"very Good",D9873&gt;=670,"good",D9873&gt;=580,"fair",D9873&lt;580,"Poor")</f>
        <v>fair</v>
      </c>
    </row>
    <row r="9874" spans="1:21" hidden="1" x14ac:dyDescent="0.3">
      <c r="A9874">
        <v>9873</v>
      </c>
      <c r="B9874">
        <v>15648032</v>
      </c>
      <c r="C9874" t="s">
        <v>56</v>
      </c>
      <c r="D9874">
        <v>588</v>
      </c>
      <c r="E9874" t="s">
        <v>26</v>
      </c>
      <c r="F9874" t="s">
        <v>32</v>
      </c>
      <c r="G9874">
        <v>37</v>
      </c>
      <c r="H9874">
        <v>2</v>
      </c>
      <c r="I9874" s="22">
        <v>0</v>
      </c>
      <c r="J9874">
        <v>2</v>
      </c>
      <c r="K9874">
        <v>0</v>
      </c>
      <c r="L9874">
        <v>1</v>
      </c>
      <c r="M9874">
        <v>187816.59</v>
      </c>
      <c r="N9874">
        <v>0</v>
      </c>
      <c r="O9874">
        <v>0</v>
      </c>
      <c r="P9874">
        <v>2</v>
      </c>
      <c r="Q9874" t="s">
        <v>24</v>
      </c>
      <c r="R9874">
        <v>889</v>
      </c>
      <c r="S9874" t="str" cm="1">
        <f t="array" ref="S9874">_xlfn.IFS(G9874&lt;=25,"18–25",G9874&lt;=35,"26–35",G9874&lt;=45,"36–45",G9874&lt;=60,"46–60",TRUE,"60+")</f>
        <v>36–45</v>
      </c>
      <c r="T9874" t="str" cm="1">
        <f t="array" ref="T9874">_xlfn.IFS(H9874&lt;1,"&lt;1 ปี",H9874&lt;=3,"1-3 ปี",H9874&lt;=5,"3-5 ปี",H9874&gt;5,"&gt;5 ปี")</f>
        <v>1-3 ปี</v>
      </c>
      <c r="U9874" t="str" cm="1">
        <f t="array" ref="U9874">_xlfn.IFS(D9874&gt;=800,"Excellent",D9874&gt;=740,"very Good",D9874&gt;=670,"good",D9874&gt;=580,"fair",D9874&lt;580,"Poor")</f>
        <v>fair</v>
      </c>
    </row>
    <row r="9875" spans="1:21" hidden="1" x14ac:dyDescent="0.3">
      <c r="A9875">
        <v>9874</v>
      </c>
      <c r="B9875">
        <v>15610454</v>
      </c>
      <c r="C9875" t="s">
        <v>236</v>
      </c>
      <c r="D9875">
        <v>724</v>
      </c>
      <c r="E9875" t="s">
        <v>36</v>
      </c>
      <c r="F9875" t="s">
        <v>23</v>
      </c>
      <c r="G9875">
        <v>33</v>
      </c>
      <c r="H9875">
        <v>9</v>
      </c>
      <c r="I9875" s="22">
        <v>119278.44</v>
      </c>
      <c r="J9875">
        <v>1</v>
      </c>
      <c r="K9875">
        <v>1</v>
      </c>
      <c r="L9875">
        <v>1</v>
      </c>
      <c r="M9875">
        <v>197148.24</v>
      </c>
      <c r="N9875">
        <v>0</v>
      </c>
      <c r="O9875">
        <v>0</v>
      </c>
      <c r="P9875">
        <v>2</v>
      </c>
      <c r="Q9875" t="s">
        <v>29</v>
      </c>
      <c r="R9875">
        <v>306</v>
      </c>
      <c r="S9875" t="str" cm="1">
        <f t="array" ref="S9875">_xlfn.IFS(G9875&lt;=25,"18–25",G9875&lt;=35,"26–35",G9875&lt;=45,"36–45",G9875&lt;=60,"46–60",TRUE,"60+")</f>
        <v>26–35</v>
      </c>
      <c r="T9875" t="str" cm="1">
        <f t="array" ref="T9875">_xlfn.IFS(H9875&lt;1,"&lt;1 ปี",H9875&lt;=3,"1-3 ปี",H9875&lt;=5,"3-5 ปี",H9875&gt;5,"&gt;5 ปี")</f>
        <v>&gt;5 ปี</v>
      </c>
      <c r="U9875" t="str" cm="1">
        <f t="array" ref="U9875">_xlfn.IFS(D9875&gt;=800,"Excellent",D9875&gt;=740,"very Good",D9875&gt;=670,"good",D9875&gt;=580,"fair",D9875&lt;580,"Poor")</f>
        <v>good</v>
      </c>
    </row>
    <row r="9876" spans="1:21" hidden="1" x14ac:dyDescent="0.3">
      <c r="A9876">
        <v>9875</v>
      </c>
      <c r="B9876">
        <v>15671358</v>
      </c>
      <c r="C9876" t="s">
        <v>2024</v>
      </c>
      <c r="D9876">
        <v>720</v>
      </c>
      <c r="E9876" t="s">
        <v>22</v>
      </c>
      <c r="F9876" t="s">
        <v>32</v>
      </c>
      <c r="G9876">
        <v>44</v>
      </c>
      <c r="H9876">
        <v>4</v>
      </c>
      <c r="I9876" s="22">
        <v>0</v>
      </c>
      <c r="J9876">
        <v>2</v>
      </c>
      <c r="K9876">
        <v>1</v>
      </c>
      <c r="L9876">
        <v>0</v>
      </c>
      <c r="M9876">
        <v>163471.01</v>
      </c>
      <c r="N9876">
        <v>0</v>
      </c>
      <c r="O9876">
        <v>0</v>
      </c>
      <c r="P9876">
        <v>1</v>
      </c>
      <c r="Q9876" t="s">
        <v>43</v>
      </c>
      <c r="R9876">
        <v>311</v>
      </c>
      <c r="S9876" t="str" cm="1">
        <f t="array" ref="S9876">_xlfn.IFS(G9876&lt;=25,"18–25",G9876&lt;=35,"26–35",G9876&lt;=45,"36–45",G9876&lt;=60,"46–60",TRUE,"60+")</f>
        <v>36–45</v>
      </c>
      <c r="T9876" t="str" cm="1">
        <f t="array" ref="T9876">_xlfn.IFS(H9876&lt;1,"&lt;1 ปี",H9876&lt;=3,"1-3 ปี",H9876&lt;=5,"3-5 ปี",H9876&gt;5,"&gt;5 ปี")</f>
        <v>3-5 ปี</v>
      </c>
      <c r="U9876" t="str" cm="1">
        <f t="array" ref="U9876">_xlfn.IFS(D9876&gt;=800,"Excellent",D9876&gt;=740,"very Good",D9876&gt;=670,"good",D9876&gt;=580,"fair",D9876&lt;580,"Poor")</f>
        <v>good</v>
      </c>
    </row>
    <row r="9877" spans="1:21" hidden="1" x14ac:dyDescent="0.3">
      <c r="A9877">
        <v>9876</v>
      </c>
      <c r="B9877">
        <v>15747130</v>
      </c>
      <c r="C9877" t="s">
        <v>86</v>
      </c>
      <c r="D9877">
        <v>521</v>
      </c>
      <c r="E9877" t="s">
        <v>22</v>
      </c>
      <c r="F9877" t="s">
        <v>32</v>
      </c>
      <c r="G9877">
        <v>39</v>
      </c>
      <c r="H9877">
        <v>7</v>
      </c>
      <c r="I9877" s="22">
        <v>0</v>
      </c>
      <c r="J9877">
        <v>2</v>
      </c>
      <c r="K9877">
        <v>0</v>
      </c>
      <c r="L9877">
        <v>1</v>
      </c>
      <c r="M9877">
        <v>653.58000000000004</v>
      </c>
      <c r="N9877">
        <v>0</v>
      </c>
      <c r="O9877">
        <v>0</v>
      </c>
      <c r="P9877">
        <v>4</v>
      </c>
      <c r="Q9877" t="s">
        <v>43</v>
      </c>
      <c r="R9877">
        <v>912</v>
      </c>
      <c r="S9877" t="str" cm="1">
        <f t="array" ref="S9877">_xlfn.IFS(G9877&lt;=25,"18–25",G9877&lt;=35,"26–35",G9877&lt;=45,"36–45",G9877&lt;=60,"46–60",TRUE,"60+")</f>
        <v>36–45</v>
      </c>
      <c r="T9877" t="str" cm="1">
        <f t="array" ref="T9877">_xlfn.IFS(H9877&lt;1,"&lt;1 ปี",H9877&lt;=3,"1-3 ปี",H9877&lt;=5,"3-5 ปี",H9877&gt;5,"&gt;5 ปี")</f>
        <v>&gt;5 ปี</v>
      </c>
      <c r="U9877" t="str" cm="1">
        <f t="array" ref="U9877">_xlfn.IFS(D9877&gt;=800,"Excellent",D9877&gt;=740,"very Good",D9877&gt;=670,"good",D9877&gt;=580,"fair",D9877&lt;580,"Poor")</f>
        <v>Poor</v>
      </c>
    </row>
    <row r="9878" spans="1:21" hidden="1" x14ac:dyDescent="0.3">
      <c r="A9878">
        <v>9877</v>
      </c>
      <c r="B9878">
        <v>15578374</v>
      </c>
      <c r="C9878" t="s">
        <v>2001</v>
      </c>
      <c r="D9878">
        <v>620</v>
      </c>
      <c r="E9878" t="s">
        <v>26</v>
      </c>
      <c r="F9878" t="s">
        <v>32</v>
      </c>
      <c r="G9878">
        <v>36</v>
      </c>
      <c r="H9878">
        <v>7</v>
      </c>
      <c r="I9878" s="22">
        <v>169312.72</v>
      </c>
      <c r="J9878">
        <v>1</v>
      </c>
      <c r="K9878">
        <v>1</v>
      </c>
      <c r="L9878">
        <v>0</v>
      </c>
      <c r="M9878">
        <v>45414.09</v>
      </c>
      <c r="N9878">
        <v>0</v>
      </c>
      <c r="O9878">
        <v>0</v>
      </c>
      <c r="P9878">
        <v>3</v>
      </c>
      <c r="Q9878" t="s">
        <v>24</v>
      </c>
      <c r="R9878">
        <v>579</v>
      </c>
      <c r="S9878" t="str" cm="1">
        <f t="array" ref="S9878">_xlfn.IFS(G9878&lt;=25,"18–25",G9878&lt;=35,"26–35",G9878&lt;=45,"36–45",G9878&lt;=60,"46–60",TRUE,"60+")</f>
        <v>36–45</v>
      </c>
      <c r="T9878" t="str" cm="1">
        <f t="array" ref="T9878">_xlfn.IFS(H9878&lt;1,"&lt;1 ปี",H9878&lt;=3,"1-3 ปี",H9878&lt;=5,"3-5 ปี",H9878&gt;5,"&gt;5 ปี")</f>
        <v>&gt;5 ปี</v>
      </c>
      <c r="U9878" t="str" cm="1">
        <f t="array" ref="U9878">_xlfn.IFS(D9878&gt;=800,"Excellent",D9878&gt;=740,"very Good",D9878&gt;=670,"good",D9878&gt;=580,"fair",D9878&lt;580,"Poor")</f>
        <v>fair</v>
      </c>
    </row>
    <row r="9879" spans="1:21" x14ac:dyDescent="0.3">
      <c r="A9879">
        <v>9878</v>
      </c>
      <c r="B9879">
        <v>15572182</v>
      </c>
      <c r="C9879" t="s">
        <v>1029</v>
      </c>
      <c r="D9879">
        <v>505</v>
      </c>
      <c r="E9879" t="s">
        <v>36</v>
      </c>
      <c r="F9879" t="s">
        <v>23</v>
      </c>
      <c r="G9879">
        <v>33</v>
      </c>
      <c r="H9879">
        <v>3</v>
      </c>
      <c r="I9879" s="22">
        <v>106506.77</v>
      </c>
      <c r="J9879">
        <v>3</v>
      </c>
      <c r="K9879">
        <v>1</v>
      </c>
      <c r="L9879">
        <v>0</v>
      </c>
      <c r="M9879">
        <v>45445.78</v>
      </c>
      <c r="N9879">
        <v>1</v>
      </c>
      <c r="O9879">
        <v>1</v>
      </c>
      <c r="P9879">
        <v>5</v>
      </c>
      <c r="Q9879" t="s">
        <v>29</v>
      </c>
      <c r="R9879">
        <v>683</v>
      </c>
      <c r="S9879" t="str" cm="1">
        <f t="array" ref="S9879">_xlfn.IFS(G9879&lt;=25,"18–25",G9879&lt;=35,"26–35",G9879&lt;=45,"36–45",G9879&lt;=60,"46–60",TRUE,"60+")</f>
        <v>26–35</v>
      </c>
      <c r="T9879" t="str" cm="1">
        <f t="array" ref="T9879">_xlfn.IFS(H9879&lt;1,"&lt;1 ปี",H9879&lt;=3,"1-3 ปี",H9879&lt;=5,"3-5 ปี",H9879&gt;5,"&gt;5 ปี")</f>
        <v>1-3 ปี</v>
      </c>
      <c r="U9879" t="str" cm="1">
        <f t="array" ref="U9879">_xlfn.IFS(D9879&gt;=800,"Excellent",D9879&gt;=740,"very Good",D9879&gt;=670,"good",D9879&gt;=580,"fair",D9879&lt;580,"Poor")</f>
        <v>Poor</v>
      </c>
    </row>
    <row r="9880" spans="1:21" hidden="1" x14ac:dyDescent="0.3">
      <c r="A9880">
        <v>9879</v>
      </c>
      <c r="B9880">
        <v>15770041</v>
      </c>
      <c r="C9880" t="s">
        <v>399</v>
      </c>
      <c r="D9880">
        <v>728</v>
      </c>
      <c r="E9880" t="s">
        <v>26</v>
      </c>
      <c r="F9880" t="s">
        <v>23</v>
      </c>
      <c r="G9880">
        <v>43</v>
      </c>
      <c r="H9880">
        <v>8</v>
      </c>
      <c r="I9880" s="22">
        <v>128412.61</v>
      </c>
      <c r="J9880">
        <v>1</v>
      </c>
      <c r="K9880">
        <v>0</v>
      </c>
      <c r="L9880">
        <v>1</v>
      </c>
      <c r="M9880">
        <v>139024.31</v>
      </c>
      <c r="N9880">
        <v>0</v>
      </c>
      <c r="O9880">
        <v>0</v>
      </c>
      <c r="P9880">
        <v>4</v>
      </c>
      <c r="Q9880" t="s">
        <v>43</v>
      </c>
      <c r="R9880">
        <v>576</v>
      </c>
      <c r="S9880" t="str" cm="1">
        <f t="array" ref="S9880">_xlfn.IFS(G9880&lt;=25,"18–25",G9880&lt;=35,"26–35",G9880&lt;=45,"36–45",G9880&lt;=60,"46–60",TRUE,"60+")</f>
        <v>36–45</v>
      </c>
      <c r="T9880" t="str" cm="1">
        <f t="array" ref="T9880">_xlfn.IFS(H9880&lt;1,"&lt;1 ปี",H9880&lt;=3,"1-3 ปี",H9880&lt;=5,"3-5 ปี",H9880&gt;5,"&gt;5 ปี")</f>
        <v>&gt;5 ปี</v>
      </c>
      <c r="U9880" t="str" cm="1">
        <f t="array" ref="U9880">_xlfn.IFS(D9880&gt;=800,"Excellent",D9880&gt;=740,"very Good",D9880&gt;=670,"good",D9880&gt;=580,"fair",D9880&lt;580,"Poor")</f>
        <v>good</v>
      </c>
    </row>
    <row r="9881" spans="1:21" x14ac:dyDescent="0.3">
      <c r="A9881">
        <v>9880</v>
      </c>
      <c r="B9881">
        <v>15669414</v>
      </c>
      <c r="C9881" t="s">
        <v>99</v>
      </c>
      <c r="D9881">
        <v>486</v>
      </c>
      <c r="E9881" t="s">
        <v>36</v>
      </c>
      <c r="F9881" t="s">
        <v>32</v>
      </c>
      <c r="G9881">
        <v>62</v>
      </c>
      <c r="H9881">
        <v>9</v>
      </c>
      <c r="I9881" s="22">
        <v>118356.89</v>
      </c>
      <c r="J9881">
        <v>2</v>
      </c>
      <c r="K9881">
        <v>1</v>
      </c>
      <c r="L9881">
        <v>0</v>
      </c>
      <c r="M9881">
        <v>168034.83</v>
      </c>
      <c r="N9881">
        <v>1</v>
      </c>
      <c r="O9881">
        <v>1</v>
      </c>
      <c r="P9881">
        <v>2</v>
      </c>
      <c r="Q9881" t="s">
        <v>43</v>
      </c>
      <c r="R9881">
        <v>299</v>
      </c>
      <c r="S9881" t="str" cm="1">
        <f t="array" ref="S9881">_xlfn.IFS(G9881&lt;=25,"18–25",G9881&lt;=35,"26–35",G9881&lt;=45,"36–45",G9881&lt;=60,"46–60",TRUE,"60+")</f>
        <v>60+</v>
      </c>
      <c r="T9881" t="str" cm="1">
        <f t="array" ref="T9881">_xlfn.IFS(H9881&lt;1,"&lt;1 ปี",H9881&lt;=3,"1-3 ปี",H9881&lt;=5,"3-5 ปี",H9881&gt;5,"&gt;5 ปี")</f>
        <v>&gt;5 ปี</v>
      </c>
      <c r="U9881" t="str" cm="1">
        <f t="array" ref="U9881">_xlfn.IFS(D9881&gt;=800,"Excellent",D9881&gt;=740,"very Good",D9881&gt;=670,"good",D9881&gt;=580,"fair",D9881&lt;580,"Poor")</f>
        <v>Poor</v>
      </c>
    </row>
    <row r="9882" spans="1:21" hidden="1" x14ac:dyDescent="0.3">
      <c r="A9882">
        <v>9881</v>
      </c>
      <c r="B9882">
        <v>15777054</v>
      </c>
      <c r="C9882" t="s">
        <v>139</v>
      </c>
      <c r="D9882">
        <v>584</v>
      </c>
      <c r="E9882" t="s">
        <v>36</v>
      </c>
      <c r="F9882" t="s">
        <v>32</v>
      </c>
      <c r="G9882">
        <v>42</v>
      </c>
      <c r="H9882">
        <v>3</v>
      </c>
      <c r="I9882" s="22">
        <v>137479.13</v>
      </c>
      <c r="J9882">
        <v>1</v>
      </c>
      <c r="K9882">
        <v>1</v>
      </c>
      <c r="L9882">
        <v>0</v>
      </c>
      <c r="M9882">
        <v>25669.1</v>
      </c>
      <c r="N9882">
        <v>0</v>
      </c>
      <c r="O9882">
        <v>0</v>
      </c>
      <c r="P9882">
        <v>3</v>
      </c>
      <c r="Q9882" t="s">
        <v>43</v>
      </c>
      <c r="R9882">
        <v>534</v>
      </c>
      <c r="S9882" t="str" cm="1">
        <f t="array" ref="S9882">_xlfn.IFS(G9882&lt;=25,"18–25",G9882&lt;=35,"26–35",G9882&lt;=45,"36–45",G9882&lt;=60,"46–60",TRUE,"60+")</f>
        <v>36–45</v>
      </c>
      <c r="T9882" t="str" cm="1">
        <f t="array" ref="T9882">_xlfn.IFS(H9882&lt;1,"&lt;1 ปี",H9882&lt;=3,"1-3 ปี",H9882&lt;=5,"3-5 ปี",H9882&gt;5,"&gt;5 ปี")</f>
        <v>1-3 ปี</v>
      </c>
      <c r="U9882" t="str" cm="1">
        <f t="array" ref="U9882">_xlfn.IFS(D9882&gt;=800,"Excellent",D9882&gt;=740,"very Good",D9882&gt;=670,"good",D9882&gt;=580,"fair",D9882&lt;580,"Poor")</f>
        <v>fair</v>
      </c>
    </row>
    <row r="9883" spans="1:21" hidden="1" x14ac:dyDescent="0.3">
      <c r="A9883">
        <v>9882</v>
      </c>
      <c r="B9883">
        <v>15621021</v>
      </c>
      <c r="C9883" t="s">
        <v>2946</v>
      </c>
      <c r="D9883">
        <v>687</v>
      </c>
      <c r="E9883" t="s">
        <v>26</v>
      </c>
      <c r="F9883" t="s">
        <v>23</v>
      </c>
      <c r="G9883">
        <v>40</v>
      </c>
      <c r="H9883">
        <v>1</v>
      </c>
      <c r="I9883" s="22">
        <v>0</v>
      </c>
      <c r="J9883">
        <v>2</v>
      </c>
      <c r="K9883">
        <v>1</v>
      </c>
      <c r="L9883">
        <v>0</v>
      </c>
      <c r="M9883">
        <v>8207.36</v>
      </c>
      <c r="N9883">
        <v>0</v>
      </c>
      <c r="O9883">
        <v>0</v>
      </c>
      <c r="P9883">
        <v>3</v>
      </c>
      <c r="Q9883" t="s">
        <v>24</v>
      </c>
      <c r="R9883">
        <v>289</v>
      </c>
      <c r="S9883" t="str" cm="1">
        <f t="array" ref="S9883">_xlfn.IFS(G9883&lt;=25,"18–25",G9883&lt;=35,"26–35",G9883&lt;=45,"36–45",G9883&lt;=60,"46–60",TRUE,"60+")</f>
        <v>36–45</v>
      </c>
      <c r="T9883" t="str" cm="1">
        <f t="array" ref="T9883">_xlfn.IFS(H9883&lt;1,"&lt;1 ปี",H9883&lt;=3,"1-3 ปี",H9883&lt;=5,"3-5 ปี",H9883&gt;5,"&gt;5 ปี")</f>
        <v>1-3 ปี</v>
      </c>
      <c r="U9883" t="str" cm="1">
        <f t="array" ref="U9883">_xlfn.IFS(D9883&gt;=800,"Excellent",D9883&gt;=740,"very Good",D9883&gt;=670,"good",D9883&gt;=580,"fair",D9883&lt;580,"Poor")</f>
        <v>good</v>
      </c>
    </row>
    <row r="9884" spans="1:21" x14ac:dyDescent="0.3">
      <c r="A9884">
        <v>9883</v>
      </c>
      <c r="B9884">
        <v>15785490</v>
      </c>
      <c r="C9884" t="s">
        <v>979</v>
      </c>
      <c r="D9884">
        <v>771</v>
      </c>
      <c r="E9884" t="s">
        <v>22</v>
      </c>
      <c r="F9884" t="s">
        <v>32</v>
      </c>
      <c r="G9884">
        <v>50</v>
      </c>
      <c r="H9884">
        <v>3</v>
      </c>
      <c r="I9884" s="22">
        <v>105229.72</v>
      </c>
      <c r="J9884">
        <v>1</v>
      </c>
      <c r="K9884">
        <v>1</v>
      </c>
      <c r="L9884">
        <v>1</v>
      </c>
      <c r="M9884">
        <v>16281.68</v>
      </c>
      <c r="N9884">
        <v>1</v>
      </c>
      <c r="O9884">
        <v>1</v>
      </c>
      <c r="P9884">
        <v>3</v>
      </c>
      <c r="Q9884" t="s">
        <v>24</v>
      </c>
      <c r="R9884">
        <v>743</v>
      </c>
      <c r="S9884" t="str" cm="1">
        <f t="array" ref="S9884">_xlfn.IFS(G9884&lt;=25,"18–25",G9884&lt;=35,"26–35",G9884&lt;=45,"36–45",G9884&lt;=60,"46–60",TRUE,"60+")</f>
        <v>46–60</v>
      </c>
      <c r="T9884" t="str" cm="1">
        <f t="array" ref="T9884">_xlfn.IFS(H9884&lt;1,"&lt;1 ปี",H9884&lt;=3,"1-3 ปี",H9884&lt;=5,"3-5 ปี",H9884&gt;5,"&gt;5 ปี")</f>
        <v>1-3 ปี</v>
      </c>
      <c r="U9884" t="str" cm="1">
        <f t="array" ref="U9884">_xlfn.IFS(D9884&gt;=800,"Excellent",D9884&gt;=740,"very Good",D9884&gt;=670,"good",D9884&gt;=580,"fair",D9884&lt;580,"Poor")</f>
        <v>very Good</v>
      </c>
    </row>
    <row r="9885" spans="1:21" hidden="1" x14ac:dyDescent="0.3">
      <c r="A9885">
        <v>9884</v>
      </c>
      <c r="B9885">
        <v>15577695</v>
      </c>
      <c r="C9885" t="s">
        <v>1963</v>
      </c>
      <c r="D9885">
        <v>678</v>
      </c>
      <c r="E9885" t="s">
        <v>22</v>
      </c>
      <c r="F9885" t="s">
        <v>32</v>
      </c>
      <c r="G9885">
        <v>41</v>
      </c>
      <c r="H9885">
        <v>2</v>
      </c>
      <c r="I9885" s="22">
        <v>148088.10999999999</v>
      </c>
      <c r="J9885">
        <v>1</v>
      </c>
      <c r="K9885">
        <v>1</v>
      </c>
      <c r="L9885">
        <v>0</v>
      </c>
      <c r="M9885">
        <v>14083.12</v>
      </c>
      <c r="N9885">
        <v>0</v>
      </c>
      <c r="O9885">
        <v>0</v>
      </c>
      <c r="P9885">
        <v>1</v>
      </c>
      <c r="Q9885" t="s">
        <v>34</v>
      </c>
      <c r="R9885">
        <v>243</v>
      </c>
      <c r="S9885" t="str" cm="1">
        <f t="array" ref="S9885">_xlfn.IFS(G9885&lt;=25,"18–25",G9885&lt;=35,"26–35",G9885&lt;=45,"36–45",G9885&lt;=60,"46–60",TRUE,"60+")</f>
        <v>36–45</v>
      </c>
      <c r="T9885" t="str" cm="1">
        <f t="array" ref="T9885">_xlfn.IFS(H9885&lt;1,"&lt;1 ปี",H9885&lt;=3,"1-3 ปี",H9885&lt;=5,"3-5 ปี",H9885&gt;5,"&gt;5 ปี")</f>
        <v>1-3 ปี</v>
      </c>
      <c r="U9885" t="str" cm="1">
        <f t="array" ref="U9885">_xlfn.IFS(D9885&gt;=800,"Excellent",D9885&gt;=740,"very Good",D9885&gt;=670,"good",D9885&gt;=580,"fair",D9885&lt;580,"Poor")</f>
        <v>good</v>
      </c>
    </row>
    <row r="9886" spans="1:21" x14ac:dyDescent="0.3">
      <c r="A9886">
        <v>9885</v>
      </c>
      <c r="B9886">
        <v>15686974</v>
      </c>
      <c r="C9886" t="s">
        <v>2392</v>
      </c>
      <c r="D9886">
        <v>751</v>
      </c>
      <c r="E9886" t="s">
        <v>22</v>
      </c>
      <c r="F9886" t="s">
        <v>23</v>
      </c>
      <c r="G9886">
        <v>48</v>
      </c>
      <c r="H9886">
        <v>4</v>
      </c>
      <c r="I9886" s="22">
        <v>0</v>
      </c>
      <c r="J9886">
        <v>1</v>
      </c>
      <c r="K9886">
        <v>0</v>
      </c>
      <c r="L9886">
        <v>1</v>
      </c>
      <c r="M9886">
        <v>30165.06</v>
      </c>
      <c r="N9886">
        <v>1</v>
      </c>
      <c r="O9886">
        <v>1</v>
      </c>
      <c r="P9886">
        <v>3</v>
      </c>
      <c r="Q9886" t="s">
        <v>24</v>
      </c>
      <c r="R9886">
        <v>591</v>
      </c>
      <c r="S9886" t="str" cm="1">
        <f t="array" ref="S9886">_xlfn.IFS(G9886&lt;=25,"18–25",G9886&lt;=35,"26–35",G9886&lt;=45,"36–45",G9886&lt;=60,"46–60",TRUE,"60+")</f>
        <v>46–60</v>
      </c>
      <c r="T9886" t="str" cm="1">
        <f t="array" ref="T9886">_xlfn.IFS(H9886&lt;1,"&lt;1 ปี",H9886&lt;=3,"1-3 ปี",H9886&lt;=5,"3-5 ปี",H9886&gt;5,"&gt;5 ปี")</f>
        <v>3-5 ปี</v>
      </c>
      <c r="U9886" t="str" cm="1">
        <f t="array" ref="U9886">_xlfn.IFS(D9886&gt;=800,"Excellent",D9886&gt;=740,"very Good",D9886&gt;=670,"good",D9886&gt;=580,"fair",D9886&lt;580,"Poor")</f>
        <v>very Good</v>
      </c>
    </row>
    <row r="9887" spans="1:21" hidden="1" x14ac:dyDescent="0.3">
      <c r="A9887">
        <v>9886</v>
      </c>
      <c r="B9887">
        <v>15574584</v>
      </c>
      <c r="C9887" t="s">
        <v>1115</v>
      </c>
      <c r="D9887">
        <v>670</v>
      </c>
      <c r="E9887" t="s">
        <v>22</v>
      </c>
      <c r="F9887" t="s">
        <v>32</v>
      </c>
      <c r="G9887">
        <v>33</v>
      </c>
      <c r="H9887">
        <v>8</v>
      </c>
      <c r="I9887" s="22">
        <v>126679.69</v>
      </c>
      <c r="J9887">
        <v>1</v>
      </c>
      <c r="K9887">
        <v>1</v>
      </c>
      <c r="L9887">
        <v>1</v>
      </c>
      <c r="M9887">
        <v>39451.089999999997</v>
      </c>
      <c r="N9887">
        <v>0</v>
      </c>
      <c r="O9887">
        <v>0</v>
      </c>
      <c r="P9887">
        <v>4</v>
      </c>
      <c r="Q9887" t="s">
        <v>34</v>
      </c>
      <c r="R9887">
        <v>386</v>
      </c>
      <c r="S9887" t="str" cm="1">
        <f t="array" ref="S9887">_xlfn.IFS(G9887&lt;=25,"18–25",G9887&lt;=35,"26–35",G9887&lt;=45,"36–45",G9887&lt;=60,"46–60",TRUE,"60+")</f>
        <v>26–35</v>
      </c>
      <c r="T9887" t="str" cm="1">
        <f t="array" ref="T9887">_xlfn.IFS(H9887&lt;1,"&lt;1 ปี",H9887&lt;=3,"1-3 ปี",H9887&lt;=5,"3-5 ปี",H9887&gt;5,"&gt;5 ปี")</f>
        <v>&gt;5 ปี</v>
      </c>
      <c r="U9887" t="str" cm="1">
        <f t="array" ref="U9887">_xlfn.IFS(D9887&gt;=800,"Excellent",D9887&gt;=740,"very Good",D9887&gt;=670,"good",D9887&gt;=580,"fair",D9887&lt;580,"Poor")</f>
        <v>good</v>
      </c>
    </row>
    <row r="9888" spans="1:21" hidden="1" x14ac:dyDescent="0.3">
      <c r="A9888">
        <v>9887</v>
      </c>
      <c r="B9888">
        <v>15719541</v>
      </c>
      <c r="C9888" t="s">
        <v>2947</v>
      </c>
      <c r="D9888">
        <v>675</v>
      </c>
      <c r="E9888" t="s">
        <v>26</v>
      </c>
      <c r="F9888" t="s">
        <v>32</v>
      </c>
      <c r="G9888">
        <v>31</v>
      </c>
      <c r="H9888">
        <v>2</v>
      </c>
      <c r="I9888" s="22">
        <v>90826.27</v>
      </c>
      <c r="J9888">
        <v>2</v>
      </c>
      <c r="K9888">
        <v>1</v>
      </c>
      <c r="L9888">
        <v>0</v>
      </c>
      <c r="M9888">
        <v>60270.87</v>
      </c>
      <c r="N9888">
        <v>0</v>
      </c>
      <c r="O9888">
        <v>0</v>
      </c>
      <c r="P9888">
        <v>3</v>
      </c>
      <c r="Q9888" t="s">
        <v>34</v>
      </c>
      <c r="R9888">
        <v>661</v>
      </c>
      <c r="S9888" t="str" cm="1">
        <f t="array" ref="S9888">_xlfn.IFS(G9888&lt;=25,"18–25",G9888&lt;=35,"26–35",G9888&lt;=45,"36–45",G9888&lt;=60,"46–60",TRUE,"60+")</f>
        <v>26–35</v>
      </c>
      <c r="T9888" t="str" cm="1">
        <f t="array" ref="T9888">_xlfn.IFS(H9888&lt;1,"&lt;1 ปี",H9888&lt;=3,"1-3 ปี",H9888&lt;=5,"3-5 ปี",H9888&gt;5,"&gt;5 ปี")</f>
        <v>1-3 ปี</v>
      </c>
      <c r="U9888" t="str" cm="1">
        <f t="array" ref="U9888">_xlfn.IFS(D9888&gt;=800,"Excellent",D9888&gt;=740,"very Good",D9888&gt;=670,"good",D9888&gt;=580,"fair",D9888&lt;580,"Poor")</f>
        <v>good</v>
      </c>
    </row>
    <row r="9889" spans="1:21" hidden="1" x14ac:dyDescent="0.3">
      <c r="A9889">
        <v>9888</v>
      </c>
      <c r="B9889">
        <v>15646310</v>
      </c>
      <c r="C9889" t="s">
        <v>554</v>
      </c>
      <c r="D9889">
        <v>684</v>
      </c>
      <c r="E9889" t="s">
        <v>26</v>
      </c>
      <c r="F9889" t="s">
        <v>32</v>
      </c>
      <c r="G9889">
        <v>24</v>
      </c>
      <c r="H9889">
        <v>8</v>
      </c>
      <c r="I9889" s="22">
        <v>143582.89000000001</v>
      </c>
      <c r="J9889">
        <v>1</v>
      </c>
      <c r="K9889">
        <v>1</v>
      </c>
      <c r="L9889">
        <v>1</v>
      </c>
      <c r="M9889">
        <v>22527.27</v>
      </c>
      <c r="N9889">
        <v>0</v>
      </c>
      <c r="O9889">
        <v>0</v>
      </c>
      <c r="P9889">
        <v>4</v>
      </c>
      <c r="Q9889" t="s">
        <v>29</v>
      </c>
      <c r="R9889">
        <v>559</v>
      </c>
      <c r="S9889" t="str" cm="1">
        <f t="array" ref="S9889">_xlfn.IFS(G9889&lt;=25,"18–25",G9889&lt;=35,"26–35",G9889&lt;=45,"36–45",G9889&lt;=60,"46–60",TRUE,"60+")</f>
        <v>18–25</v>
      </c>
      <c r="T9889" t="str" cm="1">
        <f t="array" ref="T9889">_xlfn.IFS(H9889&lt;1,"&lt;1 ปี",H9889&lt;=3,"1-3 ปี",H9889&lt;=5,"3-5 ปี",H9889&gt;5,"&gt;5 ปี")</f>
        <v>&gt;5 ปี</v>
      </c>
      <c r="U9889" t="str" cm="1">
        <f t="array" ref="U9889">_xlfn.IFS(D9889&gt;=800,"Excellent",D9889&gt;=740,"very Good",D9889&gt;=670,"good",D9889&gt;=580,"fair",D9889&lt;580,"Poor")</f>
        <v>good</v>
      </c>
    </row>
    <row r="9890" spans="1:21" hidden="1" x14ac:dyDescent="0.3">
      <c r="A9890">
        <v>9889</v>
      </c>
      <c r="B9890">
        <v>15697606</v>
      </c>
      <c r="C9890" t="s">
        <v>2948</v>
      </c>
      <c r="D9890">
        <v>637</v>
      </c>
      <c r="E9890" t="s">
        <v>22</v>
      </c>
      <c r="F9890" t="s">
        <v>23</v>
      </c>
      <c r="G9890">
        <v>21</v>
      </c>
      <c r="H9890">
        <v>10</v>
      </c>
      <c r="I9890" s="22">
        <v>125712.2</v>
      </c>
      <c r="J9890">
        <v>1</v>
      </c>
      <c r="K9890">
        <v>0</v>
      </c>
      <c r="L9890">
        <v>0</v>
      </c>
      <c r="M9890">
        <v>175072.47</v>
      </c>
      <c r="N9890">
        <v>0</v>
      </c>
      <c r="O9890">
        <v>0</v>
      </c>
      <c r="P9890">
        <v>4</v>
      </c>
      <c r="Q9890" t="s">
        <v>43</v>
      </c>
      <c r="R9890">
        <v>402</v>
      </c>
      <c r="S9890" t="str" cm="1">
        <f t="array" ref="S9890">_xlfn.IFS(G9890&lt;=25,"18–25",G9890&lt;=35,"26–35",G9890&lt;=45,"36–45",G9890&lt;=60,"46–60",TRUE,"60+")</f>
        <v>18–25</v>
      </c>
      <c r="T9890" t="str" cm="1">
        <f t="array" ref="T9890">_xlfn.IFS(H9890&lt;1,"&lt;1 ปี",H9890&lt;=3,"1-3 ปี",H9890&lt;=5,"3-5 ปี",H9890&gt;5,"&gt;5 ปี")</f>
        <v>&gt;5 ปี</v>
      </c>
      <c r="U9890" t="str" cm="1">
        <f t="array" ref="U9890">_xlfn.IFS(D9890&gt;=800,"Excellent",D9890&gt;=740,"very Good",D9890&gt;=670,"good",D9890&gt;=580,"fair",D9890&lt;580,"Poor")</f>
        <v>fair</v>
      </c>
    </row>
    <row r="9891" spans="1:21" hidden="1" x14ac:dyDescent="0.3">
      <c r="A9891">
        <v>9890</v>
      </c>
      <c r="B9891">
        <v>15711489</v>
      </c>
      <c r="C9891" t="s">
        <v>60</v>
      </c>
      <c r="D9891">
        <v>760</v>
      </c>
      <c r="E9891" t="s">
        <v>26</v>
      </c>
      <c r="F9891" t="s">
        <v>23</v>
      </c>
      <c r="G9891">
        <v>32</v>
      </c>
      <c r="H9891">
        <v>2</v>
      </c>
      <c r="I9891" s="22">
        <v>0</v>
      </c>
      <c r="J9891">
        <v>1</v>
      </c>
      <c r="K9891">
        <v>1</v>
      </c>
      <c r="L9891">
        <v>1</v>
      </c>
      <c r="M9891">
        <v>114565.35</v>
      </c>
      <c r="N9891">
        <v>0</v>
      </c>
      <c r="O9891">
        <v>0</v>
      </c>
      <c r="P9891">
        <v>4</v>
      </c>
      <c r="Q9891" t="s">
        <v>29</v>
      </c>
      <c r="R9891">
        <v>625</v>
      </c>
      <c r="S9891" t="str" cm="1">
        <f t="array" ref="S9891">_xlfn.IFS(G9891&lt;=25,"18–25",G9891&lt;=35,"26–35",G9891&lt;=45,"36–45",G9891&lt;=60,"46–60",TRUE,"60+")</f>
        <v>26–35</v>
      </c>
      <c r="T9891" t="str" cm="1">
        <f t="array" ref="T9891">_xlfn.IFS(H9891&lt;1,"&lt;1 ปี",H9891&lt;=3,"1-3 ปี",H9891&lt;=5,"3-5 ปี",H9891&gt;5,"&gt;5 ปี")</f>
        <v>1-3 ปี</v>
      </c>
      <c r="U9891" t="str" cm="1">
        <f t="array" ref="U9891">_xlfn.IFS(D9891&gt;=800,"Excellent",D9891&gt;=740,"very Good",D9891&gt;=670,"good",D9891&gt;=580,"fair",D9891&lt;580,"Poor")</f>
        <v>very Good</v>
      </c>
    </row>
    <row r="9892" spans="1:21" hidden="1" x14ac:dyDescent="0.3">
      <c r="A9892">
        <v>9891</v>
      </c>
      <c r="B9892">
        <v>15670427</v>
      </c>
      <c r="C9892" t="s">
        <v>2319</v>
      </c>
      <c r="D9892">
        <v>662</v>
      </c>
      <c r="E9892" t="s">
        <v>26</v>
      </c>
      <c r="F9892" t="s">
        <v>32</v>
      </c>
      <c r="G9892">
        <v>37</v>
      </c>
      <c r="H9892">
        <v>4</v>
      </c>
      <c r="I9892" s="22">
        <v>155187.29999999999</v>
      </c>
      <c r="J9892">
        <v>1</v>
      </c>
      <c r="K9892">
        <v>1</v>
      </c>
      <c r="L9892">
        <v>0</v>
      </c>
      <c r="M9892">
        <v>48930.8</v>
      </c>
      <c r="N9892">
        <v>0</v>
      </c>
      <c r="O9892">
        <v>0</v>
      </c>
      <c r="P9892">
        <v>2</v>
      </c>
      <c r="Q9892" t="s">
        <v>29</v>
      </c>
      <c r="R9892">
        <v>828</v>
      </c>
      <c r="S9892" t="str" cm="1">
        <f t="array" ref="S9892">_xlfn.IFS(G9892&lt;=25,"18–25",G9892&lt;=35,"26–35",G9892&lt;=45,"36–45",G9892&lt;=60,"46–60",TRUE,"60+")</f>
        <v>36–45</v>
      </c>
      <c r="T9892" t="str" cm="1">
        <f t="array" ref="T9892">_xlfn.IFS(H9892&lt;1,"&lt;1 ปี",H9892&lt;=3,"1-3 ปี",H9892&lt;=5,"3-5 ปี",H9892&gt;5,"&gt;5 ปี")</f>
        <v>3-5 ปี</v>
      </c>
      <c r="U9892" t="str" cm="1">
        <f t="array" ref="U9892">_xlfn.IFS(D9892&gt;=800,"Excellent",D9892&gt;=740,"very Good",D9892&gt;=670,"good",D9892&gt;=580,"fair",D9892&lt;580,"Poor")</f>
        <v>fair</v>
      </c>
    </row>
    <row r="9893" spans="1:21" hidden="1" x14ac:dyDescent="0.3">
      <c r="A9893">
        <v>9892</v>
      </c>
      <c r="B9893">
        <v>15731755</v>
      </c>
      <c r="C9893" t="s">
        <v>2949</v>
      </c>
      <c r="D9893">
        <v>680</v>
      </c>
      <c r="E9893" t="s">
        <v>22</v>
      </c>
      <c r="F9893" t="s">
        <v>32</v>
      </c>
      <c r="G9893">
        <v>49</v>
      </c>
      <c r="H9893">
        <v>10</v>
      </c>
      <c r="I9893" s="22">
        <v>0</v>
      </c>
      <c r="J9893">
        <v>2</v>
      </c>
      <c r="K9893">
        <v>1</v>
      </c>
      <c r="L9893">
        <v>0</v>
      </c>
      <c r="M9893">
        <v>187008.45</v>
      </c>
      <c r="N9893">
        <v>0</v>
      </c>
      <c r="O9893">
        <v>0</v>
      </c>
      <c r="P9893">
        <v>2</v>
      </c>
      <c r="Q9893" t="s">
        <v>43</v>
      </c>
      <c r="R9893">
        <v>933</v>
      </c>
      <c r="S9893" t="str" cm="1">
        <f t="array" ref="S9893">_xlfn.IFS(G9893&lt;=25,"18–25",G9893&lt;=35,"26–35",G9893&lt;=45,"36–45",G9893&lt;=60,"46–60",TRUE,"60+")</f>
        <v>46–60</v>
      </c>
      <c r="T9893" t="str" cm="1">
        <f t="array" ref="T9893">_xlfn.IFS(H9893&lt;1,"&lt;1 ปี",H9893&lt;=3,"1-3 ปี",H9893&lt;=5,"3-5 ปี",H9893&gt;5,"&gt;5 ปี")</f>
        <v>&gt;5 ปี</v>
      </c>
      <c r="U9893" t="str" cm="1">
        <f t="array" ref="U9893">_xlfn.IFS(D9893&gt;=800,"Excellent",D9893&gt;=740,"very Good",D9893&gt;=670,"good",D9893&gt;=580,"fair",D9893&lt;580,"Poor")</f>
        <v>good</v>
      </c>
    </row>
    <row r="9894" spans="1:21" hidden="1" x14ac:dyDescent="0.3">
      <c r="A9894">
        <v>9893</v>
      </c>
      <c r="B9894">
        <v>15796370</v>
      </c>
      <c r="C9894" t="s">
        <v>2666</v>
      </c>
      <c r="D9894">
        <v>604</v>
      </c>
      <c r="E9894" t="s">
        <v>26</v>
      </c>
      <c r="F9894" t="s">
        <v>32</v>
      </c>
      <c r="G9894">
        <v>40</v>
      </c>
      <c r="H9894">
        <v>5</v>
      </c>
      <c r="I9894" s="22">
        <v>155455.43</v>
      </c>
      <c r="J9894">
        <v>1</v>
      </c>
      <c r="K9894">
        <v>0</v>
      </c>
      <c r="L9894">
        <v>1</v>
      </c>
      <c r="M9894">
        <v>113581.85</v>
      </c>
      <c r="N9894">
        <v>0</v>
      </c>
      <c r="O9894">
        <v>0</v>
      </c>
      <c r="P9894">
        <v>4</v>
      </c>
      <c r="Q9894" t="s">
        <v>29</v>
      </c>
      <c r="R9894">
        <v>742</v>
      </c>
      <c r="S9894" t="str" cm="1">
        <f t="array" ref="S9894">_xlfn.IFS(G9894&lt;=25,"18–25",G9894&lt;=35,"26–35",G9894&lt;=45,"36–45",G9894&lt;=60,"46–60",TRUE,"60+")</f>
        <v>36–45</v>
      </c>
      <c r="T9894" t="str" cm="1">
        <f t="array" ref="T9894">_xlfn.IFS(H9894&lt;1,"&lt;1 ปี",H9894&lt;=3,"1-3 ปี",H9894&lt;=5,"3-5 ปี",H9894&gt;5,"&gt;5 ปี")</f>
        <v>3-5 ปี</v>
      </c>
      <c r="U9894" t="str" cm="1">
        <f t="array" ref="U9894">_xlfn.IFS(D9894&gt;=800,"Excellent",D9894&gt;=740,"very Good",D9894&gt;=670,"good",D9894&gt;=580,"fair",D9894&lt;580,"Poor")</f>
        <v>fair</v>
      </c>
    </row>
    <row r="9895" spans="1:21" hidden="1" x14ac:dyDescent="0.3">
      <c r="A9895">
        <v>9894</v>
      </c>
      <c r="B9895">
        <v>15598331</v>
      </c>
      <c r="C9895" t="s">
        <v>173</v>
      </c>
      <c r="D9895">
        <v>764</v>
      </c>
      <c r="E9895" t="s">
        <v>22</v>
      </c>
      <c r="F9895" t="s">
        <v>23</v>
      </c>
      <c r="G9895">
        <v>40</v>
      </c>
      <c r="H9895">
        <v>9</v>
      </c>
      <c r="I9895" s="22">
        <v>100480.53</v>
      </c>
      <c r="J9895">
        <v>1</v>
      </c>
      <c r="K9895">
        <v>1</v>
      </c>
      <c r="L9895">
        <v>0</v>
      </c>
      <c r="M9895">
        <v>124095.69</v>
      </c>
      <c r="N9895">
        <v>0</v>
      </c>
      <c r="O9895">
        <v>0</v>
      </c>
      <c r="P9895">
        <v>3</v>
      </c>
      <c r="Q9895" t="s">
        <v>34</v>
      </c>
      <c r="R9895">
        <v>261</v>
      </c>
      <c r="S9895" t="str" cm="1">
        <f t="array" ref="S9895">_xlfn.IFS(G9895&lt;=25,"18–25",G9895&lt;=35,"26–35",G9895&lt;=45,"36–45",G9895&lt;=60,"46–60",TRUE,"60+")</f>
        <v>36–45</v>
      </c>
      <c r="T9895" t="str" cm="1">
        <f t="array" ref="T9895">_xlfn.IFS(H9895&lt;1,"&lt;1 ปี",H9895&lt;=3,"1-3 ปี",H9895&lt;=5,"3-5 ปี",H9895&gt;5,"&gt;5 ปี")</f>
        <v>&gt;5 ปี</v>
      </c>
      <c r="U9895" t="str" cm="1">
        <f t="array" ref="U9895">_xlfn.IFS(D9895&gt;=800,"Excellent",D9895&gt;=740,"very Good",D9895&gt;=670,"good",D9895&gt;=580,"fair",D9895&lt;580,"Poor")</f>
        <v>very Good</v>
      </c>
    </row>
    <row r="9896" spans="1:21" hidden="1" x14ac:dyDescent="0.3">
      <c r="A9896">
        <v>9895</v>
      </c>
      <c r="B9896">
        <v>15704795</v>
      </c>
      <c r="C9896" t="s">
        <v>2950</v>
      </c>
      <c r="D9896">
        <v>521</v>
      </c>
      <c r="E9896" t="s">
        <v>22</v>
      </c>
      <c r="F9896" t="s">
        <v>23</v>
      </c>
      <c r="G9896">
        <v>77</v>
      </c>
      <c r="H9896">
        <v>6</v>
      </c>
      <c r="I9896" s="22">
        <v>0</v>
      </c>
      <c r="J9896">
        <v>2</v>
      </c>
      <c r="K9896">
        <v>1</v>
      </c>
      <c r="L9896">
        <v>1</v>
      </c>
      <c r="M9896">
        <v>49054.1</v>
      </c>
      <c r="N9896">
        <v>0</v>
      </c>
      <c r="O9896">
        <v>0</v>
      </c>
      <c r="P9896">
        <v>4</v>
      </c>
      <c r="Q9896" t="s">
        <v>24</v>
      </c>
      <c r="R9896">
        <v>366</v>
      </c>
      <c r="S9896" t="str" cm="1">
        <f t="array" ref="S9896">_xlfn.IFS(G9896&lt;=25,"18–25",G9896&lt;=35,"26–35",G9896&lt;=45,"36–45",G9896&lt;=60,"46–60",TRUE,"60+")</f>
        <v>60+</v>
      </c>
      <c r="T9896" t="str" cm="1">
        <f t="array" ref="T9896">_xlfn.IFS(H9896&lt;1,"&lt;1 ปี",H9896&lt;=3,"1-3 ปี",H9896&lt;=5,"3-5 ปี",H9896&gt;5,"&gt;5 ปี")</f>
        <v>&gt;5 ปี</v>
      </c>
      <c r="U9896" t="str" cm="1">
        <f t="array" ref="U9896">_xlfn.IFS(D9896&gt;=800,"Excellent",D9896&gt;=740,"very Good",D9896&gt;=670,"good",D9896&gt;=580,"fair",D9896&lt;580,"Poor")</f>
        <v>Poor</v>
      </c>
    </row>
    <row r="9897" spans="1:21" x14ac:dyDescent="0.3">
      <c r="A9897">
        <v>9896</v>
      </c>
      <c r="B9897">
        <v>15796764</v>
      </c>
      <c r="C9897" t="s">
        <v>1000</v>
      </c>
      <c r="D9897">
        <v>684</v>
      </c>
      <c r="E9897" t="s">
        <v>36</v>
      </c>
      <c r="F9897" t="s">
        <v>23</v>
      </c>
      <c r="G9897">
        <v>56</v>
      </c>
      <c r="H9897">
        <v>3</v>
      </c>
      <c r="I9897" s="22">
        <v>127585.98</v>
      </c>
      <c r="J9897">
        <v>3</v>
      </c>
      <c r="K9897">
        <v>1</v>
      </c>
      <c r="L9897">
        <v>1</v>
      </c>
      <c r="M9897">
        <v>80593.490000000005</v>
      </c>
      <c r="N9897">
        <v>1</v>
      </c>
      <c r="O9897">
        <v>1</v>
      </c>
      <c r="P9897">
        <v>3</v>
      </c>
      <c r="Q9897" t="s">
        <v>24</v>
      </c>
      <c r="R9897">
        <v>708</v>
      </c>
      <c r="S9897" t="str" cm="1">
        <f t="array" ref="S9897">_xlfn.IFS(G9897&lt;=25,"18–25",G9897&lt;=35,"26–35",G9897&lt;=45,"36–45",G9897&lt;=60,"46–60",TRUE,"60+")</f>
        <v>46–60</v>
      </c>
      <c r="T9897" t="str" cm="1">
        <f t="array" ref="T9897">_xlfn.IFS(H9897&lt;1,"&lt;1 ปี",H9897&lt;=3,"1-3 ปี",H9897&lt;=5,"3-5 ปี",H9897&gt;5,"&gt;5 ปี")</f>
        <v>1-3 ปี</v>
      </c>
      <c r="U9897" t="str" cm="1">
        <f t="array" ref="U9897">_xlfn.IFS(D9897&gt;=800,"Excellent",D9897&gt;=740,"very Good",D9897&gt;=670,"good",D9897&gt;=580,"fair",D9897&lt;580,"Poor")</f>
        <v>good</v>
      </c>
    </row>
    <row r="9898" spans="1:21" hidden="1" x14ac:dyDescent="0.3">
      <c r="A9898">
        <v>9897</v>
      </c>
      <c r="B9898">
        <v>15589420</v>
      </c>
      <c r="C9898" t="s">
        <v>887</v>
      </c>
      <c r="D9898">
        <v>795</v>
      </c>
      <c r="E9898" t="s">
        <v>22</v>
      </c>
      <c r="F9898" t="s">
        <v>23</v>
      </c>
      <c r="G9898">
        <v>40</v>
      </c>
      <c r="H9898">
        <v>2</v>
      </c>
      <c r="I9898" s="22">
        <v>101891.1</v>
      </c>
      <c r="J9898">
        <v>1</v>
      </c>
      <c r="K9898">
        <v>1</v>
      </c>
      <c r="L9898">
        <v>1</v>
      </c>
      <c r="M9898">
        <v>183044.86</v>
      </c>
      <c r="N9898">
        <v>0</v>
      </c>
      <c r="O9898">
        <v>0</v>
      </c>
      <c r="P9898">
        <v>4</v>
      </c>
      <c r="Q9898" t="s">
        <v>29</v>
      </c>
      <c r="R9898">
        <v>461</v>
      </c>
      <c r="S9898" t="str" cm="1">
        <f t="array" ref="S9898">_xlfn.IFS(G9898&lt;=25,"18–25",G9898&lt;=35,"26–35",G9898&lt;=45,"36–45",G9898&lt;=60,"46–60",TRUE,"60+")</f>
        <v>36–45</v>
      </c>
      <c r="T9898" t="str" cm="1">
        <f t="array" ref="T9898">_xlfn.IFS(H9898&lt;1,"&lt;1 ปี",H9898&lt;=3,"1-3 ปี",H9898&lt;=5,"3-5 ปี",H9898&gt;5,"&gt;5 ปี")</f>
        <v>1-3 ปี</v>
      </c>
      <c r="U9898" t="str" cm="1">
        <f t="array" ref="U9898">_xlfn.IFS(D9898&gt;=800,"Excellent",D9898&gt;=740,"very Good",D9898&gt;=670,"good",D9898&gt;=580,"fair",D9898&lt;580,"Poor")</f>
        <v>very Good</v>
      </c>
    </row>
    <row r="9899" spans="1:21" hidden="1" x14ac:dyDescent="0.3">
      <c r="A9899">
        <v>9898</v>
      </c>
      <c r="B9899">
        <v>15810563</v>
      </c>
      <c r="C9899" t="s">
        <v>195</v>
      </c>
      <c r="D9899">
        <v>678</v>
      </c>
      <c r="E9899" t="s">
        <v>26</v>
      </c>
      <c r="F9899" t="s">
        <v>23</v>
      </c>
      <c r="G9899">
        <v>61</v>
      </c>
      <c r="H9899">
        <v>8</v>
      </c>
      <c r="I9899" s="22">
        <v>0</v>
      </c>
      <c r="J9899">
        <v>2</v>
      </c>
      <c r="K9899">
        <v>1</v>
      </c>
      <c r="L9899">
        <v>1</v>
      </c>
      <c r="M9899">
        <v>159938.82</v>
      </c>
      <c r="N9899">
        <v>0</v>
      </c>
      <c r="O9899">
        <v>0</v>
      </c>
      <c r="P9899">
        <v>1</v>
      </c>
      <c r="Q9899" t="s">
        <v>34</v>
      </c>
      <c r="R9899">
        <v>617</v>
      </c>
      <c r="S9899" t="str" cm="1">
        <f t="array" ref="S9899">_xlfn.IFS(G9899&lt;=25,"18–25",G9899&lt;=35,"26–35",G9899&lt;=45,"36–45",G9899&lt;=60,"46–60",TRUE,"60+")</f>
        <v>60+</v>
      </c>
      <c r="T9899" t="str" cm="1">
        <f t="array" ref="T9899">_xlfn.IFS(H9899&lt;1,"&lt;1 ปี",H9899&lt;=3,"1-3 ปี",H9899&lt;=5,"3-5 ปี",H9899&gt;5,"&gt;5 ปี")</f>
        <v>&gt;5 ปี</v>
      </c>
      <c r="U9899" t="str" cm="1">
        <f t="array" ref="U9899">_xlfn.IFS(D9899&gt;=800,"Excellent",D9899&gt;=740,"very Good",D9899&gt;=670,"good",D9899&gt;=580,"fair",D9899&lt;580,"Poor")</f>
        <v>good</v>
      </c>
    </row>
    <row r="9900" spans="1:21" x14ac:dyDescent="0.3">
      <c r="A9900">
        <v>9899</v>
      </c>
      <c r="B9900">
        <v>15746569</v>
      </c>
      <c r="C9900" t="s">
        <v>1849</v>
      </c>
      <c r="D9900">
        <v>589</v>
      </c>
      <c r="E9900" t="s">
        <v>22</v>
      </c>
      <c r="F9900" t="s">
        <v>32</v>
      </c>
      <c r="G9900">
        <v>38</v>
      </c>
      <c r="H9900">
        <v>4</v>
      </c>
      <c r="I9900" s="22">
        <v>0</v>
      </c>
      <c r="J9900">
        <v>1</v>
      </c>
      <c r="K9900">
        <v>1</v>
      </c>
      <c r="L9900">
        <v>0</v>
      </c>
      <c r="M9900">
        <v>95483.48</v>
      </c>
      <c r="N9900">
        <v>1</v>
      </c>
      <c r="O9900">
        <v>1</v>
      </c>
      <c r="P9900">
        <v>5</v>
      </c>
      <c r="Q9900" t="s">
        <v>24</v>
      </c>
      <c r="R9900">
        <v>443</v>
      </c>
      <c r="S9900" t="str" cm="1">
        <f t="array" ref="S9900">_xlfn.IFS(G9900&lt;=25,"18–25",G9900&lt;=35,"26–35",G9900&lt;=45,"36–45",G9900&lt;=60,"46–60",TRUE,"60+")</f>
        <v>36–45</v>
      </c>
      <c r="T9900" t="str" cm="1">
        <f t="array" ref="T9900">_xlfn.IFS(H9900&lt;1,"&lt;1 ปี",H9900&lt;=3,"1-3 ปี",H9900&lt;=5,"3-5 ปี",H9900&gt;5,"&gt;5 ปี")</f>
        <v>3-5 ปี</v>
      </c>
      <c r="U9900" t="str" cm="1">
        <f t="array" ref="U9900">_xlfn.IFS(D9900&gt;=800,"Excellent",D9900&gt;=740,"very Good",D9900&gt;=670,"good",D9900&gt;=580,"fair",D9900&lt;580,"Poor")</f>
        <v>fair</v>
      </c>
    </row>
    <row r="9901" spans="1:21" hidden="1" x14ac:dyDescent="0.3">
      <c r="A9901">
        <v>9900</v>
      </c>
      <c r="B9901">
        <v>15811594</v>
      </c>
      <c r="C9901" t="s">
        <v>316</v>
      </c>
      <c r="D9901">
        <v>660</v>
      </c>
      <c r="E9901" t="s">
        <v>26</v>
      </c>
      <c r="F9901" t="s">
        <v>23</v>
      </c>
      <c r="G9901">
        <v>28</v>
      </c>
      <c r="H9901">
        <v>3</v>
      </c>
      <c r="I9901" s="22">
        <v>128929.88</v>
      </c>
      <c r="J9901">
        <v>1</v>
      </c>
      <c r="K9901">
        <v>1</v>
      </c>
      <c r="L9901">
        <v>1</v>
      </c>
      <c r="M9901">
        <v>198069.71</v>
      </c>
      <c r="N9901">
        <v>0</v>
      </c>
      <c r="O9901">
        <v>0</v>
      </c>
      <c r="P9901">
        <v>2</v>
      </c>
      <c r="Q9901" t="s">
        <v>34</v>
      </c>
      <c r="R9901">
        <v>231</v>
      </c>
      <c r="S9901" t="str" cm="1">
        <f t="array" ref="S9901">_xlfn.IFS(G9901&lt;=25,"18–25",G9901&lt;=35,"26–35",G9901&lt;=45,"36–45",G9901&lt;=60,"46–60",TRUE,"60+")</f>
        <v>26–35</v>
      </c>
      <c r="T9901" t="str" cm="1">
        <f t="array" ref="T9901">_xlfn.IFS(H9901&lt;1,"&lt;1 ปี",H9901&lt;=3,"1-3 ปี",H9901&lt;=5,"3-5 ปี",H9901&gt;5,"&gt;5 ปี")</f>
        <v>1-3 ปี</v>
      </c>
      <c r="U9901" t="str" cm="1">
        <f t="array" ref="U9901">_xlfn.IFS(D9901&gt;=800,"Excellent",D9901&gt;=740,"very Good",D9901&gt;=670,"good",D9901&gt;=580,"fair",D9901&lt;580,"Poor")</f>
        <v>fair</v>
      </c>
    </row>
    <row r="9902" spans="1:21" hidden="1" x14ac:dyDescent="0.3">
      <c r="A9902">
        <v>9901</v>
      </c>
      <c r="B9902">
        <v>15645896</v>
      </c>
      <c r="C9902" t="s">
        <v>143</v>
      </c>
      <c r="D9902">
        <v>646</v>
      </c>
      <c r="E9902" t="s">
        <v>36</v>
      </c>
      <c r="F9902" t="s">
        <v>32</v>
      </c>
      <c r="G9902">
        <v>39</v>
      </c>
      <c r="H9902">
        <v>6</v>
      </c>
      <c r="I9902" s="22">
        <v>121681.91</v>
      </c>
      <c r="J9902">
        <v>2</v>
      </c>
      <c r="K9902">
        <v>0</v>
      </c>
      <c r="L9902">
        <v>1</v>
      </c>
      <c r="M9902">
        <v>61793.47</v>
      </c>
      <c r="N9902">
        <v>0</v>
      </c>
      <c r="O9902">
        <v>0</v>
      </c>
      <c r="P9902">
        <v>1</v>
      </c>
      <c r="Q9902" t="s">
        <v>29</v>
      </c>
      <c r="R9902">
        <v>321</v>
      </c>
      <c r="S9902" t="str" cm="1">
        <f t="array" ref="S9902">_xlfn.IFS(G9902&lt;=25,"18–25",G9902&lt;=35,"26–35",G9902&lt;=45,"36–45",G9902&lt;=60,"46–60",TRUE,"60+")</f>
        <v>36–45</v>
      </c>
      <c r="T9902" t="str" cm="1">
        <f t="array" ref="T9902">_xlfn.IFS(H9902&lt;1,"&lt;1 ปี",H9902&lt;=3,"1-3 ปี",H9902&lt;=5,"3-5 ปี",H9902&gt;5,"&gt;5 ปี")</f>
        <v>&gt;5 ปี</v>
      </c>
      <c r="U9902" t="str" cm="1">
        <f t="array" ref="U9902">_xlfn.IFS(D9902&gt;=800,"Excellent",D9902&gt;=740,"very Good",D9902&gt;=670,"good",D9902&gt;=580,"fair",D9902&lt;580,"Poor")</f>
        <v>fair</v>
      </c>
    </row>
    <row r="9903" spans="1:21" hidden="1" x14ac:dyDescent="0.3">
      <c r="A9903">
        <v>9902</v>
      </c>
      <c r="B9903">
        <v>15802909</v>
      </c>
      <c r="C9903" t="s">
        <v>106</v>
      </c>
      <c r="D9903">
        <v>706</v>
      </c>
      <c r="E9903" t="s">
        <v>36</v>
      </c>
      <c r="F9903" t="s">
        <v>23</v>
      </c>
      <c r="G9903">
        <v>56</v>
      </c>
      <c r="H9903">
        <v>3</v>
      </c>
      <c r="I9903" s="22">
        <v>139603.22</v>
      </c>
      <c r="J9903">
        <v>1</v>
      </c>
      <c r="K9903">
        <v>1</v>
      </c>
      <c r="L9903">
        <v>1</v>
      </c>
      <c r="M9903">
        <v>86383.61</v>
      </c>
      <c r="N9903">
        <v>0</v>
      </c>
      <c r="O9903">
        <v>0</v>
      </c>
      <c r="P9903">
        <v>4</v>
      </c>
      <c r="Q9903" t="s">
        <v>34</v>
      </c>
      <c r="R9903">
        <v>560</v>
      </c>
      <c r="S9903" t="str" cm="1">
        <f t="array" ref="S9903">_xlfn.IFS(G9903&lt;=25,"18–25",G9903&lt;=35,"26–35",G9903&lt;=45,"36–45",G9903&lt;=60,"46–60",TRUE,"60+")</f>
        <v>46–60</v>
      </c>
      <c r="T9903" t="str" cm="1">
        <f t="array" ref="T9903">_xlfn.IFS(H9903&lt;1,"&lt;1 ปี",H9903&lt;=3,"1-3 ปี",H9903&lt;=5,"3-5 ปี",H9903&gt;5,"&gt;5 ปี")</f>
        <v>1-3 ปี</v>
      </c>
      <c r="U9903" t="str" cm="1">
        <f t="array" ref="U9903">_xlfn.IFS(D9903&gt;=800,"Excellent",D9903&gt;=740,"very Good",D9903&gt;=670,"good",D9903&gt;=580,"fair",D9903&lt;580,"Poor")</f>
        <v>good</v>
      </c>
    </row>
    <row r="9904" spans="1:21" hidden="1" x14ac:dyDescent="0.3">
      <c r="A9904">
        <v>9903</v>
      </c>
      <c r="B9904">
        <v>15797665</v>
      </c>
      <c r="C9904" t="s">
        <v>882</v>
      </c>
      <c r="D9904">
        <v>730</v>
      </c>
      <c r="E9904" t="s">
        <v>22</v>
      </c>
      <c r="F9904" t="s">
        <v>23</v>
      </c>
      <c r="G9904">
        <v>27</v>
      </c>
      <c r="H9904">
        <v>7</v>
      </c>
      <c r="I9904" s="22">
        <v>0</v>
      </c>
      <c r="J9904">
        <v>2</v>
      </c>
      <c r="K9904">
        <v>1</v>
      </c>
      <c r="L9904">
        <v>0</v>
      </c>
      <c r="M9904">
        <v>144099.48000000001</v>
      </c>
      <c r="N9904">
        <v>0</v>
      </c>
      <c r="O9904">
        <v>0</v>
      </c>
      <c r="P9904">
        <v>1</v>
      </c>
      <c r="Q9904" t="s">
        <v>34</v>
      </c>
      <c r="R9904">
        <v>833</v>
      </c>
      <c r="S9904" t="str" cm="1">
        <f t="array" ref="S9904">_xlfn.IFS(G9904&lt;=25,"18–25",G9904&lt;=35,"26–35",G9904&lt;=45,"36–45",G9904&lt;=60,"46–60",TRUE,"60+")</f>
        <v>26–35</v>
      </c>
      <c r="T9904" t="str" cm="1">
        <f t="array" ref="T9904">_xlfn.IFS(H9904&lt;1,"&lt;1 ปี",H9904&lt;=3,"1-3 ปี",H9904&lt;=5,"3-5 ปี",H9904&gt;5,"&gt;5 ปี")</f>
        <v>&gt;5 ปี</v>
      </c>
      <c r="U9904" t="str" cm="1">
        <f t="array" ref="U9904">_xlfn.IFS(D9904&gt;=800,"Excellent",D9904&gt;=740,"very Good",D9904&gt;=670,"good",D9904&gt;=580,"fair",D9904&lt;580,"Poor")</f>
        <v>good</v>
      </c>
    </row>
    <row r="9905" spans="1:21" hidden="1" x14ac:dyDescent="0.3">
      <c r="A9905">
        <v>9904</v>
      </c>
      <c r="B9905">
        <v>15778959</v>
      </c>
      <c r="C9905" t="s">
        <v>426</v>
      </c>
      <c r="D9905">
        <v>606</v>
      </c>
      <c r="E9905" t="s">
        <v>22</v>
      </c>
      <c r="F9905" t="s">
        <v>23</v>
      </c>
      <c r="G9905">
        <v>36</v>
      </c>
      <c r="H9905">
        <v>10</v>
      </c>
      <c r="I9905" s="22">
        <v>0</v>
      </c>
      <c r="J9905">
        <v>2</v>
      </c>
      <c r="K9905">
        <v>0</v>
      </c>
      <c r="L9905">
        <v>1</v>
      </c>
      <c r="M9905">
        <v>155641.46</v>
      </c>
      <c r="N9905">
        <v>0</v>
      </c>
      <c r="O9905">
        <v>0</v>
      </c>
      <c r="P9905">
        <v>2</v>
      </c>
      <c r="Q9905" t="s">
        <v>34</v>
      </c>
      <c r="R9905">
        <v>813</v>
      </c>
      <c r="S9905" t="str" cm="1">
        <f t="array" ref="S9905">_xlfn.IFS(G9905&lt;=25,"18–25",G9905&lt;=35,"26–35",G9905&lt;=45,"36–45",G9905&lt;=60,"46–60",TRUE,"60+")</f>
        <v>36–45</v>
      </c>
      <c r="T9905" t="str" cm="1">
        <f t="array" ref="T9905">_xlfn.IFS(H9905&lt;1,"&lt;1 ปี",H9905&lt;=3,"1-3 ปี",H9905&lt;=5,"3-5 ปี",H9905&gt;5,"&gt;5 ปี")</f>
        <v>&gt;5 ปี</v>
      </c>
      <c r="U9905" t="str" cm="1">
        <f t="array" ref="U9905">_xlfn.IFS(D9905&gt;=800,"Excellent",D9905&gt;=740,"very Good",D9905&gt;=670,"good",D9905&gt;=580,"fair",D9905&lt;580,"Poor")</f>
        <v>fair</v>
      </c>
    </row>
    <row r="9906" spans="1:21" hidden="1" x14ac:dyDescent="0.3">
      <c r="A9906">
        <v>9905</v>
      </c>
      <c r="B9906">
        <v>15722532</v>
      </c>
      <c r="C9906" t="s">
        <v>355</v>
      </c>
      <c r="D9906">
        <v>690</v>
      </c>
      <c r="E9906" t="s">
        <v>26</v>
      </c>
      <c r="F9906" t="s">
        <v>23</v>
      </c>
      <c r="G9906">
        <v>36</v>
      </c>
      <c r="H9906">
        <v>10</v>
      </c>
      <c r="I9906" s="22">
        <v>91760.11</v>
      </c>
      <c r="J9906">
        <v>1</v>
      </c>
      <c r="K9906">
        <v>1</v>
      </c>
      <c r="L9906">
        <v>1</v>
      </c>
      <c r="M9906">
        <v>135784.94</v>
      </c>
      <c r="N9906">
        <v>0</v>
      </c>
      <c r="O9906">
        <v>0</v>
      </c>
      <c r="P9906">
        <v>2</v>
      </c>
      <c r="Q9906" t="s">
        <v>43</v>
      </c>
      <c r="R9906">
        <v>443</v>
      </c>
      <c r="S9906" t="str" cm="1">
        <f t="array" ref="S9906">_xlfn.IFS(G9906&lt;=25,"18–25",G9906&lt;=35,"26–35",G9906&lt;=45,"36–45",G9906&lt;=60,"46–60",TRUE,"60+")</f>
        <v>36–45</v>
      </c>
      <c r="T9906" t="str" cm="1">
        <f t="array" ref="T9906">_xlfn.IFS(H9906&lt;1,"&lt;1 ปี",H9906&lt;=3,"1-3 ปี",H9906&lt;=5,"3-5 ปี",H9906&gt;5,"&gt;5 ปี")</f>
        <v>&gt;5 ปี</v>
      </c>
      <c r="U9906" t="str" cm="1">
        <f t="array" ref="U9906">_xlfn.IFS(D9906&gt;=800,"Excellent",D9906&gt;=740,"very Good",D9906&gt;=670,"good",D9906&gt;=580,"fair",D9906&lt;580,"Poor")</f>
        <v>good</v>
      </c>
    </row>
    <row r="9907" spans="1:21" x14ac:dyDescent="0.3">
      <c r="A9907">
        <v>9906</v>
      </c>
      <c r="B9907">
        <v>15784124</v>
      </c>
      <c r="C9907" t="s">
        <v>2786</v>
      </c>
      <c r="D9907">
        <v>645</v>
      </c>
      <c r="E9907" t="s">
        <v>36</v>
      </c>
      <c r="F9907" t="s">
        <v>32</v>
      </c>
      <c r="G9907">
        <v>41</v>
      </c>
      <c r="H9907">
        <v>2</v>
      </c>
      <c r="I9907" s="22">
        <v>93925.3</v>
      </c>
      <c r="J9907">
        <v>1</v>
      </c>
      <c r="K9907">
        <v>1</v>
      </c>
      <c r="L9907">
        <v>0</v>
      </c>
      <c r="M9907">
        <v>123982.14</v>
      </c>
      <c r="N9907">
        <v>1</v>
      </c>
      <c r="O9907">
        <v>1</v>
      </c>
      <c r="P9907">
        <v>2</v>
      </c>
      <c r="Q9907" t="s">
        <v>43</v>
      </c>
      <c r="R9907">
        <v>751</v>
      </c>
      <c r="S9907" t="str" cm="1">
        <f t="array" ref="S9907">_xlfn.IFS(G9907&lt;=25,"18–25",G9907&lt;=35,"26–35",G9907&lt;=45,"36–45",G9907&lt;=60,"46–60",TRUE,"60+")</f>
        <v>36–45</v>
      </c>
      <c r="T9907" t="str" cm="1">
        <f t="array" ref="T9907">_xlfn.IFS(H9907&lt;1,"&lt;1 ปี",H9907&lt;=3,"1-3 ปี",H9907&lt;=5,"3-5 ปี",H9907&gt;5,"&gt;5 ปี")</f>
        <v>1-3 ปี</v>
      </c>
      <c r="U9907" t="str" cm="1">
        <f t="array" ref="U9907">_xlfn.IFS(D9907&gt;=800,"Excellent",D9907&gt;=740,"very Good",D9907&gt;=670,"good",D9907&gt;=580,"fair",D9907&lt;580,"Poor")</f>
        <v>fair</v>
      </c>
    </row>
    <row r="9908" spans="1:21" hidden="1" x14ac:dyDescent="0.3">
      <c r="A9908">
        <v>9907</v>
      </c>
      <c r="B9908">
        <v>15776518</v>
      </c>
      <c r="C9908" t="s">
        <v>2051</v>
      </c>
      <c r="D9908">
        <v>579</v>
      </c>
      <c r="E9908" t="s">
        <v>22</v>
      </c>
      <c r="F9908" t="s">
        <v>23</v>
      </c>
      <c r="G9908">
        <v>38</v>
      </c>
      <c r="H9908">
        <v>4</v>
      </c>
      <c r="I9908" s="22">
        <v>175739.36</v>
      </c>
      <c r="J9908">
        <v>1</v>
      </c>
      <c r="K9908">
        <v>1</v>
      </c>
      <c r="L9908">
        <v>1</v>
      </c>
      <c r="M9908">
        <v>193130.55</v>
      </c>
      <c r="N9908">
        <v>0</v>
      </c>
      <c r="O9908">
        <v>0</v>
      </c>
      <c r="P9908">
        <v>1</v>
      </c>
      <c r="Q9908" t="s">
        <v>24</v>
      </c>
      <c r="R9908">
        <v>539</v>
      </c>
      <c r="S9908" t="str" cm="1">
        <f t="array" ref="S9908">_xlfn.IFS(G9908&lt;=25,"18–25",G9908&lt;=35,"26–35",G9908&lt;=45,"36–45",G9908&lt;=60,"46–60",TRUE,"60+")</f>
        <v>36–45</v>
      </c>
      <c r="T9908" t="str" cm="1">
        <f t="array" ref="T9908">_xlfn.IFS(H9908&lt;1,"&lt;1 ปี",H9908&lt;=3,"1-3 ปี",H9908&lt;=5,"3-5 ปี",H9908&gt;5,"&gt;5 ปี")</f>
        <v>3-5 ปี</v>
      </c>
      <c r="U9908" t="str" cm="1">
        <f t="array" ref="U9908">_xlfn.IFS(D9908&gt;=800,"Excellent",D9908&gt;=740,"very Good",D9908&gt;=670,"good",D9908&gt;=580,"fair",D9908&lt;580,"Poor")</f>
        <v>Poor</v>
      </c>
    </row>
    <row r="9909" spans="1:21" hidden="1" x14ac:dyDescent="0.3">
      <c r="A9909">
        <v>9908</v>
      </c>
      <c r="B9909">
        <v>15611247</v>
      </c>
      <c r="C9909" t="s">
        <v>382</v>
      </c>
      <c r="D9909">
        <v>481</v>
      </c>
      <c r="E9909" t="s">
        <v>22</v>
      </c>
      <c r="F9909" t="s">
        <v>23</v>
      </c>
      <c r="G9909">
        <v>28</v>
      </c>
      <c r="H9909">
        <v>10</v>
      </c>
      <c r="I9909" s="22">
        <v>0</v>
      </c>
      <c r="J9909">
        <v>2</v>
      </c>
      <c r="K9909">
        <v>1</v>
      </c>
      <c r="L9909">
        <v>0</v>
      </c>
      <c r="M9909">
        <v>145215.96</v>
      </c>
      <c r="N9909">
        <v>0</v>
      </c>
      <c r="O9909">
        <v>0</v>
      </c>
      <c r="P9909">
        <v>4</v>
      </c>
      <c r="Q9909" t="s">
        <v>43</v>
      </c>
      <c r="R9909">
        <v>318</v>
      </c>
      <c r="S9909" t="str" cm="1">
        <f t="array" ref="S9909">_xlfn.IFS(G9909&lt;=25,"18–25",G9909&lt;=35,"26–35",G9909&lt;=45,"36–45",G9909&lt;=60,"46–60",TRUE,"60+")</f>
        <v>26–35</v>
      </c>
      <c r="T9909" t="str" cm="1">
        <f t="array" ref="T9909">_xlfn.IFS(H9909&lt;1,"&lt;1 ปี",H9909&lt;=3,"1-3 ปี",H9909&lt;=5,"3-5 ปี",H9909&gt;5,"&gt;5 ปี")</f>
        <v>&gt;5 ปี</v>
      </c>
      <c r="U9909" t="str" cm="1">
        <f t="array" ref="U9909">_xlfn.IFS(D9909&gt;=800,"Excellent",D9909&gt;=740,"very Good",D9909&gt;=670,"good",D9909&gt;=580,"fair",D9909&lt;580,"Poor")</f>
        <v>Poor</v>
      </c>
    </row>
    <row r="9910" spans="1:21" hidden="1" x14ac:dyDescent="0.3">
      <c r="A9910">
        <v>9909</v>
      </c>
      <c r="B9910">
        <v>15721469</v>
      </c>
      <c r="C9910" t="s">
        <v>2951</v>
      </c>
      <c r="D9910">
        <v>492</v>
      </c>
      <c r="E9910" t="s">
        <v>36</v>
      </c>
      <c r="F9910" t="s">
        <v>32</v>
      </c>
      <c r="G9910">
        <v>45</v>
      </c>
      <c r="H9910">
        <v>9</v>
      </c>
      <c r="I9910" s="22">
        <v>170295.04000000001</v>
      </c>
      <c r="J9910">
        <v>2</v>
      </c>
      <c r="K9910">
        <v>0</v>
      </c>
      <c r="L9910">
        <v>0</v>
      </c>
      <c r="M9910">
        <v>164741.81</v>
      </c>
      <c r="N9910">
        <v>0</v>
      </c>
      <c r="O9910">
        <v>0</v>
      </c>
      <c r="P9910">
        <v>1</v>
      </c>
      <c r="Q9910" t="s">
        <v>29</v>
      </c>
      <c r="R9910">
        <v>594</v>
      </c>
      <c r="S9910" t="str" cm="1">
        <f t="array" ref="S9910">_xlfn.IFS(G9910&lt;=25,"18–25",G9910&lt;=35,"26–35",G9910&lt;=45,"36–45",G9910&lt;=60,"46–60",TRUE,"60+")</f>
        <v>36–45</v>
      </c>
      <c r="T9910" t="str" cm="1">
        <f t="array" ref="T9910">_xlfn.IFS(H9910&lt;1,"&lt;1 ปี",H9910&lt;=3,"1-3 ปี",H9910&lt;=5,"3-5 ปี",H9910&gt;5,"&gt;5 ปี")</f>
        <v>&gt;5 ปี</v>
      </c>
      <c r="U9910" t="str" cm="1">
        <f t="array" ref="U9910">_xlfn.IFS(D9910&gt;=800,"Excellent",D9910&gt;=740,"very Good",D9910&gt;=670,"good",D9910&gt;=580,"fair",D9910&lt;580,"Poor")</f>
        <v>Poor</v>
      </c>
    </row>
    <row r="9911" spans="1:21" hidden="1" x14ac:dyDescent="0.3">
      <c r="A9911">
        <v>9910</v>
      </c>
      <c r="B9911">
        <v>15773338</v>
      </c>
      <c r="C9911" t="s">
        <v>87</v>
      </c>
      <c r="D9911">
        <v>739</v>
      </c>
      <c r="E9911" t="s">
        <v>22</v>
      </c>
      <c r="F9911" t="s">
        <v>32</v>
      </c>
      <c r="G9911">
        <v>58</v>
      </c>
      <c r="H9911">
        <v>2</v>
      </c>
      <c r="I9911" s="22">
        <v>101579.28</v>
      </c>
      <c r="J9911">
        <v>1</v>
      </c>
      <c r="K9911">
        <v>1</v>
      </c>
      <c r="L9911">
        <v>1</v>
      </c>
      <c r="M9911">
        <v>72168.53</v>
      </c>
      <c r="N9911">
        <v>0</v>
      </c>
      <c r="O9911">
        <v>0</v>
      </c>
      <c r="P9911">
        <v>5</v>
      </c>
      <c r="Q9911" t="s">
        <v>34</v>
      </c>
      <c r="R9911">
        <v>277</v>
      </c>
      <c r="S9911" t="str" cm="1">
        <f t="array" ref="S9911">_xlfn.IFS(G9911&lt;=25,"18–25",G9911&lt;=35,"26–35",G9911&lt;=45,"36–45",G9911&lt;=60,"46–60",TRUE,"60+")</f>
        <v>46–60</v>
      </c>
      <c r="T9911" t="str" cm="1">
        <f t="array" ref="T9911">_xlfn.IFS(H9911&lt;1,"&lt;1 ปี",H9911&lt;=3,"1-3 ปี",H9911&lt;=5,"3-5 ปี",H9911&gt;5,"&gt;5 ปี")</f>
        <v>1-3 ปี</v>
      </c>
      <c r="U9911" t="str" cm="1">
        <f t="array" ref="U9911">_xlfn.IFS(D9911&gt;=800,"Excellent",D9911&gt;=740,"very Good",D9911&gt;=670,"good",D9911&gt;=580,"fair",D9911&lt;580,"Poor")</f>
        <v>good</v>
      </c>
    </row>
    <row r="9912" spans="1:21" x14ac:dyDescent="0.3">
      <c r="A9912">
        <v>9911</v>
      </c>
      <c r="B9912">
        <v>15784042</v>
      </c>
      <c r="C9912" t="s">
        <v>323</v>
      </c>
      <c r="D9912">
        <v>624</v>
      </c>
      <c r="E9912" t="s">
        <v>22</v>
      </c>
      <c r="F9912" t="s">
        <v>32</v>
      </c>
      <c r="G9912">
        <v>55</v>
      </c>
      <c r="H9912">
        <v>7</v>
      </c>
      <c r="I9912" s="22">
        <v>118793.60000000001</v>
      </c>
      <c r="J9912">
        <v>1</v>
      </c>
      <c r="K9912">
        <v>1</v>
      </c>
      <c r="L9912">
        <v>1</v>
      </c>
      <c r="M9912">
        <v>95022.02</v>
      </c>
      <c r="N9912">
        <v>1</v>
      </c>
      <c r="O9912">
        <v>1</v>
      </c>
      <c r="P9912">
        <v>4</v>
      </c>
      <c r="Q9912" t="s">
        <v>24</v>
      </c>
      <c r="R9912">
        <v>503</v>
      </c>
      <c r="S9912" t="str" cm="1">
        <f t="array" ref="S9912">_xlfn.IFS(G9912&lt;=25,"18–25",G9912&lt;=35,"26–35",G9912&lt;=45,"36–45",G9912&lt;=60,"46–60",TRUE,"60+")</f>
        <v>46–60</v>
      </c>
      <c r="T9912" t="str" cm="1">
        <f t="array" ref="T9912">_xlfn.IFS(H9912&lt;1,"&lt;1 ปี",H9912&lt;=3,"1-3 ปี",H9912&lt;=5,"3-5 ปี",H9912&gt;5,"&gt;5 ปี")</f>
        <v>&gt;5 ปี</v>
      </c>
      <c r="U9912" t="str" cm="1">
        <f t="array" ref="U9912">_xlfn.IFS(D9912&gt;=800,"Excellent",D9912&gt;=740,"very Good",D9912&gt;=670,"good",D9912&gt;=580,"fair",D9912&lt;580,"Poor")</f>
        <v>fair</v>
      </c>
    </row>
    <row r="9913" spans="1:21" hidden="1" x14ac:dyDescent="0.3">
      <c r="A9913">
        <v>9912</v>
      </c>
      <c r="B9913">
        <v>15776229</v>
      </c>
      <c r="C9913" t="s">
        <v>2952</v>
      </c>
      <c r="D9913">
        <v>682</v>
      </c>
      <c r="E9913" t="s">
        <v>22</v>
      </c>
      <c r="F9913" t="s">
        <v>32</v>
      </c>
      <c r="G9913">
        <v>44</v>
      </c>
      <c r="H9913">
        <v>3</v>
      </c>
      <c r="I9913" s="22">
        <v>115282.3</v>
      </c>
      <c r="J9913">
        <v>1</v>
      </c>
      <c r="K9913">
        <v>0</v>
      </c>
      <c r="L9913">
        <v>0</v>
      </c>
      <c r="M9913">
        <v>23766.400000000001</v>
      </c>
      <c r="N9913">
        <v>0</v>
      </c>
      <c r="O9913">
        <v>0</v>
      </c>
      <c r="P9913">
        <v>1</v>
      </c>
      <c r="Q9913" t="s">
        <v>43</v>
      </c>
      <c r="R9913">
        <v>588</v>
      </c>
      <c r="S9913" t="str" cm="1">
        <f t="array" ref="S9913">_xlfn.IFS(G9913&lt;=25,"18–25",G9913&lt;=35,"26–35",G9913&lt;=45,"36–45",G9913&lt;=60,"46–60",TRUE,"60+")</f>
        <v>36–45</v>
      </c>
      <c r="T9913" t="str" cm="1">
        <f t="array" ref="T9913">_xlfn.IFS(H9913&lt;1,"&lt;1 ปี",H9913&lt;=3,"1-3 ปี",H9913&lt;=5,"3-5 ปี",H9913&gt;5,"&gt;5 ปี")</f>
        <v>1-3 ปี</v>
      </c>
      <c r="U9913" t="str" cm="1">
        <f t="array" ref="U9913">_xlfn.IFS(D9913&gt;=800,"Excellent",D9913&gt;=740,"very Good",D9913&gt;=670,"good",D9913&gt;=580,"fair",D9913&lt;580,"Poor")</f>
        <v>good</v>
      </c>
    </row>
    <row r="9914" spans="1:21" hidden="1" x14ac:dyDescent="0.3">
      <c r="A9914">
        <v>9913</v>
      </c>
      <c r="B9914">
        <v>15655903</v>
      </c>
      <c r="C9914" t="s">
        <v>2806</v>
      </c>
      <c r="D9914">
        <v>701</v>
      </c>
      <c r="E9914" t="s">
        <v>26</v>
      </c>
      <c r="F9914" t="s">
        <v>23</v>
      </c>
      <c r="G9914">
        <v>34</v>
      </c>
      <c r="H9914">
        <v>6</v>
      </c>
      <c r="I9914" s="22">
        <v>107980.37</v>
      </c>
      <c r="J9914">
        <v>1</v>
      </c>
      <c r="K9914">
        <v>1</v>
      </c>
      <c r="L9914">
        <v>1</v>
      </c>
      <c r="M9914">
        <v>119374.74</v>
      </c>
      <c r="N9914">
        <v>0</v>
      </c>
      <c r="O9914">
        <v>0</v>
      </c>
      <c r="P9914">
        <v>3</v>
      </c>
      <c r="Q9914" t="s">
        <v>43</v>
      </c>
      <c r="R9914">
        <v>563</v>
      </c>
      <c r="S9914" t="str" cm="1">
        <f t="array" ref="S9914">_xlfn.IFS(G9914&lt;=25,"18–25",G9914&lt;=35,"26–35",G9914&lt;=45,"36–45",G9914&lt;=60,"46–60",TRUE,"60+")</f>
        <v>26–35</v>
      </c>
      <c r="T9914" t="str" cm="1">
        <f t="array" ref="T9914">_xlfn.IFS(H9914&lt;1,"&lt;1 ปี",H9914&lt;=3,"1-3 ปี",H9914&lt;=5,"3-5 ปี",H9914&gt;5,"&gt;5 ปี")</f>
        <v>&gt;5 ปี</v>
      </c>
      <c r="U9914" t="str" cm="1">
        <f t="array" ref="U9914">_xlfn.IFS(D9914&gt;=800,"Excellent",D9914&gt;=740,"very Good",D9914&gt;=670,"good",D9914&gt;=580,"fair",D9914&lt;580,"Poor")</f>
        <v>good</v>
      </c>
    </row>
    <row r="9915" spans="1:21" hidden="1" x14ac:dyDescent="0.3">
      <c r="A9915">
        <v>9914</v>
      </c>
      <c r="B9915">
        <v>15590177</v>
      </c>
      <c r="C9915" t="s">
        <v>1728</v>
      </c>
      <c r="D9915">
        <v>718</v>
      </c>
      <c r="E9915" t="s">
        <v>22</v>
      </c>
      <c r="F9915" t="s">
        <v>23</v>
      </c>
      <c r="G9915">
        <v>44</v>
      </c>
      <c r="H9915">
        <v>1</v>
      </c>
      <c r="I9915" s="22">
        <v>133866.22</v>
      </c>
      <c r="J9915">
        <v>1</v>
      </c>
      <c r="K9915">
        <v>0</v>
      </c>
      <c r="L9915">
        <v>1</v>
      </c>
      <c r="M9915">
        <v>139049.24</v>
      </c>
      <c r="N9915">
        <v>0</v>
      </c>
      <c r="O9915">
        <v>0</v>
      </c>
      <c r="P9915">
        <v>3</v>
      </c>
      <c r="Q9915" t="s">
        <v>29</v>
      </c>
      <c r="R9915">
        <v>445</v>
      </c>
      <c r="S9915" t="str" cm="1">
        <f t="array" ref="S9915">_xlfn.IFS(G9915&lt;=25,"18–25",G9915&lt;=35,"26–35",G9915&lt;=45,"36–45",G9915&lt;=60,"46–60",TRUE,"60+")</f>
        <v>36–45</v>
      </c>
      <c r="T9915" t="str" cm="1">
        <f t="array" ref="T9915">_xlfn.IFS(H9915&lt;1,"&lt;1 ปี",H9915&lt;=3,"1-3 ปี",H9915&lt;=5,"3-5 ปี",H9915&gt;5,"&gt;5 ปี")</f>
        <v>1-3 ปี</v>
      </c>
      <c r="U9915" t="str" cm="1">
        <f t="array" ref="U9915">_xlfn.IFS(D9915&gt;=800,"Excellent",D9915&gt;=740,"very Good",D9915&gt;=670,"good",D9915&gt;=580,"fair",D9915&lt;580,"Poor")</f>
        <v>good</v>
      </c>
    </row>
    <row r="9916" spans="1:21" hidden="1" x14ac:dyDescent="0.3">
      <c r="A9916">
        <v>9915</v>
      </c>
      <c r="B9916">
        <v>15568876</v>
      </c>
      <c r="C9916" t="s">
        <v>261</v>
      </c>
      <c r="D9916">
        <v>496</v>
      </c>
      <c r="E9916" t="s">
        <v>22</v>
      </c>
      <c r="F9916" t="s">
        <v>23</v>
      </c>
      <c r="G9916">
        <v>34</v>
      </c>
      <c r="H9916">
        <v>1</v>
      </c>
      <c r="I9916" s="22">
        <v>102723.35</v>
      </c>
      <c r="J9916">
        <v>2</v>
      </c>
      <c r="K9916">
        <v>1</v>
      </c>
      <c r="L9916">
        <v>0</v>
      </c>
      <c r="M9916">
        <v>180844.81</v>
      </c>
      <c r="N9916">
        <v>0</v>
      </c>
      <c r="O9916">
        <v>0</v>
      </c>
      <c r="P9916">
        <v>2</v>
      </c>
      <c r="Q9916" t="s">
        <v>34</v>
      </c>
      <c r="R9916">
        <v>310</v>
      </c>
      <c r="S9916" t="str" cm="1">
        <f t="array" ref="S9916">_xlfn.IFS(G9916&lt;=25,"18–25",G9916&lt;=35,"26–35",G9916&lt;=45,"36–45",G9916&lt;=60,"46–60",TRUE,"60+")</f>
        <v>26–35</v>
      </c>
      <c r="T9916" t="str" cm="1">
        <f t="array" ref="T9916">_xlfn.IFS(H9916&lt;1,"&lt;1 ปี",H9916&lt;=3,"1-3 ปี",H9916&lt;=5,"3-5 ปี",H9916&gt;5,"&gt;5 ปี")</f>
        <v>1-3 ปี</v>
      </c>
      <c r="U9916" t="str" cm="1">
        <f t="array" ref="U9916">_xlfn.IFS(D9916&gt;=800,"Excellent",D9916&gt;=740,"very Good",D9916&gt;=670,"good",D9916&gt;=580,"fair",D9916&lt;580,"Poor")</f>
        <v>Poor</v>
      </c>
    </row>
    <row r="9917" spans="1:21" hidden="1" x14ac:dyDescent="0.3">
      <c r="A9917">
        <v>9916</v>
      </c>
      <c r="B9917">
        <v>15813140</v>
      </c>
      <c r="C9917" t="s">
        <v>167</v>
      </c>
      <c r="D9917">
        <v>543</v>
      </c>
      <c r="E9917" t="s">
        <v>26</v>
      </c>
      <c r="F9917" t="s">
        <v>32</v>
      </c>
      <c r="G9917">
        <v>41</v>
      </c>
      <c r="H9917">
        <v>5</v>
      </c>
      <c r="I9917" s="22">
        <v>0</v>
      </c>
      <c r="J9917">
        <v>2</v>
      </c>
      <c r="K9917">
        <v>0</v>
      </c>
      <c r="L9917">
        <v>1</v>
      </c>
      <c r="M9917">
        <v>143980.29</v>
      </c>
      <c r="N9917">
        <v>0</v>
      </c>
      <c r="O9917">
        <v>0</v>
      </c>
      <c r="P9917">
        <v>5</v>
      </c>
      <c r="Q9917" t="s">
        <v>34</v>
      </c>
      <c r="R9917">
        <v>370</v>
      </c>
      <c r="S9917" t="str" cm="1">
        <f t="array" ref="S9917">_xlfn.IFS(G9917&lt;=25,"18–25",G9917&lt;=35,"26–35",G9917&lt;=45,"36–45",G9917&lt;=60,"46–60",TRUE,"60+")</f>
        <v>36–45</v>
      </c>
      <c r="T9917" t="str" cm="1">
        <f t="array" ref="T9917">_xlfn.IFS(H9917&lt;1,"&lt;1 ปี",H9917&lt;=3,"1-3 ปี",H9917&lt;=5,"3-5 ปี",H9917&gt;5,"&gt;5 ปี")</f>
        <v>3-5 ปี</v>
      </c>
      <c r="U9917" t="str" cm="1">
        <f t="array" ref="U9917">_xlfn.IFS(D9917&gt;=800,"Excellent",D9917&gt;=740,"very Good",D9917&gt;=670,"good",D9917&gt;=580,"fair",D9917&lt;580,"Poor")</f>
        <v>Poor</v>
      </c>
    </row>
    <row r="9918" spans="1:21" hidden="1" x14ac:dyDescent="0.3">
      <c r="A9918">
        <v>9917</v>
      </c>
      <c r="B9918">
        <v>15770516</v>
      </c>
      <c r="C9918" t="s">
        <v>1825</v>
      </c>
      <c r="D9918">
        <v>616</v>
      </c>
      <c r="E9918" t="s">
        <v>26</v>
      </c>
      <c r="F9918" t="s">
        <v>23</v>
      </c>
      <c r="G9918">
        <v>44</v>
      </c>
      <c r="H9918">
        <v>7</v>
      </c>
      <c r="I9918" s="22">
        <v>193213.02</v>
      </c>
      <c r="J9918">
        <v>2</v>
      </c>
      <c r="K9918">
        <v>1</v>
      </c>
      <c r="L9918">
        <v>1</v>
      </c>
      <c r="M9918">
        <v>137392.76999999999</v>
      </c>
      <c r="N9918">
        <v>0</v>
      </c>
      <c r="O9918">
        <v>0</v>
      </c>
      <c r="P9918">
        <v>1</v>
      </c>
      <c r="Q9918" t="s">
        <v>29</v>
      </c>
      <c r="R9918">
        <v>364</v>
      </c>
      <c r="S9918" t="str" cm="1">
        <f t="array" ref="S9918">_xlfn.IFS(G9918&lt;=25,"18–25",G9918&lt;=35,"26–35",G9918&lt;=45,"36–45",G9918&lt;=60,"46–60",TRUE,"60+")</f>
        <v>36–45</v>
      </c>
      <c r="T9918" t="str" cm="1">
        <f t="array" ref="T9918">_xlfn.IFS(H9918&lt;1,"&lt;1 ปี",H9918&lt;=3,"1-3 ปี",H9918&lt;=5,"3-5 ปี",H9918&gt;5,"&gt;5 ปี")</f>
        <v>&gt;5 ปี</v>
      </c>
      <c r="U9918" t="str" cm="1">
        <f t="array" ref="U9918">_xlfn.IFS(D9918&gt;=800,"Excellent",D9918&gt;=740,"very Good",D9918&gt;=670,"good",D9918&gt;=580,"fair",D9918&lt;580,"Poor")</f>
        <v>fair</v>
      </c>
    </row>
    <row r="9919" spans="1:21" x14ac:dyDescent="0.3">
      <c r="A9919">
        <v>9918</v>
      </c>
      <c r="B9919">
        <v>15755731</v>
      </c>
      <c r="C9919" t="s">
        <v>616</v>
      </c>
      <c r="D9919">
        <v>635</v>
      </c>
      <c r="E9919" t="s">
        <v>36</v>
      </c>
      <c r="F9919" t="s">
        <v>32</v>
      </c>
      <c r="G9919">
        <v>53</v>
      </c>
      <c r="H9919">
        <v>8</v>
      </c>
      <c r="I9919" s="22">
        <v>117005.55</v>
      </c>
      <c r="J9919">
        <v>1</v>
      </c>
      <c r="K9919">
        <v>0</v>
      </c>
      <c r="L9919">
        <v>1</v>
      </c>
      <c r="M9919">
        <v>123646.57</v>
      </c>
      <c r="N9919">
        <v>1</v>
      </c>
      <c r="O9919">
        <v>1</v>
      </c>
      <c r="P9919">
        <v>3</v>
      </c>
      <c r="Q9919" t="s">
        <v>34</v>
      </c>
      <c r="R9919">
        <v>882</v>
      </c>
      <c r="S9919" t="str" cm="1">
        <f t="array" ref="S9919">_xlfn.IFS(G9919&lt;=25,"18–25",G9919&lt;=35,"26–35",G9919&lt;=45,"36–45",G9919&lt;=60,"46–60",TRUE,"60+")</f>
        <v>46–60</v>
      </c>
      <c r="T9919" t="str" cm="1">
        <f t="array" ref="T9919">_xlfn.IFS(H9919&lt;1,"&lt;1 ปี",H9919&lt;=3,"1-3 ปี",H9919&lt;=5,"3-5 ปี",H9919&gt;5,"&gt;5 ปี")</f>
        <v>&gt;5 ปี</v>
      </c>
      <c r="U9919" t="str" cm="1">
        <f t="array" ref="U9919">_xlfn.IFS(D9919&gt;=800,"Excellent",D9919&gt;=740,"very Good",D9919&gt;=670,"good",D9919&gt;=580,"fair",D9919&lt;580,"Poor")</f>
        <v>fair</v>
      </c>
    </row>
    <row r="9920" spans="1:21" hidden="1" x14ac:dyDescent="0.3">
      <c r="A9920">
        <v>9919</v>
      </c>
      <c r="B9920">
        <v>15574480</v>
      </c>
      <c r="C9920" t="s">
        <v>911</v>
      </c>
      <c r="D9920">
        <v>652</v>
      </c>
      <c r="E9920" t="s">
        <v>26</v>
      </c>
      <c r="F9920" t="s">
        <v>32</v>
      </c>
      <c r="G9920">
        <v>31</v>
      </c>
      <c r="H9920">
        <v>1</v>
      </c>
      <c r="I9920" s="22">
        <v>132862.59</v>
      </c>
      <c r="J9920">
        <v>1</v>
      </c>
      <c r="K9920">
        <v>0</v>
      </c>
      <c r="L9920">
        <v>0</v>
      </c>
      <c r="M9920">
        <v>158054.49</v>
      </c>
      <c r="N9920">
        <v>0</v>
      </c>
      <c r="O9920">
        <v>0</v>
      </c>
      <c r="P9920">
        <v>1</v>
      </c>
      <c r="Q9920" t="s">
        <v>29</v>
      </c>
      <c r="R9920">
        <v>921</v>
      </c>
      <c r="S9920" t="str" cm="1">
        <f t="array" ref="S9920">_xlfn.IFS(G9920&lt;=25,"18–25",G9920&lt;=35,"26–35",G9920&lt;=45,"36–45",G9920&lt;=60,"46–60",TRUE,"60+")</f>
        <v>26–35</v>
      </c>
      <c r="T9920" t="str" cm="1">
        <f t="array" ref="T9920">_xlfn.IFS(H9920&lt;1,"&lt;1 ปี",H9920&lt;=3,"1-3 ปี",H9920&lt;=5,"3-5 ปี",H9920&gt;5,"&gt;5 ปี")</f>
        <v>1-3 ปี</v>
      </c>
      <c r="U9920" t="str" cm="1">
        <f t="array" ref="U9920">_xlfn.IFS(D9920&gt;=800,"Excellent",D9920&gt;=740,"very Good",D9920&gt;=670,"good",D9920&gt;=580,"fair",D9920&lt;580,"Poor")</f>
        <v>fair</v>
      </c>
    </row>
    <row r="9921" spans="1:21" hidden="1" x14ac:dyDescent="0.3">
      <c r="A9921">
        <v>9920</v>
      </c>
      <c r="B9921">
        <v>15798084</v>
      </c>
      <c r="C9921" t="s">
        <v>865</v>
      </c>
      <c r="D9921">
        <v>688</v>
      </c>
      <c r="E9921" t="s">
        <v>22</v>
      </c>
      <c r="F9921" t="s">
        <v>32</v>
      </c>
      <c r="G9921">
        <v>26</v>
      </c>
      <c r="H9921">
        <v>0</v>
      </c>
      <c r="I9921" s="22">
        <v>0</v>
      </c>
      <c r="J9921">
        <v>2</v>
      </c>
      <c r="K9921">
        <v>1</v>
      </c>
      <c r="L9921">
        <v>0</v>
      </c>
      <c r="M9921">
        <v>105784.85</v>
      </c>
      <c r="N9921">
        <v>0</v>
      </c>
      <c r="O9921">
        <v>0</v>
      </c>
      <c r="P9921">
        <v>4</v>
      </c>
      <c r="Q9921" t="s">
        <v>43</v>
      </c>
      <c r="R9921">
        <v>827</v>
      </c>
      <c r="S9921" t="str" cm="1">
        <f t="array" ref="S9921">_xlfn.IFS(G9921&lt;=25,"18–25",G9921&lt;=35,"26–35",G9921&lt;=45,"36–45",G9921&lt;=60,"46–60",TRUE,"60+")</f>
        <v>26–35</v>
      </c>
      <c r="T9921" t="str" cm="1">
        <f t="array" ref="T9921">_xlfn.IFS(H9921&lt;1,"&lt;1 ปี",H9921&lt;=3,"1-3 ปี",H9921&lt;=5,"3-5 ปี",H9921&gt;5,"&gt;5 ปี")</f>
        <v>&lt;1 ปี</v>
      </c>
      <c r="U9921" t="str" cm="1">
        <f t="array" ref="U9921">_xlfn.IFS(D9921&gt;=800,"Excellent",D9921&gt;=740,"very Good",D9921&gt;=670,"good",D9921&gt;=580,"fair",D9921&lt;580,"Poor")</f>
        <v>good</v>
      </c>
    </row>
    <row r="9922" spans="1:21" x14ac:dyDescent="0.3">
      <c r="A9922">
        <v>9921</v>
      </c>
      <c r="B9922">
        <v>15673020</v>
      </c>
      <c r="C9922" t="s">
        <v>246</v>
      </c>
      <c r="D9922">
        <v>678</v>
      </c>
      <c r="E9922" t="s">
        <v>22</v>
      </c>
      <c r="F9922" t="s">
        <v>23</v>
      </c>
      <c r="G9922">
        <v>49</v>
      </c>
      <c r="H9922">
        <v>3</v>
      </c>
      <c r="I9922" s="22">
        <v>204510.94</v>
      </c>
      <c r="J9922">
        <v>1</v>
      </c>
      <c r="K9922">
        <v>0</v>
      </c>
      <c r="L9922">
        <v>1</v>
      </c>
      <c r="M9922">
        <v>738.88</v>
      </c>
      <c r="N9922">
        <v>1</v>
      </c>
      <c r="O9922">
        <v>1</v>
      </c>
      <c r="P9922">
        <v>2</v>
      </c>
      <c r="Q9922" t="s">
        <v>34</v>
      </c>
      <c r="R9922">
        <v>810</v>
      </c>
      <c r="S9922" t="str" cm="1">
        <f t="array" ref="S9922">_xlfn.IFS(G9922&lt;=25,"18–25",G9922&lt;=35,"26–35",G9922&lt;=45,"36–45",G9922&lt;=60,"46–60",TRUE,"60+")</f>
        <v>46–60</v>
      </c>
      <c r="T9922" t="str" cm="1">
        <f t="array" ref="T9922">_xlfn.IFS(H9922&lt;1,"&lt;1 ปี",H9922&lt;=3,"1-3 ปี",H9922&lt;=5,"3-5 ปี",H9922&gt;5,"&gt;5 ปี")</f>
        <v>1-3 ปี</v>
      </c>
      <c r="U9922" t="str" cm="1">
        <f t="array" ref="U9922">_xlfn.IFS(D9922&gt;=800,"Excellent",D9922&gt;=740,"very Good",D9922&gt;=670,"good",D9922&gt;=580,"fair",D9922&lt;580,"Poor")</f>
        <v>good</v>
      </c>
    </row>
    <row r="9923" spans="1:21" hidden="1" x14ac:dyDescent="0.3">
      <c r="A9923">
        <v>9922</v>
      </c>
      <c r="B9923">
        <v>15643575</v>
      </c>
      <c r="C9923" t="s">
        <v>1833</v>
      </c>
      <c r="D9923">
        <v>757</v>
      </c>
      <c r="E9923" t="s">
        <v>36</v>
      </c>
      <c r="F9923" t="s">
        <v>32</v>
      </c>
      <c r="G9923">
        <v>36</v>
      </c>
      <c r="H9923">
        <v>1</v>
      </c>
      <c r="I9923" s="22">
        <v>65349.71</v>
      </c>
      <c r="J9923">
        <v>1</v>
      </c>
      <c r="K9923">
        <v>0</v>
      </c>
      <c r="L9923">
        <v>0</v>
      </c>
      <c r="M9923">
        <v>64539.64</v>
      </c>
      <c r="N9923">
        <v>0</v>
      </c>
      <c r="O9923">
        <v>0</v>
      </c>
      <c r="P9923">
        <v>2</v>
      </c>
      <c r="Q9923" t="s">
        <v>34</v>
      </c>
      <c r="R9923">
        <v>788</v>
      </c>
      <c r="S9923" t="str" cm="1">
        <f t="array" ref="S9923">_xlfn.IFS(G9923&lt;=25,"18–25",G9923&lt;=35,"26–35",G9923&lt;=45,"36–45",G9923&lt;=60,"46–60",TRUE,"60+")</f>
        <v>36–45</v>
      </c>
      <c r="T9923" t="str" cm="1">
        <f t="array" ref="T9923">_xlfn.IFS(H9923&lt;1,"&lt;1 ปี",H9923&lt;=3,"1-3 ปี",H9923&lt;=5,"3-5 ปี",H9923&gt;5,"&gt;5 ปี")</f>
        <v>1-3 ปี</v>
      </c>
      <c r="U9923" t="str" cm="1">
        <f t="array" ref="U9923">_xlfn.IFS(D9923&gt;=800,"Excellent",D9923&gt;=740,"very Good",D9923&gt;=670,"good",D9923&gt;=580,"fair",D9923&lt;580,"Poor")</f>
        <v>very Good</v>
      </c>
    </row>
    <row r="9924" spans="1:21" hidden="1" x14ac:dyDescent="0.3">
      <c r="A9924">
        <v>9923</v>
      </c>
      <c r="B9924">
        <v>15596811</v>
      </c>
      <c r="C9924" t="s">
        <v>30</v>
      </c>
      <c r="D9924">
        <v>667</v>
      </c>
      <c r="E9924" t="s">
        <v>22</v>
      </c>
      <c r="F9924" t="s">
        <v>32</v>
      </c>
      <c r="G9924">
        <v>36</v>
      </c>
      <c r="H9924">
        <v>8</v>
      </c>
      <c r="I9924" s="22">
        <v>139753.35</v>
      </c>
      <c r="J9924">
        <v>1</v>
      </c>
      <c r="K9924">
        <v>1</v>
      </c>
      <c r="L9924">
        <v>0</v>
      </c>
      <c r="M9924">
        <v>79871.16</v>
      </c>
      <c r="N9924">
        <v>0</v>
      </c>
      <c r="O9924">
        <v>0</v>
      </c>
      <c r="P9924">
        <v>1</v>
      </c>
      <c r="Q9924" t="s">
        <v>29</v>
      </c>
      <c r="R9924">
        <v>747</v>
      </c>
      <c r="S9924" t="str" cm="1">
        <f t="array" ref="S9924">_xlfn.IFS(G9924&lt;=25,"18–25",G9924&lt;=35,"26–35",G9924&lt;=45,"36–45",G9924&lt;=60,"46–60",TRUE,"60+")</f>
        <v>36–45</v>
      </c>
      <c r="T9924" t="str" cm="1">
        <f t="array" ref="T9924">_xlfn.IFS(H9924&lt;1,"&lt;1 ปี",H9924&lt;=3,"1-3 ปี",H9924&lt;=5,"3-5 ปี",H9924&gt;5,"&gt;5 ปี")</f>
        <v>&gt;5 ปี</v>
      </c>
      <c r="U9924" t="str" cm="1">
        <f t="array" ref="U9924">_xlfn.IFS(D9924&gt;=800,"Excellent",D9924&gt;=740,"very Good",D9924&gt;=670,"good",D9924&gt;=580,"fair",D9924&lt;580,"Poor")</f>
        <v>fair</v>
      </c>
    </row>
    <row r="9925" spans="1:21" hidden="1" x14ac:dyDescent="0.3">
      <c r="A9925">
        <v>9924</v>
      </c>
      <c r="B9925">
        <v>15786789</v>
      </c>
      <c r="C9925" t="s">
        <v>664</v>
      </c>
      <c r="D9925">
        <v>725</v>
      </c>
      <c r="E9925" t="s">
        <v>22</v>
      </c>
      <c r="F9925" t="s">
        <v>23</v>
      </c>
      <c r="G9925">
        <v>29</v>
      </c>
      <c r="H9925">
        <v>6</v>
      </c>
      <c r="I9925" s="22">
        <v>0</v>
      </c>
      <c r="J9925">
        <v>2</v>
      </c>
      <c r="K9925">
        <v>1</v>
      </c>
      <c r="L9925">
        <v>1</v>
      </c>
      <c r="M9925">
        <v>190776.83</v>
      </c>
      <c r="N9925">
        <v>0</v>
      </c>
      <c r="O9925">
        <v>0</v>
      </c>
      <c r="P9925">
        <v>4</v>
      </c>
      <c r="Q9925" t="s">
        <v>34</v>
      </c>
      <c r="R9925">
        <v>826</v>
      </c>
      <c r="S9925" t="str" cm="1">
        <f t="array" ref="S9925">_xlfn.IFS(G9925&lt;=25,"18–25",G9925&lt;=35,"26–35",G9925&lt;=45,"36–45",G9925&lt;=60,"46–60",TRUE,"60+")</f>
        <v>26–35</v>
      </c>
      <c r="T9925" t="str" cm="1">
        <f t="array" ref="T9925">_xlfn.IFS(H9925&lt;1,"&lt;1 ปี",H9925&lt;=3,"1-3 ปี",H9925&lt;=5,"3-5 ปี",H9925&gt;5,"&gt;5 ปี")</f>
        <v>&gt;5 ปี</v>
      </c>
      <c r="U9925" t="str" cm="1">
        <f t="array" ref="U9925">_xlfn.IFS(D9925&gt;=800,"Excellent",D9925&gt;=740,"very Good",D9925&gt;=670,"good",D9925&gt;=580,"fair",D9925&lt;580,"Poor")</f>
        <v>good</v>
      </c>
    </row>
    <row r="9926" spans="1:21" x14ac:dyDescent="0.3">
      <c r="A9926">
        <v>9925</v>
      </c>
      <c r="B9926">
        <v>15578865</v>
      </c>
      <c r="C9926" t="s">
        <v>758</v>
      </c>
      <c r="D9926">
        <v>632</v>
      </c>
      <c r="E9926" t="s">
        <v>36</v>
      </c>
      <c r="F9926" t="s">
        <v>23</v>
      </c>
      <c r="G9926">
        <v>50</v>
      </c>
      <c r="H9926">
        <v>5</v>
      </c>
      <c r="I9926" s="22">
        <v>107959.39</v>
      </c>
      <c r="J9926">
        <v>1</v>
      </c>
      <c r="K9926">
        <v>1</v>
      </c>
      <c r="L9926">
        <v>1</v>
      </c>
      <c r="M9926">
        <v>6985.34</v>
      </c>
      <c r="N9926">
        <v>1</v>
      </c>
      <c r="O9926">
        <v>1</v>
      </c>
      <c r="P9926">
        <v>5</v>
      </c>
      <c r="Q9926" t="s">
        <v>34</v>
      </c>
      <c r="R9926">
        <v>344</v>
      </c>
      <c r="S9926" t="str" cm="1">
        <f t="array" ref="S9926">_xlfn.IFS(G9926&lt;=25,"18–25",G9926&lt;=35,"26–35",G9926&lt;=45,"36–45",G9926&lt;=60,"46–60",TRUE,"60+")</f>
        <v>46–60</v>
      </c>
      <c r="T9926" t="str" cm="1">
        <f t="array" ref="T9926">_xlfn.IFS(H9926&lt;1,"&lt;1 ปี",H9926&lt;=3,"1-3 ปี",H9926&lt;=5,"3-5 ปี",H9926&gt;5,"&gt;5 ปี")</f>
        <v>3-5 ปี</v>
      </c>
      <c r="U9926" t="str" cm="1">
        <f t="array" ref="U9926">_xlfn.IFS(D9926&gt;=800,"Excellent",D9926&gt;=740,"very Good",D9926&gt;=670,"good",D9926&gt;=580,"fair",D9926&lt;580,"Poor")</f>
        <v>fair</v>
      </c>
    </row>
    <row r="9927" spans="1:21" hidden="1" x14ac:dyDescent="0.3">
      <c r="A9927">
        <v>9926</v>
      </c>
      <c r="B9927">
        <v>15605672</v>
      </c>
      <c r="C9927" t="s">
        <v>319</v>
      </c>
      <c r="D9927">
        <v>694</v>
      </c>
      <c r="E9927" t="s">
        <v>22</v>
      </c>
      <c r="F9927" t="s">
        <v>23</v>
      </c>
      <c r="G9927">
        <v>38</v>
      </c>
      <c r="H9927">
        <v>5</v>
      </c>
      <c r="I9927" s="22">
        <v>195926.39</v>
      </c>
      <c r="J9927">
        <v>1</v>
      </c>
      <c r="K9927">
        <v>1</v>
      </c>
      <c r="L9927">
        <v>1</v>
      </c>
      <c r="M9927">
        <v>85522.84</v>
      </c>
      <c r="N9927">
        <v>0</v>
      </c>
      <c r="O9927">
        <v>0</v>
      </c>
      <c r="P9927">
        <v>1</v>
      </c>
      <c r="Q9927" t="s">
        <v>24</v>
      </c>
      <c r="R9927">
        <v>270</v>
      </c>
      <c r="S9927" t="str" cm="1">
        <f t="array" ref="S9927">_xlfn.IFS(G9927&lt;=25,"18–25",G9927&lt;=35,"26–35",G9927&lt;=45,"36–45",G9927&lt;=60,"46–60",TRUE,"60+")</f>
        <v>36–45</v>
      </c>
      <c r="T9927" t="str" cm="1">
        <f t="array" ref="T9927">_xlfn.IFS(H9927&lt;1,"&lt;1 ปี",H9927&lt;=3,"1-3 ปี",H9927&lt;=5,"3-5 ปี",H9927&gt;5,"&gt;5 ปี")</f>
        <v>3-5 ปี</v>
      </c>
      <c r="U9927" t="str" cm="1">
        <f t="array" ref="U9927">_xlfn.IFS(D9927&gt;=800,"Excellent",D9927&gt;=740,"very Good",D9927&gt;=670,"good",D9927&gt;=580,"fair",D9927&lt;580,"Poor")</f>
        <v>good</v>
      </c>
    </row>
    <row r="9928" spans="1:21" hidden="1" x14ac:dyDescent="0.3">
      <c r="A9928">
        <v>9927</v>
      </c>
      <c r="B9928">
        <v>15603674</v>
      </c>
      <c r="C9928" t="s">
        <v>372</v>
      </c>
      <c r="D9928">
        <v>803</v>
      </c>
      <c r="E9928" t="s">
        <v>22</v>
      </c>
      <c r="F9928" t="s">
        <v>32</v>
      </c>
      <c r="G9928">
        <v>36</v>
      </c>
      <c r="H9928">
        <v>1</v>
      </c>
      <c r="I9928" s="22">
        <v>0</v>
      </c>
      <c r="J9928">
        <v>2</v>
      </c>
      <c r="K9928">
        <v>1</v>
      </c>
      <c r="L9928">
        <v>1</v>
      </c>
      <c r="M9928">
        <v>149370.93</v>
      </c>
      <c r="N9928">
        <v>0</v>
      </c>
      <c r="O9928">
        <v>0</v>
      </c>
      <c r="P9928">
        <v>3</v>
      </c>
      <c r="Q9928" t="s">
        <v>34</v>
      </c>
      <c r="R9928">
        <v>986</v>
      </c>
      <c r="S9928" t="str" cm="1">
        <f t="array" ref="S9928">_xlfn.IFS(G9928&lt;=25,"18–25",G9928&lt;=35,"26–35",G9928&lt;=45,"36–45",G9928&lt;=60,"46–60",TRUE,"60+")</f>
        <v>36–45</v>
      </c>
      <c r="T9928" t="str" cm="1">
        <f t="array" ref="T9928">_xlfn.IFS(H9928&lt;1,"&lt;1 ปี",H9928&lt;=3,"1-3 ปี",H9928&lt;=5,"3-5 ปี",H9928&gt;5,"&gt;5 ปี")</f>
        <v>1-3 ปี</v>
      </c>
      <c r="U9928" t="str" cm="1">
        <f t="array" ref="U9928">_xlfn.IFS(D9928&gt;=800,"Excellent",D9928&gt;=740,"very Good",D9928&gt;=670,"good",D9928&gt;=580,"fair",D9928&lt;580,"Poor")</f>
        <v>Excellent</v>
      </c>
    </row>
    <row r="9929" spans="1:21" hidden="1" x14ac:dyDescent="0.3">
      <c r="A9929">
        <v>9928</v>
      </c>
      <c r="B9929">
        <v>15759915</v>
      </c>
      <c r="C9929" t="s">
        <v>1755</v>
      </c>
      <c r="D9929">
        <v>814</v>
      </c>
      <c r="E9929" t="s">
        <v>22</v>
      </c>
      <c r="F9929" t="s">
        <v>23</v>
      </c>
      <c r="G9929">
        <v>31</v>
      </c>
      <c r="H9929">
        <v>6</v>
      </c>
      <c r="I9929" s="22">
        <v>87772.52</v>
      </c>
      <c r="J9929">
        <v>1</v>
      </c>
      <c r="K9929">
        <v>1</v>
      </c>
      <c r="L9929">
        <v>0</v>
      </c>
      <c r="M9929">
        <v>188516.45</v>
      </c>
      <c r="N9929">
        <v>0</v>
      </c>
      <c r="O9929">
        <v>0</v>
      </c>
      <c r="P9929">
        <v>3</v>
      </c>
      <c r="Q9929" t="s">
        <v>34</v>
      </c>
      <c r="R9929">
        <v>870</v>
      </c>
      <c r="S9929" t="str" cm="1">
        <f t="array" ref="S9929">_xlfn.IFS(G9929&lt;=25,"18–25",G9929&lt;=35,"26–35",G9929&lt;=45,"36–45",G9929&lt;=60,"46–60",TRUE,"60+")</f>
        <v>26–35</v>
      </c>
      <c r="T9929" t="str" cm="1">
        <f t="array" ref="T9929">_xlfn.IFS(H9929&lt;1,"&lt;1 ปี",H9929&lt;=3,"1-3 ปี",H9929&lt;=5,"3-5 ปี",H9929&gt;5,"&gt;5 ปี")</f>
        <v>&gt;5 ปี</v>
      </c>
      <c r="U9929" t="str" cm="1">
        <f t="array" ref="U9929">_xlfn.IFS(D9929&gt;=800,"Excellent",D9929&gt;=740,"very Good",D9929&gt;=670,"good",D9929&gt;=580,"fair",D9929&lt;580,"Poor")</f>
        <v>Excellent</v>
      </c>
    </row>
    <row r="9930" spans="1:21" hidden="1" x14ac:dyDescent="0.3">
      <c r="A9930">
        <v>9929</v>
      </c>
      <c r="B9930">
        <v>15686219</v>
      </c>
      <c r="C9930" t="s">
        <v>685</v>
      </c>
      <c r="D9930">
        <v>611</v>
      </c>
      <c r="E9930" t="s">
        <v>22</v>
      </c>
      <c r="F9930" t="s">
        <v>32</v>
      </c>
      <c r="G9930">
        <v>38</v>
      </c>
      <c r="H9930">
        <v>4</v>
      </c>
      <c r="I9930" s="22">
        <v>71018.600000000006</v>
      </c>
      <c r="J9930">
        <v>2</v>
      </c>
      <c r="K9930">
        <v>1</v>
      </c>
      <c r="L9930">
        <v>0</v>
      </c>
      <c r="M9930">
        <v>2444.29</v>
      </c>
      <c r="N9930">
        <v>0</v>
      </c>
      <c r="O9930">
        <v>0</v>
      </c>
      <c r="P9930">
        <v>5</v>
      </c>
      <c r="Q9930" t="s">
        <v>29</v>
      </c>
      <c r="R9930">
        <v>824</v>
      </c>
      <c r="S9930" t="str" cm="1">
        <f t="array" ref="S9930">_xlfn.IFS(G9930&lt;=25,"18–25",G9930&lt;=35,"26–35",G9930&lt;=45,"36–45",G9930&lt;=60,"46–60",TRUE,"60+")</f>
        <v>36–45</v>
      </c>
      <c r="T9930" t="str" cm="1">
        <f t="array" ref="T9930">_xlfn.IFS(H9930&lt;1,"&lt;1 ปี",H9930&lt;=3,"1-3 ปี",H9930&lt;=5,"3-5 ปี",H9930&gt;5,"&gt;5 ปี")</f>
        <v>3-5 ปี</v>
      </c>
      <c r="U9930" t="str" cm="1">
        <f t="array" ref="U9930">_xlfn.IFS(D9930&gt;=800,"Excellent",D9930&gt;=740,"very Good",D9930&gt;=670,"good",D9930&gt;=580,"fair",D9930&lt;580,"Poor")</f>
        <v>fair</v>
      </c>
    </row>
    <row r="9931" spans="1:21" hidden="1" x14ac:dyDescent="0.3">
      <c r="A9931">
        <v>9930</v>
      </c>
      <c r="B9931">
        <v>15696388</v>
      </c>
      <c r="C9931" t="s">
        <v>768</v>
      </c>
      <c r="D9931">
        <v>755</v>
      </c>
      <c r="E9931" t="s">
        <v>36</v>
      </c>
      <c r="F9931" t="s">
        <v>32</v>
      </c>
      <c r="G9931">
        <v>38</v>
      </c>
      <c r="H9931">
        <v>4</v>
      </c>
      <c r="I9931" s="22">
        <v>111096.91</v>
      </c>
      <c r="J9931">
        <v>1</v>
      </c>
      <c r="K9931">
        <v>1</v>
      </c>
      <c r="L9931">
        <v>1</v>
      </c>
      <c r="M9931">
        <v>19762.88</v>
      </c>
      <c r="N9931">
        <v>0</v>
      </c>
      <c r="O9931">
        <v>0</v>
      </c>
      <c r="P9931">
        <v>5</v>
      </c>
      <c r="Q9931" t="s">
        <v>43</v>
      </c>
      <c r="R9931">
        <v>764</v>
      </c>
      <c r="S9931" t="str" cm="1">
        <f t="array" ref="S9931">_xlfn.IFS(G9931&lt;=25,"18–25",G9931&lt;=35,"26–35",G9931&lt;=45,"36–45",G9931&lt;=60,"46–60",TRUE,"60+")</f>
        <v>36–45</v>
      </c>
      <c r="T9931" t="str" cm="1">
        <f t="array" ref="T9931">_xlfn.IFS(H9931&lt;1,"&lt;1 ปี",H9931&lt;=3,"1-3 ปี",H9931&lt;=5,"3-5 ปี",H9931&gt;5,"&gt;5 ปี")</f>
        <v>3-5 ปี</v>
      </c>
      <c r="U9931" t="str" cm="1">
        <f t="array" ref="U9931">_xlfn.IFS(D9931&gt;=800,"Excellent",D9931&gt;=740,"very Good",D9931&gt;=670,"good",D9931&gt;=580,"fair",D9931&lt;580,"Poor")</f>
        <v>very Good</v>
      </c>
    </row>
    <row r="9932" spans="1:21" hidden="1" x14ac:dyDescent="0.3">
      <c r="A9932">
        <v>9931</v>
      </c>
      <c r="B9932">
        <v>15713604</v>
      </c>
      <c r="C9932" t="s">
        <v>271</v>
      </c>
      <c r="D9932">
        <v>425</v>
      </c>
      <c r="E9932" t="s">
        <v>36</v>
      </c>
      <c r="F9932" t="s">
        <v>32</v>
      </c>
      <c r="G9932">
        <v>40</v>
      </c>
      <c r="H9932">
        <v>9</v>
      </c>
      <c r="I9932" s="22">
        <v>166776.6</v>
      </c>
      <c r="J9932">
        <v>2</v>
      </c>
      <c r="K9932">
        <v>0</v>
      </c>
      <c r="L9932">
        <v>1</v>
      </c>
      <c r="M9932">
        <v>172646.88</v>
      </c>
      <c r="N9932">
        <v>0</v>
      </c>
      <c r="O9932">
        <v>0</v>
      </c>
      <c r="P9932">
        <v>2</v>
      </c>
      <c r="Q9932" t="s">
        <v>34</v>
      </c>
      <c r="R9932">
        <v>419</v>
      </c>
      <c r="S9932" t="str" cm="1">
        <f t="array" ref="S9932">_xlfn.IFS(G9932&lt;=25,"18–25",G9932&lt;=35,"26–35",G9932&lt;=45,"36–45",G9932&lt;=60,"46–60",TRUE,"60+")</f>
        <v>36–45</v>
      </c>
      <c r="T9932" t="str" cm="1">
        <f t="array" ref="T9932">_xlfn.IFS(H9932&lt;1,"&lt;1 ปี",H9932&lt;=3,"1-3 ปี",H9932&lt;=5,"3-5 ปี",H9932&gt;5,"&gt;5 ปี")</f>
        <v>&gt;5 ปี</v>
      </c>
      <c r="U9932" t="str" cm="1">
        <f t="array" ref="U9932">_xlfn.IFS(D9932&gt;=800,"Excellent",D9932&gt;=740,"very Good",D9932&gt;=670,"good",D9932&gt;=580,"fair",D9932&lt;580,"Poor")</f>
        <v>Poor</v>
      </c>
    </row>
    <row r="9933" spans="1:21" hidden="1" x14ac:dyDescent="0.3">
      <c r="A9933">
        <v>9932</v>
      </c>
      <c r="B9933">
        <v>15647800</v>
      </c>
      <c r="C9933" t="s">
        <v>364</v>
      </c>
      <c r="D9933">
        <v>850</v>
      </c>
      <c r="E9933" t="s">
        <v>22</v>
      </c>
      <c r="F9933" t="s">
        <v>23</v>
      </c>
      <c r="G9933">
        <v>34</v>
      </c>
      <c r="H9933">
        <v>6</v>
      </c>
      <c r="I9933" s="22">
        <v>101266.51</v>
      </c>
      <c r="J9933">
        <v>1</v>
      </c>
      <c r="K9933">
        <v>1</v>
      </c>
      <c r="L9933">
        <v>0</v>
      </c>
      <c r="M9933">
        <v>33501.980000000003</v>
      </c>
      <c r="N9933">
        <v>0</v>
      </c>
      <c r="O9933">
        <v>0</v>
      </c>
      <c r="P9933">
        <v>1</v>
      </c>
      <c r="Q9933" t="s">
        <v>24</v>
      </c>
      <c r="R9933">
        <v>901</v>
      </c>
      <c r="S9933" t="str" cm="1">
        <f t="array" ref="S9933">_xlfn.IFS(G9933&lt;=25,"18–25",G9933&lt;=35,"26–35",G9933&lt;=45,"36–45",G9933&lt;=60,"46–60",TRUE,"60+")</f>
        <v>26–35</v>
      </c>
      <c r="T9933" t="str" cm="1">
        <f t="array" ref="T9933">_xlfn.IFS(H9933&lt;1,"&lt;1 ปี",H9933&lt;=3,"1-3 ปี",H9933&lt;=5,"3-5 ปี",H9933&gt;5,"&gt;5 ปี")</f>
        <v>&gt;5 ปี</v>
      </c>
      <c r="U9933" t="str" cm="1">
        <f t="array" ref="U9933">_xlfn.IFS(D9933&gt;=800,"Excellent",D9933&gt;=740,"very Good",D9933&gt;=670,"good",D9933&gt;=580,"fair",D9933&lt;580,"Poor")</f>
        <v>Excellent</v>
      </c>
    </row>
    <row r="9934" spans="1:21" hidden="1" x14ac:dyDescent="0.3">
      <c r="A9934">
        <v>9933</v>
      </c>
      <c r="B9934">
        <v>15813451</v>
      </c>
      <c r="C9934" t="s">
        <v>2124</v>
      </c>
      <c r="D9934">
        <v>677</v>
      </c>
      <c r="E9934" t="s">
        <v>26</v>
      </c>
      <c r="F9934" t="s">
        <v>32</v>
      </c>
      <c r="G9934">
        <v>18</v>
      </c>
      <c r="H9934">
        <v>8</v>
      </c>
      <c r="I9934" s="22">
        <v>134796.87</v>
      </c>
      <c r="J9934">
        <v>2</v>
      </c>
      <c r="K9934">
        <v>1</v>
      </c>
      <c r="L9934">
        <v>1</v>
      </c>
      <c r="M9934">
        <v>114858.9</v>
      </c>
      <c r="N9934">
        <v>0</v>
      </c>
      <c r="O9934">
        <v>0</v>
      </c>
      <c r="P9934">
        <v>4</v>
      </c>
      <c r="Q9934" t="s">
        <v>29</v>
      </c>
      <c r="R9934">
        <v>904</v>
      </c>
      <c r="S9934" t="str" cm="1">
        <f t="array" ref="S9934">_xlfn.IFS(G9934&lt;=25,"18–25",G9934&lt;=35,"26–35",G9934&lt;=45,"36–45",G9934&lt;=60,"46–60",TRUE,"60+")</f>
        <v>18–25</v>
      </c>
      <c r="T9934" t="str" cm="1">
        <f t="array" ref="T9934">_xlfn.IFS(H9934&lt;1,"&lt;1 ปี",H9934&lt;=3,"1-3 ปี",H9934&lt;=5,"3-5 ปี",H9934&gt;5,"&gt;5 ปี")</f>
        <v>&gt;5 ปี</v>
      </c>
      <c r="U9934" t="str" cm="1">
        <f t="array" ref="U9934">_xlfn.IFS(D9934&gt;=800,"Excellent",D9934&gt;=740,"very Good",D9934&gt;=670,"good",D9934&gt;=580,"fair",D9934&lt;580,"Poor")</f>
        <v>good</v>
      </c>
    </row>
    <row r="9935" spans="1:21" hidden="1" x14ac:dyDescent="0.3">
      <c r="A9935">
        <v>9934</v>
      </c>
      <c r="B9935">
        <v>15765375</v>
      </c>
      <c r="C9935" t="s">
        <v>1119</v>
      </c>
      <c r="D9935">
        <v>797</v>
      </c>
      <c r="E9935" t="s">
        <v>22</v>
      </c>
      <c r="F9935" t="s">
        <v>23</v>
      </c>
      <c r="G9935">
        <v>46</v>
      </c>
      <c r="H9935">
        <v>8</v>
      </c>
      <c r="I9935" s="22">
        <v>0</v>
      </c>
      <c r="J9935">
        <v>1</v>
      </c>
      <c r="K9935">
        <v>0</v>
      </c>
      <c r="L9935">
        <v>0</v>
      </c>
      <c r="M9935">
        <v>162668.32999999999</v>
      </c>
      <c r="N9935">
        <v>0</v>
      </c>
      <c r="O9935">
        <v>0</v>
      </c>
      <c r="P9935">
        <v>5</v>
      </c>
      <c r="Q9935" t="s">
        <v>34</v>
      </c>
      <c r="R9935">
        <v>968</v>
      </c>
      <c r="S9935" t="str" cm="1">
        <f t="array" ref="S9935">_xlfn.IFS(G9935&lt;=25,"18–25",G9935&lt;=35,"26–35",G9935&lt;=45,"36–45",G9935&lt;=60,"46–60",TRUE,"60+")</f>
        <v>46–60</v>
      </c>
      <c r="T9935" t="str" cm="1">
        <f t="array" ref="T9935">_xlfn.IFS(H9935&lt;1,"&lt;1 ปี",H9935&lt;=3,"1-3 ปี",H9935&lt;=5,"3-5 ปี",H9935&gt;5,"&gt;5 ปี")</f>
        <v>&gt;5 ปี</v>
      </c>
      <c r="U9935" t="str" cm="1">
        <f t="array" ref="U9935">_xlfn.IFS(D9935&gt;=800,"Excellent",D9935&gt;=740,"very Good",D9935&gt;=670,"good",D9935&gt;=580,"fair",D9935&lt;580,"Poor")</f>
        <v>very Good</v>
      </c>
    </row>
    <row r="9936" spans="1:21" x14ac:dyDescent="0.3">
      <c r="A9936">
        <v>9935</v>
      </c>
      <c r="B9936">
        <v>15774586</v>
      </c>
      <c r="C9936" t="s">
        <v>345</v>
      </c>
      <c r="D9936">
        <v>692</v>
      </c>
      <c r="E9936" t="s">
        <v>36</v>
      </c>
      <c r="F9936" t="s">
        <v>23</v>
      </c>
      <c r="G9936">
        <v>43</v>
      </c>
      <c r="H9936">
        <v>10</v>
      </c>
      <c r="I9936" s="22">
        <v>118588.83</v>
      </c>
      <c r="J9936">
        <v>1</v>
      </c>
      <c r="K9936">
        <v>1</v>
      </c>
      <c r="L9936">
        <v>1</v>
      </c>
      <c r="M9936">
        <v>161241.65</v>
      </c>
      <c r="N9936">
        <v>1</v>
      </c>
      <c r="O9936">
        <v>1</v>
      </c>
      <c r="P9936">
        <v>5</v>
      </c>
      <c r="Q9936" t="s">
        <v>24</v>
      </c>
      <c r="R9936">
        <v>443</v>
      </c>
      <c r="S9936" t="str" cm="1">
        <f t="array" ref="S9936">_xlfn.IFS(G9936&lt;=25,"18–25",G9936&lt;=35,"26–35",G9936&lt;=45,"36–45",G9936&lt;=60,"46–60",TRUE,"60+")</f>
        <v>36–45</v>
      </c>
      <c r="T9936" t="str" cm="1">
        <f t="array" ref="T9936">_xlfn.IFS(H9936&lt;1,"&lt;1 ปี",H9936&lt;=3,"1-3 ปี",H9936&lt;=5,"3-5 ปี",H9936&gt;5,"&gt;5 ปี")</f>
        <v>&gt;5 ปี</v>
      </c>
      <c r="U9936" t="str" cm="1">
        <f t="array" ref="U9936">_xlfn.IFS(D9936&gt;=800,"Excellent",D9936&gt;=740,"very Good",D9936&gt;=670,"good",D9936&gt;=580,"fair",D9936&lt;580,"Poor")</f>
        <v>good</v>
      </c>
    </row>
    <row r="9937" spans="1:21" hidden="1" x14ac:dyDescent="0.3">
      <c r="A9937">
        <v>9936</v>
      </c>
      <c r="B9937">
        <v>15603454</v>
      </c>
      <c r="C9937" t="s">
        <v>775</v>
      </c>
      <c r="D9937">
        <v>735</v>
      </c>
      <c r="E9937" t="s">
        <v>36</v>
      </c>
      <c r="F9937" t="s">
        <v>32</v>
      </c>
      <c r="G9937">
        <v>28</v>
      </c>
      <c r="H9937">
        <v>5</v>
      </c>
      <c r="I9937" s="22">
        <v>160454.15</v>
      </c>
      <c r="J9937">
        <v>2</v>
      </c>
      <c r="K9937">
        <v>0</v>
      </c>
      <c r="L9937">
        <v>1</v>
      </c>
      <c r="M9937">
        <v>114957.22</v>
      </c>
      <c r="N9937">
        <v>0</v>
      </c>
      <c r="O9937">
        <v>0</v>
      </c>
      <c r="P9937">
        <v>2</v>
      </c>
      <c r="Q9937" t="s">
        <v>43</v>
      </c>
      <c r="R9937">
        <v>574</v>
      </c>
      <c r="S9937" t="str" cm="1">
        <f t="array" ref="S9937">_xlfn.IFS(G9937&lt;=25,"18–25",G9937&lt;=35,"26–35",G9937&lt;=45,"36–45",G9937&lt;=60,"46–60",TRUE,"60+")</f>
        <v>26–35</v>
      </c>
      <c r="T9937" t="str" cm="1">
        <f t="array" ref="T9937">_xlfn.IFS(H9937&lt;1,"&lt;1 ปี",H9937&lt;=3,"1-3 ปี",H9937&lt;=5,"3-5 ปี",H9937&gt;5,"&gt;5 ปี")</f>
        <v>3-5 ปี</v>
      </c>
      <c r="U9937" t="str" cm="1">
        <f t="array" ref="U9937">_xlfn.IFS(D9937&gt;=800,"Excellent",D9937&gt;=740,"very Good",D9937&gt;=670,"good",D9937&gt;=580,"fair",D9937&lt;580,"Poor")</f>
        <v>good</v>
      </c>
    </row>
    <row r="9938" spans="1:21" hidden="1" x14ac:dyDescent="0.3">
      <c r="A9938">
        <v>9937</v>
      </c>
      <c r="B9938">
        <v>15653037</v>
      </c>
      <c r="C9938" t="s">
        <v>2953</v>
      </c>
      <c r="D9938">
        <v>609</v>
      </c>
      <c r="E9938" t="s">
        <v>22</v>
      </c>
      <c r="F9938" t="s">
        <v>32</v>
      </c>
      <c r="G9938">
        <v>77</v>
      </c>
      <c r="H9938">
        <v>1</v>
      </c>
      <c r="I9938" s="22">
        <v>0</v>
      </c>
      <c r="J9938">
        <v>1</v>
      </c>
      <c r="K9938">
        <v>0</v>
      </c>
      <c r="L9938">
        <v>1</v>
      </c>
      <c r="M9938">
        <v>18708.759999999998</v>
      </c>
      <c r="N9938">
        <v>0</v>
      </c>
      <c r="O9938">
        <v>0</v>
      </c>
      <c r="P9938">
        <v>4</v>
      </c>
      <c r="Q9938" t="s">
        <v>43</v>
      </c>
      <c r="R9938">
        <v>590</v>
      </c>
      <c r="S9938" t="str" cm="1">
        <f t="array" ref="S9938">_xlfn.IFS(G9938&lt;=25,"18–25",G9938&lt;=35,"26–35",G9938&lt;=45,"36–45",G9938&lt;=60,"46–60",TRUE,"60+")</f>
        <v>60+</v>
      </c>
      <c r="T9938" t="str" cm="1">
        <f t="array" ref="T9938">_xlfn.IFS(H9938&lt;1,"&lt;1 ปี",H9938&lt;=3,"1-3 ปี",H9938&lt;=5,"3-5 ปี",H9938&gt;5,"&gt;5 ปี")</f>
        <v>1-3 ปี</v>
      </c>
      <c r="U9938" t="str" cm="1">
        <f t="array" ref="U9938">_xlfn.IFS(D9938&gt;=800,"Excellent",D9938&gt;=740,"very Good",D9938&gt;=670,"good",D9938&gt;=580,"fair",D9938&lt;580,"Poor")</f>
        <v>fair</v>
      </c>
    </row>
    <row r="9939" spans="1:21" hidden="1" x14ac:dyDescent="0.3">
      <c r="A9939">
        <v>9938</v>
      </c>
      <c r="B9939">
        <v>15782475</v>
      </c>
      <c r="C9939" t="s">
        <v>2954</v>
      </c>
      <c r="D9939">
        <v>700</v>
      </c>
      <c r="E9939" t="s">
        <v>22</v>
      </c>
      <c r="F9939" t="s">
        <v>23</v>
      </c>
      <c r="G9939">
        <v>42</v>
      </c>
      <c r="H9939">
        <v>8</v>
      </c>
      <c r="I9939" s="22">
        <v>0</v>
      </c>
      <c r="J9939">
        <v>2</v>
      </c>
      <c r="K9939">
        <v>1</v>
      </c>
      <c r="L9939">
        <v>1</v>
      </c>
      <c r="M9939">
        <v>105305.72</v>
      </c>
      <c r="N9939">
        <v>0</v>
      </c>
      <c r="O9939">
        <v>0</v>
      </c>
      <c r="P9939">
        <v>4</v>
      </c>
      <c r="Q9939" t="s">
        <v>34</v>
      </c>
      <c r="R9939">
        <v>528</v>
      </c>
      <c r="S9939" t="str" cm="1">
        <f t="array" ref="S9939">_xlfn.IFS(G9939&lt;=25,"18–25",G9939&lt;=35,"26–35",G9939&lt;=45,"36–45",G9939&lt;=60,"46–60",TRUE,"60+")</f>
        <v>36–45</v>
      </c>
      <c r="T9939" t="str" cm="1">
        <f t="array" ref="T9939">_xlfn.IFS(H9939&lt;1,"&lt;1 ปี",H9939&lt;=3,"1-3 ปี",H9939&lt;=5,"3-5 ปี",H9939&gt;5,"&gt;5 ปี")</f>
        <v>&gt;5 ปี</v>
      </c>
      <c r="U9939" t="str" cm="1">
        <f t="array" ref="U9939">_xlfn.IFS(D9939&gt;=800,"Excellent",D9939&gt;=740,"very Good",D9939&gt;=670,"good",D9939&gt;=580,"fair",D9939&lt;580,"Poor")</f>
        <v>good</v>
      </c>
    </row>
    <row r="9940" spans="1:21" hidden="1" x14ac:dyDescent="0.3">
      <c r="A9940">
        <v>9939</v>
      </c>
      <c r="B9940">
        <v>15593496</v>
      </c>
      <c r="C9940" t="s">
        <v>1247</v>
      </c>
      <c r="D9940">
        <v>526</v>
      </c>
      <c r="E9940" t="s">
        <v>26</v>
      </c>
      <c r="F9940" t="s">
        <v>23</v>
      </c>
      <c r="G9940">
        <v>36</v>
      </c>
      <c r="H9940">
        <v>5</v>
      </c>
      <c r="I9940" s="22">
        <v>91132.18</v>
      </c>
      <c r="J9940">
        <v>1</v>
      </c>
      <c r="K9940">
        <v>0</v>
      </c>
      <c r="L9940">
        <v>0</v>
      </c>
      <c r="M9940">
        <v>58111.71</v>
      </c>
      <c r="N9940">
        <v>0</v>
      </c>
      <c r="O9940">
        <v>0</v>
      </c>
      <c r="P9940">
        <v>1</v>
      </c>
      <c r="Q9940" t="s">
        <v>24</v>
      </c>
      <c r="R9940">
        <v>485</v>
      </c>
      <c r="S9940" t="str" cm="1">
        <f t="array" ref="S9940">_xlfn.IFS(G9940&lt;=25,"18–25",G9940&lt;=35,"26–35",G9940&lt;=45,"36–45",G9940&lt;=60,"46–60",TRUE,"60+")</f>
        <v>36–45</v>
      </c>
      <c r="T9940" t="str" cm="1">
        <f t="array" ref="T9940">_xlfn.IFS(H9940&lt;1,"&lt;1 ปี",H9940&lt;=3,"1-3 ปี",H9940&lt;=5,"3-5 ปี",H9940&gt;5,"&gt;5 ปี")</f>
        <v>3-5 ปี</v>
      </c>
      <c r="U9940" t="str" cm="1">
        <f t="array" ref="U9940">_xlfn.IFS(D9940&gt;=800,"Excellent",D9940&gt;=740,"very Good",D9940&gt;=670,"good",D9940&gt;=580,"fair",D9940&lt;580,"Poor")</f>
        <v>Poor</v>
      </c>
    </row>
    <row r="9941" spans="1:21" hidden="1" x14ac:dyDescent="0.3">
      <c r="A9941">
        <v>9940</v>
      </c>
      <c r="B9941">
        <v>15808971</v>
      </c>
      <c r="C9941" t="s">
        <v>2955</v>
      </c>
      <c r="D9941">
        <v>693</v>
      </c>
      <c r="E9941" t="s">
        <v>26</v>
      </c>
      <c r="F9941" t="s">
        <v>23</v>
      </c>
      <c r="G9941">
        <v>57</v>
      </c>
      <c r="H9941">
        <v>9</v>
      </c>
      <c r="I9941" s="22">
        <v>0</v>
      </c>
      <c r="J9941">
        <v>2</v>
      </c>
      <c r="K9941">
        <v>1</v>
      </c>
      <c r="L9941">
        <v>1</v>
      </c>
      <c r="M9941">
        <v>135502.76999999999</v>
      </c>
      <c r="N9941">
        <v>0</v>
      </c>
      <c r="O9941">
        <v>0</v>
      </c>
      <c r="P9941">
        <v>4</v>
      </c>
      <c r="Q9941" t="s">
        <v>34</v>
      </c>
      <c r="R9941">
        <v>401</v>
      </c>
      <c r="S9941" t="str" cm="1">
        <f t="array" ref="S9941">_xlfn.IFS(G9941&lt;=25,"18–25",G9941&lt;=35,"26–35",G9941&lt;=45,"36–45",G9941&lt;=60,"46–60",TRUE,"60+")</f>
        <v>46–60</v>
      </c>
      <c r="T9941" t="str" cm="1">
        <f t="array" ref="T9941">_xlfn.IFS(H9941&lt;1,"&lt;1 ปี",H9941&lt;=3,"1-3 ปี",H9941&lt;=5,"3-5 ปี",H9941&gt;5,"&gt;5 ปี")</f>
        <v>&gt;5 ปี</v>
      </c>
      <c r="U9941" t="str" cm="1">
        <f t="array" ref="U9941">_xlfn.IFS(D9941&gt;=800,"Excellent",D9941&gt;=740,"very Good",D9941&gt;=670,"good",D9941&gt;=580,"fair",D9941&lt;580,"Poor")</f>
        <v>good</v>
      </c>
    </row>
    <row r="9942" spans="1:21" hidden="1" x14ac:dyDescent="0.3">
      <c r="A9942">
        <v>9941</v>
      </c>
      <c r="B9942">
        <v>15791972</v>
      </c>
      <c r="C9942" t="s">
        <v>646</v>
      </c>
      <c r="D9942">
        <v>748</v>
      </c>
      <c r="E9942" t="s">
        <v>22</v>
      </c>
      <c r="F9942" t="s">
        <v>23</v>
      </c>
      <c r="G9942">
        <v>20</v>
      </c>
      <c r="H9942">
        <v>7</v>
      </c>
      <c r="I9942" s="22">
        <v>0</v>
      </c>
      <c r="J9942">
        <v>2</v>
      </c>
      <c r="K9942">
        <v>0</v>
      </c>
      <c r="L9942">
        <v>0</v>
      </c>
      <c r="M9942">
        <v>10792.42</v>
      </c>
      <c r="N9942">
        <v>0</v>
      </c>
      <c r="O9942">
        <v>0</v>
      </c>
      <c r="P9942">
        <v>4</v>
      </c>
      <c r="Q9942" t="s">
        <v>29</v>
      </c>
      <c r="R9942">
        <v>725</v>
      </c>
      <c r="S9942" t="str" cm="1">
        <f t="array" ref="S9942">_xlfn.IFS(G9942&lt;=25,"18–25",G9942&lt;=35,"26–35",G9942&lt;=45,"36–45",G9942&lt;=60,"46–60",TRUE,"60+")</f>
        <v>18–25</v>
      </c>
      <c r="T9942" t="str" cm="1">
        <f t="array" ref="T9942">_xlfn.IFS(H9942&lt;1,"&lt;1 ปี",H9942&lt;=3,"1-3 ปี",H9942&lt;=5,"3-5 ปี",H9942&gt;5,"&gt;5 ปี")</f>
        <v>&gt;5 ปี</v>
      </c>
      <c r="U9942" t="str" cm="1">
        <f t="array" ref="U9942">_xlfn.IFS(D9942&gt;=800,"Excellent",D9942&gt;=740,"very Good",D9942&gt;=670,"good",D9942&gt;=580,"fair",D9942&lt;580,"Poor")</f>
        <v>very Good</v>
      </c>
    </row>
    <row r="9943" spans="1:21" hidden="1" x14ac:dyDescent="0.3">
      <c r="A9943">
        <v>9942</v>
      </c>
      <c r="B9943">
        <v>15676869</v>
      </c>
      <c r="C9943" t="s">
        <v>88</v>
      </c>
      <c r="D9943">
        <v>657</v>
      </c>
      <c r="E9943" t="s">
        <v>26</v>
      </c>
      <c r="F9943" t="s">
        <v>32</v>
      </c>
      <c r="G9943">
        <v>36</v>
      </c>
      <c r="H9943">
        <v>8</v>
      </c>
      <c r="I9943" s="22">
        <v>0</v>
      </c>
      <c r="J9943">
        <v>2</v>
      </c>
      <c r="K9943">
        <v>0</v>
      </c>
      <c r="L9943">
        <v>1</v>
      </c>
      <c r="M9943">
        <v>123866.43</v>
      </c>
      <c r="N9943">
        <v>0</v>
      </c>
      <c r="O9943">
        <v>0</v>
      </c>
      <c r="P9943">
        <v>4</v>
      </c>
      <c r="Q9943" t="s">
        <v>24</v>
      </c>
      <c r="R9943">
        <v>932</v>
      </c>
      <c r="S9943" t="str" cm="1">
        <f t="array" ref="S9943">_xlfn.IFS(G9943&lt;=25,"18–25",G9943&lt;=35,"26–35",G9943&lt;=45,"36–45",G9943&lt;=60,"46–60",TRUE,"60+")</f>
        <v>36–45</v>
      </c>
      <c r="T9943" t="str" cm="1">
        <f t="array" ref="T9943">_xlfn.IFS(H9943&lt;1,"&lt;1 ปี",H9943&lt;=3,"1-3 ปี",H9943&lt;=5,"3-5 ปี",H9943&gt;5,"&gt;5 ปี")</f>
        <v>&gt;5 ปี</v>
      </c>
      <c r="U9943" t="str" cm="1">
        <f t="array" ref="U9943">_xlfn.IFS(D9943&gt;=800,"Excellent",D9943&gt;=740,"very Good",D9943&gt;=670,"good",D9943&gt;=580,"fair",D9943&lt;580,"Poor")</f>
        <v>fair</v>
      </c>
    </row>
    <row r="9944" spans="1:21" hidden="1" x14ac:dyDescent="0.3">
      <c r="A9944">
        <v>9943</v>
      </c>
      <c r="B9944">
        <v>15683007</v>
      </c>
      <c r="C9944" t="s">
        <v>2956</v>
      </c>
      <c r="D9944">
        <v>739</v>
      </c>
      <c r="E9944" t="s">
        <v>36</v>
      </c>
      <c r="F9944" t="s">
        <v>23</v>
      </c>
      <c r="G9944">
        <v>25</v>
      </c>
      <c r="H9944">
        <v>5</v>
      </c>
      <c r="I9944" s="22">
        <v>113113.12</v>
      </c>
      <c r="J9944">
        <v>1</v>
      </c>
      <c r="K9944">
        <v>1</v>
      </c>
      <c r="L9944">
        <v>0</v>
      </c>
      <c r="M9944">
        <v>129181.27</v>
      </c>
      <c r="N9944">
        <v>0</v>
      </c>
      <c r="O9944">
        <v>0</v>
      </c>
      <c r="P9944">
        <v>5</v>
      </c>
      <c r="Q9944" t="s">
        <v>24</v>
      </c>
      <c r="R9944">
        <v>796</v>
      </c>
      <c r="S9944" t="str" cm="1">
        <f t="array" ref="S9944">_xlfn.IFS(G9944&lt;=25,"18–25",G9944&lt;=35,"26–35",G9944&lt;=45,"36–45",G9944&lt;=60,"46–60",TRUE,"60+")</f>
        <v>18–25</v>
      </c>
      <c r="T9944" t="str" cm="1">
        <f t="array" ref="T9944">_xlfn.IFS(H9944&lt;1,"&lt;1 ปี",H9944&lt;=3,"1-3 ปี",H9944&lt;=5,"3-5 ปี",H9944&gt;5,"&gt;5 ปี")</f>
        <v>3-5 ปี</v>
      </c>
      <c r="U9944" t="str" cm="1">
        <f t="array" ref="U9944">_xlfn.IFS(D9944&gt;=800,"Excellent",D9944&gt;=740,"very Good",D9944&gt;=670,"good",D9944&gt;=580,"fair",D9944&lt;580,"Poor")</f>
        <v>good</v>
      </c>
    </row>
    <row r="9945" spans="1:21" hidden="1" x14ac:dyDescent="0.3">
      <c r="A9945">
        <v>9944</v>
      </c>
      <c r="B9945">
        <v>15659495</v>
      </c>
      <c r="C9945" t="s">
        <v>128</v>
      </c>
      <c r="D9945">
        <v>784</v>
      </c>
      <c r="E9945" t="s">
        <v>26</v>
      </c>
      <c r="F9945" t="s">
        <v>32</v>
      </c>
      <c r="G9945">
        <v>23</v>
      </c>
      <c r="H9945">
        <v>2</v>
      </c>
      <c r="I9945" s="22">
        <v>0</v>
      </c>
      <c r="J9945">
        <v>1</v>
      </c>
      <c r="K9945">
        <v>1</v>
      </c>
      <c r="L9945">
        <v>1</v>
      </c>
      <c r="M9945">
        <v>6847.73</v>
      </c>
      <c r="N9945">
        <v>0</v>
      </c>
      <c r="O9945">
        <v>0</v>
      </c>
      <c r="P9945">
        <v>5</v>
      </c>
      <c r="Q9945" t="s">
        <v>29</v>
      </c>
      <c r="R9945">
        <v>257</v>
      </c>
      <c r="S9945" t="str" cm="1">
        <f t="array" ref="S9945">_xlfn.IFS(G9945&lt;=25,"18–25",G9945&lt;=35,"26–35",G9945&lt;=45,"36–45",G9945&lt;=60,"46–60",TRUE,"60+")</f>
        <v>18–25</v>
      </c>
      <c r="T9945" t="str" cm="1">
        <f t="array" ref="T9945">_xlfn.IFS(H9945&lt;1,"&lt;1 ปี",H9945&lt;=3,"1-3 ปี",H9945&lt;=5,"3-5 ปี",H9945&gt;5,"&gt;5 ปี")</f>
        <v>1-3 ปี</v>
      </c>
      <c r="U9945" t="str" cm="1">
        <f t="array" ref="U9945">_xlfn.IFS(D9945&gt;=800,"Excellent",D9945&gt;=740,"very Good",D9945&gt;=670,"good",D9945&gt;=580,"fair",D9945&lt;580,"Poor")</f>
        <v>very Good</v>
      </c>
    </row>
    <row r="9946" spans="1:21" hidden="1" x14ac:dyDescent="0.3">
      <c r="A9946">
        <v>9945</v>
      </c>
      <c r="B9946">
        <v>15703923</v>
      </c>
      <c r="C9946" t="s">
        <v>69</v>
      </c>
      <c r="D9946">
        <v>744</v>
      </c>
      <c r="E9946" t="s">
        <v>36</v>
      </c>
      <c r="F9946" t="s">
        <v>32</v>
      </c>
      <c r="G9946">
        <v>41</v>
      </c>
      <c r="H9946">
        <v>7</v>
      </c>
      <c r="I9946" s="22">
        <v>190409.34</v>
      </c>
      <c r="J9946">
        <v>2</v>
      </c>
      <c r="K9946">
        <v>1</v>
      </c>
      <c r="L9946">
        <v>1</v>
      </c>
      <c r="M9946">
        <v>138361.48000000001</v>
      </c>
      <c r="N9946">
        <v>0</v>
      </c>
      <c r="O9946">
        <v>0</v>
      </c>
      <c r="P9946">
        <v>3</v>
      </c>
      <c r="Q9946" t="s">
        <v>43</v>
      </c>
      <c r="R9946">
        <v>915</v>
      </c>
      <c r="S9946" t="str" cm="1">
        <f t="array" ref="S9946">_xlfn.IFS(G9946&lt;=25,"18–25",G9946&lt;=35,"26–35",G9946&lt;=45,"36–45",G9946&lt;=60,"46–60",TRUE,"60+")</f>
        <v>36–45</v>
      </c>
      <c r="T9946" t="str" cm="1">
        <f t="array" ref="T9946">_xlfn.IFS(H9946&lt;1,"&lt;1 ปี",H9946&lt;=3,"1-3 ปี",H9946&lt;=5,"3-5 ปี",H9946&gt;5,"&gt;5 ปี")</f>
        <v>&gt;5 ปี</v>
      </c>
      <c r="U9946" t="str" cm="1">
        <f t="array" ref="U9946">_xlfn.IFS(D9946&gt;=800,"Excellent",D9946&gt;=740,"very Good",D9946&gt;=670,"good",D9946&gt;=580,"fair",D9946&lt;580,"Poor")</f>
        <v>very Good</v>
      </c>
    </row>
    <row r="9947" spans="1:21" hidden="1" x14ac:dyDescent="0.3">
      <c r="A9947">
        <v>9946</v>
      </c>
      <c r="B9947">
        <v>15674000</v>
      </c>
      <c r="C9947" t="s">
        <v>239</v>
      </c>
      <c r="D9947">
        <v>645</v>
      </c>
      <c r="E9947" t="s">
        <v>22</v>
      </c>
      <c r="F9947" t="s">
        <v>32</v>
      </c>
      <c r="G9947">
        <v>44</v>
      </c>
      <c r="H9947">
        <v>10</v>
      </c>
      <c r="I9947" s="22">
        <v>0</v>
      </c>
      <c r="J9947">
        <v>2</v>
      </c>
      <c r="K9947">
        <v>0</v>
      </c>
      <c r="L9947">
        <v>1</v>
      </c>
      <c r="M9947">
        <v>166707.22</v>
      </c>
      <c r="N9947">
        <v>0</v>
      </c>
      <c r="O9947">
        <v>0</v>
      </c>
      <c r="P9947">
        <v>4</v>
      </c>
      <c r="Q9947" t="s">
        <v>43</v>
      </c>
      <c r="R9947">
        <v>990</v>
      </c>
      <c r="S9947" t="str" cm="1">
        <f t="array" ref="S9947">_xlfn.IFS(G9947&lt;=25,"18–25",G9947&lt;=35,"26–35",G9947&lt;=45,"36–45",G9947&lt;=60,"46–60",TRUE,"60+")</f>
        <v>36–45</v>
      </c>
      <c r="T9947" t="str" cm="1">
        <f t="array" ref="T9947">_xlfn.IFS(H9947&lt;1,"&lt;1 ปี",H9947&lt;=3,"1-3 ปี",H9947&lt;=5,"3-5 ปี",H9947&gt;5,"&gt;5 ปี")</f>
        <v>&gt;5 ปี</v>
      </c>
      <c r="U9947" t="str" cm="1">
        <f t="array" ref="U9947">_xlfn.IFS(D9947&gt;=800,"Excellent",D9947&gt;=740,"very Good",D9947&gt;=670,"good",D9947&gt;=580,"fair",D9947&lt;580,"Poor")</f>
        <v>fair</v>
      </c>
    </row>
    <row r="9948" spans="1:21" hidden="1" x14ac:dyDescent="0.3">
      <c r="A9948">
        <v>9947</v>
      </c>
      <c r="B9948">
        <v>15618171</v>
      </c>
      <c r="C9948" t="s">
        <v>724</v>
      </c>
      <c r="D9948">
        <v>669</v>
      </c>
      <c r="E9948" t="s">
        <v>22</v>
      </c>
      <c r="F9948" t="s">
        <v>23</v>
      </c>
      <c r="G9948">
        <v>33</v>
      </c>
      <c r="H9948">
        <v>9</v>
      </c>
      <c r="I9948" s="22">
        <v>0</v>
      </c>
      <c r="J9948">
        <v>2</v>
      </c>
      <c r="K9948">
        <v>0</v>
      </c>
      <c r="L9948">
        <v>1</v>
      </c>
      <c r="M9948">
        <v>107221.03</v>
      </c>
      <c r="N9948">
        <v>0</v>
      </c>
      <c r="O9948">
        <v>0</v>
      </c>
      <c r="P9948">
        <v>2</v>
      </c>
      <c r="Q9948" t="s">
        <v>43</v>
      </c>
      <c r="R9948">
        <v>689</v>
      </c>
      <c r="S9948" t="str" cm="1">
        <f t="array" ref="S9948">_xlfn.IFS(G9948&lt;=25,"18–25",G9948&lt;=35,"26–35",G9948&lt;=45,"36–45",G9948&lt;=60,"46–60",TRUE,"60+")</f>
        <v>26–35</v>
      </c>
      <c r="T9948" t="str" cm="1">
        <f t="array" ref="T9948">_xlfn.IFS(H9948&lt;1,"&lt;1 ปี",H9948&lt;=3,"1-3 ปี",H9948&lt;=5,"3-5 ปี",H9948&gt;5,"&gt;5 ปี")</f>
        <v>&gt;5 ปี</v>
      </c>
      <c r="U9948" t="str" cm="1">
        <f t="array" ref="U9948">_xlfn.IFS(D9948&gt;=800,"Excellent",D9948&gt;=740,"very Good",D9948&gt;=670,"good",D9948&gt;=580,"fair",D9948&lt;580,"Poor")</f>
        <v>fair</v>
      </c>
    </row>
    <row r="9949" spans="1:21" x14ac:dyDescent="0.3">
      <c r="A9949">
        <v>9948</v>
      </c>
      <c r="B9949">
        <v>15732202</v>
      </c>
      <c r="C9949" t="s">
        <v>789</v>
      </c>
      <c r="D9949">
        <v>615</v>
      </c>
      <c r="E9949" t="s">
        <v>22</v>
      </c>
      <c r="F9949" t="s">
        <v>32</v>
      </c>
      <c r="G9949">
        <v>34</v>
      </c>
      <c r="H9949">
        <v>1</v>
      </c>
      <c r="I9949" s="22">
        <v>83503.11</v>
      </c>
      <c r="J9949">
        <v>2</v>
      </c>
      <c r="K9949">
        <v>1</v>
      </c>
      <c r="L9949">
        <v>1</v>
      </c>
      <c r="M9949">
        <v>73124.53</v>
      </c>
      <c r="N9949">
        <v>1</v>
      </c>
      <c r="O9949">
        <v>1</v>
      </c>
      <c r="P9949">
        <v>3</v>
      </c>
      <c r="Q9949" t="s">
        <v>24</v>
      </c>
      <c r="R9949">
        <v>805</v>
      </c>
      <c r="S9949" t="str" cm="1">
        <f t="array" ref="S9949">_xlfn.IFS(G9949&lt;=25,"18–25",G9949&lt;=35,"26–35",G9949&lt;=45,"36–45",G9949&lt;=60,"46–60",TRUE,"60+")</f>
        <v>26–35</v>
      </c>
      <c r="T9949" t="str" cm="1">
        <f t="array" ref="T9949">_xlfn.IFS(H9949&lt;1,"&lt;1 ปี",H9949&lt;=3,"1-3 ปี",H9949&lt;=5,"3-5 ปี",H9949&gt;5,"&gt;5 ปี")</f>
        <v>1-3 ปี</v>
      </c>
      <c r="U9949" t="str" cm="1">
        <f t="array" ref="U9949">_xlfn.IFS(D9949&gt;=800,"Excellent",D9949&gt;=740,"very Good",D9949&gt;=670,"good",D9949&gt;=580,"fair",D9949&lt;580,"Poor")</f>
        <v>fair</v>
      </c>
    </row>
    <row r="9950" spans="1:21" hidden="1" x14ac:dyDescent="0.3">
      <c r="A9950">
        <v>9949</v>
      </c>
      <c r="B9950">
        <v>15735078</v>
      </c>
      <c r="C9950" t="s">
        <v>2574</v>
      </c>
      <c r="D9950">
        <v>724</v>
      </c>
      <c r="E9950" t="s">
        <v>36</v>
      </c>
      <c r="F9950" t="s">
        <v>23</v>
      </c>
      <c r="G9950">
        <v>53</v>
      </c>
      <c r="H9950">
        <v>1</v>
      </c>
      <c r="I9950" s="22">
        <v>139687.66</v>
      </c>
      <c r="J9950">
        <v>2</v>
      </c>
      <c r="K9950">
        <v>1</v>
      </c>
      <c r="L9950">
        <v>1</v>
      </c>
      <c r="M9950">
        <v>12913.92</v>
      </c>
      <c r="N9950">
        <v>0</v>
      </c>
      <c r="O9950">
        <v>0</v>
      </c>
      <c r="P9950">
        <v>2</v>
      </c>
      <c r="Q9950" t="s">
        <v>24</v>
      </c>
      <c r="R9950">
        <v>371</v>
      </c>
      <c r="S9950" t="str" cm="1">
        <f t="array" ref="S9950">_xlfn.IFS(G9950&lt;=25,"18–25",G9950&lt;=35,"26–35",G9950&lt;=45,"36–45",G9950&lt;=60,"46–60",TRUE,"60+")</f>
        <v>46–60</v>
      </c>
      <c r="T9950" t="str" cm="1">
        <f t="array" ref="T9950">_xlfn.IFS(H9950&lt;1,"&lt;1 ปี",H9950&lt;=3,"1-3 ปี",H9950&lt;=5,"3-5 ปี",H9950&gt;5,"&gt;5 ปี")</f>
        <v>1-3 ปี</v>
      </c>
      <c r="U9950" t="str" cm="1">
        <f t="array" ref="U9950">_xlfn.IFS(D9950&gt;=800,"Excellent",D9950&gt;=740,"very Good",D9950&gt;=670,"good",D9950&gt;=580,"fair",D9950&lt;580,"Poor")</f>
        <v>good</v>
      </c>
    </row>
    <row r="9951" spans="1:21" hidden="1" x14ac:dyDescent="0.3">
      <c r="A9951">
        <v>9950</v>
      </c>
      <c r="B9951">
        <v>15798615</v>
      </c>
      <c r="C9951" t="s">
        <v>685</v>
      </c>
      <c r="D9951">
        <v>850</v>
      </c>
      <c r="E9951" t="s">
        <v>22</v>
      </c>
      <c r="F9951" t="s">
        <v>23</v>
      </c>
      <c r="G9951">
        <v>47</v>
      </c>
      <c r="H9951">
        <v>9</v>
      </c>
      <c r="I9951" s="22">
        <v>137301.87</v>
      </c>
      <c r="J9951">
        <v>1</v>
      </c>
      <c r="K9951">
        <v>1</v>
      </c>
      <c r="L9951">
        <v>0</v>
      </c>
      <c r="M9951">
        <v>44351.77</v>
      </c>
      <c r="N9951">
        <v>0</v>
      </c>
      <c r="O9951">
        <v>0</v>
      </c>
      <c r="P9951">
        <v>1</v>
      </c>
      <c r="Q9951" t="s">
        <v>34</v>
      </c>
      <c r="R9951">
        <v>827</v>
      </c>
      <c r="S9951" t="str" cm="1">
        <f t="array" ref="S9951">_xlfn.IFS(G9951&lt;=25,"18–25",G9951&lt;=35,"26–35",G9951&lt;=45,"36–45",G9951&lt;=60,"46–60",TRUE,"60+")</f>
        <v>46–60</v>
      </c>
      <c r="T9951" t="str" cm="1">
        <f t="array" ref="T9951">_xlfn.IFS(H9951&lt;1,"&lt;1 ปี",H9951&lt;=3,"1-3 ปี",H9951&lt;=5,"3-5 ปี",H9951&gt;5,"&gt;5 ปี")</f>
        <v>&gt;5 ปี</v>
      </c>
      <c r="U9951" t="str" cm="1">
        <f t="array" ref="U9951">_xlfn.IFS(D9951&gt;=800,"Excellent",D9951&gt;=740,"very Good",D9951&gt;=670,"good",D9951&gt;=580,"fair",D9951&lt;580,"Poor")</f>
        <v>Excellent</v>
      </c>
    </row>
    <row r="9952" spans="1:21" hidden="1" x14ac:dyDescent="0.3">
      <c r="A9952">
        <v>9951</v>
      </c>
      <c r="B9952">
        <v>15638494</v>
      </c>
      <c r="C9952" t="s">
        <v>2957</v>
      </c>
      <c r="D9952">
        <v>625</v>
      </c>
      <c r="E9952" t="s">
        <v>36</v>
      </c>
      <c r="F9952" t="s">
        <v>23</v>
      </c>
      <c r="G9952">
        <v>39</v>
      </c>
      <c r="H9952">
        <v>10</v>
      </c>
      <c r="I9952" s="22">
        <v>129845.26</v>
      </c>
      <c r="J9952">
        <v>1</v>
      </c>
      <c r="K9952">
        <v>1</v>
      </c>
      <c r="L9952">
        <v>1</v>
      </c>
      <c r="M9952">
        <v>96444.88</v>
      </c>
      <c r="N9952">
        <v>0</v>
      </c>
      <c r="O9952">
        <v>0</v>
      </c>
      <c r="P9952">
        <v>5</v>
      </c>
      <c r="Q9952" t="s">
        <v>29</v>
      </c>
      <c r="R9952">
        <v>615</v>
      </c>
      <c r="S9952" t="str" cm="1">
        <f t="array" ref="S9952">_xlfn.IFS(G9952&lt;=25,"18–25",G9952&lt;=35,"26–35",G9952&lt;=45,"36–45",G9952&lt;=60,"46–60",TRUE,"60+")</f>
        <v>36–45</v>
      </c>
      <c r="T9952" t="str" cm="1">
        <f t="array" ref="T9952">_xlfn.IFS(H9952&lt;1,"&lt;1 ปี",H9952&lt;=3,"1-3 ปี",H9952&lt;=5,"3-5 ปี",H9952&gt;5,"&gt;5 ปี")</f>
        <v>&gt;5 ปี</v>
      </c>
      <c r="U9952" t="str" cm="1">
        <f t="array" ref="U9952">_xlfn.IFS(D9952&gt;=800,"Excellent",D9952&gt;=740,"very Good",D9952&gt;=670,"good",D9952&gt;=580,"fair",D9952&lt;580,"Poor")</f>
        <v>fair</v>
      </c>
    </row>
    <row r="9953" spans="1:21" hidden="1" x14ac:dyDescent="0.3">
      <c r="A9953">
        <v>9952</v>
      </c>
      <c r="B9953">
        <v>15763874</v>
      </c>
      <c r="C9953" t="s">
        <v>195</v>
      </c>
      <c r="D9953">
        <v>635</v>
      </c>
      <c r="E9953" t="s">
        <v>26</v>
      </c>
      <c r="F9953" t="s">
        <v>32</v>
      </c>
      <c r="G9953">
        <v>46</v>
      </c>
      <c r="H9953">
        <v>8</v>
      </c>
      <c r="I9953" s="22">
        <v>0</v>
      </c>
      <c r="J9953">
        <v>2</v>
      </c>
      <c r="K9953">
        <v>1</v>
      </c>
      <c r="L9953">
        <v>1</v>
      </c>
      <c r="M9953">
        <v>60739.16</v>
      </c>
      <c r="N9953">
        <v>0</v>
      </c>
      <c r="O9953">
        <v>0</v>
      </c>
      <c r="P9953">
        <v>1</v>
      </c>
      <c r="Q9953" t="s">
        <v>29</v>
      </c>
      <c r="R9953">
        <v>635</v>
      </c>
      <c r="S9953" t="str" cm="1">
        <f t="array" ref="S9953">_xlfn.IFS(G9953&lt;=25,"18–25",G9953&lt;=35,"26–35",G9953&lt;=45,"36–45",G9953&lt;=60,"46–60",TRUE,"60+")</f>
        <v>46–60</v>
      </c>
      <c r="T9953" t="str" cm="1">
        <f t="array" ref="T9953">_xlfn.IFS(H9953&lt;1,"&lt;1 ปี",H9953&lt;=3,"1-3 ปี",H9953&lt;=5,"3-5 ปี",H9953&gt;5,"&gt;5 ปี")</f>
        <v>&gt;5 ปี</v>
      </c>
      <c r="U9953" t="str" cm="1">
        <f t="array" ref="U9953">_xlfn.IFS(D9953&gt;=800,"Excellent",D9953&gt;=740,"very Good",D9953&gt;=670,"good",D9953&gt;=580,"fair",D9953&lt;580,"Poor")</f>
        <v>fair</v>
      </c>
    </row>
    <row r="9954" spans="1:21" hidden="1" x14ac:dyDescent="0.3">
      <c r="A9954">
        <v>9953</v>
      </c>
      <c r="B9954">
        <v>15696355</v>
      </c>
      <c r="C9954" t="s">
        <v>2958</v>
      </c>
      <c r="D9954">
        <v>724</v>
      </c>
      <c r="E9954" t="s">
        <v>36</v>
      </c>
      <c r="F9954" t="s">
        <v>32</v>
      </c>
      <c r="G9954">
        <v>37</v>
      </c>
      <c r="H9954">
        <v>6</v>
      </c>
      <c r="I9954" s="22">
        <v>125489.4</v>
      </c>
      <c r="J9954">
        <v>1</v>
      </c>
      <c r="K9954">
        <v>1</v>
      </c>
      <c r="L9954">
        <v>0</v>
      </c>
      <c r="M9954">
        <v>118570.53</v>
      </c>
      <c r="N9954">
        <v>0</v>
      </c>
      <c r="O9954">
        <v>0</v>
      </c>
      <c r="P9954">
        <v>4</v>
      </c>
      <c r="Q9954" t="s">
        <v>34</v>
      </c>
      <c r="R9954">
        <v>880</v>
      </c>
      <c r="S9954" t="str" cm="1">
        <f t="array" ref="S9954">_xlfn.IFS(G9954&lt;=25,"18–25",G9954&lt;=35,"26–35",G9954&lt;=45,"36–45",G9954&lt;=60,"46–60",TRUE,"60+")</f>
        <v>36–45</v>
      </c>
      <c r="T9954" t="str" cm="1">
        <f t="array" ref="T9954">_xlfn.IFS(H9954&lt;1,"&lt;1 ปี",H9954&lt;=3,"1-3 ปี",H9954&lt;=5,"3-5 ปี",H9954&gt;5,"&gt;5 ปี")</f>
        <v>&gt;5 ปี</v>
      </c>
      <c r="U9954" t="str" cm="1">
        <f t="array" ref="U9954">_xlfn.IFS(D9954&gt;=800,"Excellent",D9954&gt;=740,"very Good",D9954&gt;=670,"good",D9954&gt;=580,"fair",D9954&lt;580,"Poor")</f>
        <v>good</v>
      </c>
    </row>
    <row r="9955" spans="1:21" hidden="1" x14ac:dyDescent="0.3">
      <c r="A9955">
        <v>9954</v>
      </c>
      <c r="B9955">
        <v>15655952</v>
      </c>
      <c r="C9955" t="s">
        <v>518</v>
      </c>
      <c r="D9955">
        <v>550</v>
      </c>
      <c r="E9955" t="s">
        <v>22</v>
      </c>
      <c r="F9955" t="s">
        <v>32</v>
      </c>
      <c r="G9955">
        <v>47</v>
      </c>
      <c r="H9955">
        <v>2</v>
      </c>
      <c r="I9955" s="22">
        <v>0</v>
      </c>
      <c r="J9955">
        <v>2</v>
      </c>
      <c r="K9955">
        <v>1</v>
      </c>
      <c r="L9955">
        <v>1</v>
      </c>
      <c r="M9955">
        <v>97057.279999999999</v>
      </c>
      <c r="N9955">
        <v>0</v>
      </c>
      <c r="O9955">
        <v>0</v>
      </c>
      <c r="P9955">
        <v>3</v>
      </c>
      <c r="Q9955" t="s">
        <v>29</v>
      </c>
      <c r="R9955">
        <v>794</v>
      </c>
      <c r="S9955" t="str" cm="1">
        <f t="array" ref="S9955">_xlfn.IFS(G9955&lt;=25,"18–25",G9955&lt;=35,"26–35",G9955&lt;=45,"36–45",G9955&lt;=60,"46–60",TRUE,"60+")</f>
        <v>46–60</v>
      </c>
      <c r="T9955" t="str" cm="1">
        <f t="array" ref="T9955">_xlfn.IFS(H9955&lt;1,"&lt;1 ปี",H9955&lt;=3,"1-3 ปี",H9955&lt;=5,"3-5 ปี",H9955&gt;5,"&gt;5 ปี")</f>
        <v>1-3 ปี</v>
      </c>
      <c r="U9955" t="str" cm="1">
        <f t="array" ref="U9955">_xlfn.IFS(D9955&gt;=800,"Excellent",D9955&gt;=740,"very Good",D9955&gt;=670,"good",D9955&gt;=580,"fair",D9955&lt;580,"Poor")</f>
        <v>Poor</v>
      </c>
    </row>
    <row r="9956" spans="1:21" hidden="1" x14ac:dyDescent="0.3">
      <c r="A9956">
        <v>9955</v>
      </c>
      <c r="B9956">
        <v>15739850</v>
      </c>
      <c r="C9956" t="s">
        <v>870</v>
      </c>
      <c r="D9956">
        <v>645</v>
      </c>
      <c r="E9956" t="s">
        <v>22</v>
      </c>
      <c r="F9956" t="s">
        <v>32</v>
      </c>
      <c r="G9956">
        <v>45</v>
      </c>
      <c r="H9956">
        <v>6</v>
      </c>
      <c r="I9956" s="22">
        <v>155417.60999999999</v>
      </c>
      <c r="J9956">
        <v>1</v>
      </c>
      <c r="K9956">
        <v>0</v>
      </c>
      <c r="L9956">
        <v>1</v>
      </c>
      <c r="M9956">
        <v>3449.22</v>
      </c>
      <c r="N9956">
        <v>0</v>
      </c>
      <c r="O9956">
        <v>0</v>
      </c>
      <c r="P9956">
        <v>3</v>
      </c>
      <c r="Q9956" t="s">
        <v>43</v>
      </c>
      <c r="R9956">
        <v>810</v>
      </c>
      <c r="S9956" t="str" cm="1">
        <f t="array" ref="S9956">_xlfn.IFS(G9956&lt;=25,"18–25",G9956&lt;=35,"26–35",G9956&lt;=45,"36–45",G9956&lt;=60,"46–60",TRUE,"60+")</f>
        <v>36–45</v>
      </c>
      <c r="T9956" t="str" cm="1">
        <f t="array" ref="T9956">_xlfn.IFS(H9956&lt;1,"&lt;1 ปี",H9956&lt;=3,"1-3 ปี",H9956&lt;=5,"3-5 ปี",H9956&gt;5,"&gt;5 ปี")</f>
        <v>&gt;5 ปี</v>
      </c>
      <c r="U9956" t="str" cm="1">
        <f t="array" ref="U9956">_xlfn.IFS(D9956&gt;=800,"Excellent",D9956&gt;=740,"very Good",D9956&gt;=670,"good",D9956&gt;=580,"fair",D9956&lt;580,"Poor")</f>
        <v>fair</v>
      </c>
    </row>
    <row r="9957" spans="1:21" hidden="1" x14ac:dyDescent="0.3">
      <c r="A9957">
        <v>9956</v>
      </c>
      <c r="B9957">
        <v>15611338</v>
      </c>
      <c r="C9957" t="s">
        <v>2959</v>
      </c>
      <c r="D9957">
        <v>714</v>
      </c>
      <c r="E9957" t="s">
        <v>26</v>
      </c>
      <c r="F9957" t="s">
        <v>32</v>
      </c>
      <c r="G9957">
        <v>29</v>
      </c>
      <c r="H9957">
        <v>4</v>
      </c>
      <c r="I9957" s="22">
        <v>0</v>
      </c>
      <c r="J9957">
        <v>2</v>
      </c>
      <c r="K9957">
        <v>1</v>
      </c>
      <c r="L9957">
        <v>1</v>
      </c>
      <c r="M9957">
        <v>37605.9</v>
      </c>
      <c r="N9957">
        <v>0</v>
      </c>
      <c r="O9957">
        <v>0</v>
      </c>
      <c r="P9957">
        <v>4</v>
      </c>
      <c r="Q9957" t="s">
        <v>24</v>
      </c>
      <c r="R9957">
        <v>354</v>
      </c>
      <c r="S9957" t="str" cm="1">
        <f t="array" ref="S9957">_xlfn.IFS(G9957&lt;=25,"18–25",G9957&lt;=35,"26–35",G9957&lt;=45,"36–45",G9957&lt;=60,"46–60",TRUE,"60+")</f>
        <v>26–35</v>
      </c>
      <c r="T9957" t="str" cm="1">
        <f t="array" ref="T9957">_xlfn.IFS(H9957&lt;1,"&lt;1 ปี",H9957&lt;=3,"1-3 ปี",H9957&lt;=5,"3-5 ปี",H9957&gt;5,"&gt;5 ปี")</f>
        <v>3-5 ปี</v>
      </c>
      <c r="U9957" t="str" cm="1">
        <f t="array" ref="U9957">_xlfn.IFS(D9957&gt;=800,"Excellent",D9957&gt;=740,"very Good",D9957&gt;=670,"good",D9957&gt;=580,"fair",D9957&lt;580,"Poor")</f>
        <v>good</v>
      </c>
    </row>
    <row r="9958" spans="1:21" x14ac:dyDescent="0.3">
      <c r="A9958">
        <v>9957</v>
      </c>
      <c r="B9958">
        <v>15707861</v>
      </c>
      <c r="C9958" t="s">
        <v>575</v>
      </c>
      <c r="D9958">
        <v>520</v>
      </c>
      <c r="E9958" t="s">
        <v>22</v>
      </c>
      <c r="F9958" t="s">
        <v>23</v>
      </c>
      <c r="G9958">
        <v>46</v>
      </c>
      <c r="H9958">
        <v>10</v>
      </c>
      <c r="I9958" s="22">
        <v>85216.61</v>
      </c>
      <c r="J9958">
        <v>1</v>
      </c>
      <c r="K9958">
        <v>1</v>
      </c>
      <c r="L9958">
        <v>0</v>
      </c>
      <c r="M9958">
        <v>117369.52</v>
      </c>
      <c r="N9958">
        <v>1</v>
      </c>
      <c r="O9958">
        <v>1</v>
      </c>
      <c r="P9958">
        <v>1</v>
      </c>
      <c r="Q9958" t="s">
        <v>29</v>
      </c>
      <c r="R9958">
        <v>669</v>
      </c>
      <c r="S9958" t="str" cm="1">
        <f t="array" ref="S9958">_xlfn.IFS(G9958&lt;=25,"18–25",G9958&lt;=35,"26–35",G9958&lt;=45,"36–45",G9958&lt;=60,"46–60",TRUE,"60+")</f>
        <v>46–60</v>
      </c>
      <c r="T9958" t="str" cm="1">
        <f t="array" ref="T9958">_xlfn.IFS(H9958&lt;1,"&lt;1 ปี",H9958&lt;=3,"1-3 ปี",H9958&lt;=5,"3-5 ปี",H9958&gt;5,"&gt;5 ปี")</f>
        <v>&gt;5 ปี</v>
      </c>
      <c r="U9958" t="str" cm="1">
        <f t="array" ref="U9958">_xlfn.IFS(D9958&gt;=800,"Excellent",D9958&gt;=740,"very Good",D9958&gt;=670,"good",D9958&gt;=580,"fair",D9958&lt;580,"Poor")</f>
        <v>Poor</v>
      </c>
    </row>
    <row r="9959" spans="1:21" hidden="1" x14ac:dyDescent="0.3">
      <c r="A9959">
        <v>9958</v>
      </c>
      <c r="B9959">
        <v>15672237</v>
      </c>
      <c r="C9959" t="s">
        <v>1252</v>
      </c>
      <c r="D9959">
        <v>633</v>
      </c>
      <c r="E9959" t="s">
        <v>22</v>
      </c>
      <c r="F9959" t="s">
        <v>32</v>
      </c>
      <c r="G9959">
        <v>25</v>
      </c>
      <c r="H9959">
        <v>1</v>
      </c>
      <c r="I9959" s="22">
        <v>0</v>
      </c>
      <c r="J9959">
        <v>1</v>
      </c>
      <c r="K9959">
        <v>1</v>
      </c>
      <c r="L9959">
        <v>0</v>
      </c>
      <c r="M9959">
        <v>100598.98</v>
      </c>
      <c r="N9959">
        <v>0</v>
      </c>
      <c r="O9959">
        <v>0</v>
      </c>
      <c r="P9959">
        <v>4</v>
      </c>
      <c r="Q9959" t="s">
        <v>34</v>
      </c>
      <c r="R9959">
        <v>230</v>
      </c>
      <c r="S9959" t="str" cm="1">
        <f t="array" ref="S9959">_xlfn.IFS(G9959&lt;=25,"18–25",G9959&lt;=35,"26–35",G9959&lt;=45,"36–45",G9959&lt;=60,"46–60",TRUE,"60+")</f>
        <v>18–25</v>
      </c>
      <c r="T9959" t="str" cm="1">
        <f t="array" ref="T9959">_xlfn.IFS(H9959&lt;1,"&lt;1 ปี",H9959&lt;=3,"1-3 ปี",H9959&lt;=5,"3-5 ปี",H9959&gt;5,"&gt;5 ปี")</f>
        <v>1-3 ปี</v>
      </c>
      <c r="U9959" t="str" cm="1">
        <f t="array" ref="U9959">_xlfn.IFS(D9959&gt;=800,"Excellent",D9959&gt;=740,"very Good",D9959&gt;=670,"good",D9959&gt;=580,"fair",D9959&lt;580,"Poor")</f>
        <v>fair</v>
      </c>
    </row>
    <row r="9960" spans="1:21" hidden="1" x14ac:dyDescent="0.3">
      <c r="A9960">
        <v>9959</v>
      </c>
      <c r="B9960">
        <v>15657771</v>
      </c>
      <c r="C9960" t="s">
        <v>628</v>
      </c>
      <c r="D9960">
        <v>537</v>
      </c>
      <c r="E9960" t="s">
        <v>22</v>
      </c>
      <c r="F9960" t="s">
        <v>32</v>
      </c>
      <c r="G9960">
        <v>37</v>
      </c>
      <c r="H9960">
        <v>6</v>
      </c>
      <c r="I9960" s="22">
        <v>0</v>
      </c>
      <c r="J9960">
        <v>1</v>
      </c>
      <c r="K9960">
        <v>1</v>
      </c>
      <c r="L9960">
        <v>1</v>
      </c>
      <c r="M9960">
        <v>17802.419999999998</v>
      </c>
      <c r="N9960">
        <v>0</v>
      </c>
      <c r="O9960">
        <v>0</v>
      </c>
      <c r="P9960">
        <v>2</v>
      </c>
      <c r="Q9960" t="s">
        <v>43</v>
      </c>
      <c r="R9960">
        <v>336</v>
      </c>
      <c r="S9960" t="str" cm="1">
        <f t="array" ref="S9960">_xlfn.IFS(G9960&lt;=25,"18–25",G9960&lt;=35,"26–35",G9960&lt;=45,"36–45",G9960&lt;=60,"46–60",TRUE,"60+")</f>
        <v>36–45</v>
      </c>
      <c r="T9960" t="str" cm="1">
        <f t="array" ref="T9960">_xlfn.IFS(H9960&lt;1,"&lt;1 ปี",H9960&lt;=3,"1-3 ปี",H9960&lt;=5,"3-5 ปี",H9960&gt;5,"&gt;5 ปี")</f>
        <v>&gt;5 ปี</v>
      </c>
      <c r="U9960" t="str" cm="1">
        <f t="array" ref="U9960">_xlfn.IFS(D9960&gt;=800,"Excellent",D9960&gt;=740,"very Good",D9960&gt;=670,"good",D9960&gt;=580,"fair",D9960&lt;580,"Poor")</f>
        <v>Poor</v>
      </c>
    </row>
    <row r="9961" spans="1:21" hidden="1" x14ac:dyDescent="0.3">
      <c r="A9961">
        <v>9960</v>
      </c>
      <c r="B9961">
        <v>15677783</v>
      </c>
      <c r="C9961" t="s">
        <v>124</v>
      </c>
      <c r="D9961">
        <v>764</v>
      </c>
      <c r="E9961" t="s">
        <v>26</v>
      </c>
      <c r="F9961" t="s">
        <v>32</v>
      </c>
      <c r="G9961">
        <v>38</v>
      </c>
      <c r="H9961">
        <v>4</v>
      </c>
      <c r="I9961" s="22">
        <v>113607.47</v>
      </c>
      <c r="J9961">
        <v>1</v>
      </c>
      <c r="K9961">
        <v>1</v>
      </c>
      <c r="L9961">
        <v>0</v>
      </c>
      <c r="M9961">
        <v>91094.46</v>
      </c>
      <c r="N9961">
        <v>0</v>
      </c>
      <c r="O9961">
        <v>0</v>
      </c>
      <c r="P9961">
        <v>1</v>
      </c>
      <c r="Q9961" t="s">
        <v>29</v>
      </c>
      <c r="R9961">
        <v>771</v>
      </c>
      <c r="S9961" t="str" cm="1">
        <f t="array" ref="S9961">_xlfn.IFS(G9961&lt;=25,"18–25",G9961&lt;=35,"26–35",G9961&lt;=45,"36–45",G9961&lt;=60,"46–60",TRUE,"60+")</f>
        <v>36–45</v>
      </c>
      <c r="T9961" t="str" cm="1">
        <f t="array" ref="T9961">_xlfn.IFS(H9961&lt;1,"&lt;1 ปี",H9961&lt;=3,"1-3 ปี",H9961&lt;=5,"3-5 ปี",H9961&gt;5,"&gt;5 ปี")</f>
        <v>3-5 ปี</v>
      </c>
      <c r="U9961" t="str" cm="1">
        <f t="array" ref="U9961">_xlfn.IFS(D9961&gt;=800,"Excellent",D9961&gt;=740,"very Good",D9961&gt;=670,"good",D9961&gt;=580,"fair",D9961&lt;580,"Poor")</f>
        <v>very Good</v>
      </c>
    </row>
    <row r="9962" spans="1:21" x14ac:dyDescent="0.3">
      <c r="A9962">
        <v>9961</v>
      </c>
      <c r="B9962">
        <v>15681026</v>
      </c>
      <c r="C9962" t="s">
        <v>59</v>
      </c>
      <c r="D9962">
        <v>795</v>
      </c>
      <c r="E9962" t="s">
        <v>36</v>
      </c>
      <c r="F9962" t="s">
        <v>23</v>
      </c>
      <c r="G9962">
        <v>33</v>
      </c>
      <c r="H9962">
        <v>9</v>
      </c>
      <c r="I9962" s="22">
        <v>104552.72</v>
      </c>
      <c r="J9962">
        <v>1</v>
      </c>
      <c r="K9962">
        <v>1</v>
      </c>
      <c r="L9962">
        <v>1</v>
      </c>
      <c r="M9962">
        <v>120853.83</v>
      </c>
      <c r="N9962">
        <v>1</v>
      </c>
      <c r="O9962">
        <v>1</v>
      </c>
      <c r="P9962">
        <v>1</v>
      </c>
      <c r="Q9962" t="s">
        <v>34</v>
      </c>
      <c r="R9962">
        <v>381</v>
      </c>
      <c r="S9962" t="str" cm="1">
        <f t="array" ref="S9962">_xlfn.IFS(G9962&lt;=25,"18–25",G9962&lt;=35,"26–35",G9962&lt;=45,"36–45",G9962&lt;=60,"46–60",TRUE,"60+")</f>
        <v>26–35</v>
      </c>
      <c r="T9962" t="str" cm="1">
        <f t="array" ref="T9962">_xlfn.IFS(H9962&lt;1,"&lt;1 ปี",H9962&lt;=3,"1-3 ปี",H9962&lt;=5,"3-5 ปี",H9962&gt;5,"&gt;5 ปี")</f>
        <v>&gt;5 ปี</v>
      </c>
      <c r="U9962" t="str" cm="1">
        <f t="array" ref="U9962">_xlfn.IFS(D9962&gt;=800,"Excellent",D9962&gt;=740,"very Good",D9962&gt;=670,"good",D9962&gt;=580,"fair",D9962&lt;580,"Poor")</f>
        <v>very Good</v>
      </c>
    </row>
    <row r="9963" spans="1:21" hidden="1" x14ac:dyDescent="0.3">
      <c r="A9963">
        <v>9962</v>
      </c>
      <c r="B9963">
        <v>15566543</v>
      </c>
      <c r="C9963" t="s">
        <v>2960</v>
      </c>
      <c r="D9963">
        <v>573</v>
      </c>
      <c r="E9963" t="s">
        <v>26</v>
      </c>
      <c r="F9963" t="s">
        <v>32</v>
      </c>
      <c r="G9963">
        <v>44</v>
      </c>
      <c r="H9963">
        <v>9</v>
      </c>
      <c r="I9963" s="22">
        <v>0</v>
      </c>
      <c r="J9963">
        <v>2</v>
      </c>
      <c r="K9963">
        <v>1</v>
      </c>
      <c r="L9963">
        <v>0</v>
      </c>
      <c r="M9963">
        <v>107124.17</v>
      </c>
      <c r="N9963">
        <v>0</v>
      </c>
      <c r="O9963">
        <v>0</v>
      </c>
      <c r="P9963">
        <v>2</v>
      </c>
      <c r="Q9963" t="s">
        <v>43</v>
      </c>
      <c r="R9963">
        <v>760</v>
      </c>
      <c r="S9963" t="str" cm="1">
        <f t="array" ref="S9963">_xlfn.IFS(G9963&lt;=25,"18–25",G9963&lt;=35,"26–35",G9963&lt;=45,"36–45",G9963&lt;=60,"46–60",TRUE,"60+")</f>
        <v>36–45</v>
      </c>
      <c r="T9963" t="str" cm="1">
        <f t="array" ref="T9963">_xlfn.IFS(H9963&lt;1,"&lt;1 ปี",H9963&lt;=3,"1-3 ปี",H9963&lt;=5,"3-5 ปี",H9963&gt;5,"&gt;5 ปี")</f>
        <v>&gt;5 ปี</v>
      </c>
      <c r="U9963" t="str" cm="1">
        <f t="array" ref="U9963">_xlfn.IFS(D9963&gt;=800,"Excellent",D9963&gt;=740,"very Good",D9963&gt;=670,"good",D9963&gt;=580,"fair",D9963&lt;580,"Poor")</f>
        <v>Poor</v>
      </c>
    </row>
    <row r="9964" spans="1:21" x14ac:dyDescent="0.3">
      <c r="A9964">
        <v>9963</v>
      </c>
      <c r="B9964">
        <v>15594612</v>
      </c>
      <c r="C9964" t="s">
        <v>2361</v>
      </c>
      <c r="D9964">
        <v>702</v>
      </c>
      <c r="E9964" t="s">
        <v>26</v>
      </c>
      <c r="F9964" t="s">
        <v>32</v>
      </c>
      <c r="G9964">
        <v>44</v>
      </c>
      <c r="H9964">
        <v>9</v>
      </c>
      <c r="I9964" s="22">
        <v>0</v>
      </c>
      <c r="J9964">
        <v>1</v>
      </c>
      <c r="K9964">
        <v>0</v>
      </c>
      <c r="L9964">
        <v>0</v>
      </c>
      <c r="M9964">
        <v>59207.41</v>
      </c>
      <c r="N9964">
        <v>1</v>
      </c>
      <c r="O9964">
        <v>1</v>
      </c>
      <c r="P9964">
        <v>4</v>
      </c>
      <c r="Q9964" t="s">
        <v>24</v>
      </c>
      <c r="R9964">
        <v>977</v>
      </c>
      <c r="S9964" t="str" cm="1">
        <f t="array" ref="S9964">_xlfn.IFS(G9964&lt;=25,"18–25",G9964&lt;=35,"26–35",G9964&lt;=45,"36–45",G9964&lt;=60,"46–60",TRUE,"60+")</f>
        <v>36–45</v>
      </c>
      <c r="T9964" t="str" cm="1">
        <f t="array" ref="T9964">_xlfn.IFS(H9964&lt;1,"&lt;1 ปี",H9964&lt;=3,"1-3 ปี",H9964&lt;=5,"3-5 ปี",H9964&gt;5,"&gt;5 ปี")</f>
        <v>&gt;5 ปี</v>
      </c>
      <c r="U9964" t="str" cm="1">
        <f t="array" ref="U9964">_xlfn.IFS(D9964&gt;=800,"Excellent",D9964&gt;=740,"very Good",D9964&gt;=670,"good",D9964&gt;=580,"fair",D9964&lt;580,"Poor")</f>
        <v>good</v>
      </c>
    </row>
    <row r="9965" spans="1:21" hidden="1" x14ac:dyDescent="0.3">
      <c r="A9965">
        <v>9964</v>
      </c>
      <c r="B9965">
        <v>15814664</v>
      </c>
      <c r="C9965" t="s">
        <v>44</v>
      </c>
      <c r="D9965">
        <v>740</v>
      </c>
      <c r="E9965" t="s">
        <v>36</v>
      </c>
      <c r="F9965" t="s">
        <v>32</v>
      </c>
      <c r="G9965">
        <v>33</v>
      </c>
      <c r="H9965">
        <v>2</v>
      </c>
      <c r="I9965" s="22">
        <v>126524.11</v>
      </c>
      <c r="J9965">
        <v>1</v>
      </c>
      <c r="K9965">
        <v>1</v>
      </c>
      <c r="L9965">
        <v>0</v>
      </c>
      <c r="M9965">
        <v>136869.31</v>
      </c>
      <c r="N9965">
        <v>0</v>
      </c>
      <c r="O9965">
        <v>0</v>
      </c>
      <c r="P9965">
        <v>1</v>
      </c>
      <c r="Q9965" t="s">
        <v>29</v>
      </c>
      <c r="R9965">
        <v>464</v>
      </c>
      <c r="S9965" t="str" cm="1">
        <f t="array" ref="S9965">_xlfn.IFS(G9965&lt;=25,"18–25",G9965&lt;=35,"26–35",G9965&lt;=45,"36–45",G9965&lt;=60,"46–60",TRUE,"60+")</f>
        <v>26–35</v>
      </c>
      <c r="T9965" t="str" cm="1">
        <f t="array" ref="T9965">_xlfn.IFS(H9965&lt;1,"&lt;1 ปี",H9965&lt;=3,"1-3 ปี",H9965&lt;=5,"3-5 ปี",H9965&gt;5,"&gt;5 ปี")</f>
        <v>1-3 ปี</v>
      </c>
      <c r="U9965" t="str" cm="1">
        <f t="array" ref="U9965">_xlfn.IFS(D9965&gt;=800,"Excellent",D9965&gt;=740,"very Good",D9965&gt;=670,"good",D9965&gt;=580,"fair",D9965&lt;580,"Poor")</f>
        <v>very Good</v>
      </c>
    </row>
    <row r="9966" spans="1:21" hidden="1" x14ac:dyDescent="0.3">
      <c r="A9966">
        <v>9965</v>
      </c>
      <c r="B9966">
        <v>15642785</v>
      </c>
      <c r="C9966" t="s">
        <v>538</v>
      </c>
      <c r="D9966">
        <v>479</v>
      </c>
      <c r="E9966" t="s">
        <v>22</v>
      </c>
      <c r="F9966" t="s">
        <v>32</v>
      </c>
      <c r="G9966">
        <v>34</v>
      </c>
      <c r="H9966">
        <v>5</v>
      </c>
      <c r="I9966" s="22">
        <v>117593.48</v>
      </c>
      <c r="J9966">
        <v>2</v>
      </c>
      <c r="K9966">
        <v>0</v>
      </c>
      <c r="L9966">
        <v>0</v>
      </c>
      <c r="M9966">
        <v>113308.29</v>
      </c>
      <c r="N9966">
        <v>0</v>
      </c>
      <c r="O9966">
        <v>0</v>
      </c>
      <c r="P9966">
        <v>4</v>
      </c>
      <c r="Q9966" t="s">
        <v>43</v>
      </c>
      <c r="R9966">
        <v>513</v>
      </c>
      <c r="S9966" t="str" cm="1">
        <f t="array" ref="S9966">_xlfn.IFS(G9966&lt;=25,"18–25",G9966&lt;=35,"26–35",G9966&lt;=45,"36–45",G9966&lt;=60,"46–60",TRUE,"60+")</f>
        <v>26–35</v>
      </c>
      <c r="T9966" t="str" cm="1">
        <f t="array" ref="T9966">_xlfn.IFS(H9966&lt;1,"&lt;1 ปี",H9966&lt;=3,"1-3 ปี",H9966&lt;=5,"3-5 ปี",H9966&gt;5,"&gt;5 ปี")</f>
        <v>3-5 ปี</v>
      </c>
      <c r="U9966" t="str" cm="1">
        <f t="array" ref="U9966">_xlfn.IFS(D9966&gt;=800,"Excellent",D9966&gt;=740,"very Good",D9966&gt;=670,"good",D9966&gt;=580,"fair",D9966&lt;580,"Poor")</f>
        <v>Poor</v>
      </c>
    </row>
    <row r="9967" spans="1:21" hidden="1" x14ac:dyDescent="0.3">
      <c r="A9967">
        <v>9966</v>
      </c>
      <c r="B9967">
        <v>15690164</v>
      </c>
      <c r="C9967" t="s">
        <v>297</v>
      </c>
      <c r="D9967">
        <v>627</v>
      </c>
      <c r="E9967" t="s">
        <v>36</v>
      </c>
      <c r="F9967" t="s">
        <v>23</v>
      </c>
      <c r="G9967">
        <v>33</v>
      </c>
      <c r="H9967">
        <v>4</v>
      </c>
      <c r="I9967" s="22">
        <v>83199.05</v>
      </c>
      <c r="J9967">
        <v>1</v>
      </c>
      <c r="K9967">
        <v>0</v>
      </c>
      <c r="L9967">
        <v>0</v>
      </c>
      <c r="M9967">
        <v>159334.93</v>
      </c>
      <c r="N9967">
        <v>0</v>
      </c>
      <c r="O9967">
        <v>0</v>
      </c>
      <c r="P9967">
        <v>4</v>
      </c>
      <c r="Q9967" t="s">
        <v>24</v>
      </c>
      <c r="R9967">
        <v>611</v>
      </c>
      <c r="S9967" t="str" cm="1">
        <f t="array" ref="S9967">_xlfn.IFS(G9967&lt;=25,"18–25",G9967&lt;=35,"26–35",G9967&lt;=45,"36–45",G9967&lt;=60,"46–60",TRUE,"60+")</f>
        <v>26–35</v>
      </c>
      <c r="T9967" t="str" cm="1">
        <f t="array" ref="T9967">_xlfn.IFS(H9967&lt;1,"&lt;1 ปี",H9967&lt;=3,"1-3 ปี",H9967&lt;=5,"3-5 ปี",H9967&gt;5,"&gt;5 ปี")</f>
        <v>3-5 ปี</v>
      </c>
      <c r="U9967" t="str" cm="1">
        <f t="array" ref="U9967">_xlfn.IFS(D9967&gt;=800,"Excellent",D9967&gt;=740,"very Good",D9967&gt;=670,"good",D9967&gt;=580,"fair",D9967&lt;580,"Poor")</f>
        <v>fair</v>
      </c>
    </row>
    <row r="9968" spans="1:21" hidden="1" x14ac:dyDescent="0.3">
      <c r="A9968">
        <v>9967</v>
      </c>
      <c r="B9968">
        <v>15590213</v>
      </c>
      <c r="C9968" t="s">
        <v>416</v>
      </c>
      <c r="D9968">
        <v>479</v>
      </c>
      <c r="E9968" t="s">
        <v>26</v>
      </c>
      <c r="F9968" t="s">
        <v>32</v>
      </c>
      <c r="G9968">
        <v>35</v>
      </c>
      <c r="H9968">
        <v>4</v>
      </c>
      <c r="I9968" s="22">
        <v>125920.98</v>
      </c>
      <c r="J9968">
        <v>1</v>
      </c>
      <c r="K9968">
        <v>1</v>
      </c>
      <c r="L9968">
        <v>1</v>
      </c>
      <c r="M9968">
        <v>20393.439999999999</v>
      </c>
      <c r="N9968">
        <v>0</v>
      </c>
      <c r="O9968">
        <v>0</v>
      </c>
      <c r="P9968">
        <v>5</v>
      </c>
      <c r="Q9968" t="s">
        <v>34</v>
      </c>
      <c r="R9968">
        <v>555</v>
      </c>
      <c r="S9968" t="str" cm="1">
        <f t="array" ref="S9968">_xlfn.IFS(G9968&lt;=25,"18–25",G9968&lt;=35,"26–35",G9968&lt;=45,"36–45",G9968&lt;=60,"46–60",TRUE,"60+")</f>
        <v>26–35</v>
      </c>
      <c r="T9968" t="str" cm="1">
        <f t="array" ref="T9968">_xlfn.IFS(H9968&lt;1,"&lt;1 ปี",H9968&lt;=3,"1-3 ปี",H9968&lt;=5,"3-5 ปี",H9968&gt;5,"&gt;5 ปี")</f>
        <v>3-5 ปี</v>
      </c>
      <c r="U9968" t="str" cm="1">
        <f t="array" ref="U9968">_xlfn.IFS(D9968&gt;=800,"Excellent",D9968&gt;=740,"very Good",D9968&gt;=670,"good",D9968&gt;=580,"fair",D9968&lt;580,"Poor")</f>
        <v>Poor</v>
      </c>
    </row>
    <row r="9969" spans="1:21" hidden="1" x14ac:dyDescent="0.3">
      <c r="A9969">
        <v>9968</v>
      </c>
      <c r="B9969">
        <v>15603794</v>
      </c>
      <c r="C9969" t="s">
        <v>573</v>
      </c>
      <c r="D9969">
        <v>623</v>
      </c>
      <c r="E9969" t="s">
        <v>22</v>
      </c>
      <c r="F9969" t="s">
        <v>32</v>
      </c>
      <c r="G9969">
        <v>48</v>
      </c>
      <c r="H9969">
        <v>5</v>
      </c>
      <c r="I9969" s="22">
        <v>118469.38</v>
      </c>
      <c r="J9969">
        <v>1</v>
      </c>
      <c r="K9969">
        <v>1</v>
      </c>
      <c r="L9969">
        <v>1</v>
      </c>
      <c r="M9969">
        <v>158590.25</v>
      </c>
      <c r="N9969">
        <v>0</v>
      </c>
      <c r="O9969">
        <v>0</v>
      </c>
      <c r="P9969">
        <v>4</v>
      </c>
      <c r="Q9969" t="s">
        <v>43</v>
      </c>
      <c r="R9969">
        <v>346</v>
      </c>
      <c r="S9969" t="str" cm="1">
        <f t="array" ref="S9969">_xlfn.IFS(G9969&lt;=25,"18–25",G9969&lt;=35,"26–35",G9969&lt;=45,"36–45",G9969&lt;=60,"46–60",TRUE,"60+")</f>
        <v>46–60</v>
      </c>
      <c r="T9969" t="str" cm="1">
        <f t="array" ref="T9969">_xlfn.IFS(H9969&lt;1,"&lt;1 ปี",H9969&lt;=3,"1-3 ปี",H9969&lt;=5,"3-5 ปี",H9969&gt;5,"&gt;5 ปี")</f>
        <v>3-5 ปี</v>
      </c>
      <c r="U9969" t="str" cm="1">
        <f t="array" ref="U9969">_xlfn.IFS(D9969&gt;=800,"Excellent",D9969&gt;=740,"very Good",D9969&gt;=670,"good",D9969&gt;=580,"fair",D9969&lt;580,"Poor")</f>
        <v>fair</v>
      </c>
    </row>
    <row r="9970" spans="1:21" hidden="1" x14ac:dyDescent="0.3">
      <c r="A9970">
        <v>9969</v>
      </c>
      <c r="B9970">
        <v>15733491</v>
      </c>
      <c r="C9970" t="s">
        <v>691</v>
      </c>
      <c r="D9970">
        <v>512</v>
      </c>
      <c r="E9970" t="s">
        <v>36</v>
      </c>
      <c r="F9970" t="s">
        <v>23</v>
      </c>
      <c r="G9970">
        <v>40</v>
      </c>
      <c r="H9970">
        <v>8</v>
      </c>
      <c r="I9970" s="22">
        <v>153537.57</v>
      </c>
      <c r="J9970">
        <v>2</v>
      </c>
      <c r="K9970">
        <v>0</v>
      </c>
      <c r="L9970">
        <v>0</v>
      </c>
      <c r="M9970">
        <v>23101.13</v>
      </c>
      <c r="N9970">
        <v>0</v>
      </c>
      <c r="O9970">
        <v>0</v>
      </c>
      <c r="P9970">
        <v>4</v>
      </c>
      <c r="Q9970" t="s">
        <v>24</v>
      </c>
      <c r="R9970">
        <v>447</v>
      </c>
      <c r="S9970" t="str" cm="1">
        <f t="array" ref="S9970">_xlfn.IFS(G9970&lt;=25,"18–25",G9970&lt;=35,"26–35",G9970&lt;=45,"36–45",G9970&lt;=60,"46–60",TRUE,"60+")</f>
        <v>36–45</v>
      </c>
      <c r="T9970" t="str" cm="1">
        <f t="array" ref="T9970">_xlfn.IFS(H9970&lt;1,"&lt;1 ปี",H9970&lt;=3,"1-3 ปี",H9970&lt;=5,"3-5 ปี",H9970&gt;5,"&gt;5 ปี")</f>
        <v>&gt;5 ปี</v>
      </c>
      <c r="U9970" t="str" cm="1">
        <f t="array" ref="U9970">_xlfn.IFS(D9970&gt;=800,"Excellent",D9970&gt;=740,"very Good",D9970&gt;=670,"good",D9970&gt;=580,"fair",D9970&lt;580,"Poor")</f>
        <v>Poor</v>
      </c>
    </row>
    <row r="9971" spans="1:21" hidden="1" x14ac:dyDescent="0.3">
      <c r="A9971">
        <v>9970</v>
      </c>
      <c r="B9971">
        <v>15806360</v>
      </c>
      <c r="C9971" t="s">
        <v>648</v>
      </c>
      <c r="D9971">
        <v>609</v>
      </c>
      <c r="E9971" t="s">
        <v>22</v>
      </c>
      <c r="F9971" t="s">
        <v>32</v>
      </c>
      <c r="G9971">
        <v>41</v>
      </c>
      <c r="H9971">
        <v>6</v>
      </c>
      <c r="I9971" s="22">
        <v>0</v>
      </c>
      <c r="J9971">
        <v>1</v>
      </c>
      <c r="K9971">
        <v>0</v>
      </c>
      <c r="L9971">
        <v>1</v>
      </c>
      <c r="M9971">
        <v>112585.19</v>
      </c>
      <c r="N9971">
        <v>0</v>
      </c>
      <c r="O9971">
        <v>0</v>
      </c>
      <c r="P9971">
        <v>4</v>
      </c>
      <c r="Q9971" t="s">
        <v>29</v>
      </c>
      <c r="R9971">
        <v>887</v>
      </c>
      <c r="S9971" t="str" cm="1">
        <f t="array" ref="S9971">_xlfn.IFS(G9971&lt;=25,"18–25",G9971&lt;=35,"26–35",G9971&lt;=45,"36–45",G9971&lt;=60,"46–60",TRUE,"60+")</f>
        <v>36–45</v>
      </c>
      <c r="T9971" t="str" cm="1">
        <f t="array" ref="T9971">_xlfn.IFS(H9971&lt;1,"&lt;1 ปี",H9971&lt;=3,"1-3 ปี",H9971&lt;=5,"3-5 ปี",H9971&gt;5,"&gt;5 ปี")</f>
        <v>&gt;5 ปี</v>
      </c>
      <c r="U9971" t="str" cm="1">
        <f t="array" ref="U9971">_xlfn.IFS(D9971&gt;=800,"Excellent",D9971&gt;=740,"very Good",D9971&gt;=670,"good",D9971&gt;=580,"fair",D9971&lt;580,"Poor")</f>
        <v>fair</v>
      </c>
    </row>
    <row r="9972" spans="1:21" hidden="1" x14ac:dyDescent="0.3">
      <c r="A9972">
        <v>9971</v>
      </c>
      <c r="B9972">
        <v>15587133</v>
      </c>
      <c r="C9972" t="s">
        <v>820</v>
      </c>
      <c r="D9972">
        <v>518</v>
      </c>
      <c r="E9972" t="s">
        <v>22</v>
      </c>
      <c r="F9972" t="s">
        <v>32</v>
      </c>
      <c r="G9972">
        <v>42</v>
      </c>
      <c r="H9972">
        <v>7</v>
      </c>
      <c r="I9972" s="22">
        <v>151027.04999999999</v>
      </c>
      <c r="J9972">
        <v>2</v>
      </c>
      <c r="K9972">
        <v>1</v>
      </c>
      <c r="L9972">
        <v>0</v>
      </c>
      <c r="M9972">
        <v>119377.36</v>
      </c>
      <c r="N9972">
        <v>0</v>
      </c>
      <c r="O9972">
        <v>0</v>
      </c>
      <c r="P9972">
        <v>3</v>
      </c>
      <c r="Q9972" t="s">
        <v>34</v>
      </c>
      <c r="R9972">
        <v>535</v>
      </c>
      <c r="S9972" t="str" cm="1">
        <f t="array" ref="S9972">_xlfn.IFS(G9972&lt;=25,"18–25",G9972&lt;=35,"26–35",G9972&lt;=45,"36–45",G9972&lt;=60,"46–60",TRUE,"60+")</f>
        <v>36–45</v>
      </c>
      <c r="T9972" t="str" cm="1">
        <f t="array" ref="T9972">_xlfn.IFS(H9972&lt;1,"&lt;1 ปี",H9972&lt;=3,"1-3 ปี",H9972&lt;=5,"3-5 ปี",H9972&gt;5,"&gt;5 ปี")</f>
        <v>&gt;5 ปี</v>
      </c>
      <c r="U9972" t="str" cm="1">
        <f t="array" ref="U9972">_xlfn.IFS(D9972&gt;=800,"Excellent",D9972&gt;=740,"very Good",D9972&gt;=670,"good",D9972&gt;=580,"fair",D9972&lt;580,"Poor")</f>
        <v>Poor</v>
      </c>
    </row>
    <row r="9973" spans="1:21" hidden="1" x14ac:dyDescent="0.3">
      <c r="A9973">
        <v>9972</v>
      </c>
      <c r="B9973">
        <v>15721377</v>
      </c>
      <c r="C9973" t="s">
        <v>178</v>
      </c>
      <c r="D9973">
        <v>833</v>
      </c>
      <c r="E9973" t="s">
        <v>22</v>
      </c>
      <c r="F9973" t="s">
        <v>23</v>
      </c>
      <c r="G9973">
        <v>34</v>
      </c>
      <c r="H9973">
        <v>3</v>
      </c>
      <c r="I9973" s="22">
        <v>144751.81</v>
      </c>
      <c r="J9973">
        <v>1</v>
      </c>
      <c r="K9973">
        <v>0</v>
      </c>
      <c r="L9973">
        <v>0</v>
      </c>
      <c r="M9973">
        <v>166472.81</v>
      </c>
      <c r="N9973">
        <v>0</v>
      </c>
      <c r="O9973">
        <v>0</v>
      </c>
      <c r="P9973">
        <v>3</v>
      </c>
      <c r="Q9973" t="s">
        <v>34</v>
      </c>
      <c r="R9973">
        <v>908</v>
      </c>
      <c r="S9973" t="str" cm="1">
        <f t="array" ref="S9973">_xlfn.IFS(G9973&lt;=25,"18–25",G9973&lt;=35,"26–35",G9973&lt;=45,"36–45",G9973&lt;=60,"46–60",TRUE,"60+")</f>
        <v>26–35</v>
      </c>
      <c r="T9973" t="str" cm="1">
        <f t="array" ref="T9973">_xlfn.IFS(H9973&lt;1,"&lt;1 ปี",H9973&lt;=3,"1-3 ปี",H9973&lt;=5,"3-5 ปี",H9973&gt;5,"&gt;5 ปี")</f>
        <v>1-3 ปี</v>
      </c>
      <c r="U9973" t="str" cm="1">
        <f t="array" ref="U9973">_xlfn.IFS(D9973&gt;=800,"Excellent",D9973&gt;=740,"very Good",D9973&gt;=670,"good",D9973&gt;=580,"fair",D9973&lt;580,"Poor")</f>
        <v>Excellent</v>
      </c>
    </row>
    <row r="9974" spans="1:21" hidden="1" x14ac:dyDescent="0.3">
      <c r="A9974">
        <v>9973</v>
      </c>
      <c r="B9974">
        <v>15747927</v>
      </c>
      <c r="C9974" t="s">
        <v>745</v>
      </c>
      <c r="D9974">
        <v>758</v>
      </c>
      <c r="E9974" t="s">
        <v>22</v>
      </c>
      <c r="F9974" t="s">
        <v>32</v>
      </c>
      <c r="G9974">
        <v>26</v>
      </c>
      <c r="H9974">
        <v>4</v>
      </c>
      <c r="I9974" s="22">
        <v>155739.76</v>
      </c>
      <c r="J9974">
        <v>1</v>
      </c>
      <c r="K9974">
        <v>1</v>
      </c>
      <c r="L9974">
        <v>0</v>
      </c>
      <c r="M9974">
        <v>171552.02</v>
      </c>
      <c r="N9974">
        <v>0</v>
      </c>
      <c r="O9974">
        <v>0</v>
      </c>
      <c r="P9974">
        <v>5</v>
      </c>
      <c r="Q9974" t="s">
        <v>34</v>
      </c>
      <c r="R9974">
        <v>757</v>
      </c>
      <c r="S9974" t="str" cm="1">
        <f t="array" ref="S9974">_xlfn.IFS(G9974&lt;=25,"18–25",G9974&lt;=35,"26–35",G9974&lt;=45,"36–45",G9974&lt;=60,"46–60",TRUE,"60+")</f>
        <v>26–35</v>
      </c>
      <c r="T9974" t="str" cm="1">
        <f t="array" ref="T9974">_xlfn.IFS(H9974&lt;1,"&lt;1 ปี",H9974&lt;=3,"1-3 ปี",H9974&lt;=5,"3-5 ปี",H9974&gt;5,"&gt;5 ปี")</f>
        <v>3-5 ปี</v>
      </c>
      <c r="U9974" t="str" cm="1">
        <f t="array" ref="U9974">_xlfn.IFS(D9974&gt;=800,"Excellent",D9974&gt;=740,"very Good",D9974&gt;=670,"good",D9974&gt;=580,"fair",D9974&lt;580,"Poor")</f>
        <v>very Good</v>
      </c>
    </row>
    <row r="9975" spans="1:21" hidden="1" x14ac:dyDescent="0.3">
      <c r="A9975">
        <v>9974</v>
      </c>
      <c r="B9975">
        <v>15806455</v>
      </c>
      <c r="C9975" t="s">
        <v>227</v>
      </c>
      <c r="D9975">
        <v>611</v>
      </c>
      <c r="E9975" t="s">
        <v>22</v>
      </c>
      <c r="F9975" t="s">
        <v>32</v>
      </c>
      <c r="G9975">
        <v>27</v>
      </c>
      <c r="H9975">
        <v>7</v>
      </c>
      <c r="I9975" s="22">
        <v>0</v>
      </c>
      <c r="J9975">
        <v>2</v>
      </c>
      <c r="K9975">
        <v>1</v>
      </c>
      <c r="L9975">
        <v>1</v>
      </c>
      <c r="M9975">
        <v>157474.1</v>
      </c>
      <c r="N9975">
        <v>0</v>
      </c>
      <c r="O9975">
        <v>0</v>
      </c>
      <c r="P9975">
        <v>2</v>
      </c>
      <c r="Q9975" t="s">
        <v>24</v>
      </c>
      <c r="R9975">
        <v>231</v>
      </c>
      <c r="S9975" t="str" cm="1">
        <f t="array" ref="S9975">_xlfn.IFS(G9975&lt;=25,"18–25",G9975&lt;=35,"26–35",G9975&lt;=45,"36–45",G9975&lt;=60,"46–60",TRUE,"60+")</f>
        <v>26–35</v>
      </c>
      <c r="T9975" t="str" cm="1">
        <f t="array" ref="T9975">_xlfn.IFS(H9975&lt;1,"&lt;1 ปี",H9975&lt;=3,"1-3 ปี",H9975&lt;=5,"3-5 ปี",H9975&gt;5,"&gt;5 ปี")</f>
        <v>&gt;5 ปี</v>
      </c>
      <c r="U9975" t="str" cm="1">
        <f t="array" ref="U9975">_xlfn.IFS(D9975&gt;=800,"Excellent",D9975&gt;=740,"very Good",D9975&gt;=670,"good",D9975&gt;=580,"fair",D9975&lt;580,"Poor")</f>
        <v>fair</v>
      </c>
    </row>
    <row r="9976" spans="1:21" hidden="1" x14ac:dyDescent="0.3">
      <c r="A9976">
        <v>9975</v>
      </c>
      <c r="B9976">
        <v>15695474</v>
      </c>
      <c r="C9976" t="s">
        <v>2163</v>
      </c>
      <c r="D9976">
        <v>583</v>
      </c>
      <c r="E9976" t="s">
        <v>22</v>
      </c>
      <c r="F9976" t="s">
        <v>32</v>
      </c>
      <c r="G9976">
        <v>33</v>
      </c>
      <c r="H9976">
        <v>7</v>
      </c>
      <c r="I9976" s="22">
        <v>122531.86</v>
      </c>
      <c r="J9976">
        <v>1</v>
      </c>
      <c r="K9976">
        <v>1</v>
      </c>
      <c r="L9976">
        <v>0</v>
      </c>
      <c r="M9976">
        <v>13549.24</v>
      </c>
      <c r="N9976">
        <v>0</v>
      </c>
      <c r="O9976">
        <v>0</v>
      </c>
      <c r="P9976">
        <v>1</v>
      </c>
      <c r="Q9976" t="s">
        <v>34</v>
      </c>
      <c r="R9976">
        <v>313</v>
      </c>
      <c r="S9976" t="str" cm="1">
        <f t="array" ref="S9976">_xlfn.IFS(G9976&lt;=25,"18–25",G9976&lt;=35,"26–35",G9976&lt;=45,"36–45",G9976&lt;=60,"46–60",TRUE,"60+")</f>
        <v>26–35</v>
      </c>
      <c r="T9976" t="str" cm="1">
        <f t="array" ref="T9976">_xlfn.IFS(H9976&lt;1,"&lt;1 ปี",H9976&lt;=3,"1-3 ปี",H9976&lt;=5,"3-5 ปี",H9976&gt;5,"&gt;5 ปี")</f>
        <v>&gt;5 ปี</v>
      </c>
      <c r="U9976" t="str" cm="1">
        <f t="array" ref="U9976">_xlfn.IFS(D9976&gt;=800,"Excellent",D9976&gt;=740,"very Good",D9976&gt;=670,"good",D9976&gt;=580,"fair",D9976&lt;580,"Poor")</f>
        <v>fair</v>
      </c>
    </row>
    <row r="9977" spans="1:21" x14ac:dyDescent="0.3">
      <c r="A9977">
        <v>9976</v>
      </c>
      <c r="B9977">
        <v>15666295</v>
      </c>
      <c r="C9977" t="s">
        <v>246</v>
      </c>
      <c r="D9977">
        <v>610</v>
      </c>
      <c r="E9977" t="s">
        <v>36</v>
      </c>
      <c r="F9977" t="s">
        <v>32</v>
      </c>
      <c r="G9977">
        <v>50</v>
      </c>
      <c r="H9977">
        <v>1</v>
      </c>
      <c r="I9977" s="22">
        <v>113957.01</v>
      </c>
      <c r="J9977">
        <v>2</v>
      </c>
      <c r="K9977">
        <v>1</v>
      </c>
      <c r="L9977">
        <v>0</v>
      </c>
      <c r="M9977">
        <v>196526.55</v>
      </c>
      <c r="N9977">
        <v>1</v>
      </c>
      <c r="O9977">
        <v>1</v>
      </c>
      <c r="P9977">
        <v>4</v>
      </c>
      <c r="Q9977" t="s">
        <v>34</v>
      </c>
      <c r="R9977">
        <v>264</v>
      </c>
      <c r="S9977" t="str" cm="1">
        <f t="array" ref="S9977">_xlfn.IFS(G9977&lt;=25,"18–25",G9977&lt;=35,"26–35",G9977&lt;=45,"36–45",G9977&lt;=60,"46–60",TRUE,"60+")</f>
        <v>46–60</v>
      </c>
      <c r="T9977" t="str" cm="1">
        <f t="array" ref="T9977">_xlfn.IFS(H9977&lt;1,"&lt;1 ปี",H9977&lt;=3,"1-3 ปี",H9977&lt;=5,"3-5 ปี",H9977&gt;5,"&gt;5 ปี")</f>
        <v>1-3 ปี</v>
      </c>
      <c r="U9977" t="str" cm="1">
        <f t="array" ref="U9977">_xlfn.IFS(D9977&gt;=800,"Excellent",D9977&gt;=740,"very Good",D9977&gt;=670,"good",D9977&gt;=580,"fair",D9977&lt;580,"Poor")</f>
        <v>fair</v>
      </c>
    </row>
    <row r="9978" spans="1:21" hidden="1" x14ac:dyDescent="0.3">
      <c r="A9978">
        <v>9977</v>
      </c>
      <c r="B9978">
        <v>15656062</v>
      </c>
      <c r="C9978" t="s">
        <v>60</v>
      </c>
      <c r="D9978">
        <v>637</v>
      </c>
      <c r="E9978" t="s">
        <v>22</v>
      </c>
      <c r="F9978" t="s">
        <v>23</v>
      </c>
      <c r="G9978">
        <v>33</v>
      </c>
      <c r="H9978">
        <v>7</v>
      </c>
      <c r="I9978" s="22">
        <v>103377.81</v>
      </c>
      <c r="J9978">
        <v>1</v>
      </c>
      <c r="K9978">
        <v>1</v>
      </c>
      <c r="L9978">
        <v>0</v>
      </c>
      <c r="M9978">
        <v>84419.78</v>
      </c>
      <c r="N9978">
        <v>0</v>
      </c>
      <c r="O9978">
        <v>0</v>
      </c>
      <c r="P9978">
        <v>1</v>
      </c>
      <c r="Q9978" t="s">
        <v>34</v>
      </c>
      <c r="R9978">
        <v>449</v>
      </c>
      <c r="S9978" t="str" cm="1">
        <f t="array" ref="S9978">_xlfn.IFS(G9978&lt;=25,"18–25",G9978&lt;=35,"26–35",G9978&lt;=45,"36–45",G9978&lt;=60,"46–60",TRUE,"60+")</f>
        <v>26–35</v>
      </c>
      <c r="T9978" t="str" cm="1">
        <f t="array" ref="T9978">_xlfn.IFS(H9978&lt;1,"&lt;1 ปี",H9978&lt;=3,"1-3 ปี",H9978&lt;=5,"3-5 ปี",H9978&gt;5,"&gt;5 ปี")</f>
        <v>&gt;5 ปี</v>
      </c>
      <c r="U9978" t="str" cm="1">
        <f t="array" ref="U9978">_xlfn.IFS(D9978&gt;=800,"Excellent",D9978&gt;=740,"very Good",D9978&gt;=670,"good",D9978&gt;=580,"fair",D9978&lt;580,"Poor")</f>
        <v>fair</v>
      </c>
    </row>
    <row r="9979" spans="1:21" hidden="1" x14ac:dyDescent="0.3">
      <c r="A9979">
        <v>9978</v>
      </c>
      <c r="B9979">
        <v>15579969</v>
      </c>
      <c r="C9979" t="s">
        <v>862</v>
      </c>
      <c r="D9979">
        <v>683</v>
      </c>
      <c r="E9979" t="s">
        <v>22</v>
      </c>
      <c r="F9979" t="s">
        <v>23</v>
      </c>
      <c r="G9979">
        <v>32</v>
      </c>
      <c r="H9979">
        <v>9</v>
      </c>
      <c r="I9979" s="22">
        <v>0</v>
      </c>
      <c r="J9979">
        <v>2</v>
      </c>
      <c r="K9979">
        <v>1</v>
      </c>
      <c r="L9979">
        <v>1</v>
      </c>
      <c r="M9979">
        <v>24991.919999999998</v>
      </c>
      <c r="N9979">
        <v>0</v>
      </c>
      <c r="O9979">
        <v>1</v>
      </c>
      <c r="P9979">
        <v>3</v>
      </c>
      <c r="Q9979" t="s">
        <v>34</v>
      </c>
      <c r="R9979">
        <v>862</v>
      </c>
      <c r="S9979" t="str" cm="1">
        <f t="array" ref="S9979">_xlfn.IFS(G9979&lt;=25,"18–25",G9979&lt;=35,"26–35",G9979&lt;=45,"36–45",G9979&lt;=60,"46–60",TRUE,"60+")</f>
        <v>26–35</v>
      </c>
      <c r="T9979" t="str" cm="1">
        <f t="array" ref="T9979">_xlfn.IFS(H9979&lt;1,"&lt;1 ปี",H9979&lt;=3,"1-3 ปี",H9979&lt;=5,"3-5 ปี",H9979&gt;5,"&gt;5 ปี")</f>
        <v>&gt;5 ปี</v>
      </c>
      <c r="U9979" t="str" cm="1">
        <f t="array" ref="U9979">_xlfn.IFS(D9979&gt;=800,"Excellent",D9979&gt;=740,"very Good",D9979&gt;=670,"good",D9979&gt;=580,"fair",D9979&lt;580,"Poor")</f>
        <v>good</v>
      </c>
    </row>
    <row r="9980" spans="1:21" x14ac:dyDescent="0.3">
      <c r="A9980">
        <v>9979</v>
      </c>
      <c r="B9980">
        <v>15703563</v>
      </c>
      <c r="C9980" t="s">
        <v>644</v>
      </c>
      <c r="D9980">
        <v>774</v>
      </c>
      <c r="E9980" t="s">
        <v>22</v>
      </c>
      <c r="F9980" t="s">
        <v>32</v>
      </c>
      <c r="G9980">
        <v>40</v>
      </c>
      <c r="H9980">
        <v>9</v>
      </c>
      <c r="I9980" s="22">
        <v>93017.47</v>
      </c>
      <c r="J9980">
        <v>2</v>
      </c>
      <c r="K9980">
        <v>1</v>
      </c>
      <c r="L9980">
        <v>0</v>
      </c>
      <c r="M9980">
        <v>191608.97</v>
      </c>
      <c r="N9980">
        <v>1</v>
      </c>
      <c r="O9980">
        <v>0</v>
      </c>
      <c r="P9980">
        <v>1</v>
      </c>
      <c r="Q9980" t="s">
        <v>29</v>
      </c>
      <c r="R9980">
        <v>354</v>
      </c>
      <c r="S9980" t="str" cm="1">
        <f t="array" ref="S9980">_xlfn.IFS(G9980&lt;=25,"18–25",G9980&lt;=35,"26–35",G9980&lt;=45,"36–45",G9980&lt;=60,"46–60",TRUE,"60+")</f>
        <v>36–45</v>
      </c>
      <c r="T9980" t="str" cm="1">
        <f t="array" ref="T9980">_xlfn.IFS(H9980&lt;1,"&lt;1 ปี",H9980&lt;=3,"1-3 ปี",H9980&lt;=5,"3-5 ปี",H9980&gt;5,"&gt;5 ปี")</f>
        <v>&gt;5 ปี</v>
      </c>
      <c r="U9980" t="str" cm="1">
        <f t="array" ref="U9980">_xlfn.IFS(D9980&gt;=800,"Excellent",D9980&gt;=740,"very Good",D9980&gt;=670,"good",D9980&gt;=580,"fair",D9980&lt;580,"Poor")</f>
        <v>very Good</v>
      </c>
    </row>
    <row r="9981" spans="1:21" hidden="1" x14ac:dyDescent="0.3">
      <c r="A9981">
        <v>9980</v>
      </c>
      <c r="B9981">
        <v>15692664</v>
      </c>
      <c r="C9981" t="s">
        <v>982</v>
      </c>
      <c r="D9981">
        <v>677</v>
      </c>
      <c r="E9981" t="s">
        <v>22</v>
      </c>
      <c r="F9981" t="s">
        <v>23</v>
      </c>
      <c r="G9981">
        <v>58</v>
      </c>
      <c r="H9981">
        <v>1</v>
      </c>
      <c r="I9981" s="22">
        <v>90022.85</v>
      </c>
      <c r="J9981">
        <v>1</v>
      </c>
      <c r="K9981">
        <v>0</v>
      </c>
      <c r="L9981">
        <v>1</v>
      </c>
      <c r="M9981">
        <v>2988.28</v>
      </c>
      <c r="N9981">
        <v>0</v>
      </c>
      <c r="O9981">
        <v>0</v>
      </c>
      <c r="P9981">
        <v>4</v>
      </c>
      <c r="Q9981" t="s">
        <v>29</v>
      </c>
      <c r="R9981">
        <v>355</v>
      </c>
      <c r="S9981" t="str" cm="1">
        <f t="array" ref="S9981">_xlfn.IFS(G9981&lt;=25,"18–25",G9981&lt;=35,"26–35",G9981&lt;=45,"36–45",G9981&lt;=60,"46–60",TRUE,"60+")</f>
        <v>46–60</v>
      </c>
      <c r="T9981" t="str" cm="1">
        <f t="array" ref="T9981">_xlfn.IFS(H9981&lt;1,"&lt;1 ปี",H9981&lt;=3,"1-3 ปี",H9981&lt;=5,"3-5 ปี",H9981&gt;5,"&gt;5 ปี")</f>
        <v>1-3 ปี</v>
      </c>
      <c r="U9981" t="str" cm="1">
        <f t="array" ref="U9981">_xlfn.IFS(D9981&gt;=800,"Excellent",D9981&gt;=740,"very Good",D9981&gt;=670,"good",D9981&gt;=580,"fair",D9981&lt;580,"Poor")</f>
        <v>good</v>
      </c>
    </row>
    <row r="9982" spans="1:21" hidden="1" x14ac:dyDescent="0.3">
      <c r="A9982">
        <v>9981</v>
      </c>
      <c r="B9982">
        <v>15719276</v>
      </c>
      <c r="C9982" t="s">
        <v>203</v>
      </c>
      <c r="D9982">
        <v>741</v>
      </c>
      <c r="E9982" t="s">
        <v>26</v>
      </c>
      <c r="F9982" t="s">
        <v>32</v>
      </c>
      <c r="G9982">
        <v>35</v>
      </c>
      <c r="H9982">
        <v>6</v>
      </c>
      <c r="I9982" s="22">
        <v>74371.490000000005</v>
      </c>
      <c r="J9982">
        <v>1</v>
      </c>
      <c r="K9982">
        <v>0</v>
      </c>
      <c r="L9982">
        <v>0</v>
      </c>
      <c r="M9982">
        <v>99595.67</v>
      </c>
      <c r="N9982">
        <v>0</v>
      </c>
      <c r="O9982">
        <v>0</v>
      </c>
      <c r="P9982">
        <v>2</v>
      </c>
      <c r="Q9982" t="s">
        <v>34</v>
      </c>
      <c r="R9982">
        <v>295</v>
      </c>
      <c r="S9982" t="str" cm="1">
        <f t="array" ref="S9982">_xlfn.IFS(G9982&lt;=25,"18–25",G9982&lt;=35,"26–35",G9982&lt;=45,"36–45",G9982&lt;=60,"46–60",TRUE,"60+")</f>
        <v>26–35</v>
      </c>
      <c r="T9982" t="str" cm="1">
        <f t="array" ref="T9982">_xlfn.IFS(H9982&lt;1,"&lt;1 ปี",H9982&lt;=3,"1-3 ปี",H9982&lt;=5,"3-5 ปี",H9982&gt;5,"&gt;5 ปี")</f>
        <v>&gt;5 ปี</v>
      </c>
      <c r="U9982" t="str" cm="1">
        <f t="array" ref="U9982">_xlfn.IFS(D9982&gt;=800,"Excellent",D9982&gt;=740,"very Good",D9982&gt;=670,"good",D9982&gt;=580,"fair",D9982&lt;580,"Poor")</f>
        <v>very Good</v>
      </c>
    </row>
    <row r="9983" spans="1:21" x14ac:dyDescent="0.3">
      <c r="A9983">
        <v>9982</v>
      </c>
      <c r="B9983">
        <v>15672754</v>
      </c>
      <c r="C9983" t="s">
        <v>2961</v>
      </c>
      <c r="D9983">
        <v>498</v>
      </c>
      <c r="E9983" t="s">
        <v>36</v>
      </c>
      <c r="F9983" t="s">
        <v>32</v>
      </c>
      <c r="G9983">
        <v>42</v>
      </c>
      <c r="H9983">
        <v>3</v>
      </c>
      <c r="I9983" s="22">
        <v>152039.70000000001</v>
      </c>
      <c r="J9983">
        <v>1</v>
      </c>
      <c r="K9983">
        <v>1</v>
      </c>
      <c r="L9983">
        <v>1</v>
      </c>
      <c r="M9983">
        <v>53445.17</v>
      </c>
      <c r="N9983">
        <v>1</v>
      </c>
      <c r="O9983">
        <v>1</v>
      </c>
      <c r="P9983">
        <v>3</v>
      </c>
      <c r="Q9983" t="s">
        <v>29</v>
      </c>
      <c r="R9983">
        <v>790</v>
      </c>
      <c r="S9983" t="str" cm="1">
        <f t="array" ref="S9983">_xlfn.IFS(G9983&lt;=25,"18–25",G9983&lt;=35,"26–35",G9983&lt;=45,"36–45",G9983&lt;=60,"46–60",TRUE,"60+")</f>
        <v>36–45</v>
      </c>
      <c r="T9983" t="str" cm="1">
        <f t="array" ref="T9983">_xlfn.IFS(H9983&lt;1,"&lt;1 ปี",H9983&lt;=3,"1-3 ปี",H9983&lt;=5,"3-5 ปี",H9983&gt;5,"&gt;5 ปี")</f>
        <v>1-3 ปี</v>
      </c>
      <c r="U9983" t="str" cm="1">
        <f t="array" ref="U9983">_xlfn.IFS(D9983&gt;=800,"Excellent",D9983&gt;=740,"very Good",D9983&gt;=670,"good",D9983&gt;=580,"fair",D9983&lt;580,"Poor")</f>
        <v>Poor</v>
      </c>
    </row>
    <row r="9984" spans="1:21" x14ac:dyDescent="0.3">
      <c r="A9984">
        <v>9983</v>
      </c>
      <c r="B9984">
        <v>15768163</v>
      </c>
      <c r="C9984" t="s">
        <v>917</v>
      </c>
      <c r="D9984">
        <v>655</v>
      </c>
      <c r="E9984" t="s">
        <v>36</v>
      </c>
      <c r="F9984" t="s">
        <v>23</v>
      </c>
      <c r="G9984">
        <v>46</v>
      </c>
      <c r="H9984">
        <v>7</v>
      </c>
      <c r="I9984" s="22">
        <v>137145.12</v>
      </c>
      <c r="J9984">
        <v>1</v>
      </c>
      <c r="K9984">
        <v>1</v>
      </c>
      <c r="L9984">
        <v>0</v>
      </c>
      <c r="M9984">
        <v>115146.4</v>
      </c>
      <c r="N9984">
        <v>1</v>
      </c>
      <c r="O9984">
        <v>1</v>
      </c>
      <c r="P9984">
        <v>4</v>
      </c>
      <c r="Q9984" t="s">
        <v>29</v>
      </c>
      <c r="R9984">
        <v>591</v>
      </c>
      <c r="S9984" t="str" cm="1">
        <f t="array" ref="S9984">_xlfn.IFS(G9984&lt;=25,"18–25",G9984&lt;=35,"26–35",G9984&lt;=45,"36–45",G9984&lt;=60,"46–60",TRUE,"60+")</f>
        <v>46–60</v>
      </c>
      <c r="T9984" t="str" cm="1">
        <f t="array" ref="T9984">_xlfn.IFS(H9984&lt;1,"&lt;1 ปี",H9984&lt;=3,"1-3 ปี",H9984&lt;=5,"3-5 ปี",H9984&gt;5,"&gt;5 ปี")</f>
        <v>&gt;5 ปี</v>
      </c>
      <c r="U9984" t="str" cm="1">
        <f t="array" ref="U9984">_xlfn.IFS(D9984&gt;=800,"Excellent",D9984&gt;=740,"very Good",D9984&gt;=670,"good",D9984&gt;=580,"fair",D9984&lt;580,"Poor")</f>
        <v>fair</v>
      </c>
    </row>
    <row r="9985" spans="1:21" hidden="1" x14ac:dyDescent="0.3">
      <c r="A9985">
        <v>9984</v>
      </c>
      <c r="B9985">
        <v>15656710</v>
      </c>
      <c r="C9985" t="s">
        <v>155</v>
      </c>
      <c r="D9985">
        <v>613</v>
      </c>
      <c r="E9985" t="s">
        <v>22</v>
      </c>
      <c r="F9985" t="s">
        <v>32</v>
      </c>
      <c r="G9985">
        <v>40</v>
      </c>
      <c r="H9985">
        <v>4</v>
      </c>
      <c r="I9985" s="22">
        <v>0</v>
      </c>
      <c r="J9985">
        <v>1</v>
      </c>
      <c r="K9985">
        <v>0</v>
      </c>
      <c r="L9985">
        <v>0</v>
      </c>
      <c r="M9985">
        <v>151325.24</v>
      </c>
      <c r="N9985">
        <v>0</v>
      </c>
      <c r="O9985">
        <v>0</v>
      </c>
      <c r="P9985">
        <v>5</v>
      </c>
      <c r="Q9985" t="s">
        <v>43</v>
      </c>
      <c r="R9985">
        <v>828</v>
      </c>
      <c r="S9985" t="str" cm="1">
        <f t="array" ref="S9985">_xlfn.IFS(G9985&lt;=25,"18–25",G9985&lt;=35,"26–35",G9985&lt;=45,"36–45",G9985&lt;=60,"46–60",TRUE,"60+")</f>
        <v>36–45</v>
      </c>
      <c r="T9985" t="str" cm="1">
        <f t="array" ref="T9985">_xlfn.IFS(H9985&lt;1,"&lt;1 ปี",H9985&lt;=3,"1-3 ปี",H9985&lt;=5,"3-5 ปี",H9985&gt;5,"&gt;5 ปี")</f>
        <v>3-5 ปี</v>
      </c>
      <c r="U9985" t="str" cm="1">
        <f t="array" ref="U9985">_xlfn.IFS(D9985&gt;=800,"Excellent",D9985&gt;=740,"very Good",D9985&gt;=670,"good",D9985&gt;=580,"fair",D9985&lt;580,"Poor")</f>
        <v>fair</v>
      </c>
    </row>
    <row r="9986" spans="1:21" hidden="1" x14ac:dyDescent="0.3">
      <c r="A9986">
        <v>9985</v>
      </c>
      <c r="B9986">
        <v>15696175</v>
      </c>
      <c r="C9986" t="s">
        <v>650</v>
      </c>
      <c r="D9986">
        <v>602</v>
      </c>
      <c r="E9986" t="s">
        <v>36</v>
      </c>
      <c r="F9986" t="s">
        <v>32</v>
      </c>
      <c r="G9986">
        <v>35</v>
      </c>
      <c r="H9986">
        <v>7</v>
      </c>
      <c r="I9986" s="22">
        <v>90602.42</v>
      </c>
      <c r="J9986">
        <v>2</v>
      </c>
      <c r="K9986">
        <v>1</v>
      </c>
      <c r="L9986">
        <v>1</v>
      </c>
      <c r="M9986">
        <v>51695.41</v>
      </c>
      <c r="N9986">
        <v>0</v>
      </c>
      <c r="O9986">
        <v>1</v>
      </c>
      <c r="P9986">
        <v>3</v>
      </c>
      <c r="Q9986" t="s">
        <v>29</v>
      </c>
      <c r="R9986">
        <v>764</v>
      </c>
      <c r="S9986" t="str" cm="1">
        <f t="array" ref="S9986">_xlfn.IFS(G9986&lt;=25,"18–25",G9986&lt;=35,"26–35",G9986&lt;=45,"36–45",G9986&lt;=60,"46–60",TRUE,"60+")</f>
        <v>26–35</v>
      </c>
      <c r="T9986" t="str" cm="1">
        <f t="array" ref="T9986">_xlfn.IFS(H9986&lt;1,"&lt;1 ปี",H9986&lt;=3,"1-3 ปี",H9986&lt;=5,"3-5 ปี",H9986&gt;5,"&gt;5 ปี")</f>
        <v>&gt;5 ปี</v>
      </c>
      <c r="U9986" t="str" cm="1">
        <f t="array" ref="U9986">_xlfn.IFS(D9986&gt;=800,"Excellent",D9986&gt;=740,"very Good",D9986&gt;=670,"good",D9986&gt;=580,"fair",D9986&lt;580,"Poor")</f>
        <v>fair</v>
      </c>
    </row>
    <row r="9987" spans="1:21" hidden="1" x14ac:dyDescent="0.3">
      <c r="A9987">
        <v>9986</v>
      </c>
      <c r="B9987">
        <v>15586914</v>
      </c>
      <c r="C9987" t="s">
        <v>749</v>
      </c>
      <c r="D9987">
        <v>659</v>
      </c>
      <c r="E9987" t="s">
        <v>22</v>
      </c>
      <c r="F9987" t="s">
        <v>32</v>
      </c>
      <c r="G9987">
        <v>36</v>
      </c>
      <c r="H9987">
        <v>6</v>
      </c>
      <c r="I9987" s="22">
        <v>123841.49</v>
      </c>
      <c r="J9987">
        <v>2</v>
      </c>
      <c r="K9987">
        <v>1</v>
      </c>
      <c r="L9987">
        <v>0</v>
      </c>
      <c r="M9987">
        <v>96833</v>
      </c>
      <c r="N9987">
        <v>0</v>
      </c>
      <c r="O9987">
        <v>1</v>
      </c>
      <c r="P9987">
        <v>5</v>
      </c>
      <c r="Q9987" t="s">
        <v>43</v>
      </c>
      <c r="R9987">
        <v>875</v>
      </c>
      <c r="S9987" t="str" cm="1">
        <f t="array" ref="S9987">_xlfn.IFS(G9987&lt;=25,"18–25",G9987&lt;=35,"26–35",G9987&lt;=45,"36–45",G9987&lt;=60,"46–60",TRUE,"60+")</f>
        <v>36–45</v>
      </c>
      <c r="T9987" t="str" cm="1">
        <f t="array" ref="T9987">_xlfn.IFS(H9987&lt;1,"&lt;1 ปี",H9987&lt;=3,"1-3 ปี",H9987&lt;=5,"3-5 ปี",H9987&gt;5,"&gt;5 ปี")</f>
        <v>&gt;5 ปี</v>
      </c>
      <c r="U9987" t="str" cm="1">
        <f t="array" ref="U9987">_xlfn.IFS(D9987&gt;=800,"Excellent",D9987&gt;=740,"very Good",D9987&gt;=670,"good",D9987&gt;=580,"fair",D9987&lt;580,"Poor")</f>
        <v>fair</v>
      </c>
    </row>
    <row r="9988" spans="1:21" hidden="1" x14ac:dyDescent="0.3">
      <c r="A9988">
        <v>9987</v>
      </c>
      <c r="B9988">
        <v>15581736</v>
      </c>
      <c r="C9988" t="s">
        <v>33</v>
      </c>
      <c r="D9988">
        <v>673</v>
      </c>
      <c r="E9988" t="s">
        <v>36</v>
      </c>
      <c r="F9988" t="s">
        <v>32</v>
      </c>
      <c r="G9988">
        <v>47</v>
      </c>
      <c r="H9988">
        <v>1</v>
      </c>
      <c r="I9988" s="22">
        <v>183579.54</v>
      </c>
      <c r="J9988">
        <v>2</v>
      </c>
      <c r="K9988">
        <v>0</v>
      </c>
      <c r="L9988">
        <v>1</v>
      </c>
      <c r="M9988">
        <v>34047.54</v>
      </c>
      <c r="N9988">
        <v>0</v>
      </c>
      <c r="O9988">
        <v>0</v>
      </c>
      <c r="P9988">
        <v>5</v>
      </c>
      <c r="Q9988" t="s">
        <v>43</v>
      </c>
      <c r="R9988">
        <v>772</v>
      </c>
      <c r="S9988" t="str" cm="1">
        <f t="array" ref="S9988">_xlfn.IFS(G9988&lt;=25,"18–25",G9988&lt;=35,"26–35",G9988&lt;=45,"36–45",G9988&lt;=60,"46–60",TRUE,"60+")</f>
        <v>46–60</v>
      </c>
      <c r="T9988" t="str" cm="1">
        <f t="array" ref="T9988">_xlfn.IFS(H9988&lt;1,"&lt;1 ปี",H9988&lt;=3,"1-3 ปี",H9988&lt;=5,"3-5 ปี",H9988&gt;5,"&gt;5 ปี")</f>
        <v>1-3 ปี</v>
      </c>
      <c r="U9988" t="str" cm="1">
        <f t="array" ref="U9988">_xlfn.IFS(D9988&gt;=800,"Excellent",D9988&gt;=740,"very Good",D9988&gt;=670,"good",D9988&gt;=580,"fair",D9988&lt;580,"Poor")</f>
        <v>good</v>
      </c>
    </row>
    <row r="9989" spans="1:21" hidden="1" x14ac:dyDescent="0.3">
      <c r="A9989">
        <v>9988</v>
      </c>
      <c r="B9989">
        <v>15588839</v>
      </c>
      <c r="C9989" t="s">
        <v>862</v>
      </c>
      <c r="D9989">
        <v>606</v>
      </c>
      <c r="E9989" t="s">
        <v>26</v>
      </c>
      <c r="F9989" t="s">
        <v>32</v>
      </c>
      <c r="G9989">
        <v>30</v>
      </c>
      <c r="H9989">
        <v>8</v>
      </c>
      <c r="I9989" s="22">
        <v>180307.73</v>
      </c>
      <c r="J9989">
        <v>2</v>
      </c>
      <c r="K9989">
        <v>1</v>
      </c>
      <c r="L9989">
        <v>1</v>
      </c>
      <c r="M9989">
        <v>1914.41</v>
      </c>
      <c r="N9989">
        <v>0</v>
      </c>
      <c r="O9989">
        <v>0</v>
      </c>
      <c r="P9989">
        <v>3</v>
      </c>
      <c r="Q9989" t="s">
        <v>34</v>
      </c>
      <c r="R9989">
        <v>567</v>
      </c>
      <c r="S9989" t="str" cm="1">
        <f t="array" ref="S9989">_xlfn.IFS(G9989&lt;=25,"18–25",G9989&lt;=35,"26–35",G9989&lt;=45,"36–45",G9989&lt;=60,"46–60",TRUE,"60+")</f>
        <v>26–35</v>
      </c>
      <c r="T9989" t="str" cm="1">
        <f t="array" ref="T9989">_xlfn.IFS(H9989&lt;1,"&lt;1 ปี",H9989&lt;=3,"1-3 ปี",H9989&lt;=5,"3-5 ปี",H9989&gt;5,"&gt;5 ปี")</f>
        <v>&gt;5 ปี</v>
      </c>
      <c r="U9989" t="str" cm="1">
        <f t="array" ref="U9989">_xlfn.IFS(D9989&gt;=800,"Excellent",D9989&gt;=740,"very Good",D9989&gt;=670,"good",D9989&gt;=580,"fair",D9989&lt;580,"Poor")</f>
        <v>fair</v>
      </c>
    </row>
    <row r="9990" spans="1:21" hidden="1" x14ac:dyDescent="0.3">
      <c r="A9990">
        <v>9989</v>
      </c>
      <c r="B9990">
        <v>15589329</v>
      </c>
      <c r="C9990" t="s">
        <v>93</v>
      </c>
      <c r="D9990">
        <v>775</v>
      </c>
      <c r="E9990" t="s">
        <v>22</v>
      </c>
      <c r="F9990" t="s">
        <v>32</v>
      </c>
      <c r="G9990">
        <v>30</v>
      </c>
      <c r="H9990">
        <v>4</v>
      </c>
      <c r="I9990" s="22">
        <v>0</v>
      </c>
      <c r="J9990">
        <v>2</v>
      </c>
      <c r="K9990">
        <v>1</v>
      </c>
      <c r="L9990">
        <v>0</v>
      </c>
      <c r="M9990">
        <v>49337.84</v>
      </c>
      <c r="N9990">
        <v>0</v>
      </c>
      <c r="O9990">
        <v>0</v>
      </c>
      <c r="P9990">
        <v>3</v>
      </c>
      <c r="Q9990" t="s">
        <v>24</v>
      </c>
      <c r="R9990">
        <v>415</v>
      </c>
      <c r="S9990" t="str" cm="1">
        <f t="array" ref="S9990">_xlfn.IFS(G9990&lt;=25,"18–25",G9990&lt;=35,"26–35",G9990&lt;=45,"36–45",G9990&lt;=60,"46–60",TRUE,"60+")</f>
        <v>26–35</v>
      </c>
      <c r="T9990" t="str" cm="1">
        <f t="array" ref="T9990">_xlfn.IFS(H9990&lt;1,"&lt;1 ปี",H9990&lt;=3,"1-3 ปี",H9990&lt;=5,"3-5 ปี",H9990&gt;5,"&gt;5 ปี")</f>
        <v>3-5 ปี</v>
      </c>
      <c r="U9990" t="str" cm="1">
        <f t="array" ref="U9990">_xlfn.IFS(D9990&gt;=800,"Excellent",D9990&gt;=740,"very Good",D9990&gt;=670,"good",D9990&gt;=580,"fair",D9990&lt;580,"Poor")</f>
        <v>very Good</v>
      </c>
    </row>
    <row r="9991" spans="1:21" hidden="1" x14ac:dyDescent="0.3">
      <c r="A9991">
        <v>9990</v>
      </c>
      <c r="B9991">
        <v>15605622</v>
      </c>
      <c r="C9991" t="s">
        <v>535</v>
      </c>
      <c r="D9991">
        <v>841</v>
      </c>
      <c r="E9991" t="s">
        <v>26</v>
      </c>
      <c r="F9991" t="s">
        <v>32</v>
      </c>
      <c r="G9991">
        <v>28</v>
      </c>
      <c r="H9991">
        <v>4</v>
      </c>
      <c r="I9991" s="22">
        <v>0</v>
      </c>
      <c r="J9991">
        <v>2</v>
      </c>
      <c r="K9991">
        <v>1</v>
      </c>
      <c r="L9991">
        <v>1</v>
      </c>
      <c r="M9991">
        <v>179436.6</v>
      </c>
      <c r="N9991">
        <v>0</v>
      </c>
      <c r="O9991">
        <v>0</v>
      </c>
      <c r="P9991">
        <v>5</v>
      </c>
      <c r="Q9991" t="s">
        <v>29</v>
      </c>
      <c r="R9991">
        <v>393</v>
      </c>
      <c r="S9991" t="str" cm="1">
        <f t="array" ref="S9991">_xlfn.IFS(G9991&lt;=25,"18–25",G9991&lt;=35,"26–35",G9991&lt;=45,"36–45",G9991&lt;=60,"46–60",TRUE,"60+")</f>
        <v>26–35</v>
      </c>
      <c r="T9991" t="str" cm="1">
        <f t="array" ref="T9991">_xlfn.IFS(H9991&lt;1,"&lt;1 ปี",H9991&lt;=3,"1-3 ปี",H9991&lt;=5,"3-5 ปี",H9991&gt;5,"&gt;5 ปี")</f>
        <v>3-5 ปี</v>
      </c>
      <c r="U9991" t="str" cm="1">
        <f t="array" ref="U9991">_xlfn.IFS(D9991&gt;=800,"Excellent",D9991&gt;=740,"very Good",D9991&gt;=670,"good",D9991&gt;=580,"fair",D9991&lt;580,"Poor")</f>
        <v>Excellent</v>
      </c>
    </row>
    <row r="9992" spans="1:21" hidden="1" x14ac:dyDescent="0.3">
      <c r="A9992">
        <v>9991</v>
      </c>
      <c r="B9992">
        <v>15798964</v>
      </c>
      <c r="C9992" t="s">
        <v>1845</v>
      </c>
      <c r="D9992">
        <v>714</v>
      </c>
      <c r="E9992" t="s">
        <v>36</v>
      </c>
      <c r="F9992" t="s">
        <v>32</v>
      </c>
      <c r="G9992">
        <v>33</v>
      </c>
      <c r="H9992">
        <v>3</v>
      </c>
      <c r="I9992" s="22">
        <v>35016.6</v>
      </c>
      <c r="J9992">
        <v>1</v>
      </c>
      <c r="K9992">
        <v>1</v>
      </c>
      <c r="L9992">
        <v>0</v>
      </c>
      <c r="M9992">
        <v>53667.08</v>
      </c>
      <c r="N9992">
        <v>0</v>
      </c>
      <c r="O9992">
        <v>0</v>
      </c>
      <c r="P9992">
        <v>3</v>
      </c>
      <c r="Q9992" t="s">
        <v>29</v>
      </c>
      <c r="R9992">
        <v>791</v>
      </c>
      <c r="S9992" t="str" cm="1">
        <f t="array" ref="S9992">_xlfn.IFS(G9992&lt;=25,"18–25",G9992&lt;=35,"26–35",G9992&lt;=45,"36–45",G9992&lt;=60,"46–60",TRUE,"60+")</f>
        <v>26–35</v>
      </c>
      <c r="T9992" t="str" cm="1">
        <f t="array" ref="T9992">_xlfn.IFS(H9992&lt;1,"&lt;1 ปี",H9992&lt;=3,"1-3 ปี",H9992&lt;=5,"3-5 ปี",H9992&gt;5,"&gt;5 ปี")</f>
        <v>1-3 ปี</v>
      </c>
      <c r="U9992" t="str" cm="1">
        <f t="array" ref="U9992">_xlfn.IFS(D9992&gt;=800,"Excellent",D9992&gt;=740,"very Good",D9992&gt;=670,"good",D9992&gt;=580,"fair",D9992&lt;580,"Poor")</f>
        <v>good</v>
      </c>
    </row>
    <row r="9993" spans="1:21" x14ac:dyDescent="0.3">
      <c r="A9993">
        <v>9992</v>
      </c>
      <c r="B9993">
        <v>15769959</v>
      </c>
      <c r="C9993" t="s">
        <v>2422</v>
      </c>
      <c r="D9993">
        <v>597</v>
      </c>
      <c r="E9993" t="s">
        <v>22</v>
      </c>
      <c r="F9993" t="s">
        <v>23</v>
      </c>
      <c r="G9993">
        <v>53</v>
      </c>
      <c r="H9993">
        <v>4</v>
      </c>
      <c r="I9993" s="22">
        <v>88381.21</v>
      </c>
      <c r="J9993">
        <v>1</v>
      </c>
      <c r="K9993">
        <v>1</v>
      </c>
      <c r="L9993">
        <v>0</v>
      </c>
      <c r="M9993">
        <v>69384.710000000006</v>
      </c>
      <c r="N9993">
        <v>1</v>
      </c>
      <c r="O9993">
        <v>1</v>
      </c>
      <c r="P9993">
        <v>3</v>
      </c>
      <c r="Q9993" t="s">
        <v>29</v>
      </c>
      <c r="R9993">
        <v>369</v>
      </c>
      <c r="S9993" t="str" cm="1">
        <f t="array" ref="S9993">_xlfn.IFS(G9993&lt;=25,"18–25",G9993&lt;=35,"26–35",G9993&lt;=45,"36–45",G9993&lt;=60,"46–60",TRUE,"60+")</f>
        <v>46–60</v>
      </c>
      <c r="T9993" t="str" cm="1">
        <f t="array" ref="T9993">_xlfn.IFS(H9993&lt;1,"&lt;1 ปี",H9993&lt;=3,"1-3 ปี",H9993&lt;=5,"3-5 ปี",H9993&gt;5,"&gt;5 ปี")</f>
        <v>3-5 ปี</v>
      </c>
      <c r="U9993" t="str" cm="1">
        <f t="array" ref="U9993">_xlfn.IFS(D9993&gt;=800,"Excellent",D9993&gt;=740,"very Good",D9993&gt;=670,"good",D9993&gt;=580,"fair",D9993&lt;580,"Poor")</f>
        <v>fair</v>
      </c>
    </row>
    <row r="9994" spans="1:21" hidden="1" x14ac:dyDescent="0.3">
      <c r="A9994">
        <v>9993</v>
      </c>
      <c r="B9994">
        <v>15657105</v>
      </c>
      <c r="C9994" t="s">
        <v>977</v>
      </c>
      <c r="D9994">
        <v>726</v>
      </c>
      <c r="E9994" t="s">
        <v>26</v>
      </c>
      <c r="F9994" t="s">
        <v>32</v>
      </c>
      <c r="G9994">
        <v>36</v>
      </c>
      <c r="H9994">
        <v>2</v>
      </c>
      <c r="I9994" s="22">
        <v>0</v>
      </c>
      <c r="J9994">
        <v>1</v>
      </c>
      <c r="K9994">
        <v>1</v>
      </c>
      <c r="L9994">
        <v>0</v>
      </c>
      <c r="M9994">
        <v>195192.4</v>
      </c>
      <c r="N9994">
        <v>0</v>
      </c>
      <c r="O9994">
        <v>0</v>
      </c>
      <c r="P9994">
        <v>5</v>
      </c>
      <c r="Q9994" t="s">
        <v>34</v>
      </c>
      <c r="R9994">
        <v>560</v>
      </c>
      <c r="S9994" t="str" cm="1">
        <f t="array" ref="S9994">_xlfn.IFS(G9994&lt;=25,"18–25",G9994&lt;=35,"26–35",G9994&lt;=45,"36–45",G9994&lt;=60,"46–60",TRUE,"60+")</f>
        <v>36–45</v>
      </c>
      <c r="T9994" t="str" cm="1">
        <f t="array" ref="T9994">_xlfn.IFS(H9994&lt;1,"&lt;1 ปี",H9994&lt;=3,"1-3 ปี",H9994&lt;=5,"3-5 ปี",H9994&gt;5,"&gt;5 ปี")</f>
        <v>1-3 ปี</v>
      </c>
      <c r="U9994" t="str" cm="1">
        <f t="array" ref="U9994">_xlfn.IFS(D9994&gt;=800,"Excellent",D9994&gt;=740,"very Good",D9994&gt;=670,"good",D9994&gt;=580,"fair",D9994&lt;580,"Poor")</f>
        <v>good</v>
      </c>
    </row>
    <row r="9995" spans="1:21" hidden="1" x14ac:dyDescent="0.3">
      <c r="A9995">
        <v>9994</v>
      </c>
      <c r="B9995">
        <v>15569266</v>
      </c>
      <c r="C9995" t="s">
        <v>534</v>
      </c>
      <c r="D9995">
        <v>644</v>
      </c>
      <c r="E9995" t="s">
        <v>22</v>
      </c>
      <c r="F9995" t="s">
        <v>32</v>
      </c>
      <c r="G9995">
        <v>28</v>
      </c>
      <c r="H9995">
        <v>7</v>
      </c>
      <c r="I9995" s="22">
        <v>155060.41</v>
      </c>
      <c r="J9995">
        <v>1</v>
      </c>
      <c r="K9995">
        <v>1</v>
      </c>
      <c r="L9995">
        <v>0</v>
      </c>
      <c r="M9995">
        <v>29179.52</v>
      </c>
      <c r="N9995">
        <v>0</v>
      </c>
      <c r="O9995">
        <v>0</v>
      </c>
      <c r="P9995">
        <v>5</v>
      </c>
      <c r="Q9995" t="s">
        <v>24</v>
      </c>
      <c r="R9995">
        <v>715</v>
      </c>
      <c r="S9995" t="str" cm="1">
        <f t="array" ref="S9995">_xlfn.IFS(G9995&lt;=25,"18–25",G9995&lt;=35,"26–35",G9995&lt;=45,"36–45",G9995&lt;=60,"46–60",TRUE,"60+")</f>
        <v>26–35</v>
      </c>
      <c r="T9995" t="str" cm="1">
        <f t="array" ref="T9995">_xlfn.IFS(H9995&lt;1,"&lt;1 ปี",H9995&lt;=3,"1-3 ปี",H9995&lt;=5,"3-5 ปี",H9995&gt;5,"&gt;5 ปี")</f>
        <v>&gt;5 ปี</v>
      </c>
      <c r="U9995" t="str" cm="1">
        <f t="array" ref="U9995">_xlfn.IFS(D9995&gt;=800,"Excellent",D9995&gt;=740,"very Good",D9995&gt;=670,"good",D9995&gt;=580,"fair",D9995&lt;580,"Poor")</f>
        <v>fair</v>
      </c>
    </row>
    <row r="9996" spans="1:21" hidden="1" x14ac:dyDescent="0.3">
      <c r="A9996">
        <v>9995</v>
      </c>
      <c r="B9996">
        <v>15719294</v>
      </c>
      <c r="C9996" t="s">
        <v>189</v>
      </c>
      <c r="D9996">
        <v>800</v>
      </c>
      <c r="E9996" t="s">
        <v>22</v>
      </c>
      <c r="F9996" t="s">
        <v>23</v>
      </c>
      <c r="G9996">
        <v>29</v>
      </c>
      <c r="H9996">
        <v>2</v>
      </c>
      <c r="I9996" s="22">
        <v>0</v>
      </c>
      <c r="J9996">
        <v>2</v>
      </c>
      <c r="K9996">
        <v>0</v>
      </c>
      <c r="L9996">
        <v>0</v>
      </c>
      <c r="M9996">
        <v>167773.55</v>
      </c>
      <c r="N9996">
        <v>0</v>
      </c>
      <c r="O9996">
        <v>0</v>
      </c>
      <c r="P9996">
        <v>4</v>
      </c>
      <c r="Q9996" t="s">
        <v>43</v>
      </c>
      <c r="R9996">
        <v>311</v>
      </c>
      <c r="S9996" t="str" cm="1">
        <f t="array" ref="S9996">_xlfn.IFS(G9996&lt;=25,"18–25",G9996&lt;=35,"26–35",G9996&lt;=45,"36–45",G9996&lt;=60,"46–60",TRUE,"60+")</f>
        <v>26–35</v>
      </c>
      <c r="T9996" t="str" cm="1">
        <f t="array" ref="T9996">_xlfn.IFS(H9996&lt;1,"&lt;1 ปี",H9996&lt;=3,"1-3 ปี",H9996&lt;=5,"3-5 ปี",H9996&gt;5,"&gt;5 ปี")</f>
        <v>1-3 ปี</v>
      </c>
      <c r="U9996" t="str" cm="1">
        <f t="array" ref="U9996">_xlfn.IFS(D9996&gt;=800,"Excellent",D9996&gt;=740,"very Good",D9996&gt;=670,"good",D9996&gt;=580,"fair",D9996&lt;580,"Poor")</f>
        <v>Excellent</v>
      </c>
    </row>
    <row r="9997" spans="1:21" hidden="1" x14ac:dyDescent="0.3">
      <c r="A9997">
        <v>9996</v>
      </c>
      <c r="B9997">
        <v>15606229</v>
      </c>
      <c r="C9997" t="s">
        <v>2569</v>
      </c>
      <c r="D9997">
        <v>771</v>
      </c>
      <c r="E9997" t="s">
        <v>22</v>
      </c>
      <c r="F9997" t="s">
        <v>32</v>
      </c>
      <c r="G9997">
        <v>39</v>
      </c>
      <c r="H9997">
        <v>5</v>
      </c>
      <c r="I9997" s="22">
        <v>0</v>
      </c>
      <c r="J9997">
        <v>2</v>
      </c>
      <c r="K9997">
        <v>1</v>
      </c>
      <c r="L9997">
        <v>0</v>
      </c>
      <c r="M9997">
        <v>96270.64</v>
      </c>
      <c r="N9997">
        <v>0</v>
      </c>
      <c r="O9997">
        <v>0</v>
      </c>
      <c r="P9997">
        <v>1</v>
      </c>
      <c r="Q9997" t="s">
        <v>24</v>
      </c>
      <c r="R9997">
        <v>300</v>
      </c>
      <c r="S9997" t="str" cm="1">
        <f t="array" ref="S9997">_xlfn.IFS(G9997&lt;=25,"18–25",G9997&lt;=35,"26–35",G9997&lt;=45,"36–45",G9997&lt;=60,"46–60",TRUE,"60+")</f>
        <v>36–45</v>
      </c>
      <c r="T9997" t="str" cm="1">
        <f t="array" ref="T9997">_xlfn.IFS(H9997&lt;1,"&lt;1 ปี",H9997&lt;=3,"1-3 ปี",H9997&lt;=5,"3-5 ปี",H9997&gt;5,"&gt;5 ปี")</f>
        <v>3-5 ปี</v>
      </c>
      <c r="U9997" t="str" cm="1">
        <f t="array" ref="U9997">_xlfn.IFS(D9997&gt;=800,"Excellent",D9997&gt;=740,"very Good",D9997&gt;=670,"good",D9997&gt;=580,"fair",D9997&lt;580,"Poor")</f>
        <v>very Good</v>
      </c>
    </row>
    <row r="9998" spans="1:21" hidden="1" x14ac:dyDescent="0.3">
      <c r="A9998">
        <v>9997</v>
      </c>
      <c r="B9998">
        <v>15569892</v>
      </c>
      <c r="C9998" t="s">
        <v>636</v>
      </c>
      <c r="D9998">
        <v>516</v>
      </c>
      <c r="E9998" t="s">
        <v>22</v>
      </c>
      <c r="F9998" t="s">
        <v>32</v>
      </c>
      <c r="G9998">
        <v>35</v>
      </c>
      <c r="H9998">
        <v>10</v>
      </c>
      <c r="I9998" s="22">
        <v>57369.61</v>
      </c>
      <c r="J9998">
        <v>1</v>
      </c>
      <c r="K9998">
        <v>1</v>
      </c>
      <c r="L9998">
        <v>1</v>
      </c>
      <c r="M9998">
        <v>101699.77</v>
      </c>
      <c r="N9998">
        <v>0</v>
      </c>
      <c r="O9998">
        <v>0</v>
      </c>
      <c r="P9998">
        <v>5</v>
      </c>
      <c r="Q9998" t="s">
        <v>43</v>
      </c>
      <c r="R9998">
        <v>771</v>
      </c>
      <c r="S9998" t="str" cm="1">
        <f t="array" ref="S9998">_xlfn.IFS(G9998&lt;=25,"18–25",G9998&lt;=35,"26–35",G9998&lt;=45,"36–45",G9998&lt;=60,"46–60",TRUE,"60+")</f>
        <v>26–35</v>
      </c>
      <c r="T9998" t="str" cm="1">
        <f t="array" ref="T9998">_xlfn.IFS(H9998&lt;1,"&lt;1 ปี",H9998&lt;=3,"1-3 ปี",H9998&lt;=5,"3-5 ปี",H9998&gt;5,"&gt;5 ปี")</f>
        <v>&gt;5 ปี</v>
      </c>
      <c r="U9998" t="str" cm="1">
        <f t="array" ref="U9998">_xlfn.IFS(D9998&gt;=800,"Excellent",D9998&gt;=740,"very Good",D9998&gt;=670,"good",D9998&gt;=580,"fair",D9998&lt;580,"Poor")</f>
        <v>Poor</v>
      </c>
    </row>
    <row r="9999" spans="1:21" x14ac:dyDescent="0.3">
      <c r="A9999">
        <v>9998</v>
      </c>
      <c r="B9999">
        <v>15584532</v>
      </c>
      <c r="C9999" t="s">
        <v>935</v>
      </c>
      <c r="D9999">
        <v>709</v>
      </c>
      <c r="E9999" t="s">
        <v>22</v>
      </c>
      <c r="F9999" t="s">
        <v>23</v>
      </c>
      <c r="G9999">
        <v>36</v>
      </c>
      <c r="H9999">
        <v>7</v>
      </c>
      <c r="I9999" s="22">
        <v>0</v>
      </c>
      <c r="J9999">
        <v>1</v>
      </c>
      <c r="K9999">
        <v>0</v>
      </c>
      <c r="L9999">
        <v>1</v>
      </c>
      <c r="M9999">
        <v>42085.58</v>
      </c>
      <c r="N9999">
        <v>1</v>
      </c>
      <c r="O9999">
        <v>1</v>
      </c>
      <c r="P9999">
        <v>3</v>
      </c>
      <c r="Q9999" t="s">
        <v>34</v>
      </c>
      <c r="R9999">
        <v>564</v>
      </c>
      <c r="S9999" t="str" cm="1">
        <f t="array" ref="S9999">_xlfn.IFS(G9999&lt;=25,"18–25",G9999&lt;=35,"26–35",G9999&lt;=45,"36–45",G9999&lt;=60,"46–60",TRUE,"60+")</f>
        <v>36–45</v>
      </c>
      <c r="T9999" t="str" cm="1">
        <f t="array" ref="T9999">_xlfn.IFS(H9999&lt;1,"&lt;1 ปี",H9999&lt;=3,"1-3 ปี",H9999&lt;=5,"3-5 ปี",H9999&gt;5,"&gt;5 ปี")</f>
        <v>&gt;5 ปี</v>
      </c>
      <c r="U9999" t="str" cm="1">
        <f t="array" ref="U9999">_xlfn.IFS(D9999&gt;=800,"Excellent",D9999&gt;=740,"very Good",D9999&gt;=670,"good",D9999&gt;=580,"fair",D9999&lt;580,"Poor")</f>
        <v>good</v>
      </c>
    </row>
    <row r="10000" spans="1:21" x14ac:dyDescent="0.3">
      <c r="A10000">
        <v>9999</v>
      </c>
      <c r="B10000">
        <v>15682355</v>
      </c>
      <c r="C10000" t="s">
        <v>1813</v>
      </c>
      <c r="D10000">
        <v>772</v>
      </c>
      <c r="E10000" t="s">
        <v>36</v>
      </c>
      <c r="F10000" t="s">
        <v>32</v>
      </c>
      <c r="G10000">
        <v>42</v>
      </c>
      <c r="H10000">
        <v>3</v>
      </c>
      <c r="I10000" s="22">
        <v>75075.31</v>
      </c>
      <c r="J10000">
        <v>2</v>
      </c>
      <c r="K10000">
        <v>1</v>
      </c>
      <c r="L10000">
        <v>0</v>
      </c>
      <c r="M10000">
        <v>92888.52</v>
      </c>
      <c r="N10000">
        <v>1</v>
      </c>
      <c r="O10000">
        <v>1</v>
      </c>
      <c r="P10000">
        <v>2</v>
      </c>
      <c r="Q10000" t="s">
        <v>29</v>
      </c>
      <c r="R10000">
        <v>339</v>
      </c>
      <c r="S10000" t="str" cm="1">
        <f t="array" ref="S10000">_xlfn.IFS(G10000&lt;=25,"18–25",G10000&lt;=35,"26–35",G10000&lt;=45,"36–45",G10000&lt;=60,"46–60",TRUE,"60+")</f>
        <v>36–45</v>
      </c>
      <c r="T10000" t="str" cm="1">
        <f t="array" ref="T10000">_xlfn.IFS(H10000&lt;1,"&lt;1 ปี",H10000&lt;=3,"1-3 ปี",H10000&lt;=5,"3-5 ปี",H10000&gt;5,"&gt;5 ปี")</f>
        <v>1-3 ปี</v>
      </c>
      <c r="U10000" t="str" cm="1">
        <f t="array" ref="U10000">_xlfn.IFS(D10000&gt;=800,"Excellent",D10000&gt;=740,"very Good",D10000&gt;=670,"good",D10000&gt;=580,"fair",D10000&lt;580,"Poor")</f>
        <v>very Good</v>
      </c>
    </row>
    <row r="10001" spans="1:21" hidden="1" x14ac:dyDescent="0.3">
      <c r="A10001">
        <v>10000</v>
      </c>
      <c r="B10001">
        <v>15628319</v>
      </c>
      <c r="C10001" t="s">
        <v>590</v>
      </c>
      <c r="D10001">
        <v>792</v>
      </c>
      <c r="E10001" t="s">
        <v>22</v>
      </c>
      <c r="F10001" t="s">
        <v>23</v>
      </c>
      <c r="G10001">
        <v>28</v>
      </c>
      <c r="H10001">
        <v>4</v>
      </c>
      <c r="I10001" s="22">
        <v>130142.79</v>
      </c>
      <c r="J10001">
        <v>1</v>
      </c>
      <c r="K10001">
        <v>1</v>
      </c>
      <c r="L10001">
        <v>0</v>
      </c>
      <c r="M10001">
        <v>38190.78</v>
      </c>
      <c r="N10001">
        <v>0</v>
      </c>
      <c r="O10001">
        <v>0</v>
      </c>
      <c r="P10001">
        <v>3</v>
      </c>
      <c r="Q10001" t="s">
        <v>24</v>
      </c>
      <c r="R10001">
        <v>911</v>
      </c>
      <c r="S10001" t="str" cm="1">
        <f t="array" ref="S10001">_xlfn.IFS(G10001&lt;=25,"18–25",G10001&lt;=35,"26–35",G10001&lt;=45,"36–45",G10001&lt;=60,"46–60",TRUE,"60+")</f>
        <v>26–35</v>
      </c>
      <c r="T10001" t="str" cm="1">
        <f t="array" ref="T10001">_xlfn.IFS(H10001&lt;1,"&lt;1 ปี",H10001&lt;=3,"1-3 ปี",H10001&lt;=5,"3-5 ปี",H10001&gt;5,"&gt;5 ปี")</f>
        <v>3-5 ปี</v>
      </c>
      <c r="U10001" t="str" cm="1">
        <f t="array" ref="U10001">_xlfn.IFS(D10001&gt;=800,"Excellent",D10001&gt;=740,"very Good",D10001&gt;=670,"good",D10001&gt;=580,"fair",D10001&lt;580,"Poor")</f>
        <v>very Good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97007D-84C1-404C-BC78-117F6682057D}">
  <dimension ref="A1"/>
  <sheetViews>
    <sheetView showGridLines="0" zoomScale="40" zoomScaleNormal="40" workbookViewId="0">
      <selection activeCell="D1" sqref="D1"/>
    </sheetView>
  </sheetViews>
  <sheetFormatPr defaultRowHeight="14" x14ac:dyDescent="0.3"/>
  <sheetData/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59A4A0-B31B-457F-84B5-A3DEC8352E8D}">
  <dimension ref="A1"/>
  <sheetViews>
    <sheetView showGridLines="0" zoomScale="40" zoomScaleNormal="40" workbookViewId="0">
      <selection activeCell="U14" sqref="U14"/>
    </sheetView>
  </sheetViews>
  <sheetFormatPr defaultRowHeight="14" x14ac:dyDescent="0.3"/>
  <sheetData/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578FB5-E366-4173-8FBF-AC17A8CDA92B}">
  <dimension ref="A1"/>
  <sheetViews>
    <sheetView showGridLines="0" zoomScale="40" zoomScaleNormal="40" workbookViewId="0">
      <selection activeCell="AH15" sqref="AH15"/>
    </sheetView>
  </sheetViews>
  <sheetFormatPr defaultRowHeight="14" x14ac:dyDescent="0.3"/>
  <sheetData/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A9DB0E-1195-4681-BB6A-44FB124DAFC0}">
  <dimension ref="A1"/>
  <sheetViews>
    <sheetView showGridLines="0" zoomScale="40" zoomScaleNormal="40" workbookViewId="0">
      <selection activeCell="AJ24" sqref="AJ24"/>
    </sheetView>
  </sheetViews>
  <sheetFormatPr defaultRowHeight="14" x14ac:dyDescent="0.3"/>
  <sheetData/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C8DF30-AE75-44B4-AB3B-0934DE2589F6}">
  <dimension ref="A1"/>
  <sheetViews>
    <sheetView showGridLines="0" zoomScale="40" zoomScaleNormal="40" workbookViewId="0"/>
  </sheetViews>
  <sheetFormatPr defaultRowHeight="14" x14ac:dyDescent="0.3"/>
  <sheetData/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94C231-93BA-4B5D-ACDD-12C8A99A064A}">
  <dimension ref="A1"/>
  <sheetViews>
    <sheetView showGridLines="0" zoomScale="40" zoomScaleNormal="40" workbookViewId="0">
      <selection activeCell="Y12" sqref="Y12"/>
    </sheetView>
  </sheetViews>
  <sheetFormatPr defaultRowHeight="14" x14ac:dyDescent="0.3"/>
  <sheetData/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34F76D-6682-492E-B02B-F59B39836143}">
  <dimension ref="A1"/>
  <sheetViews>
    <sheetView showGridLines="0" zoomScale="39" zoomScaleNormal="39" workbookViewId="0">
      <selection activeCell="AD29" sqref="AD29"/>
    </sheetView>
  </sheetViews>
  <sheetFormatPr defaultRowHeight="14" x14ac:dyDescent="0.3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D253B-9EC3-4E2E-BC52-5BAB6B345937}">
  <dimension ref="A1:E56"/>
  <sheetViews>
    <sheetView zoomScale="85" zoomScaleNormal="85" workbookViewId="0">
      <selection activeCell="C14" sqref="C14"/>
    </sheetView>
  </sheetViews>
  <sheetFormatPr defaultRowHeight="14" x14ac:dyDescent="0.3"/>
  <cols>
    <col min="1" max="1" width="39" customWidth="1"/>
    <col min="2" max="2" width="37.58203125" customWidth="1"/>
    <col min="3" max="3" width="50.58203125" customWidth="1"/>
    <col min="4" max="4" width="46.25" customWidth="1"/>
    <col min="5" max="5" width="40.1640625" customWidth="1"/>
  </cols>
  <sheetData>
    <row r="1" spans="1:5" ht="14.5" x14ac:dyDescent="0.3">
      <c r="A1" s="59" t="s">
        <v>2962</v>
      </c>
      <c r="B1" s="59"/>
      <c r="C1" s="59"/>
      <c r="D1" s="59"/>
      <c r="E1" s="59"/>
    </row>
    <row r="2" spans="1:5" x14ac:dyDescent="0.3">
      <c r="A2" s="23" t="s">
        <v>2963</v>
      </c>
      <c r="B2" s="23" t="s">
        <v>2964</v>
      </c>
    </row>
    <row r="3" spans="1:5" x14ac:dyDescent="0.3">
      <c r="A3" s="23" t="s">
        <v>2965</v>
      </c>
      <c r="B3" s="23">
        <f>COUNT(Table1[CustomerId])</f>
        <v>10000</v>
      </c>
    </row>
    <row r="4" spans="1:5" x14ac:dyDescent="0.3">
      <c r="A4" s="23" t="s">
        <v>2966</v>
      </c>
      <c r="B4" s="23">
        <f>COUNTIF(Bank_churn!N2:N10001,1)</f>
        <v>2038</v>
      </c>
    </row>
    <row r="5" spans="1:5" x14ac:dyDescent="0.3">
      <c r="A5" s="23" t="s">
        <v>2967</v>
      </c>
      <c r="B5" s="24">
        <f>(B4/B3)</f>
        <v>0.20380000000000001</v>
      </c>
    </row>
    <row r="7" spans="1:5" ht="14.5" x14ac:dyDescent="0.3">
      <c r="A7" s="60" t="s">
        <v>2968</v>
      </c>
      <c r="B7" s="60"/>
      <c r="C7" s="60"/>
      <c r="D7" s="60"/>
      <c r="E7" s="60"/>
    </row>
    <row r="8" spans="1:5" x14ac:dyDescent="0.3">
      <c r="A8" s="23" t="s">
        <v>2969</v>
      </c>
      <c r="B8" s="23" t="s">
        <v>2970</v>
      </c>
      <c r="C8" s="23" t="s">
        <v>2971</v>
      </c>
    </row>
    <row r="9" spans="1:5" x14ac:dyDescent="0.3">
      <c r="A9" s="23" t="s">
        <v>2972</v>
      </c>
      <c r="B9" s="23">
        <f>COUNTIFS(Table1[Gender],"Male")</f>
        <v>5457</v>
      </c>
      <c r="C9" s="24">
        <f>B9/B3</f>
        <v>0.54569999999999996</v>
      </c>
    </row>
    <row r="10" spans="1:5" x14ac:dyDescent="0.3">
      <c r="A10" s="23" t="s">
        <v>2973</v>
      </c>
      <c r="B10" s="23">
        <f>COUNTIFS(Table1[Gender],"Female")</f>
        <v>4543</v>
      </c>
      <c r="C10" s="24">
        <f>B10/B3</f>
        <v>0.45429999999999998</v>
      </c>
    </row>
    <row r="11" spans="1:5" x14ac:dyDescent="0.3">
      <c r="A11" s="23"/>
      <c r="B11" s="23"/>
      <c r="C11" s="23"/>
    </row>
    <row r="13" spans="1:5" ht="14.5" x14ac:dyDescent="0.3">
      <c r="A13" s="61" t="s">
        <v>2974</v>
      </c>
      <c r="B13" s="61"/>
      <c r="C13" s="61"/>
      <c r="D13" s="61"/>
      <c r="E13" s="61"/>
    </row>
    <row r="14" spans="1:5" x14ac:dyDescent="0.3">
      <c r="A14" s="23" t="s">
        <v>2975</v>
      </c>
      <c r="B14" s="23" t="s">
        <v>2970</v>
      </c>
      <c r="C14" s="23" t="s">
        <v>2976</v>
      </c>
      <c r="D14" s="23" t="s">
        <v>2977</v>
      </c>
      <c r="E14" s="23" t="s">
        <v>2978</v>
      </c>
    </row>
    <row r="15" spans="1:5" x14ac:dyDescent="0.3">
      <c r="A15" s="23" t="s">
        <v>22</v>
      </c>
      <c r="B15" s="23">
        <f>COUNTIF(Table1[Geography],"France")</f>
        <v>5014</v>
      </c>
      <c r="C15" s="25">
        <f>AVERAGEIFS(Table1[EstimatedSalary],Table1[Geography],"France")</f>
        <v>99899.180813721716</v>
      </c>
      <c r="D15" s="24">
        <f>COUNTIFS(Table1[Geography],"France",Table1[Exited],1)/COUNTIF(Table1[Geography],"France")</f>
        <v>0.16174710809732748</v>
      </c>
      <c r="E15" s="25">
        <f>AVERAGEIFS(Table1[Balance],Table1[Geography],"France")</f>
        <v>62092.636515755898</v>
      </c>
    </row>
    <row r="16" spans="1:5" x14ac:dyDescent="0.3">
      <c r="A16" s="23" t="s">
        <v>26</v>
      </c>
      <c r="B16" s="23">
        <f>COUNTIF(Table1[Geography],"Spain")</f>
        <v>2477</v>
      </c>
      <c r="C16" s="25">
        <f>AVERAGEIFS(Table1[EstimatedSalary],Table1[Geography],"Spain")</f>
        <v>99440.572280984969</v>
      </c>
      <c r="D16" s="24">
        <f>COUNTIFS(Table1[Geography],"Spain",Table1[Exited],1)/COUNTIF(Table1[Geography],"Spain")</f>
        <v>0.16673395236172789</v>
      </c>
      <c r="E16" s="25">
        <f>AVERAGEIFS(Table1[Balance],Table1[Geography],"Spain")</f>
        <v>61818.147763423491</v>
      </c>
    </row>
    <row r="17" spans="1:5" x14ac:dyDescent="0.3">
      <c r="A17" s="23" t="s">
        <v>36</v>
      </c>
      <c r="B17" s="23">
        <f>COUNTIF(Table1[Geography],"Germany")</f>
        <v>2509</v>
      </c>
      <c r="C17" s="25">
        <f>AVERAGEIFS(Table1[EstimatedSalary],Table1[Geography],"Germany")</f>
        <v>101113.4351016342</v>
      </c>
      <c r="D17" s="24">
        <f>COUNTIFS(Table1[Geography],"Germany",Table1[Exited],1)/COUNTIF(Table1[Geography],"Germany")</f>
        <v>0.32443204463929853</v>
      </c>
      <c r="E17" s="25">
        <f>AVERAGEIFS(Table1[Balance],Table1[Geography],"Germany")</f>
        <v>119730.11613391782</v>
      </c>
    </row>
    <row r="19" spans="1:5" ht="14.5" x14ac:dyDescent="0.3">
      <c r="A19" s="62" t="s">
        <v>2979</v>
      </c>
      <c r="B19" s="62"/>
      <c r="C19" s="62"/>
      <c r="D19" s="62"/>
      <c r="E19" s="62"/>
    </row>
    <row r="20" spans="1:5" x14ac:dyDescent="0.3">
      <c r="A20" s="23" t="s">
        <v>2980</v>
      </c>
      <c r="B20" s="23" t="s">
        <v>2981</v>
      </c>
      <c r="C20" s="23" t="s">
        <v>2982</v>
      </c>
      <c r="D20" s="23" t="s">
        <v>2983</v>
      </c>
    </row>
    <row r="21" spans="1:5" x14ac:dyDescent="0.3">
      <c r="A21" s="23" t="s">
        <v>2984</v>
      </c>
      <c r="B21" s="23">
        <f>COUNTIFS(Table1[Card Type],"SILVER")</f>
        <v>2496</v>
      </c>
      <c r="C21" s="25">
        <f>AVERAGEIF(Table1[Card Type],"SILVER",Table1[EstimatedSalary])</f>
        <v>101092.52211939098</v>
      </c>
      <c r="D21" s="24">
        <f>COUNTIFS(Table1[Card Type],"SILVER",Table1[Exited],1)/COUNTIF(Table1[Card Type],"SILVER")</f>
        <v>0.20112179487179488</v>
      </c>
    </row>
    <row r="22" spans="1:5" x14ac:dyDescent="0.3">
      <c r="A22" s="23" t="s">
        <v>2985</v>
      </c>
      <c r="B22" s="23">
        <f>COUNTIFS(Table1[Card Type],"GOLD")</f>
        <v>2502</v>
      </c>
      <c r="C22" s="25">
        <f>AVERAGEIF(Table1[Card Type],"GOLD",Table1[EstimatedSalary])</f>
        <v>100550.95948041571</v>
      </c>
      <c r="D22" s="24">
        <f>COUNTIFS(Table1[Card Type],"GOLD",Table1[Exited],1)/COUNTIF(Table1[Card Type],"GOLD")</f>
        <v>0.19264588329336529</v>
      </c>
    </row>
    <row r="23" spans="1:5" x14ac:dyDescent="0.3">
      <c r="A23" s="23" t="s">
        <v>2986</v>
      </c>
      <c r="B23" s="23">
        <f>COUNTIFS(Table1[Card Type],"PLATINUM")</f>
        <v>2495</v>
      </c>
      <c r="C23" s="25">
        <f>AVERAGEIF(Table1[Card Type],"PLATINUM",Table1[EstimatedSalary])</f>
        <v>100197.54478557127</v>
      </c>
      <c r="D23" s="24">
        <f>COUNTIFS(Table1[Card Type],"PLATINUM",Table1[Exited],1)/COUNTIF(Table1[Card Type],"PLATINUM")</f>
        <v>0.20360721442885771</v>
      </c>
    </row>
    <row r="24" spans="1:5" x14ac:dyDescent="0.3">
      <c r="A24" s="23" t="s">
        <v>2987</v>
      </c>
      <c r="B24" s="23">
        <f>COUNTIFS(Table1[Card Type],"DIAMOND")</f>
        <v>2507</v>
      </c>
      <c r="C24" s="25">
        <f>AVERAGEIF(Table1[Card Type],"DIAMOND",Table1[EstimatedSalary])</f>
        <v>98525.763358596116</v>
      </c>
      <c r="D24" s="24">
        <f>COUNTIFS(Table1[Card Type],"DIAMOND",Table1[Exited],1)/COUNTIF(Table1[Card Type],"DIAMOND")</f>
        <v>0.21779018747506981</v>
      </c>
    </row>
    <row r="25" spans="1:5" x14ac:dyDescent="0.3">
      <c r="D25" s="7"/>
    </row>
    <row r="26" spans="1:5" ht="14.5" x14ac:dyDescent="0.3">
      <c r="A26" s="63" t="s">
        <v>2988</v>
      </c>
      <c r="B26" s="63"/>
      <c r="C26" s="63"/>
      <c r="D26" s="63"/>
    </row>
    <row r="27" spans="1:5" x14ac:dyDescent="0.3">
      <c r="A27" s="23" t="s">
        <v>2989</v>
      </c>
      <c r="B27" s="23" t="s">
        <v>2990</v>
      </c>
    </row>
    <row r="28" spans="1:5" x14ac:dyDescent="0.3">
      <c r="A28" s="23" t="s">
        <v>2991</v>
      </c>
      <c r="B28" s="27">
        <f>AVERAGE(Table1[Satisfaction Score])</f>
        <v>3.0137999999999998</v>
      </c>
    </row>
    <row r="29" spans="1:5" x14ac:dyDescent="0.3">
      <c r="A29" s="23" t="s">
        <v>2992</v>
      </c>
      <c r="B29" s="25">
        <f>AVERAGE(Table1[EstimatedSalary])</f>
        <v>100090.2398809998</v>
      </c>
    </row>
    <row r="30" spans="1:5" x14ac:dyDescent="0.3">
      <c r="A30" s="23" t="s">
        <v>2993</v>
      </c>
      <c r="B30" s="27">
        <f>AVERAGE(Table1[CreditScore])</f>
        <v>650.52880000000005</v>
      </c>
    </row>
    <row r="32" spans="1:5" ht="14.5" x14ac:dyDescent="0.3">
      <c r="A32" s="64" t="s">
        <v>2994</v>
      </c>
      <c r="B32" s="64"/>
      <c r="C32" s="64"/>
      <c r="D32" s="64"/>
    </row>
    <row r="33" spans="1:5" x14ac:dyDescent="0.3">
      <c r="A33" s="23" t="s">
        <v>2995</v>
      </c>
      <c r="B33" s="23" t="s">
        <v>2990</v>
      </c>
    </row>
    <row r="34" spans="1:5" x14ac:dyDescent="0.3">
      <c r="A34" s="23" t="s">
        <v>2996</v>
      </c>
      <c r="B34" s="27">
        <f>AVERAGE(Table1[Age])</f>
        <v>38.921799999999998</v>
      </c>
    </row>
    <row r="35" spans="1:5" x14ac:dyDescent="0.3">
      <c r="A35" s="23" t="s">
        <v>2997</v>
      </c>
      <c r="B35" s="27">
        <f>AVERAGEIFS(Table1[Age],Table1[Exited],1)</f>
        <v>44.835623159960747</v>
      </c>
    </row>
    <row r="36" spans="1:5" x14ac:dyDescent="0.3">
      <c r="A36" s="23" t="s">
        <v>2998</v>
      </c>
      <c r="B36" s="27">
        <f>AVERAGEIFS(Table1[Age],Table1[Exited],0)</f>
        <v>37.408063300678222</v>
      </c>
    </row>
    <row r="38" spans="1:5" ht="14.5" x14ac:dyDescent="0.3">
      <c r="A38" s="56" t="s">
        <v>2999</v>
      </c>
      <c r="B38" s="56"/>
      <c r="C38" s="56"/>
      <c r="D38" s="56"/>
      <c r="E38" s="56"/>
    </row>
    <row r="39" spans="1:5" x14ac:dyDescent="0.3">
      <c r="A39" s="23" t="s">
        <v>3000</v>
      </c>
      <c r="B39" s="23" t="s">
        <v>2981</v>
      </c>
      <c r="C39" s="23" t="s">
        <v>2971</v>
      </c>
    </row>
    <row r="40" spans="1:5" x14ac:dyDescent="0.3">
      <c r="A40" s="23" t="s">
        <v>3001</v>
      </c>
      <c r="B40" s="23">
        <f>COUNTIFS(Table1[Age],"&gt;=18",Table1[Age],"&lt;=25")</f>
        <v>611</v>
      </c>
      <c r="C40" s="24">
        <f>B40/B3</f>
        <v>6.1100000000000002E-2</v>
      </c>
    </row>
    <row r="41" spans="1:5" x14ac:dyDescent="0.3">
      <c r="A41" s="23" t="s">
        <v>3002</v>
      </c>
      <c r="B41" s="23">
        <f>COUNTIFS(Table1[Age],"&gt;=26",Table1[Age],"&lt;=35")</f>
        <v>3542</v>
      </c>
      <c r="C41" s="24">
        <f>B41/B3</f>
        <v>0.35420000000000001</v>
      </c>
    </row>
    <row r="42" spans="1:5" x14ac:dyDescent="0.3">
      <c r="A42" s="26" t="s">
        <v>3003</v>
      </c>
      <c r="B42" s="28">
        <f>COUNTIFS(Table1[Age],"&gt;=36",Table1[Age],"&lt;=45")</f>
        <v>3736</v>
      </c>
      <c r="C42" s="24">
        <f>B42/B3</f>
        <v>0.37359999999999999</v>
      </c>
    </row>
    <row r="43" spans="1:5" x14ac:dyDescent="0.3">
      <c r="A43" s="23" t="s">
        <v>3004</v>
      </c>
      <c r="B43" s="23">
        <f>COUNTIFS(Table1[Age],"&gt;=46",Table1[Age],"&lt;=60")</f>
        <v>1647</v>
      </c>
      <c r="C43" s="24">
        <f>B43/B3</f>
        <v>0.16470000000000001</v>
      </c>
    </row>
    <row r="44" spans="1:5" x14ac:dyDescent="0.3">
      <c r="A44" s="23" t="s">
        <v>3005</v>
      </c>
      <c r="B44" s="23">
        <f>COUNTIF(Table1[Age],"&gt;60")</f>
        <v>464</v>
      </c>
      <c r="C44" s="24">
        <f>B44/B3</f>
        <v>4.6399999999999997E-2</v>
      </c>
    </row>
    <row r="45" spans="1:5" x14ac:dyDescent="0.3">
      <c r="C45" s="7"/>
    </row>
    <row r="46" spans="1:5" ht="14.5" x14ac:dyDescent="0.3">
      <c r="A46" s="57" t="s">
        <v>3006</v>
      </c>
      <c r="B46" s="57"/>
      <c r="C46" s="57"/>
      <c r="D46" s="57"/>
    </row>
    <row r="47" spans="1:5" x14ac:dyDescent="0.3">
      <c r="A47" s="23" t="s">
        <v>3007</v>
      </c>
      <c r="B47" s="23" t="s">
        <v>2971</v>
      </c>
      <c r="C47" s="29" t="s">
        <v>3008</v>
      </c>
    </row>
    <row r="48" spans="1:5" x14ac:dyDescent="0.3">
      <c r="A48" s="23" t="s">
        <v>3009</v>
      </c>
      <c r="B48" s="24">
        <f>AVERAGE(Table1[IsActiveMember],0)</f>
        <v>0.5150484951504849</v>
      </c>
      <c r="C48" s="30">
        <f>COUNTIFS(Table1[IsActiveMember],1,Table1[Exited],1)/COUNTIF(Table1[IsActiveMember],1)</f>
        <v>0.14269073966220153</v>
      </c>
    </row>
    <row r="49" spans="1:5" x14ac:dyDescent="0.3">
      <c r="A49" s="23" t="s">
        <v>3010</v>
      </c>
      <c r="B49" s="24">
        <f>1- AVERAGE(Table1[IsActiveMember],0)</f>
        <v>0.4849515048495151</v>
      </c>
      <c r="C49" s="30">
        <f>COUNTIFS(Table1[IsActiveMember],0,Table1[Exited],1)/COUNTIF(Table1[IsActiveMember],0)</f>
        <v>0.26871519901010515</v>
      </c>
    </row>
    <row r="51" spans="1:5" ht="14.5" x14ac:dyDescent="0.3">
      <c r="A51" s="58" t="s">
        <v>3011</v>
      </c>
      <c r="B51" s="58"/>
      <c r="C51" s="58"/>
      <c r="D51" s="58"/>
      <c r="E51" s="58"/>
    </row>
    <row r="52" spans="1:5" x14ac:dyDescent="0.3">
      <c r="A52" t="s">
        <v>3012</v>
      </c>
    </row>
    <row r="53" spans="1:5" x14ac:dyDescent="0.3">
      <c r="A53" t="s">
        <v>3013</v>
      </c>
    </row>
    <row r="54" spans="1:5" x14ac:dyDescent="0.3">
      <c r="A54" t="s">
        <v>3014</v>
      </c>
    </row>
    <row r="55" spans="1:5" x14ac:dyDescent="0.3">
      <c r="A55" t="s">
        <v>3015</v>
      </c>
    </row>
    <row r="56" spans="1:5" x14ac:dyDescent="0.3">
      <c r="A56" t="s">
        <v>3016</v>
      </c>
    </row>
  </sheetData>
  <mergeCells count="9">
    <mergeCell ref="A38:E38"/>
    <mergeCell ref="A46:D46"/>
    <mergeCell ref="A51:E51"/>
    <mergeCell ref="A1:E1"/>
    <mergeCell ref="A7:E7"/>
    <mergeCell ref="A13:E13"/>
    <mergeCell ref="A19:E19"/>
    <mergeCell ref="A26:D26"/>
    <mergeCell ref="A32:D3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7951BF-0E87-47B2-A42F-C92E52D1E2FF}">
  <dimension ref="A1:AR10001"/>
  <sheetViews>
    <sheetView topLeftCell="F1" zoomScale="80" zoomScaleNormal="80" workbookViewId="0">
      <selection activeCell="N2" sqref="N2"/>
    </sheetView>
  </sheetViews>
  <sheetFormatPr defaultRowHeight="14" x14ac:dyDescent="0.3"/>
  <cols>
    <col min="1" max="1" width="8.1640625" customWidth="1"/>
    <col min="2" max="2" width="7.83203125" customWidth="1"/>
    <col min="3" max="3" width="7.08203125" customWidth="1"/>
    <col min="4" max="4" width="4.1640625" customWidth="1"/>
    <col min="5" max="5" width="5.5" customWidth="1"/>
    <col min="6" max="6" width="7.83203125" customWidth="1"/>
    <col min="7" max="7" width="8.4140625" customWidth="1"/>
    <col min="8" max="8" width="13.33203125" customWidth="1"/>
    <col min="9" max="9" width="13.4140625" customWidth="1"/>
    <col min="10" max="10" width="14.5" customWidth="1"/>
    <col min="11" max="11" width="9.08203125" customWidth="1"/>
    <col min="12" max="12" width="10.5" customWidth="1"/>
    <col min="13" max="13" width="6" customWidth="1"/>
    <col min="14" max="14" width="6.33203125" customWidth="1"/>
    <col min="15" max="15" width="6" customWidth="1"/>
    <col min="16" max="16" width="9.58203125" customWidth="1"/>
    <col min="17" max="17" width="13.9140625" customWidth="1"/>
    <col min="22" max="22" width="13.75" customWidth="1"/>
    <col min="23" max="23" width="10.75" customWidth="1"/>
  </cols>
  <sheetData>
    <row r="1" spans="1:44" x14ac:dyDescent="0.3">
      <c r="A1" s="1" t="s">
        <v>3</v>
      </c>
      <c r="B1" s="1" t="s">
        <v>4</v>
      </c>
      <c r="C1" s="1" t="s">
        <v>5</v>
      </c>
      <c r="D1" s="1" t="s">
        <v>6</v>
      </c>
      <c r="E1" t="s">
        <v>7</v>
      </c>
      <c r="F1" s="1" t="s">
        <v>8</v>
      </c>
      <c r="G1" t="s">
        <v>10</v>
      </c>
      <c r="H1" s="1" t="s">
        <v>11</v>
      </c>
      <c r="I1" t="s">
        <v>12</v>
      </c>
      <c r="J1" t="s">
        <v>15</v>
      </c>
      <c r="K1" t="s">
        <v>16</v>
      </c>
      <c r="L1" t="s">
        <v>17</v>
      </c>
      <c r="M1" s="52" t="s">
        <v>3077</v>
      </c>
      <c r="N1" s="53" t="s">
        <v>3149</v>
      </c>
      <c r="O1" t="s">
        <v>3150</v>
      </c>
      <c r="Q1" s="1"/>
      <c r="R1" t="s">
        <v>3148</v>
      </c>
    </row>
    <row r="2" spans="1:44" x14ac:dyDescent="0.3">
      <c r="A2">
        <v>619</v>
      </c>
      <c r="B2" cm="1">
        <f t="array" ref="B2">_xlfn.IFS(Table1[[#This Row],[Geography]]="France",0,Table1[[#This Row],[Geography]]="Spain",1,Table1[[#This Row],[Geography]]="Germany",2)</f>
        <v>0</v>
      </c>
      <c r="C2">
        <f>IF(Table1[[#This Row],[Gender]]="Male",1,0)</f>
        <v>0</v>
      </c>
      <c r="D2">
        <v>42</v>
      </c>
      <c r="E2">
        <v>2</v>
      </c>
      <c r="F2">
        <v>0</v>
      </c>
      <c r="G2">
        <v>1</v>
      </c>
      <c r="H2">
        <v>1</v>
      </c>
      <c r="I2">
        <v>101348.88</v>
      </c>
      <c r="J2">
        <v>2</v>
      </c>
      <c r="K2" cm="1">
        <f t="array" ref="K2">_xlfn.IFS(Table1[[#This Row],[Card Type]]="Silver",0,Table1[[#This Row],[Card Type]]="Gold",1,Table1[[#This Row],[Card Type]]="Platinum",2,Table1[[#This Row],[Card Type]]="Diamond",3)</f>
        <v>3</v>
      </c>
      <c r="L2">
        <v>464</v>
      </c>
      <c r="M2">
        <v>1</v>
      </c>
      <c r="N2">
        <f>1/(1+EXP(-(-3.5949-0.0007*A2+0.35442*B2-0.5295*C2+0.07272*D2-0.0152*E2+0.0000035*F2-0.0392*G2-1.0805*H2+0.00000049*I2-0.0093*J2+0.01978*K2-0.0001*L2)))</f>
        <v>0.11105013739783012</v>
      </c>
      <c r="O2">
        <f>IF(N2&gt;0.5,1,0)</f>
        <v>0</v>
      </c>
      <c r="Q2" t="s">
        <v>3159</v>
      </c>
      <c r="R2" s="20" t="s">
        <v>3137</v>
      </c>
      <c r="S2" s="20"/>
      <c r="AA2" t="s">
        <v>3140</v>
      </c>
      <c r="AD2" t="s">
        <v>3141</v>
      </c>
      <c r="AR2" t="s">
        <v>3142</v>
      </c>
    </row>
    <row r="3" spans="1:44" ht="14.5" thickBot="1" x14ac:dyDescent="0.35">
      <c r="A3">
        <v>608</v>
      </c>
      <c r="B3" cm="1">
        <f t="array" ref="B3">_xlfn.IFS(Table1[[#This Row],[Geography]]="France",0,Table1[[#This Row],[Geography]]="Spain",1,Table1[[#This Row],[Geography]]="Germany",2)</f>
        <v>1</v>
      </c>
      <c r="C3">
        <f>IF(Table1[[#This Row],[Gender]]="Male",1,0)</f>
        <v>0</v>
      </c>
      <c r="D3">
        <v>41</v>
      </c>
      <c r="E3">
        <v>1</v>
      </c>
      <c r="F3">
        <v>83807.86</v>
      </c>
      <c r="G3">
        <v>0</v>
      </c>
      <c r="H3">
        <v>1</v>
      </c>
      <c r="I3">
        <v>112542.58</v>
      </c>
      <c r="J3">
        <v>3</v>
      </c>
      <c r="K3" cm="1">
        <f t="array" ref="K3">_xlfn.IFS(Table1[[#This Row],[Card Type]]="Silver",0,Table1[[#This Row],[Card Type]]="Gold",1,Table1[[#This Row],[Card Type]]="Platinum",2,Table1[[#This Row],[Card Type]]="Diamond",3)</f>
        <v>3</v>
      </c>
      <c r="L3">
        <v>456</v>
      </c>
      <c r="M3">
        <v>0</v>
      </c>
      <c r="N3">
        <f>1/(1+EXP(-(-3.5949-0.0007*A3+0.35442*B3-0.5295*C3+0.07272*D3-0.0152*E3+0.0000035*F3-0.0392*G3-1.0805*H3+0.00000049*I3-0.0093*J3+0.01978*K3-0.0001*L3)))</f>
        <v>0.19062616822248901</v>
      </c>
      <c r="O3">
        <f t="shared" ref="O3:O66" si="0">IF(N3&gt;0.5,1,0)</f>
        <v>0</v>
      </c>
      <c r="P3" t="s">
        <v>3158</v>
      </c>
      <c r="Q3">
        <f>COUNTIFS(M:M,0)</f>
        <v>7962</v>
      </c>
      <c r="T3" t="s">
        <v>3138</v>
      </c>
      <c r="U3">
        <v>20</v>
      </c>
      <c r="W3" t="s">
        <v>3139</v>
      </c>
      <c r="X3">
        <v>0.05</v>
      </c>
    </row>
    <row r="4" spans="1:44" ht="14.5" thickTop="1" x14ac:dyDescent="0.3">
      <c r="A4">
        <v>502</v>
      </c>
      <c r="B4" cm="1">
        <f t="array" ref="B4">_xlfn.IFS(Table1[[#This Row],[Geography]]="France",0,Table1[[#This Row],[Geography]]="Spain",1,Table1[[#This Row],[Geography]]="Germany",2)</f>
        <v>0</v>
      </c>
      <c r="C4">
        <f>IF(Table1[[#This Row],[Gender]]="Male",1,0)</f>
        <v>0</v>
      </c>
      <c r="D4">
        <v>42</v>
      </c>
      <c r="E4">
        <v>8</v>
      </c>
      <c r="F4">
        <v>159660.79999999999</v>
      </c>
      <c r="G4">
        <v>1</v>
      </c>
      <c r="H4">
        <v>0</v>
      </c>
      <c r="I4">
        <v>113931.57</v>
      </c>
      <c r="J4">
        <v>3</v>
      </c>
      <c r="K4" cm="1">
        <f t="array" ref="K4">_xlfn.IFS(Table1[[#This Row],[Card Type]]="Silver",0,Table1[[#This Row],[Card Type]]="Gold",1,Table1[[#This Row],[Card Type]]="Platinum",2,Table1[[#This Row],[Card Type]]="Diamond",3)</f>
        <v>3</v>
      </c>
      <c r="L4">
        <v>377</v>
      </c>
      <c r="M4">
        <v>1</v>
      </c>
      <c r="N4">
        <f t="shared" ref="N4:N66" si="1">1/(1+EXP(-(-3.5949-0.0007*A4+0.35442*B4-0.5295*C4+0.07272*D4-0.0152*E4+0.0000035*F4-0.0392*G4-1.0805*H4+0.00000049*I4-0.0093*J4+0.01978*K4-0.0001*L4)))</f>
        <v>0.39067382025936093</v>
      </c>
      <c r="O4">
        <f t="shared" si="0"/>
        <v>0</v>
      </c>
      <c r="P4" t="s">
        <v>3155</v>
      </c>
      <c r="Q4">
        <f>COUNTIF(M:M,1)</f>
        <v>2038</v>
      </c>
      <c r="R4" s="42" t="str">
        <f t="array" ref="R4:Y17">[1]!LogitCoeff(A1:M10001,TRUE,TRUE,TRUE,X3,U3)</f>
        <v/>
      </c>
      <c r="S4" s="42" t="str">
        <v>coeff</v>
      </c>
      <c r="T4" s="42" t="str">
        <v>s.e.</v>
      </c>
      <c r="U4" s="42" t="str">
        <v>Wald</v>
      </c>
      <c r="V4" s="42" t="str">
        <v>p-value</v>
      </c>
      <c r="W4" s="42" t="str">
        <v>exp(b)</v>
      </c>
      <c r="X4" s="42" t="str">
        <v>lower</v>
      </c>
      <c r="Y4" s="42" t="str">
        <v>upper</v>
      </c>
      <c r="AA4" t="str">
        <f t="array" ref="AA4:AB13">[1]!LogitLL(A2:M10001,S5:S17,TRUE)</f>
        <v>LL</v>
      </c>
      <c r="AB4" s="39">
        <v>-4297.3890180500339</v>
      </c>
      <c r="AD4" s="43">
        <f t="array" ref="AD4:AP16">[1]!LogitCov(A2:M10001,S5:S17)</f>
        <v>6.3746706442545154E-2</v>
      </c>
      <c r="AE4" s="44">
        <v>-5.0908132513789568E-5</v>
      </c>
      <c r="AF4" s="44">
        <v>-5.301269438955751E-4</v>
      </c>
      <c r="AG4" s="44">
        <v>-1.3862597926523174E-3</v>
      </c>
      <c r="AH4" s="44">
        <v>-2.6025906042065425E-4</v>
      </c>
      <c r="AI4" s="44">
        <v>-4.1495732389644388E-4</v>
      </c>
      <c r="AJ4" s="44">
        <v>-1.5349285923570251E-8</v>
      </c>
      <c r="AK4" s="44">
        <v>-2.6699234035649382E-3</v>
      </c>
      <c r="AL4" s="44">
        <v>4.2957190968057393E-4</v>
      </c>
      <c r="AM4" s="44">
        <v>-2.4425346895572504E-8</v>
      </c>
      <c r="AN4" s="44">
        <v>-1.1678518462535361E-3</v>
      </c>
      <c r="AO4" s="44">
        <v>-9.6473859063989998E-4</v>
      </c>
      <c r="AP4" s="45">
        <v>-8.8931369999042607E-6</v>
      </c>
      <c r="AR4" s="39">
        <f t="array" ref="AR4:AR16">[1]!LogitConverge(A2:M10001,S5:S17)</f>
        <v>-1.9031998199636746E-13</v>
      </c>
    </row>
    <row r="5" spans="1:44" x14ac:dyDescent="0.3">
      <c r="A5">
        <v>699</v>
      </c>
      <c r="B5" cm="1">
        <f t="array" ref="B5">_xlfn.IFS(Table1[[#This Row],[Geography]]="France",0,Table1[[#This Row],[Geography]]="Spain",1,Table1[[#This Row],[Geography]]="Germany",2)</f>
        <v>0</v>
      </c>
      <c r="C5">
        <f>IF(Table1[[#This Row],[Gender]]="Male",1,0)</f>
        <v>0</v>
      </c>
      <c r="D5">
        <v>39</v>
      </c>
      <c r="E5">
        <v>1</v>
      </c>
      <c r="F5">
        <v>0</v>
      </c>
      <c r="G5">
        <v>0</v>
      </c>
      <c r="H5">
        <v>0</v>
      </c>
      <c r="I5">
        <v>93826.63</v>
      </c>
      <c r="J5">
        <v>5</v>
      </c>
      <c r="K5" cm="1">
        <f t="array" ref="K5">_xlfn.IFS(Table1[[#This Row],[Card Type]]="Silver",0,Table1[[#This Row],[Card Type]]="Gold",1,Table1[[#This Row],[Card Type]]="Platinum",2,Table1[[#This Row],[Card Type]]="Diamond",3)</f>
        <v>1</v>
      </c>
      <c r="L5">
        <v>350</v>
      </c>
      <c r="M5">
        <v>0</v>
      </c>
      <c r="N5">
        <f t="shared" si="1"/>
        <v>0.21770943158837658</v>
      </c>
      <c r="O5">
        <f t="shared" si="0"/>
        <v>0</v>
      </c>
      <c r="R5" t="str">
        <v>intercept</v>
      </c>
      <c r="S5">
        <v>-3.5949187119274169</v>
      </c>
      <c r="T5">
        <v>0.25248110115916261</v>
      </c>
      <c r="U5">
        <v>202.73110983410785</v>
      </c>
      <c r="V5" s="1">
        <v>0</v>
      </c>
      <c r="W5">
        <v>2.7462915492752427E-2</v>
      </c>
      <c r="X5" t="str">
        <v/>
      </c>
      <c r="Y5" t="str">
        <v/>
      </c>
      <c r="AA5" t="str">
        <v>LL0</v>
      </c>
      <c r="AB5" s="40">
        <v>-5056.2542927259356</v>
      </c>
      <c r="AD5" s="46">
        <v>-5.0908132513789609E-5</v>
      </c>
      <c r="AE5">
        <v>7.8351051760463623E-8</v>
      </c>
      <c r="AF5">
        <v>-1.3244142236752438E-7</v>
      </c>
      <c r="AG5">
        <v>2.1794179124642517E-7</v>
      </c>
      <c r="AH5">
        <v>-8.27969446531777E-9</v>
      </c>
      <c r="AI5">
        <v>5.1347860767708626E-10</v>
      </c>
      <c r="AJ5">
        <v>3.8866714006103222E-13</v>
      </c>
      <c r="AK5">
        <v>2.1953970251672935E-7</v>
      </c>
      <c r="AL5">
        <v>-3.0855685471331501E-7</v>
      </c>
      <c r="AM5">
        <v>1.0595852670648401E-12</v>
      </c>
      <c r="AN5">
        <v>4.7132102231723605E-8</v>
      </c>
      <c r="AO5">
        <v>5.2091936881213374E-8</v>
      </c>
      <c r="AP5" s="47">
        <v>2.7646695431895388E-10</v>
      </c>
      <c r="AR5" s="40">
        <v>-1.1682743661367567E-10</v>
      </c>
    </row>
    <row r="6" spans="1:44" x14ac:dyDescent="0.3">
      <c r="A6">
        <v>850</v>
      </c>
      <c r="B6" cm="1">
        <f t="array" ref="B6">_xlfn.IFS(Table1[[#This Row],[Geography]]="France",0,Table1[[#This Row],[Geography]]="Spain",1,Table1[[#This Row],[Geography]]="Germany",2)</f>
        <v>1</v>
      </c>
      <c r="C6">
        <f>IF(Table1[[#This Row],[Gender]]="Male",1,0)</f>
        <v>0</v>
      </c>
      <c r="D6">
        <v>43</v>
      </c>
      <c r="E6">
        <v>2</v>
      </c>
      <c r="F6">
        <v>125510.82</v>
      </c>
      <c r="G6">
        <v>1</v>
      </c>
      <c r="H6">
        <v>1</v>
      </c>
      <c r="I6">
        <v>79084.100000000006</v>
      </c>
      <c r="J6">
        <v>5</v>
      </c>
      <c r="K6" cm="1">
        <f t="array" ref="K6">_xlfn.IFS(Table1[[#This Row],[Card Type]]="Silver",0,Table1[[#This Row],[Card Type]]="Gold",1,Table1[[#This Row],[Card Type]]="Platinum",2,Table1[[#This Row],[Card Type]]="Diamond",3)</f>
        <v>1</v>
      </c>
      <c r="L6">
        <v>425</v>
      </c>
      <c r="M6">
        <v>0</v>
      </c>
      <c r="N6">
        <f t="shared" si="1"/>
        <v>0.19003220635754664</v>
      </c>
      <c r="O6">
        <f t="shared" si="0"/>
        <v>0</v>
      </c>
      <c r="R6" t="str">
        <v>CreditScore</v>
      </c>
      <c r="S6">
        <v>-6.7442107090168028E-4</v>
      </c>
      <c r="T6">
        <v>2.7991257878213008E-4</v>
      </c>
      <c r="U6">
        <v>5.8052032570888148</v>
      </c>
      <c r="V6" s="1">
        <v>1.597882070669554E-2</v>
      </c>
      <c r="W6">
        <v>0.99932580629987133</v>
      </c>
      <c r="X6">
        <v>0.99877770796403531</v>
      </c>
      <c r="Y6">
        <v>0.99987420541513339</v>
      </c>
      <c r="AA6" t="str">
        <v>Chi-sq</v>
      </c>
      <c r="AB6" s="40">
        <v>1517.7305493518033</v>
      </c>
      <c r="AD6" s="46">
        <v>-5.3012694389556838E-4</v>
      </c>
      <c r="AE6">
        <v>-1.3244142236751419E-7</v>
      </c>
      <c r="AF6">
        <v>1.1298755504078333E-3</v>
      </c>
      <c r="AG6">
        <v>1.3038767355271354E-5</v>
      </c>
      <c r="AH6">
        <v>2.7616141646250507E-6</v>
      </c>
      <c r="AI6">
        <v>-2.8595797608046004E-6</v>
      </c>
      <c r="AJ6">
        <v>-5.5652006419528586E-9</v>
      </c>
      <c r="AK6">
        <v>-3.4691230283521361E-5</v>
      </c>
      <c r="AL6">
        <v>-4.6176309893218637E-5</v>
      </c>
      <c r="AM6">
        <v>-5.9945739147635867E-11</v>
      </c>
      <c r="AN6">
        <v>4.3155481668256767E-6</v>
      </c>
      <c r="AO6">
        <v>-5.6304716433062273E-7</v>
      </c>
      <c r="AP6" s="47">
        <v>-3.7899631962003591E-10</v>
      </c>
      <c r="AR6" s="40">
        <v>-2.7000623958883807E-13</v>
      </c>
    </row>
    <row r="7" spans="1:44" x14ac:dyDescent="0.3">
      <c r="A7">
        <v>645</v>
      </c>
      <c r="B7" cm="1">
        <f t="array" ref="B7">_xlfn.IFS(Table1[[#This Row],[Geography]]="France",0,Table1[[#This Row],[Geography]]="Spain",1,Table1[[#This Row],[Geography]]="Germany",2)</f>
        <v>1</v>
      </c>
      <c r="C7">
        <f>IF(Table1[[#This Row],[Gender]]="Male",1,0)</f>
        <v>1</v>
      </c>
      <c r="D7">
        <v>44</v>
      </c>
      <c r="E7">
        <v>8</v>
      </c>
      <c r="F7">
        <v>113755.78</v>
      </c>
      <c r="G7">
        <v>1</v>
      </c>
      <c r="H7">
        <v>0</v>
      </c>
      <c r="I7">
        <v>149756.71</v>
      </c>
      <c r="J7">
        <v>5</v>
      </c>
      <c r="K7" cm="1">
        <f t="array" ref="K7">_xlfn.IFS(Table1[[#This Row],[Card Type]]="Silver",0,Table1[[#This Row],[Card Type]]="Gold",1,Table1[[#This Row],[Card Type]]="Platinum",2,Table1[[#This Row],[Card Type]]="Diamond",3)</f>
        <v>3</v>
      </c>
      <c r="L7">
        <v>484</v>
      </c>
      <c r="M7">
        <v>1</v>
      </c>
      <c r="N7">
        <f t="shared" si="1"/>
        <v>0.32155518119800303</v>
      </c>
      <c r="O7">
        <f t="shared" si="0"/>
        <v>0</v>
      </c>
      <c r="R7" t="str">
        <v>Geography</v>
      </c>
      <c r="S7">
        <v>0.35441961717986759</v>
      </c>
      <c r="T7">
        <v>3.3613621500930745E-2</v>
      </c>
      <c r="U7">
        <v>111.17442535736188</v>
      </c>
      <c r="V7" s="1">
        <v>0</v>
      </c>
      <c r="W7">
        <v>1.4253531636852208</v>
      </c>
      <c r="X7">
        <v>1.3344752316237909</v>
      </c>
      <c r="Y7">
        <v>1.522419894414508</v>
      </c>
      <c r="AA7" t="str">
        <v>df</v>
      </c>
      <c r="AB7" s="40">
        <v>12</v>
      </c>
      <c r="AD7" s="46">
        <v>-1.3862597926523703E-3</v>
      </c>
      <c r="AE7">
        <v>2.1794179124640674E-7</v>
      </c>
      <c r="AF7">
        <v>1.3038767355270961E-5</v>
      </c>
      <c r="AG7">
        <v>2.9533701626869363E-3</v>
      </c>
      <c r="AH7">
        <v>-4.7361568929747718E-6</v>
      </c>
      <c r="AI7">
        <v>-7.5495365496332069E-6</v>
      </c>
      <c r="AJ7">
        <v>-1.0697405186272871E-9</v>
      </c>
      <c r="AK7">
        <v>-2.0535844358978029E-6</v>
      </c>
      <c r="AL7">
        <v>2.6531591621710725E-5</v>
      </c>
      <c r="AM7">
        <v>2.1358209963039068E-10</v>
      </c>
      <c r="AN7">
        <v>8.5597191206764408E-6</v>
      </c>
      <c r="AO7">
        <v>1.8709359863238306E-5</v>
      </c>
      <c r="AP7" s="47">
        <v>1.1307357306128386E-7</v>
      </c>
      <c r="AR7" s="40">
        <v>-1.1102230246251565E-13</v>
      </c>
    </row>
    <row r="8" spans="1:44" x14ac:dyDescent="0.3">
      <c r="A8">
        <v>822</v>
      </c>
      <c r="B8" cm="1">
        <f t="array" ref="B8">_xlfn.IFS(Table1[[#This Row],[Geography]]="France",0,Table1[[#This Row],[Geography]]="Spain",1,Table1[[#This Row],[Geography]]="Germany",2)</f>
        <v>0</v>
      </c>
      <c r="C8">
        <f>IF(Table1[[#This Row],[Gender]]="Male",1,0)</f>
        <v>1</v>
      </c>
      <c r="D8">
        <v>50</v>
      </c>
      <c r="E8">
        <v>7</v>
      </c>
      <c r="F8">
        <v>0</v>
      </c>
      <c r="G8">
        <v>1</v>
      </c>
      <c r="H8">
        <v>1</v>
      </c>
      <c r="I8">
        <v>10062.799999999999</v>
      </c>
      <c r="J8">
        <v>2</v>
      </c>
      <c r="K8" cm="1">
        <f t="array" ref="K8">_xlfn.IFS(Table1[[#This Row],[Card Type]]="Silver",0,Table1[[#This Row],[Card Type]]="Gold",1,Table1[[#This Row],[Card Type]]="Platinum",2,Table1[[#This Row],[Card Type]]="Diamond",3)</f>
        <v>0</v>
      </c>
      <c r="L8">
        <v>206</v>
      </c>
      <c r="M8">
        <v>0</v>
      </c>
      <c r="N8">
        <f t="shared" si="1"/>
        <v>8.9140959122019178E-2</v>
      </c>
      <c r="O8">
        <f t="shared" si="0"/>
        <v>0</v>
      </c>
      <c r="R8" t="str">
        <v>Gender</v>
      </c>
      <c r="S8">
        <v>-0.52951042393143977</v>
      </c>
      <c r="T8">
        <v>5.4344918462418713E-2</v>
      </c>
      <c r="U8">
        <v>94.936047162122676</v>
      </c>
      <c r="V8" s="1">
        <v>0</v>
      </c>
      <c r="W8">
        <v>0.58889320713666904</v>
      </c>
      <c r="X8">
        <v>0.52939284379312324</v>
      </c>
      <c r="Y8">
        <v>0.65508103004738161</v>
      </c>
      <c r="AA8" t="str">
        <v>p-value</v>
      </c>
      <c r="AB8" s="40">
        <v>0</v>
      </c>
      <c r="AD8" s="46">
        <v>-2.602590604206568E-4</v>
      </c>
      <c r="AE8">
        <v>-8.2796944653149196E-9</v>
      </c>
      <c r="AF8">
        <v>2.7616141646250659E-6</v>
      </c>
      <c r="AG8">
        <v>-4.7361568929745127E-6</v>
      </c>
      <c r="AH8">
        <v>6.6020976948914295E-6</v>
      </c>
      <c r="AI8">
        <v>-1.5737139508420714E-7</v>
      </c>
      <c r="AJ8">
        <v>4.5946009937463961E-11</v>
      </c>
      <c r="AK8">
        <v>2.6033114115173506E-7</v>
      </c>
      <c r="AL8">
        <v>-3.9145756731660311E-5</v>
      </c>
      <c r="AM8">
        <v>1.8619146620264427E-11</v>
      </c>
      <c r="AN8">
        <v>-4.0716688450020905E-7</v>
      </c>
      <c r="AO8">
        <v>-1.6660738091742491E-7</v>
      </c>
      <c r="AP8" s="47">
        <v>-3.9608765262961339E-9</v>
      </c>
      <c r="AR8" s="40">
        <v>-6.5845107144468784E-12</v>
      </c>
    </row>
    <row r="9" spans="1:44" x14ac:dyDescent="0.3">
      <c r="A9">
        <v>376</v>
      </c>
      <c r="B9" cm="1">
        <f t="array" ref="B9">_xlfn.IFS(Table1[[#This Row],[Geography]]="France",0,Table1[[#This Row],[Geography]]="Spain",1,Table1[[#This Row],[Geography]]="Germany",2)</f>
        <v>2</v>
      </c>
      <c r="C9">
        <f>IF(Table1[[#This Row],[Gender]]="Male",1,0)</f>
        <v>0</v>
      </c>
      <c r="D9">
        <v>29</v>
      </c>
      <c r="E9">
        <v>4</v>
      </c>
      <c r="F9">
        <v>115046.74</v>
      </c>
      <c r="G9">
        <v>1</v>
      </c>
      <c r="H9">
        <v>0</v>
      </c>
      <c r="I9">
        <v>119346.88</v>
      </c>
      <c r="J9">
        <v>2</v>
      </c>
      <c r="K9" cm="1">
        <f t="array" ref="K9">_xlfn.IFS(Table1[[#This Row],[Card Type]]="Silver",0,Table1[[#This Row],[Card Type]]="Gold",1,Table1[[#This Row],[Card Type]]="Platinum",2,Table1[[#This Row],[Card Type]]="Diamond",3)</f>
        <v>3</v>
      </c>
      <c r="L9">
        <v>282</v>
      </c>
      <c r="M9">
        <v>1</v>
      </c>
      <c r="N9">
        <f t="shared" si="1"/>
        <v>0.33923695762242384</v>
      </c>
      <c r="O9">
        <f t="shared" si="0"/>
        <v>0</v>
      </c>
      <c r="R9" t="str">
        <v>Age</v>
      </c>
      <c r="S9">
        <v>7.2715791856455686E-2</v>
      </c>
      <c r="T9">
        <v>2.5694547466128767E-3</v>
      </c>
      <c r="U9">
        <v>800.89490184351644</v>
      </c>
      <c r="V9" s="1">
        <v>0</v>
      </c>
      <c r="W9">
        <v>1.0754248489774112</v>
      </c>
      <c r="X9">
        <v>1.0700225821810236</v>
      </c>
      <c r="Y9">
        <v>1.0808543904192365</v>
      </c>
      <c r="AA9" t="str">
        <v>R-sq (L)</v>
      </c>
      <c r="AB9" s="40">
        <v>0.15008447572892558</v>
      </c>
      <c r="AD9" s="46">
        <v>-4.1495732389644572E-4</v>
      </c>
      <c r="AE9">
        <v>5.1347860767501986E-10</v>
      </c>
      <c r="AF9">
        <v>-2.8595797608046681E-6</v>
      </c>
      <c r="AG9">
        <v>-7.5495365496314874E-6</v>
      </c>
      <c r="AH9">
        <v>-1.573713950841953E-7</v>
      </c>
      <c r="AI9">
        <v>8.7221127949459632E-5</v>
      </c>
      <c r="AJ9">
        <v>-1.5970939709853686E-11</v>
      </c>
      <c r="AK9">
        <v>-1.3236053680165112E-5</v>
      </c>
      <c r="AL9">
        <v>1.9119424719882129E-5</v>
      </c>
      <c r="AM9">
        <v>-7.9867070331597559E-11</v>
      </c>
      <c r="AN9">
        <v>-2.9281132045411873E-7</v>
      </c>
      <c r="AO9">
        <v>2.4247592905661864E-6</v>
      </c>
      <c r="AP9" s="47">
        <v>5.8288699178293201E-9</v>
      </c>
      <c r="AR9" s="40">
        <v>-6.3293814633880174E-13</v>
      </c>
    </row>
    <row r="10" spans="1:44" x14ac:dyDescent="0.3">
      <c r="A10">
        <v>501</v>
      </c>
      <c r="B10" cm="1">
        <f t="array" ref="B10">_xlfn.IFS(Table1[[#This Row],[Geography]]="France",0,Table1[[#This Row],[Geography]]="Spain",1,Table1[[#This Row],[Geography]]="Germany",2)</f>
        <v>0</v>
      </c>
      <c r="C10">
        <f>IF(Table1[[#This Row],[Gender]]="Male",1,0)</f>
        <v>1</v>
      </c>
      <c r="D10">
        <v>44</v>
      </c>
      <c r="E10">
        <v>4</v>
      </c>
      <c r="F10">
        <v>142051.07</v>
      </c>
      <c r="G10">
        <v>0</v>
      </c>
      <c r="H10">
        <v>1</v>
      </c>
      <c r="I10">
        <v>74940.5</v>
      </c>
      <c r="J10">
        <v>3</v>
      </c>
      <c r="K10" cm="1">
        <f t="array" ref="K10">_xlfn.IFS(Table1[[#This Row],[Card Type]]="Silver",0,Table1[[#This Row],[Card Type]]="Gold",1,Table1[[#This Row],[Card Type]]="Platinum",2,Table1[[#This Row],[Card Type]]="Diamond",3)</f>
        <v>1</v>
      </c>
      <c r="L10">
        <v>251</v>
      </c>
      <c r="M10">
        <v>0</v>
      </c>
      <c r="N10">
        <f t="shared" si="1"/>
        <v>0.12830376303003818</v>
      </c>
      <c r="O10">
        <f t="shared" si="0"/>
        <v>0</v>
      </c>
      <c r="R10" t="str">
        <v>Tenure</v>
      </c>
      <c r="S10">
        <v>-1.5176757688737488E-2</v>
      </c>
      <c r="T10">
        <v>9.3392252328262995E-3</v>
      </c>
      <c r="U10">
        <v>2.6408048067908525</v>
      </c>
      <c r="V10">
        <v>0.10415077106616621</v>
      </c>
      <c r="W10">
        <v>0.9849378288816284</v>
      </c>
      <c r="X10">
        <v>0.96707299263056368</v>
      </c>
      <c r="Y10">
        <v>1.0031326840420303</v>
      </c>
      <c r="AA10" t="str">
        <v>R-sq (CS)</v>
      </c>
      <c r="AB10" s="40">
        <v>0.1408167539854579</v>
      </c>
      <c r="AD10" s="46">
        <v>-1.5349285923568994E-8</v>
      </c>
      <c r="AE10">
        <v>3.8866714005913562E-13</v>
      </c>
      <c r="AF10">
        <v>-5.5652006419528809E-9</v>
      </c>
      <c r="AG10">
        <v>-1.0697405186273026E-9</v>
      </c>
      <c r="AH10">
        <v>4.5946009937462707E-11</v>
      </c>
      <c r="AI10">
        <v>-1.5970939709850646E-11</v>
      </c>
      <c r="AJ10">
        <v>2.3097072419142771E-13</v>
      </c>
      <c r="AK10">
        <v>5.5282407322595217E-10</v>
      </c>
      <c r="AL10">
        <v>-4.5902204616328813E-10</v>
      </c>
      <c r="AM10">
        <v>-2.3846475912656854E-15</v>
      </c>
      <c r="AN10">
        <v>-6.0169479660836026E-11</v>
      </c>
      <c r="AO10">
        <v>-1.9880475124076039E-10</v>
      </c>
      <c r="AP10" s="47">
        <v>-1.0669717385959728E-12</v>
      </c>
      <c r="AR10" s="40">
        <v>-2.1638697944581509E-8</v>
      </c>
    </row>
    <row r="11" spans="1:44" x14ac:dyDescent="0.3">
      <c r="A11">
        <v>684</v>
      </c>
      <c r="B11" cm="1">
        <f t="array" ref="B11">_xlfn.IFS(Table1[[#This Row],[Geography]]="France",0,Table1[[#This Row],[Geography]]="Spain",1,Table1[[#This Row],[Geography]]="Germany",2)</f>
        <v>0</v>
      </c>
      <c r="C11">
        <f>IF(Table1[[#This Row],[Gender]]="Male",1,0)</f>
        <v>1</v>
      </c>
      <c r="D11">
        <v>27</v>
      </c>
      <c r="E11">
        <v>2</v>
      </c>
      <c r="F11">
        <v>134603.88</v>
      </c>
      <c r="G11">
        <v>1</v>
      </c>
      <c r="H11">
        <v>1</v>
      </c>
      <c r="I11">
        <v>71725.73</v>
      </c>
      <c r="J11">
        <v>3</v>
      </c>
      <c r="K11" cm="1">
        <f t="array" ref="K11">_xlfn.IFS(Table1[[#This Row],[Card Type]]="Silver",0,Table1[[#This Row],[Card Type]]="Gold",1,Table1[[#This Row],[Card Type]]="Platinum",2,Table1[[#This Row],[Card Type]]="Diamond",3)</f>
        <v>1</v>
      </c>
      <c r="L11">
        <v>342</v>
      </c>
      <c r="M11">
        <v>0</v>
      </c>
      <c r="N11">
        <f t="shared" si="1"/>
        <v>3.4692579230431335E-2</v>
      </c>
      <c r="O11">
        <f t="shared" si="0"/>
        <v>0</v>
      </c>
      <c r="R11" t="str">
        <v>Balance</v>
      </c>
      <c r="S11">
        <v>3.4622311011947178E-6</v>
      </c>
      <c r="T11">
        <v>4.8059413665943538E-7</v>
      </c>
      <c r="U11">
        <v>51.898543592672603</v>
      </c>
      <c r="V11" s="1">
        <v>5.844214001626824E-13</v>
      </c>
      <c r="W11">
        <v>1.0000034622370948</v>
      </c>
      <c r="X11">
        <v>1.0000025202870781</v>
      </c>
      <c r="Y11">
        <v>1.0000044041879987</v>
      </c>
      <c r="AA11" t="str">
        <v>R-sq (N)</v>
      </c>
      <c r="AB11" s="40">
        <v>0.22132775056834497</v>
      </c>
      <c r="AD11" s="46">
        <v>-2.669923403564907E-3</v>
      </c>
      <c r="AE11">
        <v>2.1953970251675018E-7</v>
      </c>
      <c r="AF11">
        <v>-3.4691230283521287E-5</v>
      </c>
      <c r="AG11">
        <v>-2.0535844358947659E-6</v>
      </c>
      <c r="AH11">
        <v>2.6033114115166031E-7</v>
      </c>
      <c r="AI11">
        <v>-1.3236053680165071E-5</v>
      </c>
      <c r="AJ11">
        <v>5.5282407322594907E-10</v>
      </c>
      <c r="AK11">
        <v>3.5026313209689458E-3</v>
      </c>
      <c r="AL11">
        <v>6.8554750519368829E-5</v>
      </c>
      <c r="AM11">
        <v>2.9192013161349628E-11</v>
      </c>
      <c r="AN11">
        <v>4.190804061532439E-6</v>
      </c>
      <c r="AO11">
        <v>-5.6387648732339252E-6</v>
      </c>
      <c r="AP11" s="47">
        <v>1.3499206568169555E-7</v>
      </c>
      <c r="AR11" s="40">
        <v>-1.111610803405938E-13</v>
      </c>
    </row>
    <row r="12" spans="1:44" x14ac:dyDescent="0.3">
      <c r="A12">
        <v>528</v>
      </c>
      <c r="B12" cm="1">
        <f t="array" ref="B12">_xlfn.IFS(Table1[[#This Row],[Geography]]="France",0,Table1[[#This Row],[Geography]]="Spain",1,Table1[[#This Row],[Geography]]="Germany",2)</f>
        <v>0</v>
      </c>
      <c r="C12">
        <f>IF(Table1[[#This Row],[Gender]]="Male",1,0)</f>
        <v>1</v>
      </c>
      <c r="D12">
        <v>31</v>
      </c>
      <c r="E12">
        <v>6</v>
      </c>
      <c r="F12">
        <v>102016.72</v>
      </c>
      <c r="G12">
        <v>0</v>
      </c>
      <c r="H12">
        <v>0</v>
      </c>
      <c r="I12">
        <v>80181.119999999995</v>
      </c>
      <c r="J12">
        <v>3</v>
      </c>
      <c r="K12" cm="1">
        <f t="array" ref="K12">_xlfn.IFS(Table1[[#This Row],[Card Type]]="Silver",0,Table1[[#This Row],[Card Type]]="Gold",1,Table1[[#This Row],[Card Type]]="Platinum",2,Table1[[#This Row],[Card Type]]="Diamond",3)</f>
        <v>1</v>
      </c>
      <c r="L12">
        <v>264</v>
      </c>
      <c r="M12">
        <v>0</v>
      </c>
      <c r="N12">
        <f t="shared" si="1"/>
        <v>0.1224906692199929</v>
      </c>
      <c r="O12">
        <f t="shared" si="0"/>
        <v>0</v>
      </c>
      <c r="R12" t="str">
        <v>HasCrCard</v>
      </c>
      <c r="S12">
        <v>-3.9241811444411141E-2</v>
      </c>
      <c r="T12">
        <v>5.9183032373890304E-2</v>
      </c>
      <c r="U12">
        <v>0.43964654693167149</v>
      </c>
      <c r="V12">
        <v>0.50729310144136297</v>
      </c>
      <c r="W12">
        <v>0.96151817493407454</v>
      </c>
      <c r="X12">
        <v>0.85621101241092379</v>
      </c>
      <c r="Y12">
        <v>1.0797772830850338</v>
      </c>
      <c r="AA12" t="str">
        <v>AIC</v>
      </c>
      <c r="AB12" s="40">
        <v>8620.7780361000678</v>
      </c>
      <c r="AD12" s="46">
        <v>4.2957190968057849E-4</v>
      </c>
      <c r="AE12">
        <v>-3.0855685471332035E-7</v>
      </c>
      <c r="AF12">
        <v>-4.6176309893219274E-5</v>
      </c>
      <c r="AG12">
        <v>2.6531591621712629E-5</v>
      </c>
      <c r="AH12">
        <v>-3.9145756731660243E-5</v>
      </c>
      <c r="AI12">
        <v>1.9119424719882251E-5</v>
      </c>
      <c r="AJ12">
        <v>-4.5902204616329232E-10</v>
      </c>
      <c r="AK12">
        <v>6.8554750519368449E-5</v>
      </c>
      <c r="AL12">
        <v>3.3144115320428418E-3</v>
      </c>
      <c r="AM12">
        <v>2.2500581923650798E-10</v>
      </c>
      <c r="AN12">
        <v>-7.9488498948514231E-6</v>
      </c>
      <c r="AO12">
        <v>8.9869250816708748E-6</v>
      </c>
      <c r="AP12" s="47">
        <v>5.4196911048403453E-8</v>
      </c>
      <c r="AR12" s="40">
        <v>-8.7485574340462335E-14</v>
      </c>
    </row>
    <row r="13" spans="1:44" x14ac:dyDescent="0.3">
      <c r="A13">
        <v>497</v>
      </c>
      <c r="B13" cm="1">
        <f t="array" ref="B13">_xlfn.IFS(Table1[[#This Row],[Geography]]="France",0,Table1[[#This Row],[Geography]]="Spain",1,Table1[[#This Row],[Geography]]="Germany",2)</f>
        <v>1</v>
      </c>
      <c r="C13">
        <f>IF(Table1[[#This Row],[Gender]]="Male",1,0)</f>
        <v>1</v>
      </c>
      <c r="D13">
        <v>24</v>
      </c>
      <c r="E13">
        <v>3</v>
      </c>
      <c r="F13">
        <v>0</v>
      </c>
      <c r="G13">
        <v>1</v>
      </c>
      <c r="H13">
        <v>0</v>
      </c>
      <c r="I13">
        <v>76390.009999999995</v>
      </c>
      <c r="J13">
        <v>3</v>
      </c>
      <c r="K13" cm="1">
        <f t="array" ref="K13">_xlfn.IFS(Table1[[#This Row],[Card Type]]="Silver",0,Table1[[#This Row],[Card Type]]="Gold",1,Table1[[#This Row],[Card Type]]="Platinum",2,Table1[[#This Row],[Card Type]]="Diamond",3)</f>
        <v>1</v>
      </c>
      <c r="L13">
        <v>249</v>
      </c>
      <c r="M13">
        <v>0</v>
      </c>
      <c r="N13">
        <f t="shared" si="1"/>
        <v>7.9220251631183278E-2</v>
      </c>
      <c r="O13">
        <f t="shared" si="0"/>
        <v>0</v>
      </c>
      <c r="R13" t="str">
        <v>IsActiveMember</v>
      </c>
      <c r="S13">
        <v>-1.0805337524850356</v>
      </c>
      <c r="T13">
        <v>5.7570926100270835E-2</v>
      </c>
      <c r="U13">
        <v>352.26560702308683</v>
      </c>
      <c r="V13" s="1">
        <v>0</v>
      </c>
      <c r="W13">
        <v>0.33941431405458966</v>
      </c>
      <c r="X13">
        <v>0.30319755349384186</v>
      </c>
      <c r="Y13">
        <v>0.37995714430290561</v>
      </c>
      <c r="AA13" t="str">
        <v>BIC</v>
      </c>
      <c r="AB13" s="41">
        <v>8714.512460935759</v>
      </c>
      <c r="AD13" s="46">
        <v>-2.44253468955744E-8</v>
      </c>
      <c r="AE13">
        <v>1.0595852670664793E-12</v>
      </c>
      <c r="AF13">
        <v>-5.9945739147688833E-11</v>
      </c>
      <c r="AG13">
        <v>2.1358209963289122E-10</v>
      </c>
      <c r="AH13">
        <v>1.8619146620267206E-11</v>
      </c>
      <c r="AI13">
        <v>-7.9867070331689971E-11</v>
      </c>
      <c r="AJ13">
        <v>-2.3846475912662711E-15</v>
      </c>
      <c r="AK13">
        <v>2.9192013161439215E-11</v>
      </c>
      <c r="AL13">
        <v>2.2500581923646848E-10</v>
      </c>
      <c r="AM13">
        <v>2.2364841228612711E-13</v>
      </c>
      <c r="AN13">
        <v>2.1430317240715856E-10</v>
      </c>
      <c r="AO13">
        <v>2.862996378404062E-10</v>
      </c>
      <c r="AP13" s="47">
        <v>-4.458170177545306E-13</v>
      </c>
      <c r="AR13" s="40">
        <v>-2.1384948922786862E-8</v>
      </c>
    </row>
    <row r="14" spans="1:44" x14ac:dyDescent="0.3">
      <c r="A14">
        <v>476</v>
      </c>
      <c r="B14" cm="1">
        <f t="array" ref="B14">_xlfn.IFS(Table1[[#This Row],[Geography]]="France",0,Table1[[#This Row],[Geography]]="Spain",1,Table1[[#This Row],[Geography]]="Germany",2)</f>
        <v>0</v>
      </c>
      <c r="C14">
        <f>IF(Table1[[#This Row],[Gender]]="Male",1,0)</f>
        <v>0</v>
      </c>
      <c r="D14">
        <v>34</v>
      </c>
      <c r="E14">
        <v>10</v>
      </c>
      <c r="F14">
        <v>0</v>
      </c>
      <c r="G14">
        <v>1</v>
      </c>
      <c r="H14">
        <v>0</v>
      </c>
      <c r="I14">
        <v>26260.98</v>
      </c>
      <c r="J14">
        <v>3</v>
      </c>
      <c r="K14" cm="1">
        <f t="array" ref="K14">_xlfn.IFS(Table1[[#This Row],[Card Type]]="Silver",0,Table1[[#This Row],[Card Type]]="Gold",1,Table1[[#This Row],[Card Type]]="Platinum",2,Table1[[#This Row],[Card Type]]="Diamond",3)</f>
        <v>0</v>
      </c>
      <c r="L14">
        <v>119</v>
      </c>
      <c r="M14">
        <v>0</v>
      </c>
      <c r="N14">
        <f t="shared" si="1"/>
        <v>0.15792456478479541</v>
      </c>
      <c r="O14">
        <f t="shared" si="0"/>
        <v>0</v>
      </c>
      <c r="R14" t="str">
        <v>EstimatedSalary</v>
      </c>
      <c r="S14">
        <v>4.924407251246614E-7</v>
      </c>
      <c r="T14">
        <v>4.7291480446918449E-7</v>
      </c>
      <c r="U14">
        <v>1.0842816422548982</v>
      </c>
      <c r="V14">
        <v>0.29774169418887364</v>
      </c>
      <c r="W14">
        <v>1.0000004924408463</v>
      </c>
      <c r="X14">
        <v>0.99999956554483493</v>
      </c>
      <c r="Y14">
        <v>1.0000014193377169</v>
      </c>
      <c r="AD14" s="46">
        <v>-1.1678518462535322E-3</v>
      </c>
      <c r="AE14">
        <v>4.7132102231722182E-8</v>
      </c>
      <c r="AF14">
        <v>4.315548166825559E-6</v>
      </c>
      <c r="AG14">
        <v>8.5597191206779096E-6</v>
      </c>
      <c r="AH14">
        <v>-4.0716688450026558E-7</v>
      </c>
      <c r="AI14">
        <v>-2.9281132045414112E-7</v>
      </c>
      <c r="AJ14">
        <v>-6.0169479660836246E-11</v>
      </c>
      <c r="AK14">
        <v>4.1908040615319274E-6</v>
      </c>
      <c r="AL14">
        <v>-7.948849894851374E-6</v>
      </c>
      <c r="AM14">
        <v>2.1430317240715587E-10</v>
      </c>
      <c r="AN14">
        <v>3.7002576979239005E-4</v>
      </c>
      <c r="AO14">
        <v>2.9905895711503151E-6</v>
      </c>
      <c r="AP14" s="47">
        <v>2.7628929213614148E-8</v>
      </c>
      <c r="AR14" s="40">
        <v>-6.9877437169907353E-13</v>
      </c>
    </row>
    <row r="15" spans="1:44" x14ac:dyDescent="0.3">
      <c r="A15">
        <v>549</v>
      </c>
      <c r="B15" cm="1">
        <f t="array" ref="B15">_xlfn.IFS(Table1[[#This Row],[Geography]]="France",0,Table1[[#This Row],[Geography]]="Spain",1,Table1[[#This Row],[Geography]]="Germany",2)</f>
        <v>0</v>
      </c>
      <c r="C15">
        <f>IF(Table1[[#This Row],[Gender]]="Male",1,0)</f>
        <v>0</v>
      </c>
      <c r="D15">
        <v>25</v>
      </c>
      <c r="E15">
        <v>5</v>
      </c>
      <c r="F15">
        <v>0</v>
      </c>
      <c r="G15">
        <v>0</v>
      </c>
      <c r="H15">
        <v>0</v>
      </c>
      <c r="I15">
        <v>190857.79</v>
      </c>
      <c r="J15">
        <v>3</v>
      </c>
      <c r="K15" cm="1">
        <f t="array" ref="K15">_xlfn.IFS(Table1[[#This Row],[Card Type]]="Silver",0,Table1[[#This Row],[Card Type]]="Gold",1,Table1[[#This Row],[Card Type]]="Platinum",2,Table1[[#This Row],[Card Type]]="Diamond",3)</f>
        <v>2</v>
      </c>
      <c r="L15">
        <v>549</v>
      </c>
      <c r="M15">
        <v>0</v>
      </c>
      <c r="N15">
        <f t="shared" si="1"/>
        <v>0.10093127091763594</v>
      </c>
      <c r="O15">
        <f t="shared" si="0"/>
        <v>0</v>
      </c>
      <c r="R15" t="str">
        <v>Satisfaction Score</v>
      </c>
      <c r="S15">
        <v>-9.2565949404470448E-3</v>
      </c>
      <c r="T15">
        <v>1.9236053903864719E-2</v>
      </c>
      <c r="U15">
        <v>0.23156373660025084</v>
      </c>
      <c r="V15">
        <v>0.63036675775757733</v>
      </c>
      <c r="W15">
        <v>0.99078611544864814</v>
      </c>
      <c r="X15">
        <v>0.95412692835231838</v>
      </c>
      <c r="Y15">
        <v>1.0288538111601624</v>
      </c>
      <c r="AD15" s="46">
        <v>-9.6473859063989315E-4</v>
      </c>
      <c r="AE15">
        <v>5.2091936881211845E-8</v>
      </c>
      <c r="AF15">
        <v>-5.6304716433054776E-7</v>
      </c>
      <c r="AG15">
        <v>1.8709359863237882E-5</v>
      </c>
      <c r="AH15">
        <v>-1.6660738091749688E-7</v>
      </c>
      <c r="AI15">
        <v>2.4247592905661411E-6</v>
      </c>
      <c r="AJ15">
        <v>-1.9880475124076292E-10</v>
      </c>
      <c r="AK15">
        <v>-5.6387648732349323E-6</v>
      </c>
      <c r="AL15">
        <v>8.98692508167099E-6</v>
      </c>
      <c r="AM15">
        <v>2.8629963784040801E-10</v>
      </c>
      <c r="AN15">
        <v>2.9905895711502655E-6</v>
      </c>
      <c r="AO15">
        <v>5.8692922998810585E-4</v>
      </c>
      <c r="AP15" s="47">
        <v>3.8740069177609378E-10</v>
      </c>
      <c r="AR15" s="40">
        <v>-2.9143354396410359E-13</v>
      </c>
    </row>
    <row r="16" spans="1:44" x14ac:dyDescent="0.3">
      <c r="A16">
        <v>635</v>
      </c>
      <c r="B16" cm="1">
        <f t="array" ref="B16">_xlfn.IFS(Table1[[#This Row],[Geography]]="France",0,Table1[[#This Row],[Geography]]="Spain",1,Table1[[#This Row],[Geography]]="Germany",2)</f>
        <v>1</v>
      </c>
      <c r="C16">
        <f>IF(Table1[[#This Row],[Gender]]="Male",1,0)</f>
        <v>0</v>
      </c>
      <c r="D16">
        <v>35</v>
      </c>
      <c r="E16">
        <v>7</v>
      </c>
      <c r="F16">
        <v>0</v>
      </c>
      <c r="G16">
        <v>1</v>
      </c>
      <c r="H16">
        <v>1</v>
      </c>
      <c r="I16">
        <v>65951.649999999994</v>
      </c>
      <c r="J16">
        <v>2</v>
      </c>
      <c r="K16" cm="1">
        <f t="array" ref="K16">_xlfn.IFS(Table1[[#This Row],[Card Type]]="Silver",0,Table1[[#This Row],[Card Type]]="Gold",1,Table1[[#This Row],[Card Type]]="Platinum",2,Table1[[#This Row],[Card Type]]="Diamond",3)</f>
        <v>1</v>
      </c>
      <c r="L16">
        <v>318</v>
      </c>
      <c r="M16">
        <v>0</v>
      </c>
      <c r="N16">
        <f t="shared" si="1"/>
        <v>8.5944960439406082E-2</v>
      </c>
      <c r="O16">
        <f t="shared" si="0"/>
        <v>0</v>
      </c>
      <c r="R16" t="str">
        <v>Card Type</v>
      </c>
      <c r="S16">
        <v>1.9782370536827604E-2</v>
      </c>
      <c r="T16">
        <v>2.4226622339651595E-2</v>
      </c>
      <c r="U16">
        <v>0.66676213086929659</v>
      </c>
      <c r="V16">
        <v>0.414182758314807</v>
      </c>
      <c r="W16">
        <v>1.0199793383147309</v>
      </c>
      <c r="X16">
        <v>0.97267921594858409</v>
      </c>
      <c r="Y16">
        <v>1.069579603974955</v>
      </c>
      <c r="AD16" s="48">
        <v>-8.8931369999044894E-6</v>
      </c>
      <c r="AE16" s="49">
        <v>2.7646695431895233E-10</v>
      </c>
      <c r="AF16" s="49">
        <v>-3.7899631966181111E-10</v>
      </c>
      <c r="AG16" s="49">
        <v>1.1307357306190474E-7</v>
      </c>
      <c r="AH16" s="49">
        <v>-3.9608765262971009E-9</v>
      </c>
      <c r="AI16" s="49">
        <v>5.8288699178327463E-9</v>
      </c>
      <c r="AJ16" s="49">
        <v>-1.0669717385959861E-12</v>
      </c>
      <c r="AK16" s="49">
        <v>1.3499206568166987E-7</v>
      </c>
      <c r="AL16" s="49">
        <v>5.4196911048411804E-8</v>
      </c>
      <c r="AM16" s="49">
        <v>-4.45817017754551E-13</v>
      </c>
      <c r="AN16" s="49">
        <v>2.7628929213615449E-8</v>
      </c>
      <c r="AO16" s="49">
        <v>3.8740069177881799E-10</v>
      </c>
      <c r="AP16" s="50">
        <v>1.4450869252127661E-8</v>
      </c>
      <c r="AR16" s="41">
        <v>-9.3109520094003528E-11</v>
      </c>
    </row>
    <row r="17" spans="1:30" x14ac:dyDescent="0.3">
      <c r="A17">
        <v>616</v>
      </c>
      <c r="B17" cm="1">
        <f t="array" ref="B17">_xlfn.IFS(Table1[[#This Row],[Geography]]="France",0,Table1[[#This Row],[Geography]]="Spain",1,Table1[[#This Row],[Geography]]="Germany",2)</f>
        <v>2</v>
      </c>
      <c r="C17">
        <f>IF(Table1[[#This Row],[Gender]]="Male",1,0)</f>
        <v>1</v>
      </c>
      <c r="D17">
        <v>45</v>
      </c>
      <c r="E17">
        <v>3</v>
      </c>
      <c r="F17">
        <v>143129.41</v>
      </c>
      <c r="G17">
        <v>0</v>
      </c>
      <c r="H17">
        <v>1</v>
      </c>
      <c r="I17">
        <v>64327.26</v>
      </c>
      <c r="J17">
        <v>5</v>
      </c>
      <c r="K17" cm="1">
        <f t="array" ref="K17">_xlfn.IFS(Table1[[#This Row],[Card Type]]="Silver",0,Table1[[#This Row],[Card Type]]="Gold",1,Table1[[#This Row],[Card Type]]="Platinum",2,Table1[[#This Row],[Card Type]]="Diamond",3)</f>
        <v>1</v>
      </c>
      <c r="L17">
        <v>308</v>
      </c>
      <c r="M17">
        <v>0</v>
      </c>
      <c r="N17">
        <f t="shared" si="1"/>
        <v>0.22696882444019867</v>
      </c>
      <c r="O17">
        <f t="shared" si="0"/>
        <v>0</v>
      </c>
      <c r="R17" s="35" t="str">
        <v>Point Earned</v>
      </c>
      <c r="S17" s="35">
        <v>-1.3046851470842921E-4</v>
      </c>
      <c r="T17" s="35">
        <v>1.2021176835953972E-4</v>
      </c>
      <c r="U17" s="35">
        <v>1.1779245271157244</v>
      </c>
      <c r="V17" s="35">
        <v>0.27777892592227049</v>
      </c>
      <c r="W17" s="35">
        <v>0.99986953999593808</v>
      </c>
      <c r="X17" s="35">
        <v>0.99963398774762224</v>
      </c>
      <c r="Y17" s="35">
        <v>1.0001051477494314</v>
      </c>
    </row>
    <row r="18" spans="1:30" x14ac:dyDescent="0.3">
      <c r="A18">
        <v>653</v>
      </c>
      <c r="B18" cm="1">
        <f t="array" ref="B18">_xlfn.IFS(Table1[[#This Row],[Geography]]="France",0,Table1[[#This Row],[Geography]]="Spain",1,Table1[[#This Row],[Geography]]="Germany",2)</f>
        <v>2</v>
      </c>
      <c r="C18">
        <f>IF(Table1[[#This Row],[Gender]]="Male",1,0)</f>
        <v>1</v>
      </c>
      <c r="D18">
        <v>58</v>
      </c>
      <c r="E18">
        <v>1</v>
      </c>
      <c r="F18">
        <v>132602.88</v>
      </c>
      <c r="G18">
        <v>1</v>
      </c>
      <c r="H18">
        <v>0</v>
      </c>
      <c r="I18">
        <v>5097.67</v>
      </c>
      <c r="J18">
        <v>2</v>
      </c>
      <c r="K18" cm="1">
        <f t="array" ref="K18">_xlfn.IFS(Table1[[#This Row],[Card Type]]="Silver",0,Table1[[#This Row],[Card Type]]="Gold",1,Table1[[#This Row],[Card Type]]="Platinum",2,Table1[[#This Row],[Card Type]]="Diamond",3)</f>
        <v>0</v>
      </c>
      <c r="L18">
        <v>163</v>
      </c>
      <c r="M18">
        <v>1</v>
      </c>
      <c r="N18">
        <f t="shared" si="1"/>
        <v>0.6731370409495645</v>
      </c>
      <c r="O18">
        <f t="shared" si="0"/>
        <v>1</v>
      </c>
    </row>
    <row r="19" spans="1:30" x14ac:dyDescent="0.3">
      <c r="A19">
        <v>549</v>
      </c>
      <c r="B19" cm="1">
        <f t="array" ref="B19">_xlfn.IFS(Table1[[#This Row],[Geography]]="France",0,Table1[[#This Row],[Geography]]="Spain",1,Table1[[#This Row],[Geography]]="Germany",2)</f>
        <v>1</v>
      </c>
      <c r="C19">
        <f>IF(Table1[[#This Row],[Gender]]="Male",1,0)</f>
        <v>0</v>
      </c>
      <c r="D19">
        <v>24</v>
      </c>
      <c r="E19">
        <v>9</v>
      </c>
      <c r="F19">
        <v>0</v>
      </c>
      <c r="G19">
        <v>1</v>
      </c>
      <c r="H19">
        <v>1</v>
      </c>
      <c r="I19">
        <v>14406.41</v>
      </c>
      <c r="J19">
        <v>3</v>
      </c>
      <c r="K19" cm="1">
        <f t="array" ref="K19">_xlfn.IFS(Table1[[#This Row],[Card Type]]="Silver",0,Table1[[#This Row],[Card Type]]="Gold",1,Table1[[#This Row],[Card Type]]="Platinum",2,Table1[[#This Row],[Card Type]]="Diamond",3)</f>
        <v>0</v>
      </c>
      <c r="L19">
        <v>544</v>
      </c>
      <c r="M19">
        <v>0</v>
      </c>
      <c r="N19">
        <f t="shared" si="1"/>
        <v>3.8744893782645867E-2</v>
      </c>
      <c r="O19">
        <f t="shared" si="0"/>
        <v>0</v>
      </c>
      <c r="R19" s="51" t="s">
        <v>3146</v>
      </c>
      <c r="S19" s="51"/>
      <c r="T19" s="51"/>
      <c r="U19" s="51"/>
      <c r="V19" s="51"/>
      <c r="W19" s="51"/>
      <c r="X19" s="51"/>
      <c r="Y19" s="51"/>
      <c r="Z19" s="51"/>
      <c r="AA19" s="51"/>
      <c r="AB19" s="51"/>
    </row>
    <row r="20" spans="1:30" x14ac:dyDescent="0.3">
      <c r="A20">
        <v>587</v>
      </c>
      <c r="B20" cm="1">
        <f t="array" ref="B20">_xlfn.IFS(Table1[[#This Row],[Geography]]="France",0,Table1[[#This Row],[Geography]]="Spain",1,Table1[[#This Row],[Geography]]="Germany",2)</f>
        <v>1</v>
      </c>
      <c r="C20">
        <f>IF(Table1[[#This Row],[Gender]]="Male",1,0)</f>
        <v>1</v>
      </c>
      <c r="D20">
        <v>45</v>
      </c>
      <c r="E20">
        <v>6</v>
      </c>
      <c r="F20">
        <v>0</v>
      </c>
      <c r="G20">
        <v>0</v>
      </c>
      <c r="H20">
        <v>0</v>
      </c>
      <c r="I20">
        <v>158684.81</v>
      </c>
      <c r="J20">
        <v>3</v>
      </c>
      <c r="K20" cm="1">
        <f t="array" ref="K20">_xlfn.IFS(Table1[[#This Row],[Card Type]]="Silver",0,Table1[[#This Row],[Card Type]]="Gold",1,Table1[[#This Row],[Card Type]]="Platinum",2,Table1[[#This Row],[Card Type]]="Diamond",3)</f>
        <v>2</v>
      </c>
      <c r="L20">
        <v>732</v>
      </c>
      <c r="M20">
        <v>0</v>
      </c>
      <c r="N20">
        <f t="shared" si="1"/>
        <v>0.27220490354847521</v>
      </c>
      <c r="O20">
        <f t="shared" si="0"/>
        <v>0</v>
      </c>
      <c r="R20" s="1" t="s">
        <v>3147</v>
      </c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</row>
    <row r="21" spans="1:30" x14ac:dyDescent="0.3">
      <c r="A21">
        <v>726</v>
      </c>
      <c r="B21" cm="1">
        <f t="array" ref="B21">_xlfn.IFS(Table1[[#This Row],[Geography]]="France",0,Table1[[#This Row],[Geography]]="Spain",1,Table1[[#This Row],[Geography]]="Germany",2)</f>
        <v>0</v>
      </c>
      <c r="C21">
        <f>IF(Table1[[#This Row],[Gender]]="Male",1,0)</f>
        <v>0</v>
      </c>
      <c r="D21">
        <v>24</v>
      </c>
      <c r="E21">
        <v>6</v>
      </c>
      <c r="F21">
        <v>0</v>
      </c>
      <c r="G21">
        <v>1</v>
      </c>
      <c r="H21">
        <v>1</v>
      </c>
      <c r="I21">
        <v>54724.03</v>
      </c>
      <c r="J21">
        <v>4</v>
      </c>
      <c r="K21" cm="1">
        <f t="array" ref="K21">_xlfn.IFS(Table1[[#This Row],[Card Type]]="Silver",0,Table1[[#This Row],[Card Type]]="Gold",1,Table1[[#This Row],[Card Type]]="Platinum",2,Table1[[#This Row],[Card Type]]="Diamond",3)</f>
        <v>1</v>
      </c>
      <c r="L21">
        <v>477</v>
      </c>
      <c r="M21">
        <v>0</v>
      </c>
      <c r="N21">
        <f t="shared" si="1"/>
        <v>2.6415716978057405E-2</v>
      </c>
      <c r="O21">
        <f t="shared" si="0"/>
        <v>0</v>
      </c>
    </row>
    <row r="22" spans="1:30" x14ac:dyDescent="0.3">
      <c r="A22">
        <v>732</v>
      </c>
      <c r="B22" cm="1">
        <f t="array" ref="B22">_xlfn.IFS(Table1[[#This Row],[Geography]]="France",0,Table1[[#This Row],[Geography]]="Spain",1,Table1[[#This Row],[Geography]]="Germany",2)</f>
        <v>0</v>
      </c>
      <c r="C22">
        <f>IF(Table1[[#This Row],[Gender]]="Male",1,0)</f>
        <v>1</v>
      </c>
      <c r="D22">
        <v>41</v>
      </c>
      <c r="E22">
        <v>8</v>
      </c>
      <c r="F22">
        <v>0</v>
      </c>
      <c r="G22">
        <v>1</v>
      </c>
      <c r="H22">
        <v>1</v>
      </c>
      <c r="I22">
        <v>170886.17</v>
      </c>
      <c r="J22">
        <v>3</v>
      </c>
      <c r="K22" cm="1">
        <f t="array" ref="K22">_xlfn.IFS(Table1[[#This Row],[Card Type]]="Silver",0,Table1[[#This Row],[Card Type]]="Gold",1,Table1[[#This Row],[Card Type]]="Platinum",2,Table1[[#This Row],[Card Type]]="Diamond",3)</f>
        <v>2</v>
      </c>
      <c r="L22">
        <v>568</v>
      </c>
      <c r="M22">
        <v>0</v>
      </c>
      <c r="N22">
        <f t="shared" si="1"/>
        <v>5.4269987234329686E-2</v>
      </c>
      <c r="O22">
        <f t="shared" si="0"/>
        <v>0</v>
      </c>
      <c r="R22" s="11" t="s">
        <v>3143</v>
      </c>
      <c r="S22" s="11"/>
    </row>
    <row r="23" spans="1:30" x14ac:dyDescent="0.3">
      <c r="A23">
        <v>636</v>
      </c>
      <c r="B23" cm="1">
        <f t="array" ref="B23">_xlfn.IFS(Table1[[#This Row],[Geography]]="France",0,Table1[[#This Row],[Geography]]="Spain",1,Table1[[#This Row],[Geography]]="Germany",2)</f>
        <v>1</v>
      </c>
      <c r="C23">
        <f>IF(Table1[[#This Row],[Gender]]="Male",1,0)</f>
        <v>0</v>
      </c>
      <c r="D23">
        <v>32</v>
      </c>
      <c r="E23">
        <v>8</v>
      </c>
      <c r="F23">
        <v>0</v>
      </c>
      <c r="G23">
        <v>1</v>
      </c>
      <c r="H23">
        <v>0</v>
      </c>
      <c r="I23">
        <v>138555.46</v>
      </c>
      <c r="J23">
        <v>2</v>
      </c>
      <c r="K23" cm="1">
        <f t="array" ref="K23">_xlfn.IFS(Table1[[#This Row],[Card Type]]="Silver",0,Table1[[#This Row],[Card Type]]="Gold",1,Table1[[#This Row],[Card Type]]="Platinum",2,Table1[[#This Row],[Card Type]]="Diamond",3)</f>
        <v>3</v>
      </c>
      <c r="L23">
        <v>336</v>
      </c>
      <c r="M23">
        <v>0</v>
      </c>
      <c r="N23">
        <f t="shared" si="1"/>
        <v>0.19086369955728322</v>
      </c>
      <c r="O23">
        <f t="shared" si="0"/>
        <v>0</v>
      </c>
      <c r="S23" s="52" t="s">
        <v>3151</v>
      </c>
      <c r="T23" s="52" t="s">
        <v>3157</v>
      </c>
    </row>
    <row r="24" spans="1:30" x14ac:dyDescent="0.3">
      <c r="A24">
        <v>510</v>
      </c>
      <c r="B24" cm="1">
        <f t="array" ref="B24">_xlfn.IFS(Table1[[#This Row],[Geography]]="France",0,Table1[[#This Row],[Geography]]="Spain",1,Table1[[#This Row],[Geography]]="Germany",2)</f>
        <v>1</v>
      </c>
      <c r="C24">
        <f>IF(Table1[[#This Row],[Gender]]="Male",1,0)</f>
        <v>0</v>
      </c>
      <c r="D24">
        <v>38</v>
      </c>
      <c r="E24">
        <v>4</v>
      </c>
      <c r="F24">
        <v>0</v>
      </c>
      <c r="G24">
        <v>1</v>
      </c>
      <c r="H24">
        <v>0</v>
      </c>
      <c r="I24">
        <v>118913.53</v>
      </c>
      <c r="J24">
        <v>2</v>
      </c>
      <c r="K24" cm="1">
        <f t="array" ref="K24">_xlfn.IFS(Table1[[#This Row],[Card Type]]="Silver",0,Table1[[#This Row],[Card Type]]="Gold",1,Table1[[#This Row],[Card Type]]="Platinum",2,Table1[[#This Row],[Card Type]]="Diamond",3)</f>
        <v>3</v>
      </c>
      <c r="L24">
        <v>887</v>
      </c>
      <c r="M24">
        <v>1</v>
      </c>
      <c r="N24">
        <f t="shared" si="1"/>
        <v>0.28418173482380843</v>
      </c>
      <c r="O24">
        <f t="shared" si="0"/>
        <v>0</v>
      </c>
      <c r="R24" t="str">
        <f t="array" ref="R24:U28">[1]!LogitCorrect(A2:M10001,S5:S17,TRUE,S30)</f>
        <v/>
      </c>
      <c r="S24" s="22" t="str">
        <v>Obs Suc</v>
      </c>
      <c r="T24" s="22" t="str">
        <v>Obs Fail</v>
      </c>
      <c r="U24" s="22" t="str">
        <v>Total</v>
      </c>
    </row>
    <row r="25" spans="1:30" x14ac:dyDescent="0.3">
      <c r="A25">
        <v>669</v>
      </c>
      <c r="B25" cm="1">
        <f t="array" ref="B25">_xlfn.IFS(Table1[[#This Row],[Geography]]="France",0,Table1[[#This Row],[Geography]]="Spain",1,Table1[[#This Row],[Geography]]="Germany",2)</f>
        <v>0</v>
      </c>
      <c r="C25">
        <f>IF(Table1[[#This Row],[Gender]]="Male",1,0)</f>
        <v>1</v>
      </c>
      <c r="D25">
        <v>46</v>
      </c>
      <c r="E25">
        <v>3</v>
      </c>
      <c r="F25">
        <v>0</v>
      </c>
      <c r="G25">
        <v>0</v>
      </c>
      <c r="H25">
        <v>1</v>
      </c>
      <c r="I25">
        <v>8487.75</v>
      </c>
      <c r="J25">
        <v>2</v>
      </c>
      <c r="K25" cm="1">
        <f t="array" ref="K25">_xlfn.IFS(Table1[[#This Row],[Card Type]]="Silver",0,Table1[[#This Row],[Card Type]]="Gold",1,Table1[[#This Row],[Card Type]]="Platinum",2,Table1[[#This Row],[Card Type]]="Diamond",3)</f>
        <v>0</v>
      </c>
      <c r="L25">
        <v>665</v>
      </c>
      <c r="M25">
        <v>0</v>
      </c>
      <c r="N25">
        <f t="shared" si="1"/>
        <v>7.9101280261584903E-2</v>
      </c>
      <c r="O25">
        <f t="shared" si="0"/>
        <v>0</v>
      </c>
      <c r="R25" t="str">
        <v>Pred Suc</v>
      </c>
      <c r="S25" s="43">
        <v>437</v>
      </c>
      <c r="T25" s="45">
        <v>273</v>
      </c>
      <c r="U25">
        <v>710</v>
      </c>
    </row>
    <row r="26" spans="1:30" x14ac:dyDescent="0.3">
      <c r="A26">
        <v>846</v>
      </c>
      <c r="B26" cm="1">
        <f t="array" ref="B26">_xlfn.IFS(Table1[[#This Row],[Geography]]="France",0,Table1[[#This Row],[Geography]]="Spain",1,Table1[[#This Row],[Geography]]="Germany",2)</f>
        <v>0</v>
      </c>
      <c r="C26">
        <f>IF(Table1[[#This Row],[Gender]]="Male",1,0)</f>
        <v>0</v>
      </c>
      <c r="D26">
        <v>38</v>
      </c>
      <c r="E26">
        <v>5</v>
      </c>
      <c r="F26">
        <v>0</v>
      </c>
      <c r="G26">
        <v>1</v>
      </c>
      <c r="H26">
        <v>1</v>
      </c>
      <c r="I26">
        <v>187616.16</v>
      </c>
      <c r="J26">
        <v>3</v>
      </c>
      <c r="K26" cm="1">
        <f t="array" ref="K26">_xlfn.IFS(Table1[[#This Row],[Card Type]]="Silver",0,Table1[[#This Row],[Card Type]]="Gold",1,Table1[[#This Row],[Card Type]]="Platinum",2,Table1[[#This Row],[Card Type]]="Diamond",3)</f>
        <v>2</v>
      </c>
      <c r="L26">
        <v>225</v>
      </c>
      <c r="M26">
        <v>0</v>
      </c>
      <c r="N26">
        <f t="shared" si="1"/>
        <v>7.3213182067991545E-2</v>
      </c>
      <c r="O26">
        <f t="shared" si="0"/>
        <v>0</v>
      </c>
      <c r="R26" t="str">
        <v>Pred Fail</v>
      </c>
      <c r="S26" s="48">
        <v>1601</v>
      </c>
      <c r="T26" s="50">
        <v>7689</v>
      </c>
      <c r="U26">
        <v>9290</v>
      </c>
    </row>
    <row r="27" spans="1:30" x14ac:dyDescent="0.3">
      <c r="A27">
        <v>577</v>
      </c>
      <c r="B27" cm="1">
        <f t="array" ref="B27">_xlfn.IFS(Table1[[#This Row],[Geography]]="France",0,Table1[[#This Row],[Geography]]="Spain",1,Table1[[#This Row],[Geography]]="Germany",2)</f>
        <v>0</v>
      </c>
      <c r="C27">
        <f>IF(Table1[[#This Row],[Gender]]="Male",1,0)</f>
        <v>1</v>
      </c>
      <c r="D27">
        <v>25</v>
      </c>
      <c r="E27">
        <v>3</v>
      </c>
      <c r="F27">
        <v>0</v>
      </c>
      <c r="G27">
        <v>0</v>
      </c>
      <c r="H27">
        <v>1</v>
      </c>
      <c r="I27">
        <v>124508.29</v>
      </c>
      <c r="J27">
        <v>3</v>
      </c>
      <c r="K27" cm="1">
        <f t="array" ref="K27">_xlfn.IFS(Table1[[#This Row],[Card Type]]="Silver",0,Table1[[#This Row],[Card Type]]="Gold",1,Table1[[#This Row],[Card Type]]="Platinum",2,Table1[[#This Row],[Card Type]]="Diamond",3)</f>
        <v>2</v>
      </c>
      <c r="L27">
        <v>659</v>
      </c>
      <c r="M27">
        <v>0</v>
      </c>
      <c r="N27">
        <f t="shared" si="1"/>
        <v>2.1255999389615941E-2</v>
      </c>
      <c r="O27">
        <f t="shared" si="0"/>
        <v>0</v>
      </c>
      <c r="R27" t="str">
        <v>Total</v>
      </c>
      <c r="S27">
        <v>2038</v>
      </c>
      <c r="T27">
        <v>7962</v>
      </c>
      <c r="U27">
        <v>10000</v>
      </c>
    </row>
    <row r="28" spans="1:30" x14ac:dyDescent="0.3">
      <c r="A28">
        <v>756</v>
      </c>
      <c r="B28" cm="1">
        <f t="array" ref="B28">_xlfn.IFS(Table1[[#This Row],[Geography]]="France",0,Table1[[#This Row],[Geography]]="Spain",1,Table1[[#This Row],[Geography]]="Germany",2)</f>
        <v>2</v>
      </c>
      <c r="C28">
        <f>IF(Table1[[#This Row],[Gender]]="Male",1,0)</f>
        <v>1</v>
      </c>
      <c r="D28">
        <v>36</v>
      </c>
      <c r="E28">
        <v>2</v>
      </c>
      <c r="F28">
        <v>136815.64000000001</v>
      </c>
      <c r="G28">
        <v>1</v>
      </c>
      <c r="H28">
        <v>1</v>
      </c>
      <c r="I28">
        <v>170041.95</v>
      </c>
      <c r="J28">
        <v>5</v>
      </c>
      <c r="K28" cm="1">
        <f t="array" ref="K28">_xlfn.IFS(Table1[[#This Row],[Card Type]]="Silver",0,Table1[[#This Row],[Card Type]]="Gold",1,Table1[[#This Row],[Card Type]]="Platinum",2,Table1[[#This Row],[Card Type]]="Diamond",3)</f>
        <v>3</v>
      </c>
      <c r="L28">
        <v>236</v>
      </c>
      <c r="M28">
        <v>0</v>
      </c>
      <c r="N28">
        <f t="shared" si="1"/>
        <v>0.12724675560940496</v>
      </c>
      <c r="O28">
        <f t="shared" si="0"/>
        <v>0</v>
      </c>
      <c r="R28" t="str">
        <v>Accuracy</v>
      </c>
      <c r="S28">
        <v>0.21442590775269874</v>
      </c>
      <c r="T28">
        <v>0.96571213262999245</v>
      </c>
      <c r="U28">
        <v>0.81259999999999999</v>
      </c>
    </row>
    <row r="29" spans="1:30" x14ac:dyDescent="0.3">
      <c r="A29">
        <v>571</v>
      </c>
      <c r="B29" cm="1">
        <f t="array" ref="B29">_xlfn.IFS(Table1[[#This Row],[Geography]]="France",0,Table1[[#This Row],[Geography]]="Spain",1,Table1[[#This Row],[Geography]]="Germany",2)</f>
        <v>0</v>
      </c>
      <c r="C29">
        <f>IF(Table1[[#This Row],[Gender]]="Male",1,0)</f>
        <v>1</v>
      </c>
      <c r="D29">
        <v>44</v>
      </c>
      <c r="E29">
        <v>9</v>
      </c>
      <c r="F29">
        <v>0</v>
      </c>
      <c r="G29">
        <v>0</v>
      </c>
      <c r="H29">
        <v>0</v>
      </c>
      <c r="I29">
        <v>38433.35</v>
      </c>
      <c r="J29">
        <v>4</v>
      </c>
      <c r="K29" cm="1">
        <f t="array" ref="K29">_xlfn.IFS(Table1[[#This Row],[Card Type]]="Silver",0,Table1[[#This Row],[Card Type]]="Gold",1,Table1[[#This Row],[Card Type]]="Platinum",2,Table1[[#This Row],[Card Type]]="Diamond",3)</f>
        <v>2</v>
      </c>
      <c r="L29">
        <v>448</v>
      </c>
      <c r="M29">
        <v>0</v>
      </c>
      <c r="N29">
        <f t="shared" si="1"/>
        <v>0.18469933711627368</v>
      </c>
      <c r="O29">
        <f t="shared" si="0"/>
        <v>0</v>
      </c>
    </row>
    <row r="30" spans="1:30" x14ac:dyDescent="0.3">
      <c r="A30">
        <v>574</v>
      </c>
      <c r="B30" cm="1">
        <f t="array" ref="B30">_xlfn.IFS(Table1[[#This Row],[Geography]]="France",0,Table1[[#This Row],[Geography]]="Spain",1,Table1[[#This Row],[Geography]]="Germany",2)</f>
        <v>2</v>
      </c>
      <c r="C30">
        <f>IF(Table1[[#This Row],[Gender]]="Male",1,0)</f>
        <v>0</v>
      </c>
      <c r="D30">
        <v>43</v>
      </c>
      <c r="E30">
        <v>3</v>
      </c>
      <c r="F30">
        <v>141349.43</v>
      </c>
      <c r="G30">
        <v>1</v>
      </c>
      <c r="H30">
        <v>1</v>
      </c>
      <c r="I30">
        <v>100187.43</v>
      </c>
      <c r="J30">
        <v>5</v>
      </c>
      <c r="K30" cm="1">
        <f t="array" ref="K30">_xlfn.IFS(Table1[[#This Row],[Card Type]]="Silver",0,Table1[[#This Row],[Card Type]]="Gold",1,Table1[[#This Row],[Card Type]]="Platinum",2,Table1[[#This Row],[Card Type]]="Diamond",3)</f>
        <v>3</v>
      </c>
      <c r="L30">
        <v>499</v>
      </c>
      <c r="M30">
        <v>0</v>
      </c>
      <c r="N30">
        <f t="shared" si="1"/>
        <v>0.30588145092534186</v>
      </c>
      <c r="O30">
        <f t="shared" si="0"/>
        <v>0</v>
      </c>
      <c r="R30" t="s">
        <v>3144</v>
      </c>
      <c r="S30" s="37">
        <v>0.5</v>
      </c>
    </row>
    <row r="31" spans="1:30" x14ac:dyDescent="0.3">
      <c r="A31">
        <v>411</v>
      </c>
      <c r="B31" cm="1">
        <f t="array" ref="B31">_xlfn.IFS(Table1[[#This Row],[Geography]]="France",0,Table1[[#This Row],[Geography]]="Spain",1,Table1[[#This Row],[Geography]]="Germany",2)</f>
        <v>0</v>
      </c>
      <c r="C31">
        <f>IF(Table1[[#This Row],[Gender]]="Male",1,0)</f>
        <v>1</v>
      </c>
      <c r="D31">
        <v>29</v>
      </c>
      <c r="E31">
        <v>0</v>
      </c>
      <c r="F31">
        <v>59697.17</v>
      </c>
      <c r="G31">
        <v>1</v>
      </c>
      <c r="H31">
        <v>1</v>
      </c>
      <c r="I31">
        <v>53483.21</v>
      </c>
      <c r="J31">
        <v>2</v>
      </c>
      <c r="K31" cm="1">
        <f t="array" ref="K31">_xlfn.IFS(Table1[[#This Row],[Card Type]]="Silver",0,Table1[[#This Row],[Card Type]]="Gold",1,Table1[[#This Row],[Card Type]]="Platinum",2,Table1[[#This Row],[Card Type]]="Diamond",3)</f>
        <v>1</v>
      </c>
      <c r="L31">
        <v>343</v>
      </c>
      <c r="M31">
        <v>0</v>
      </c>
      <c r="N31">
        <f t="shared" si="1"/>
        <v>3.8387003326472657E-2</v>
      </c>
      <c r="O31">
        <f t="shared" si="0"/>
        <v>0</v>
      </c>
    </row>
    <row r="32" spans="1:30" x14ac:dyDescent="0.3">
      <c r="A32">
        <v>591</v>
      </c>
      <c r="B32" cm="1">
        <f t="array" ref="B32">_xlfn.IFS(Table1[[#This Row],[Geography]]="France",0,Table1[[#This Row],[Geography]]="Spain",1,Table1[[#This Row],[Geography]]="Germany",2)</f>
        <v>1</v>
      </c>
      <c r="C32">
        <f>IF(Table1[[#This Row],[Gender]]="Male",1,0)</f>
        <v>0</v>
      </c>
      <c r="D32">
        <v>39</v>
      </c>
      <c r="E32">
        <v>3</v>
      </c>
      <c r="F32">
        <v>0</v>
      </c>
      <c r="G32">
        <v>1</v>
      </c>
      <c r="H32">
        <v>0</v>
      </c>
      <c r="I32">
        <v>140469.38</v>
      </c>
      <c r="J32">
        <v>3</v>
      </c>
      <c r="K32" cm="1">
        <f t="array" ref="K32">_xlfn.IFS(Table1[[#This Row],[Card Type]]="Silver",0,Table1[[#This Row],[Card Type]]="Gold",1,Table1[[#This Row],[Card Type]]="Platinum",2,Table1[[#This Row],[Card Type]]="Diamond",3)</f>
        <v>3</v>
      </c>
      <c r="L32">
        <v>298</v>
      </c>
      <c r="M32">
        <v>1</v>
      </c>
      <c r="N32">
        <f t="shared" si="1"/>
        <v>0.303131503948109</v>
      </c>
      <c r="O32">
        <f t="shared" si="0"/>
        <v>0</v>
      </c>
      <c r="R32" t="s">
        <v>3145</v>
      </c>
      <c r="S32" s="37">
        <f>[1]!LogitAUC(A2:M10001,S5:S17)</f>
        <v>0.76510838159373384</v>
      </c>
    </row>
    <row r="33" spans="1:15" x14ac:dyDescent="0.3">
      <c r="A33">
        <v>533</v>
      </c>
      <c r="B33" cm="1">
        <f t="array" ref="B33">_xlfn.IFS(Table1[[#This Row],[Geography]]="France",0,Table1[[#This Row],[Geography]]="Spain",1,Table1[[#This Row],[Geography]]="Germany",2)</f>
        <v>0</v>
      </c>
      <c r="C33">
        <f>IF(Table1[[#This Row],[Gender]]="Male",1,0)</f>
        <v>1</v>
      </c>
      <c r="D33">
        <v>36</v>
      </c>
      <c r="E33">
        <v>7</v>
      </c>
      <c r="F33">
        <v>85311.7</v>
      </c>
      <c r="G33">
        <v>0</v>
      </c>
      <c r="H33">
        <v>1</v>
      </c>
      <c r="I33">
        <v>156731.91</v>
      </c>
      <c r="J33">
        <v>5</v>
      </c>
      <c r="K33" cm="1">
        <f t="array" ref="K33">_xlfn.IFS(Table1[[#This Row],[Card Type]]="Silver",0,Table1[[#This Row],[Card Type]]="Gold",1,Table1[[#This Row],[Card Type]]="Platinum",2,Table1[[#This Row],[Card Type]]="Diamond",3)</f>
        <v>0</v>
      </c>
      <c r="L33">
        <v>628</v>
      </c>
      <c r="M33">
        <v>0</v>
      </c>
      <c r="N33">
        <f t="shared" si="1"/>
        <v>5.730308230273886E-2</v>
      </c>
      <c r="O33">
        <f t="shared" si="0"/>
        <v>0</v>
      </c>
    </row>
    <row r="34" spans="1:15" x14ac:dyDescent="0.3">
      <c r="A34">
        <v>553</v>
      </c>
      <c r="B34" cm="1">
        <f t="array" ref="B34">_xlfn.IFS(Table1[[#This Row],[Geography]]="France",0,Table1[[#This Row],[Geography]]="Spain",1,Table1[[#This Row],[Geography]]="Germany",2)</f>
        <v>2</v>
      </c>
      <c r="C34">
        <f>IF(Table1[[#This Row],[Gender]]="Male",1,0)</f>
        <v>1</v>
      </c>
      <c r="D34">
        <v>41</v>
      </c>
      <c r="E34">
        <v>9</v>
      </c>
      <c r="F34">
        <v>110112.54</v>
      </c>
      <c r="G34">
        <v>0</v>
      </c>
      <c r="H34">
        <v>0</v>
      </c>
      <c r="I34">
        <v>81898.81</v>
      </c>
      <c r="J34">
        <v>3</v>
      </c>
      <c r="K34" cm="1">
        <f t="array" ref="K34">_xlfn.IFS(Table1[[#This Row],[Card Type]]="Silver",0,Table1[[#This Row],[Card Type]]="Gold",1,Table1[[#This Row],[Card Type]]="Platinum",2,Table1[[#This Row],[Card Type]]="Diamond",3)</f>
        <v>1</v>
      </c>
      <c r="L34">
        <v>611</v>
      </c>
      <c r="M34">
        <v>0</v>
      </c>
      <c r="N34">
        <f t="shared" si="1"/>
        <v>0.35396956219059755</v>
      </c>
      <c r="O34">
        <f t="shared" si="0"/>
        <v>0</v>
      </c>
    </row>
    <row r="35" spans="1:15" x14ac:dyDescent="0.3">
      <c r="A35">
        <v>520</v>
      </c>
      <c r="B35" cm="1">
        <f t="array" ref="B35">_xlfn.IFS(Table1[[#This Row],[Geography]]="France",0,Table1[[#This Row],[Geography]]="Spain",1,Table1[[#This Row],[Geography]]="Germany",2)</f>
        <v>1</v>
      </c>
      <c r="C35">
        <f>IF(Table1[[#This Row],[Gender]]="Male",1,0)</f>
        <v>0</v>
      </c>
      <c r="D35">
        <v>42</v>
      </c>
      <c r="E35">
        <v>6</v>
      </c>
      <c r="F35">
        <v>0</v>
      </c>
      <c r="G35">
        <v>1</v>
      </c>
      <c r="H35">
        <v>1</v>
      </c>
      <c r="I35">
        <v>34410.550000000003</v>
      </c>
      <c r="J35">
        <v>2</v>
      </c>
      <c r="K35" cm="1">
        <f t="array" ref="K35">_xlfn.IFS(Table1[[#This Row],[Card Type]]="Silver",0,Table1[[#This Row],[Card Type]]="Gold",1,Table1[[#This Row],[Card Type]]="Platinum",2,Table1[[#This Row],[Card Type]]="Diamond",3)</f>
        <v>0</v>
      </c>
      <c r="L35">
        <v>922</v>
      </c>
      <c r="M35">
        <v>0</v>
      </c>
      <c r="N35">
        <f t="shared" si="1"/>
        <v>0.13527768616777269</v>
      </c>
      <c r="O35">
        <f t="shared" si="0"/>
        <v>0</v>
      </c>
    </row>
    <row r="36" spans="1:15" x14ac:dyDescent="0.3">
      <c r="A36">
        <v>722</v>
      </c>
      <c r="B36" cm="1">
        <f t="array" ref="B36">_xlfn.IFS(Table1[[#This Row],[Geography]]="France",0,Table1[[#This Row],[Geography]]="Spain",1,Table1[[#This Row],[Geography]]="Germany",2)</f>
        <v>1</v>
      </c>
      <c r="C36">
        <f>IF(Table1[[#This Row],[Gender]]="Male",1,0)</f>
        <v>0</v>
      </c>
      <c r="D36">
        <v>29</v>
      </c>
      <c r="E36">
        <v>9</v>
      </c>
      <c r="F36">
        <v>0</v>
      </c>
      <c r="G36">
        <v>1</v>
      </c>
      <c r="H36">
        <v>1</v>
      </c>
      <c r="I36">
        <v>142033.07</v>
      </c>
      <c r="J36">
        <v>5</v>
      </c>
      <c r="K36" cm="1">
        <f t="array" ref="K36">_xlfn.IFS(Table1[[#This Row],[Card Type]]="Silver",0,Table1[[#This Row],[Card Type]]="Gold",1,Table1[[#This Row],[Card Type]]="Platinum",2,Table1[[#This Row],[Card Type]]="Diamond",3)</f>
        <v>2</v>
      </c>
      <c r="L36">
        <v>276</v>
      </c>
      <c r="M36">
        <v>0</v>
      </c>
      <c r="N36">
        <f t="shared" si="1"/>
        <v>5.4246484319636641E-2</v>
      </c>
      <c r="O36">
        <f t="shared" si="0"/>
        <v>0</v>
      </c>
    </row>
    <row r="37" spans="1:15" x14ac:dyDescent="0.3">
      <c r="A37">
        <v>475</v>
      </c>
      <c r="B37" cm="1">
        <f t="array" ref="B37">_xlfn.IFS(Table1[[#This Row],[Geography]]="France",0,Table1[[#This Row],[Geography]]="Spain",1,Table1[[#This Row],[Geography]]="Germany",2)</f>
        <v>0</v>
      </c>
      <c r="C37">
        <f>IF(Table1[[#This Row],[Gender]]="Male",1,0)</f>
        <v>0</v>
      </c>
      <c r="D37">
        <v>45</v>
      </c>
      <c r="E37">
        <v>0</v>
      </c>
      <c r="F37">
        <v>134264.04</v>
      </c>
      <c r="G37">
        <v>1</v>
      </c>
      <c r="H37">
        <v>0</v>
      </c>
      <c r="I37">
        <v>27822.99</v>
      </c>
      <c r="J37">
        <v>1</v>
      </c>
      <c r="K37" cm="1">
        <f t="array" ref="K37">_xlfn.IFS(Table1[[#This Row],[Card Type]]="Silver",0,Table1[[#This Row],[Card Type]]="Gold",1,Table1[[#This Row],[Card Type]]="Platinum",2,Table1[[#This Row],[Card Type]]="Diamond",3)</f>
        <v>3</v>
      </c>
      <c r="L37">
        <v>877</v>
      </c>
      <c r="M37">
        <v>1</v>
      </c>
      <c r="N37">
        <f t="shared" si="1"/>
        <v>0.43824133235878482</v>
      </c>
      <c r="O37">
        <f t="shared" si="0"/>
        <v>0</v>
      </c>
    </row>
    <row r="38" spans="1:15" x14ac:dyDescent="0.3">
      <c r="A38">
        <v>490</v>
      </c>
      <c r="B38" cm="1">
        <f t="array" ref="B38">_xlfn.IFS(Table1[[#This Row],[Geography]]="France",0,Table1[[#This Row],[Geography]]="Spain",1,Table1[[#This Row],[Geography]]="Germany",2)</f>
        <v>1</v>
      </c>
      <c r="C38">
        <f>IF(Table1[[#This Row],[Gender]]="Male",1,0)</f>
        <v>1</v>
      </c>
      <c r="D38">
        <v>31</v>
      </c>
      <c r="E38">
        <v>3</v>
      </c>
      <c r="F38">
        <v>145260.23000000001</v>
      </c>
      <c r="G38">
        <v>0</v>
      </c>
      <c r="H38">
        <v>1</v>
      </c>
      <c r="I38">
        <v>114066.77</v>
      </c>
      <c r="J38">
        <v>4</v>
      </c>
      <c r="K38" cm="1">
        <f t="array" ref="K38">_xlfn.IFS(Table1[[#This Row],[Card Type]]="Silver",0,Table1[[#This Row],[Card Type]]="Gold",1,Table1[[#This Row],[Card Type]]="Platinum",2,Table1[[#This Row],[Card Type]]="Diamond",3)</f>
        <v>0</v>
      </c>
      <c r="L38">
        <v>471</v>
      </c>
      <c r="M38">
        <v>0</v>
      </c>
      <c r="N38">
        <f t="shared" si="1"/>
        <v>7.5525405231089068E-2</v>
      </c>
      <c r="O38">
        <f t="shared" si="0"/>
        <v>0</v>
      </c>
    </row>
    <row r="39" spans="1:15" x14ac:dyDescent="0.3">
      <c r="A39">
        <v>804</v>
      </c>
      <c r="B39" cm="1">
        <f t="array" ref="B39">_xlfn.IFS(Table1[[#This Row],[Geography]]="France",0,Table1[[#This Row],[Geography]]="Spain",1,Table1[[#This Row],[Geography]]="Germany",2)</f>
        <v>1</v>
      </c>
      <c r="C39">
        <f>IF(Table1[[#This Row],[Gender]]="Male",1,0)</f>
        <v>1</v>
      </c>
      <c r="D39">
        <v>33</v>
      </c>
      <c r="E39">
        <v>7</v>
      </c>
      <c r="F39">
        <v>76548.600000000006</v>
      </c>
      <c r="G39">
        <v>0</v>
      </c>
      <c r="H39">
        <v>1</v>
      </c>
      <c r="I39">
        <v>98453.45</v>
      </c>
      <c r="J39">
        <v>2</v>
      </c>
      <c r="K39" cm="1">
        <f t="array" ref="K39">_xlfn.IFS(Table1[[#This Row],[Card Type]]="Silver",0,Table1[[#This Row],[Card Type]]="Gold",1,Table1[[#This Row],[Card Type]]="Platinum",2,Table1[[#This Row],[Card Type]]="Diamond",3)</f>
        <v>1</v>
      </c>
      <c r="L39">
        <v>994</v>
      </c>
      <c r="M39">
        <v>0</v>
      </c>
      <c r="N39">
        <f t="shared" si="1"/>
        <v>5.2055884386359962E-2</v>
      </c>
      <c r="O39">
        <f t="shared" si="0"/>
        <v>0</v>
      </c>
    </row>
    <row r="40" spans="1:15" x14ac:dyDescent="0.3">
      <c r="A40">
        <v>850</v>
      </c>
      <c r="B40" cm="1">
        <f t="array" ref="B40">_xlfn.IFS(Table1[[#This Row],[Geography]]="France",0,Table1[[#This Row],[Geography]]="Spain",1,Table1[[#This Row],[Geography]]="Germany",2)</f>
        <v>0</v>
      </c>
      <c r="C40">
        <f>IF(Table1[[#This Row],[Gender]]="Male",1,0)</f>
        <v>1</v>
      </c>
      <c r="D40">
        <v>36</v>
      </c>
      <c r="E40">
        <v>7</v>
      </c>
      <c r="F40">
        <v>0</v>
      </c>
      <c r="G40">
        <v>1</v>
      </c>
      <c r="H40">
        <v>1</v>
      </c>
      <c r="I40">
        <v>40812.9</v>
      </c>
      <c r="J40">
        <v>3</v>
      </c>
      <c r="K40" cm="1">
        <f t="array" ref="K40">_xlfn.IFS(Table1[[#This Row],[Card Type]]="Silver",0,Table1[[#This Row],[Card Type]]="Gold",1,Table1[[#This Row],[Card Type]]="Platinum",2,Table1[[#This Row],[Card Type]]="Diamond",3)</f>
        <v>1</v>
      </c>
      <c r="L40">
        <v>944</v>
      </c>
      <c r="M40">
        <v>0</v>
      </c>
      <c r="N40">
        <f t="shared" si="1"/>
        <v>3.198124951557553E-2</v>
      </c>
      <c r="O40">
        <f t="shared" si="0"/>
        <v>0</v>
      </c>
    </row>
    <row r="41" spans="1:15" x14ac:dyDescent="0.3">
      <c r="A41">
        <v>582</v>
      </c>
      <c r="B41" cm="1">
        <f t="array" ref="B41">_xlfn.IFS(Table1[[#This Row],[Geography]]="France",0,Table1[[#This Row],[Geography]]="Spain",1,Table1[[#This Row],[Geography]]="Germany",2)</f>
        <v>2</v>
      </c>
      <c r="C41">
        <f>IF(Table1[[#This Row],[Gender]]="Male",1,0)</f>
        <v>1</v>
      </c>
      <c r="D41">
        <v>41</v>
      </c>
      <c r="E41">
        <v>6</v>
      </c>
      <c r="F41">
        <v>70349.48</v>
      </c>
      <c r="G41">
        <v>0</v>
      </c>
      <c r="H41">
        <v>1</v>
      </c>
      <c r="I41">
        <v>178074.04</v>
      </c>
      <c r="J41">
        <v>5</v>
      </c>
      <c r="K41" cm="1">
        <f t="array" ref="K41">_xlfn.IFS(Table1[[#This Row],[Card Type]]="Silver",0,Table1[[#This Row],[Card Type]]="Gold",1,Table1[[#This Row],[Card Type]]="Platinum",2,Table1[[#This Row],[Card Type]]="Diamond",3)</f>
        <v>1</v>
      </c>
      <c r="L41">
        <v>419</v>
      </c>
      <c r="M41">
        <v>0</v>
      </c>
      <c r="N41">
        <f t="shared" si="1"/>
        <v>0.14826420341015806</v>
      </c>
      <c r="O41">
        <f t="shared" si="0"/>
        <v>0</v>
      </c>
    </row>
    <row r="42" spans="1:15" x14ac:dyDescent="0.3">
      <c r="A42">
        <v>472</v>
      </c>
      <c r="B42" cm="1">
        <f t="array" ref="B42">_xlfn.IFS(Table1[[#This Row],[Geography]]="France",0,Table1[[#This Row],[Geography]]="Spain",1,Table1[[#This Row],[Geography]]="Germany",2)</f>
        <v>1</v>
      </c>
      <c r="C42">
        <f>IF(Table1[[#This Row],[Gender]]="Male",1,0)</f>
        <v>1</v>
      </c>
      <c r="D42">
        <v>40</v>
      </c>
      <c r="E42">
        <v>4</v>
      </c>
      <c r="F42">
        <v>0</v>
      </c>
      <c r="G42">
        <v>1</v>
      </c>
      <c r="H42">
        <v>0</v>
      </c>
      <c r="I42">
        <v>70154.22</v>
      </c>
      <c r="J42">
        <v>4</v>
      </c>
      <c r="K42" cm="1">
        <f t="array" ref="K42">_xlfn.IFS(Table1[[#This Row],[Card Type]]="Silver",0,Table1[[#This Row],[Card Type]]="Gold",1,Table1[[#This Row],[Card Type]]="Platinum",2,Table1[[#This Row],[Card Type]]="Diamond",3)</f>
        <v>3</v>
      </c>
      <c r="L42">
        <v>545</v>
      </c>
      <c r="M42">
        <v>0</v>
      </c>
      <c r="N42">
        <f t="shared" si="1"/>
        <v>0.21592654431611658</v>
      </c>
      <c r="O42">
        <f t="shared" si="0"/>
        <v>0</v>
      </c>
    </row>
    <row r="43" spans="1:15" x14ac:dyDescent="0.3">
      <c r="A43">
        <v>465</v>
      </c>
      <c r="B43" cm="1">
        <f t="array" ref="B43">_xlfn.IFS(Table1[[#This Row],[Geography]]="France",0,Table1[[#This Row],[Geography]]="Spain",1,Table1[[#This Row],[Geography]]="Germany",2)</f>
        <v>0</v>
      </c>
      <c r="C43">
        <f>IF(Table1[[#This Row],[Gender]]="Male",1,0)</f>
        <v>0</v>
      </c>
      <c r="D43">
        <v>51</v>
      </c>
      <c r="E43">
        <v>8</v>
      </c>
      <c r="F43">
        <v>122522.32</v>
      </c>
      <c r="G43">
        <v>0</v>
      </c>
      <c r="H43">
        <v>0</v>
      </c>
      <c r="I43">
        <v>181297.65</v>
      </c>
      <c r="J43">
        <v>5</v>
      </c>
      <c r="K43" cm="1">
        <f t="array" ref="K43">_xlfn.IFS(Table1[[#This Row],[Card Type]]="Silver",0,Table1[[#This Row],[Card Type]]="Gold",1,Table1[[#This Row],[Card Type]]="Platinum",2,Table1[[#This Row],[Card Type]]="Diamond",3)</f>
        <v>0</v>
      </c>
      <c r="L43">
        <v>828</v>
      </c>
      <c r="M43">
        <v>1</v>
      </c>
      <c r="N43">
        <f t="shared" si="1"/>
        <v>0.51376751113583619</v>
      </c>
      <c r="O43">
        <f t="shared" si="0"/>
        <v>1</v>
      </c>
    </row>
    <row r="44" spans="1:15" x14ac:dyDescent="0.3">
      <c r="A44">
        <v>556</v>
      </c>
      <c r="B44" cm="1">
        <f t="array" ref="B44">_xlfn.IFS(Table1[[#This Row],[Geography]]="France",0,Table1[[#This Row],[Geography]]="Spain",1,Table1[[#This Row],[Geography]]="Germany",2)</f>
        <v>0</v>
      </c>
      <c r="C44">
        <f>IF(Table1[[#This Row],[Gender]]="Male",1,0)</f>
        <v>0</v>
      </c>
      <c r="D44">
        <v>61</v>
      </c>
      <c r="E44">
        <v>2</v>
      </c>
      <c r="F44">
        <v>117419.35</v>
      </c>
      <c r="G44">
        <v>1</v>
      </c>
      <c r="H44">
        <v>1</v>
      </c>
      <c r="I44">
        <v>94153.83</v>
      </c>
      <c r="J44">
        <v>3</v>
      </c>
      <c r="K44" cm="1">
        <f t="array" ref="K44">_xlfn.IFS(Table1[[#This Row],[Card Type]]="Silver",0,Table1[[#This Row],[Card Type]]="Gold",1,Table1[[#This Row],[Card Type]]="Platinum",2,Table1[[#This Row],[Card Type]]="Diamond",3)</f>
        <v>2</v>
      </c>
      <c r="L44">
        <v>789</v>
      </c>
      <c r="M44">
        <v>0</v>
      </c>
      <c r="N44">
        <f t="shared" si="1"/>
        <v>0.42350120299381383</v>
      </c>
      <c r="O44">
        <f t="shared" si="0"/>
        <v>0</v>
      </c>
    </row>
    <row r="45" spans="1:15" x14ac:dyDescent="0.3">
      <c r="A45">
        <v>834</v>
      </c>
      <c r="B45" cm="1">
        <f t="array" ref="B45">_xlfn.IFS(Table1[[#This Row],[Geography]]="France",0,Table1[[#This Row],[Geography]]="Spain",1,Table1[[#This Row],[Geography]]="Germany",2)</f>
        <v>0</v>
      </c>
      <c r="C45">
        <f>IF(Table1[[#This Row],[Gender]]="Male",1,0)</f>
        <v>0</v>
      </c>
      <c r="D45">
        <v>49</v>
      </c>
      <c r="E45">
        <v>2</v>
      </c>
      <c r="F45">
        <v>131394.56</v>
      </c>
      <c r="G45">
        <v>0</v>
      </c>
      <c r="H45">
        <v>0</v>
      </c>
      <c r="I45">
        <v>194365.76</v>
      </c>
      <c r="J45">
        <v>2</v>
      </c>
      <c r="K45" cm="1">
        <f t="array" ref="K45">_xlfn.IFS(Table1[[#This Row],[Card Type]]="Silver",0,Table1[[#This Row],[Card Type]]="Gold",1,Table1[[#This Row],[Card Type]]="Platinum",2,Table1[[#This Row],[Card Type]]="Diamond",3)</f>
        <v>1</v>
      </c>
      <c r="L45">
        <v>567</v>
      </c>
      <c r="M45">
        <v>1</v>
      </c>
      <c r="N45">
        <f t="shared" si="1"/>
        <v>0.4635100361120969</v>
      </c>
      <c r="O45">
        <f t="shared" si="0"/>
        <v>0</v>
      </c>
    </row>
    <row r="46" spans="1:15" x14ac:dyDescent="0.3">
      <c r="A46">
        <v>660</v>
      </c>
      <c r="B46" cm="1">
        <f t="array" ref="B46">_xlfn.IFS(Table1[[#This Row],[Geography]]="France",0,Table1[[#This Row],[Geography]]="Spain",1,Table1[[#This Row],[Geography]]="Germany",2)</f>
        <v>1</v>
      </c>
      <c r="C46">
        <f>IF(Table1[[#This Row],[Gender]]="Male",1,0)</f>
        <v>0</v>
      </c>
      <c r="D46">
        <v>61</v>
      </c>
      <c r="E46">
        <v>5</v>
      </c>
      <c r="F46">
        <v>155931.10999999999</v>
      </c>
      <c r="G46">
        <v>1</v>
      </c>
      <c r="H46">
        <v>1</v>
      </c>
      <c r="I46">
        <v>158338.39000000001</v>
      </c>
      <c r="J46">
        <v>1</v>
      </c>
      <c r="K46" cm="1">
        <f t="array" ref="K46">_xlfn.IFS(Table1[[#This Row],[Card Type]]="Silver",0,Table1[[#This Row],[Card Type]]="Gold",1,Table1[[#This Row],[Card Type]]="Platinum",2,Table1[[#This Row],[Card Type]]="Diamond",3)</f>
        <v>2</v>
      </c>
      <c r="L46">
        <v>884</v>
      </c>
      <c r="M46">
        <v>0</v>
      </c>
      <c r="N46">
        <f t="shared" si="1"/>
        <v>0.52571346959039522</v>
      </c>
      <c r="O46">
        <f t="shared" si="0"/>
        <v>1</v>
      </c>
    </row>
    <row r="47" spans="1:15" x14ac:dyDescent="0.3">
      <c r="A47">
        <v>776</v>
      </c>
      <c r="B47" cm="1">
        <f t="array" ref="B47">_xlfn.IFS(Table1[[#This Row],[Geography]]="France",0,Table1[[#This Row],[Geography]]="Spain",1,Table1[[#This Row],[Geography]]="Germany",2)</f>
        <v>2</v>
      </c>
      <c r="C47">
        <f>IF(Table1[[#This Row],[Gender]]="Male",1,0)</f>
        <v>0</v>
      </c>
      <c r="D47">
        <v>32</v>
      </c>
      <c r="E47">
        <v>4</v>
      </c>
      <c r="F47">
        <v>109421.13</v>
      </c>
      <c r="G47">
        <v>1</v>
      </c>
      <c r="H47">
        <v>1</v>
      </c>
      <c r="I47">
        <v>126517.46</v>
      </c>
      <c r="J47">
        <v>1</v>
      </c>
      <c r="K47" cm="1">
        <f t="array" ref="K47">_xlfn.IFS(Table1[[#This Row],[Card Type]]="Silver",0,Table1[[#This Row],[Card Type]]="Gold",1,Table1[[#This Row],[Card Type]]="Platinum",2,Table1[[#This Row],[Card Type]]="Diamond",3)</f>
        <v>0</v>
      </c>
      <c r="L47">
        <v>296</v>
      </c>
      <c r="M47">
        <v>0</v>
      </c>
      <c r="N47">
        <f t="shared" si="1"/>
        <v>0.13277384886572421</v>
      </c>
      <c r="O47">
        <f t="shared" si="0"/>
        <v>0</v>
      </c>
    </row>
    <row r="48" spans="1:15" x14ac:dyDescent="0.3">
      <c r="A48">
        <v>829</v>
      </c>
      <c r="B48" cm="1">
        <f t="array" ref="B48">_xlfn.IFS(Table1[[#This Row],[Geography]]="France",0,Table1[[#This Row],[Geography]]="Spain",1,Table1[[#This Row],[Geography]]="Germany",2)</f>
        <v>2</v>
      </c>
      <c r="C48">
        <f>IF(Table1[[#This Row],[Gender]]="Male",1,0)</f>
        <v>0</v>
      </c>
      <c r="D48">
        <v>27</v>
      </c>
      <c r="E48">
        <v>9</v>
      </c>
      <c r="F48">
        <v>112045.67</v>
      </c>
      <c r="G48">
        <v>1</v>
      </c>
      <c r="H48">
        <v>1</v>
      </c>
      <c r="I48">
        <v>119708.21</v>
      </c>
      <c r="J48">
        <v>3</v>
      </c>
      <c r="K48" cm="1">
        <f t="array" ref="K48">_xlfn.IFS(Table1[[#This Row],[Card Type]]="Silver",0,Table1[[#This Row],[Card Type]]="Gold",1,Table1[[#This Row],[Card Type]]="Platinum",2,Table1[[#This Row],[Card Type]]="Diamond",3)</f>
        <v>3</v>
      </c>
      <c r="L48">
        <v>779</v>
      </c>
      <c r="M48">
        <v>1</v>
      </c>
      <c r="N48">
        <f t="shared" si="1"/>
        <v>8.6664168254408425E-2</v>
      </c>
      <c r="O48">
        <f t="shared" si="0"/>
        <v>0</v>
      </c>
    </row>
    <row r="49" spans="1:15" x14ac:dyDescent="0.3">
      <c r="A49">
        <v>637</v>
      </c>
      <c r="B49" cm="1">
        <f t="array" ref="B49">_xlfn.IFS(Table1[[#This Row],[Geography]]="France",0,Table1[[#This Row],[Geography]]="Spain",1,Table1[[#This Row],[Geography]]="Germany",2)</f>
        <v>2</v>
      </c>
      <c r="C49">
        <f>IF(Table1[[#This Row],[Gender]]="Male",1,0)</f>
        <v>0</v>
      </c>
      <c r="D49">
        <v>39</v>
      </c>
      <c r="E49">
        <v>9</v>
      </c>
      <c r="F49">
        <v>137843.79999999999</v>
      </c>
      <c r="G49">
        <v>1</v>
      </c>
      <c r="H49">
        <v>1</v>
      </c>
      <c r="I49">
        <v>117622.8</v>
      </c>
      <c r="J49">
        <v>1</v>
      </c>
      <c r="K49" cm="1">
        <f t="array" ref="K49">_xlfn.IFS(Table1[[#This Row],[Card Type]]="Silver",0,Table1[[#This Row],[Card Type]]="Gold",1,Table1[[#This Row],[Card Type]]="Platinum",2,Table1[[#This Row],[Card Type]]="Diamond",3)</f>
        <v>0</v>
      </c>
      <c r="L49">
        <v>730</v>
      </c>
      <c r="M49">
        <v>1</v>
      </c>
      <c r="N49">
        <f t="shared" si="1"/>
        <v>0.2150766610546678</v>
      </c>
      <c r="O49">
        <f t="shared" si="0"/>
        <v>0</v>
      </c>
    </row>
    <row r="50" spans="1:15" x14ac:dyDescent="0.3">
      <c r="A50">
        <v>550</v>
      </c>
      <c r="B50" cm="1">
        <f t="array" ref="B50">_xlfn.IFS(Table1[[#This Row],[Geography]]="France",0,Table1[[#This Row],[Geography]]="Spain",1,Table1[[#This Row],[Geography]]="Germany",2)</f>
        <v>2</v>
      </c>
      <c r="C50">
        <f>IF(Table1[[#This Row],[Gender]]="Male",1,0)</f>
        <v>1</v>
      </c>
      <c r="D50">
        <v>38</v>
      </c>
      <c r="E50">
        <v>2</v>
      </c>
      <c r="F50">
        <v>103391.38</v>
      </c>
      <c r="G50">
        <v>0</v>
      </c>
      <c r="H50">
        <v>1</v>
      </c>
      <c r="I50">
        <v>90878.13</v>
      </c>
      <c r="J50">
        <v>3</v>
      </c>
      <c r="K50" cm="1">
        <f t="array" ref="K50">_xlfn.IFS(Table1[[#This Row],[Card Type]]="Silver",0,Table1[[#This Row],[Card Type]]="Gold",1,Table1[[#This Row],[Card Type]]="Platinum",2,Table1[[#This Row],[Card Type]]="Diamond",3)</f>
        <v>3</v>
      </c>
      <c r="L50">
        <v>960</v>
      </c>
      <c r="M50">
        <v>0</v>
      </c>
      <c r="N50">
        <f t="shared" si="1"/>
        <v>0.14109076013540137</v>
      </c>
      <c r="O50">
        <f t="shared" si="0"/>
        <v>0</v>
      </c>
    </row>
    <row r="51" spans="1:15" x14ac:dyDescent="0.3">
      <c r="A51">
        <v>776</v>
      </c>
      <c r="B51" cm="1">
        <f t="array" ref="B51">_xlfn.IFS(Table1[[#This Row],[Geography]]="France",0,Table1[[#This Row],[Geography]]="Spain",1,Table1[[#This Row],[Geography]]="Germany",2)</f>
        <v>2</v>
      </c>
      <c r="C51">
        <f>IF(Table1[[#This Row],[Gender]]="Male",1,0)</f>
        <v>0</v>
      </c>
      <c r="D51">
        <v>37</v>
      </c>
      <c r="E51">
        <v>2</v>
      </c>
      <c r="F51">
        <v>103769.22</v>
      </c>
      <c r="G51">
        <v>1</v>
      </c>
      <c r="H51">
        <v>0</v>
      </c>
      <c r="I51">
        <v>194099.12</v>
      </c>
      <c r="J51">
        <v>1</v>
      </c>
      <c r="K51" cm="1">
        <f t="array" ref="K51">_xlfn.IFS(Table1[[#This Row],[Card Type]]="Silver",0,Table1[[#This Row],[Card Type]]="Gold",1,Table1[[#This Row],[Card Type]]="Platinum",2,Table1[[#This Row],[Card Type]]="Diamond",3)</f>
        <v>0</v>
      </c>
      <c r="L51">
        <v>268</v>
      </c>
      <c r="M51">
        <v>0</v>
      </c>
      <c r="N51">
        <f t="shared" si="1"/>
        <v>0.40467597278114686</v>
      </c>
      <c r="O51">
        <f t="shared" si="0"/>
        <v>0</v>
      </c>
    </row>
    <row r="52" spans="1:15" x14ac:dyDescent="0.3">
      <c r="A52">
        <v>698</v>
      </c>
      <c r="B52" cm="1">
        <f t="array" ref="B52">_xlfn.IFS(Table1[[#This Row],[Geography]]="France",0,Table1[[#This Row],[Geography]]="Spain",1,Table1[[#This Row],[Geography]]="Germany",2)</f>
        <v>2</v>
      </c>
      <c r="C52">
        <f>IF(Table1[[#This Row],[Gender]]="Male",1,0)</f>
        <v>1</v>
      </c>
      <c r="D52">
        <v>44</v>
      </c>
      <c r="E52">
        <v>10</v>
      </c>
      <c r="F52">
        <v>116363.37</v>
      </c>
      <c r="G52">
        <v>1</v>
      </c>
      <c r="H52">
        <v>0</v>
      </c>
      <c r="I52">
        <v>198059.16</v>
      </c>
      <c r="J52">
        <v>4</v>
      </c>
      <c r="K52" cm="1">
        <f t="array" ref="K52">_xlfn.IFS(Table1[[#This Row],[Card Type]]="Silver",0,Table1[[#This Row],[Card Type]]="Gold",1,Table1[[#This Row],[Card Type]]="Platinum",2,Table1[[#This Row],[Card Type]]="Diamond",3)</f>
        <v>0</v>
      </c>
      <c r="L52">
        <v>829</v>
      </c>
      <c r="M52">
        <v>0</v>
      </c>
      <c r="N52">
        <f t="shared" si="1"/>
        <v>0.37485151344449863</v>
      </c>
      <c r="O52">
        <f t="shared" si="0"/>
        <v>0</v>
      </c>
    </row>
    <row r="53" spans="1:15" x14ac:dyDescent="0.3">
      <c r="A53">
        <v>585</v>
      </c>
      <c r="B53" cm="1">
        <f t="array" ref="B53">_xlfn.IFS(Table1[[#This Row],[Geography]]="France",0,Table1[[#This Row],[Geography]]="Spain",1,Table1[[#This Row],[Geography]]="Germany",2)</f>
        <v>2</v>
      </c>
      <c r="C53">
        <f>IF(Table1[[#This Row],[Gender]]="Male",1,0)</f>
        <v>1</v>
      </c>
      <c r="D53">
        <v>36</v>
      </c>
      <c r="E53">
        <v>5</v>
      </c>
      <c r="F53">
        <v>146050.97</v>
      </c>
      <c r="G53">
        <v>0</v>
      </c>
      <c r="H53">
        <v>0</v>
      </c>
      <c r="I53">
        <v>86424.57</v>
      </c>
      <c r="J53">
        <v>3</v>
      </c>
      <c r="K53" cm="1">
        <f t="array" ref="K53">_xlfn.IFS(Table1[[#This Row],[Card Type]]="Silver",0,Table1[[#This Row],[Card Type]]="Gold",1,Table1[[#This Row],[Card Type]]="Platinum",2,Table1[[#This Row],[Card Type]]="Diamond",3)</f>
        <v>0</v>
      </c>
      <c r="L53">
        <v>665</v>
      </c>
      <c r="M53">
        <v>0</v>
      </c>
      <c r="N53">
        <f t="shared" si="1"/>
        <v>0.30491235609612333</v>
      </c>
      <c r="O53">
        <f t="shared" si="0"/>
        <v>0</v>
      </c>
    </row>
    <row r="54" spans="1:15" x14ac:dyDescent="0.3">
      <c r="A54">
        <v>788</v>
      </c>
      <c r="B54" cm="1">
        <f t="array" ref="B54">_xlfn.IFS(Table1[[#This Row],[Geography]]="France",0,Table1[[#This Row],[Geography]]="Spain",1,Table1[[#This Row],[Geography]]="Germany",2)</f>
        <v>0</v>
      </c>
      <c r="C54">
        <f>IF(Table1[[#This Row],[Gender]]="Male",1,0)</f>
        <v>0</v>
      </c>
      <c r="D54">
        <v>33</v>
      </c>
      <c r="E54">
        <v>5</v>
      </c>
      <c r="F54">
        <v>0</v>
      </c>
      <c r="G54">
        <v>0</v>
      </c>
      <c r="H54">
        <v>0</v>
      </c>
      <c r="I54">
        <v>116978.19</v>
      </c>
      <c r="J54">
        <v>3</v>
      </c>
      <c r="K54" cm="1">
        <f t="array" ref="K54">_xlfn.IFS(Table1[[#This Row],[Card Type]]="Silver",0,Table1[[#This Row],[Card Type]]="Gold",1,Table1[[#This Row],[Card Type]]="Platinum",2,Table1[[#This Row],[Card Type]]="Diamond",3)</f>
        <v>1</v>
      </c>
      <c r="L54">
        <v>982</v>
      </c>
      <c r="M54">
        <v>0</v>
      </c>
      <c r="N54">
        <f t="shared" si="1"/>
        <v>0.13334043900483297</v>
      </c>
      <c r="O54">
        <f t="shared" si="0"/>
        <v>0</v>
      </c>
    </row>
    <row r="55" spans="1:15" x14ac:dyDescent="0.3">
      <c r="A55">
        <v>655</v>
      </c>
      <c r="B55" cm="1">
        <f t="array" ref="B55">_xlfn.IFS(Table1[[#This Row],[Geography]]="France",0,Table1[[#This Row],[Geography]]="Spain",1,Table1[[#This Row],[Geography]]="Germany",2)</f>
        <v>2</v>
      </c>
      <c r="C55">
        <f>IF(Table1[[#This Row],[Gender]]="Male",1,0)</f>
        <v>1</v>
      </c>
      <c r="D55">
        <v>41</v>
      </c>
      <c r="E55">
        <v>8</v>
      </c>
      <c r="F55">
        <v>125561.97</v>
      </c>
      <c r="G55">
        <v>0</v>
      </c>
      <c r="H55">
        <v>0</v>
      </c>
      <c r="I55">
        <v>164040.94</v>
      </c>
      <c r="J55">
        <v>3</v>
      </c>
      <c r="K55" cm="1">
        <f t="array" ref="K55">_xlfn.IFS(Table1[[#This Row],[Card Type]]="Silver",0,Table1[[#This Row],[Card Type]]="Gold",1,Table1[[#This Row],[Card Type]]="Platinum",2,Table1[[#This Row],[Card Type]]="Diamond",3)</f>
        <v>0</v>
      </c>
      <c r="L55">
        <v>343</v>
      </c>
      <c r="M55">
        <v>1</v>
      </c>
      <c r="N55">
        <f t="shared" si="1"/>
        <v>0.36435928923010991</v>
      </c>
      <c r="O55">
        <f t="shared" si="0"/>
        <v>0</v>
      </c>
    </row>
    <row r="56" spans="1:15" x14ac:dyDescent="0.3">
      <c r="A56">
        <v>601</v>
      </c>
      <c r="B56" cm="1">
        <f t="array" ref="B56">_xlfn.IFS(Table1[[#This Row],[Geography]]="France",0,Table1[[#This Row],[Geography]]="Spain",1,Table1[[#This Row],[Geography]]="Germany",2)</f>
        <v>2</v>
      </c>
      <c r="C56">
        <f>IF(Table1[[#This Row],[Gender]]="Male",1,0)</f>
        <v>1</v>
      </c>
      <c r="D56">
        <v>42</v>
      </c>
      <c r="E56">
        <v>1</v>
      </c>
      <c r="F56">
        <v>98495.72</v>
      </c>
      <c r="G56">
        <v>1</v>
      </c>
      <c r="H56">
        <v>0</v>
      </c>
      <c r="I56">
        <v>40014.76</v>
      </c>
      <c r="J56">
        <v>2</v>
      </c>
      <c r="K56" cm="1">
        <f t="array" ref="K56">_xlfn.IFS(Table1[[#This Row],[Card Type]]="Silver",0,Table1[[#This Row],[Card Type]]="Gold",1,Table1[[#This Row],[Card Type]]="Platinum",2,Table1[[#This Row],[Card Type]]="Diamond",3)</f>
        <v>3</v>
      </c>
      <c r="L56">
        <v>225</v>
      </c>
      <c r="M56">
        <v>1</v>
      </c>
      <c r="N56">
        <f t="shared" si="1"/>
        <v>0.38844869556254236</v>
      </c>
      <c r="O56">
        <f t="shared" si="0"/>
        <v>0</v>
      </c>
    </row>
    <row r="57" spans="1:15" x14ac:dyDescent="0.3">
      <c r="A57">
        <v>619</v>
      </c>
      <c r="B57" cm="1">
        <f t="array" ref="B57">_xlfn.IFS(Table1[[#This Row],[Geography]]="France",0,Table1[[#This Row],[Geography]]="Spain",1,Table1[[#This Row],[Geography]]="Germany",2)</f>
        <v>0</v>
      </c>
      <c r="C57">
        <f>IF(Table1[[#This Row],[Gender]]="Male",1,0)</f>
        <v>1</v>
      </c>
      <c r="D57">
        <v>43</v>
      </c>
      <c r="E57">
        <v>1</v>
      </c>
      <c r="F57">
        <v>125211.92</v>
      </c>
      <c r="G57">
        <v>1</v>
      </c>
      <c r="H57">
        <v>1</v>
      </c>
      <c r="I57">
        <v>113410.49</v>
      </c>
      <c r="J57">
        <v>5</v>
      </c>
      <c r="K57" cm="1">
        <f t="array" ref="K57">_xlfn.IFS(Table1[[#This Row],[Card Type]]="Silver",0,Table1[[#This Row],[Card Type]]="Gold",1,Table1[[#This Row],[Card Type]]="Platinum",2,Table1[[#This Row],[Card Type]]="Diamond",3)</f>
        <v>0</v>
      </c>
      <c r="L57">
        <v>657</v>
      </c>
      <c r="M57">
        <v>0</v>
      </c>
      <c r="N57">
        <f t="shared" si="1"/>
        <v>0.10119405542707396</v>
      </c>
      <c r="O57">
        <f t="shared" si="0"/>
        <v>0</v>
      </c>
    </row>
    <row r="58" spans="1:15" x14ac:dyDescent="0.3">
      <c r="A58">
        <v>656</v>
      </c>
      <c r="B58" cm="1">
        <f t="array" ref="B58">_xlfn.IFS(Table1[[#This Row],[Geography]]="France",0,Table1[[#This Row],[Geography]]="Spain",1,Table1[[#This Row],[Geography]]="Germany",2)</f>
        <v>0</v>
      </c>
      <c r="C58">
        <f>IF(Table1[[#This Row],[Gender]]="Male",1,0)</f>
        <v>1</v>
      </c>
      <c r="D58">
        <v>45</v>
      </c>
      <c r="E58">
        <v>5</v>
      </c>
      <c r="F58">
        <v>127864.4</v>
      </c>
      <c r="G58">
        <v>1</v>
      </c>
      <c r="H58">
        <v>0</v>
      </c>
      <c r="I58">
        <v>87107.57</v>
      </c>
      <c r="J58">
        <v>2</v>
      </c>
      <c r="K58" cm="1">
        <f t="array" ref="K58">_xlfn.IFS(Table1[[#This Row],[Card Type]]="Silver",0,Table1[[#This Row],[Card Type]]="Gold",1,Table1[[#This Row],[Card Type]]="Platinum",2,Table1[[#This Row],[Card Type]]="Diamond",3)</f>
        <v>2</v>
      </c>
      <c r="L58">
        <v>221</v>
      </c>
      <c r="M58">
        <v>0</v>
      </c>
      <c r="N58">
        <f t="shared" si="1"/>
        <v>0.28143960315117084</v>
      </c>
      <c r="O58">
        <f t="shared" si="0"/>
        <v>0</v>
      </c>
    </row>
    <row r="59" spans="1:15" x14ac:dyDescent="0.3">
      <c r="A59">
        <v>725</v>
      </c>
      <c r="B59" cm="1">
        <f t="array" ref="B59">_xlfn.IFS(Table1[[#This Row],[Geography]]="France",0,Table1[[#This Row],[Geography]]="Spain",1,Table1[[#This Row],[Geography]]="Germany",2)</f>
        <v>2</v>
      </c>
      <c r="C59">
        <f>IF(Table1[[#This Row],[Gender]]="Male",1,0)</f>
        <v>1</v>
      </c>
      <c r="D59">
        <v>19</v>
      </c>
      <c r="E59">
        <v>0</v>
      </c>
      <c r="F59">
        <v>75888.2</v>
      </c>
      <c r="G59">
        <v>0</v>
      </c>
      <c r="H59">
        <v>0</v>
      </c>
      <c r="I59">
        <v>45613.75</v>
      </c>
      <c r="J59">
        <v>2</v>
      </c>
      <c r="K59" cm="1">
        <f t="array" ref="K59">_xlfn.IFS(Table1[[#This Row],[Card Type]]="Silver",0,Table1[[#This Row],[Card Type]]="Gold",1,Table1[[#This Row],[Card Type]]="Platinum",2,Table1[[#This Row],[Card Type]]="Diamond",3)</f>
        <v>2</v>
      </c>
      <c r="L59">
        <v>406</v>
      </c>
      <c r="M59">
        <v>0</v>
      </c>
      <c r="N59">
        <f t="shared" si="1"/>
        <v>9.3378784851336369E-2</v>
      </c>
      <c r="O59">
        <f t="shared" si="0"/>
        <v>0</v>
      </c>
    </row>
    <row r="60" spans="1:15" x14ac:dyDescent="0.3">
      <c r="A60">
        <v>511</v>
      </c>
      <c r="B60" cm="1">
        <f t="array" ref="B60">_xlfn.IFS(Table1[[#This Row],[Geography]]="France",0,Table1[[#This Row],[Geography]]="Spain",1,Table1[[#This Row],[Geography]]="Germany",2)</f>
        <v>1</v>
      </c>
      <c r="C60">
        <f>IF(Table1[[#This Row],[Gender]]="Male",1,0)</f>
        <v>0</v>
      </c>
      <c r="D60">
        <v>66</v>
      </c>
      <c r="E60">
        <v>4</v>
      </c>
      <c r="F60">
        <v>0</v>
      </c>
      <c r="G60">
        <v>1</v>
      </c>
      <c r="H60">
        <v>0</v>
      </c>
      <c r="I60">
        <v>1643.11</v>
      </c>
      <c r="J60">
        <v>5</v>
      </c>
      <c r="K60" cm="1">
        <f t="array" ref="K60">_xlfn.IFS(Table1[[#This Row],[Card Type]]="Silver",0,Table1[[#This Row],[Card Type]]="Gold",1,Table1[[#This Row],[Card Type]]="Platinum",2,Table1[[#This Row],[Card Type]]="Diamond",3)</f>
        <v>0</v>
      </c>
      <c r="L60">
        <v>549</v>
      </c>
      <c r="M60">
        <v>1</v>
      </c>
      <c r="N60">
        <f t="shared" si="1"/>
        <v>0.73120505365550625</v>
      </c>
      <c r="O60">
        <f t="shared" si="0"/>
        <v>1</v>
      </c>
    </row>
    <row r="61" spans="1:15" x14ac:dyDescent="0.3">
      <c r="A61">
        <v>614</v>
      </c>
      <c r="B61" cm="1">
        <f t="array" ref="B61">_xlfn.IFS(Table1[[#This Row],[Geography]]="France",0,Table1[[#This Row],[Geography]]="Spain",1,Table1[[#This Row],[Geography]]="Germany",2)</f>
        <v>0</v>
      </c>
      <c r="C61">
        <f>IF(Table1[[#This Row],[Gender]]="Male",1,0)</f>
        <v>1</v>
      </c>
      <c r="D61">
        <v>51</v>
      </c>
      <c r="E61">
        <v>4</v>
      </c>
      <c r="F61">
        <v>40685.919999999998</v>
      </c>
      <c r="G61">
        <v>1</v>
      </c>
      <c r="H61">
        <v>1</v>
      </c>
      <c r="I61">
        <v>46775.28</v>
      </c>
      <c r="J61">
        <v>4</v>
      </c>
      <c r="K61" cm="1">
        <f t="array" ref="K61">_xlfn.IFS(Table1[[#This Row],[Card Type]]="Silver",0,Table1[[#This Row],[Card Type]]="Gold",1,Table1[[#This Row],[Card Type]]="Platinum",2,Table1[[#This Row],[Card Type]]="Diamond",3)</f>
        <v>2</v>
      </c>
      <c r="L61">
        <v>954</v>
      </c>
      <c r="M61">
        <v>0</v>
      </c>
      <c r="N61">
        <f t="shared" si="1"/>
        <v>0.1241505370131742</v>
      </c>
      <c r="O61">
        <f t="shared" si="0"/>
        <v>0</v>
      </c>
    </row>
    <row r="62" spans="1:15" x14ac:dyDescent="0.3">
      <c r="A62">
        <v>742</v>
      </c>
      <c r="B62" cm="1">
        <f t="array" ref="B62">_xlfn.IFS(Table1[[#This Row],[Geography]]="France",0,Table1[[#This Row],[Geography]]="Spain",1,Table1[[#This Row],[Geography]]="Germany",2)</f>
        <v>2</v>
      </c>
      <c r="C62">
        <f>IF(Table1[[#This Row],[Gender]]="Male",1,0)</f>
        <v>1</v>
      </c>
      <c r="D62">
        <v>35</v>
      </c>
      <c r="E62">
        <v>5</v>
      </c>
      <c r="F62">
        <v>136857</v>
      </c>
      <c r="G62">
        <v>0</v>
      </c>
      <c r="H62">
        <v>0</v>
      </c>
      <c r="I62">
        <v>84509.57</v>
      </c>
      <c r="J62">
        <v>4</v>
      </c>
      <c r="K62" cm="1">
        <f t="array" ref="K62">_xlfn.IFS(Table1[[#This Row],[Card Type]]="Silver",0,Table1[[#This Row],[Card Type]]="Gold",1,Table1[[#This Row],[Card Type]]="Platinum",2,Table1[[#This Row],[Card Type]]="Diamond",3)</f>
        <v>1</v>
      </c>
      <c r="L62">
        <v>823</v>
      </c>
      <c r="M62">
        <v>0</v>
      </c>
      <c r="N62">
        <f t="shared" si="1"/>
        <v>0.26017276325020711</v>
      </c>
      <c r="O62">
        <f t="shared" si="0"/>
        <v>0</v>
      </c>
    </row>
    <row r="63" spans="1:15" x14ac:dyDescent="0.3">
      <c r="A63">
        <v>687</v>
      </c>
      <c r="B63" cm="1">
        <f t="array" ref="B63">_xlfn.IFS(Table1[[#This Row],[Geography]]="France",0,Table1[[#This Row],[Geography]]="Spain",1,Table1[[#This Row],[Geography]]="Germany",2)</f>
        <v>2</v>
      </c>
      <c r="C63">
        <f>IF(Table1[[#This Row],[Gender]]="Male",1,0)</f>
        <v>0</v>
      </c>
      <c r="D63">
        <v>27</v>
      </c>
      <c r="E63">
        <v>9</v>
      </c>
      <c r="F63">
        <v>152328.88</v>
      </c>
      <c r="G63">
        <v>0</v>
      </c>
      <c r="H63">
        <v>0</v>
      </c>
      <c r="I63">
        <v>126494.82</v>
      </c>
      <c r="J63">
        <v>5</v>
      </c>
      <c r="K63" cm="1">
        <f t="array" ref="K63">_xlfn.IFS(Table1[[#This Row],[Card Type]]="Silver",0,Table1[[#This Row],[Card Type]]="Gold",1,Table1[[#This Row],[Card Type]]="Platinum",2,Table1[[#This Row],[Card Type]]="Diamond",3)</f>
        <v>3</v>
      </c>
      <c r="L63">
        <v>769</v>
      </c>
      <c r="M63">
        <v>0</v>
      </c>
      <c r="N63">
        <f t="shared" si="1"/>
        <v>0.26712734599641291</v>
      </c>
      <c r="O63">
        <f t="shared" si="0"/>
        <v>0</v>
      </c>
    </row>
    <row r="64" spans="1:15" x14ac:dyDescent="0.3">
      <c r="A64">
        <v>555</v>
      </c>
      <c r="B64" cm="1">
        <f t="array" ref="B64">_xlfn.IFS(Table1[[#This Row],[Geography]]="France",0,Table1[[#This Row],[Geography]]="Spain",1,Table1[[#This Row],[Geography]]="Germany",2)</f>
        <v>1</v>
      </c>
      <c r="C64">
        <f>IF(Table1[[#This Row],[Gender]]="Male",1,0)</f>
        <v>1</v>
      </c>
      <c r="D64">
        <v>33</v>
      </c>
      <c r="E64">
        <v>1</v>
      </c>
      <c r="F64">
        <v>56084.69</v>
      </c>
      <c r="G64">
        <v>0</v>
      </c>
      <c r="H64">
        <v>0</v>
      </c>
      <c r="I64">
        <v>178798.13</v>
      </c>
      <c r="J64">
        <v>5</v>
      </c>
      <c r="K64" cm="1">
        <f t="array" ref="K64">_xlfn.IFS(Table1[[#This Row],[Card Type]]="Silver",0,Table1[[#This Row],[Card Type]]="Gold",1,Table1[[#This Row],[Card Type]]="Platinum",2,Table1[[#This Row],[Card Type]]="Diamond",3)</f>
        <v>2</v>
      </c>
      <c r="L64">
        <v>481</v>
      </c>
      <c r="M64">
        <v>0</v>
      </c>
      <c r="N64">
        <f t="shared" si="1"/>
        <v>0.17580198974945038</v>
      </c>
      <c r="O64">
        <f t="shared" si="0"/>
        <v>0</v>
      </c>
    </row>
    <row r="65" spans="1:15" x14ac:dyDescent="0.3">
      <c r="A65">
        <v>684</v>
      </c>
      <c r="B65" cm="1">
        <f t="array" ref="B65">_xlfn.IFS(Table1[[#This Row],[Geography]]="France",0,Table1[[#This Row],[Geography]]="Spain",1,Table1[[#This Row],[Geography]]="Germany",2)</f>
        <v>1</v>
      </c>
      <c r="C65">
        <f>IF(Table1[[#This Row],[Gender]]="Male",1,0)</f>
        <v>1</v>
      </c>
      <c r="D65">
        <v>56</v>
      </c>
      <c r="E65">
        <v>8</v>
      </c>
      <c r="F65">
        <v>78707.16</v>
      </c>
      <c r="G65">
        <v>1</v>
      </c>
      <c r="H65">
        <v>1</v>
      </c>
      <c r="I65">
        <v>99398.36</v>
      </c>
      <c r="J65">
        <v>4</v>
      </c>
      <c r="K65" cm="1">
        <f t="array" ref="K65">_xlfn.IFS(Table1[[#This Row],[Card Type]]="Silver",0,Table1[[#This Row],[Card Type]]="Gold",1,Table1[[#This Row],[Card Type]]="Platinum",2,Table1[[#This Row],[Card Type]]="Diamond",3)</f>
        <v>0</v>
      </c>
      <c r="L65">
        <v>903</v>
      </c>
      <c r="M65">
        <v>0</v>
      </c>
      <c r="N65">
        <f t="shared" si="1"/>
        <v>0.22774649157637139</v>
      </c>
      <c r="O65">
        <f t="shared" si="0"/>
        <v>0</v>
      </c>
    </row>
    <row r="66" spans="1:15" x14ac:dyDescent="0.3">
      <c r="A66">
        <v>603</v>
      </c>
      <c r="B66" cm="1">
        <f t="array" ref="B66">_xlfn.IFS(Table1[[#This Row],[Geography]]="France",0,Table1[[#This Row],[Geography]]="Spain",1,Table1[[#This Row],[Geography]]="Germany",2)</f>
        <v>2</v>
      </c>
      <c r="C66">
        <f>IF(Table1[[#This Row],[Gender]]="Male",1,0)</f>
        <v>1</v>
      </c>
      <c r="D66">
        <v>26</v>
      </c>
      <c r="E66">
        <v>4</v>
      </c>
      <c r="F66">
        <v>109166.37</v>
      </c>
      <c r="G66">
        <v>1</v>
      </c>
      <c r="H66">
        <v>1</v>
      </c>
      <c r="I66">
        <v>92840.67</v>
      </c>
      <c r="J66">
        <v>3</v>
      </c>
      <c r="K66" cm="1">
        <f t="array" ref="K66">_xlfn.IFS(Table1[[#This Row],[Card Type]]="Silver",0,Table1[[#This Row],[Card Type]]="Gold",1,Table1[[#This Row],[Card Type]]="Platinum",2,Table1[[#This Row],[Card Type]]="Diamond",3)</f>
        <v>2</v>
      </c>
      <c r="L66">
        <v>882</v>
      </c>
      <c r="M66">
        <v>0</v>
      </c>
      <c r="N66">
        <f t="shared" si="1"/>
        <v>5.8612560124651644E-2</v>
      </c>
      <c r="O66">
        <f t="shared" si="0"/>
        <v>0</v>
      </c>
    </row>
    <row r="67" spans="1:15" x14ac:dyDescent="0.3">
      <c r="A67">
        <v>751</v>
      </c>
      <c r="B67" cm="1">
        <f t="array" ref="B67">_xlfn.IFS(Table1[[#This Row],[Geography]]="France",0,Table1[[#This Row],[Geography]]="Spain",1,Table1[[#This Row],[Geography]]="Germany",2)</f>
        <v>2</v>
      </c>
      <c r="C67">
        <f>IF(Table1[[#This Row],[Gender]]="Male",1,0)</f>
        <v>0</v>
      </c>
      <c r="D67">
        <v>36</v>
      </c>
      <c r="E67">
        <v>6</v>
      </c>
      <c r="F67">
        <v>169831.46</v>
      </c>
      <c r="G67">
        <v>1</v>
      </c>
      <c r="H67">
        <v>1</v>
      </c>
      <c r="I67">
        <v>27758.36</v>
      </c>
      <c r="J67">
        <v>5</v>
      </c>
      <c r="K67" cm="1">
        <f t="array" ref="K67">_xlfn.IFS(Table1[[#This Row],[Card Type]]="Silver",0,Table1[[#This Row],[Card Type]]="Gold",1,Table1[[#This Row],[Card Type]]="Platinum",2,Table1[[#This Row],[Card Type]]="Diamond",3)</f>
        <v>1</v>
      </c>
      <c r="L67">
        <v>379</v>
      </c>
      <c r="M67">
        <v>0</v>
      </c>
      <c r="N67">
        <f t="shared" ref="N67:N130" si="2">1/(1+EXP(-(-3.5949-0.0007*A67+0.35442*B67-0.5295*C67+0.07272*D67-0.0152*E67+0.0000035*F67-0.0392*G67-1.0805*H67+0.00000049*I67-0.0093*J67+0.01978*K67-0.0001*L67)))</f>
        <v>0.1882611938374579</v>
      </c>
      <c r="O67">
        <f t="shared" ref="O67:O130" si="3">IF(N67&gt;0.5,1,0)</f>
        <v>0</v>
      </c>
    </row>
    <row r="68" spans="1:15" x14ac:dyDescent="0.3">
      <c r="A68">
        <v>581</v>
      </c>
      <c r="B68" cm="1">
        <f t="array" ref="B68">_xlfn.IFS(Table1[[#This Row],[Geography]]="France",0,Table1[[#This Row],[Geography]]="Spain",1,Table1[[#This Row],[Geography]]="Germany",2)</f>
        <v>2</v>
      </c>
      <c r="C68">
        <f>IF(Table1[[#This Row],[Gender]]="Male",1,0)</f>
        <v>0</v>
      </c>
      <c r="D68">
        <v>34</v>
      </c>
      <c r="E68">
        <v>1</v>
      </c>
      <c r="F68">
        <v>101633.04</v>
      </c>
      <c r="G68">
        <v>1</v>
      </c>
      <c r="H68">
        <v>0</v>
      </c>
      <c r="I68">
        <v>110431.51</v>
      </c>
      <c r="J68">
        <v>3</v>
      </c>
      <c r="K68" cm="1">
        <f t="array" ref="K68">_xlfn.IFS(Table1[[#This Row],[Card Type]]="Silver",0,Table1[[#This Row],[Card Type]]="Gold",1,Table1[[#This Row],[Card Type]]="Platinum",2,Table1[[#This Row],[Card Type]]="Diamond",3)</f>
        <v>2</v>
      </c>
      <c r="L68">
        <v>469</v>
      </c>
      <c r="M68">
        <v>0</v>
      </c>
      <c r="N68">
        <f t="shared" si="2"/>
        <v>0.37751883247819701</v>
      </c>
      <c r="O68">
        <f t="shared" si="3"/>
        <v>0</v>
      </c>
    </row>
    <row r="69" spans="1:15" x14ac:dyDescent="0.3">
      <c r="A69">
        <v>735</v>
      </c>
      <c r="B69" cm="1">
        <f t="array" ref="B69">_xlfn.IFS(Table1[[#This Row],[Geography]]="France",0,Table1[[#This Row],[Geography]]="Spain",1,Table1[[#This Row],[Geography]]="Germany",2)</f>
        <v>2</v>
      </c>
      <c r="C69">
        <f>IF(Table1[[#This Row],[Gender]]="Male",1,0)</f>
        <v>1</v>
      </c>
      <c r="D69">
        <v>43</v>
      </c>
      <c r="E69">
        <v>10</v>
      </c>
      <c r="F69">
        <v>123180.01</v>
      </c>
      <c r="G69">
        <v>1</v>
      </c>
      <c r="H69">
        <v>1</v>
      </c>
      <c r="I69">
        <v>196673.28</v>
      </c>
      <c r="J69">
        <v>3</v>
      </c>
      <c r="K69" cm="1">
        <f t="array" ref="K69">_xlfn.IFS(Table1[[#This Row],[Card Type]]="Silver",0,Table1[[#This Row],[Card Type]]="Gold",1,Table1[[#This Row],[Card Type]]="Platinum",2,Table1[[#This Row],[Card Type]]="Diamond",3)</f>
        <v>2</v>
      </c>
      <c r="L69">
        <v>683</v>
      </c>
      <c r="M69">
        <v>0</v>
      </c>
      <c r="N69">
        <f t="shared" si="2"/>
        <v>0.16743165759747128</v>
      </c>
      <c r="O69">
        <f t="shared" si="3"/>
        <v>0</v>
      </c>
    </row>
    <row r="70" spans="1:15" x14ac:dyDescent="0.3">
      <c r="A70">
        <v>661</v>
      </c>
      <c r="B70" cm="1">
        <f t="array" ref="B70">_xlfn.IFS(Table1[[#This Row],[Geography]]="France",0,Table1[[#This Row],[Geography]]="Spain",1,Table1[[#This Row],[Geography]]="Germany",2)</f>
        <v>2</v>
      </c>
      <c r="C70">
        <f>IF(Table1[[#This Row],[Gender]]="Male",1,0)</f>
        <v>0</v>
      </c>
      <c r="D70">
        <v>35</v>
      </c>
      <c r="E70">
        <v>5</v>
      </c>
      <c r="F70">
        <v>150725.53</v>
      </c>
      <c r="G70">
        <v>0</v>
      </c>
      <c r="H70">
        <v>1</v>
      </c>
      <c r="I70">
        <v>113656.85</v>
      </c>
      <c r="J70">
        <v>1</v>
      </c>
      <c r="K70" cm="1">
        <f t="array" ref="K70">_xlfn.IFS(Table1[[#This Row],[Card Type]]="Silver",0,Table1[[#This Row],[Card Type]]="Gold",1,Table1[[#This Row],[Card Type]]="Platinum",2,Table1[[#This Row],[Card Type]]="Diamond",3)</f>
        <v>1</v>
      </c>
      <c r="L70">
        <v>770</v>
      </c>
      <c r="M70">
        <v>0</v>
      </c>
      <c r="N70">
        <f t="shared" si="2"/>
        <v>0.19102730507719112</v>
      </c>
      <c r="O70">
        <f t="shared" si="3"/>
        <v>0</v>
      </c>
    </row>
    <row r="71" spans="1:15" x14ac:dyDescent="0.3">
      <c r="A71">
        <v>675</v>
      </c>
      <c r="B71" cm="1">
        <f t="array" ref="B71">_xlfn.IFS(Table1[[#This Row],[Geography]]="France",0,Table1[[#This Row],[Geography]]="Spain",1,Table1[[#This Row],[Geography]]="Germany",2)</f>
        <v>0</v>
      </c>
      <c r="C71">
        <f>IF(Table1[[#This Row],[Gender]]="Male",1,0)</f>
        <v>0</v>
      </c>
      <c r="D71">
        <v>21</v>
      </c>
      <c r="E71">
        <v>8</v>
      </c>
      <c r="F71">
        <v>98373.26</v>
      </c>
      <c r="G71">
        <v>1</v>
      </c>
      <c r="H71">
        <v>0</v>
      </c>
      <c r="I71">
        <v>18203</v>
      </c>
      <c r="J71">
        <v>5</v>
      </c>
      <c r="K71" cm="1">
        <f t="array" ref="K71">_xlfn.IFS(Table1[[#This Row],[Card Type]]="Silver",0,Table1[[#This Row],[Card Type]]="Gold",1,Table1[[#This Row],[Card Type]]="Platinum",2,Table1[[#This Row],[Card Type]]="Diamond",3)</f>
        <v>0</v>
      </c>
      <c r="L71">
        <v>985</v>
      </c>
      <c r="M71">
        <v>0</v>
      </c>
      <c r="N71">
        <f t="shared" si="2"/>
        <v>7.6360653559293015E-2</v>
      </c>
      <c r="O71">
        <f t="shared" si="3"/>
        <v>0</v>
      </c>
    </row>
    <row r="72" spans="1:15" x14ac:dyDescent="0.3">
      <c r="A72">
        <v>738</v>
      </c>
      <c r="B72" cm="1">
        <f t="array" ref="B72">_xlfn.IFS(Table1[[#This Row],[Geography]]="France",0,Table1[[#This Row],[Geography]]="Spain",1,Table1[[#This Row],[Geography]]="Germany",2)</f>
        <v>2</v>
      </c>
      <c r="C72">
        <f>IF(Table1[[#This Row],[Gender]]="Male",1,0)</f>
        <v>1</v>
      </c>
      <c r="D72">
        <v>58</v>
      </c>
      <c r="E72">
        <v>2</v>
      </c>
      <c r="F72">
        <v>133745.44</v>
      </c>
      <c r="G72">
        <v>1</v>
      </c>
      <c r="H72">
        <v>0</v>
      </c>
      <c r="I72">
        <v>28373.86</v>
      </c>
      <c r="J72">
        <v>4</v>
      </c>
      <c r="K72" cm="1">
        <f t="array" ref="K72">_xlfn.IFS(Table1[[#This Row],[Card Type]]="Silver",0,Table1[[#This Row],[Card Type]]="Gold",1,Table1[[#This Row],[Card Type]]="Platinum",2,Table1[[#This Row],[Card Type]]="Diamond",3)</f>
        <v>1</v>
      </c>
      <c r="L72">
        <v>725</v>
      </c>
      <c r="M72">
        <v>1</v>
      </c>
      <c r="N72">
        <f t="shared" si="2"/>
        <v>0.64750549154308301</v>
      </c>
      <c r="O72">
        <f t="shared" si="3"/>
        <v>1</v>
      </c>
    </row>
    <row r="73" spans="1:15" x14ac:dyDescent="0.3">
      <c r="A73">
        <v>813</v>
      </c>
      <c r="B73" cm="1">
        <f t="array" ref="B73">_xlfn.IFS(Table1[[#This Row],[Geography]]="France",0,Table1[[#This Row],[Geography]]="Spain",1,Table1[[#This Row],[Geography]]="Germany",2)</f>
        <v>0</v>
      </c>
      <c r="C73">
        <f>IF(Table1[[#This Row],[Gender]]="Male",1,0)</f>
        <v>1</v>
      </c>
      <c r="D73">
        <v>29</v>
      </c>
      <c r="E73">
        <v>6</v>
      </c>
      <c r="F73">
        <v>0</v>
      </c>
      <c r="G73">
        <v>1</v>
      </c>
      <c r="H73">
        <v>0</v>
      </c>
      <c r="I73">
        <v>33953.870000000003</v>
      </c>
      <c r="J73">
        <v>3</v>
      </c>
      <c r="K73" cm="1">
        <f t="array" ref="K73">_xlfn.IFS(Table1[[#This Row],[Card Type]]="Silver",0,Table1[[#This Row],[Card Type]]="Gold",1,Table1[[#This Row],[Card Type]]="Platinum",2,Table1[[#This Row],[Card Type]]="Diamond",3)</f>
        <v>2</v>
      </c>
      <c r="L73">
        <v>259</v>
      </c>
      <c r="M73">
        <v>0</v>
      </c>
      <c r="N73">
        <f t="shared" si="2"/>
        <v>6.2232621122817737E-2</v>
      </c>
      <c r="O73">
        <f t="shared" si="3"/>
        <v>0</v>
      </c>
    </row>
    <row r="74" spans="1:15" x14ac:dyDescent="0.3">
      <c r="A74">
        <v>657</v>
      </c>
      <c r="B74" cm="1">
        <f t="array" ref="B74">_xlfn.IFS(Table1[[#This Row],[Geography]]="France",0,Table1[[#This Row],[Geography]]="Spain",1,Table1[[#This Row],[Geography]]="Germany",2)</f>
        <v>1</v>
      </c>
      <c r="C74">
        <f>IF(Table1[[#This Row],[Gender]]="Male",1,0)</f>
        <v>0</v>
      </c>
      <c r="D74">
        <v>37</v>
      </c>
      <c r="E74">
        <v>0</v>
      </c>
      <c r="F74">
        <v>163607.18</v>
      </c>
      <c r="G74">
        <v>0</v>
      </c>
      <c r="H74">
        <v>1</v>
      </c>
      <c r="I74">
        <v>44203.55</v>
      </c>
      <c r="J74">
        <v>2</v>
      </c>
      <c r="K74" cm="1">
        <f t="array" ref="K74">_xlfn.IFS(Table1[[#This Row],[Card Type]]="Silver",0,Table1[[#This Row],[Card Type]]="Gold",1,Table1[[#This Row],[Card Type]]="Platinum",2,Table1[[#This Row],[Card Type]]="Diamond",3)</f>
        <v>1</v>
      </c>
      <c r="L74">
        <v>979</v>
      </c>
      <c r="M74">
        <v>0</v>
      </c>
      <c r="N74">
        <f t="shared" si="2"/>
        <v>0.16900785762784867</v>
      </c>
      <c r="O74">
        <f t="shared" si="3"/>
        <v>0</v>
      </c>
    </row>
    <row r="75" spans="1:15" x14ac:dyDescent="0.3">
      <c r="A75">
        <v>604</v>
      </c>
      <c r="B75" cm="1">
        <f t="array" ref="B75">_xlfn.IFS(Table1[[#This Row],[Geography]]="France",0,Table1[[#This Row],[Geography]]="Spain",1,Table1[[#This Row],[Geography]]="Germany",2)</f>
        <v>2</v>
      </c>
      <c r="C75">
        <f>IF(Table1[[#This Row],[Gender]]="Male",1,0)</f>
        <v>0</v>
      </c>
      <c r="D75">
        <v>25</v>
      </c>
      <c r="E75">
        <v>5</v>
      </c>
      <c r="F75">
        <v>157780.84</v>
      </c>
      <c r="G75">
        <v>1</v>
      </c>
      <c r="H75">
        <v>1</v>
      </c>
      <c r="I75">
        <v>58426.81</v>
      </c>
      <c r="J75">
        <v>2</v>
      </c>
      <c r="K75" cm="1">
        <f t="array" ref="K75">_xlfn.IFS(Table1[[#This Row],[Card Type]]="Silver",0,Table1[[#This Row],[Card Type]]="Gold",1,Table1[[#This Row],[Card Type]]="Platinum",2,Table1[[#This Row],[Card Type]]="Diamond",3)</f>
        <v>0</v>
      </c>
      <c r="L75">
        <v>988</v>
      </c>
      <c r="M75">
        <v>0</v>
      </c>
      <c r="N75">
        <f t="shared" si="2"/>
        <v>9.7695378750028358E-2</v>
      </c>
      <c r="O75">
        <f t="shared" si="3"/>
        <v>0</v>
      </c>
    </row>
    <row r="76" spans="1:15" x14ac:dyDescent="0.3">
      <c r="A76">
        <v>519</v>
      </c>
      <c r="B76" cm="1">
        <f t="array" ref="B76">_xlfn.IFS(Table1[[#This Row],[Geography]]="France",0,Table1[[#This Row],[Geography]]="Spain",1,Table1[[#This Row],[Geography]]="Germany",2)</f>
        <v>0</v>
      </c>
      <c r="C76">
        <f>IF(Table1[[#This Row],[Gender]]="Male",1,0)</f>
        <v>1</v>
      </c>
      <c r="D76">
        <v>36</v>
      </c>
      <c r="E76">
        <v>9</v>
      </c>
      <c r="F76">
        <v>0</v>
      </c>
      <c r="G76">
        <v>0</v>
      </c>
      <c r="H76">
        <v>1</v>
      </c>
      <c r="I76">
        <v>145562.4</v>
      </c>
      <c r="J76">
        <v>2</v>
      </c>
      <c r="K76" cm="1">
        <f t="array" ref="K76">_xlfn.IFS(Table1[[#This Row],[Card Type]]="Silver",0,Table1[[#This Row],[Card Type]]="Gold",1,Table1[[#This Row],[Card Type]]="Platinum",2,Table1[[#This Row],[Card Type]]="Diamond",3)</f>
        <v>2</v>
      </c>
      <c r="L76">
        <v>833</v>
      </c>
      <c r="M76">
        <v>0</v>
      </c>
      <c r="N76">
        <f t="shared" si="2"/>
        <v>4.4019936549795961E-2</v>
      </c>
      <c r="O76">
        <f t="shared" si="3"/>
        <v>0</v>
      </c>
    </row>
    <row r="77" spans="1:15" x14ac:dyDescent="0.3">
      <c r="A77">
        <v>735</v>
      </c>
      <c r="B77" cm="1">
        <f t="array" ref="B77">_xlfn.IFS(Table1[[#This Row],[Geography]]="France",0,Table1[[#This Row],[Geography]]="Spain",1,Table1[[#This Row],[Geography]]="Germany",2)</f>
        <v>0</v>
      </c>
      <c r="C77">
        <f>IF(Table1[[#This Row],[Gender]]="Male",1,0)</f>
        <v>0</v>
      </c>
      <c r="D77">
        <v>21</v>
      </c>
      <c r="E77">
        <v>1</v>
      </c>
      <c r="F77">
        <v>178718.19</v>
      </c>
      <c r="G77">
        <v>1</v>
      </c>
      <c r="H77">
        <v>0</v>
      </c>
      <c r="I77">
        <v>22388</v>
      </c>
      <c r="J77">
        <v>1</v>
      </c>
      <c r="K77" cm="1">
        <f t="array" ref="K77">_xlfn.IFS(Table1[[#This Row],[Card Type]]="Silver",0,Table1[[#This Row],[Card Type]]="Gold",1,Table1[[#This Row],[Card Type]]="Platinum",2,Table1[[#This Row],[Card Type]]="Diamond",3)</f>
        <v>2</v>
      </c>
      <c r="L77">
        <v>527</v>
      </c>
      <c r="M77">
        <v>0</v>
      </c>
      <c r="N77">
        <f t="shared" si="2"/>
        <v>0.11684667564302519</v>
      </c>
      <c r="O77">
        <f t="shared" si="3"/>
        <v>0</v>
      </c>
    </row>
    <row r="78" spans="1:15" x14ac:dyDescent="0.3">
      <c r="A78">
        <v>664</v>
      </c>
      <c r="B78" cm="1">
        <f t="array" ref="B78">_xlfn.IFS(Table1[[#This Row],[Geography]]="France",0,Table1[[#This Row],[Geography]]="Spain",1,Table1[[#This Row],[Geography]]="Germany",2)</f>
        <v>0</v>
      </c>
      <c r="C78">
        <f>IF(Table1[[#This Row],[Gender]]="Male",1,0)</f>
        <v>1</v>
      </c>
      <c r="D78">
        <v>55</v>
      </c>
      <c r="E78">
        <v>8</v>
      </c>
      <c r="F78">
        <v>0</v>
      </c>
      <c r="G78">
        <v>1</v>
      </c>
      <c r="H78">
        <v>1</v>
      </c>
      <c r="I78">
        <v>139161.64000000001</v>
      </c>
      <c r="J78">
        <v>5</v>
      </c>
      <c r="K78" cm="1">
        <f t="array" ref="K78">_xlfn.IFS(Table1[[#This Row],[Card Type]]="Silver",0,Table1[[#This Row],[Card Type]]="Gold",1,Table1[[#This Row],[Card Type]]="Platinum",2,Table1[[#This Row],[Card Type]]="Diamond",3)</f>
        <v>0</v>
      </c>
      <c r="L78">
        <v>220</v>
      </c>
      <c r="M78">
        <v>0</v>
      </c>
      <c r="N78">
        <f t="shared" si="2"/>
        <v>0.13809409604051273</v>
      </c>
      <c r="O78">
        <f t="shared" si="3"/>
        <v>0</v>
      </c>
    </row>
    <row r="79" spans="1:15" x14ac:dyDescent="0.3">
      <c r="A79">
        <v>678</v>
      </c>
      <c r="B79" cm="1">
        <f t="array" ref="B79">_xlfn.IFS(Table1[[#This Row],[Geography]]="France",0,Table1[[#This Row],[Geography]]="Spain",1,Table1[[#This Row],[Geography]]="Germany",2)</f>
        <v>0</v>
      </c>
      <c r="C79">
        <f>IF(Table1[[#This Row],[Gender]]="Male",1,0)</f>
        <v>0</v>
      </c>
      <c r="D79">
        <v>32</v>
      </c>
      <c r="E79">
        <v>9</v>
      </c>
      <c r="F79">
        <v>0</v>
      </c>
      <c r="G79">
        <v>1</v>
      </c>
      <c r="H79">
        <v>1</v>
      </c>
      <c r="I79">
        <v>148210.64000000001</v>
      </c>
      <c r="J79">
        <v>4</v>
      </c>
      <c r="K79" cm="1">
        <f t="array" ref="K79">_xlfn.IFS(Table1[[#This Row],[Card Type]]="Silver",0,Table1[[#This Row],[Card Type]]="Gold",1,Table1[[#This Row],[Card Type]]="Platinum",2,Table1[[#This Row],[Card Type]]="Diamond",3)</f>
        <v>1</v>
      </c>
      <c r="L79">
        <v>983</v>
      </c>
      <c r="M79">
        <v>0</v>
      </c>
      <c r="N79">
        <f t="shared" si="2"/>
        <v>4.5561646172719898E-2</v>
      </c>
      <c r="O79">
        <f t="shared" si="3"/>
        <v>0</v>
      </c>
    </row>
    <row r="80" spans="1:15" x14ac:dyDescent="0.3">
      <c r="A80">
        <v>757</v>
      </c>
      <c r="B80" cm="1">
        <f t="array" ref="B80">_xlfn.IFS(Table1[[#This Row],[Geography]]="France",0,Table1[[#This Row],[Geography]]="Spain",1,Table1[[#This Row],[Geography]]="Germany",2)</f>
        <v>1</v>
      </c>
      <c r="C80">
        <f>IF(Table1[[#This Row],[Gender]]="Male",1,0)</f>
        <v>1</v>
      </c>
      <c r="D80">
        <v>33</v>
      </c>
      <c r="E80">
        <v>5</v>
      </c>
      <c r="F80">
        <v>77253.22</v>
      </c>
      <c r="G80">
        <v>0</v>
      </c>
      <c r="H80">
        <v>1</v>
      </c>
      <c r="I80">
        <v>194239.63</v>
      </c>
      <c r="J80">
        <v>3</v>
      </c>
      <c r="K80" cm="1">
        <f t="array" ref="K80">_xlfn.IFS(Table1[[#This Row],[Card Type]]="Silver",0,Table1[[#This Row],[Card Type]]="Gold",1,Table1[[#This Row],[Card Type]]="Platinum",2,Table1[[#This Row],[Card Type]]="Diamond",3)</f>
        <v>0</v>
      </c>
      <c r="L80">
        <v>582</v>
      </c>
      <c r="M80">
        <v>0</v>
      </c>
      <c r="N80">
        <f t="shared" si="2"/>
        <v>5.8571161497356444E-2</v>
      </c>
      <c r="O80">
        <f t="shared" si="3"/>
        <v>0</v>
      </c>
    </row>
    <row r="81" spans="1:15" x14ac:dyDescent="0.3">
      <c r="A81">
        <v>416</v>
      </c>
      <c r="B81" cm="1">
        <f t="array" ref="B81">_xlfn.IFS(Table1[[#This Row],[Geography]]="France",0,Table1[[#This Row],[Geography]]="Spain",1,Table1[[#This Row],[Geography]]="Germany",2)</f>
        <v>2</v>
      </c>
      <c r="C81">
        <f>IF(Table1[[#This Row],[Gender]]="Male",1,0)</f>
        <v>0</v>
      </c>
      <c r="D81">
        <v>41</v>
      </c>
      <c r="E81">
        <v>10</v>
      </c>
      <c r="F81">
        <v>122189.66</v>
      </c>
      <c r="G81">
        <v>1</v>
      </c>
      <c r="H81">
        <v>0</v>
      </c>
      <c r="I81">
        <v>98301.61</v>
      </c>
      <c r="J81">
        <v>3</v>
      </c>
      <c r="K81" cm="1">
        <f t="array" ref="K81">_xlfn.IFS(Table1[[#This Row],[Card Type]]="Silver",0,Table1[[#This Row],[Card Type]]="Gold",1,Table1[[#This Row],[Card Type]]="Platinum",2,Table1[[#This Row],[Card Type]]="Diamond",3)</f>
        <v>0</v>
      </c>
      <c r="L81">
        <v>281</v>
      </c>
      <c r="M81">
        <v>0</v>
      </c>
      <c r="N81">
        <f t="shared" si="2"/>
        <v>0.5082221584715334</v>
      </c>
      <c r="O81">
        <f t="shared" si="3"/>
        <v>1</v>
      </c>
    </row>
    <row r="82" spans="1:15" x14ac:dyDescent="0.3">
      <c r="A82">
        <v>665</v>
      </c>
      <c r="B82" cm="1">
        <f t="array" ref="B82">_xlfn.IFS(Table1[[#This Row],[Geography]]="France",0,Table1[[#This Row],[Geography]]="Spain",1,Table1[[#This Row],[Geography]]="Germany",2)</f>
        <v>0</v>
      </c>
      <c r="C82">
        <f>IF(Table1[[#This Row],[Gender]]="Male",1,0)</f>
        <v>0</v>
      </c>
      <c r="D82">
        <v>34</v>
      </c>
      <c r="E82">
        <v>1</v>
      </c>
      <c r="F82">
        <v>96645.54</v>
      </c>
      <c r="G82">
        <v>0</v>
      </c>
      <c r="H82">
        <v>0</v>
      </c>
      <c r="I82">
        <v>171413.66</v>
      </c>
      <c r="J82">
        <v>3</v>
      </c>
      <c r="K82" cm="1">
        <f t="array" ref="K82">_xlfn.IFS(Table1[[#This Row],[Card Type]]="Silver",0,Table1[[#This Row],[Card Type]]="Gold",1,Table1[[#This Row],[Card Type]]="Platinum",2,Table1[[#This Row],[Card Type]]="Diamond",3)</f>
        <v>3</v>
      </c>
      <c r="L82">
        <v>798</v>
      </c>
      <c r="M82">
        <v>0</v>
      </c>
      <c r="N82">
        <f t="shared" si="2"/>
        <v>0.22631658695115428</v>
      </c>
      <c r="O82">
        <f t="shared" si="3"/>
        <v>0</v>
      </c>
    </row>
    <row r="83" spans="1:15" x14ac:dyDescent="0.3">
      <c r="A83">
        <v>777</v>
      </c>
      <c r="B83" cm="1">
        <f t="array" ref="B83">_xlfn.IFS(Table1[[#This Row],[Geography]]="France",0,Table1[[#This Row],[Geography]]="Spain",1,Table1[[#This Row],[Geography]]="Germany",2)</f>
        <v>0</v>
      </c>
      <c r="C83">
        <f>IF(Table1[[#This Row],[Gender]]="Male",1,0)</f>
        <v>0</v>
      </c>
      <c r="D83">
        <v>32</v>
      </c>
      <c r="E83">
        <v>2</v>
      </c>
      <c r="F83">
        <v>0</v>
      </c>
      <c r="G83">
        <v>1</v>
      </c>
      <c r="H83">
        <v>0</v>
      </c>
      <c r="I83">
        <v>136458.19</v>
      </c>
      <c r="J83">
        <v>5</v>
      </c>
      <c r="K83" cm="1">
        <f t="array" ref="K83">_xlfn.IFS(Table1[[#This Row],[Card Type]]="Silver",0,Table1[[#This Row],[Card Type]]="Gold",1,Table1[[#This Row],[Card Type]]="Platinum",2,Table1[[#This Row],[Card Type]]="Diamond",3)</f>
        <v>0</v>
      </c>
      <c r="L83">
        <v>917</v>
      </c>
      <c r="M83">
        <v>1</v>
      </c>
      <c r="N83">
        <f t="shared" si="2"/>
        <v>0.12425974010596839</v>
      </c>
      <c r="O83">
        <f t="shared" si="3"/>
        <v>0</v>
      </c>
    </row>
    <row r="84" spans="1:15" x14ac:dyDescent="0.3">
      <c r="A84">
        <v>543</v>
      </c>
      <c r="B84" cm="1">
        <f t="array" ref="B84">_xlfn.IFS(Table1[[#This Row],[Geography]]="France",0,Table1[[#This Row],[Geography]]="Spain",1,Table1[[#This Row],[Geography]]="Germany",2)</f>
        <v>0</v>
      </c>
      <c r="C84">
        <f>IF(Table1[[#This Row],[Gender]]="Male",1,0)</f>
        <v>0</v>
      </c>
      <c r="D84">
        <v>36</v>
      </c>
      <c r="E84">
        <v>3</v>
      </c>
      <c r="F84">
        <v>0</v>
      </c>
      <c r="G84">
        <v>0</v>
      </c>
      <c r="H84">
        <v>0</v>
      </c>
      <c r="I84">
        <v>26019.59</v>
      </c>
      <c r="J84">
        <v>2</v>
      </c>
      <c r="K84" cm="1">
        <f t="array" ref="K84">_xlfn.IFS(Table1[[#This Row],[Card Type]]="Silver",0,Table1[[#This Row],[Card Type]]="Gold",1,Table1[[#This Row],[Card Type]]="Platinum",2,Table1[[#This Row],[Card Type]]="Diamond",3)</f>
        <v>3</v>
      </c>
      <c r="L84">
        <v>255</v>
      </c>
      <c r="M84">
        <v>0</v>
      </c>
      <c r="N84">
        <f t="shared" si="2"/>
        <v>0.20186309852577114</v>
      </c>
      <c r="O84">
        <f t="shared" si="3"/>
        <v>0</v>
      </c>
    </row>
    <row r="85" spans="1:15" x14ac:dyDescent="0.3">
      <c r="A85">
        <v>506</v>
      </c>
      <c r="B85" cm="1">
        <f t="array" ref="B85">_xlfn.IFS(Table1[[#This Row],[Geography]]="France",0,Table1[[#This Row],[Geography]]="Spain",1,Table1[[#This Row],[Geography]]="Germany",2)</f>
        <v>0</v>
      </c>
      <c r="C85">
        <f>IF(Table1[[#This Row],[Gender]]="Male",1,0)</f>
        <v>0</v>
      </c>
      <c r="D85">
        <v>34</v>
      </c>
      <c r="E85">
        <v>4</v>
      </c>
      <c r="F85">
        <v>90307.62</v>
      </c>
      <c r="G85">
        <v>1</v>
      </c>
      <c r="H85">
        <v>1</v>
      </c>
      <c r="I85">
        <v>159235.29</v>
      </c>
      <c r="J85">
        <v>4</v>
      </c>
      <c r="K85" cm="1">
        <f t="array" ref="K85">_xlfn.IFS(Table1[[#This Row],[Card Type]]="Silver",0,Table1[[#This Row],[Card Type]]="Gold",1,Table1[[#This Row],[Card Type]]="Platinum",2,Table1[[#This Row],[Card Type]]="Diamond",3)</f>
        <v>0</v>
      </c>
      <c r="L85">
        <v>511</v>
      </c>
      <c r="M85">
        <v>0</v>
      </c>
      <c r="N85">
        <f t="shared" si="2"/>
        <v>8.6961064774790764E-2</v>
      </c>
      <c r="O85">
        <f t="shared" si="3"/>
        <v>0</v>
      </c>
    </row>
    <row r="86" spans="1:15" x14ac:dyDescent="0.3">
      <c r="A86">
        <v>493</v>
      </c>
      <c r="B86" cm="1">
        <f t="array" ref="B86">_xlfn.IFS(Table1[[#This Row],[Geography]]="France",0,Table1[[#This Row],[Geography]]="Spain",1,Table1[[#This Row],[Geography]]="Germany",2)</f>
        <v>0</v>
      </c>
      <c r="C86">
        <f>IF(Table1[[#This Row],[Gender]]="Male",1,0)</f>
        <v>0</v>
      </c>
      <c r="D86">
        <v>46</v>
      </c>
      <c r="E86">
        <v>4</v>
      </c>
      <c r="F86">
        <v>0</v>
      </c>
      <c r="G86">
        <v>1</v>
      </c>
      <c r="H86">
        <v>0</v>
      </c>
      <c r="I86">
        <v>1907.66</v>
      </c>
      <c r="J86">
        <v>1</v>
      </c>
      <c r="K86" cm="1">
        <f t="array" ref="K86">_xlfn.IFS(Table1[[#This Row],[Card Type]]="Silver",0,Table1[[#This Row],[Card Type]]="Gold",1,Table1[[#This Row],[Card Type]]="Platinum",2,Table1[[#This Row],[Card Type]]="Diamond",3)</f>
        <v>0</v>
      </c>
      <c r="L86">
        <v>498</v>
      </c>
      <c r="M86">
        <v>0</v>
      </c>
      <c r="N86">
        <f t="shared" si="2"/>
        <v>0.3201581192088212</v>
      </c>
      <c r="O86">
        <f t="shared" si="3"/>
        <v>0</v>
      </c>
    </row>
    <row r="87" spans="1:15" x14ac:dyDescent="0.3">
      <c r="A87">
        <v>652</v>
      </c>
      <c r="B87" cm="1">
        <f t="array" ref="B87">_xlfn.IFS(Table1[[#This Row],[Geography]]="France",0,Table1[[#This Row],[Geography]]="Spain",1,Table1[[#This Row],[Geography]]="Germany",2)</f>
        <v>1</v>
      </c>
      <c r="C87">
        <f>IF(Table1[[#This Row],[Gender]]="Male",1,0)</f>
        <v>0</v>
      </c>
      <c r="D87">
        <v>75</v>
      </c>
      <c r="E87">
        <v>10</v>
      </c>
      <c r="F87">
        <v>0</v>
      </c>
      <c r="G87">
        <v>1</v>
      </c>
      <c r="H87">
        <v>1</v>
      </c>
      <c r="I87">
        <v>114675.75</v>
      </c>
      <c r="J87">
        <v>5</v>
      </c>
      <c r="K87" cm="1">
        <f t="array" ref="K87">_xlfn.IFS(Table1[[#This Row],[Card Type]]="Silver",0,Table1[[#This Row],[Card Type]]="Gold",1,Table1[[#This Row],[Card Type]]="Platinum",2,Table1[[#This Row],[Card Type]]="Diamond",3)</f>
        <v>3</v>
      </c>
      <c r="L87">
        <v>651</v>
      </c>
      <c r="M87">
        <v>0</v>
      </c>
      <c r="N87">
        <f t="shared" si="2"/>
        <v>0.61995356029962811</v>
      </c>
      <c r="O87">
        <f t="shared" si="3"/>
        <v>1</v>
      </c>
    </row>
    <row r="88" spans="1:15" x14ac:dyDescent="0.3">
      <c r="A88">
        <v>750</v>
      </c>
      <c r="B88" cm="1">
        <f t="array" ref="B88">_xlfn.IFS(Table1[[#This Row],[Geography]]="France",0,Table1[[#This Row],[Geography]]="Spain",1,Table1[[#This Row],[Geography]]="Germany",2)</f>
        <v>1</v>
      </c>
      <c r="C88">
        <f>IF(Table1[[#This Row],[Gender]]="Male",1,0)</f>
        <v>1</v>
      </c>
      <c r="D88">
        <v>22</v>
      </c>
      <c r="E88">
        <v>3</v>
      </c>
      <c r="F88">
        <v>121681.82</v>
      </c>
      <c r="G88">
        <v>1</v>
      </c>
      <c r="H88">
        <v>0</v>
      </c>
      <c r="I88">
        <v>128643.35</v>
      </c>
      <c r="J88">
        <v>2</v>
      </c>
      <c r="K88" cm="1">
        <f t="array" ref="K88">_xlfn.IFS(Table1[[#This Row],[Card Type]]="Silver",0,Table1[[#This Row],[Card Type]]="Gold",1,Table1[[#This Row],[Card Type]]="Platinum",2,Table1[[#This Row],[Card Type]]="Diamond",3)</f>
        <v>0</v>
      </c>
      <c r="L88">
        <v>852</v>
      </c>
      <c r="M88">
        <v>1</v>
      </c>
      <c r="N88">
        <f t="shared" si="2"/>
        <v>8.3568674636273252E-2</v>
      </c>
      <c r="O88">
        <f t="shared" si="3"/>
        <v>0</v>
      </c>
    </row>
    <row r="89" spans="1:15" x14ac:dyDescent="0.3">
      <c r="A89">
        <v>729</v>
      </c>
      <c r="B89" cm="1">
        <f t="array" ref="B89">_xlfn.IFS(Table1[[#This Row],[Geography]]="France",0,Table1[[#This Row],[Geography]]="Spain",1,Table1[[#This Row],[Geography]]="Germany",2)</f>
        <v>0</v>
      </c>
      <c r="C89">
        <f>IF(Table1[[#This Row],[Gender]]="Male",1,0)</f>
        <v>1</v>
      </c>
      <c r="D89">
        <v>30</v>
      </c>
      <c r="E89">
        <v>9</v>
      </c>
      <c r="F89">
        <v>0</v>
      </c>
      <c r="G89">
        <v>1</v>
      </c>
      <c r="H89">
        <v>0</v>
      </c>
      <c r="I89">
        <v>151869.35</v>
      </c>
      <c r="J89">
        <v>1</v>
      </c>
      <c r="K89" cm="1">
        <f t="array" ref="K89">_xlfn.IFS(Table1[[#This Row],[Card Type]]="Silver",0,Table1[[#This Row],[Card Type]]="Gold",1,Table1[[#This Row],[Card Type]]="Platinum",2,Table1[[#This Row],[Card Type]]="Diamond",3)</f>
        <v>3</v>
      </c>
      <c r="L89">
        <v>807</v>
      </c>
      <c r="M89">
        <v>0</v>
      </c>
      <c r="N89">
        <f t="shared" si="2"/>
        <v>7.0087631377085055E-2</v>
      </c>
      <c r="O89">
        <f t="shared" si="3"/>
        <v>0</v>
      </c>
    </row>
    <row r="90" spans="1:15" x14ac:dyDescent="0.3">
      <c r="A90">
        <v>646</v>
      </c>
      <c r="B90" cm="1">
        <f t="array" ref="B90">_xlfn.IFS(Table1[[#This Row],[Geography]]="France",0,Table1[[#This Row],[Geography]]="Spain",1,Table1[[#This Row],[Geography]]="Germany",2)</f>
        <v>0</v>
      </c>
      <c r="C90">
        <f>IF(Table1[[#This Row],[Gender]]="Male",1,0)</f>
        <v>0</v>
      </c>
      <c r="D90">
        <v>46</v>
      </c>
      <c r="E90">
        <v>4</v>
      </c>
      <c r="F90">
        <v>0</v>
      </c>
      <c r="G90">
        <v>1</v>
      </c>
      <c r="H90">
        <v>0</v>
      </c>
      <c r="I90">
        <v>93251.42</v>
      </c>
      <c r="J90">
        <v>3</v>
      </c>
      <c r="K90" cm="1">
        <f t="array" ref="K90">_xlfn.IFS(Table1[[#This Row],[Card Type]]="Silver",0,Table1[[#This Row],[Card Type]]="Gold",1,Table1[[#This Row],[Card Type]]="Platinum",2,Table1[[#This Row],[Card Type]]="Diamond",3)</f>
        <v>2</v>
      </c>
      <c r="L90">
        <v>470</v>
      </c>
      <c r="M90">
        <v>1</v>
      </c>
      <c r="N90">
        <f t="shared" si="2"/>
        <v>0.31181946978977654</v>
      </c>
      <c r="O90">
        <f t="shared" si="3"/>
        <v>0</v>
      </c>
    </row>
    <row r="91" spans="1:15" x14ac:dyDescent="0.3">
      <c r="A91">
        <v>635</v>
      </c>
      <c r="B91" cm="1">
        <f t="array" ref="B91">_xlfn.IFS(Table1[[#This Row],[Geography]]="France",0,Table1[[#This Row],[Geography]]="Spain",1,Table1[[#This Row],[Geography]]="Germany",2)</f>
        <v>2</v>
      </c>
      <c r="C91">
        <f>IF(Table1[[#This Row],[Gender]]="Male",1,0)</f>
        <v>0</v>
      </c>
      <c r="D91">
        <v>28</v>
      </c>
      <c r="E91">
        <v>3</v>
      </c>
      <c r="F91">
        <v>81623.67</v>
      </c>
      <c r="G91">
        <v>1</v>
      </c>
      <c r="H91">
        <v>1</v>
      </c>
      <c r="I91">
        <v>156791.35999999999</v>
      </c>
      <c r="J91">
        <v>1</v>
      </c>
      <c r="K91" cm="1">
        <f t="array" ref="K91">_xlfn.IFS(Table1[[#This Row],[Card Type]]="Silver",0,Table1[[#This Row],[Card Type]]="Gold",1,Table1[[#This Row],[Card Type]]="Platinum",2,Table1[[#This Row],[Card Type]]="Diamond",3)</f>
        <v>3</v>
      </c>
      <c r="L91">
        <v>659</v>
      </c>
      <c r="M91">
        <v>0</v>
      </c>
      <c r="N91">
        <f t="shared" si="2"/>
        <v>0.10783494452230553</v>
      </c>
      <c r="O91">
        <f t="shared" si="3"/>
        <v>0</v>
      </c>
    </row>
    <row r="92" spans="1:15" x14ac:dyDescent="0.3">
      <c r="A92">
        <v>647</v>
      </c>
      <c r="B92" cm="1">
        <f t="array" ref="B92">_xlfn.IFS(Table1[[#This Row],[Geography]]="France",0,Table1[[#This Row],[Geography]]="Spain",1,Table1[[#This Row],[Geography]]="Germany",2)</f>
        <v>1</v>
      </c>
      <c r="C92">
        <f>IF(Table1[[#This Row],[Gender]]="Male",1,0)</f>
        <v>0</v>
      </c>
      <c r="D92">
        <v>44</v>
      </c>
      <c r="E92">
        <v>5</v>
      </c>
      <c r="F92">
        <v>0</v>
      </c>
      <c r="G92">
        <v>1</v>
      </c>
      <c r="H92">
        <v>1</v>
      </c>
      <c r="I92">
        <v>174205.22</v>
      </c>
      <c r="J92">
        <v>3</v>
      </c>
      <c r="K92" cm="1">
        <f t="array" ref="K92">_xlfn.IFS(Table1[[#This Row],[Card Type]]="Silver",0,Table1[[#This Row],[Card Type]]="Gold",1,Table1[[#This Row],[Card Type]]="Platinum",2,Table1[[#This Row],[Card Type]]="Diamond",3)</f>
        <v>3</v>
      </c>
      <c r="L92">
        <v>752</v>
      </c>
      <c r="M92">
        <v>1</v>
      </c>
      <c r="N92">
        <f t="shared" si="2"/>
        <v>0.16140658308781228</v>
      </c>
      <c r="O92">
        <f t="shared" si="3"/>
        <v>0</v>
      </c>
    </row>
    <row r="93" spans="1:15" x14ac:dyDescent="0.3">
      <c r="A93">
        <v>808</v>
      </c>
      <c r="B93" cm="1">
        <f t="array" ref="B93">_xlfn.IFS(Table1[[#This Row],[Geography]]="France",0,Table1[[#This Row],[Geography]]="Spain",1,Table1[[#This Row],[Geography]]="Germany",2)</f>
        <v>0</v>
      </c>
      <c r="C93">
        <f>IF(Table1[[#This Row],[Gender]]="Male",1,0)</f>
        <v>1</v>
      </c>
      <c r="D93">
        <v>45</v>
      </c>
      <c r="E93">
        <v>7</v>
      </c>
      <c r="F93">
        <v>118626.55</v>
      </c>
      <c r="G93">
        <v>1</v>
      </c>
      <c r="H93">
        <v>0</v>
      </c>
      <c r="I93">
        <v>147132.46</v>
      </c>
      <c r="J93">
        <v>1</v>
      </c>
      <c r="K93" cm="1">
        <f t="array" ref="K93">_xlfn.IFS(Table1[[#This Row],[Card Type]]="Silver",0,Table1[[#This Row],[Card Type]]="Gold",1,Table1[[#This Row],[Card Type]]="Platinum",2,Table1[[#This Row],[Card Type]]="Diamond",3)</f>
        <v>0</v>
      </c>
      <c r="L93">
        <v>559</v>
      </c>
      <c r="M93">
        <v>0</v>
      </c>
      <c r="N93">
        <f t="shared" si="2"/>
        <v>0.24211622384245401</v>
      </c>
      <c r="O93">
        <f t="shared" si="3"/>
        <v>0</v>
      </c>
    </row>
    <row r="94" spans="1:15" x14ac:dyDescent="0.3">
      <c r="A94">
        <v>524</v>
      </c>
      <c r="B94" cm="1">
        <f t="array" ref="B94">_xlfn.IFS(Table1[[#This Row],[Geography]]="France",0,Table1[[#This Row],[Geography]]="Spain",1,Table1[[#This Row],[Geography]]="Germany",2)</f>
        <v>0</v>
      </c>
      <c r="C94">
        <f>IF(Table1[[#This Row],[Gender]]="Male",1,0)</f>
        <v>0</v>
      </c>
      <c r="D94">
        <v>36</v>
      </c>
      <c r="E94">
        <v>10</v>
      </c>
      <c r="F94">
        <v>0</v>
      </c>
      <c r="G94">
        <v>1</v>
      </c>
      <c r="H94">
        <v>0</v>
      </c>
      <c r="I94">
        <v>109614.57</v>
      </c>
      <c r="J94">
        <v>2</v>
      </c>
      <c r="K94" cm="1">
        <f t="array" ref="K94">_xlfn.IFS(Table1[[#This Row],[Card Type]]="Silver",0,Table1[[#This Row],[Card Type]]="Gold",1,Table1[[#This Row],[Card Type]]="Platinum",2,Table1[[#This Row],[Card Type]]="Diamond",3)</f>
        <v>1</v>
      </c>
      <c r="L94">
        <v>375</v>
      </c>
      <c r="M94">
        <v>0</v>
      </c>
      <c r="N94">
        <f t="shared" si="2"/>
        <v>0.17981684637066264</v>
      </c>
      <c r="O94">
        <f t="shared" si="3"/>
        <v>0</v>
      </c>
    </row>
    <row r="95" spans="1:15" x14ac:dyDescent="0.3">
      <c r="A95">
        <v>769</v>
      </c>
      <c r="B95" cm="1">
        <f t="array" ref="B95">_xlfn.IFS(Table1[[#This Row],[Geography]]="France",0,Table1[[#This Row],[Geography]]="Spain",1,Table1[[#This Row],[Geography]]="Germany",2)</f>
        <v>0</v>
      </c>
      <c r="C95">
        <f>IF(Table1[[#This Row],[Gender]]="Male",1,0)</f>
        <v>1</v>
      </c>
      <c r="D95">
        <v>29</v>
      </c>
      <c r="E95">
        <v>8</v>
      </c>
      <c r="F95">
        <v>0</v>
      </c>
      <c r="G95">
        <v>1</v>
      </c>
      <c r="H95">
        <v>1</v>
      </c>
      <c r="I95">
        <v>172290.61</v>
      </c>
      <c r="J95">
        <v>2</v>
      </c>
      <c r="K95" cm="1">
        <f t="array" ref="K95">_xlfn.IFS(Table1[[#This Row],[Card Type]]="Silver",0,Table1[[#This Row],[Card Type]]="Gold",1,Table1[[#This Row],[Card Type]]="Platinum",2,Table1[[#This Row],[Card Type]]="Diamond",3)</f>
        <v>3</v>
      </c>
      <c r="L95">
        <v>411</v>
      </c>
      <c r="M95">
        <v>0</v>
      </c>
      <c r="N95">
        <f t="shared" si="2"/>
        <v>2.3868036634536401E-2</v>
      </c>
      <c r="O95">
        <f t="shared" si="3"/>
        <v>0</v>
      </c>
    </row>
    <row r="96" spans="1:15" x14ac:dyDescent="0.3">
      <c r="A96">
        <v>730</v>
      </c>
      <c r="B96" cm="1">
        <f t="array" ref="B96">_xlfn.IFS(Table1[[#This Row],[Geography]]="France",0,Table1[[#This Row],[Geography]]="Spain",1,Table1[[#This Row],[Geography]]="Germany",2)</f>
        <v>1</v>
      </c>
      <c r="C96">
        <f>IF(Table1[[#This Row],[Gender]]="Male",1,0)</f>
        <v>1</v>
      </c>
      <c r="D96">
        <v>42</v>
      </c>
      <c r="E96">
        <v>4</v>
      </c>
      <c r="F96">
        <v>0</v>
      </c>
      <c r="G96">
        <v>0</v>
      </c>
      <c r="H96">
        <v>1</v>
      </c>
      <c r="I96">
        <v>85982.47</v>
      </c>
      <c r="J96">
        <v>4</v>
      </c>
      <c r="K96" cm="1">
        <f t="array" ref="K96">_xlfn.IFS(Table1[[#This Row],[Card Type]]="Silver",0,Table1[[#This Row],[Card Type]]="Gold",1,Table1[[#This Row],[Card Type]]="Platinum",2,Table1[[#This Row],[Card Type]]="Diamond",3)</f>
        <v>3</v>
      </c>
      <c r="L96">
        <v>722</v>
      </c>
      <c r="M96">
        <v>0</v>
      </c>
      <c r="N96">
        <f t="shared" si="2"/>
        <v>8.5023663626724005E-2</v>
      </c>
      <c r="O96">
        <f t="shared" si="3"/>
        <v>0</v>
      </c>
    </row>
    <row r="97" spans="1:15" x14ac:dyDescent="0.3">
      <c r="A97">
        <v>515</v>
      </c>
      <c r="B97" cm="1">
        <f t="array" ref="B97">_xlfn.IFS(Table1[[#This Row],[Geography]]="France",0,Table1[[#This Row],[Geography]]="Spain",1,Table1[[#This Row],[Geography]]="Germany",2)</f>
        <v>1</v>
      </c>
      <c r="C97">
        <f>IF(Table1[[#This Row],[Gender]]="Male",1,0)</f>
        <v>1</v>
      </c>
      <c r="D97">
        <v>35</v>
      </c>
      <c r="E97">
        <v>10</v>
      </c>
      <c r="F97">
        <v>176273.95</v>
      </c>
      <c r="G97">
        <v>0</v>
      </c>
      <c r="H97">
        <v>1</v>
      </c>
      <c r="I97">
        <v>121277.78</v>
      </c>
      <c r="J97">
        <v>1</v>
      </c>
      <c r="K97" cm="1">
        <f t="array" ref="K97">_xlfn.IFS(Table1[[#This Row],[Card Type]]="Silver",0,Table1[[#This Row],[Card Type]]="Gold",1,Table1[[#This Row],[Card Type]]="Platinum",2,Table1[[#This Row],[Card Type]]="Diamond",3)</f>
        <v>1</v>
      </c>
      <c r="L97">
        <v>231</v>
      </c>
      <c r="M97">
        <v>0</v>
      </c>
      <c r="N97">
        <f t="shared" si="2"/>
        <v>0.10395662628216</v>
      </c>
      <c r="O97">
        <f t="shared" si="3"/>
        <v>0</v>
      </c>
    </row>
    <row r="98" spans="1:15" x14ac:dyDescent="0.3">
      <c r="A98">
        <v>773</v>
      </c>
      <c r="B98" cm="1">
        <f t="array" ref="B98">_xlfn.IFS(Table1[[#This Row],[Geography]]="France",0,Table1[[#This Row],[Geography]]="Spain",1,Table1[[#This Row],[Geography]]="Germany",2)</f>
        <v>1</v>
      </c>
      <c r="C98">
        <f>IF(Table1[[#This Row],[Gender]]="Male",1,0)</f>
        <v>1</v>
      </c>
      <c r="D98">
        <v>41</v>
      </c>
      <c r="E98">
        <v>9</v>
      </c>
      <c r="F98">
        <v>102827.44</v>
      </c>
      <c r="G98">
        <v>0</v>
      </c>
      <c r="H98">
        <v>1</v>
      </c>
      <c r="I98">
        <v>64595.25</v>
      </c>
      <c r="J98">
        <v>5</v>
      </c>
      <c r="K98" cm="1">
        <f t="array" ref="K98">_xlfn.IFS(Table1[[#This Row],[Card Type]]="Silver",0,Table1[[#This Row],[Card Type]]="Gold",1,Table1[[#This Row],[Card Type]]="Platinum",2,Table1[[#This Row],[Card Type]]="Diamond",3)</f>
        <v>3</v>
      </c>
      <c r="L98">
        <v>488</v>
      </c>
      <c r="M98">
        <v>0</v>
      </c>
      <c r="N98">
        <f t="shared" si="2"/>
        <v>0.10053698301123738</v>
      </c>
      <c r="O98">
        <f t="shared" si="3"/>
        <v>0</v>
      </c>
    </row>
    <row r="99" spans="1:15" x14ac:dyDescent="0.3">
      <c r="A99">
        <v>814</v>
      </c>
      <c r="B99" cm="1">
        <f t="array" ref="B99">_xlfn.IFS(Table1[[#This Row],[Geography]]="France",0,Table1[[#This Row],[Geography]]="Spain",1,Table1[[#This Row],[Geography]]="Germany",2)</f>
        <v>2</v>
      </c>
      <c r="C99">
        <f>IF(Table1[[#This Row],[Gender]]="Male",1,0)</f>
        <v>1</v>
      </c>
      <c r="D99">
        <v>29</v>
      </c>
      <c r="E99">
        <v>8</v>
      </c>
      <c r="F99">
        <v>97086.399999999994</v>
      </c>
      <c r="G99">
        <v>1</v>
      </c>
      <c r="H99">
        <v>1</v>
      </c>
      <c r="I99">
        <v>197276.13</v>
      </c>
      <c r="J99">
        <v>2</v>
      </c>
      <c r="K99" cm="1">
        <f t="array" ref="K99">_xlfn.IFS(Table1[[#This Row],[Card Type]]="Silver",0,Table1[[#This Row],[Card Type]]="Gold",1,Table1[[#This Row],[Card Type]]="Platinum",2,Table1[[#This Row],[Card Type]]="Diamond",3)</f>
        <v>1</v>
      </c>
      <c r="L99">
        <v>965</v>
      </c>
      <c r="M99">
        <v>0</v>
      </c>
      <c r="N99">
        <f t="shared" si="2"/>
        <v>5.8600062673290959E-2</v>
      </c>
      <c r="O99">
        <f t="shared" si="3"/>
        <v>0</v>
      </c>
    </row>
    <row r="100" spans="1:15" x14ac:dyDescent="0.3">
      <c r="A100">
        <v>710</v>
      </c>
      <c r="B100" cm="1">
        <f t="array" ref="B100">_xlfn.IFS(Table1[[#This Row],[Geography]]="France",0,Table1[[#This Row],[Geography]]="Spain",1,Table1[[#This Row],[Geography]]="Germany",2)</f>
        <v>1</v>
      </c>
      <c r="C100">
        <f>IF(Table1[[#This Row],[Gender]]="Male",1,0)</f>
        <v>1</v>
      </c>
      <c r="D100">
        <v>22</v>
      </c>
      <c r="E100">
        <v>8</v>
      </c>
      <c r="F100">
        <v>0</v>
      </c>
      <c r="G100">
        <v>0</v>
      </c>
      <c r="H100">
        <v>0</v>
      </c>
      <c r="I100">
        <v>99645.04</v>
      </c>
      <c r="J100">
        <v>4</v>
      </c>
      <c r="K100" cm="1">
        <f t="array" ref="K100">_xlfn.IFS(Table1[[#This Row],[Card Type]]="Silver",0,Table1[[#This Row],[Card Type]]="Gold",1,Table1[[#This Row],[Card Type]]="Platinum",2,Table1[[#This Row],[Card Type]]="Diamond",3)</f>
        <v>0</v>
      </c>
      <c r="L100">
        <v>289</v>
      </c>
      <c r="M100">
        <v>0</v>
      </c>
      <c r="N100">
        <f t="shared" si="2"/>
        <v>5.700005828755373E-2</v>
      </c>
      <c r="O100">
        <f t="shared" si="3"/>
        <v>0</v>
      </c>
    </row>
    <row r="101" spans="1:15" x14ac:dyDescent="0.3">
      <c r="A101">
        <v>413</v>
      </c>
      <c r="B101" cm="1">
        <f t="array" ref="B101">_xlfn.IFS(Table1[[#This Row],[Geography]]="France",0,Table1[[#This Row],[Geography]]="Spain",1,Table1[[#This Row],[Geography]]="Germany",2)</f>
        <v>0</v>
      </c>
      <c r="C101">
        <f>IF(Table1[[#This Row],[Gender]]="Male",1,0)</f>
        <v>1</v>
      </c>
      <c r="D101">
        <v>34</v>
      </c>
      <c r="E101">
        <v>9</v>
      </c>
      <c r="F101">
        <v>0</v>
      </c>
      <c r="G101">
        <v>0</v>
      </c>
      <c r="H101">
        <v>0</v>
      </c>
      <c r="I101">
        <v>6534.18</v>
      </c>
      <c r="J101">
        <v>1</v>
      </c>
      <c r="K101" cm="1">
        <f t="array" ref="K101">_xlfn.IFS(Table1[[#This Row],[Card Type]]="Silver",0,Table1[[#This Row],[Card Type]]="Gold",1,Table1[[#This Row],[Card Type]]="Platinum",2,Table1[[#This Row],[Card Type]]="Diamond",3)</f>
        <v>2</v>
      </c>
      <c r="L101">
        <v>449</v>
      </c>
      <c r="M101">
        <v>0</v>
      </c>
      <c r="N101">
        <f t="shared" si="2"/>
        <v>0.11014525451406038</v>
      </c>
      <c r="O101">
        <f t="shared" si="3"/>
        <v>0</v>
      </c>
    </row>
    <row r="102" spans="1:15" x14ac:dyDescent="0.3">
      <c r="A102">
        <v>665</v>
      </c>
      <c r="B102" cm="1">
        <f t="array" ref="B102">_xlfn.IFS(Table1[[#This Row],[Geography]]="France",0,Table1[[#This Row],[Geography]]="Spain",1,Table1[[#This Row],[Geography]]="Germany",2)</f>
        <v>0</v>
      </c>
      <c r="C102">
        <f>IF(Table1[[#This Row],[Gender]]="Male",1,0)</f>
        <v>0</v>
      </c>
      <c r="D102">
        <v>40</v>
      </c>
      <c r="E102">
        <v>6</v>
      </c>
      <c r="F102">
        <v>0</v>
      </c>
      <c r="G102">
        <v>1</v>
      </c>
      <c r="H102">
        <v>1</v>
      </c>
      <c r="I102">
        <v>161848.03</v>
      </c>
      <c r="J102">
        <v>2</v>
      </c>
      <c r="K102" cm="1">
        <f t="array" ref="K102">_xlfn.IFS(Table1[[#This Row],[Card Type]]="Silver",0,Table1[[#This Row],[Card Type]]="Gold",1,Table1[[#This Row],[Card Type]]="Platinum",2,Table1[[#This Row],[Card Type]]="Diamond",3)</f>
        <v>0</v>
      </c>
      <c r="L102">
        <v>651</v>
      </c>
      <c r="M102">
        <v>0</v>
      </c>
      <c r="N102">
        <f t="shared" si="2"/>
        <v>8.5732245205145038E-2</v>
      </c>
      <c r="O102">
        <f t="shared" si="3"/>
        <v>0</v>
      </c>
    </row>
    <row r="103" spans="1:15" x14ac:dyDescent="0.3">
      <c r="A103">
        <v>623</v>
      </c>
      <c r="B103" cm="1">
        <f t="array" ref="B103">_xlfn.IFS(Table1[[#This Row],[Geography]]="France",0,Table1[[#This Row],[Geography]]="Spain",1,Table1[[#This Row],[Geography]]="Germany",2)</f>
        <v>0</v>
      </c>
      <c r="C103">
        <f>IF(Table1[[#This Row],[Gender]]="Male",1,0)</f>
        <v>0</v>
      </c>
      <c r="D103">
        <v>44</v>
      </c>
      <c r="E103">
        <v>6</v>
      </c>
      <c r="F103">
        <v>0</v>
      </c>
      <c r="G103">
        <v>0</v>
      </c>
      <c r="H103">
        <v>0</v>
      </c>
      <c r="I103">
        <v>167162.43</v>
      </c>
      <c r="J103">
        <v>2</v>
      </c>
      <c r="K103" cm="1">
        <f t="array" ref="K103">_xlfn.IFS(Table1[[#This Row],[Card Type]]="Silver",0,Table1[[#This Row],[Card Type]]="Gold",1,Table1[[#This Row],[Card Type]]="Platinum",2,Table1[[#This Row],[Card Type]]="Diamond",3)</f>
        <v>3</v>
      </c>
      <c r="L103">
        <v>520</v>
      </c>
      <c r="M103">
        <v>0</v>
      </c>
      <c r="N103">
        <f t="shared" si="2"/>
        <v>0.29904064374053119</v>
      </c>
      <c r="O103">
        <f t="shared" si="3"/>
        <v>0</v>
      </c>
    </row>
    <row r="104" spans="1:15" x14ac:dyDescent="0.3">
      <c r="A104">
        <v>738</v>
      </c>
      <c r="B104" cm="1">
        <f t="array" ref="B104">_xlfn.IFS(Table1[[#This Row],[Geography]]="France",0,Table1[[#This Row],[Geography]]="Spain",1,Table1[[#This Row],[Geography]]="Germany",2)</f>
        <v>0</v>
      </c>
      <c r="C104">
        <f>IF(Table1[[#This Row],[Gender]]="Male",1,0)</f>
        <v>1</v>
      </c>
      <c r="D104">
        <v>31</v>
      </c>
      <c r="E104">
        <v>9</v>
      </c>
      <c r="F104">
        <v>82674.149999999994</v>
      </c>
      <c r="G104">
        <v>1</v>
      </c>
      <c r="H104">
        <v>0</v>
      </c>
      <c r="I104">
        <v>41970.720000000001</v>
      </c>
      <c r="J104">
        <v>4</v>
      </c>
      <c r="K104" cm="1">
        <f t="array" ref="K104">_xlfn.IFS(Table1[[#This Row],[Card Type]]="Silver",0,Table1[[#This Row],[Card Type]]="Gold",1,Table1[[#This Row],[Card Type]]="Platinum",2,Table1[[#This Row],[Card Type]]="Diamond",3)</f>
        <v>3</v>
      </c>
      <c r="L104">
        <v>234</v>
      </c>
      <c r="M104">
        <v>0</v>
      </c>
      <c r="N104">
        <f t="shared" si="2"/>
        <v>9.5003716755672526E-2</v>
      </c>
      <c r="O104">
        <f t="shared" si="3"/>
        <v>0</v>
      </c>
    </row>
    <row r="105" spans="1:15" x14ac:dyDescent="0.3">
      <c r="A105">
        <v>528</v>
      </c>
      <c r="B105" cm="1">
        <f t="array" ref="B105">_xlfn.IFS(Table1[[#This Row],[Geography]]="France",0,Table1[[#This Row],[Geography]]="Spain",1,Table1[[#This Row],[Geography]]="Germany",2)</f>
        <v>1</v>
      </c>
      <c r="C105">
        <f>IF(Table1[[#This Row],[Gender]]="Male",1,0)</f>
        <v>1</v>
      </c>
      <c r="D105">
        <v>36</v>
      </c>
      <c r="E105">
        <v>7</v>
      </c>
      <c r="F105">
        <v>0</v>
      </c>
      <c r="G105">
        <v>1</v>
      </c>
      <c r="H105">
        <v>0</v>
      </c>
      <c r="I105">
        <v>60536.56</v>
      </c>
      <c r="J105">
        <v>5</v>
      </c>
      <c r="K105" cm="1">
        <f t="array" ref="K105">_xlfn.IFS(Table1[[#This Row],[Card Type]]="Silver",0,Table1[[#This Row],[Card Type]]="Gold",1,Table1[[#This Row],[Card Type]]="Platinum",2,Table1[[#This Row],[Card Type]]="Diamond",3)</f>
        <v>0</v>
      </c>
      <c r="L105">
        <v>458</v>
      </c>
      <c r="M105">
        <v>0</v>
      </c>
      <c r="N105">
        <f t="shared" si="2"/>
        <v>0.15060074409897758</v>
      </c>
      <c r="O105">
        <f t="shared" si="3"/>
        <v>0</v>
      </c>
    </row>
    <row r="106" spans="1:15" x14ac:dyDescent="0.3">
      <c r="A106">
        <v>670</v>
      </c>
      <c r="B106" cm="1">
        <f t="array" ref="B106">_xlfn.IFS(Table1[[#This Row],[Geography]]="France",0,Table1[[#This Row],[Geography]]="Spain",1,Table1[[#This Row],[Geography]]="Germany",2)</f>
        <v>1</v>
      </c>
      <c r="C106">
        <f>IF(Table1[[#This Row],[Gender]]="Male",1,0)</f>
        <v>0</v>
      </c>
      <c r="D106">
        <v>65</v>
      </c>
      <c r="E106">
        <v>1</v>
      </c>
      <c r="F106">
        <v>0</v>
      </c>
      <c r="G106">
        <v>1</v>
      </c>
      <c r="H106">
        <v>1</v>
      </c>
      <c r="I106">
        <v>177655.67999999999</v>
      </c>
      <c r="J106">
        <v>2</v>
      </c>
      <c r="K106" cm="1">
        <f t="array" ref="K106">_xlfn.IFS(Table1[[#This Row],[Card Type]]="Silver",0,Table1[[#This Row],[Card Type]]="Gold",1,Table1[[#This Row],[Card Type]]="Platinum",2,Table1[[#This Row],[Card Type]]="Diamond",3)</f>
        <v>1</v>
      </c>
      <c r="L106">
        <v>915</v>
      </c>
      <c r="M106">
        <v>1</v>
      </c>
      <c r="N106">
        <f t="shared" si="2"/>
        <v>0.46982453644015537</v>
      </c>
      <c r="O106">
        <f t="shared" si="3"/>
        <v>0</v>
      </c>
    </row>
    <row r="107" spans="1:15" x14ac:dyDescent="0.3">
      <c r="A107">
        <v>622</v>
      </c>
      <c r="B107" cm="1">
        <f t="array" ref="B107">_xlfn.IFS(Table1[[#This Row],[Geography]]="France",0,Table1[[#This Row],[Geography]]="Spain",1,Table1[[#This Row],[Geography]]="Germany",2)</f>
        <v>1</v>
      </c>
      <c r="C107">
        <f>IF(Table1[[#This Row],[Gender]]="Male",1,0)</f>
        <v>0</v>
      </c>
      <c r="D107">
        <v>46</v>
      </c>
      <c r="E107">
        <v>4</v>
      </c>
      <c r="F107">
        <v>107073.27</v>
      </c>
      <c r="G107">
        <v>1</v>
      </c>
      <c r="H107">
        <v>1</v>
      </c>
      <c r="I107">
        <v>30984.59</v>
      </c>
      <c r="J107">
        <v>3</v>
      </c>
      <c r="K107" cm="1">
        <f t="array" ref="K107">_xlfn.IFS(Table1[[#This Row],[Card Type]]="Silver",0,Table1[[#This Row],[Card Type]]="Gold",1,Table1[[#This Row],[Card Type]]="Platinum",2,Table1[[#This Row],[Card Type]]="Diamond",3)</f>
        <v>1</v>
      </c>
      <c r="L107">
        <v>299</v>
      </c>
      <c r="M107">
        <v>1</v>
      </c>
      <c r="N107">
        <f t="shared" si="2"/>
        <v>0.23878703026396403</v>
      </c>
      <c r="O107">
        <f t="shared" si="3"/>
        <v>0</v>
      </c>
    </row>
    <row r="108" spans="1:15" x14ac:dyDescent="0.3">
      <c r="A108">
        <v>582</v>
      </c>
      <c r="B108" cm="1">
        <f t="array" ref="B108">_xlfn.IFS(Table1[[#This Row],[Geography]]="France",0,Table1[[#This Row],[Geography]]="Spain",1,Table1[[#This Row],[Geography]]="Germany",2)</f>
        <v>2</v>
      </c>
      <c r="C108">
        <f>IF(Table1[[#This Row],[Gender]]="Male",1,0)</f>
        <v>1</v>
      </c>
      <c r="D108">
        <v>32</v>
      </c>
      <c r="E108">
        <v>1</v>
      </c>
      <c r="F108">
        <v>88938.62</v>
      </c>
      <c r="G108">
        <v>1</v>
      </c>
      <c r="H108">
        <v>1</v>
      </c>
      <c r="I108">
        <v>10054.530000000001</v>
      </c>
      <c r="J108">
        <v>4</v>
      </c>
      <c r="K108" cm="1">
        <f t="array" ref="K108">_xlfn.IFS(Table1[[#This Row],[Card Type]]="Silver",0,Table1[[#This Row],[Card Type]]="Gold",1,Table1[[#This Row],[Card Type]]="Platinum",2,Table1[[#This Row],[Card Type]]="Diamond",3)</f>
        <v>1</v>
      </c>
      <c r="L108">
        <v>838</v>
      </c>
      <c r="M108">
        <v>0</v>
      </c>
      <c r="N108">
        <f t="shared" si="2"/>
        <v>8.1973659741825966E-2</v>
      </c>
      <c r="O108">
        <f t="shared" si="3"/>
        <v>0</v>
      </c>
    </row>
    <row r="109" spans="1:15" x14ac:dyDescent="0.3">
      <c r="A109">
        <v>785</v>
      </c>
      <c r="B109" cm="1">
        <f t="array" ref="B109">_xlfn.IFS(Table1[[#This Row],[Geography]]="France",0,Table1[[#This Row],[Geography]]="Spain",1,Table1[[#This Row],[Geography]]="Germany",2)</f>
        <v>2</v>
      </c>
      <c r="C109">
        <f>IF(Table1[[#This Row],[Gender]]="Male",1,0)</f>
        <v>0</v>
      </c>
      <c r="D109">
        <v>36</v>
      </c>
      <c r="E109">
        <v>2</v>
      </c>
      <c r="F109">
        <v>99806.85</v>
      </c>
      <c r="G109">
        <v>0</v>
      </c>
      <c r="H109">
        <v>1</v>
      </c>
      <c r="I109">
        <v>36976.519999999997</v>
      </c>
      <c r="J109">
        <v>5</v>
      </c>
      <c r="K109" cm="1">
        <f t="array" ref="K109">_xlfn.IFS(Table1[[#This Row],[Card Type]]="Silver",0,Table1[[#This Row],[Card Type]]="Gold",1,Table1[[#This Row],[Card Type]]="Platinum",2,Table1[[#This Row],[Card Type]]="Diamond",3)</f>
        <v>2</v>
      </c>
      <c r="L109">
        <v>786</v>
      </c>
      <c r="M109">
        <v>0</v>
      </c>
      <c r="N109">
        <f t="shared" si="2"/>
        <v>0.16156391498246556</v>
      </c>
      <c r="O109">
        <f t="shared" si="3"/>
        <v>0</v>
      </c>
    </row>
    <row r="110" spans="1:15" x14ac:dyDescent="0.3">
      <c r="A110">
        <v>605</v>
      </c>
      <c r="B110" cm="1">
        <f t="array" ref="B110">_xlfn.IFS(Table1[[#This Row],[Geography]]="France",0,Table1[[#This Row],[Geography]]="Spain",1,Table1[[#This Row],[Geography]]="Germany",2)</f>
        <v>1</v>
      </c>
      <c r="C110">
        <f>IF(Table1[[#This Row],[Gender]]="Male",1,0)</f>
        <v>1</v>
      </c>
      <c r="D110">
        <v>33</v>
      </c>
      <c r="E110">
        <v>5</v>
      </c>
      <c r="F110">
        <v>150092.79999999999</v>
      </c>
      <c r="G110">
        <v>0</v>
      </c>
      <c r="H110">
        <v>0</v>
      </c>
      <c r="I110">
        <v>71862.789999999994</v>
      </c>
      <c r="J110">
        <v>3</v>
      </c>
      <c r="K110" cm="1">
        <f t="array" ref="K110">_xlfn.IFS(Table1[[#This Row],[Card Type]]="Silver",0,Table1[[#This Row],[Card Type]]="Gold",1,Table1[[#This Row],[Card Type]]="Platinum",2,Table1[[#This Row],[Card Type]]="Diamond",3)</f>
        <v>3</v>
      </c>
      <c r="L110">
        <v>509</v>
      </c>
      <c r="M110">
        <v>0</v>
      </c>
      <c r="N110">
        <f t="shared" si="2"/>
        <v>0.20938401139291529</v>
      </c>
      <c r="O110">
        <f t="shared" si="3"/>
        <v>0</v>
      </c>
    </row>
    <row r="111" spans="1:15" x14ac:dyDescent="0.3">
      <c r="A111">
        <v>479</v>
      </c>
      <c r="B111" cm="1">
        <f t="array" ref="B111">_xlfn.IFS(Table1[[#This Row],[Geography]]="France",0,Table1[[#This Row],[Geography]]="Spain",1,Table1[[#This Row],[Geography]]="Germany",2)</f>
        <v>2</v>
      </c>
      <c r="C111">
        <f>IF(Table1[[#This Row],[Gender]]="Male",1,0)</f>
        <v>1</v>
      </c>
      <c r="D111">
        <v>35</v>
      </c>
      <c r="E111">
        <v>9</v>
      </c>
      <c r="F111">
        <v>92833.89</v>
      </c>
      <c r="G111">
        <v>1</v>
      </c>
      <c r="H111">
        <v>0</v>
      </c>
      <c r="I111">
        <v>99449.86</v>
      </c>
      <c r="J111">
        <v>3</v>
      </c>
      <c r="K111" cm="1">
        <f t="array" ref="K111">_xlfn.IFS(Table1[[#This Row],[Card Type]]="Silver",0,Table1[[#This Row],[Card Type]]="Gold",1,Table1[[#This Row],[Card Type]]="Platinum",2,Table1[[#This Row],[Card Type]]="Diamond",3)</f>
        <v>3</v>
      </c>
      <c r="L111">
        <v>328</v>
      </c>
      <c r="M111">
        <v>1</v>
      </c>
      <c r="N111">
        <f t="shared" si="2"/>
        <v>0.26710297419785101</v>
      </c>
      <c r="O111">
        <f t="shared" si="3"/>
        <v>0</v>
      </c>
    </row>
    <row r="112" spans="1:15" x14ac:dyDescent="0.3">
      <c r="A112">
        <v>685</v>
      </c>
      <c r="B112" cm="1">
        <f t="array" ref="B112">_xlfn.IFS(Table1[[#This Row],[Geography]]="France",0,Table1[[#This Row],[Geography]]="Spain",1,Table1[[#This Row],[Geography]]="Germany",2)</f>
        <v>2</v>
      </c>
      <c r="C112">
        <f>IF(Table1[[#This Row],[Gender]]="Male",1,0)</f>
        <v>1</v>
      </c>
      <c r="D112">
        <v>30</v>
      </c>
      <c r="E112">
        <v>3</v>
      </c>
      <c r="F112">
        <v>90536.81</v>
      </c>
      <c r="G112">
        <v>0</v>
      </c>
      <c r="H112">
        <v>1</v>
      </c>
      <c r="I112">
        <v>63082.879999999997</v>
      </c>
      <c r="J112">
        <v>4</v>
      </c>
      <c r="K112" cm="1">
        <f t="array" ref="K112">_xlfn.IFS(Table1[[#This Row],[Card Type]]="Silver",0,Table1[[#This Row],[Card Type]]="Gold",1,Table1[[#This Row],[Card Type]]="Platinum",2,Table1[[#This Row],[Card Type]]="Diamond",3)</f>
        <v>0</v>
      </c>
      <c r="L112">
        <v>347</v>
      </c>
      <c r="M112">
        <v>0</v>
      </c>
      <c r="N112">
        <f t="shared" si="2"/>
        <v>7.151343653827287E-2</v>
      </c>
      <c r="O112">
        <f t="shared" si="3"/>
        <v>0</v>
      </c>
    </row>
    <row r="113" spans="1:15" x14ac:dyDescent="0.3">
      <c r="A113">
        <v>538</v>
      </c>
      <c r="B113" cm="1">
        <f t="array" ref="B113">_xlfn.IFS(Table1[[#This Row],[Geography]]="France",0,Table1[[#This Row],[Geography]]="Spain",1,Table1[[#This Row],[Geography]]="Germany",2)</f>
        <v>2</v>
      </c>
      <c r="C113">
        <f>IF(Table1[[#This Row],[Gender]]="Male",1,0)</f>
        <v>1</v>
      </c>
      <c r="D113">
        <v>39</v>
      </c>
      <c r="E113">
        <v>7</v>
      </c>
      <c r="F113">
        <v>108055.1</v>
      </c>
      <c r="G113">
        <v>1</v>
      </c>
      <c r="H113">
        <v>0</v>
      </c>
      <c r="I113">
        <v>27231.26</v>
      </c>
      <c r="J113">
        <v>5</v>
      </c>
      <c r="K113" cm="1">
        <f t="array" ref="K113">_xlfn.IFS(Table1[[#This Row],[Card Type]]="Silver",0,Table1[[#This Row],[Card Type]]="Gold",1,Table1[[#This Row],[Card Type]]="Platinum",2,Table1[[#This Row],[Card Type]]="Diamond",3)</f>
        <v>0</v>
      </c>
      <c r="L113">
        <v>534</v>
      </c>
      <c r="M113">
        <v>0</v>
      </c>
      <c r="N113">
        <f t="shared" si="2"/>
        <v>0.3078811553155032</v>
      </c>
      <c r="O113">
        <f t="shared" si="3"/>
        <v>0</v>
      </c>
    </row>
    <row r="114" spans="1:15" x14ac:dyDescent="0.3">
      <c r="A114">
        <v>562</v>
      </c>
      <c r="B114" cm="1">
        <f t="array" ref="B114">_xlfn.IFS(Table1[[#This Row],[Geography]]="France",0,Table1[[#This Row],[Geography]]="Spain",1,Table1[[#This Row],[Geography]]="Germany",2)</f>
        <v>0</v>
      </c>
      <c r="C114">
        <f>IF(Table1[[#This Row],[Gender]]="Male",1,0)</f>
        <v>1</v>
      </c>
      <c r="D114">
        <v>42</v>
      </c>
      <c r="E114">
        <v>2</v>
      </c>
      <c r="F114">
        <v>100238.35</v>
      </c>
      <c r="G114">
        <v>0</v>
      </c>
      <c r="H114">
        <v>0</v>
      </c>
      <c r="I114">
        <v>86797.41</v>
      </c>
      <c r="J114">
        <v>5</v>
      </c>
      <c r="K114" cm="1">
        <f t="array" ref="K114">_xlfn.IFS(Table1[[#This Row],[Card Type]]="Silver",0,Table1[[#This Row],[Card Type]]="Gold",1,Table1[[#This Row],[Card Type]]="Platinum",2,Table1[[#This Row],[Card Type]]="Diamond",3)</f>
        <v>2</v>
      </c>
      <c r="L114">
        <v>709</v>
      </c>
      <c r="M114">
        <v>0</v>
      </c>
      <c r="N114">
        <f t="shared" si="2"/>
        <v>0.23533369613315178</v>
      </c>
      <c r="O114">
        <f t="shared" si="3"/>
        <v>0</v>
      </c>
    </row>
    <row r="115" spans="1:15" x14ac:dyDescent="0.3">
      <c r="A115">
        <v>675</v>
      </c>
      <c r="B115" cm="1">
        <f t="array" ref="B115">_xlfn.IFS(Table1[[#This Row],[Geography]]="France",0,Table1[[#This Row],[Geography]]="Spain",1,Table1[[#This Row],[Geography]]="Germany",2)</f>
        <v>1</v>
      </c>
      <c r="C115">
        <f>IF(Table1[[#This Row],[Gender]]="Male",1,0)</f>
        <v>1</v>
      </c>
      <c r="D115">
        <v>36</v>
      </c>
      <c r="E115">
        <v>9</v>
      </c>
      <c r="F115">
        <v>106190.55</v>
      </c>
      <c r="G115">
        <v>0</v>
      </c>
      <c r="H115">
        <v>1</v>
      </c>
      <c r="I115">
        <v>22994.32</v>
      </c>
      <c r="J115">
        <v>4</v>
      </c>
      <c r="K115" cm="1">
        <f t="array" ref="K115">_xlfn.IFS(Table1[[#This Row],[Card Type]]="Silver",0,Table1[[#This Row],[Card Type]]="Gold",1,Table1[[#This Row],[Card Type]]="Platinum",2,Table1[[#This Row],[Card Type]]="Diamond",3)</f>
        <v>0</v>
      </c>
      <c r="L115">
        <v>749</v>
      </c>
      <c r="M115">
        <v>0</v>
      </c>
      <c r="N115">
        <f t="shared" si="2"/>
        <v>7.1026586308748182E-2</v>
      </c>
      <c r="O115">
        <f t="shared" si="3"/>
        <v>0</v>
      </c>
    </row>
    <row r="116" spans="1:15" x14ac:dyDescent="0.3">
      <c r="A116">
        <v>721</v>
      </c>
      <c r="B116" cm="1">
        <f t="array" ref="B116">_xlfn.IFS(Table1[[#This Row],[Geography]]="France",0,Table1[[#This Row],[Geography]]="Spain",1,Table1[[#This Row],[Geography]]="Germany",2)</f>
        <v>2</v>
      </c>
      <c r="C116">
        <f>IF(Table1[[#This Row],[Gender]]="Male",1,0)</f>
        <v>1</v>
      </c>
      <c r="D116">
        <v>28</v>
      </c>
      <c r="E116">
        <v>9</v>
      </c>
      <c r="F116">
        <v>154475.54</v>
      </c>
      <c r="G116">
        <v>0</v>
      </c>
      <c r="H116">
        <v>1</v>
      </c>
      <c r="I116">
        <v>101300.94</v>
      </c>
      <c r="J116">
        <v>5</v>
      </c>
      <c r="K116" cm="1">
        <f t="array" ref="K116">_xlfn.IFS(Table1[[#This Row],[Card Type]]="Silver",0,Table1[[#This Row],[Card Type]]="Gold",1,Table1[[#This Row],[Card Type]]="Platinum",2,Table1[[#This Row],[Card Type]]="Diamond",3)</f>
        <v>2</v>
      </c>
      <c r="L116">
        <v>541</v>
      </c>
      <c r="M116">
        <v>1</v>
      </c>
      <c r="N116">
        <f t="shared" si="2"/>
        <v>7.0953230330620426E-2</v>
      </c>
      <c r="O116">
        <f t="shared" si="3"/>
        <v>0</v>
      </c>
    </row>
    <row r="117" spans="1:15" x14ac:dyDescent="0.3">
      <c r="A117">
        <v>628</v>
      </c>
      <c r="B117" cm="1">
        <f t="array" ref="B117">_xlfn.IFS(Table1[[#This Row],[Geography]]="France",0,Table1[[#This Row],[Geography]]="Spain",1,Table1[[#This Row],[Geography]]="Germany",2)</f>
        <v>2</v>
      </c>
      <c r="C117">
        <f>IF(Table1[[#This Row],[Gender]]="Male",1,0)</f>
        <v>0</v>
      </c>
      <c r="D117">
        <v>30</v>
      </c>
      <c r="E117">
        <v>9</v>
      </c>
      <c r="F117">
        <v>132351.29</v>
      </c>
      <c r="G117">
        <v>1</v>
      </c>
      <c r="H117">
        <v>1</v>
      </c>
      <c r="I117">
        <v>74169.13</v>
      </c>
      <c r="J117">
        <v>2</v>
      </c>
      <c r="K117" cm="1">
        <f t="array" ref="K117">_xlfn.IFS(Table1[[#This Row],[Card Type]]="Silver",0,Table1[[#This Row],[Card Type]]="Gold",1,Table1[[#This Row],[Card Type]]="Platinum",2,Table1[[#This Row],[Card Type]]="Diamond",3)</f>
        <v>1</v>
      </c>
      <c r="L117">
        <v>736</v>
      </c>
      <c r="M117">
        <v>0</v>
      </c>
      <c r="N117">
        <f t="shared" si="2"/>
        <v>0.12202334652736511</v>
      </c>
      <c r="O117">
        <f t="shared" si="3"/>
        <v>0</v>
      </c>
    </row>
    <row r="118" spans="1:15" x14ac:dyDescent="0.3">
      <c r="A118">
        <v>668</v>
      </c>
      <c r="B118" cm="1">
        <f t="array" ref="B118">_xlfn.IFS(Table1[[#This Row],[Geography]]="France",0,Table1[[#This Row],[Geography]]="Spain",1,Table1[[#This Row],[Geography]]="Germany",2)</f>
        <v>2</v>
      </c>
      <c r="C118">
        <f>IF(Table1[[#This Row],[Gender]]="Male",1,0)</f>
        <v>0</v>
      </c>
      <c r="D118">
        <v>37</v>
      </c>
      <c r="E118">
        <v>6</v>
      </c>
      <c r="F118">
        <v>167864.4</v>
      </c>
      <c r="G118">
        <v>1</v>
      </c>
      <c r="H118">
        <v>0</v>
      </c>
      <c r="I118">
        <v>115638.29</v>
      </c>
      <c r="J118">
        <v>4</v>
      </c>
      <c r="K118" cm="1">
        <f t="array" ref="K118">_xlfn.IFS(Table1[[#This Row],[Card Type]]="Silver",0,Table1[[#This Row],[Card Type]]="Gold",1,Table1[[#This Row],[Card Type]]="Platinum",2,Table1[[#This Row],[Card Type]]="Diamond",3)</f>
        <v>0</v>
      </c>
      <c r="L118">
        <v>529</v>
      </c>
      <c r="M118">
        <v>0</v>
      </c>
      <c r="N118">
        <f t="shared" si="2"/>
        <v>0.4404510153426327</v>
      </c>
      <c r="O118">
        <f t="shared" si="3"/>
        <v>0</v>
      </c>
    </row>
    <row r="119" spans="1:15" x14ac:dyDescent="0.3">
      <c r="A119">
        <v>506</v>
      </c>
      <c r="B119" cm="1">
        <f t="array" ref="B119">_xlfn.IFS(Table1[[#This Row],[Geography]]="France",0,Table1[[#This Row],[Geography]]="Spain",1,Table1[[#This Row],[Geography]]="Germany",2)</f>
        <v>0</v>
      </c>
      <c r="C119">
        <f>IF(Table1[[#This Row],[Gender]]="Male",1,0)</f>
        <v>0</v>
      </c>
      <c r="D119">
        <v>41</v>
      </c>
      <c r="E119">
        <v>1</v>
      </c>
      <c r="F119">
        <v>0</v>
      </c>
      <c r="G119">
        <v>1</v>
      </c>
      <c r="H119">
        <v>0</v>
      </c>
      <c r="I119">
        <v>31766.3</v>
      </c>
      <c r="J119">
        <v>4</v>
      </c>
      <c r="K119" cm="1">
        <f t="array" ref="K119">_xlfn.IFS(Table1[[#This Row],[Card Type]]="Silver",0,Table1[[#This Row],[Card Type]]="Gold",1,Table1[[#This Row],[Card Type]]="Platinum",2,Table1[[#This Row],[Card Type]]="Diamond",3)</f>
        <v>1</v>
      </c>
      <c r="L119">
        <v>594</v>
      </c>
      <c r="M119">
        <v>0</v>
      </c>
      <c r="N119">
        <f t="shared" si="2"/>
        <v>0.25289440327097201</v>
      </c>
      <c r="O119">
        <f t="shared" si="3"/>
        <v>0</v>
      </c>
    </row>
    <row r="120" spans="1:15" x14ac:dyDescent="0.3">
      <c r="A120">
        <v>524</v>
      </c>
      <c r="B120" cm="1">
        <f t="array" ref="B120">_xlfn.IFS(Table1[[#This Row],[Geography]]="France",0,Table1[[#This Row],[Geography]]="Spain",1,Table1[[#This Row],[Geography]]="Germany",2)</f>
        <v>2</v>
      </c>
      <c r="C120">
        <f>IF(Table1[[#This Row],[Gender]]="Male",1,0)</f>
        <v>0</v>
      </c>
      <c r="D120">
        <v>31</v>
      </c>
      <c r="E120">
        <v>8</v>
      </c>
      <c r="F120">
        <v>107818.63</v>
      </c>
      <c r="G120">
        <v>1</v>
      </c>
      <c r="H120">
        <v>0</v>
      </c>
      <c r="I120">
        <v>199725.39</v>
      </c>
      <c r="J120">
        <v>1</v>
      </c>
      <c r="K120" cm="1">
        <f t="array" ref="K120">_xlfn.IFS(Table1[[#This Row],[Card Type]]="Silver",0,Table1[[#This Row],[Card Type]]="Gold",1,Table1[[#This Row],[Card Type]]="Platinum",2,Table1[[#This Row],[Card Type]]="Diamond",3)</f>
        <v>0</v>
      </c>
      <c r="L120">
        <v>462</v>
      </c>
      <c r="M120">
        <v>1</v>
      </c>
      <c r="N120">
        <f t="shared" si="2"/>
        <v>0.32308957321357901</v>
      </c>
      <c r="O120">
        <f t="shared" si="3"/>
        <v>0</v>
      </c>
    </row>
    <row r="121" spans="1:15" x14ac:dyDescent="0.3">
      <c r="A121">
        <v>699</v>
      </c>
      <c r="B121" cm="1">
        <f t="array" ref="B121">_xlfn.IFS(Table1[[#This Row],[Geography]]="France",0,Table1[[#This Row],[Geography]]="Spain",1,Table1[[#This Row],[Geography]]="Germany",2)</f>
        <v>2</v>
      </c>
      <c r="C121">
        <f>IF(Table1[[#This Row],[Gender]]="Male",1,0)</f>
        <v>1</v>
      </c>
      <c r="D121">
        <v>34</v>
      </c>
      <c r="E121">
        <v>4</v>
      </c>
      <c r="F121">
        <v>185173.81</v>
      </c>
      <c r="G121">
        <v>1</v>
      </c>
      <c r="H121">
        <v>0</v>
      </c>
      <c r="I121">
        <v>120834.48</v>
      </c>
      <c r="J121">
        <v>3</v>
      </c>
      <c r="K121" cm="1">
        <f t="array" ref="K121">_xlfn.IFS(Table1[[#This Row],[Card Type]]="Silver",0,Table1[[#This Row],[Card Type]]="Gold",1,Table1[[#This Row],[Card Type]]="Platinum",2,Table1[[#This Row],[Card Type]]="Diamond",3)</f>
        <v>2</v>
      </c>
      <c r="L121">
        <v>429</v>
      </c>
      <c r="M121">
        <v>0</v>
      </c>
      <c r="N121">
        <f t="shared" si="2"/>
        <v>0.29811238134562351</v>
      </c>
      <c r="O121">
        <f t="shared" si="3"/>
        <v>0</v>
      </c>
    </row>
    <row r="122" spans="1:15" x14ac:dyDescent="0.3">
      <c r="A122">
        <v>828</v>
      </c>
      <c r="B122" cm="1">
        <f t="array" ref="B122">_xlfn.IFS(Table1[[#This Row],[Geography]]="France",0,Table1[[#This Row],[Geography]]="Spain",1,Table1[[#This Row],[Geography]]="Germany",2)</f>
        <v>0</v>
      </c>
      <c r="C122">
        <f>IF(Table1[[#This Row],[Gender]]="Male",1,0)</f>
        <v>1</v>
      </c>
      <c r="D122">
        <v>34</v>
      </c>
      <c r="E122">
        <v>8</v>
      </c>
      <c r="F122">
        <v>129433.34</v>
      </c>
      <c r="G122">
        <v>0</v>
      </c>
      <c r="H122">
        <v>0</v>
      </c>
      <c r="I122">
        <v>38131.769999999997</v>
      </c>
      <c r="J122">
        <v>4</v>
      </c>
      <c r="K122" cm="1">
        <f t="array" ref="K122">_xlfn.IFS(Table1[[#This Row],[Card Type]]="Silver",0,Table1[[#This Row],[Card Type]]="Gold",1,Table1[[#This Row],[Card Type]]="Platinum",2,Table1[[#This Row],[Card Type]]="Diamond",3)</f>
        <v>0</v>
      </c>
      <c r="L122">
        <v>370</v>
      </c>
      <c r="M122">
        <v>0</v>
      </c>
      <c r="N122">
        <f t="shared" si="2"/>
        <v>0.12394198282758985</v>
      </c>
      <c r="O122">
        <f t="shared" si="3"/>
        <v>0</v>
      </c>
    </row>
    <row r="123" spans="1:15" x14ac:dyDescent="0.3">
      <c r="A123">
        <v>674</v>
      </c>
      <c r="B123" cm="1">
        <f t="array" ref="B123">_xlfn.IFS(Table1[[#This Row],[Geography]]="France",0,Table1[[#This Row],[Geography]]="Spain",1,Table1[[#This Row],[Geography]]="Germany",2)</f>
        <v>1</v>
      </c>
      <c r="C123">
        <f>IF(Table1[[#This Row],[Gender]]="Male",1,0)</f>
        <v>1</v>
      </c>
      <c r="D123">
        <v>39</v>
      </c>
      <c r="E123">
        <v>6</v>
      </c>
      <c r="F123">
        <v>120193.42</v>
      </c>
      <c r="G123">
        <v>0</v>
      </c>
      <c r="H123">
        <v>0</v>
      </c>
      <c r="I123">
        <v>100130.95</v>
      </c>
      <c r="J123">
        <v>1</v>
      </c>
      <c r="K123" cm="1">
        <f t="array" ref="K123">_xlfn.IFS(Table1[[#This Row],[Card Type]]="Silver",0,Table1[[#This Row],[Card Type]]="Gold",1,Table1[[#This Row],[Card Type]]="Platinum",2,Table1[[#This Row],[Card Type]]="Diamond",3)</f>
        <v>2</v>
      </c>
      <c r="L123">
        <v>510</v>
      </c>
      <c r="M123">
        <v>0</v>
      </c>
      <c r="N123">
        <f t="shared" si="2"/>
        <v>0.25962878057900951</v>
      </c>
      <c r="O123">
        <f t="shared" si="3"/>
        <v>0</v>
      </c>
    </row>
    <row r="124" spans="1:15" x14ac:dyDescent="0.3">
      <c r="A124">
        <v>656</v>
      </c>
      <c r="B124" cm="1">
        <f t="array" ref="B124">_xlfn.IFS(Table1[[#This Row],[Geography]]="France",0,Table1[[#This Row],[Geography]]="Spain",1,Table1[[#This Row],[Geography]]="Germany",2)</f>
        <v>0</v>
      </c>
      <c r="C124">
        <f>IF(Table1[[#This Row],[Gender]]="Male",1,0)</f>
        <v>0</v>
      </c>
      <c r="D124">
        <v>39</v>
      </c>
      <c r="E124">
        <v>6</v>
      </c>
      <c r="F124">
        <v>0</v>
      </c>
      <c r="G124">
        <v>1</v>
      </c>
      <c r="H124">
        <v>0</v>
      </c>
      <c r="I124">
        <v>141069.88</v>
      </c>
      <c r="J124">
        <v>4</v>
      </c>
      <c r="K124" cm="1">
        <f t="array" ref="K124">_xlfn.IFS(Table1[[#This Row],[Card Type]]="Silver",0,Table1[[#This Row],[Card Type]]="Gold",1,Table1[[#This Row],[Card Type]]="Platinum",2,Table1[[#This Row],[Card Type]]="Diamond",3)</f>
        <v>3</v>
      </c>
      <c r="L124">
        <v>638</v>
      </c>
      <c r="M124">
        <v>0</v>
      </c>
      <c r="N124">
        <f t="shared" si="2"/>
        <v>0.21065932406924764</v>
      </c>
      <c r="O124">
        <f t="shared" si="3"/>
        <v>0</v>
      </c>
    </row>
    <row r="125" spans="1:15" x14ac:dyDescent="0.3">
      <c r="A125">
        <v>684</v>
      </c>
      <c r="B125" cm="1">
        <f t="array" ref="B125">_xlfn.IFS(Table1[[#This Row],[Geography]]="France",0,Table1[[#This Row],[Geography]]="Spain",1,Table1[[#This Row],[Geography]]="Germany",2)</f>
        <v>2</v>
      </c>
      <c r="C125">
        <f>IF(Table1[[#This Row],[Gender]]="Male",1,0)</f>
        <v>0</v>
      </c>
      <c r="D125">
        <v>48</v>
      </c>
      <c r="E125">
        <v>10</v>
      </c>
      <c r="F125">
        <v>126384.42</v>
      </c>
      <c r="G125">
        <v>1</v>
      </c>
      <c r="H125">
        <v>1</v>
      </c>
      <c r="I125">
        <v>198129.36</v>
      </c>
      <c r="J125">
        <v>1</v>
      </c>
      <c r="K125" cm="1">
        <f t="array" ref="K125">_xlfn.IFS(Table1[[#This Row],[Card Type]]="Silver",0,Table1[[#This Row],[Card Type]]="Gold",1,Table1[[#This Row],[Card Type]]="Platinum",2,Table1[[#This Row],[Card Type]]="Diamond",3)</f>
        <v>1</v>
      </c>
      <c r="L125">
        <v>462</v>
      </c>
      <c r="M125">
        <v>0</v>
      </c>
      <c r="N125">
        <f t="shared" si="2"/>
        <v>0.34472880704711589</v>
      </c>
      <c r="O125">
        <f t="shared" si="3"/>
        <v>0</v>
      </c>
    </row>
    <row r="126" spans="1:15" x14ac:dyDescent="0.3">
      <c r="A126">
        <v>625</v>
      </c>
      <c r="B126" cm="1">
        <f t="array" ref="B126">_xlfn.IFS(Table1[[#This Row],[Geography]]="France",0,Table1[[#This Row],[Geography]]="Spain",1,Table1[[#This Row],[Geography]]="Germany",2)</f>
        <v>0</v>
      </c>
      <c r="C126">
        <f>IF(Table1[[#This Row],[Gender]]="Male",1,0)</f>
        <v>0</v>
      </c>
      <c r="D126">
        <v>28</v>
      </c>
      <c r="E126">
        <v>3</v>
      </c>
      <c r="F126">
        <v>0</v>
      </c>
      <c r="G126">
        <v>0</v>
      </c>
      <c r="H126">
        <v>0</v>
      </c>
      <c r="I126">
        <v>183646.41</v>
      </c>
      <c r="J126">
        <v>4</v>
      </c>
      <c r="K126" cm="1">
        <f t="array" ref="K126">_xlfn.IFS(Table1[[#This Row],[Card Type]]="Silver",0,Table1[[#This Row],[Card Type]]="Gold",1,Table1[[#This Row],[Card Type]]="Platinum",2,Table1[[#This Row],[Card Type]]="Diamond",3)</f>
        <v>1</v>
      </c>
      <c r="L126">
        <v>718</v>
      </c>
      <c r="M126">
        <v>0</v>
      </c>
      <c r="N126">
        <f t="shared" si="2"/>
        <v>0.11495749109897047</v>
      </c>
      <c r="O126">
        <f t="shared" si="3"/>
        <v>0</v>
      </c>
    </row>
    <row r="127" spans="1:15" x14ac:dyDescent="0.3">
      <c r="A127">
        <v>432</v>
      </c>
      <c r="B127" cm="1">
        <f t="array" ref="B127">_xlfn.IFS(Table1[[#This Row],[Geography]]="France",0,Table1[[#This Row],[Geography]]="Spain",1,Table1[[#This Row],[Geography]]="Germany",2)</f>
        <v>0</v>
      </c>
      <c r="C127">
        <f>IF(Table1[[#This Row],[Gender]]="Male",1,0)</f>
        <v>1</v>
      </c>
      <c r="D127">
        <v>42</v>
      </c>
      <c r="E127">
        <v>9</v>
      </c>
      <c r="F127">
        <v>152603.45000000001</v>
      </c>
      <c r="G127">
        <v>1</v>
      </c>
      <c r="H127">
        <v>0</v>
      </c>
      <c r="I127">
        <v>110265.24</v>
      </c>
      <c r="J127">
        <v>3</v>
      </c>
      <c r="K127" cm="1">
        <f t="array" ref="K127">_xlfn.IFS(Table1[[#This Row],[Card Type]]="Silver",0,Table1[[#This Row],[Card Type]]="Gold",1,Table1[[#This Row],[Card Type]]="Platinum",2,Table1[[#This Row],[Card Type]]="Diamond",3)</f>
        <v>3</v>
      </c>
      <c r="L127">
        <v>437</v>
      </c>
      <c r="M127">
        <v>1</v>
      </c>
      <c r="N127">
        <f t="shared" si="2"/>
        <v>0.27434705041206797</v>
      </c>
      <c r="O127">
        <f t="shared" si="3"/>
        <v>0</v>
      </c>
    </row>
    <row r="128" spans="1:15" x14ac:dyDescent="0.3">
      <c r="A128">
        <v>549</v>
      </c>
      <c r="B128" cm="1">
        <f t="array" ref="B128">_xlfn.IFS(Table1[[#This Row],[Geography]]="France",0,Table1[[#This Row],[Geography]]="Spain",1,Table1[[#This Row],[Geography]]="Germany",2)</f>
        <v>0</v>
      </c>
      <c r="C128">
        <f>IF(Table1[[#This Row],[Gender]]="Male",1,0)</f>
        <v>0</v>
      </c>
      <c r="D128">
        <v>52</v>
      </c>
      <c r="E128">
        <v>1</v>
      </c>
      <c r="F128">
        <v>0</v>
      </c>
      <c r="G128">
        <v>0</v>
      </c>
      <c r="H128">
        <v>1</v>
      </c>
      <c r="I128">
        <v>8636.0499999999993</v>
      </c>
      <c r="J128">
        <v>4</v>
      </c>
      <c r="K128" cm="1">
        <f t="array" ref="K128">_xlfn.IFS(Table1[[#This Row],[Card Type]]="Silver",0,Table1[[#This Row],[Card Type]]="Gold",1,Table1[[#This Row],[Card Type]]="Platinum",2,Table1[[#This Row],[Card Type]]="Diamond",3)</f>
        <v>3</v>
      </c>
      <c r="L128">
        <v>485</v>
      </c>
      <c r="M128">
        <v>1</v>
      </c>
      <c r="N128">
        <f t="shared" si="2"/>
        <v>0.2115532158872285</v>
      </c>
      <c r="O128">
        <f t="shared" si="3"/>
        <v>0</v>
      </c>
    </row>
    <row r="129" spans="1:15" x14ac:dyDescent="0.3">
      <c r="A129">
        <v>625</v>
      </c>
      <c r="B129" cm="1">
        <f t="array" ref="B129">_xlfn.IFS(Table1[[#This Row],[Geography]]="France",0,Table1[[#This Row],[Geography]]="Spain",1,Table1[[#This Row],[Geography]]="Germany",2)</f>
        <v>2</v>
      </c>
      <c r="C129">
        <f>IF(Table1[[#This Row],[Gender]]="Male",1,0)</f>
        <v>1</v>
      </c>
      <c r="D129">
        <v>56</v>
      </c>
      <c r="E129">
        <v>0</v>
      </c>
      <c r="F129">
        <v>148507.24</v>
      </c>
      <c r="G129">
        <v>1</v>
      </c>
      <c r="H129">
        <v>0</v>
      </c>
      <c r="I129">
        <v>46824.08</v>
      </c>
      <c r="J129">
        <v>3</v>
      </c>
      <c r="K129" cm="1">
        <f t="array" ref="K129">_xlfn.IFS(Table1[[#This Row],[Card Type]]="Silver",0,Table1[[#This Row],[Card Type]]="Gold",1,Table1[[#This Row],[Card Type]]="Platinum",2,Table1[[#This Row],[Card Type]]="Diamond",3)</f>
        <v>2</v>
      </c>
      <c r="L129">
        <v>410</v>
      </c>
      <c r="M129">
        <v>1</v>
      </c>
      <c r="N129">
        <f t="shared" si="2"/>
        <v>0.66673154320711803</v>
      </c>
      <c r="O129">
        <f t="shared" si="3"/>
        <v>1</v>
      </c>
    </row>
    <row r="130" spans="1:15" x14ac:dyDescent="0.3">
      <c r="A130">
        <v>828</v>
      </c>
      <c r="B130" cm="1">
        <f t="array" ref="B130">_xlfn.IFS(Table1[[#This Row],[Geography]]="France",0,Table1[[#This Row],[Geography]]="Spain",1,Table1[[#This Row],[Geography]]="Germany",2)</f>
        <v>0</v>
      </c>
      <c r="C130">
        <f>IF(Table1[[#This Row],[Gender]]="Male",1,0)</f>
        <v>0</v>
      </c>
      <c r="D130">
        <v>41</v>
      </c>
      <c r="E130">
        <v>7</v>
      </c>
      <c r="F130">
        <v>0</v>
      </c>
      <c r="G130">
        <v>1</v>
      </c>
      <c r="H130">
        <v>0</v>
      </c>
      <c r="I130">
        <v>171378.77</v>
      </c>
      <c r="J130">
        <v>2</v>
      </c>
      <c r="K130" cm="1">
        <f t="array" ref="K130">_xlfn.IFS(Table1[[#This Row],[Card Type]]="Silver",0,Table1[[#This Row],[Card Type]]="Gold",1,Table1[[#This Row],[Card Type]]="Platinum",2,Table1[[#This Row],[Card Type]]="Diamond",3)</f>
        <v>2</v>
      </c>
      <c r="L130">
        <v>666</v>
      </c>
      <c r="M130">
        <v>0</v>
      </c>
      <c r="N130">
        <f t="shared" si="2"/>
        <v>0.21412388725672638</v>
      </c>
      <c r="O130">
        <f t="shared" si="3"/>
        <v>0</v>
      </c>
    </row>
    <row r="131" spans="1:15" x14ac:dyDescent="0.3">
      <c r="A131">
        <v>770</v>
      </c>
      <c r="B131" cm="1">
        <f t="array" ref="B131">_xlfn.IFS(Table1[[#This Row],[Geography]]="France",0,Table1[[#This Row],[Geography]]="Spain",1,Table1[[#This Row],[Geography]]="Germany",2)</f>
        <v>0</v>
      </c>
      <c r="C131">
        <f>IF(Table1[[#This Row],[Gender]]="Male",1,0)</f>
        <v>1</v>
      </c>
      <c r="D131">
        <v>24</v>
      </c>
      <c r="E131">
        <v>9</v>
      </c>
      <c r="F131">
        <v>101827.07</v>
      </c>
      <c r="G131">
        <v>1</v>
      </c>
      <c r="H131">
        <v>0</v>
      </c>
      <c r="I131">
        <v>167256.35</v>
      </c>
      <c r="J131">
        <v>4</v>
      </c>
      <c r="K131" cm="1">
        <f t="array" ref="K131">_xlfn.IFS(Table1[[#This Row],[Card Type]]="Silver",0,Table1[[#This Row],[Card Type]]="Gold",1,Table1[[#This Row],[Card Type]]="Platinum",2,Table1[[#This Row],[Card Type]]="Diamond",3)</f>
        <v>1</v>
      </c>
      <c r="L131">
        <v>730</v>
      </c>
      <c r="M131">
        <v>0</v>
      </c>
      <c r="N131">
        <f t="shared" ref="N131:N194" si="4">1/(1+EXP(-(-3.5949-0.0007*A131+0.35442*B131-0.5295*C131+0.07272*D131-0.0152*E131+0.0000035*F131-0.0392*G131-1.0805*H131+0.00000049*I131-0.0093*J131+0.01978*K131-0.0001*L131)))</f>
        <v>6.0302205859278077E-2</v>
      </c>
      <c r="O131">
        <f t="shared" ref="O131:O194" si="5">IF(N131&gt;0.5,1,0)</f>
        <v>0</v>
      </c>
    </row>
    <row r="132" spans="1:15" x14ac:dyDescent="0.3">
      <c r="A132">
        <v>758</v>
      </c>
      <c r="B132" cm="1">
        <f t="array" ref="B132">_xlfn.IFS(Table1[[#This Row],[Geography]]="France",0,Table1[[#This Row],[Geography]]="Spain",1,Table1[[#This Row],[Geography]]="Germany",2)</f>
        <v>0</v>
      </c>
      <c r="C132">
        <f>IF(Table1[[#This Row],[Gender]]="Male",1,0)</f>
        <v>0</v>
      </c>
      <c r="D132">
        <v>34</v>
      </c>
      <c r="E132">
        <v>3</v>
      </c>
      <c r="F132">
        <v>0</v>
      </c>
      <c r="G132">
        <v>1</v>
      </c>
      <c r="H132">
        <v>1</v>
      </c>
      <c r="I132">
        <v>124226.16</v>
      </c>
      <c r="J132">
        <v>2</v>
      </c>
      <c r="K132" cm="1">
        <f t="array" ref="K132">_xlfn.IFS(Table1[[#This Row],[Card Type]]="Silver",0,Table1[[#This Row],[Card Type]]="Gold",1,Table1[[#This Row],[Card Type]]="Platinum",2,Table1[[#This Row],[Card Type]]="Diamond",3)</f>
        <v>2</v>
      </c>
      <c r="L132">
        <v>375</v>
      </c>
      <c r="M132">
        <v>0</v>
      </c>
      <c r="N132">
        <f t="shared" si="4"/>
        <v>5.8746043217025985E-2</v>
      </c>
      <c r="O132">
        <f t="shared" si="5"/>
        <v>0</v>
      </c>
    </row>
    <row r="133" spans="1:15" x14ac:dyDescent="0.3">
      <c r="A133">
        <v>795</v>
      </c>
      <c r="B133" cm="1">
        <f t="array" ref="B133">_xlfn.IFS(Table1[[#This Row],[Geography]]="France",0,Table1[[#This Row],[Geography]]="Spain",1,Table1[[#This Row],[Geography]]="Germany",2)</f>
        <v>2</v>
      </c>
      <c r="C133">
        <f>IF(Table1[[#This Row],[Gender]]="Male",1,0)</f>
        <v>0</v>
      </c>
      <c r="D133">
        <v>33</v>
      </c>
      <c r="E133">
        <v>9</v>
      </c>
      <c r="F133">
        <v>130862.43</v>
      </c>
      <c r="G133">
        <v>1</v>
      </c>
      <c r="H133">
        <v>1</v>
      </c>
      <c r="I133">
        <v>114935.21</v>
      </c>
      <c r="J133">
        <v>5</v>
      </c>
      <c r="K133" cm="1">
        <f t="array" ref="K133">_xlfn.IFS(Table1[[#This Row],[Card Type]]="Silver",0,Table1[[#This Row],[Card Type]]="Gold",1,Table1[[#This Row],[Card Type]]="Platinum",2,Table1[[#This Row],[Card Type]]="Diamond",3)</f>
        <v>1</v>
      </c>
      <c r="L133">
        <v>411</v>
      </c>
      <c r="M133">
        <v>0</v>
      </c>
      <c r="N133">
        <f t="shared" si="4"/>
        <v>0.13554644356669771</v>
      </c>
      <c r="O133">
        <f t="shared" si="5"/>
        <v>0</v>
      </c>
    </row>
    <row r="134" spans="1:15" x14ac:dyDescent="0.3">
      <c r="A134">
        <v>687</v>
      </c>
      <c r="B134" cm="1">
        <f t="array" ref="B134">_xlfn.IFS(Table1[[#This Row],[Geography]]="France",0,Table1[[#This Row],[Geography]]="Spain",1,Table1[[#This Row],[Geography]]="Germany",2)</f>
        <v>0</v>
      </c>
      <c r="C134">
        <f>IF(Table1[[#This Row],[Gender]]="Male",1,0)</f>
        <v>1</v>
      </c>
      <c r="D134">
        <v>38</v>
      </c>
      <c r="E134">
        <v>9</v>
      </c>
      <c r="F134">
        <v>122570.87</v>
      </c>
      <c r="G134">
        <v>1</v>
      </c>
      <c r="H134">
        <v>1</v>
      </c>
      <c r="I134">
        <v>35608.879999999997</v>
      </c>
      <c r="J134">
        <v>4</v>
      </c>
      <c r="K134" cm="1">
        <f t="array" ref="K134">_xlfn.IFS(Table1[[#This Row],[Card Type]]="Silver",0,Table1[[#This Row],[Card Type]]="Gold",1,Table1[[#This Row],[Card Type]]="Platinum",2,Table1[[#This Row],[Card Type]]="Diamond",3)</f>
        <v>3</v>
      </c>
      <c r="L134">
        <v>595</v>
      </c>
      <c r="M134">
        <v>0</v>
      </c>
      <c r="N134">
        <f t="shared" si="4"/>
        <v>6.3604506170698447E-2</v>
      </c>
      <c r="O134">
        <f t="shared" si="5"/>
        <v>0</v>
      </c>
    </row>
    <row r="135" spans="1:15" x14ac:dyDescent="0.3">
      <c r="A135">
        <v>686</v>
      </c>
      <c r="B135" cm="1">
        <f t="array" ref="B135">_xlfn.IFS(Table1[[#This Row],[Geography]]="France",0,Table1[[#This Row],[Geography]]="Spain",1,Table1[[#This Row],[Geography]]="Germany",2)</f>
        <v>0</v>
      </c>
      <c r="C135">
        <f>IF(Table1[[#This Row],[Gender]]="Male",1,0)</f>
        <v>1</v>
      </c>
      <c r="D135">
        <v>25</v>
      </c>
      <c r="E135">
        <v>1</v>
      </c>
      <c r="F135">
        <v>0</v>
      </c>
      <c r="G135">
        <v>0</v>
      </c>
      <c r="H135">
        <v>1</v>
      </c>
      <c r="I135">
        <v>16459.37</v>
      </c>
      <c r="J135">
        <v>1</v>
      </c>
      <c r="K135" cm="1">
        <f t="array" ref="K135">_xlfn.IFS(Table1[[#This Row],[Card Type]]="Silver",0,Table1[[#This Row],[Card Type]]="Gold",1,Table1[[#This Row],[Card Type]]="Platinum",2,Table1[[#This Row],[Card Type]]="Diamond",3)</f>
        <v>3</v>
      </c>
      <c r="L135">
        <v>578</v>
      </c>
      <c r="M135">
        <v>0</v>
      </c>
      <c r="N135">
        <f t="shared" si="4"/>
        <v>2.0193488604286904E-2</v>
      </c>
      <c r="O135">
        <f t="shared" si="5"/>
        <v>0</v>
      </c>
    </row>
    <row r="136" spans="1:15" x14ac:dyDescent="0.3">
      <c r="A136">
        <v>789</v>
      </c>
      <c r="B136" cm="1">
        <f t="array" ref="B136">_xlfn.IFS(Table1[[#This Row],[Geography]]="France",0,Table1[[#This Row],[Geography]]="Spain",1,Table1[[#This Row],[Geography]]="Germany",2)</f>
        <v>2</v>
      </c>
      <c r="C136">
        <f>IF(Table1[[#This Row],[Gender]]="Male",1,0)</f>
        <v>1</v>
      </c>
      <c r="D136">
        <v>39</v>
      </c>
      <c r="E136">
        <v>7</v>
      </c>
      <c r="F136">
        <v>124828.46</v>
      </c>
      <c r="G136">
        <v>1</v>
      </c>
      <c r="H136">
        <v>1</v>
      </c>
      <c r="I136">
        <v>124411.08</v>
      </c>
      <c r="J136">
        <v>2</v>
      </c>
      <c r="K136" cm="1">
        <f t="array" ref="K136">_xlfn.IFS(Table1[[#This Row],[Card Type]]="Silver",0,Table1[[#This Row],[Card Type]]="Gold",1,Table1[[#This Row],[Card Type]]="Platinum",2,Table1[[#This Row],[Card Type]]="Diamond",3)</f>
        <v>2</v>
      </c>
      <c r="L136">
        <v>377</v>
      </c>
      <c r="M136">
        <v>0</v>
      </c>
      <c r="N136">
        <f t="shared" si="4"/>
        <v>0.13276158972363802</v>
      </c>
      <c r="O136">
        <f t="shared" si="5"/>
        <v>0</v>
      </c>
    </row>
    <row r="137" spans="1:15" x14ac:dyDescent="0.3">
      <c r="A137">
        <v>589</v>
      </c>
      <c r="B137" cm="1">
        <f t="array" ref="B137">_xlfn.IFS(Table1[[#This Row],[Geography]]="France",0,Table1[[#This Row],[Geography]]="Spain",1,Table1[[#This Row],[Geography]]="Germany",2)</f>
        <v>2</v>
      </c>
      <c r="C137">
        <f>IF(Table1[[#This Row],[Gender]]="Male",1,0)</f>
        <v>0</v>
      </c>
      <c r="D137">
        <v>50</v>
      </c>
      <c r="E137">
        <v>5</v>
      </c>
      <c r="F137">
        <v>144895.04999999999</v>
      </c>
      <c r="G137">
        <v>1</v>
      </c>
      <c r="H137">
        <v>1</v>
      </c>
      <c r="I137">
        <v>34941.230000000003</v>
      </c>
      <c r="J137">
        <v>2</v>
      </c>
      <c r="K137" cm="1">
        <f t="array" ref="K137">_xlfn.IFS(Table1[[#This Row],[Card Type]]="Silver",0,Table1[[#This Row],[Card Type]]="Gold",1,Table1[[#This Row],[Card Type]]="Platinum",2,Table1[[#This Row],[Card Type]]="Diamond",3)</f>
        <v>1</v>
      </c>
      <c r="L137">
        <v>831</v>
      </c>
      <c r="M137">
        <v>0</v>
      </c>
      <c r="N137">
        <f t="shared" si="4"/>
        <v>0.39753990248844956</v>
      </c>
      <c r="O137">
        <f t="shared" si="5"/>
        <v>0</v>
      </c>
    </row>
    <row r="138" spans="1:15" x14ac:dyDescent="0.3">
      <c r="A138">
        <v>461</v>
      </c>
      <c r="B138" cm="1">
        <f t="array" ref="B138">_xlfn.IFS(Table1[[#This Row],[Geography]]="France",0,Table1[[#This Row],[Geography]]="Spain",1,Table1[[#This Row],[Geography]]="Germany",2)</f>
        <v>2</v>
      </c>
      <c r="C138">
        <f>IF(Table1[[#This Row],[Gender]]="Male",1,0)</f>
        <v>0</v>
      </c>
      <c r="D138">
        <v>34</v>
      </c>
      <c r="E138">
        <v>5</v>
      </c>
      <c r="F138">
        <v>63663.93</v>
      </c>
      <c r="G138">
        <v>0</v>
      </c>
      <c r="H138">
        <v>1</v>
      </c>
      <c r="I138">
        <v>167784.28</v>
      </c>
      <c r="J138">
        <v>1</v>
      </c>
      <c r="K138" cm="1">
        <f t="array" ref="K138">_xlfn.IFS(Table1[[#This Row],[Card Type]]="Silver",0,Table1[[#This Row],[Card Type]]="Gold",1,Table1[[#This Row],[Card Type]]="Platinum",2,Table1[[#This Row],[Card Type]]="Diamond",3)</f>
        <v>0</v>
      </c>
      <c r="L138">
        <v>497</v>
      </c>
      <c r="M138">
        <v>0</v>
      </c>
      <c r="N138">
        <f t="shared" si="4"/>
        <v>0.16154977096808754</v>
      </c>
      <c r="O138">
        <f t="shared" si="5"/>
        <v>0</v>
      </c>
    </row>
    <row r="139" spans="1:15" x14ac:dyDescent="0.3">
      <c r="A139">
        <v>637</v>
      </c>
      <c r="B139" cm="1">
        <f t="array" ref="B139">_xlfn.IFS(Table1[[#This Row],[Geography]]="France",0,Table1[[#This Row],[Geography]]="Spain",1,Table1[[#This Row],[Geography]]="Germany",2)</f>
        <v>0</v>
      </c>
      <c r="C139">
        <f>IF(Table1[[#This Row],[Gender]]="Male",1,0)</f>
        <v>1</v>
      </c>
      <c r="D139">
        <v>40</v>
      </c>
      <c r="E139">
        <v>2</v>
      </c>
      <c r="F139">
        <v>133463.1</v>
      </c>
      <c r="G139">
        <v>0</v>
      </c>
      <c r="H139">
        <v>1</v>
      </c>
      <c r="I139">
        <v>93165.34</v>
      </c>
      <c r="J139">
        <v>1</v>
      </c>
      <c r="K139" cm="1">
        <f t="array" ref="K139">_xlfn.IFS(Table1[[#This Row],[Card Type]]="Silver",0,Table1[[#This Row],[Card Type]]="Gold",1,Table1[[#This Row],[Card Type]]="Platinum",2,Table1[[#This Row],[Card Type]]="Diamond",3)</f>
        <v>2</v>
      </c>
      <c r="L139">
        <v>374</v>
      </c>
      <c r="M139">
        <v>0</v>
      </c>
      <c r="N139">
        <f t="shared" si="4"/>
        <v>9.3912861530817598E-2</v>
      </c>
      <c r="O139">
        <f t="shared" si="5"/>
        <v>0</v>
      </c>
    </row>
    <row r="140" spans="1:15" x14ac:dyDescent="0.3">
      <c r="A140">
        <v>584</v>
      </c>
      <c r="B140" cm="1">
        <f t="array" ref="B140">_xlfn.IFS(Table1[[#This Row],[Geography]]="France",0,Table1[[#This Row],[Geography]]="Spain",1,Table1[[#This Row],[Geography]]="Germany",2)</f>
        <v>1</v>
      </c>
      <c r="C140">
        <f>IF(Table1[[#This Row],[Gender]]="Male",1,0)</f>
        <v>0</v>
      </c>
      <c r="D140">
        <v>48</v>
      </c>
      <c r="E140">
        <v>2</v>
      </c>
      <c r="F140">
        <v>213146.2</v>
      </c>
      <c r="G140">
        <v>1</v>
      </c>
      <c r="H140">
        <v>0</v>
      </c>
      <c r="I140">
        <v>75161.25</v>
      </c>
      <c r="J140">
        <v>4</v>
      </c>
      <c r="K140" cm="1">
        <f t="array" ref="K140">_xlfn.IFS(Table1[[#This Row],[Card Type]]="Silver",0,Table1[[#This Row],[Card Type]]="Gold",1,Table1[[#This Row],[Card Type]]="Platinum",2,Table1[[#This Row],[Card Type]]="Diamond",3)</f>
        <v>3</v>
      </c>
      <c r="L140">
        <v>814</v>
      </c>
      <c r="M140">
        <v>1</v>
      </c>
      <c r="N140">
        <f t="shared" si="4"/>
        <v>0.62134493637071431</v>
      </c>
      <c r="O140">
        <f t="shared" si="5"/>
        <v>1</v>
      </c>
    </row>
    <row r="141" spans="1:15" x14ac:dyDescent="0.3">
      <c r="A141">
        <v>579</v>
      </c>
      <c r="B141" cm="1">
        <f t="array" ref="B141">_xlfn.IFS(Table1[[#This Row],[Geography]]="France",0,Table1[[#This Row],[Geography]]="Spain",1,Table1[[#This Row],[Geography]]="Germany",2)</f>
        <v>1</v>
      </c>
      <c r="C141">
        <f>IF(Table1[[#This Row],[Gender]]="Male",1,0)</f>
        <v>0</v>
      </c>
      <c r="D141">
        <v>35</v>
      </c>
      <c r="E141">
        <v>1</v>
      </c>
      <c r="F141">
        <v>129490.36</v>
      </c>
      <c r="G141">
        <v>0</v>
      </c>
      <c r="H141">
        <v>1</v>
      </c>
      <c r="I141">
        <v>8590.83</v>
      </c>
      <c r="J141">
        <v>4</v>
      </c>
      <c r="K141" cm="1">
        <f t="array" ref="K141">_xlfn.IFS(Table1[[#This Row],[Card Type]]="Silver",0,Table1[[#This Row],[Card Type]]="Gold",1,Table1[[#This Row],[Card Type]]="Platinum",2,Table1[[#This Row],[Card Type]]="Diamond",3)</f>
        <v>1</v>
      </c>
      <c r="L141">
        <v>247</v>
      </c>
      <c r="M141">
        <v>1</v>
      </c>
      <c r="N141">
        <f t="shared" si="4"/>
        <v>0.1441828776985099</v>
      </c>
      <c r="O141">
        <f t="shared" si="5"/>
        <v>0</v>
      </c>
    </row>
    <row r="142" spans="1:15" x14ac:dyDescent="0.3">
      <c r="A142">
        <v>756</v>
      </c>
      <c r="B142" cm="1">
        <f t="array" ref="B142">_xlfn.IFS(Table1[[#This Row],[Geography]]="France",0,Table1[[#This Row],[Geography]]="Spain",1,Table1[[#This Row],[Geography]]="Germany",2)</f>
        <v>2</v>
      </c>
      <c r="C142">
        <f>IF(Table1[[#This Row],[Gender]]="Male",1,0)</f>
        <v>1</v>
      </c>
      <c r="D142">
        <v>44</v>
      </c>
      <c r="E142">
        <v>10</v>
      </c>
      <c r="F142">
        <v>137452.09</v>
      </c>
      <c r="G142">
        <v>1</v>
      </c>
      <c r="H142">
        <v>0</v>
      </c>
      <c r="I142">
        <v>189543.9</v>
      </c>
      <c r="J142">
        <v>5</v>
      </c>
      <c r="K142" cm="1">
        <f t="array" ref="K142">_xlfn.IFS(Table1[[#This Row],[Card Type]]="Silver",0,Table1[[#This Row],[Card Type]]="Gold",1,Table1[[#This Row],[Card Type]]="Platinum",2,Table1[[#This Row],[Card Type]]="Diamond",3)</f>
        <v>2</v>
      </c>
      <c r="L142">
        <v>965</v>
      </c>
      <c r="M142">
        <v>0</v>
      </c>
      <c r="N142">
        <f t="shared" si="4"/>
        <v>0.38562000630414173</v>
      </c>
      <c r="O142">
        <f t="shared" si="5"/>
        <v>0</v>
      </c>
    </row>
    <row r="143" spans="1:15" x14ac:dyDescent="0.3">
      <c r="A143">
        <v>663</v>
      </c>
      <c r="B143" cm="1">
        <f t="array" ref="B143">_xlfn.IFS(Table1[[#This Row],[Geography]]="France",0,Table1[[#This Row],[Geography]]="Spain",1,Table1[[#This Row],[Geography]]="Germany",2)</f>
        <v>0</v>
      </c>
      <c r="C143">
        <f>IF(Table1[[#This Row],[Gender]]="Male",1,0)</f>
        <v>1</v>
      </c>
      <c r="D143">
        <v>34</v>
      </c>
      <c r="E143">
        <v>7</v>
      </c>
      <c r="F143">
        <v>0</v>
      </c>
      <c r="G143">
        <v>1</v>
      </c>
      <c r="H143">
        <v>1</v>
      </c>
      <c r="I143">
        <v>180427.24</v>
      </c>
      <c r="J143">
        <v>3</v>
      </c>
      <c r="K143" cm="1">
        <f t="array" ref="K143">_xlfn.IFS(Table1[[#This Row],[Card Type]]="Silver",0,Table1[[#This Row],[Card Type]]="Gold",1,Table1[[#This Row],[Card Type]]="Platinum",2,Table1[[#This Row],[Card Type]]="Diamond",3)</f>
        <v>0</v>
      </c>
      <c r="L143">
        <v>912</v>
      </c>
      <c r="M143">
        <v>0</v>
      </c>
      <c r="N143">
        <f t="shared" si="4"/>
        <v>3.3156090099534449E-2</v>
      </c>
      <c r="O143">
        <f t="shared" si="5"/>
        <v>0</v>
      </c>
    </row>
    <row r="144" spans="1:15" x14ac:dyDescent="0.3">
      <c r="A144">
        <v>682</v>
      </c>
      <c r="B144" cm="1">
        <f t="array" ref="B144">_xlfn.IFS(Table1[[#This Row],[Geography]]="France",0,Table1[[#This Row],[Geography]]="Spain",1,Table1[[#This Row],[Geography]]="Germany",2)</f>
        <v>0</v>
      </c>
      <c r="C144">
        <f>IF(Table1[[#This Row],[Gender]]="Male",1,0)</f>
        <v>0</v>
      </c>
      <c r="D144">
        <v>43</v>
      </c>
      <c r="E144">
        <v>5</v>
      </c>
      <c r="F144">
        <v>125851.93</v>
      </c>
      <c r="G144">
        <v>1</v>
      </c>
      <c r="H144">
        <v>1</v>
      </c>
      <c r="I144">
        <v>193318.33</v>
      </c>
      <c r="J144">
        <v>4</v>
      </c>
      <c r="K144" cm="1">
        <f t="array" ref="K144">_xlfn.IFS(Table1[[#This Row],[Card Type]]="Silver",0,Table1[[#This Row],[Card Type]]="Gold",1,Table1[[#This Row],[Card Type]]="Platinum",2,Table1[[#This Row],[Card Type]]="Diamond",3)</f>
        <v>1</v>
      </c>
      <c r="L144">
        <v>462</v>
      </c>
      <c r="M144">
        <v>0</v>
      </c>
      <c r="N144">
        <f t="shared" si="4"/>
        <v>0.15849722002914834</v>
      </c>
      <c r="O144">
        <f t="shared" si="5"/>
        <v>0</v>
      </c>
    </row>
    <row r="145" spans="1:15" x14ac:dyDescent="0.3">
      <c r="A145">
        <v>793</v>
      </c>
      <c r="B145" cm="1">
        <f t="array" ref="B145">_xlfn.IFS(Table1[[#This Row],[Geography]]="France",0,Table1[[#This Row],[Geography]]="Spain",1,Table1[[#This Row],[Geography]]="Germany",2)</f>
        <v>1</v>
      </c>
      <c r="C145">
        <f>IF(Table1[[#This Row],[Gender]]="Male",1,0)</f>
        <v>1</v>
      </c>
      <c r="D145">
        <v>52</v>
      </c>
      <c r="E145">
        <v>2</v>
      </c>
      <c r="F145">
        <v>0</v>
      </c>
      <c r="G145">
        <v>1</v>
      </c>
      <c r="H145">
        <v>0</v>
      </c>
      <c r="I145">
        <v>159123.82</v>
      </c>
      <c r="J145">
        <v>5</v>
      </c>
      <c r="K145" cm="1">
        <f t="array" ref="K145">_xlfn.IFS(Table1[[#This Row],[Card Type]]="Silver",0,Table1[[#This Row],[Card Type]]="Gold",1,Table1[[#This Row],[Card Type]]="Platinum",2,Table1[[#This Row],[Card Type]]="Diamond",3)</f>
        <v>1</v>
      </c>
      <c r="L145">
        <v>883</v>
      </c>
      <c r="M145">
        <v>1</v>
      </c>
      <c r="N145">
        <f t="shared" si="4"/>
        <v>0.34292434084003054</v>
      </c>
      <c r="O145">
        <f t="shared" si="5"/>
        <v>0</v>
      </c>
    </row>
    <row r="146" spans="1:15" x14ac:dyDescent="0.3">
      <c r="A146">
        <v>691</v>
      </c>
      <c r="B146" cm="1">
        <f t="array" ref="B146">_xlfn.IFS(Table1[[#This Row],[Geography]]="France",0,Table1[[#This Row],[Geography]]="Spain",1,Table1[[#This Row],[Geography]]="Germany",2)</f>
        <v>0</v>
      </c>
      <c r="C146">
        <f>IF(Table1[[#This Row],[Gender]]="Male",1,0)</f>
        <v>0</v>
      </c>
      <c r="D146">
        <v>31</v>
      </c>
      <c r="E146">
        <v>5</v>
      </c>
      <c r="F146">
        <v>40915.550000000003</v>
      </c>
      <c r="G146">
        <v>1</v>
      </c>
      <c r="H146">
        <v>0</v>
      </c>
      <c r="I146">
        <v>126213.84</v>
      </c>
      <c r="J146">
        <v>2</v>
      </c>
      <c r="K146" cm="1">
        <f t="array" ref="K146">_xlfn.IFS(Table1[[#This Row],[Card Type]]="Silver",0,Table1[[#This Row],[Card Type]]="Gold",1,Table1[[#This Row],[Card Type]]="Platinum",2,Table1[[#This Row],[Card Type]]="Diamond",3)</f>
        <v>0</v>
      </c>
      <c r="L146">
        <v>402</v>
      </c>
      <c r="M146">
        <v>1</v>
      </c>
      <c r="N146">
        <f t="shared" si="4"/>
        <v>0.14267707536671329</v>
      </c>
      <c r="O146">
        <f t="shared" si="5"/>
        <v>0</v>
      </c>
    </row>
    <row r="147" spans="1:15" x14ac:dyDescent="0.3">
      <c r="A147">
        <v>485</v>
      </c>
      <c r="B147" cm="1">
        <f t="array" ref="B147">_xlfn.IFS(Table1[[#This Row],[Geography]]="France",0,Table1[[#This Row],[Geography]]="Spain",1,Table1[[#This Row],[Geography]]="Germany",2)</f>
        <v>1</v>
      </c>
      <c r="C147">
        <f>IF(Table1[[#This Row],[Gender]]="Male",1,0)</f>
        <v>0</v>
      </c>
      <c r="D147">
        <v>21</v>
      </c>
      <c r="E147">
        <v>5</v>
      </c>
      <c r="F147">
        <v>113157.22</v>
      </c>
      <c r="G147">
        <v>1</v>
      </c>
      <c r="H147">
        <v>1</v>
      </c>
      <c r="I147">
        <v>54141.5</v>
      </c>
      <c r="J147">
        <v>4</v>
      </c>
      <c r="K147" cm="1">
        <f t="array" ref="K147">_xlfn.IFS(Table1[[#This Row],[Card Type]]="Silver",0,Table1[[#This Row],[Card Type]]="Gold",1,Table1[[#This Row],[Card Type]]="Platinum",2,Table1[[#This Row],[Card Type]]="Diamond",3)</f>
        <v>1</v>
      </c>
      <c r="L147">
        <v>764</v>
      </c>
      <c r="M147">
        <v>0</v>
      </c>
      <c r="N147">
        <f t="shared" si="4"/>
        <v>5.1183393596850792E-2</v>
      </c>
      <c r="O147">
        <f t="shared" si="5"/>
        <v>0</v>
      </c>
    </row>
    <row r="148" spans="1:15" x14ac:dyDescent="0.3">
      <c r="A148">
        <v>635</v>
      </c>
      <c r="B148" cm="1">
        <f t="array" ref="B148">_xlfn.IFS(Table1[[#This Row],[Geography]]="France",0,Table1[[#This Row],[Geography]]="Spain",1,Table1[[#This Row],[Geography]]="Germany",2)</f>
        <v>1</v>
      </c>
      <c r="C148">
        <f>IF(Table1[[#This Row],[Gender]]="Male",1,0)</f>
        <v>0</v>
      </c>
      <c r="D148">
        <v>29</v>
      </c>
      <c r="E148">
        <v>8</v>
      </c>
      <c r="F148">
        <v>138296.94</v>
      </c>
      <c r="G148">
        <v>1</v>
      </c>
      <c r="H148">
        <v>0</v>
      </c>
      <c r="I148">
        <v>141075.51</v>
      </c>
      <c r="J148">
        <v>1</v>
      </c>
      <c r="K148" cm="1">
        <f t="array" ref="K148">_xlfn.IFS(Table1[[#This Row],[Card Type]]="Silver",0,Table1[[#This Row],[Card Type]]="Gold",1,Table1[[#This Row],[Card Type]]="Platinum",2,Table1[[#This Row],[Card Type]]="Diamond",3)</f>
        <v>2</v>
      </c>
      <c r="L148">
        <v>608</v>
      </c>
      <c r="M148">
        <v>0</v>
      </c>
      <c r="N148">
        <f t="shared" si="4"/>
        <v>0.22894574086051467</v>
      </c>
      <c r="O148">
        <f t="shared" si="5"/>
        <v>0</v>
      </c>
    </row>
    <row r="149" spans="1:15" x14ac:dyDescent="0.3">
      <c r="A149">
        <v>650</v>
      </c>
      <c r="B149" cm="1">
        <f t="array" ref="B149">_xlfn.IFS(Table1[[#This Row],[Geography]]="France",0,Table1[[#This Row],[Geography]]="Spain",1,Table1[[#This Row],[Geography]]="Germany",2)</f>
        <v>0</v>
      </c>
      <c r="C149">
        <f>IF(Table1[[#This Row],[Gender]]="Male",1,0)</f>
        <v>1</v>
      </c>
      <c r="D149">
        <v>37</v>
      </c>
      <c r="E149">
        <v>5</v>
      </c>
      <c r="F149">
        <v>106967.18</v>
      </c>
      <c r="G149">
        <v>0</v>
      </c>
      <c r="H149">
        <v>0</v>
      </c>
      <c r="I149">
        <v>24495.03</v>
      </c>
      <c r="J149">
        <v>5</v>
      </c>
      <c r="K149" cm="1">
        <f t="array" ref="K149">_xlfn.IFS(Table1[[#This Row],[Card Type]]="Silver",0,Table1[[#This Row],[Card Type]]="Gold",1,Table1[[#This Row],[Card Type]]="Platinum",2,Table1[[#This Row],[Card Type]]="Diamond",3)</f>
        <v>2</v>
      </c>
      <c r="L149">
        <v>652</v>
      </c>
      <c r="M149">
        <v>0</v>
      </c>
      <c r="N149">
        <f t="shared" si="4"/>
        <v>0.16103972207266995</v>
      </c>
      <c r="O149">
        <f t="shared" si="5"/>
        <v>0</v>
      </c>
    </row>
    <row r="150" spans="1:15" x14ac:dyDescent="0.3">
      <c r="A150">
        <v>735</v>
      </c>
      <c r="B150" cm="1">
        <f t="array" ref="B150">_xlfn.IFS(Table1[[#This Row],[Geography]]="France",0,Table1[[#This Row],[Geography]]="Spain",1,Table1[[#This Row],[Geography]]="Germany",2)</f>
        <v>0</v>
      </c>
      <c r="C150">
        <f>IF(Table1[[#This Row],[Gender]]="Male",1,0)</f>
        <v>1</v>
      </c>
      <c r="D150">
        <v>44</v>
      </c>
      <c r="E150">
        <v>9</v>
      </c>
      <c r="F150">
        <v>120681.63</v>
      </c>
      <c r="G150">
        <v>1</v>
      </c>
      <c r="H150">
        <v>0</v>
      </c>
      <c r="I150">
        <v>74836.34</v>
      </c>
      <c r="J150">
        <v>2</v>
      </c>
      <c r="K150" cm="1">
        <f t="array" ref="K150">_xlfn.IFS(Table1[[#This Row],[Card Type]]="Silver",0,Table1[[#This Row],[Card Type]]="Gold",1,Table1[[#This Row],[Card Type]]="Platinum",2,Table1[[#This Row],[Card Type]]="Diamond",3)</f>
        <v>0</v>
      </c>
      <c r="L150">
        <v>520</v>
      </c>
      <c r="M150">
        <v>0</v>
      </c>
      <c r="N150">
        <f t="shared" si="4"/>
        <v>0.22674821758485481</v>
      </c>
      <c r="O150">
        <f t="shared" si="5"/>
        <v>0</v>
      </c>
    </row>
    <row r="151" spans="1:15" x14ac:dyDescent="0.3">
      <c r="A151">
        <v>416</v>
      </c>
      <c r="B151" cm="1">
        <f t="array" ref="B151">_xlfn.IFS(Table1[[#This Row],[Geography]]="France",0,Table1[[#This Row],[Geography]]="Spain",1,Table1[[#This Row],[Geography]]="Germany",2)</f>
        <v>0</v>
      </c>
      <c r="C151">
        <f>IF(Table1[[#This Row],[Gender]]="Male",1,0)</f>
        <v>1</v>
      </c>
      <c r="D151">
        <v>32</v>
      </c>
      <c r="E151">
        <v>0</v>
      </c>
      <c r="F151">
        <v>0</v>
      </c>
      <c r="G151">
        <v>0</v>
      </c>
      <c r="H151">
        <v>1</v>
      </c>
      <c r="I151">
        <v>878.87</v>
      </c>
      <c r="J151">
        <v>5</v>
      </c>
      <c r="K151" cm="1">
        <f t="array" ref="K151">_xlfn.IFS(Table1[[#This Row],[Card Type]]="Silver",0,Table1[[#This Row],[Card Type]]="Gold",1,Table1[[#This Row],[Card Type]]="Platinum",2,Table1[[#This Row],[Card Type]]="Diamond",3)</f>
        <v>1</v>
      </c>
      <c r="L151">
        <v>884</v>
      </c>
      <c r="M151">
        <v>0</v>
      </c>
      <c r="N151">
        <f t="shared" si="4"/>
        <v>3.6132909079148172E-2</v>
      </c>
      <c r="O151">
        <f t="shared" si="5"/>
        <v>0</v>
      </c>
    </row>
    <row r="152" spans="1:15" x14ac:dyDescent="0.3">
      <c r="A152">
        <v>754</v>
      </c>
      <c r="B152" cm="1">
        <f t="array" ref="B152">_xlfn.IFS(Table1[[#This Row],[Geography]]="France",0,Table1[[#This Row],[Geography]]="Spain",1,Table1[[#This Row],[Geography]]="Germany",2)</f>
        <v>1</v>
      </c>
      <c r="C152">
        <f>IF(Table1[[#This Row],[Gender]]="Male",1,0)</f>
        <v>0</v>
      </c>
      <c r="D152">
        <v>32</v>
      </c>
      <c r="E152">
        <v>7</v>
      </c>
      <c r="F152">
        <v>0</v>
      </c>
      <c r="G152">
        <v>1</v>
      </c>
      <c r="H152">
        <v>0</v>
      </c>
      <c r="I152">
        <v>89520.75</v>
      </c>
      <c r="J152">
        <v>1</v>
      </c>
      <c r="K152" cm="1">
        <f t="array" ref="K152">_xlfn.IFS(Table1[[#This Row],[Card Type]]="Silver",0,Table1[[#This Row],[Card Type]]="Gold",1,Table1[[#This Row],[Card Type]]="Platinum",2,Table1[[#This Row],[Card Type]]="Diamond",3)</f>
        <v>0</v>
      </c>
      <c r="L152">
        <v>800</v>
      </c>
      <c r="M152">
        <v>0</v>
      </c>
      <c r="N152">
        <f t="shared" si="4"/>
        <v>0.16351897024259981</v>
      </c>
      <c r="O152">
        <f t="shared" si="5"/>
        <v>0</v>
      </c>
    </row>
    <row r="153" spans="1:15" x14ac:dyDescent="0.3">
      <c r="A153">
        <v>535</v>
      </c>
      <c r="B153" cm="1">
        <f t="array" ref="B153">_xlfn.IFS(Table1[[#This Row],[Geography]]="France",0,Table1[[#This Row],[Geography]]="Spain",1,Table1[[#This Row],[Geography]]="Germany",2)</f>
        <v>0</v>
      </c>
      <c r="C153">
        <f>IF(Table1[[#This Row],[Gender]]="Male",1,0)</f>
        <v>0</v>
      </c>
      <c r="D153">
        <v>48</v>
      </c>
      <c r="E153">
        <v>9</v>
      </c>
      <c r="F153">
        <v>0</v>
      </c>
      <c r="G153">
        <v>1</v>
      </c>
      <c r="H153">
        <v>0</v>
      </c>
      <c r="I153">
        <v>149892.79</v>
      </c>
      <c r="J153">
        <v>4</v>
      </c>
      <c r="K153" cm="1">
        <f t="array" ref="K153">_xlfn.IFS(Table1[[#This Row],[Card Type]]="Silver",0,Table1[[#This Row],[Card Type]]="Gold",1,Table1[[#This Row],[Card Type]]="Platinum",2,Table1[[#This Row],[Card Type]]="Diamond",3)</f>
        <v>1</v>
      </c>
      <c r="L153">
        <v>697</v>
      </c>
      <c r="M153">
        <v>1</v>
      </c>
      <c r="N153">
        <f t="shared" si="4"/>
        <v>0.33882998953652649</v>
      </c>
      <c r="O153">
        <f t="shared" si="5"/>
        <v>0</v>
      </c>
    </row>
    <row r="154" spans="1:15" x14ac:dyDescent="0.3">
      <c r="A154">
        <v>716</v>
      </c>
      <c r="B154" cm="1">
        <f t="array" ref="B154">_xlfn.IFS(Table1[[#This Row],[Geography]]="France",0,Table1[[#This Row],[Geography]]="Spain",1,Table1[[#This Row],[Geography]]="Germany",2)</f>
        <v>1</v>
      </c>
      <c r="C154">
        <f>IF(Table1[[#This Row],[Gender]]="Male",1,0)</f>
        <v>1</v>
      </c>
      <c r="D154">
        <v>42</v>
      </c>
      <c r="E154">
        <v>8</v>
      </c>
      <c r="F154">
        <v>0</v>
      </c>
      <c r="G154">
        <v>1</v>
      </c>
      <c r="H154">
        <v>0</v>
      </c>
      <c r="I154">
        <v>180800.42</v>
      </c>
      <c r="J154">
        <v>2</v>
      </c>
      <c r="K154" cm="1">
        <f t="array" ref="K154">_xlfn.IFS(Table1[[#This Row],[Card Type]]="Silver",0,Table1[[#This Row],[Card Type]]="Gold",1,Table1[[#This Row],[Card Type]]="Platinum",2,Table1[[#This Row],[Card Type]]="Diamond",3)</f>
        <v>0</v>
      </c>
      <c r="L154">
        <v>427</v>
      </c>
      <c r="M154">
        <v>0</v>
      </c>
      <c r="N154">
        <f t="shared" si="4"/>
        <v>0.20579717257169564</v>
      </c>
      <c r="O154">
        <f t="shared" si="5"/>
        <v>0</v>
      </c>
    </row>
    <row r="155" spans="1:15" x14ac:dyDescent="0.3">
      <c r="A155">
        <v>539</v>
      </c>
      <c r="B155" cm="1">
        <f t="array" ref="B155">_xlfn.IFS(Table1[[#This Row],[Geography]]="France",0,Table1[[#This Row],[Geography]]="Spain",1,Table1[[#This Row],[Geography]]="Germany",2)</f>
        <v>0</v>
      </c>
      <c r="C155">
        <f>IF(Table1[[#This Row],[Gender]]="Male",1,0)</f>
        <v>1</v>
      </c>
      <c r="D155">
        <v>37</v>
      </c>
      <c r="E155">
        <v>2</v>
      </c>
      <c r="F155">
        <v>127609.59</v>
      </c>
      <c r="G155">
        <v>1</v>
      </c>
      <c r="H155">
        <v>0</v>
      </c>
      <c r="I155">
        <v>98646.22</v>
      </c>
      <c r="J155">
        <v>1</v>
      </c>
      <c r="K155" cm="1">
        <f t="array" ref="K155">_xlfn.IFS(Table1[[#This Row],[Card Type]]="Silver",0,Table1[[#This Row],[Card Type]]="Gold",1,Table1[[#This Row],[Card Type]]="Platinum",2,Table1[[#This Row],[Card Type]]="Diamond",3)</f>
        <v>3</v>
      </c>
      <c r="L155">
        <v>620</v>
      </c>
      <c r="M155">
        <v>0</v>
      </c>
      <c r="N155">
        <f t="shared" si="4"/>
        <v>0.19818931959799987</v>
      </c>
      <c r="O155">
        <f t="shared" si="5"/>
        <v>0</v>
      </c>
    </row>
    <row r="156" spans="1:15" x14ac:dyDescent="0.3">
      <c r="A156">
        <v>614</v>
      </c>
      <c r="B156" cm="1">
        <f t="array" ref="B156">_xlfn.IFS(Table1[[#This Row],[Geography]]="France",0,Table1[[#This Row],[Geography]]="Spain",1,Table1[[#This Row],[Geography]]="Germany",2)</f>
        <v>0</v>
      </c>
      <c r="C156">
        <f>IF(Table1[[#This Row],[Gender]]="Male",1,0)</f>
        <v>0</v>
      </c>
      <c r="D156">
        <v>43</v>
      </c>
      <c r="E156">
        <v>6</v>
      </c>
      <c r="F156">
        <v>0</v>
      </c>
      <c r="G156">
        <v>1</v>
      </c>
      <c r="H156">
        <v>1</v>
      </c>
      <c r="I156">
        <v>109041.53</v>
      </c>
      <c r="J156">
        <v>1</v>
      </c>
      <c r="K156" cm="1">
        <f t="array" ref="K156">_xlfn.IFS(Table1[[#This Row],[Card Type]]="Silver",0,Table1[[#This Row],[Card Type]]="Gold",1,Table1[[#This Row],[Card Type]]="Platinum",2,Table1[[#This Row],[Card Type]]="Diamond",3)</f>
        <v>2</v>
      </c>
      <c r="L156">
        <v>318</v>
      </c>
      <c r="M156">
        <v>0</v>
      </c>
      <c r="N156">
        <f t="shared" si="4"/>
        <v>0.11337214129018712</v>
      </c>
      <c r="O156">
        <f t="shared" si="5"/>
        <v>0</v>
      </c>
    </row>
    <row r="157" spans="1:15" x14ac:dyDescent="0.3">
      <c r="A157">
        <v>706</v>
      </c>
      <c r="B157" cm="1">
        <f t="array" ref="B157">_xlfn.IFS(Table1[[#This Row],[Geography]]="France",0,Table1[[#This Row],[Geography]]="Spain",1,Table1[[#This Row],[Geography]]="Germany",2)</f>
        <v>1</v>
      </c>
      <c r="C157">
        <f>IF(Table1[[#This Row],[Gender]]="Male",1,0)</f>
        <v>1</v>
      </c>
      <c r="D157">
        <v>57</v>
      </c>
      <c r="E157">
        <v>7</v>
      </c>
      <c r="F157">
        <v>0</v>
      </c>
      <c r="G157">
        <v>1</v>
      </c>
      <c r="H157">
        <v>0</v>
      </c>
      <c r="I157">
        <v>17941.16</v>
      </c>
      <c r="J157">
        <v>1</v>
      </c>
      <c r="K157" cm="1">
        <f t="array" ref="K157">_xlfn.IFS(Table1[[#This Row],[Card Type]]="Silver",0,Table1[[#This Row],[Card Type]]="Gold",1,Table1[[#This Row],[Card Type]]="Platinum",2,Table1[[#This Row],[Card Type]]="Diamond",3)</f>
        <v>1</v>
      </c>
      <c r="L157">
        <v>701</v>
      </c>
      <c r="M157">
        <v>1</v>
      </c>
      <c r="N157">
        <f t="shared" si="4"/>
        <v>0.42175603549898155</v>
      </c>
      <c r="O157">
        <f t="shared" si="5"/>
        <v>0</v>
      </c>
    </row>
    <row r="158" spans="1:15" x14ac:dyDescent="0.3">
      <c r="A158">
        <v>758</v>
      </c>
      <c r="B158" cm="1">
        <f t="array" ref="B158">_xlfn.IFS(Table1[[#This Row],[Geography]]="France",0,Table1[[#This Row],[Geography]]="Spain",1,Table1[[#This Row],[Geography]]="Germany",2)</f>
        <v>0</v>
      </c>
      <c r="C158">
        <f>IF(Table1[[#This Row],[Gender]]="Male",1,0)</f>
        <v>0</v>
      </c>
      <c r="D158">
        <v>33</v>
      </c>
      <c r="E158">
        <v>7</v>
      </c>
      <c r="F158">
        <v>0</v>
      </c>
      <c r="G158">
        <v>0</v>
      </c>
      <c r="H158">
        <v>0</v>
      </c>
      <c r="I158">
        <v>82996.47</v>
      </c>
      <c r="J158">
        <v>4</v>
      </c>
      <c r="K158" cm="1">
        <f t="array" ref="K158">_xlfn.IFS(Table1[[#This Row],[Card Type]]="Silver",0,Table1[[#This Row],[Card Type]]="Gold",1,Table1[[#This Row],[Card Type]]="Platinum",2,Table1[[#This Row],[Card Type]]="Diamond",3)</f>
        <v>2</v>
      </c>
      <c r="L158">
        <v>953</v>
      </c>
      <c r="M158">
        <v>0</v>
      </c>
      <c r="N158">
        <f t="shared" si="4"/>
        <v>0.13188295450240439</v>
      </c>
      <c r="O158">
        <f t="shared" si="5"/>
        <v>0</v>
      </c>
    </row>
    <row r="159" spans="1:15" x14ac:dyDescent="0.3">
      <c r="A159">
        <v>586</v>
      </c>
      <c r="B159" cm="1">
        <f t="array" ref="B159">_xlfn.IFS(Table1[[#This Row],[Geography]]="France",0,Table1[[#This Row],[Geography]]="Spain",1,Table1[[#This Row],[Geography]]="Germany",2)</f>
        <v>1</v>
      </c>
      <c r="C159">
        <f>IF(Table1[[#This Row],[Gender]]="Male",1,0)</f>
        <v>0</v>
      </c>
      <c r="D159">
        <v>28</v>
      </c>
      <c r="E159">
        <v>2</v>
      </c>
      <c r="F159">
        <v>0</v>
      </c>
      <c r="G159">
        <v>1</v>
      </c>
      <c r="H159">
        <v>1</v>
      </c>
      <c r="I159">
        <v>92067.35</v>
      </c>
      <c r="J159">
        <v>5</v>
      </c>
      <c r="K159" cm="1">
        <f t="array" ref="K159">_xlfn.IFS(Table1[[#This Row],[Card Type]]="Silver",0,Table1[[#This Row],[Card Type]]="Gold",1,Table1[[#This Row],[Card Type]]="Platinum",2,Table1[[#This Row],[Card Type]]="Diamond",3)</f>
        <v>2</v>
      </c>
      <c r="L159">
        <v>635</v>
      </c>
      <c r="M159">
        <v>0</v>
      </c>
      <c r="N159">
        <f t="shared" si="4"/>
        <v>5.786984489950301E-2</v>
      </c>
      <c r="O159">
        <f t="shared" si="5"/>
        <v>0</v>
      </c>
    </row>
    <row r="160" spans="1:15" x14ac:dyDescent="0.3">
      <c r="A160">
        <v>646</v>
      </c>
      <c r="B160" cm="1">
        <f t="array" ref="B160">_xlfn.IFS(Table1[[#This Row],[Geography]]="France",0,Table1[[#This Row],[Geography]]="Spain",1,Table1[[#This Row],[Geography]]="Germany",2)</f>
        <v>0</v>
      </c>
      <c r="C160">
        <f>IF(Table1[[#This Row],[Gender]]="Male",1,0)</f>
        <v>0</v>
      </c>
      <c r="D160">
        <v>73</v>
      </c>
      <c r="E160">
        <v>6</v>
      </c>
      <c r="F160">
        <v>97259.25</v>
      </c>
      <c r="G160">
        <v>0</v>
      </c>
      <c r="H160">
        <v>1</v>
      </c>
      <c r="I160">
        <v>104719.66</v>
      </c>
      <c r="J160">
        <v>1</v>
      </c>
      <c r="K160" cm="1">
        <f t="array" ref="K160">_xlfn.IFS(Table1[[#This Row],[Card Type]]="Silver",0,Table1[[#This Row],[Card Type]]="Gold",1,Table1[[#This Row],[Card Type]]="Platinum",2,Table1[[#This Row],[Card Type]]="Diamond",3)</f>
        <v>2</v>
      </c>
      <c r="L160">
        <v>250</v>
      </c>
      <c r="M160">
        <v>0</v>
      </c>
      <c r="N160">
        <f t="shared" si="4"/>
        <v>0.61933816149856646</v>
      </c>
      <c r="O160">
        <f t="shared" si="5"/>
        <v>1</v>
      </c>
    </row>
    <row r="161" spans="1:15" x14ac:dyDescent="0.3">
      <c r="A161">
        <v>631</v>
      </c>
      <c r="B161" cm="1">
        <f t="array" ref="B161">_xlfn.IFS(Table1[[#This Row],[Geography]]="France",0,Table1[[#This Row],[Geography]]="Spain",1,Table1[[#This Row],[Geography]]="Germany",2)</f>
        <v>2</v>
      </c>
      <c r="C161">
        <f>IF(Table1[[#This Row],[Gender]]="Male",1,0)</f>
        <v>0</v>
      </c>
      <c r="D161">
        <v>33</v>
      </c>
      <c r="E161">
        <v>4</v>
      </c>
      <c r="F161">
        <v>123246.7</v>
      </c>
      <c r="G161">
        <v>0</v>
      </c>
      <c r="H161">
        <v>0</v>
      </c>
      <c r="I161">
        <v>112687.57</v>
      </c>
      <c r="J161">
        <v>3</v>
      </c>
      <c r="K161" cm="1">
        <f t="array" ref="K161">_xlfn.IFS(Table1[[#This Row],[Card Type]]="Silver",0,Table1[[#This Row],[Card Type]]="Gold",1,Table1[[#This Row],[Card Type]]="Platinum",2,Table1[[#This Row],[Card Type]]="Diamond",3)</f>
        <v>0</v>
      </c>
      <c r="L161">
        <v>662</v>
      </c>
      <c r="M161">
        <v>0</v>
      </c>
      <c r="N161">
        <f t="shared" si="4"/>
        <v>0.35518615264518982</v>
      </c>
      <c r="O161">
        <f t="shared" si="5"/>
        <v>0</v>
      </c>
    </row>
    <row r="162" spans="1:15" x14ac:dyDescent="0.3">
      <c r="A162">
        <v>717</v>
      </c>
      <c r="B162" cm="1">
        <f t="array" ref="B162">_xlfn.IFS(Table1[[#This Row],[Geography]]="France",0,Table1[[#This Row],[Geography]]="Spain",1,Table1[[#This Row],[Geography]]="Germany",2)</f>
        <v>1</v>
      </c>
      <c r="C162">
        <f>IF(Table1[[#This Row],[Gender]]="Male",1,0)</f>
        <v>0</v>
      </c>
      <c r="D162">
        <v>22</v>
      </c>
      <c r="E162">
        <v>6</v>
      </c>
      <c r="F162">
        <v>101060.25</v>
      </c>
      <c r="G162">
        <v>0</v>
      </c>
      <c r="H162">
        <v>1</v>
      </c>
      <c r="I162">
        <v>84699.56</v>
      </c>
      <c r="J162">
        <v>2</v>
      </c>
      <c r="K162" cm="1">
        <f t="array" ref="K162">_xlfn.IFS(Table1[[#This Row],[Card Type]]="Silver",0,Table1[[#This Row],[Card Type]]="Gold",1,Table1[[#This Row],[Card Type]]="Platinum",2,Table1[[#This Row],[Card Type]]="Diamond",3)</f>
        <v>1</v>
      </c>
      <c r="L162">
        <v>666</v>
      </c>
      <c r="M162">
        <v>0</v>
      </c>
      <c r="N162">
        <f t="shared" si="4"/>
        <v>4.8133502422653851E-2</v>
      </c>
      <c r="O162">
        <f t="shared" si="5"/>
        <v>0</v>
      </c>
    </row>
    <row r="163" spans="1:15" x14ac:dyDescent="0.3">
      <c r="A163">
        <v>684</v>
      </c>
      <c r="B163" cm="1">
        <f t="array" ref="B163">_xlfn.IFS(Table1[[#This Row],[Geography]]="France",0,Table1[[#This Row],[Geography]]="Spain",1,Table1[[#This Row],[Geography]]="Germany",2)</f>
        <v>0</v>
      </c>
      <c r="C163">
        <f>IF(Table1[[#This Row],[Gender]]="Male",1,0)</f>
        <v>1</v>
      </c>
      <c r="D163">
        <v>30</v>
      </c>
      <c r="E163">
        <v>2</v>
      </c>
      <c r="F163">
        <v>0</v>
      </c>
      <c r="G163">
        <v>1</v>
      </c>
      <c r="H163">
        <v>0</v>
      </c>
      <c r="I163">
        <v>83473.820000000007</v>
      </c>
      <c r="J163">
        <v>4</v>
      </c>
      <c r="K163" cm="1">
        <f t="array" ref="K163">_xlfn.IFS(Table1[[#This Row],[Card Type]]="Silver",0,Table1[[#This Row],[Card Type]]="Gold",1,Table1[[#This Row],[Card Type]]="Platinum",2,Table1[[#This Row],[Card Type]]="Diamond",3)</f>
        <v>3</v>
      </c>
      <c r="L163">
        <v>699</v>
      </c>
      <c r="M163">
        <v>0</v>
      </c>
      <c r="N163">
        <f t="shared" si="4"/>
        <v>7.5994445689459733E-2</v>
      </c>
      <c r="O163">
        <f t="shared" si="5"/>
        <v>0</v>
      </c>
    </row>
    <row r="164" spans="1:15" x14ac:dyDescent="0.3">
      <c r="A164">
        <v>800</v>
      </c>
      <c r="B164" cm="1">
        <f t="array" ref="B164">_xlfn.IFS(Table1[[#This Row],[Geography]]="France",0,Table1[[#This Row],[Geography]]="Spain",1,Table1[[#This Row],[Geography]]="Germany",2)</f>
        <v>0</v>
      </c>
      <c r="C164">
        <f>IF(Table1[[#This Row],[Gender]]="Male",1,0)</f>
        <v>0</v>
      </c>
      <c r="D164">
        <v>49</v>
      </c>
      <c r="E164">
        <v>7</v>
      </c>
      <c r="F164">
        <v>108007.36</v>
      </c>
      <c r="G164">
        <v>0</v>
      </c>
      <c r="H164">
        <v>0</v>
      </c>
      <c r="I164">
        <v>47125.11</v>
      </c>
      <c r="J164">
        <v>3</v>
      </c>
      <c r="K164" cm="1">
        <f t="array" ref="K164">_xlfn.IFS(Table1[[#This Row],[Card Type]]="Silver",0,Table1[[#This Row],[Card Type]]="Gold",1,Table1[[#This Row],[Card Type]]="Platinum",2,Table1[[#This Row],[Card Type]]="Diamond",3)</f>
        <v>2</v>
      </c>
      <c r="L164">
        <v>855</v>
      </c>
      <c r="M164">
        <v>0</v>
      </c>
      <c r="N164">
        <f t="shared" si="4"/>
        <v>0.40836151421850536</v>
      </c>
      <c r="O164">
        <f t="shared" si="5"/>
        <v>0</v>
      </c>
    </row>
    <row r="165" spans="1:15" x14ac:dyDescent="0.3">
      <c r="A165">
        <v>721</v>
      </c>
      <c r="B165" cm="1">
        <f t="array" ref="B165">_xlfn.IFS(Table1[[#This Row],[Geography]]="France",0,Table1[[#This Row],[Geography]]="Spain",1,Table1[[#This Row],[Geography]]="Germany",2)</f>
        <v>1</v>
      </c>
      <c r="C165">
        <f>IF(Table1[[#This Row],[Gender]]="Male",1,0)</f>
        <v>0</v>
      </c>
      <c r="D165">
        <v>36</v>
      </c>
      <c r="E165">
        <v>2</v>
      </c>
      <c r="F165">
        <v>0</v>
      </c>
      <c r="G165">
        <v>1</v>
      </c>
      <c r="H165">
        <v>1</v>
      </c>
      <c r="I165">
        <v>106977.8</v>
      </c>
      <c r="J165">
        <v>5</v>
      </c>
      <c r="K165" cm="1">
        <f t="array" ref="K165">_xlfn.IFS(Table1[[#This Row],[Card Type]]="Silver",0,Table1[[#This Row],[Card Type]]="Gold",1,Table1[[#This Row],[Card Type]]="Platinum",2,Table1[[#This Row],[Card Type]]="Diamond",3)</f>
        <v>0</v>
      </c>
      <c r="L165">
        <v>534</v>
      </c>
      <c r="M165">
        <v>0</v>
      </c>
      <c r="N165">
        <f t="shared" si="4"/>
        <v>8.9086439648892429E-2</v>
      </c>
      <c r="O165">
        <f t="shared" si="5"/>
        <v>0</v>
      </c>
    </row>
    <row r="166" spans="1:15" x14ac:dyDescent="0.3">
      <c r="A166">
        <v>683</v>
      </c>
      <c r="B166" cm="1">
        <f t="array" ref="B166">_xlfn.IFS(Table1[[#This Row],[Geography]]="France",0,Table1[[#This Row],[Geography]]="Spain",1,Table1[[#This Row],[Geography]]="Germany",2)</f>
        <v>1</v>
      </c>
      <c r="C166">
        <f>IF(Table1[[#This Row],[Gender]]="Male",1,0)</f>
        <v>1</v>
      </c>
      <c r="D166">
        <v>29</v>
      </c>
      <c r="E166">
        <v>0</v>
      </c>
      <c r="F166">
        <v>133702.89000000001</v>
      </c>
      <c r="G166">
        <v>1</v>
      </c>
      <c r="H166">
        <v>0</v>
      </c>
      <c r="I166">
        <v>55582.54</v>
      </c>
      <c r="J166">
        <v>1</v>
      </c>
      <c r="K166" cm="1">
        <f t="array" ref="K166">_xlfn.IFS(Table1[[#This Row],[Card Type]]="Silver",0,Table1[[#This Row],[Card Type]]="Gold",1,Table1[[#This Row],[Card Type]]="Platinum",2,Table1[[#This Row],[Card Type]]="Diamond",3)</f>
        <v>2</v>
      </c>
      <c r="L166">
        <v>388</v>
      </c>
      <c r="M166">
        <v>1</v>
      </c>
      <c r="N166">
        <f t="shared" si="4"/>
        <v>0.15554656697340008</v>
      </c>
      <c r="O166">
        <f t="shared" si="5"/>
        <v>0</v>
      </c>
    </row>
    <row r="167" spans="1:15" x14ac:dyDescent="0.3">
      <c r="A167">
        <v>660</v>
      </c>
      <c r="B167" cm="1">
        <f t="array" ref="B167">_xlfn.IFS(Table1[[#This Row],[Geography]]="France",0,Table1[[#This Row],[Geography]]="Spain",1,Table1[[#This Row],[Geography]]="Germany",2)</f>
        <v>2</v>
      </c>
      <c r="C167">
        <f>IF(Table1[[#This Row],[Gender]]="Male",1,0)</f>
        <v>1</v>
      </c>
      <c r="D167">
        <v>31</v>
      </c>
      <c r="E167">
        <v>9</v>
      </c>
      <c r="F167">
        <v>125189.75</v>
      </c>
      <c r="G167">
        <v>1</v>
      </c>
      <c r="H167">
        <v>1</v>
      </c>
      <c r="I167">
        <v>139874.43</v>
      </c>
      <c r="J167">
        <v>5</v>
      </c>
      <c r="K167" cm="1">
        <f t="array" ref="K167">_xlfn.IFS(Table1[[#This Row],[Card Type]]="Silver",0,Table1[[#This Row],[Card Type]]="Gold",1,Table1[[#This Row],[Card Type]]="Platinum",2,Table1[[#This Row],[Card Type]]="Diamond",3)</f>
        <v>1</v>
      </c>
      <c r="L167">
        <v>612</v>
      </c>
      <c r="M167">
        <v>0</v>
      </c>
      <c r="N167">
        <f t="shared" si="4"/>
        <v>7.8640938975263142E-2</v>
      </c>
      <c r="O167">
        <f t="shared" si="5"/>
        <v>0</v>
      </c>
    </row>
    <row r="168" spans="1:15" x14ac:dyDescent="0.3">
      <c r="A168">
        <v>704</v>
      </c>
      <c r="B168" cm="1">
        <f t="array" ref="B168">_xlfn.IFS(Table1[[#This Row],[Geography]]="France",0,Table1[[#This Row],[Geography]]="Spain",1,Table1[[#This Row],[Geography]]="Germany",2)</f>
        <v>2</v>
      </c>
      <c r="C168">
        <f>IF(Table1[[#This Row],[Gender]]="Male",1,0)</f>
        <v>0</v>
      </c>
      <c r="D168">
        <v>24</v>
      </c>
      <c r="E168">
        <v>7</v>
      </c>
      <c r="F168">
        <v>113034.22</v>
      </c>
      <c r="G168">
        <v>1</v>
      </c>
      <c r="H168">
        <v>0</v>
      </c>
      <c r="I168">
        <v>162503.48000000001</v>
      </c>
      <c r="J168">
        <v>2</v>
      </c>
      <c r="K168" cm="1">
        <f t="array" ref="K168">_xlfn.IFS(Table1[[#This Row],[Card Type]]="Silver",0,Table1[[#This Row],[Card Type]]="Gold",1,Table1[[#This Row],[Card Type]]="Platinum",2,Table1[[#This Row],[Card Type]]="Diamond",3)</f>
        <v>2</v>
      </c>
      <c r="L168">
        <v>801</v>
      </c>
      <c r="M168">
        <v>1</v>
      </c>
      <c r="N168">
        <f t="shared" si="4"/>
        <v>0.20374122803775979</v>
      </c>
      <c r="O168">
        <f t="shared" si="5"/>
        <v>0</v>
      </c>
    </row>
    <row r="169" spans="1:15" x14ac:dyDescent="0.3">
      <c r="A169">
        <v>615</v>
      </c>
      <c r="B169" cm="1">
        <f t="array" ref="B169">_xlfn.IFS(Table1[[#This Row],[Geography]]="France",0,Table1[[#This Row],[Geography]]="Spain",1,Table1[[#This Row],[Geography]]="Germany",2)</f>
        <v>1</v>
      </c>
      <c r="C169">
        <f>IF(Table1[[#This Row],[Gender]]="Male",1,0)</f>
        <v>0</v>
      </c>
      <c r="D169">
        <v>41</v>
      </c>
      <c r="E169">
        <v>9</v>
      </c>
      <c r="F169">
        <v>109013.23</v>
      </c>
      <c r="G169">
        <v>1</v>
      </c>
      <c r="H169">
        <v>0</v>
      </c>
      <c r="I169">
        <v>196499.96</v>
      </c>
      <c r="J169">
        <v>1</v>
      </c>
      <c r="K169" cm="1">
        <f t="array" ref="K169">_xlfn.IFS(Table1[[#This Row],[Card Type]]="Silver",0,Table1[[#This Row],[Card Type]]="Gold",1,Table1[[#This Row],[Card Type]]="Platinum",2,Table1[[#This Row],[Card Type]]="Diamond",3)</f>
        <v>2</v>
      </c>
      <c r="L169">
        <v>561</v>
      </c>
      <c r="M169">
        <v>0</v>
      </c>
      <c r="N169">
        <f t="shared" si="4"/>
        <v>0.39808068083508169</v>
      </c>
      <c r="O169">
        <f t="shared" si="5"/>
        <v>0</v>
      </c>
    </row>
    <row r="170" spans="1:15" x14ac:dyDescent="0.3">
      <c r="A170">
        <v>667</v>
      </c>
      <c r="B170" cm="1">
        <f t="array" ref="B170">_xlfn.IFS(Table1[[#This Row],[Geography]]="France",0,Table1[[#This Row],[Geography]]="Spain",1,Table1[[#This Row],[Geography]]="Germany",2)</f>
        <v>1</v>
      </c>
      <c r="C170">
        <f>IF(Table1[[#This Row],[Gender]]="Male",1,0)</f>
        <v>0</v>
      </c>
      <c r="D170">
        <v>39</v>
      </c>
      <c r="E170">
        <v>2</v>
      </c>
      <c r="F170">
        <v>0</v>
      </c>
      <c r="G170">
        <v>1</v>
      </c>
      <c r="H170">
        <v>0</v>
      </c>
      <c r="I170">
        <v>40721.24</v>
      </c>
      <c r="J170">
        <v>5</v>
      </c>
      <c r="K170" cm="1">
        <f t="array" ref="K170">_xlfn.IFS(Table1[[#This Row],[Card Type]]="Silver",0,Table1[[#This Row],[Card Type]]="Gold",1,Table1[[#This Row],[Card Type]]="Platinum",2,Table1[[#This Row],[Card Type]]="Diamond",3)</f>
        <v>2</v>
      </c>
      <c r="L170">
        <v>308</v>
      </c>
      <c r="M170">
        <v>1</v>
      </c>
      <c r="N170">
        <f t="shared" si="4"/>
        <v>0.27714123800554635</v>
      </c>
      <c r="O170">
        <f t="shared" si="5"/>
        <v>0</v>
      </c>
    </row>
    <row r="171" spans="1:15" x14ac:dyDescent="0.3">
      <c r="A171">
        <v>682</v>
      </c>
      <c r="B171" cm="1">
        <f t="array" ref="B171">_xlfn.IFS(Table1[[#This Row],[Geography]]="France",0,Table1[[#This Row],[Geography]]="Spain",1,Table1[[#This Row],[Geography]]="Germany",2)</f>
        <v>2</v>
      </c>
      <c r="C171">
        <f>IF(Table1[[#This Row],[Gender]]="Male",1,0)</f>
        <v>1</v>
      </c>
      <c r="D171">
        <v>24</v>
      </c>
      <c r="E171">
        <v>9</v>
      </c>
      <c r="F171">
        <v>57929.81</v>
      </c>
      <c r="G171">
        <v>0</v>
      </c>
      <c r="H171">
        <v>0</v>
      </c>
      <c r="I171">
        <v>53134.3</v>
      </c>
      <c r="J171">
        <v>5</v>
      </c>
      <c r="K171" cm="1">
        <f t="array" ref="K171">_xlfn.IFS(Table1[[#This Row],[Card Type]]="Silver",0,Table1[[#This Row],[Card Type]]="Gold",1,Table1[[#This Row],[Card Type]]="Platinum",2,Table1[[#This Row],[Card Type]]="Diamond",3)</f>
        <v>0</v>
      </c>
      <c r="L171">
        <v>643</v>
      </c>
      <c r="M171">
        <v>0</v>
      </c>
      <c r="N171">
        <f t="shared" si="4"/>
        <v>0.10280033126380315</v>
      </c>
      <c r="O171">
        <f t="shared" si="5"/>
        <v>0</v>
      </c>
    </row>
    <row r="172" spans="1:15" x14ac:dyDescent="0.3">
      <c r="A172">
        <v>484</v>
      </c>
      <c r="B172" cm="1">
        <f t="array" ref="B172">_xlfn.IFS(Table1[[#This Row],[Geography]]="France",0,Table1[[#This Row],[Geography]]="Spain",1,Table1[[#This Row],[Geography]]="Germany",2)</f>
        <v>0</v>
      </c>
      <c r="C172">
        <f>IF(Table1[[#This Row],[Gender]]="Male",1,0)</f>
        <v>0</v>
      </c>
      <c r="D172">
        <v>29</v>
      </c>
      <c r="E172">
        <v>4</v>
      </c>
      <c r="F172">
        <v>130114.39</v>
      </c>
      <c r="G172">
        <v>1</v>
      </c>
      <c r="H172">
        <v>0</v>
      </c>
      <c r="I172">
        <v>164017.89000000001</v>
      </c>
      <c r="J172">
        <v>1</v>
      </c>
      <c r="K172" cm="1">
        <f t="array" ref="K172">_xlfn.IFS(Table1[[#This Row],[Card Type]]="Silver",0,Table1[[#This Row],[Card Type]]="Gold",1,Table1[[#This Row],[Card Type]]="Platinum",2,Table1[[#This Row],[Card Type]]="Diamond",3)</f>
        <v>1</v>
      </c>
      <c r="L172">
        <v>249</v>
      </c>
      <c r="M172">
        <v>0</v>
      </c>
      <c r="N172">
        <f t="shared" si="4"/>
        <v>0.19726591458698201</v>
      </c>
      <c r="O172">
        <f t="shared" si="5"/>
        <v>0</v>
      </c>
    </row>
    <row r="173" spans="1:15" x14ac:dyDescent="0.3">
      <c r="A173">
        <v>628</v>
      </c>
      <c r="B173" cm="1">
        <f t="array" ref="B173">_xlfn.IFS(Table1[[#This Row],[Geography]]="France",0,Table1[[#This Row],[Geography]]="Spain",1,Table1[[#This Row],[Geography]]="Germany",2)</f>
        <v>2</v>
      </c>
      <c r="C173">
        <f>IF(Table1[[#This Row],[Gender]]="Male",1,0)</f>
        <v>1</v>
      </c>
      <c r="D173">
        <v>27</v>
      </c>
      <c r="E173">
        <v>5</v>
      </c>
      <c r="F173">
        <v>95826.49</v>
      </c>
      <c r="G173">
        <v>1</v>
      </c>
      <c r="H173">
        <v>0</v>
      </c>
      <c r="I173">
        <v>155996.96</v>
      </c>
      <c r="J173">
        <v>2</v>
      </c>
      <c r="K173" cm="1">
        <f t="array" ref="K173">_xlfn.IFS(Table1[[#This Row],[Card Type]]="Silver",0,Table1[[#This Row],[Card Type]]="Gold",1,Table1[[#This Row],[Card Type]]="Platinum",2,Table1[[#This Row],[Card Type]]="Diamond",3)</f>
        <v>0</v>
      </c>
      <c r="L173">
        <v>818</v>
      </c>
      <c r="M173">
        <v>0</v>
      </c>
      <c r="N173">
        <f t="shared" si="4"/>
        <v>0.15505537590178342</v>
      </c>
      <c r="O173">
        <f t="shared" si="5"/>
        <v>0</v>
      </c>
    </row>
    <row r="174" spans="1:15" x14ac:dyDescent="0.3">
      <c r="A174">
        <v>480</v>
      </c>
      <c r="B174" cm="1">
        <f t="array" ref="B174">_xlfn.IFS(Table1[[#This Row],[Geography]]="France",0,Table1[[#This Row],[Geography]]="Spain",1,Table1[[#This Row],[Geography]]="Germany",2)</f>
        <v>2</v>
      </c>
      <c r="C174">
        <f>IF(Table1[[#This Row],[Gender]]="Male",1,0)</f>
        <v>1</v>
      </c>
      <c r="D174">
        <v>44</v>
      </c>
      <c r="E174">
        <v>10</v>
      </c>
      <c r="F174">
        <v>129608.57</v>
      </c>
      <c r="G174">
        <v>1</v>
      </c>
      <c r="H174">
        <v>0</v>
      </c>
      <c r="I174">
        <v>5472.7</v>
      </c>
      <c r="J174">
        <v>1</v>
      </c>
      <c r="K174" cm="1">
        <f t="array" ref="K174">_xlfn.IFS(Table1[[#This Row],[Card Type]]="Silver",0,Table1[[#This Row],[Card Type]]="Gold",1,Table1[[#This Row],[Card Type]]="Platinum",2,Table1[[#This Row],[Card Type]]="Diamond",3)</f>
        <v>1</v>
      </c>
      <c r="L174">
        <v>775</v>
      </c>
      <c r="M174">
        <v>1</v>
      </c>
      <c r="N174">
        <f t="shared" si="4"/>
        <v>0.41246405076915077</v>
      </c>
      <c r="O174">
        <f t="shared" si="5"/>
        <v>0</v>
      </c>
    </row>
    <row r="175" spans="1:15" x14ac:dyDescent="0.3">
      <c r="A175">
        <v>578</v>
      </c>
      <c r="B175" cm="1">
        <f t="array" ref="B175">_xlfn.IFS(Table1[[#This Row],[Geography]]="France",0,Table1[[#This Row],[Geography]]="Spain",1,Table1[[#This Row],[Geography]]="Germany",2)</f>
        <v>0</v>
      </c>
      <c r="C175">
        <f>IF(Table1[[#This Row],[Gender]]="Male",1,0)</f>
        <v>1</v>
      </c>
      <c r="D175">
        <v>30</v>
      </c>
      <c r="E175">
        <v>4</v>
      </c>
      <c r="F175">
        <v>169462.09</v>
      </c>
      <c r="G175">
        <v>1</v>
      </c>
      <c r="H175">
        <v>0</v>
      </c>
      <c r="I175">
        <v>112187.11</v>
      </c>
      <c r="J175">
        <v>5</v>
      </c>
      <c r="K175" cm="1">
        <f t="array" ref="K175">_xlfn.IFS(Table1[[#This Row],[Card Type]]="Silver",0,Table1[[#This Row],[Card Type]]="Gold",1,Table1[[#This Row],[Card Type]]="Platinum",2,Table1[[#This Row],[Card Type]]="Diamond",3)</f>
        <v>3</v>
      </c>
      <c r="L175">
        <v>872</v>
      </c>
      <c r="M175">
        <v>0</v>
      </c>
      <c r="N175">
        <f t="shared" si="4"/>
        <v>0.13311752825496828</v>
      </c>
      <c r="O175">
        <f t="shared" si="5"/>
        <v>0</v>
      </c>
    </row>
    <row r="176" spans="1:15" x14ac:dyDescent="0.3">
      <c r="A176">
        <v>512</v>
      </c>
      <c r="B176" cm="1">
        <f t="array" ref="B176">_xlfn.IFS(Table1[[#This Row],[Geography]]="France",0,Table1[[#This Row],[Geography]]="Spain",1,Table1[[#This Row],[Geography]]="Germany",2)</f>
        <v>0</v>
      </c>
      <c r="C176">
        <f>IF(Table1[[#This Row],[Gender]]="Male",1,0)</f>
        <v>1</v>
      </c>
      <c r="D176">
        <v>40</v>
      </c>
      <c r="E176">
        <v>5</v>
      </c>
      <c r="F176">
        <v>0</v>
      </c>
      <c r="G176">
        <v>1</v>
      </c>
      <c r="H176">
        <v>1</v>
      </c>
      <c r="I176">
        <v>146457.82999999999</v>
      </c>
      <c r="J176">
        <v>3</v>
      </c>
      <c r="K176" cm="1">
        <f t="array" ref="K176">_xlfn.IFS(Table1[[#This Row],[Card Type]]="Silver",0,Table1[[#This Row],[Card Type]]="Gold",1,Table1[[#This Row],[Card Type]]="Platinum",2,Table1[[#This Row],[Card Type]]="Diamond",3)</f>
        <v>3</v>
      </c>
      <c r="L176">
        <v>435</v>
      </c>
      <c r="M176">
        <v>0</v>
      </c>
      <c r="N176">
        <f t="shared" si="4"/>
        <v>6.2386105050785179E-2</v>
      </c>
      <c r="O176">
        <f t="shared" si="5"/>
        <v>0</v>
      </c>
    </row>
    <row r="177" spans="1:15" x14ac:dyDescent="0.3">
      <c r="A177">
        <v>484</v>
      </c>
      <c r="B177" cm="1">
        <f t="array" ref="B177">_xlfn.IFS(Table1[[#This Row],[Geography]]="France",0,Table1[[#This Row],[Geography]]="Spain",1,Table1[[#This Row],[Geography]]="Germany",2)</f>
        <v>1</v>
      </c>
      <c r="C177">
        <f>IF(Table1[[#This Row],[Gender]]="Male",1,0)</f>
        <v>0</v>
      </c>
      <c r="D177">
        <v>35</v>
      </c>
      <c r="E177">
        <v>7</v>
      </c>
      <c r="F177">
        <v>133868.21</v>
      </c>
      <c r="G177">
        <v>1</v>
      </c>
      <c r="H177">
        <v>1</v>
      </c>
      <c r="I177">
        <v>27286.1</v>
      </c>
      <c r="J177">
        <v>2</v>
      </c>
      <c r="K177" cm="1">
        <f t="array" ref="K177">_xlfn.IFS(Table1[[#This Row],[Card Type]]="Silver",0,Table1[[#This Row],[Card Type]]="Gold",1,Table1[[#This Row],[Card Type]]="Platinum",2,Table1[[#This Row],[Card Type]]="Diamond",3)</f>
        <v>0</v>
      </c>
      <c r="L177">
        <v>415</v>
      </c>
      <c r="M177">
        <v>0</v>
      </c>
      <c r="N177">
        <f t="shared" si="4"/>
        <v>0.13724405646560348</v>
      </c>
      <c r="O177">
        <f t="shared" si="5"/>
        <v>0</v>
      </c>
    </row>
    <row r="178" spans="1:15" x14ac:dyDescent="0.3">
      <c r="A178">
        <v>510</v>
      </c>
      <c r="B178" cm="1">
        <f t="array" ref="B178">_xlfn.IFS(Table1[[#This Row],[Geography]]="France",0,Table1[[#This Row],[Geography]]="Spain",1,Table1[[#This Row],[Geography]]="Germany",2)</f>
        <v>0</v>
      </c>
      <c r="C178">
        <f>IF(Table1[[#This Row],[Gender]]="Male",1,0)</f>
        <v>0</v>
      </c>
      <c r="D178">
        <v>30</v>
      </c>
      <c r="E178">
        <v>0</v>
      </c>
      <c r="F178">
        <v>0</v>
      </c>
      <c r="G178">
        <v>1</v>
      </c>
      <c r="H178">
        <v>1</v>
      </c>
      <c r="I178">
        <v>130553.47</v>
      </c>
      <c r="J178">
        <v>2</v>
      </c>
      <c r="K178" cm="1">
        <f t="array" ref="K178">_xlfn.IFS(Table1[[#This Row],[Card Type]]="Silver",0,Table1[[#This Row],[Card Type]]="Gold",1,Table1[[#This Row],[Card Type]]="Platinum",2,Table1[[#This Row],[Card Type]]="Diamond",3)</f>
        <v>3</v>
      </c>
      <c r="L178">
        <v>430</v>
      </c>
      <c r="M178">
        <v>0</v>
      </c>
      <c r="N178">
        <f t="shared" si="4"/>
        <v>5.5814508385354102E-2</v>
      </c>
      <c r="O178">
        <f t="shared" si="5"/>
        <v>0</v>
      </c>
    </row>
    <row r="179" spans="1:15" x14ac:dyDescent="0.3">
      <c r="A179">
        <v>606</v>
      </c>
      <c r="B179" cm="1">
        <f t="array" ref="B179">_xlfn.IFS(Table1[[#This Row],[Geography]]="France",0,Table1[[#This Row],[Geography]]="Spain",1,Table1[[#This Row],[Geography]]="Germany",2)</f>
        <v>2</v>
      </c>
      <c r="C179">
        <f>IF(Table1[[#This Row],[Gender]]="Male",1,0)</f>
        <v>1</v>
      </c>
      <c r="D179">
        <v>36</v>
      </c>
      <c r="E179">
        <v>5</v>
      </c>
      <c r="F179">
        <v>190479.48</v>
      </c>
      <c r="G179">
        <v>0</v>
      </c>
      <c r="H179">
        <v>0</v>
      </c>
      <c r="I179">
        <v>179351.89</v>
      </c>
      <c r="J179">
        <v>5</v>
      </c>
      <c r="K179" cm="1">
        <f t="array" ref="K179">_xlfn.IFS(Table1[[#This Row],[Card Type]]="Silver",0,Table1[[#This Row],[Card Type]]="Gold",1,Table1[[#This Row],[Card Type]]="Platinum",2,Table1[[#This Row],[Card Type]]="Diamond",3)</f>
        <v>2</v>
      </c>
      <c r="L179">
        <v>929</v>
      </c>
      <c r="M179">
        <v>0</v>
      </c>
      <c r="N179">
        <f t="shared" si="4"/>
        <v>0.34454173694588475</v>
      </c>
      <c r="O179">
        <f t="shared" si="5"/>
        <v>0</v>
      </c>
    </row>
    <row r="180" spans="1:15" x14ac:dyDescent="0.3">
      <c r="A180">
        <v>597</v>
      </c>
      <c r="B180" cm="1">
        <f t="array" ref="B180">_xlfn.IFS(Table1[[#This Row],[Geography]]="France",0,Table1[[#This Row],[Geography]]="Spain",1,Table1[[#This Row],[Geography]]="Germany",2)</f>
        <v>1</v>
      </c>
      <c r="C180">
        <f>IF(Table1[[#This Row],[Gender]]="Male",1,0)</f>
        <v>0</v>
      </c>
      <c r="D180">
        <v>40</v>
      </c>
      <c r="E180">
        <v>8</v>
      </c>
      <c r="F180">
        <v>101993.12</v>
      </c>
      <c r="G180">
        <v>0</v>
      </c>
      <c r="H180">
        <v>1</v>
      </c>
      <c r="I180">
        <v>94774.12</v>
      </c>
      <c r="J180">
        <v>5</v>
      </c>
      <c r="K180" cm="1">
        <f t="array" ref="K180">_xlfn.IFS(Table1[[#This Row],[Card Type]]="Silver",0,Table1[[#This Row],[Card Type]]="Gold",1,Table1[[#This Row],[Card Type]]="Platinum",2,Table1[[#This Row],[Card Type]]="Diamond",3)</f>
        <v>0</v>
      </c>
      <c r="L180">
        <v>681</v>
      </c>
      <c r="M180">
        <v>0</v>
      </c>
      <c r="N180">
        <f t="shared" si="4"/>
        <v>0.15937781156804498</v>
      </c>
      <c r="O180">
        <f t="shared" si="5"/>
        <v>0</v>
      </c>
    </row>
    <row r="181" spans="1:15" x14ac:dyDescent="0.3">
      <c r="A181">
        <v>754</v>
      </c>
      <c r="B181" cm="1">
        <f t="array" ref="B181">_xlfn.IFS(Table1[[#This Row],[Geography]]="France",0,Table1[[#This Row],[Geography]]="Spain",1,Table1[[#This Row],[Geography]]="Germany",2)</f>
        <v>2</v>
      </c>
      <c r="C181">
        <f>IF(Table1[[#This Row],[Gender]]="Male",1,0)</f>
        <v>0</v>
      </c>
      <c r="D181">
        <v>55</v>
      </c>
      <c r="E181">
        <v>3</v>
      </c>
      <c r="F181">
        <v>161608.81</v>
      </c>
      <c r="G181">
        <v>1</v>
      </c>
      <c r="H181">
        <v>0</v>
      </c>
      <c r="I181">
        <v>8080.85</v>
      </c>
      <c r="J181">
        <v>4</v>
      </c>
      <c r="K181" cm="1">
        <f t="array" ref="K181">_xlfn.IFS(Table1[[#This Row],[Card Type]]="Silver",0,Table1[[#This Row],[Card Type]]="Gold",1,Table1[[#This Row],[Card Type]]="Platinum",2,Table1[[#This Row],[Card Type]]="Diamond",3)</f>
        <v>1</v>
      </c>
      <c r="L181">
        <v>810</v>
      </c>
      <c r="M181">
        <v>1</v>
      </c>
      <c r="N181">
        <f t="shared" si="4"/>
        <v>0.72553995562290197</v>
      </c>
      <c r="O181">
        <f t="shared" si="5"/>
        <v>1</v>
      </c>
    </row>
    <row r="182" spans="1:15" x14ac:dyDescent="0.3">
      <c r="A182">
        <v>850</v>
      </c>
      <c r="B182" cm="1">
        <f t="array" ref="B182">_xlfn.IFS(Table1[[#This Row],[Geography]]="France",0,Table1[[#This Row],[Geography]]="Spain",1,Table1[[#This Row],[Geography]]="Germany",2)</f>
        <v>1</v>
      </c>
      <c r="C182">
        <f>IF(Table1[[#This Row],[Gender]]="Male",1,0)</f>
        <v>0</v>
      </c>
      <c r="D182">
        <v>45</v>
      </c>
      <c r="E182">
        <v>2</v>
      </c>
      <c r="F182">
        <v>122311.21</v>
      </c>
      <c r="G182">
        <v>1</v>
      </c>
      <c r="H182">
        <v>1</v>
      </c>
      <c r="I182">
        <v>19482.5</v>
      </c>
      <c r="J182">
        <v>5</v>
      </c>
      <c r="K182" cm="1">
        <f t="array" ref="K182">_xlfn.IFS(Table1[[#This Row],[Card Type]]="Silver",0,Table1[[#This Row],[Card Type]]="Gold",1,Table1[[#This Row],[Card Type]]="Platinum",2,Table1[[#This Row],[Card Type]]="Diamond",3)</f>
        <v>1</v>
      </c>
      <c r="L182">
        <v>739</v>
      </c>
      <c r="M182">
        <v>0</v>
      </c>
      <c r="N182">
        <f t="shared" si="4"/>
        <v>0.20162573008088297</v>
      </c>
      <c r="O182">
        <f t="shared" si="5"/>
        <v>0</v>
      </c>
    </row>
    <row r="183" spans="1:15" x14ac:dyDescent="0.3">
      <c r="A183">
        <v>510</v>
      </c>
      <c r="B183" cm="1">
        <f t="array" ref="B183">_xlfn.IFS(Table1[[#This Row],[Geography]]="France",0,Table1[[#This Row],[Geography]]="Spain",1,Table1[[#This Row],[Geography]]="Germany",2)</f>
        <v>0</v>
      </c>
      <c r="C183">
        <f>IF(Table1[[#This Row],[Gender]]="Male",1,0)</f>
        <v>1</v>
      </c>
      <c r="D183">
        <v>65</v>
      </c>
      <c r="E183">
        <v>2</v>
      </c>
      <c r="F183">
        <v>0</v>
      </c>
      <c r="G183">
        <v>1</v>
      </c>
      <c r="H183">
        <v>1</v>
      </c>
      <c r="I183">
        <v>48071.61</v>
      </c>
      <c r="J183">
        <v>1</v>
      </c>
      <c r="K183" cm="1">
        <f t="array" ref="K183">_xlfn.IFS(Table1[[#This Row],[Card Type]]="Silver",0,Table1[[#This Row],[Card Type]]="Gold",1,Table1[[#This Row],[Card Type]]="Platinum",2,Table1[[#This Row],[Card Type]]="Diamond",3)</f>
        <v>0</v>
      </c>
      <c r="L183">
        <v>280</v>
      </c>
      <c r="M183">
        <v>0</v>
      </c>
      <c r="N183">
        <f t="shared" si="4"/>
        <v>0.28527486031386334</v>
      </c>
      <c r="O183">
        <f t="shared" si="5"/>
        <v>0</v>
      </c>
    </row>
    <row r="184" spans="1:15" x14ac:dyDescent="0.3">
      <c r="A184">
        <v>778</v>
      </c>
      <c r="B184" cm="1">
        <f t="array" ref="B184">_xlfn.IFS(Table1[[#This Row],[Geography]]="France",0,Table1[[#This Row],[Geography]]="Spain",1,Table1[[#This Row],[Geography]]="Germany",2)</f>
        <v>2</v>
      </c>
      <c r="C184">
        <f>IF(Table1[[#This Row],[Gender]]="Male",1,0)</f>
        <v>0</v>
      </c>
      <c r="D184">
        <v>45</v>
      </c>
      <c r="E184">
        <v>1</v>
      </c>
      <c r="F184">
        <v>162150.42000000001</v>
      </c>
      <c r="G184">
        <v>1</v>
      </c>
      <c r="H184">
        <v>0</v>
      </c>
      <c r="I184">
        <v>174531.27</v>
      </c>
      <c r="J184">
        <v>2</v>
      </c>
      <c r="K184" cm="1">
        <f t="array" ref="K184">_xlfn.IFS(Table1[[#This Row],[Card Type]]="Silver",0,Table1[[#This Row],[Card Type]]="Gold",1,Table1[[#This Row],[Card Type]]="Platinum",2,Table1[[#This Row],[Card Type]]="Diamond",3)</f>
        <v>3</v>
      </c>
      <c r="L184">
        <v>250</v>
      </c>
      <c r="M184">
        <v>0</v>
      </c>
      <c r="N184">
        <f t="shared" si="4"/>
        <v>0.61209494238864326</v>
      </c>
      <c r="O184">
        <f t="shared" si="5"/>
        <v>1</v>
      </c>
    </row>
    <row r="185" spans="1:15" x14ac:dyDescent="0.3">
      <c r="A185">
        <v>636</v>
      </c>
      <c r="B185" cm="1">
        <f t="array" ref="B185">_xlfn.IFS(Table1[[#This Row],[Geography]]="France",0,Table1[[#This Row],[Geography]]="Spain",1,Table1[[#This Row],[Geography]]="Germany",2)</f>
        <v>0</v>
      </c>
      <c r="C185">
        <f>IF(Table1[[#This Row],[Gender]]="Male",1,0)</f>
        <v>1</v>
      </c>
      <c r="D185">
        <v>42</v>
      </c>
      <c r="E185">
        <v>2</v>
      </c>
      <c r="F185">
        <v>0</v>
      </c>
      <c r="G185">
        <v>1</v>
      </c>
      <c r="H185">
        <v>1</v>
      </c>
      <c r="I185">
        <v>55470.78</v>
      </c>
      <c r="J185">
        <v>4</v>
      </c>
      <c r="K185" cm="1">
        <f t="array" ref="K185">_xlfn.IFS(Table1[[#This Row],[Card Type]]="Silver",0,Table1[[#This Row],[Card Type]]="Gold",1,Table1[[#This Row],[Card Type]]="Platinum",2,Table1[[#This Row],[Card Type]]="Diamond",3)</f>
        <v>2</v>
      </c>
      <c r="L185">
        <v>991</v>
      </c>
      <c r="M185">
        <v>0</v>
      </c>
      <c r="N185">
        <f t="shared" si="4"/>
        <v>6.0938299460528256E-2</v>
      </c>
      <c r="O185">
        <f t="shared" si="5"/>
        <v>0</v>
      </c>
    </row>
    <row r="186" spans="1:15" x14ac:dyDescent="0.3">
      <c r="A186">
        <v>804</v>
      </c>
      <c r="B186" cm="1">
        <f t="array" ref="B186">_xlfn.IFS(Table1[[#This Row],[Geography]]="France",0,Table1[[#This Row],[Geography]]="Spain",1,Table1[[#This Row],[Geography]]="Germany",2)</f>
        <v>0</v>
      </c>
      <c r="C186">
        <f>IF(Table1[[#This Row],[Gender]]="Male",1,0)</f>
        <v>0</v>
      </c>
      <c r="D186">
        <v>50</v>
      </c>
      <c r="E186">
        <v>4</v>
      </c>
      <c r="F186">
        <v>0</v>
      </c>
      <c r="G186">
        <v>1</v>
      </c>
      <c r="H186">
        <v>1</v>
      </c>
      <c r="I186">
        <v>8546.8700000000008</v>
      </c>
      <c r="J186">
        <v>2</v>
      </c>
      <c r="K186" cm="1">
        <f t="array" ref="K186">_xlfn.IFS(Table1[[#This Row],[Card Type]]="Silver",0,Table1[[#This Row],[Card Type]]="Gold",1,Table1[[#This Row],[Card Type]]="Platinum",2,Table1[[#This Row],[Card Type]]="Diamond",3)</f>
        <v>1</v>
      </c>
      <c r="L186">
        <v>482</v>
      </c>
      <c r="M186">
        <v>1</v>
      </c>
      <c r="N186">
        <f t="shared" si="4"/>
        <v>0.14867490001127309</v>
      </c>
      <c r="O186">
        <f t="shared" si="5"/>
        <v>0</v>
      </c>
    </row>
    <row r="187" spans="1:15" x14ac:dyDescent="0.3">
      <c r="A187">
        <v>514</v>
      </c>
      <c r="B187" cm="1">
        <f t="array" ref="B187">_xlfn.IFS(Table1[[#This Row],[Geography]]="France",0,Table1[[#This Row],[Geography]]="Spain",1,Table1[[#This Row],[Geography]]="Germany",2)</f>
        <v>0</v>
      </c>
      <c r="C187">
        <f>IF(Table1[[#This Row],[Gender]]="Male",1,0)</f>
        <v>1</v>
      </c>
      <c r="D187">
        <v>32</v>
      </c>
      <c r="E187">
        <v>8</v>
      </c>
      <c r="F187">
        <v>0</v>
      </c>
      <c r="G187">
        <v>1</v>
      </c>
      <c r="H187">
        <v>0</v>
      </c>
      <c r="I187">
        <v>95857.18</v>
      </c>
      <c r="J187">
        <v>4</v>
      </c>
      <c r="K187" cm="1">
        <f t="array" ref="K187">_xlfn.IFS(Table1[[#This Row],[Card Type]]="Silver",0,Table1[[#This Row],[Card Type]]="Gold",1,Table1[[#This Row],[Card Type]]="Platinum",2,Table1[[#This Row],[Card Type]]="Diamond",3)</f>
        <v>2</v>
      </c>
      <c r="L187">
        <v>423</v>
      </c>
      <c r="M187">
        <v>0</v>
      </c>
      <c r="N187">
        <f t="shared" si="4"/>
        <v>9.0221781016699434E-2</v>
      </c>
      <c r="O187">
        <f t="shared" si="5"/>
        <v>0</v>
      </c>
    </row>
    <row r="188" spans="1:15" x14ac:dyDescent="0.3">
      <c r="A188">
        <v>730</v>
      </c>
      <c r="B188" cm="1">
        <f t="array" ref="B188">_xlfn.IFS(Table1[[#This Row],[Geography]]="France",0,Table1[[#This Row],[Geography]]="Spain",1,Table1[[#This Row],[Geography]]="Germany",2)</f>
        <v>0</v>
      </c>
      <c r="C188">
        <f>IF(Table1[[#This Row],[Gender]]="Male",1,0)</f>
        <v>0</v>
      </c>
      <c r="D188">
        <v>39</v>
      </c>
      <c r="E188">
        <v>1</v>
      </c>
      <c r="F188">
        <v>99010.67</v>
      </c>
      <c r="G188">
        <v>1</v>
      </c>
      <c r="H188">
        <v>0</v>
      </c>
      <c r="I188">
        <v>194945.8</v>
      </c>
      <c r="J188">
        <v>5</v>
      </c>
      <c r="K188" cm="1">
        <f t="array" ref="K188">_xlfn.IFS(Table1[[#This Row],[Card Type]]="Silver",0,Table1[[#This Row],[Card Type]]="Gold",1,Table1[[#This Row],[Card Type]]="Platinum",2,Table1[[#This Row],[Card Type]]="Diamond",3)</f>
        <v>1</v>
      </c>
      <c r="L188">
        <v>260</v>
      </c>
      <c r="M188">
        <v>0</v>
      </c>
      <c r="N188">
        <f t="shared" si="4"/>
        <v>0.28193587726377112</v>
      </c>
      <c r="O188">
        <f t="shared" si="5"/>
        <v>0</v>
      </c>
    </row>
    <row r="189" spans="1:15" x14ac:dyDescent="0.3">
      <c r="A189">
        <v>525</v>
      </c>
      <c r="B189" cm="1">
        <f t="array" ref="B189">_xlfn.IFS(Table1[[#This Row],[Geography]]="France",0,Table1[[#This Row],[Geography]]="Spain",1,Table1[[#This Row],[Geography]]="Germany",2)</f>
        <v>1</v>
      </c>
      <c r="C189">
        <f>IF(Table1[[#This Row],[Gender]]="Male",1,0)</f>
        <v>0</v>
      </c>
      <c r="D189">
        <v>37</v>
      </c>
      <c r="E189">
        <v>0</v>
      </c>
      <c r="F189">
        <v>0</v>
      </c>
      <c r="G189">
        <v>0</v>
      </c>
      <c r="H189">
        <v>1</v>
      </c>
      <c r="I189">
        <v>131521.72</v>
      </c>
      <c r="J189">
        <v>5</v>
      </c>
      <c r="K189" cm="1">
        <f t="array" ref="K189">_xlfn.IFS(Table1[[#This Row],[Card Type]]="Silver",0,Table1[[#This Row],[Card Type]]="Gold",1,Table1[[#This Row],[Card Type]]="Platinum",2,Table1[[#This Row],[Card Type]]="Diamond",3)</f>
        <v>0</v>
      </c>
      <c r="L189">
        <v>642</v>
      </c>
      <c r="M189">
        <v>0</v>
      </c>
      <c r="N189">
        <f t="shared" si="4"/>
        <v>0.11465047510168032</v>
      </c>
      <c r="O189">
        <f t="shared" si="5"/>
        <v>0</v>
      </c>
    </row>
    <row r="190" spans="1:15" x14ac:dyDescent="0.3">
      <c r="A190">
        <v>616</v>
      </c>
      <c r="B190" cm="1">
        <f t="array" ref="B190">_xlfn.IFS(Table1[[#This Row],[Geography]]="France",0,Table1[[#This Row],[Geography]]="Spain",1,Table1[[#This Row],[Geography]]="Germany",2)</f>
        <v>1</v>
      </c>
      <c r="C190">
        <f>IF(Table1[[#This Row],[Gender]]="Male",1,0)</f>
        <v>1</v>
      </c>
      <c r="D190">
        <v>30</v>
      </c>
      <c r="E190">
        <v>5</v>
      </c>
      <c r="F190">
        <v>0</v>
      </c>
      <c r="G190">
        <v>0</v>
      </c>
      <c r="H190">
        <v>1</v>
      </c>
      <c r="I190">
        <v>196108.51</v>
      </c>
      <c r="J190">
        <v>4</v>
      </c>
      <c r="K190" cm="1">
        <f t="array" ref="K190">_xlfn.IFS(Table1[[#This Row],[Card Type]]="Silver",0,Table1[[#This Row],[Card Type]]="Gold",1,Table1[[#This Row],[Card Type]]="Platinum",2,Table1[[#This Row],[Card Type]]="Diamond",3)</f>
        <v>2</v>
      </c>
      <c r="L190">
        <v>701</v>
      </c>
      <c r="M190">
        <v>0</v>
      </c>
      <c r="N190">
        <f t="shared" si="4"/>
        <v>4.1180940920953715E-2</v>
      </c>
      <c r="O190">
        <f t="shared" si="5"/>
        <v>0</v>
      </c>
    </row>
    <row r="191" spans="1:15" x14ac:dyDescent="0.3">
      <c r="A191">
        <v>687</v>
      </c>
      <c r="B191" cm="1">
        <f t="array" ref="B191">_xlfn.IFS(Table1[[#This Row],[Geography]]="France",0,Table1[[#This Row],[Geography]]="Spain",1,Table1[[#This Row],[Geography]]="Germany",2)</f>
        <v>2</v>
      </c>
      <c r="C191">
        <f>IF(Table1[[#This Row],[Gender]]="Male",1,0)</f>
        <v>0</v>
      </c>
      <c r="D191">
        <v>34</v>
      </c>
      <c r="E191">
        <v>7</v>
      </c>
      <c r="F191">
        <v>111388.18</v>
      </c>
      <c r="G191">
        <v>1</v>
      </c>
      <c r="H191">
        <v>0</v>
      </c>
      <c r="I191">
        <v>148564.76</v>
      </c>
      <c r="J191">
        <v>4</v>
      </c>
      <c r="K191" cm="1">
        <f t="array" ref="K191">_xlfn.IFS(Table1[[#This Row],[Card Type]]="Silver",0,Table1[[#This Row],[Card Type]]="Gold",1,Table1[[#This Row],[Card Type]]="Platinum",2,Table1[[#This Row],[Card Type]]="Diamond",3)</f>
        <v>1</v>
      </c>
      <c r="L191">
        <v>570</v>
      </c>
      <c r="M191">
        <v>0</v>
      </c>
      <c r="N191">
        <f t="shared" si="4"/>
        <v>0.34257397293572711</v>
      </c>
      <c r="O191">
        <f t="shared" si="5"/>
        <v>0</v>
      </c>
    </row>
    <row r="192" spans="1:15" x14ac:dyDescent="0.3">
      <c r="A192">
        <v>715</v>
      </c>
      <c r="B192" cm="1">
        <f t="array" ref="B192">_xlfn.IFS(Table1[[#This Row],[Geography]]="France",0,Table1[[#This Row],[Geography]]="Spain",1,Table1[[#This Row],[Geography]]="Germany",2)</f>
        <v>0</v>
      </c>
      <c r="C192">
        <f>IF(Table1[[#This Row],[Gender]]="Male",1,0)</f>
        <v>0</v>
      </c>
      <c r="D192">
        <v>41</v>
      </c>
      <c r="E192">
        <v>8</v>
      </c>
      <c r="F192">
        <v>56214.85</v>
      </c>
      <c r="G192">
        <v>0</v>
      </c>
      <c r="H192">
        <v>0</v>
      </c>
      <c r="I192">
        <v>92982.61</v>
      </c>
      <c r="J192">
        <v>4</v>
      </c>
      <c r="K192" cm="1">
        <f t="array" ref="K192">_xlfn.IFS(Table1[[#This Row],[Card Type]]="Silver",0,Table1[[#This Row],[Card Type]]="Gold",1,Table1[[#This Row],[Card Type]]="Platinum",2,Table1[[#This Row],[Card Type]]="Diamond",3)</f>
        <v>1</v>
      </c>
      <c r="L192">
        <v>790</v>
      </c>
      <c r="M192">
        <v>1</v>
      </c>
      <c r="N192">
        <f t="shared" si="4"/>
        <v>0.25169614245327199</v>
      </c>
      <c r="O192">
        <f t="shared" si="5"/>
        <v>0</v>
      </c>
    </row>
    <row r="193" spans="1:15" x14ac:dyDescent="0.3">
      <c r="A193">
        <v>512</v>
      </c>
      <c r="B193" cm="1">
        <f t="array" ref="B193">_xlfn.IFS(Table1[[#This Row],[Geography]]="France",0,Table1[[#This Row],[Geography]]="Spain",1,Table1[[#This Row],[Geography]]="Germany",2)</f>
        <v>0</v>
      </c>
      <c r="C193">
        <f>IF(Table1[[#This Row],[Gender]]="Male",1,0)</f>
        <v>0</v>
      </c>
      <c r="D193">
        <v>36</v>
      </c>
      <c r="E193">
        <v>3</v>
      </c>
      <c r="F193">
        <v>84327.77</v>
      </c>
      <c r="G193">
        <v>1</v>
      </c>
      <c r="H193">
        <v>0</v>
      </c>
      <c r="I193">
        <v>17675.36</v>
      </c>
      <c r="J193">
        <v>5</v>
      </c>
      <c r="K193" cm="1">
        <f t="array" ref="K193">_xlfn.IFS(Table1[[#This Row],[Card Type]]="Silver",0,Table1[[#This Row],[Card Type]]="Gold",1,Table1[[#This Row],[Card Type]]="Platinum",2,Table1[[#This Row],[Card Type]]="Diamond",3)</f>
        <v>2</v>
      </c>
      <c r="L193">
        <v>727</v>
      </c>
      <c r="M193">
        <v>0</v>
      </c>
      <c r="N193">
        <f t="shared" si="4"/>
        <v>0.23218544077118974</v>
      </c>
      <c r="O193">
        <f t="shared" si="5"/>
        <v>0</v>
      </c>
    </row>
    <row r="194" spans="1:15" x14ac:dyDescent="0.3">
      <c r="A194">
        <v>479</v>
      </c>
      <c r="B194" cm="1">
        <f t="array" ref="B194">_xlfn.IFS(Table1[[#This Row],[Geography]]="France",0,Table1[[#This Row],[Geography]]="Spain",1,Table1[[#This Row],[Geography]]="Germany",2)</f>
        <v>0</v>
      </c>
      <c r="C194">
        <f>IF(Table1[[#This Row],[Gender]]="Male",1,0)</f>
        <v>1</v>
      </c>
      <c r="D194">
        <v>40</v>
      </c>
      <c r="E194">
        <v>1</v>
      </c>
      <c r="F194">
        <v>0</v>
      </c>
      <c r="G194">
        <v>0</v>
      </c>
      <c r="H194">
        <v>0</v>
      </c>
      <c r="I194">
        <v>114996.43</v>
      </c>
      <c r="J194">
        <v>3</v>
      </c>
      <c r="K194" cm="1">
        <f t="array" ref="K194">_xlfn.IFS(Table1[[#This Row],[Card Type]]="Silver",0,Table1[[#This Row],[Card Type]]="Gold",1,Table1[[#This Row],[Card Type]]="Platinum",2,Table1[[#This Row],[Card Type]]="Diamond",3)</f>
        <v>0</v>
      </c>
      <c r="L194">
        <v>909</v>
      </c>
      <c r="M194">
        <v>0</v>
      </c>
      <c r="N194">
        <f t="shared" si="4"/>
        <v>0.16402885365196265</v>
      </c>
      <c r="O194">
        <f t="shared" si="5"/>
        <v>0</v>
      </c>
    </row>
    <row r="195" spans="1:15" x14ac:dyDescent="0.3">
      <c r="A195">
        <v>601</v>
      </c>
      <c r="B195" cm="1">
        <f t="array" ref="B195">_xlfn.IFS(Table1[[#This Row],[Geography]]="France",0,Table1[[#This Row],[Geography]]="Spain",1,Table1[[#This Row],[Geography]]="Germany",2)</f>
        <v>0</v>
      </c>
      <c r="C195">
        <f>IF(Table1[[#This Row],[Gender]]="Male",1,0)</f>
        <v>1</v>
      </c>
      <c r="D195">
        <v>32</v>
      </c>
      <c r="E195">
        <v>8</v>
      </c>
      <c r="F195">
        <v>93012.89</v>
      </c>
      <c r="G195">
        <v>1</v>
      </c>
      <c r="H195">
        <v>0</v>
      </c>
      <c r="I195">
        <v>86957.42</v>
      </c>
      <c r="J195">
        <v>2</v>
      </c>
      <c r="K195" cm="1">
        <f t="array" ref="K195">_xlfn.IFS(Table1[[#This Row],[Card Type]]="Silver",0,Table1[[#This Row],[Card Type]]="Gold",1,Table1[[#This Row],[Card Type]]="Platinum",2,Table1[[#This Row],[Card Type]]="Diamond",3)</f>
        <v>1</v>
      </c>
      <c r="L195">
        <v>799</v>
      </c>
      <c r="M195">
        <v>0</v>
      </c>
      <c r="N195">
        <f t="shared" ref="N195:N258" si="6">1/(1+EXP(-(-3.5949-0.0007*A195+0.35442*B195-0.5295*C195+0.07272*D195-0.0152*E195+0.0000035*F195-0.0392*G195-1.0805*H195+0.00000049*I195-0.0093*J195+0.01978*K195-0.0001*L195)))</f>
        <v>0.11012883861691761</v>
      </c>
      <c r="O195">
        <f t="shared" ref="O195:O258" si="7">IF(N195&gt;0.5,1,0)</f>
        <v>0</v>
      </c>
    </row>
    <row r="196" spans="1:15" x14ac:dyDescent="0.3">
      <c r="A196">
        <v>580</v>
      </c>
      <c r="B196" cm="1">
        <f t="array" ref="B196">_xlfn.IFS(Table1[[#This Row],[Geography]]="France",0,Table1[[#This Row],[Geography]]="Spain",1,Table1[[#This Row],[Geography]]="Germany",2)</f>
        <v>1</v>
      </c>
      <c r="C196">
        <f>IF(Table1[[#This Row],[Gender]]="Male",1,0)</f>
        <v>1</v>
      </c>
      <c r="D196">
        <v>29</v>
      </c>
      <c r="E196">
        <v>9</v>
      </c>
      <c r="F196">
        <v>61710.44</v>
      </c>
      <c r="G196">
        <v>1</v>
      </c>
      <c r="H196">
        <v>0</v>
      </c>
      <c r="I196">
        <v>128077.8</v>
      </c>
      <c r="J196">
        <v>1</v>
      </c>
      <c r="K196" cm="1">
        <f t="array" ref="K196">_xlfn.IFS(Table1[[#This Row],[Card Type]]="Silver",0,Table1[[#This Row],[Card Type]]="Gold",1,Table1[[#This Row],[Card Type]]="Platinum",2,Table1[[#This Row],[Card Type]]="Diamond",3)</f>
        <v>3</v>
      </c>
      <c r="L196">
        <v>520</v>
      </c>
      <c r="M196">
        <v>0</v>
      </c>
      <c r="N196">
        <f t="shared" si="6"/>
        <v>0.12278520678451298</v>
      </c>
      <c r="O196">
        <f t="shared" si="7"/>
        <v>0</v>
      </c>
    </row>
    <row r="197" spans="1:15" x14ac:dyDescent="0.3">
      <c r="A197">
        <v>807</v>
      </c>
      <c r="B197" cm="1">
        <f t="array" ref="B197">_xlfn.IFS(Table1[[#This Row],[Geography]]="France",0,Table1[[#This Row],[Geography]]="Spain",1,Table1[[#This Row],[Geography]]="Germany",2)</f>
        <v>0</v>
      </c>
      <c r="C197">
        <f>IF(Table1[[#This Row],[Gender]]="Male",1,0)</f>
        <v>1</v>
      </c>
      <c r="D197">
        <v>35</v>
      </c>
      <c r="E197">
        <v>3</v>
      </c>
      <c r="F197">
        <v>174790.15</v>
      </c>
      <c r="G197">
        <v>1</v>
      </c>
      <c r="H197">
        <v>1</v>
      </c>
      <c r="I197">
        <v>600.36</v>
      </c>
      <c r="J197">
        <v>3</v>
      </c>
      <c r="K197" cm="1">
        <f t="array" ref="K197">_xlfn.IFS(Table1[[#This Row],[Card Type]]="Silver",0,Table1[[#This Row],[Card Type]]="Gold",1,Table1[[#This Row],[Card Type]]="Platinum",2,Table1[[#This Row],[Card Type]]="Diamond",3)</f>
        <v>0</v>
      </c>
      <c r="L197">
        <v>861</v>
      </c>
      <c r="M197">
        <v>0</v>
      </c>
      <c r="N197">
        <f t="shared" si="6"/>
        <v>5.671443502180705E-2</v>
      </c>
      <c r="O197">
        <f t="shared" si="7"/>
        <v>0</v>
      </c>
    </row>
    <row r="198" spans="1:15" x14ac:dyDescent="0.3">
      <c r="A198">
        <v>616</v>
      </c>
      <c r="B198" cm="1">
        <f t="array" ref="B198">_xlfn.IFS(Table1[[#This Row],[Geography]]="France",0,Table1[[#This Row],[Geography]]="Spain",1,Table1[[#This Row],[Geography]]="Germany",2)</f>
        <v>1</v>
      </c>
      <c r="C198">
        <f>IF(Table1[[#This Row],[Gender]]="Male",1,0)</f>
        <v>0</v>
      </c>
      <c r="D198">
        <v>32</v>
      </c>
      <c r="E198">
        <v>6</v>
      </c>
      <c r="F198">
        <v>0</v>
      </c>
      <c r="G198">
        <v>1</v>
      </c>
      <c r="H198">
        <v>1</v>
      </c>
      <c r="I198">
        <v>43001.46</v>
      </c>
      <c r="J198">
        <v>5</v>
      </c>
      <c r="K198" cm="1">
        <f t="array" ref="K198">_xlfn.IFS(Table1[[#This Row],[Card Type]]="Silver",0,Table1[[#This Row],[Card Type]]="Gold",1,Table1[[#This Row],[Card Type]]="Platinum",2,Table1[[#This Row],[Card Type]]="Diamond",3)</f>
        <v>1</v>
      </c>
      <c r="L198">
        <v>512</v>
      </c>
      <c r="M198">
        <v>0</v>
      </c>
      <c r="N198">
        <f t="shared" si="6"/>
        <v>6.8345310874551826E-2</v>
      </c>
      <c r="O198">
        <f t="shared" si="7"/>
        <v>0</v>
      </c>
    </row>
    <row r="199" spans="1:15" x14ac:dyDescent="0.3">
      <c r="A199">
        <v>721</v>
      </c>
      <c r="B199" cm="1">
        <f t="array" ref="B199">_xlfn.IFS(Table1[[#This Row],[Geography]]="France",0,Table1[[#This Row],[Geography]]="Spain",1,Table1[[#This Row],[Geography]]="Germany",2)</f>
        <v>2</v>
      </c>
      <c r="C199">
        <f>IF(Table1[[#This Row],[Gender]]="Male",1,0)</f>
        <v>1</v>
      </c>
      <c r="D199">
        <v>37</v>
      </c>
      <c r="E199">
        <v>3</v>
      </c>
      <c r="F199">
        <v>107720.64</v>
      </c>
      <c r="G199">
        <v>1</v>
      </c>
      <c r="H199">
        <v>1</v>
      </c>
      <c r="I199">
        <v>158591.12</v>
      </c>
      <c r="J199">
        <v>1</v>
      </c>
      <c r="K199" cm="1">
        <f t="array" ref="K199">_xlfn.IFS(Table1[[#This Row],[Card Type]]="Silver",0,Table1[[#This Row],[Card Type]]="Gold",1,Table1[[#This Row],[Card Type]]="Platinum",2,Table1[[#This Row],[Card Type]]="Diamond",3)</f>
        <v>2</v>
      </c>
      <c r="L199">
        <v>478</v>
      </c>
      <c r="M199">
        <v>0</v>
      </c>
      <c r="N199">
        <f t="shared" si="6"/>
        <v>0.12371312844263996</v>
      </c>
      <c r="O199">
        <f t="shared" si="7"/>
        <v>0</v>
      </c>
    </row>
    <row r="200" spans="1:15" x14ac:dyDescent="0.3">
      <c r="A200">
        <v>501</v>
      </c>
      <c r="B200" cm="1">
        <f t="array" ref="B200">_xlfn.IFS(Table1[[#This Row],[Geography]]="France",0,Table1[[#This Row],[Geography]]="Spain",1,Table1[[#This Row],[Geography]]="Germany",2)</f>
        <v>0</v>
      </c>
      <c r="C200">
        <f>IF(Table1[[#This Row],[Gender]]="Male",1,0)</f>
        <v>1</v>
      </c>
      <c r="D200">
        <v>57</v>
      </c>
      <c r="E200">
        <v>10</v>
      </c>
      <c r="F200">
        <v>0</v>
      </c>
      <c r="G200">
        <v>1</v>
      </c>
      <c r="H200">
        <v>1</v>
      </c>
      <c r="I200">
        <v>47847.19</v>
      </c>
      <c r="J200">
        <v>5</v>
      </c>
      <c r="K200" cm="1">
        <f t="array" ref="K200">_xlfn.IFS(Table1[[#This Row],[Card Type]]="Silver",0,Table1[[#This Row],[Card Type]]="Gold",1,Table1[[#This Row],[Card Type]]="Platinum",2,Table1[[#This Row],[Card Type]]="Diamond",3)</f>
        <v>2</v>
      </c>
      <c r="L200">
        <v>374</v>
      </c>
      <c r="M200">
        <v>0</v>
      </c>
      <c r="N200">
        <f t="shared" si="6"/>
        <v>0.16483905558617259</v>
      </c>
      <c r="O200">
        <f t="shared" si="7"/>
        <v>0</v>
      </c>
    </row>
    <row r="201" spans="1:15" x14ac:dyDescent="0.3">
      <c r="A201">
        <v>521</v>
      </c>
      <c r="B201" cm="1">
        <f t="array" ref="B201">_xlfn.IFS(Table1[[#This Row],[Geography]]="France",0,Table1[[#This Row],[Geography]]="Spain",1,Table1[[#This Row],[Geography]]="Germany",2)</f>
        <v>0</v>
      </c>
      <c r="C201">
        <f>IF(Table1[[#This Row],[Gender]]="Male",1,0)</f>
        <v>1</v>
      </c>
      <c r="D201">
        <v>35</v>
      </c>
      <c r="E201">
        <v>6</v>
      </c>
      <c r="F201">
        <v>96423.84</v>
      </c>
      <c r="G201">
        <v>1</v>
      </c>
      <c r="H201">
        <v>0</v>
      </c>
      <c r="I201">
        <v>10488.44</v>
      </c>
      <c r="J201">
        <v>4</v>
      </c>
      <c r="K201" cm="1">
        <f t="array" ref="K201">_xlfn.IFS(Table1[[#This Row],[Card Type]]="Silver",0,Table1[[#This Row],[Card Type]]="Gold",1,Table1[[#This Row],[Card Type]]="Platinum",2,Table1[[#This Row],[Card Type]]="Diamond",3)</f>
        <v>2</v>
      </c>
      <c r="L201">
        <v>280</v>
      </c>
      <c r="M201">
        <v>0</v>
      </c>
      <c r="N201">
        <f t="shared" si="6"/>
        <v>0.14712665698047886</v>
      </c>
      <c r="O201">
        <f t="shared" si="7"/>
        <v>0</v>
      </c>
    </row>
    <row r="202" spans="1:15" x14ac:dyDescent="0.3">
      <c r="A202">
        <v>850</v>
      </c>
      <c r="B202" cm="1">
        <f t="array" ref="B202">_xlfn.IFS(Table1[[#This Row],[Geography]]="France",0,Table1[[#This Row],[Geography]]="Spain",1,Table1[[#This Row],[Geography]]="Germany",2)</f>
        <v>1</v>
      </c>
      <c r="C202">
        <f>IF(Table1[[#This Row],[Gender]]="Male",1,0)</f>
        <v>1</v>
      </c>
      <c r="D202">
        <v>30</v>
      </c>
      <c r="E202">
        <v>2</v>
      </c>
      <c r="F202">
        <v>141040.01</v>
      </c>
      <c r="G202">
        <v>1</v>
      </c>
      <c r="H202">
        <v>1</v>
      </c>
      <c r="I202">
        <v>5978.2</v>
      </c>
      <c r="J202">
        <v>2</v>
      </c>
      <c r="K202" cm="1">
        <f t="array" ref="K202">_xlfn.IFS(Table1[[#This Row],[Card Type]]="Silver",0,Table1[[#This Row],[Card Type]]="Gold",1,Table1[[#This Row],[Card Type]]="Platinum",2,Table1[[#This Row],[Card Type]]="Diamond",3)</f>
        <v>3</v>
      </c>
      <c r="L202">
        <v>615</v>
      </c>
      <c r="M202">
        <v>0</v>
      </c>
      <c r="N202">
        <f t="shared" si="6"/>
        <v>5.4286163461226021E-2</v>
      </c>
      <c r="O202">
        <f t="shared" si="7"/>
        <v>0</v>
      </c>
    </row>
    <row r="203" spans="1:15" x14ac:dyDescent="0.3">
      <c r="A203">
        <v>759</v>
      </c>
      <c r="B203" cm="1">
        <f t="array" ref="B203">_xlfn.IFS(Table1[[#This Row],[Geography]]="France",0,Table1[[#This Row],[Geography]]="Spain",1,Table1[[#This Row],[Geography]]="Germany",2)</f>
        <v>0</v>
      </c>
      <c r="C203">
        <f>IF(Table1[[#This Row],[Gender]]="Male",1,0)</f>
        <v>1</v>
      </c>
      <c r="D203">
        <v>42</v>
      </c>
      <c r="E203">
        <v>4</v>
      </c>
      <c r="F203">
        <v>105420.18</v>
      </c>
      <c r="G203">
        <v>0</v>
      </c>
      <c r="H203">
        <v>1</v>
      </c>
      <c r="I203">
        <v>121409.06</v>
      </c>
      <c r="J203">
        <v>3</v>
      </c>
      <c r="K203" cm="1">
        <f t="array" ref="K203">_xlfn.IFS(Table1[[#This Row],[Card Type]]="Silver",0,Table1[[#This Row],[Card Type]]="Gold",1,Table1[[#This Row],[Card Type]]="Platinum",2,Table1[[#This Row],[Card Type]]="Diamond",3)</f>
        <v>1</v>
      </c>
      <c r="L203">
        <v>435</v>
      </c>
      <c r="M203">
        <v>0</v>
      </c>
      <c r="N203">
        <f t="shared" si="6"/>
        <v>8.5808740696028604E-2</v>
      </c>
      <c r="O203">
        <f t="shared" si="7"/>
        <v>0</v>
      </c>
    </row>
    <row r="204" spans="1:15" x14ac:dyDescent="0.3">
      <c r="A204">
        <v>516</v>
      </c>
      <c r="B204" cm="1">
        <f t="array" ref="B204">_xlfn.IFS(Table1[[#This Row],[Geography]]="France",0,Table1[[#This Row],[Geography]]="Spain",1,Table1[[#This Row],[Geography]]="Germany",2)</f>
        <v>1</v>
      </c>
      <c r="C204">
        <f>IF(Table1[[#This Row],[Gender]]="Male",1,0)</f>
        <v>1</v>
      </c>
      <c r="D204">
        <v>50</v>
      </c>
      <c r="E204">
        <v>5</v>
      </c>
      <c r="F204">
        <v>0</v>
      </c>
      <c r="G204">
        <v>0</v>
      </c>
      <c r="H204">
        <v>1</v>
      </c>
      <c r="I204">
        <v>146145.93</v>
      </c>
      <c r="J204">
        <v>5</v>
      </c>
      <c r="K204" cm="1">
        <f t="array" ref="K204">_xlfn.IFS(Table1[[#This Row],[Card Type]]="Silver",0,Table1[[#This Row],[Card Type]]="Gold",1,Table1[[#This Row],[Card Type]]="Platinum",2,Table1[[#This Row],[Card Type]]="Diamond",3)</f>
        <v>1</v>
      </c>
      <c r="L204">
        <v>509</v>
      </c>
      <c r="M204">
        <v>1</v>
      </c>
      <c r="N204">
        <f t="shared" si="6"/>
        <v>0.16007253316662345</v>
      </c>
      <c r="O204">
        <f t="shared" si="7"/>
        <v>0</v>
      </c>
    </row>
    <row r="205" spans="1:15" x14ac:dyDescent="0.3">
      <c r="A205">
        <v>711</v>
      </c>
      <c r="B205" cm="1">
        <f t="array" ref="B205">_xlfn.IFS(Table1[[#This Row],[Geography]]="France",0,Table1[[#This Row],[Geography]]="Spain",1,Table1[[#This Row],[Geography]]="Germany",2)</f>
        <v>0</v>
      </c>
      <c r="C205">
        <f>IF(Table1[[#This Row],[Gender]]="Male",1,0)</f>
        <v>0</v>
      </c>
      <c r="D205">
        <v>38</v>
      </c>
      <c r="E205">
        <v>2</v>
      </c>
      <c r="F205">
        <v>129022.06</v>
      </c>
      <c r="G205">
        <v>1</v>
      </c>
      <c r="H205">
        <v>1</v>
      </c>
      <c r="I205">
        <v>14374.86</v>
      </c>
      <c r="J205">
        <v>4</v>
      </c>
      <c r="K205" cm="1">
        <f t="array" ref="K205">_xlfn.IFS(Table1[[#This Row],[Card Type]]="Silver",0,Table1[[#This Row],[Card Type]]="Gold",1,Table1[[#This Row],[Card Type]]="Platinum",2,Table1[[#This Row],[Card Type]]="Diamond",3)</f>
        <v>3</v>
      </c>
      <c r="L205">
        <v>321</v>
      </c>
      <c r="M205">
        <v>1</v>
      </c>
      <c r="N205">
        <f t="shared" si="6"/>
        <v>0.11601925535029785</v>
      </c>
      <c r="O205">
        <f t="shared" si="7"/>
        <v>0</v>
      </c>
    </row>
    <row r="206" spans="1:15" x14ac:dyDescent="0.3">
      <c r="A206">
        <v>512</v>
      </c>
      <c r="B206" cm="1">
        <f t="array" ref="B206">_xlfn.IFS(Table1[[#This Row],[Geography]]="France",0,Table1[[#This Row],[Geography]]="Spain",1,Table1[[#This Row],[Geography]]="Germany",2)</f>
        <v>1</v>
      </c>
      <c r="C206">
        <f>IF(Table1[[#This Row],[Gender]]="Male",1,0)</f>
        <v>1</v>
      </c>
      <c r="D206">
        <v>33</v>
      </c>
      <c r="E206">
        <v>3</v>
      </c>
      <c r="F206">
        <v>176666.62</v>
      </c>
      <c r="G206">
        <v>1</v>
      </c>
      <c r="H206">
        <v>0</v>
      </c>
      <c r="I206">
        <v>94670.77</v>
      </c>
      <c r="J206">
        <v>1</v>
      </c>
      <c r="K206" cm="1">
        <f t="array" ref="K206">_xlfn.IFS(Table1[[#This Row],[Card Type]]="Silver",0,Table1[[#This Row],[Card Type]]="Gold",1,Table1[[#This Row],[Card Type]]="Platinum",2,Table1[[#This Row],[Card Type]]="Diamond",3)</f>
        <v>2</v>
      </c>
      <c r="L206">
        <v>726</v>
      </c>
      <c r="M206">
        <v>0</v>
      </c>
      <c r="N206">
        <f t="shared" si="6"/>
        <v>0.23307331440531315</v>
      </c>
      <c r="O206">
        <f t="shared" si="7"/>
        <v>0</v>
      </c>
    </row>
    <row r="207" spans="1:15" x14ac:dyDescent="0.3">
      <c r="A207">
        <v>550</v>
      </c>
      <c r="B207" cm="1">
        <f t="array" ref="B207">_xlfn.IFS(Table1[[#This Row],[Geography]]="France",0,Table1[[#This Row],[Geography]]="Spain",1,Table1[[#This Row],[Geography]]="Germany",2)</f>
        <v>0</v>
      </c>
      <c r="C207">
        <f>IF(Table1[[#This Row],[Gender]]="Male",1,0)</f>
        <v>1</v>
      </c>
      <c r="D207">
        <v>37</v>
      </c>
      <c r="E207">
        <v>3</v>
      </c>
      <c r="F207">
        <v>0</v>
      </c>
      <c r="G207">
        <v>1</v>
      </c>
      <c r="H207">
        <v>1</v>
      </c>
      <c r="I207">
        <v>179670.31</v>
      </c>
      <c r="J207">
        <v>3</v>
      </c>
      <c r="K207" cm="1">
        <f t="array" ref="K207">_xlfn.IFS(Table1[[#This Row],[Card Type]]="Silver",0,Table1[[#This Row],[Card Type]]="Gold",1,Table1[[#This Row],[Card Type]]="Platinum",2,Table1[[#This Row],[Card Type]]="Diamond",3)</f>
        <v>1</v>
      </c>
      <c r="L207">
        <v>516</v>
      </c>
      <c r="M207">
        <v>0</v>
      </c>
      <c r="N207">
        <f t="shared" si="6"/>
        <v>4.9465850430075696E-2</v>
      </c>
      <c r="O207">
        <f t="shared" si="7"/>
        <v>0</v>
      </c>
    </row>
    <row r="208" spans="1:15" x14ac:dyDescent="0.3">
      <c r="A208">
        <v>608</v>
      </c>
      <c r="B208" cm="1">
        <f t="array" ref="B208">_xlfn.IFS(Table1[[#This Row],[Geography]]="France",0,Table1[[#This Row],[Geography]]="Spain",1,Table1[[#This Row],[Geography]]="Germany",2)</f>
        <v>1</v>
      </c>
      <c r="C208">
        <f>IF(Table1[[#This Row],[Gender]]="Male",1,0)</f>
        <v>0</v>
      </c>
      <c r="D208">
        <v>41</v>
      </c>
      <c r="E208">
        <v>3</v>
      </c>
      <c r="F208">
        <v>89763.839999999997</v>
      </c>
      <c r="G208">
        <v>0</v>
      </c>
      <c r="H208">
        <v>0</v>
      </c>
      <c r="I208">
        <v>199304.74</v>
      </c>
      <c r="J208">
        <v>3</v>
      </c>
      <c r="K208" cm="1">
        <f t="array" ref="K208">_xlfn.IFS(Table1[[#This Row],[Card Type]]="Silver",0,Table1[[#This Row],[Card Type]]="Gold",1,Table1[[#This Row],[Card Type]]="Platinum",2,Table1[[#This Row],[Card Type]]="Diamond",3)</f>
        <v>2</v>
      </c>
      <c r="L208">
        <v>639</v>
      </c>
      <c r="M208">
        <v>1</v>
      </c>
      <c r="N208">
        <f t="shared" si="6"/>
        <v>0.40840396412734714</v>
      </c>
      <c r="O208">
        <f t="shared" si="7"/>
        <v>0</v>
      </c>
    </row>
    <row r="209" spans="1:15" x14ac:dyDescent="0.3">
      <c r="A209">
        <v>618</v>
      </c>
      <c r="B209" cm="1">
        <f t="array" ref="B209">_xlfn.IFS(Table1[[#This Row],[Geography]]="France",0,Table1[[#This Row],[Geography]]="Spain",1,Table1[[#This Row],[Geography]]="Germany",2)</f>
        <v>0</v>
      </c>
      <c r="C209">
        <f>IF(Table1[[#This Row],[Gender]]="Male",1,0)</f>
        <v>1</v>
      </c>
      <c r="D209">
        <v>34</v>
      </c>
      <c r="E209">
        <v>5</v>
      </c>
      <c r="F209">
        <v>134954.53</v>
      </c>
      <c r="G209">
        <v>1</v>
      </c>
      <c r="H209">
        <v>1</v>
      </c>
      <c r="I209">
        <v>151954.39000000001</v>
      </c>
      <c r="J209">
        <v>2</v>
      </c>
      <c r="K209" cm="1">
        <f t="array" ref="K209">_xlfn.IFS(Table1[[#This Row],[Card Type]]="Silver",0,Table1[[#This Row],[Card Type]]="Gold",1,Table1[[#This Row],[Card Type]]="Platinum",2,Table1[[#This Row],[Card Type]]="Diamond",3)</f>
        <v>0</v>
      </c>
      <c r="L209">
        <v>512</v>
      </c>
      <c r="M209">
        <v>0</v>
      </c>
      <c r="N209">
        <f t="shared" si="6"/>
        <v>5.715034049490509E-2</v>
      </c>
      <c r="O209">
        <f t="shared" si="7"/>
        <v>0</v>
      </c>
    </row>
    <row r="210" spans="1:15" x14ac:dyDescent="0.3">
      <c r="A210">
        <v>643</v>
      </c>
      <c r="B210" cm="1">
        <f t="array" ref="B210">_xlfn.IFS(Table1[[#This Row],[Geography]]="France",0,Table1[[#This Row],[Geography]]="Spain",1,Table1[[#This Row],[Geography]]="Germany",2)</f>
        <v>0</v>
      </c>
      <c r="C210">
        <f>IF(Table1[[#This Row],[Gender]]="Male",1,0)</f>
        <v>1</v>
      </c>
      <c r="D210">
        <v>45</v>
      </c>
      <c r="E210">
        <v>5</v>
      </c>
      <c r="F210">
        <v>0</v>
      </c>
      <c r="G210">
        <v>1</v>
      </c>
      <c r="H210">
        <v>0</v>
      </c>
      <c r="I210">
        <v>142513.5</v>
      </c>
      <c r="J210">
        <v>3</v>
      </c>
      <c r="K210" cm="1">
        <f t="array" ref="K210">_xlfn.IFS(Table1[[#This Row],[Card Type]]="Silver",0,Table1[[#This Row],[Card Type]]="Gold",1,Table1[[#This Row],[Card Type]]="Platinum",2,Table1[[#This Row],[Card Type]]="Diamond",3)</f>
        <v>1</v>
      </c>
      <c r="L210">
        <v>730</v>
      </c>
      <c r="M210">
        <v>1</v>
      </c>
      <c r="N210">
        <f t="shared" si="6"/>
        <v>0.1933187254912441</v>
      </c>
      <c r="O210">
        <f t="shared" si="7"/>
        <v>0</v>
      </c>
    </row>
    <row r="211" spans="1:15" x14ac:dyDescent="0.3">
      <c r="A211">
        <v>671</v>
      </c>
      <c r="B211" cm="1">
        <f t="array" ref="B211">_xlfn.IFS(Table1[[#This Row],[Geography]]="France",0,Table1[[#This Row],[Geography]]="Spain",1,Table1[[#This Row],[Geography]]="Germany",2)</f>
        <v>0</v>
      </c>
      <c r="C211">
        <f>IF(Table1[[#This Row],[Gender]]="Male",1,0)</f>
        <v>1</v>
      </c>
      <c r="D211">
        <v>45</v>
      </c>
      <c r="E211">
        <v>2</v>
      </c>
      <c r="F211">
        <v>106376.85</v>
      </c>
      <c r="G211">
        <v>0</v>
      </c>
      <c r="H211">
        <v>1</v>
      </c>
      <c r="I211">
        <v>158264.62</v>
      </c>
      <c r="J211">
        <v>3</v>
      </c>
      <c r="K211" cm="1">
        <f t="array" ref="K211">_xlfn.IFS(Table1[[#This Row],[Card Type]]="Silver",0,Table1[[#This Row],[Card Type]]="Gold",1,Table1[[#This Row],[Card Type]]="Platinum",2,Table1[[#This Row],[Card Type]]="Diamond",3)</f>
        <v>3</v>
      </c>
      <c r="L211">
        <v>244</v>
      </c>
      <c r="M211">
        <v>0</v>
      </c>
      <c r="N211">
        <f t="shared" si="6"/>
        <v>0.12177889118730283</v>
      </c>
      <c r="O211">
        <f t="shared" si="7"/>
        <v>0</v>
      </c>
    </row>
    <row r="212" spans="1:15" x14ac:dyDescent="0.3">
      <c r="A212">
        <v>689</v>
      </c>
      <c r="B212" cm="1">
        <f t="array" ref="B212">_xlfn.IFS(Table1[[#This Row],[Geography]]="France",0,Table1[[#This Row],[Geography]]="Spain",1,Table1[[#This Row],[Geography]]="Germany",2)</f>
        <v>2</v>
      </c>
      <c r="C212">
        <f>IF(Table1[[#This Row],[Gender]]="Male",1,0)</f>
        <v>1</v>
      </c>
      <c r="D212">
        <v>33</v>
      </c>
      <c r="E212">
        <v>2</v>
      </c>
      <c r="F212">
        <v>161814.64000000001</v>
      </c>
      <c r="G212">
        <v>1</v>
      </c>
      <c r="H212">
        <v>0</v>
      </c>
      <c r="I212">
        <v>169381.9</v>
      </c>
      <c r="J212">
        <v>3</v>
      </c>
      <c r="K212" cm="1">
        <f t="array" ref="K212">_xlfn.IFS(Table1[[#This Row],[Card Type]]="Silver",0,Table1[[#This Row],[Card Type]]="Gold",1,Table1[[#This Row],[Card Type]]="Platinum",2,Table1[[#This Row],[Card Type]]="Diamond",3)</f>
        <v>2</v>
      </c>
      <c r="L212">
        <v>292</v>
      </c>
      <c r="M212">
        <v>0</v>
      </c>
      <c r="N212">
        <f t="shared" si="6"/>
        <v>0.28173096088777189</v>
      </c>
      <c r="O212">
        <f t="shared" si="7"/>
        <v>0</v>
      </c>
    </row>
    <row r="213" spans="1:15" x14ac:dyDescent="0.3">
      <c r="A213">
        <v>603</v>
      </c>
      <c r="B213" cm="1">
        <f t="array" ref="B213">_xlfn.IFS(Table1[[#This Row],[Geography]]="France",0,Table1[[#This Row],[Geography]]="Spain",1,Table1[[#This Row],[Geography]]="Germany",2)</f>
        <v>0</v>
      </c>
      <c r="C213">
        <f>IF(Table1[[#This Row],[Gender]]="Male",1,0)</f>
        <v>1</v>
      </c>
      <c r="D213">
        <v>31</v>
      </c>
      <c r="E213">
        <v>8</v>
      </c>
      <c r="F213">
        <v>0</v>
      </c>
      <c r="G213">
        <v>1</v>
      </c>
      <c r="H213">
        <v>1</v>
      </c>
      <c r="I213">
        <v>169915.02</v>
      </c>
      <c r="J213">
        <v>3</v>
      </c>
      <c r="K213" cm="1">
        <f t="array" ref="K213">_xlfn.IFS(Table1[[#This Row],[Card Type]]="Silver",0,Table1[[#This Row],[Card Type]]="Gold",1,Table1[[#This Row],[Card Type]]="Platinum",2,Table1[[#This Row],[Card Type]]="Diamond",3)</f>
        <v>1</v>
      </c>
      <c r="L213">
        <v>245</v>
      </c>
      <c r="M213">
        <v>0</v>
      </c>
      <c r="N213">
        <f t="shared" si="6"/>
        <v>2.980440077595501E-2</v>
      </c>
      <c r="O213">
        <f t="shared" si="7"/>
        <v>0</v>
      </c>
    </row>
    <row r="214" spans="1:15" x14ac:dyDescent="0.3">
      <c r="A214">
        <v>620</v>
      </c>
      <c r="B214" cm="1">
        <f t="array" ref="B214">_xlfn.IFS(Table1[[#This Row],[Geography]]="France",0,Table1[[#This Row],[Geography]]="Spain",1,Table1[[#This Row],[Geography]]="Germany",2)</f>
        <v>0</v>
      </c>
      <c r="C214">
        <f>IF(Table1[[#This Row],[Gender]]="Male",1,0)</f>
        <v>0</v>
      </c>
      <c r="D214">
        <v>41</v>
      </c>
      <c r="E214">
        <v>9</v>
      </c>
      <c r="F214">
        <v>0</v>
      </c>
      <c r="G214">
        <v>0</v>
      </c>
      <c r="H214">
        <v>0</v>
      </c>
      <c r="I214">
        <v>88852.47</v>
      </c>
      <c r="J214">
        <v>3</v>
      </c>
      <c r="K214" cm="1">
        <f t="array" ref="K214">_xlfn.IFS(Table1[[#This Row],[Card Type]]="Silver",0,Table1[[#This Row],[Card Type]]="Gold",1,Table1[[#This Row],[Card Type]]="Platinum",2,Table1[[#This Row],[Card Type]]="Diamond",3)</f>
        <v>3</v>
      </c>
      <c r="L214">
        <v>848</v>
      </c>
      <c r="M214">
        <v>0</v>
      </c>
      <c r="N214">
        <f t="shared" si="6"/>
        <v>0.23254389375728557</v>
      </c>
      <c r="O214">
        <f t="shared" si="7"/>
        <v>0</v>
      </c>
    </row>
    <row r="215" spans="1:15" x14ac:dyDescent="0.3">
      <c r="A215">
        <v>676</v>
      </c>
      <c r="B215" cm="1">
        <f t="array" ref="B215">_xlfn.IFS(Table1[[#This Row],[Geography]]="France",0,Table1[[#This Row],[Geography]]="Spain",1,Table1[[#This Row],[Geography]]="Germany",2)</f>
        <v>0</v>
      </c>
      <c r="C215">
        <f>IF(Table1[[#This Row],[Gender]]="Male",1,0)</f>
        <v>0</v>
      </c>
      <c r="D215">
        <v>34</v>
      </c>
      <c r="E215">
        <v>1</v>
      </c>
      <c r="F215">
        <v>63095.01</v>
      </c>
      <c r="G215">
        <v>1</v>
      </c>
      <c r="H215">
        <v>1</v>
      </c>
      <c r="I215">
        <v>40645.81</v>
      </c>
      <c r="J215">
        <v>3</v>
      </c>
      <c r="K215" cm="1">
        <f t="array" ref="K215">_xlfn.IFS(Table1[[#This Row],[Card Type]]="Silver",0,Table1[[#This Row],[Card Type]]="Gold",1,Table1[[#This Row],[Card Type]]="Platinum",2,Table1[[#This Row],[Card Type]]="Diamond",3)</f>
        <v>0</v>
      </c>
      <c r="L215">
        <v>974</v>
      </c>
      <c r="M215">
        <v>0</v>
      </c>
      <c r="N215">
        <f t="shared" si="6"/>
        <v>6.8174751099887243E-2</v>
      </c>
      <c r="O215">
        <f t="shared" si="7"/>
        <v>0</v>
      </c>
    </row>
    <row r="216" spans="1:15" x14ac:dyDescent="0.3">
      <c r="A216">
        <v>572</v>
      </c>
      <c r="B216" cm="1">
        <f t="array" ref="B216">_xlfn.IFS(Table1[[#This Row],[Geography]]="France",0,Table1[[#This Row],[Geography]]="Spain",1,Table1[[#This Row],[Geography]]="Germany",2)</f>
        <v>2</v>
      </c>
      <c r="C216">
        <f>IF(Table1[[#This Row],[Gender]]="Male",1,0)</f>
        <v>1</v>
      </c>
      <c r="D216">
        <v>26</v>
      </c>
      <c r="E216">
        <v>4</v>
      </c>
      <c r="F216">
        <v>118287.01</v>
      </c>
      <c r="G216">
        <v>0</v>
      </c>
      <c r="H216">
        <v>0</v>
      </c>
      <c r="I216">
        <v>60427.3</v>
      </c>
      <c r="J216">
        <v>4</v>
      </c>
      <c r="K216" cm="1">
        <f t="array" ref="K216">_xlfn.IFS(Table1[[#This Row],[Card Type]]="Silver",0,Table1[[#This Row],[Card Type]]="Gold",1,Table1[[#This Row],[Card Type]]="Platinum",2,Table1[[#This Row],[Card Type]]="Diamond",3)</f>
        <v>3</v>
      </c>
      <c r="L216">
        <v>958</v>
      </c>
      <c r="M216">
        <v>0</v>
      </c>
      <c r="N216">
        <f t="shared" si="6"/>
        <v>0.16574535402527479</v>
      </c>
      <c r="O216">
        <f t="shared" si="7"/>
        <v>0</v>
      </c>
    </row>
    <row r="217" spans="1:15" x14ac:dyDescent="0.3">
      <c r="A217">
        <v>668</v>
      </c>
      <c r="B217" cm="1">
        <f t="array" ref="B217">_xlfn.IFS(Table1[[#This Row],[Geography]]="France",0,Table1[[#This Row],[Geography]]="Spain",1,Table1[[#This Row],[Geography]]="Germany",2)</f>
        <v>2</v>
      </c>
      <c r="C217">
        <f>IF(Table1[[#This Row],[Gender]]="Male",1,0)</f>
        <v>1</v>
      </c>
      <c r="D217">
        <v>47</v>
      </c>
      <c r="E217">
        <v>7</v>
      </c>
      <c r="F217">
        <v>106854.21</v>
      </c>
      <c r="G217">
        <v>0</v>
      </c>
      <c r="H217">
        <v>1</v>
      </c>
      <c r="I217">
        <v>157959.01999999999</v>
      </c>
      <c r="J217">
        <v>3</v>
      </c>
      <c r="K217" cm="1">
        <f t="array" ref="K217">_xlfn.IFS(Table1[[#This Row],[Card Type]]="Silver",0,Table1[[#This Row],[Card Type]]="Gold",1,Table1[[#This Row],[Card Type]]="Platinum",2,Table1[[#This Row],[Card Type]]="Diamond",3)</f>
        <v>1</v>
      </c>
      <c r="L217">
        <v>629</v>
      </c>
      <c r="M217">
        <v>1</v>
      </c>
      <c r="N217">
        <f t="shared" si="6"/>
        <v>0.21894066804931087</v>
      </c>
      <c r="O217">
        <f t="shared" si="7"/>
        <v>0</v>
      </c>
    </row>
    <row r="218" spans="1:15" x14ac:dyDescent="0.3">
      <c r="A218">
        <v>695</v>
      </c>
      <c r="B218" cm="1">
        <f t="array" ref="B218">_xlfn.IFS(Table1[[#This Row],[Geography]]="France",0,Table1[[#This Row],[Geography]]="Spain",1,Table1[[#This Row],[Geography]]="Germany",2)</f>
        <v>0</v>
      </c>
      <c r="C218">
        <f>IF(Table1[[#This Row],[Gender]]="Male",1,0)</f>
        <v>1</v>
      </c>
      <c r="D218">
        <v>46</v>
      </c>
      <c r="E218">
        <v>7</v>
      </c>
      <c r="F218">
        <v>49512.55</v>
      </c>
      <c r="G218">
        <v>1</v>
      </c>
      <c r="H218">
        <v>0</v>
      </c>
      <c r="I218">
        <v>133007.34</v>
      </c>
      <c r="J218">
        <v>3</v>
      </c>
      <c r="K218" cm="1">
        <f t="array" ref="K218">_xlfn.IFS(Table1[[#This Row],[Card Type]]="Silver",0,Table1[[#This Row],[Card Type]]="Gold",1,Table1[[#This Row],[Card Type]]="Platinum",2,Table1[[#This Row],[Card Type]]="Diamond",3)</f>
        <v>3</v>
      </c>
      <c r="L218">
        <v>310</v>
      </c>
      <c r="M218">
        <v>0</v>
      </c>
      <c r="N218">
        <f t="shared" si="6"/>
        <v>0.2364083629883964</v>
      </c>
      <c r="O218">
        <f t="shared" si="7"/>
        <v>0</v>
      </c>
    </row>
    <row r="219" spans="1:15" x14ac:dyDescent="0.3">
      <c r="A219">
        <v>730</v>
      </c>
      <c r="B219" cm="1">
        <f t="array" ref="B219">_xlfn.IFS(Table1[[#This Row],[Geography]]="France",0,Table1[[#This Row],[Geography]]="Spain",1,Table1[[#This Row],[Geography]]="Germany",2)</f>
        <v>1</v>
      </c>
      <c r="C219">
        <f>IF(Table1[[#This Row],[Gender]]="Male",1,0)</f>
        <v>0</v>
      </c>
      <c r="D219">
        <v>33</v>
      </c>
      <c r="E219">
        <v>9</v>
      </c>
      <c r="F219">
        <v>0</v>
      </c>
      <c r="G219">
        <v>0</v>
      </c>
      <c r="H219">
        <v>0</v>
      </c>
      <c r="I219">
        <v>176576.62</v>
      </c>
      <c r="J219">
        <v>1</v>
      </c>
      <c r="K219" cm="1">
        <f t="array" ref="K219">_xlfn.IFS(Table1[[#This Row],[Card Type]]="Silver",0,Table1[[#This Row],[Card Type]]="Gold",1,Table1[[#This Row],[Card Type]]="Platinum",2,Table1[[#This Row],[Card Type]]="Diamond",3)</f>
        <v>0</v>
      </c>
      <c r="L219">
        <v>621</v>
      </c>
      <c r="M219">
        <v>0</v>
      </c>
      <c r="N219">
        <f t="shared" si="6"/>
        <v>0.18642676651563919</v>
      </c>
      <c r="O219">
        <f t="shared" si="7"/>
        <v>0</v>
      </c>
    </row>
    <row r="220" spans="1:15" x14ac:dyDescent="0.3">
      <c r="A220">
        <v>807</v>
      </c>
      <c r="B220" cm="1">
        <f t="array" ref="B220">_xlfn.IFS(Table1[[#This Row],[Geography]]="France",0,Table1[[#This Row],[Geography]]="Spain",1,Table1[[#This Row],[Geography]]="Germany",2)</f>
        <v>0</v>
      </c>
      <c r="C220">
        <f>IF(Table1[[#This Row],[Gender]]="Male",1,0)</f>
        <v>1</v>
      </c>
      <c r="D220">
        <v>43</v>
      </c>
      <c r="E220">
        <v>1</v>
      </c>
      <c r="F220">
        <v>105799.32</v>
      </c>
      <c r="G220">
        <v>1</v>
      </c>
      <c r="H220">
        <v>0</v>
      </c>
      <c r="I220">
        <v>34888.04</v>
      </c>
      <c r="J220">
        <v>4</v>
      </c>
      <c r="K220" cm="1">
        <f t="array" ref="K220">_xlfn.IFS(Table1[[#This Row],[Card Type]]="Silver",0,Table1[[#This Row],[Card Type]]="Gold",1,Table1[[#This Row],[Card Type]]="Platinum",2,Table1[[#This Row],[Card Type]]="Diamond",3)</f>
        <v>3</v>
      </c>
      <c r="L220">
        <v>924</v>
      </c>
      <c r="M220">
        <v>1</v>
      </c>
      <c r="N220">
        <f t="shared" si="6"/>
        <v>0.21423112517571746</v>
      </c>
      <c r="O220">
        <f t="shared" si="7"/>
        <v>0</v>
      </c>
    </row>
    <row r="221" spans="1:15" x14ac:dyDescent="0.3">
      <c r="A221">
        <v>592</v>
      </c>
      <c r="B221" cm="1">
        <f t="array" ref="B221">_xlfn.IFS(Table1[[#This Row],[Geography]]="France",0,Table1[[#This Row],[Geography]]="Spain",1,Table1[[#This Row],[Geography]]="Germany",2)</f>
        <v>0</v>
      </c>
      <c r="C221">
        <f>IF(Table1[[#This Row],[Gender]]="Male",1,0)</f>
        <v>1</v>
      </c>
      <c r="D221">
        <v>54</v>
      </c>
      <c r="E221">
        <v>8</v>
      </c>
      <c r="F221">
        <v>0</v>
      </c>
      <c r="G221">
        <v>1</v>
      </c>
      <c r="H221">
        <v>1</v>
      </c>
      <c r="I221">
        <v>28737.71</v>
      </c>
      <c r="J221">
        <v>2</v>
      </c>
      <c r="K221" cm="1">
        <f t="array" ref="K221">_xlfn.IFS(Table1[[#This Row],[Card Type]]="Silver",0,Table1[[#This Row],[Card Type]]="Gold",1,Table1[[#This Row],[Card Type]]="Platinum",2,Table1[[#This Row],[Card Type]]="Diamond",3)</f>
        <v>2</v>
      </c>
      <c r="L221">
        <v>359</v>
      </c>
      <c r="M221">
        <v>1</v>
      </c>
      <c r="N221">
        <f t="shared" si="6"/>
        <v>0.13539474257395709</v>
      </c>
      <c r="O221">
        <f t="shared" si="7"/>
        <v>0</v>
      </c>
    </row>
    <row r="222" spans="1:15" x14ac:dyDescent="0.3">
      <c r="A222">
        <v>726</v>
      </c>
      <c r="B222" cm="1">
        <f t="array" ref="B222">_xlfn.IFS(Table1[[#This Row],[Geography]]="France",0,Table1[[#This Row],[Geography]]="Spain",1,Table1[[#This Row],[Geography]]="Germany",2)</f>
        <v>0</v>
      </c>
      <c r="C222">
        <f>IF(Table1[[#This Row],[Gender]]="Male",1,0)</f>
        <v>0</v>
      </c>
      <c r="D222">
        <v>31</v>
      </c>
      <c r="E222">
        <v>9</v>
      </c>
      <c r="F222">
        <v>114722.05</v>
      </c>
      <c r="G222">
        <v>1</v>
      </c>
      <c r="H222">
        <v>1</v>
      </c>
      <c r="I222">
        <v>98178.57</v>
      </c>
      <c r="J222">
        <v>5</v>
      </c>
      <c r="K222" cm="1">
        <f t="array" ref="K222">_xlfn.IFS(Table1[[#This Row],[Card Type]]="Silver",0,Table1[[#This Row],[Card Type]]="Gold",1,Table1[[#This Row],[Card Type]]="Platinum",2,Table1[[#This Row],[Card Type]]="Diamond",3)</f>
        <v>0</v>
      </c>
      <c r="L222">
        <v>811</v>
      </c>
      <c r="M222">
        <v>0</v>
      </c>
      <c r="N222">
        <f t="shared" si="6"/>
        <v>5.8236310777065849E-2</v>
      </c>
      <c r="O222">
        <f t="shared" si="7"/>
        <v>0</v>
      </c>
    </row>
    <row r="223" spans="1:15" x14ac:dyDescent="0.3">
      <c r="A223">
        <v>514</v>
      </c>
      <c r="B223" cm="1">
        <f t="array" ref="B223">_xlfn.IFS(Table1[[#This Row],[Geography]]="France",0,Table1[[#This Row],[Geography]]="Spain",1,Table1[[#This Row],[Geography]]="Germany",2)</f>
        <v>1</v>
      </c>
      <c r="C223">
        <f>IF(Table1[[#This Row],[Gender]]="Male",1,0)</f>
        <v>1</v>
      </c>
      <c r="D223">
        <v>30</v>
      </c>
      <c r="E223">
        <v>7</v>
      </c>
      <c r="F223">
        <v>0</v>
      </c>
      <c r="G223">
        <v>0</v>
      </c>
      <c r="H223">
        <v>1</v>
      </c>
      <c r="I223">
        <v>125010.24000000001</v>
      </c>
      <c r="J223">
        <v>4</v>
      </c>
      <c r="K223" cm="1">
        <f t="array" ref="K223">_xlfn.IFS(Table1[[#This Row],[Card Type]]="Silver",0,Table1[[#This Row],[Card Type]]="Gold",1,Table1[[#This Row],[Card Type]]="Platinum",2,Table1[[#This Row],[Card Type]]="Diamond",3)</f>
        <v>3</v>
      </c>
      <c r="L223">
        <v>583</v>
      </c>
      <c r="M223">
        <v>0</v>
      </c>
      <c r="N223">
        <f t="shared" si="6"/>
        <v>4.2697258046517451E-2</v>
      </c>
      <c r="O223">
        <f t="shared" si="7"/>
        <v>0</v>
      </c>
    </row>
    <row r="224" spans="1:15" x14ac:dyDescent="0.3">
      <c r="A224">
        <v>567</v>
      </c>
      <c r="B224" cm="1">
        <f t="array" ref="B224">_xlfn.IFS(Table1[[#This Row],[Geography]]="France",0,Table1[[#This Row],[Geography]]="Spain",1,Table1[[#This Row],[Geography]]="Germany",2)</f>
        <v>0</v>
      </c>
      <c r="C224">
        <f>IF(Table1[[#This Row],[Gender]]="Male",1,0)</f>
        <v>1</v>
      </c>
      <c r="D224">
        <v>42</v>
      </c>
      <c r="E224">
        <v>2</v>
      </c>
      <c r="F224">
        <v>0</v>
      </c>
      <c r="G224">
        <v>1</v>
      </c>
      <c r="H224">
        <v>1</v>
      </c>
      <c r="I224">
        <v>167984.61</v>
      </c>
      <c r="J224">
        <v>5</v>
      </c>
      <c r="K224" cm="1">
        <f t="array" ref="K224">_xlfn.IFS(Table1[[#This Row],[Card Type]]="Silver",0,Table1[[#This Row],[Card Type]]="Gold",1,Table1[[#This Row],[Card Type]]="Platinum",2,Table1[[#This Row],[Card Type]]="Diamond",3)</f>
        <v>0</v>
      </c>
      <c r="L224">
        <v>959</v>
      </c>
      <c r="M224">
        <v>0</v>
      </c>
      <c r="N224">
        <f t="shared" si="6"/>
        <v>6.4329351358960077E-2</v>
      </c>
      <c r="O224">
        <f t="shared" si="7"/>
        <v>0</v>
      </c>
    </row>
    <row r="225" spans="1:15" x14ac:dyDescent="0.3">
      <c r="A225">
        <v>850</v>
      </c>
      <c r="B225" cm="1">
        <f t="array" ref="B225">_xlfn.IFS(Table1[[#This Row],[Geography]]="France",0,Table1[[#This Row],[Geography]]="Spain",1,Table1[[#This Row],[Geography]]="Germany",2)</f>
        <v>0</v>
      </c>
      <c r="C225">
        <f>IF(Table1[[#This Row],[Gender]]="Male",1,0)</f>
        <v>1</v>
      </c>
      <c r="D225">
        <v>33</v>
      </c>
      <c r="E225">
        <v>10</v>
      </c>
      <c r="F225">
        <v>0</v>
      </c>
      <c r="G225">
        <v>1</v>
      </c>
      <c r="H225">
        <v>0</v>
      </c>
      <c r="I225">
        <v>4861.72</v>
      </c>
      <c r="J225">
        <v>1</v>
      </c>
      <c r="K225" cm="1">
        <f t="array" ref="K225">_xlfn.IFS(Table1[[#This Row],[Card Type]]="Silver",0,Table1[[#This Row],[Card Type]]="Gold",1,Table1[[#This Row],[Card Type]]="Platinum",2,Table1[[#This Row],[Card Type]]="Diamond",3)</f>
        <v>0</v>
      </c>
      <c r="L225">
        <v>359</v>
      </c>
      <c r="M225">
        <v>1</v>
      </c>
      <c r="N225">
        <f t="shared" si="6"/>
        <v>7.2181137966038478E-2</v>
      </c>
      <c r="O225">
        <f t="shared" si="7"/>
        <v>0</v>
      </c>
    </row>
    <row r="226" spans="1:15" x14ac:dyDescent="0.3">
      <c r="A226">
        <v>671</v>
      </c>
      <c r="B226" cm="1">
        <f t="array" ref="B226">_xlfn.IFS(Table1[[#This Row],[Geography]]="France",0,Table1[[#This Row],[Geography]]="Spain",1,Table1[[#This Row],[Geography]]="Germany",2)</f>
        <v>2</v>
      </c>
      <c r="C226">
        <f>IF(Table1[[#This Row],[Gender]]="Male",1,0)</f>
        <v>1</v>
      </c>
      <c r="D226">
        <v>45</v>
      </c>
      <c r="E226">
        <v>6</v>
      </c>
      <c r="F226">
        <v>99564.22</v>
      </c>
      <c r="G226">
        <v>1</v>
      </c>
      <c r="H226">
        <v>1</v>
      </c>
      <c r="I226">
        <v>108872.45</v>
      </c>
      <c r="J226">
        <v>3</v>
      </c>
      <c r="K226" cm="1">
        <f t="array" ref="K226">_xlfn.IFS(Table1[[#This Row],[Card Type]]="Silver",0,Table1[[#This Row],[Card Type]]="Gold",1,Table1[[#This Row],[Card Type]]="Platinum",2,Table1[[#This Row],[Card Type]]="Diamond",3)</f>
        <v>2</v>
      </c>
      <c r="L226">
        <v>901</v>
      </c>
      <c r="M226">
        <v>1</v>
      </c>
      <c r="N226">
        <f t="shared" si="6"/>
        <v>0.18236919354948133</v>
      </c>
      <c r="O226">
        <f t="shared" si="7"/>
        <v>0</v>
      </c>
    </row>
    <row r="227" spans="1:15" x14ac:dyDescent="0.3">
      <c r="A227">
        <v>670</v>
      </c>
      <c r="B227" cm="1">
        <f t="array" ref="B227">_xlfn.IFS(Table1[[#This Row],[Geography]]="France",0,Table1[[#This Row],[Geography]]="Spain",1,Table1[[#This Row],[Geography]]="Germany",2)</f>
        <v>0</v>
      </c>
      <c r="C227">
        <f>IF(Table1[[#This Row],[Gender]]="Male",1,0)</f>
        <v>1</v>
      </c>
      <c r="D227">
        <v>37</v>
      </c>
      <c r="E227">
        <v>4</v>
      </c>
      <c r="F227">
        <v>170557.91</v>
      </c>
      <c r="G227">
        <v>1</v>
      </c>
      <c r="H227">
        <v>0</v>
      </c>
      <c r="I227">
        <v>198252.88</v>
      </c>
      <c r="J227">
        <v>5</v>
      </c>
      <c r="K227" cm="1">
        <f t="array" ref="K227">_xlfn.IFS(Table1[[#This Row],[Card Type]]="Silver",0,Table1[[#This Row],[Card Type]]="Gold",1,Table1[[#This Row],[Card Type]]="Platinum",2,Table1[[#This Row],[Card Type]]="Diamond",3)</f>
        <v>1</v>
      </c>
      <c r="L227">
        <v>729</v>
      </c>
      <c r="M227">
        <v>0</v>
      </c>
      <c r="N227">
        <f t="shared" si="6"/>
        <v>0.19650494983883465</v>
      </c>
      <c r="O227">
        <f t="shared" si="7"/>
        <v>0</v>
      </c>
    </row>
    <row r="228" spans="1:15" x14ac:dyDescent="0.3">
      <c r="A228">
        <v>694</v>
      </c>
      <c r="B228" cm="1">
        <f t="array" ref="B228">_xlfn.IFS(Table1[[#This Row],[Geography]]="France",0,Table1[[#This Row],[Geography]]="Spain",1,Table1[[#This Row],[Geography]]="Germany",2)</f>
        <v>0</v>
      </c>
      <c r="C228">
        <f>IF(Table1[[#This Row],[Gender]]="Male",1,0)</f>
        <v>0</v>
      </c>
      <c r="D228">
        <v>30</v>
      </c>
      <c r="E228">
        <v>9</v>
      </c>
      <c r="F228">
        <v>0</v>
      </c>
      <c r="G228">
        <v>1</v>
      </c>
      <c r="H228">
        <v>1</v>
      </c>
      <c r="I228">
        <v>26960.31</v>
      </c>
      <c r="J228">
        <v>5</v>
      </c>
      <c r="K228" cm="1">
        <f t="array" ref="K228">_xlfn.IFS(Table1[[#This Row],[Card Type]]="Silver",0,Table1[[#This Row],[Card Type]]="Gold",1,Table1[[#This Row],[Card Type]]="Platinum",2,Table1[[#This Row],[Card Type]]="Diamond",3)</f>
        <v>3</v>
      </c>
      <c r="L228">
        <v>829</v>
      </c>
      <c r="M228">
        <v>0</v>
      </c>
      <c r="N228">
        <f t="shared" si="6"/>
        <v>3.8699906508323695E-2</v>
      </c>
      <c r="O228">
        <f t="shared" si="7"/>
        <v>0</v>
      </c>
    </row>
    <row r="229" spans="1:15" x14ac:dyDescent="0.3">
      <c r="A229">
        <v>547</v>
      </c>
      <c r="B229" cm="1">
        <f t="array" ref="B229">_xlfn.IFS(Table1[[#This Row],[Geography]]="France",0,Table1[[#This Row],[Geography]]="Spain",1,Table1[[#This Row],[Geography]]="Germany",2)</f>
        <v>2</v>
      </c>
      <c r="C229">
        <f>IF(Table1[[#This Row],[Gender]]="Male",1,0)</f>
        <v>0</v>
      </c>
      <c r="D229">
        <v>39</v>
      </c>
      <c r="E229">
        <v>6</v>
      </c>
      <c r="F229">
        <v>74596.149999999994</v>
      </c>
      <c r="G229">
        <v>1</v>
      </c>
      <c r="H229">
        <v>1</v>
      </c>
      <c r="I229">
        <v>85746.52</v>
      </c>
      <c r="J229">
        <v>4</v>
      </c>
      <c r="K229" cm="1">
        <f t="array" ref="K229">_xlfn.IFS(Table1[[#This Row],[Card Type]]="Silver",0,Table1[[#This Row],[Card Type]]="Gold",1,Table1[[#This Row],[Card Type]]="Platinum",2,Table1[[#This Row],[Card Type]]="Diamond",3)</f>
        <v>0</v>
      </c>
      <c r="L229">
        <v>790</v>
      </c>
      <c r="M229">
        <v>1</v>
      </c>
      <c r="N229">
        <f t="shared" si="6"/>
        <v>0.18894534046521697</v>
      </c>
      <c r="O229">
        <f t="shared" si="7"/>
        <v>0</v>
      </c>
    </row>
    <row r="230" spans="1:15" x14ac:dyDescent="0.3">
      <c r="A230">
        <v>751</v>
      </c>
      <c r="B230" cm="1">
        <f t="array" ref="B230">_xlfn.IFS(Table1[[#This Row],[Geography]]="France",0,Table1[[#This Row],[Geography]]="Spain",1,Table1[[#This Row],[Geography]]="Germany",2)</f>
        <v>2</v>
      </c>
      <c r="C230">
        <f>IF(Table1[[#This Row],[Gender]]="Male",1,0)</f>
        <v>1</v>
      </c>
      <c r="D230">
        <v>50</v>
      </c>
      <c r="E230">
        <v>2</v>
      </c>
      <c r="F230">
        <v>96888.39</v>
      </c>
      <c r="G230">
        <v>1</v>
      </c>
      <c r="H230">
        <v>0</v>
      </c>
      <c r="I230">
        <v>77206.25</v>
      </c>
      <c r="J230">
        <v>2</v>
      </c>
      <c r="K230" cm="1">
        <f t="array" ref="K230">_xlfn.IFS(Table1[[#This Row],[Card Type]]="Silver",0,Table1[[#This Row],[Card Type]]="Gold",1,Table1[[#This Row],[Card Type]]="Platinum",2,Table1[[#This Row],[Card Type]]="Diamond",3)</f>
        <v>3</v>
      </c>
      <c r="L230">
        <v>756</v>
      </c>
      <c r="M230">
        <v>1</v>
      </c>
      <c r="N230">
        <f t="shared" si="6"/>
        <v>0.49180584058080701</v>
      </c>
      <c r="O230">
        <f t="shared" si="7"/>
        <v>0</v>
      </c>
    </row>
    <row r="231" spans="1:15" x14ac:dyDescent="0.3">
      <c r="A231">
        <v>594</v>
      </c>
      <c r="B231" cm="1">
        <f t="array" ref="B231">_xlfn.IFS(Table1[[#This Row],[Geography]]="France",0,Table1[[#This Row],[Geography]]="Spain",1,Table1[[#This Row],[Geography]]="Germany",2)</f>
        <v>2</v>
      </c>
      <c r="C231">
        <f>IF(Table1[[#This Row],[Gender]]="Male",1,0)</f>
        <v>0</v>
      </c>
      <c r="D231">
        <v>29</v>
      </c>
      <c r="E231">
        <v>3</v>
      </c>
      <c r="F231">
        <v>130830.22</v>
      </c>
      <c r="G231">
        <v>1</v>
      </c>
      <c r="H231">
        <v>0</v>
      </c>
      <c r="I231">
        <v>61048.53</v>
      </c>
      <c r="J231">
        <v>4</v>
      </c>
      <c r="K231" cm="1">
        <f t="array" ref="K231">_xlfn.IFS(Table1[[#This Row],[Card Type]]="Silver",0,Table1[[#This Row],[Card Type]]="Gold",1,Table1[[#This Row],[Card Type]]="Platinum",2,Table1[[#This Row],[Card Type]]="Diamond",3)</f>
        <v>1</v>
      </c>
      <c r="L231">
        <v>873</v>
      </c>
      <c r="M231">
        <v>0</v>
      </c>
      <c r="N231">
        <f t="shared" si="6"/>
        <v>0.2901448919744043</v>
      </c>
      <c r="O231">
        <f t="shared" si="7"/>
        <v>0</v>
      </c>
    </row>
    <row r="232" spans="1:15" x14ac:dyDescent="0.3">
      <c r="A232">
        <v>673</v>
      </c>
      <c r="B232" cm="1">
        <f t="array" ref="B232">_xlfn.IFS(Table1[[#This Row],[Geography]]="France",0,Table1[[#This Row],[Geography]]="Spain",1,Table1[[#This Row],[Geography]]="Germany",2)</f>
        <v>0</v>
      </c>
      <c r="C232">
        <f>IF(Table1[[#This Row],[Gender]]="Male",1,0)</f>
        <v>1</v>
      </c>
      <c r="D232">
        <v>72</v>
      </c>
      <c r="E232">
        <v>1</v>
      </c>
      <c r="F232">
        <v>0</v>
      </c>
      <c r="G232">
        <v>0</v>
      </c>
      <c r="H232">
        <v>1</v>
      </c>
      <c r="I232">
        <v>111981.19</v>
      </c>
      <c r="J232">
        <v>3</v>
      </c>
      <c r="K232" cm="1">
        <f t="array" ref="K232">_xlfn.IFS(Table1[[#This Row],[Card Type]]="Silver",0,Table1[[#This Row],[Card Type]]="Gold",1,Table1[[#This Row],[Card Type]]="Platinum",2,Table1[[#This Row],[Card Type]]="Diamond",3)</f>
        <v>0</v>
      </c>
      <c r="L232">
        <v>865</v>
      </c>
      <c r="M232">
        <v>0</v>
      </c>
      <c r="N232">
        <f t="shared" si="6"/>
        <v>0.37404808019596814</v>
      </c>
      <c r="O232">
        <f t="shared" si="7"/>
        <v>0</v>
      </c>
    </row>
    <row r="233" spans="1:15" x14ac:dyDescent="0.3">
      <c r="A233">
        <v>610</v>
      </c>
      <c r="B233" cm="1">
        <f t="array" ref="B233">_xlfn.IFS(Table1[[#This Row],[Geography]]="France",0,Table1[[#This Row],[Geography]]="Spain",1,Table1[[#This Row],[Geography]]="Germany",2)</f>
        <v>0</v>
      </c>
      <c r="C233">
        <f>IF(Table1[[#This Row],[Gender]]="Male",1,0)</f>
        <v>1</v>
      </c>
      <c r="D233">
        <v>40</v>
      </c>
      <c r="E233">
        <v>0</v>
      </c>
      <c r="F233">
        <v>0</v>
      </c>
      <c r="G233">
        <v>1</v>
      </c>
      <c r="H233">
        <v>0</v>
      </c>
      <c r="I233">
        <v>62232.6</v>
      </c>
      <c r="J233">
        <v>5</v>
      </c>
      <c r="K233" cm="1">
        <f t="array" ref="K233">_xlfn.IFS(Table1[[#This Row],[Card Type]]="Silver",0,Table1[[#This Row],[Card Type]]="Gold",1,Table1[[#This Row],[Card Type]]="Platinum",2,Table1[[#This Row],[Card Type]]="Diamond",3)</f>
        <v>1</v>
      </c>
      <c r="L233">
        <v>690</v>
      </c>
      <c r="M233">
        <v>0</v>
      </c>
      <c r="N233">
        <f t="shared" si="6"/>
        <v>0.1484226958242463</v>
      </c>
      <c r="O233">
        <f t="shared" si="7"/>
        <v>0</v>
      </c>
    </row>
    <row r="234" spans="1:15" x14ac:dyDescent="0.3">
      <c r="A234">
        <v>512</v>
      </c>
      <c r="B234" cm="1">
        <f t="array" ref="B234">_xlfn.IFS(Table1[[#This Row],[Geography]]="France",0,Table1[[#This Row],[Geography]]="Spain",1,Table1[[#This Row],[Geography]]="Germany",2)</f>
        <v>0</v>
      </c>
      <c r="C234">
        <f>IF(Table1[[#This Row],[Gender]]="Male",1,0)</f>
        <v>0</v>
      </c>
      <c r="D234">
        <v>37</v>
      </c>
      <c r="E234">
        <v>1</v>
      </c>
      <c r="F234">
        <v>0</v>
      </c>
      <c r="G234">
        <v>0</v>
      </c>
      <c r="H234">
        <v>1</v>
      </c>
      <c r="I234">
        <v>156105.03</v>
      </c>
      <c r="J234">
        <v>4</v>
      </c>
      <c r="K234" cm="1">
        <f t="array" ref="K234">_xlfn.IFS(Table1[[#This Row],[Card Type]]="Silver",0,Table1[[#This Row],[Card Type]]="Gold",1,Table1[[#This Row],[Card Type]]="Platinum",2,Table1[[#This Row],[Card Type]]="Diamond",3)</f>
        <v>2</v>
      </c>
      <c r="L234">
        <v>722</v>
      </c>
      <c r="M234">
        <v>0</v>
      </c>
      <c r="N234">
        <f t="shared" si="6"/>
        <v>8.6930064735403184E-2</v>
      </c>
      <c r="O234">
        <f t="shared" si="7"/>
        <v>0</v>
      </c>
    </row>
    <row r="235" spans="1:15" x14ac:dyDescent="0.3">
      <c r="A235">
        <v>767</v>
      </c>
      <c r="B235" cm="1">
        <f t="array" ref="B235">_xlfn.IFS(Table1[[#This Row],[Geography]]="France",0,Table1[[#This Row],[Geography]]="Spain",1,Table1[[#This Row],[Geography]]="Germany",2)</f>
        <v>2</v>
      </c>
      <c r="C235">
        <f>IF(Table1[[#This Row],[Gender]]="Male",1,0)</f>
        <v>1</v>
      </c>
      <c r="D235">
        <v>20</v>
      </c>
      <c r="E235">
        <v>3</v>
      </c>
      <c r="F235">
        <v>119714.25</v>
      </c>
      <c r="G235">
        <v>0</v>
      </c>
      <c r="H235">
        <v>1</v>
      </c>
      <c r="I235">
        <v>150135.38</v>
      </c>
      <c r="J235">
        <v>4</v>
      </c>
      <c r="K235" cm="1">
        <f t="array" ref="K235">_xlfn.IFS(Table1[[#This Row],[Card Type]]="Silver",0,Table1[[#This Row],[Card Type]]="Gold",1,Table1[[#This Row],[Card Type]]="Platinum",2,Table1[[#This Row],[Card Type]]="Diamond",3)</f>
        <v>3</v>
      </c>
      <c r="L235">
        <v>535</v>
      </c>
      <c r="M235">
        <v>0</v>
      </c>
      <c r="N235">
        <f t="shared" si="6"/>
        <v>4.0583886185703286E-2</v>
      </c>
      <c r="O235">
        <f t="shared" si="7"/>
        <v>0</v>
      </c>
    </row>
    <row r="236" spans="1:15" x14ac:dyDescent="0.3">
      <c r="A236">
        <v>585</v>
      </c>
      <c r="B236" cm="1">
        <f t="array" ref="B236">_xlfn.IFS(Table1[[#This Row],[Geography]]="France",0,Table1[[#This Row],[Geography]]="Spain",1,Table1[[#This Row],[Geography]]="Germany",2)</f>
        <v>0</v>
      </c>
      <c r="C236">
        <f>IF(Table1[[#This Row],[Gender]]="Male",1,0)</f>
        <v>0</v>
      </c>
      <c r="D236">
        <v>67</v>
      </c>
      <c r="E236">
        <v>5</v>
      </c>
      <c r="F236">
        <v>113978.97</v>
      </c>
      <c r="G236">
        <v>0</v>
      </c>
      <c r="H236">
        <v>1</v>
      </c>
      <c r="I236">
        <v>93146.11</v>
      </c>
      <c r="J236">
        <v>5</v>
      </c>
      <c r="K236" cm="1">
        <f t="array" ref="K236">_xlfn.IFS(Table1[[#This Row],[Card Type]]="Silver",0,Table1[[#This Row],[Card Type]]="Gold",1,Table1[[#This Row],[Card Type]]="Platinum",2,Table1[[#This Row],[Card Type]]="Diamond",3)</f>
        <v>0</v>
      </c>
      <c r="L236">
        <v>580</v>
      </c>
      <c r="M236">
        <v>0</v>
      </c>
      <c r="N236">
        <f t="shared" si="6"/>
        <v>0.51284916755463217</v>
      </c>
      <c r="O236">
        <f t="shared" si="7"/>
        <v>1</v>
      </c>
    </row>
    <row r="237" spans="1:15" x14ac:dyDescent="0.3">
      <c r="A237">
        <v>763</v>
      </c>
      <c r="B237" cm="1">
        <f t="array" ref="B237">_xlfn.IFS(Table1[[#This Row],[Geography]]="France",0,Table1[[#This Row],[Geography]]="Spain",1,Table1[[#This Row],[Geography]]="Germany",2)</f>
        <v>2</v>
      </c>
      <c r="C237">
        <f>IF(Table1[[#This Row],[Gender]]="Male",1,0)</f>
        <v>1</v>
      </c>
      <c r="D237">
        <v>42</v>
      </c>
      <c r="E237">
        <v>6</v>
      </c>
      <c r="F237">
        <v>100160.75</v>
      </c>
      <c r="G237">
        <v>1</v>
      </c>
      <c r="H237">
        <v>0</v>
      </c>
      <c r="I237">
        <v>33462.94</v>
      </c>
      <c r="J237">
        <v>3</v>
      </c>
      <c r="K237" cm="1">
        <f t="array" ref="K237">_xlfn.IFS(Table1[[#This Row],[Card Type]]="Silver",0,Table1[[#This Row],[Card Type]]="Gold",1,Table1[[#This Row],[Card Type]]="Platinum",2,Table1[[#This Row],[Card Type]]="Diamond",3)</f>
        <v>1</v>
      </c>
      <c r="L237">
        <v>709</v>
      </c>
      <c r="M237">
        <v>1</v>
      </c>
      <c r="N237">
        <f t="shared" si="6"/>
        <v>0.32346778628841694</v>
      </c>
      <c r="O237">
        <f t="shared" si="7"/>
        <v>0</v>
      </c>
    </row>
    <row r="238" spans="1:15" x14ac:dyDescent="0.3">
      <c r="A238">
        <v>712</v>
      </c>
      <c r="B238" cm="1">
        <f t="array" ref="B238">_xlfn.IFS(Table1[[#This Row],[Geography]]="France",0,Table1[[#This Row],[Geography]]="Spain",1,Table1[[#This Row],[Geography]]="Germany",2)</f>
        <v>0</v>
      </c>
      <c r="C238">
        <f>IF(Table1[[#This Row],[Gender]]="Male",1,0)</f>
        <v>0</v>
      </c>
      <c r="D238">
        <v>29</v>
      </c>
      <c r="E238">
        <v>2</v>
      </c>
      <c r="F238">
        <v>0</v>
      </c>
      <c r="G238">
        <v>1</v>
      </c>
      <c r="H238">
        <v>1</v>
      </c>
      <c r="I238">
        <v>144375</v>
      </c>
      <c r="J238">
        <v>4</v>
      </c>
      <c r="K238" cm="1">
        <f t="array" ref="K238">_xlfn.IFS(Table1[[#This Row],[Card Type]]="Silver",0,Table1[[#This Row],[Card Type]]="Gold",1,Table1[[#This Row],[Card Type]]="Platinum",2,Table1[[#This Row],[Card Type]]="Diamond",3)</f>
        <v>1</v>
      </c>
      <c r="L238">
        <v>930</v>
      </c>
      <c r="M238">
        <v>0</v>
      </c>
      <c r="N238">
        <f t="shared" si="6"/>
        <v>4.0148394224957994E-2</v>
      </c>
      <c r="O238">
        <f t="shared" si="7"/>
        <v>0</v>
      </c>
    </row>
    <row r="239" spans="1:15" x14ac:dyDescent="0.3">
      <c r="A239">
        <v>539</v>
      </c>
      <c r="B239" cm="1">
        <f t="array" ref="B239">_xlfn.IFS(Table1[[#This Row],[Geography]]="France",0,Table1[[#This Row],[Geography]]="Spain",1,Table1[[#This Row],[Geography]]="Germany",2)</f>
        <v>2</v>
      </c>
      <c r="C239">
        <f>IF(Table1[[#This Row],[Gender]]="Male",1,0)</f>
        <v>0</v>
      </c>
      <c r="D239">
        <v>43</v>
      </c>
      <c r="E239">
        <v>3</v>
      </c>
      <c r="F239">
        <v>116220.5</v>
      </c>
      <c r="G239">
        <v>1</v>
      </c>
      <c r="H239">
        <v>0</v>
      </c>
      <c r="I239">
        <v>55803.96</v>
      </c>
      <c r="J239">
        <v>4</v>
      </c>
      <c r="K239" cm="1">
        <f t="array" ref="K239">_xlfn.IFS(Table1[[#This Row],[Card Type]]="Silver",0,Table1[[#This Row],[Card Type]]="Gold",1,Table1[[#This Row],[Card Type]]="Platinum",2,Table1[[#This Row],[Card Type]]="Diamond",3)</f>
        <v>3</v>
      </c>
      <c r="L239">
        <v>264</v>
      </c>
      <c r="M239">
        <v>1</v>
      </c>
      <c r="N239">
        <f t="shared" si="6"/>
        <v>0.55197548703798405</v>
      </c>
      <c r="O239">
        <f t="shared" si="7"/>
        <v>1</v>
      </c>
    </row>
    <row r="240" spans="1:15" x14ac:dyDescent="0.3">
      <c r="A240">
        <v>668</v>
      </c>
      <c r="B240" cm="1">
        <f t="array" ref="B240">_xlfn.IFS(Table1[[#This Row],[Geography]]="France",0,Table1[[#This Row],[Geography]]="Spain",1,Table1[[#This Row],[Geography]]="Germany",2)</f>
        <v>0</v>
      </c>
      <c r="C240">
        <f>IF(Table1[[#This Row],[Gender]]="Male",1,0)</f>
        <v>0</v>
      </c>
      <c r="D240">
        <v>46</v>
      </c>
      <c r="E240">
        <v>2</v>
      </c>
      <c r="F240">
        <v>0</v>
      </c>
      <c r="G240">
        <v>1</v>
      </c>
      <c r="H240">
        <v>0</v>
      </c>
      <c r="I240">
        <v>89048.46</v>
      </c>
      <c r="J240">
        <v>1</v>
      </c>
      <c r="K240" cm="1">
        <f t="array" ref="K240">_xlfn.IFS(Table1[[#This Row],[Card Type]]="Silver",0,Table1[[#This Row],[Card Type]]="Gold",1,Table1[[#This Row],[Card Type]]="Platinum",2,Table1[[#This Row],[Card Type]]="Diamond",3)</f>
        <v>3</v>
      </c>
      <c r="L240">
        <v>943</v>
      </c>
      <c r="M240">
        <v>1</v>
      </c>
      <c r="N240">
        <f t="shared" si="6"/>
        <v>0.31268288392804622</v>
      </c>
      <c r="O240">
        <f t="shared" si="7"/>
        <v>0</v>
      </c>
    </row>
    <row r="241" spans="1:15" x14ac:dyDescent="0.3">
      <c r="A241">
        <v>703</v>
      </c>
      <c r="B241" cm="1">
        <f t="array" ref="B241">_xlfn.IFS(Table1[[#This Row],[Geography]]="France",0,Table1[[#This Row],[Geography]]="Spain",1,Table1[[#This Row],[Geography]]="Germany",2)</f>
        <v>0</v>
      </c>
      <c r="C241">
        <f>IF(Table1[[#This Row],[Gender]]="Male",1,0)</f>
        <v>1</v>
      </c>
      <c r="D241">
        <v>28</v>
      </c>
      <c r="E241">
        <v>2</v>
      </c>
      <c r="F241">
        <v>81173.83</v>
      </c>
      <c r="G241">
        <v>0</v>
      </c>
      <c r="H241">
        <v>1</v>
      </c>
      <c r="I241">
        <v>162812.16</v>
      </c>
      <c r="J241">
        <v>2</v>
      </c>
      <c r="K241" cm="1">
        <f t="array" ref="K241">_xlfn.IFS(Table1[[#This Row],[Card Type]]="Silver",0,Table1[[#This Row],[Card Type]]="Gold",1,Table1[[#This Row],[Card Type]]="Platinum",2,Table1[[#This Row],[Card Type]]="Diamond",3)</f>
        <v>2</v>
      </c>
      <c r="L241">
        <v>388</v>
      </c>
      <c r="M241">
        <v>0</v>
      </c>
      <c r="N241">
        <f t="shared" si="6"/>
        <v>3.4052907774993445E-2</v>
      </c>
      <c r="O241">
        <f t="shared" si="7"/>
        <v>0</v>
      </c>
    </row>
    <row r="242" spans="1:15" x14ac:dyDescent="0.3">
      <c r="A242">
        <v>662</v>
      </c>
      <c r="B242" cm="1">
        <f t="array" ref="B242">_xlfn.IFS(Table1[[#This Row],[Geography]]="France",0,Table1[[#This Row],[Geography]]="Spain",1,Table1[[#This Row],[Geography]]="Germany",2)</f>
        <v>1</v>
      </c>
      <c r="C242">
        <f>IF(Table1[[#This Row],[Gender]]="Male",1,0)</f>
        <v>1</v>
      </c>
      <c r="D242">
        <v>38</v>
      </c>
      <c r="E242">
        <v>4</v>
      </c>
      <c r="F242">
        <v>0</v>
      </c>
      <c r="G242">
        <v>1</v>
      </c>
      <c r="H242">
        <v>0</v>
      </c>
      <c r="I242">
        <v>136259.65</v>
      </c>
      <c r="J242">
        <v>5</v>
      </c>
      <c r="K242" cm="1">
        <f t="array" ref="K242">_xlfn.IFS(Table1[[#This Row],[Card Type]]="Silver",0,Table1[[#This Row],[Card Type]]="Gold",1,Table1[[#This Row],[Card Type]]="Platinum",2,Table1[[#This Row],[Card Type]]="Diamond",3)</f>
        <v>1</v>
      </c>
      <c r="L242">
        <v>248</v>
      </c>
      <c r="M242">
        <v>0</v>
      </c>
      <c r="N242">
        <f t="shared" si="6"/>
        <v>0.17439800031471461</v>
      </c>
      <c r="O242">
        <f t="shared" si="7"/>
        <v>0</v>
      </c>
    </row>
    <row r="243" spans="1:15" x14ac:dyDescent="0.3">
      <c r="A243">
        <v>725</v>
      </c>
      <c r="B243" cm="1">
        <f t="array" ref="B243">_xlfn.IFS(Table1[[#This Row],[Geography]]="France",0,Table1[[#This Row],[Geography]]="Spain",1,Table1[[#This Row],[Geography]]="Germany",2)</f>
        <v>2</v>
      </c>
      <c r="C243">
        <f>IF(Table1[[#This Row],[Gender]]="Male",1,0)</f>
        <v>0</v>
      </c>
      <c r="D243">
        <v>39</v>
      </c>
      <c r="E243">
        <v>5</v>
      </c>
      <c r="F243">
        <v>116803.8</v>
      </c>
      <c r="G243">
        <v>1</v>
      </c>
      <c r="H243">
        <v>0</v>
      </c>
      <c r="I243">
        <v>124052.97</v>
      </c>
      <c r="J243">
        <v>2</v>
      </c>
      <c r="K243" cm="1">
        <f t="array" ref="K243">_xlfn.IFS(Table1[[#This Row],[Card Type]]="Silver",0,Table1[[#This Row],[Card Type]]="Gold",1,Table1[[#This Row],[Card Type]]="Platinum",2,Table1[[#This Row],[Card Type]]="Diamond",3)</f>
        <v>1</v>
      </c>
      <c r="L243">
        <v>763</v>
      </c>
      <c r="M243">
        <v>0</v>
      </c>
      <c r="N243">
        <f t="shared" si="6"/>
        <v>0.43089494255333871</v>
      </c>
      <c r="O243">
        <f t="shared" si="7"/>
        <v>0</v>
      </c>
    </row>
    <row r="244" spans="1:15" x14ac:dyDescent="0.3">
      <c r="A244">
        <v>703</v>
      </c>
      <c r="B244" cm="1">
        <f t="array" ref="B244">_xlfn.IFS(Table1[[#This Row],[Geography]]="France",0,Table1[[#This Row],[Geography]]="Spain",1,Table1[[#This Row],[Geography]]="Germany",2)</f>
        <v>0</v>
      </c>
      <c r="C244">
        <f>IF(Table1[[#This Row],[Gender]]="Male",1,0)</f>
        <v>1</v>
      </c>
      <c r="D244">
        <v>37</v>
      </c>
      <c r="E244">
        <v>8</v>
      </c>
      <c r="F244">
        <v>105961.68</v>
      </c>
      <c r="G244">
        <v>0</v>
      </c>
      <c r="H244">
        <v>1</v>
      </c>
      <c r="I244">
        <v>74158.8</v>
      </c>
      <c r="J244">
        <v>1</v>
      </c>
      <c r="K244" cm="1">
        <f t="array" ref="K244">_xlfn.IFS(Table1[[#This Row],[Card Type]]="Silver",0,Table1[[#This Row],[Card Type]]="Gold",1,Table1[[#This Row],[Card Type]]="Platinum",2,Table1[[#This Row],[Card Type]]="Diamond",3)</f>
        <v>3</v>
      </c>
      <c r="L244">
        <v>619</v>
      </c>
      <c r="M244">
        <v>0</v>
      </c>
      <c r="N244">
        <f t="shared" si="6"/>
        <v>6.1075956442739186E-2</v>
      </c>
      <c r="O244">
        <f t="shared" si="7"/>
        <v>0</v>
      </c>
    </row>
    <row r="245" spans="1:15" x14ac:dyDescent="0.3">
      <c r="A245">
        <v>659</v>
      </c>
      <c r="B245" cm="1">
        <f t="array" ref="B245">_xlfn.IFS(Table1[[#This Row],[Geography]]="France",0,Table1[[#This Row],[Geography]]="Spain",1,Table1[[#This Row],[Geography]]="Germany",2)</f>
        <v>2</v>
      </c>
      <c r="C245">
        <f>IF(Table1[[#This Row],[Gender]]="Male",1,0)</f>
        <v>1</v>
      </c>
      <c r="D245">
        <v>67</v>
      </c>
      <c r="E245">
        <v>6</v>
      </c>
      <c r="F245">
        <v>117411.6</v>
      </c>
      <c r="G245">
        <v>1</v>
      </c>
      <c r="H245">
        <v>1</v>
      </c>
      <c r="I245">
        <v>45071.09</v>
      </c>
      <c r="J245">
        <v>2</v>
      </c>
      <c r="K245" cm="1">
        <f t="array" ref="K245">_xlfn.IFS(Table1[[#This Row],[Card Type]]="Silver",0,Table1[[#This Row],[Card Type]]="Gold",1,Table1[[#This Row],[Card Type]]="Platinum",2,Table1[[#This Row],[Card Type]]="Diamond",3)</f>
        <v>0</v>
      </c>
      <c r="L245">
        <v>815</v>
      </c>
      <c r="M245">
        <v>1</v>
      </c>
      <c r="N245">
        <f t="shared" si="6"/>
        <v>0.52931768991806161</v>
      </c>
      <c r="O245">
        <f t="shared" si="7"/>
        <v>1</v>
      </c>
    </row>
    <row r="246" spans="1:15" x14ac:dyDescent="0.3">
      <c r="A246">
        <v>523</v>
      </c>
      <c r="B246" cm="1">
        <f t="array" ref="B246">_xlfn.IFS(Table1[[#This Row],[Geography]]="France",0,Table1[[#This Row],[Geography]]="Spain",1,Table1[[#This Row],[Geography]]="Germany",2)</f>
        <v>1</v>
      </c>
      <c r="C246">
        <f>IF(Table1[[#This Row],[Gender]]="Male",1,0)</f>
        <v>1</v>
      </c>
      <c r="D246">
        <v>34</v>
      </c>
      <c r="E246">
        <v>7</v>
      </c>
      <c r="F246">
        <v>0</v>
      </c>
      <c r="G246">
        <v>1</v>
      </c>
      <c r="H246">
        <v>0</v>
      </c>
      <c r="I246">
        <v>62030.06</v>
      </c>
      <c r="J246">
        <v>4</v>
      </c>
      <c r="K246" cm="1">
        <f t="array" ref="K246">_xlfn.IFS(Table1[[#This Row],[Card Type]]="Silver",0,Table1[[#This Row],[Card Type]]="Gold",1,Table1[[#This Row],[Card Type]]="Platinum",2,Table1[[#This Row],[Card Type]]="Diamond",3)</f>
        <v>3</v>
      </c>
      <c r="L246">
        <v>566</v>
      </c>
      <c r="M246">
        <v>0</v>
      </c>
      <c r="N246">
        <f t="shared" si="6"/>
        <v>0.14024395113334914</v>
      </c>
      <c r="O246">
        <f t="shared" si="7"/>
        <v>0</v>
      </c>
    </row>
    <row r="247" spans="1:15" x14ac:dyDescent="0.3">
      <c r="A247">
        <v>635</v>
      </c>
      <c r="B247" cm="1">
        <f t="array" ref="B247">_xlfn.IFS(Table1[[#This Row],[Geography]]="France",0,Table1[[#This Row],[Geography]]="Spain",1,Table1[[#This Row],[Geography]]="Germany",2)</f>
        <v>0</v>
      </c>
      <c r="C247">
        <f>IF(Table1[[#This Row],[Gender]]="Male",1,0)</f>
        <v>0</v>
      </c>
      <c r="D247">
        <v>40</v>
      </c>
      <c r="E247">
        <v>10</v>
      </c>
      <c r="F247">
        <v>123497.58</v>
      </c>
      <c r="G247">
        <v>1</v>
      </c>
      <c r="H247">
        <v>0</v>
      </c>
      <c r="I247">
        <v>131953.23000000001</v>
      </c>
      <c r="J247">
        <v>5</v>
      </c>
      <c r="K247" cm="1">
        <f t="array" ref="K247">_xlfn.IFS(Table1[[#This Row],[Card Type]]="Silver",0,Table1[[#This Row],[Card Type]]="Gold",1,Table1[[#This Row],[Card Type]]="Platinum",2,Table1[[#This Row],[Card Type]]="Diamond",3)</f>
        <v>1</v>
      </c>
      <c r="L247">
        <v>774</v>
      </c>
      <c r="M247">
        <v>1</v>
      </c>
      <c r="N247">
        <f t="shared" si="6"/>
        <v>0.28312329597728936</v>
      </c>
      <c r="O247">
        <f t="shared" si="7"/>
        <v>0</v>
      </c>
    </row>
    <row r="248" spans="1:15" x14ac:dyDescent="0.3">
      <c r="A248">
        <v>772</v>
      </c>
      <c r="B248" cm="1">
        <f t="array" ref="B248">_xlfn.IFS(Table1[[#This Row],[Geography]]="France",0,Table1[[#This Row],[Geography]]="Spain",1,Table1[[#This Row],[Geography]]="Germany",2)</f>
        <v>2</v>
      </c>
      <c r="C248">
        <f>IF(Table1[[#This Row],[Gender]]="Male",1,0)</f>
        <v>1</v>
      </c>
      <c r="D248">
        <v>26</v>
      </c>
      <c r="E248">
        <v>7</v>
      </c>
      <c r="F248">
        <v>152400.51</v>
      </c>
      <c r="G248">
        <v>1</v>
      </c>
      <c r="H248">
        <v>0</v>
      </c>
      <c r="I248">
        <v>79414</v>
      </c>
      <c r="J248">
        <v>1</v>
      </c>
      <c r="K248" cm="1">
        <f t="array" ref="K248">_xlfn.IFS(Table1[[#This Row],[Card Type]]="Silver",0,Table1[[#This Row],[Card Type]]="Gold",1,Table1[[#This Row],[Card Type]]="Platinum",2,Table1[[#This Row],[Card Type]]="Diamond",3)</f>
        <v>2</v>
      </c>
      <c r="L248">
        <v>695</v>
      </c>
      <c r="M248">
        <v>0</v>
      </c>
      <c r="N248">
        <f t="shared" si="6"/>
        <v>0.157391599508832</v>
      </c>
      <c r="O248">
        <f t="shared" si="7"/>
        <v>0</v>
      </c>
    </row>
    <row r="249" spans="1:15" x14ac:dyDescent="0.3">
      <c r="A249">
        <v>545</v>
      </c>
      <c r="B249" cm="1">
        <f t="array" ref="B249">_xlfn.IFS(Table1[[#This Row],[Geography]]="France",0,Table1[[#This Row],[Geography]]="Spain",1,Table1[[#This Row],[Geography]]="Germany",2)</f>
        <v>0</v>
      </c>
      <c r="C249">
        <f>IF(Table1[[#This Row],[Gender]]="Male",1,0)</f>
        <v>0</v>
      </c>
      <c r="D249">
        <v>26</v>
      </c>
      <c r="E249">
        <v>1</v>
      </c>
      <c r="F249">
        <v>0</v>
      </c>
      <c r="G249">
        <v>1</v>
      </c>
      <c r="H249">
        <v>1</v>
      </c>
      <c r="I249">
        <v>199638.56</v>
      </c>
      <c r="J249">
        <v>5</v>
      </c>
      <c r="K249" cm="1">
        <f t="array" ref="K249">_xlfn.IFS(Table1[[#This Row],[Card Type]]="Silver",0,Table1[[#This Row],[Card Type]]="Gold",1,Table1[[#This Row],[Card Type]]="Platinum",2,Table1[[#This Row],[Card Type]]="Diamond",3)</f>
        <v>2</v>
      </c>
      <c r="L249">
        <v>902</v>
      </c>
      <c r="M249">
        <v>0</v>
      </c>
      <c r="N249">
        <f t="shared" si="6"/>
        <v>3.8423787001527869E-2</v>
      </c>
      <c r="O249">
        <f t="shared" si="7"/>
        <v>0</v>
      </c>
    </row>
    <row r="250" spans="1:15" x14ac:dyDescent="0.3">
      <c r="A250">
        <v>634</v>
      </c>
      <c r="B250" cm="1">
        <f t="array" ref="B250">_xlfn.IFS(Table1[[#This Row],[Geography]]="France",0,Table1[[#This Row],[Geography]]="Spain",1,Table1[[#This Row],[Geography]]="Germany",2)</f>
        <v>2</v>
      </c>
      <c r="C250">
        <f>IF(Table1[[#This Row],[Gender]]="Male",1,0)</f>
        <v>1</v>
      </c>
      <c r="D250">
        <v>24</v>
      </c>
      <c r="E250">
        <v>8</v>
      </c>
      <c r="F250">
        <v>103097.85</v>
      </c>
      <c r="G250">
        <v>1</v>
      </c>
      <c r="H250">
        <v>1</v>
      </c>
      <c r="I250">
        <v>157577.29</v>
      </c>
      <c r="J250">
        <v>2</v>
      </c>
      <c r="K250" cm="1">
        <f t="array" ref="K250">_xlfn.IFS(Table1[[#This Row],[Card Type]]="Silver",0,Table1[[#This Row],[Card Type]]="Gold",1,Table1[[#This Row],[Card Type]]="Platinum",2,Table1[[#This Row],[Card Type]]="Diamond",3)</f>
        <v>1</v>
      </c>
      <c r="L250">
        <v>532</v>
      </c>
      <c r="M250">
        <v>0</v>
      </c>
      <c r="N250">
        <f t="shared" si="6"/>
        <v>4.8830152100244627E-2</v>
      </c>
      <c r="O250">
        <f t="shared" si="7"/>
        <v>0</v>
      </c>
    </row>
    <row r="251" spans="1:15" x14ac:dyDescent="0.3">
      <c r="A251">
        <v>739</v>
      </c>
      <c r="B251" cm="1">
        <f t="array" ref="B251">_xlfn.IFS(Table1[[#This Row],[Geography]]="France",0,Table1[[#This Row],[Geography]]="Spain",1,Table1[[#This Row],[Geography]]="Germany",2)</f>
        <v>2</v>
      </c>
      <c r="C251">
        <f>IF(Table1[[#This Row],[Gender]]="Male",1,0)</f>
        <v>1</v>
      </c>
      <c r="D251">
        <v>54</v>
      </c>
      <c r="E251">
        <v>8</v>
      </c>
      <c r="F251">
        <v>126418.14</v>
      </c>
      <c r="G251">
        <v>1</v>
      </c>
      <c r="H251">
        <v>0</v>
      </c>
      <c r="I251">
        <v>134420.75</v>
      </c>
      <c r="J251">
        <v>2</v>
      </c>
      <c r="K251" cm="1">
        <f t="array" ref="K251">_xlfn.IFS(Table1[[#This Row],[Card Type]]="Silver",0,Table1[[#This Row],[Card Type]]="Gold",1,Table1[[#This Row],[Card Type]]="Platinum",2,Table1[[#This Row],[Card Type]]="Diamond",3)</f>
        <v>3</v>
      </c>
      <c r="L251">
        <v>718</v>
      </c>
      <c r="M251">
        <v>1</v>
      </c>
      <c r="N251">
        <f t="shared" si="6"/>
        <v>0.57700477647159065</v>
      </c>
      <c r="O251">
        <f t="shared" si="7"/>
        <v>1</v>
      </c>
    </row>
    <row r="252" spans="1:15" x14ac:dyDescent="0.3">
      <c r="A252">
        <v>771</v>
      </c>
      <c r="B252" cm="1">
        <f t="array" ref="B252">_xlfn.IFS(Table1[[#This Row],[Geography]]="France",0,Table1[[#This Row],[Geography]]="Spain",1,Table1[[#This Row],[Geography]]="Germany",2)</f>
        <v>2</v>
      </c>
      <c r="C252">
        <f>IF(Table1[[#This Row],[Gender]]="Male",1,0)</f>
        <v>0</v>
      </c>
      <c r="D252">
        <v>36</v>
      </c>
      <c r="E252">
        <v>5</v>
      </c>
      <c r="F252">
        <v>77846.899999999994</v>
      </c>
      <c r="G252">
        <v>0</v>
      </c>
      <c r="H252">
        <v>0</v>
      </c>
      <c r="I252">
        <v>99805.99</v>
      </c>
      <c r="J252">
        <v>5</v>
      </c>
      <c r="K252" cm="1">
        <f t="array" ref="K252">_xlfn.IFS(Table1[[#This Row],[Card Type]]="Silver",0,Table1[[#This Row],[Card Type]]="Gold",1,Table1[[#This Row],[Card Type]]="Platinum",2,Table1[[#This Row],[Card Type]]="Diamond",3)</f>
        <v>2</v>
      </c>
      <c r="L252">
        <v>895</v>
      </c>
      <c r="M252">
        <v>0</v>
      </c>
      <c r="N252">
        <f t="shared" si="6"/>
        <v>0.34098430182615308</v>
      </c>
      <c r="O252">
        <f t="shared" si="7"/>
        <v>0</v>
      </c>
    </row>
    <row r="253" spans="1:15" x14ac:dyDescent="0.3">
      <c r="A253">
        <v>587</v>
      </c>
      <c r="B253" cm="1">
        <f t="array" ref="B253">_xlfn.IFS(Table1[[#This Row],[Geography]]="France",0,Table1[[#This Row],[Geography]]="Spain",1,Table1[[#This Row],[Geography]]="Germany",2)</f>
        <v>1</v>
      </c>
      <c r="C253">
        <f>IF(Table1[[#This Row],[Gender]]="Male",1,0)</f>
        <v>0</v>
      </c>
      <c r="D253">
        <v>34</v>
      </c>
      <c r="E253">
        <v>1</v>
      </c>
      <c r="F253">
        <v>0</v>
      </c>
      <c r="G253">
        <v>1</v>
      </c>
      <c r="H253">
        <v>1</v>
      </c>
      <c r="I253">
        <v>97932.68</v>
      </c>
      <c r="J253">
        <v>4</v>
      </c>
      <c r="K253" cm="1">
        <f t="array" ref="K253">_xlfn.IFS(Table1[[#This Row],[Card Type]]="Silver",0,Table1[[#This Row],[Card Type]]="Gold",1,Table1[[#This Row],[Card Type]]="Platinum",2,Table1[[#This Row],[Card Type]]="Diamond",3)</f>
        <v>3</v>
      </c>
      <c r="L253">
        <v>749</v>
      </c>
      <c r="M253">
        <v>0</v>
      </c>
      <c r="N253">
        <f t="shared" si="6"/>
        <v>8.9596391049264992E-2</v>
      </c>
      <c r="O253">
        <f t="shared" si="7"/>
        <v>0</v>
      </c>
    </row>
    <row r="254" spans="1:15" x14ac:dyDescent="0.3">
      <c r="A254">
        <v>681</v>
      </c>
      <c r="B254" cm="1">
        <f t="array" ref="B254">_xlfn.IFS(Table1[[#This Row],[Geography]]="France",0,Table1[[#This Row],[Geography]]="Spain",1,Table1[[#This Row],[Geography]]="Germany",2)</f>
        <v>0</v>
      </c>
      <c r="C254">
        <f>IF(Table1[[#This Row],[Gender]]="Male",1,0)</f>
        <v>0</v>
      </c>
      <c r="D254">
        <v>79</v>
      </c>
      <c r="E254">
        <v>0</v>
      </c>
      <c r="F254">
        <v>0</v>
      </c>
      <c r="G254">
        <v>0</v>
      </c>
      <c r="H254">
        <v>1</v>
      </c>
      <c r="I254">
        <v>170968.99</v>
      </c>
      <c r="J254">
        <v>5</v>
      </c>
      <c r="K254" cm="1">
        <f t="array" ref="K254">_xlfn.IFS(Table1[[#This Row],[Card Type]]="Silver",0,Table1[[#This Row],[Card Type]]="Gold",1,Table1[[#This Row],[Card Type]]="Platinum",2,Table1[[#This Row],[Card Type]]="Diamond",3)</f>
        <v>3</v>
      </c>
      <c r="L254">
        <v>333</v>
      </c>
      <c r="M254">
        <v>0</v>
      </c>
      <c r="N254">
        <f t="shared" si="6"/>
        <v>0.65838259576602398</v>
      </c>
      <c r="O254">
        <f t="shared" si="7"/>
        <v>1</v>
      </c>
    </row>
    <row r="255" spans="1:15" x14ac:dyDescent="0.3">
      <c r="A255">
        <v>544</v>
      </c>
      <c r="B255" cm="1">
        <f t="array" ref="B255">_xlfn.IFS(Table1[[#This Row],[Geography]]="France",0,Table1[[#This Row],[Geography]]="Spain",1,Table1[[#This Row],[Geography]]="Germany",2)</f>
        <v>2</v>
      </c>
      <c r="C255">
        <f>IF(Table1[[#This Row],[Gender]]="Male",1,0)</f>
        <v>1</v>
      </c>
      <c r="D255">
        <v>37</v>
      </c>
      <c r="E255">
        <v>2</v>
      </c>
      <c r="F255">
        <v>79731.91</v>
      </c>
      <c r="G255">
        <v>1</v>
      </c>
      <c r="H255">
        <v>1</v>
      </c>
      <c r="I255">
        <v>57558.95</v>
      </c>
      <c r="J255">
        <v>4</v>
      </c>
      <c r="K255" cm="1">
        <f t="array" ref="K255">_xlfn.IFS(Table1[[#This Row],[Card Type]]="Silver",0,Table1[[#This Row],[Card Type]]="Gold",1,Table1[[#This Row],[Card Type]]="Platinum",2,Table1[[#This Row],[Card Type]]="Diamond",3)</f>
        <v>3</v>
      </c>
      <c r="L255">
        <v>866</v>
      </c>
      <c r="M255">
        <v>0</v>
      </c>
      <c r="N255">
        <f t="shared" si="6"/>
        <v>0.11784324794805674</v>
      </c>
      <c r="O255">
        <f t="shared" si="7"/>
        <v>0</v>
      </c>
    </row>
    <row r="256" spans="1:15" x14ac:dyDescent="0.3">
      <c r="A256">
        <v>696</v>
      </c>
      <c r="B256" cm="1">
        <f t="array" ref="B256">_xlfn.IFS(Table1[[#This Row],[Geography]]="France",0,Table1[[#This Row],[Geography]]="Spain",1,Table1[[#This Row],[Geography]]="Germany",2)</f>
        <v>1</v>
      </c>
      <c r="C256">
        <f>IF(Table1[[#This Row],[Gender]]="Male",1,0)</f>
        <v>1</v>
      </c>
      <c r="D256">
        <v>28</v>
      </c>
      <c r="E256">
        <v>8</v>
      </c>
      <c r="F256">
        <v>0</v>
      </c>
      <c r="G256">
        <v>0</v>
      </c>
      <c r="H256">
        <v>0</v>
      </c>
      <c r="I256">
        <v>176713.47</v>
      </c>
      <c r="J256">
        <v>3</v>
      </c>
      <c r="K256" cm="1">
        <f t="array" ref="K256">_xlfn.IFS(Table1[[#This Row],[Card Type]]="Silver",0,Table1[[#This Row],[Card Type]]="Gold",1,Table1[[#This Row],[Card Type]]="Platinum",2,Table1[[#This Row],[Card Type]]="Diamond",3)</f>
        <v>0</v>
      </c>
      <c r="L256">
        <v>671</v>
      </c>
      <c r="M256">
        <v>0</v>
      </c>
      <c r="N256">
        <f t="shared" si="6"/>
        <v>8.6983905627099511E-2</v>
      </c>
      <c r="O256">
        <f t="shared" si="7"/>
        <v>0</v>
      </c>
    </row>
    <row r="257" spans="1:15" x14ac:dyDescent="0.3">
      <c r="A257">
        <v>766</v>
      </c>
      <c r="B257" cm="1">
        <f t="array" ref="B257">_xlfn.IFS(Table1[[#This Row],[Geography]]="France",0,Table1[[#This Row],[Geography]]="Spain",1,Table1[[#This Row],[Geography]]="Germany",2)</f>
        <v>1</v>
      </c>
      <c r="C257">
        <f>IF(Table1[[#This Row],[Gender]]="Male",1,0)</f>
        <v>1</v>
      </c>
      <c r="D257">
        <v>41</v>
      </c>
      <c r="E257">
        <v>0</v>
      </c>
      <c r="F257">
        <v>0</v>
      </c>
      <c r="G257">
        <v>0</v>
      </c>
      <c r="H257">
        <v>1</v>
      </c>
      <c r="I257">
        <v>34283.230000000003</v>
      </c>
      <c r="J257">
        <v>4</v>
      </c>
      <c r="K257" cm="1">
        <f t="array" ref="K257">_xlfn.IFS(Table1[[#This Row],[Card Type]]="Silver",0,Table1[[#This Row],[Card Type]]="Gold",1,Table1[[#This Row],[Card Type]]="Platinum",2,Table1[[#This Row],[Card Type]]="Diamond",3)</f>
        <v>1</v>
      </c>
      <c r="L257">
        <v>670</v>
      </c>
      <c r="M257">
        <v>0</v>
      </c>
      <c r="N257">
        <f t="shared" si="6"/>
        <v>7.7788483301405698E-2</v>
      </c>
      <c r="O257">
        <f t="shared" si="7"/>
        <v>0</v>
      </c>
    </row>
    <row r="258" spans="1:15" x14ac:dyDescent="0.3">
      <c r="A258">
        <v>727</v>
      </c>
      <c r="B258" cm="1">
        <f t="array" ref="B258">_xlfn.IFS(Table1[[#This Row],[Geography]]="France",0,Table1[[#This Row],[Geography]]="Spain",1,Table1[[#This Row],[Geography]]="Germany",2)</f>
        <v>0</v>
      </c>
      <c r="C258">
        <f>IF(Table1[[#This Row],[Gender]]="Male",1,0)</f>
        <v>1</v>
      </c>
      <c r="D258">
        <v>34</v>
      </c>
      <c r="E258">
        <v>10</v>
      </c>
      <c r="F258">
        <v>0</v>
      </c>
      <c r="G258">
        <v>1</v>
      </c>
      <c r="H258">
        <v>1</v>
      </c>
      <c r="I258">
        <v>198637.34</v>
      </c>
      <c r="J258">
        <v>4</v>
      </c>
      <c r="K258" cm="1">
        <f t="array" ref="K258">_xlfn.IFS(Table1[[#This Row],[Card Type]]="Silver",0,Table1[[#This Row],[Card Type]]="Gold",1,Table1[[#This Row],[Card Type]]="Platinum",2,Table1[[#This Row],[Card Type]]="Diamond",3)</f>
        <v>1</v>
      </c>
      <c r="L258">
        <v>768</v>
      </c>
      <c r="M258">
        <v>0</v>
      </c>
      <c r="N258">
        <f t="shared" si="6"/>
        <v>3.1388935241175558E-2</v>
      </c>
      <c r="O258">
        <f t="shared" si="7"/>
        <v>0</v>
      </c>
    </row>
    <row r="259" spans="1:15" x14ac:dyDescent="0.3">
      <c r="A259">
        <v>671</v>
      </c>
      <c r="B259" cm="1">
        <f t="array" ref="B259">_xlfn.IFS(Table1[[#This Row],[Geography]]="France",0,Table1[[#This Row],[Geography]]="Spain",1,Table1[[#This Row],[Geography]]="Germany",2)</f>
        <v>2</v>
      </c>
      <c r="C259">
        <f>IF(Table1[[#This Row],[Gender]]="Male",1,0)</f>
        <v>0</v>
      </c>
      <c r="D259">
        <v>34</v>
      </c>
      <c r="E259">
        <v>6</v>
      </c>
      <c r="F259">
        <v>37266.67</v>
      </c>
      <c r="G259">
        <v>0</v>
      </c>
      <c r="H259">
        <v>0</v>
      </c>
      <c r="I259">
        <v>156917.12</v>
      </c>
      <c r="J259">
        <v>3</v>
      </c>
      <c r="K259" cm="1">
        <f t="array" ref="K259">_xlfn.IFS(Table1[[#This Row],[Card Type]]="Silver",0,Table1[[#This Row],[Card Type]]="Gold",1,Table1[[#This Row],[Card Type]]="Platinum",2,Table1[[#This Row],[Card Type]]="Diamond",3)</f>
        <v>0</v>
      </c>
      <c r="L259">
        <v>565</v>
      </c>
      <c r="M259">
        <v>0</v>
      </c>
      <c r="N259">
        <f t="shared" ref="N259:N322" si="8">1/(1+EXP(-(-3.5949-0.0007*A259+0.35442*B259-0.5295*C259+0.07272*D259-0.0152*E259+0.0000035*F259-0.0392*G259-1.0805*H259+0.00000049*I259-0.0093*J259+0.01978*K259-0.0001*L259)))</f>
        <v>0.299106287467368</v>
      </c>
      <c r="O259">
        <f t="shared" ref="O259:O322" si="9">IF(N259&gt;0.5,1,0)</f>
        <v>0</v>
      </c>
    </row>
    <row r="260" spans="1:15" x14ac:dyDescent="0.3">
      <c r="A260">
        <v>693</v>
      </c>
      <c r="B260" cm="1">
        <f t="array" ref="B260">_xlfn.IFS(Table1[[#This Row],[Geography]]="France",0,Table1[[#This Row],[Geography]]="Spain",1,Table1[[#This Row],[Geography]]="Germany",2)</f>
        <v>0</v>
      </c>
      <c r="C260">
        <f>IF(Table1[[#This Row],[Gender]]="Male",1,0)</f>
        <v>0</v>
      </c>
      <c r="D260">
        <v>30</v>
      </c>
      <c r="E260">
        <v>6</v>
      </c>
      <c r="F260">
        <v>127992.25</v>
      </c>
      <c r="G260">
        <v>1</v>
      </c>
      <c r="H260">
        <v>1</v>
      </c>
      <c r="I260">
        <v>50457.2</v>
      </c>
      <c r="J260">
        <v>1</v>
      </c>
      <c r="K260" cm="1">
        <f t="array" ref="K260">_xlfn.IFS(Table1[[#This Row],[Card Type]]="Silver",0,Table1[[#This Row],[Card Type]]="Gold",1,Table1[[#This Row],[Card Type]]="Platinum",2,Table1[[#This Row],[Card Type]]="Diamond",3)</f>
        <v>0</v>
      </c>
      <c r="L260">
        <v>483</v>
      </c>
      <c r="M260">
        <v>0</v>
      </c>
      <c r="N260">
        <f t="shared" si="8"/>
        <v>6.3316285860927968E-2</v>
      </c>
      <c r="O260">
        <f t="shared" si="9"/>
        <v>0</v>
      </c>
    </row>
    <row r="261" spans="1:15" x14ac:dyDescent="0.3">
      <c r="A261">
        <v>850</v>
      </c>
      <c r="B261" cm="1">
        <f t="array" ref="B261">_xlfn.IFS(Table1[[#This Row],[Geography]]="France",0,Table1[[#This Row],[Geography]]="Spain",1,Table1[[#This Row],[Geography]]="Germany",2)</f>
        <v>2</v>
      </c>
      <c r="C261">
        <f>IF(Table1[[#This Row],[Gender]]="Male",1,0)</f>
        <v>1</v>
      </c>
      <c r="D261">
        <v>38</v>
      </c>
      <c r="E261">
        <v>3</v>
      </c>
      <c r="F261">
        <v>54901.01</v>
      </c>
      <c r="G261">
        <v>1</v>
      </c>
      <c r="H261">
        <v>1</v>
      </c>
      <c r="I261">
        <v>140075.54999999999</v>
      </c>
      <c r="J261">
        <v>2</v>
      </c>
      <c r="K261" cm="1">
        <f t="array" ref="K261">_xlfn.IFS(Table1[[#This Row],[Card Type]]="Silver",0,Table1[[#This Row],[Card Type]]="Gold",1,Table1[[#This Row],[Card Type]]="Platinum",2,Table1[[#This Row],[Card Type]]="Diamond",3)</f>
        <v>1</v>
      </c>
      <c r="L261">
        <v>926</v>
      </c>
      <c r="M261">
        <v>0</v>
      </c>
      <c r="N261">
        <f t="shared" si="8"/>
        <v>9.5943754698482417E-2</v>
      </c>
      <c r="O261">
        <f t="shared" si="9"/>
        <v>0</v>
      </c>
    </row>
    <row r="262" spans="1:15" x14ac:dyDescent="0.3">
      <c r="A262">
        <v>732</v>
      </c>
      <c r="B262" cm="1">
        <f t="array" ref="B262">_xlfn.IFS(Table1[[#This Row],[Geography]]="France",0,Table1[[#This Row],[Geography]]="Spain",1,Table1[[#This Row],[Geography]]="Germany",2)</f>
        <v>2</v>
      </c>
      <c r="C262">
        <f>IF(Table1[[#This Row],[Gender]]="Male",1,0)</f>
        <v>1</v>
      </c>
      <c r="D262">
        <v>42</v>
      </c>
      <c r="E262">
        <v>9</v>
      </c>
      <c r="F262">
        <v>108748.08</v>
      </c>
      <c r="G262">
        <v>1</v>
      </c>
      <c r="H262">
        <v>1</v>
      </c>
      <c r="I262">
        <v>65323.11</v>
      </c>
      <c r="J262">
        <v>1</v>
      </c>
      <c r="K262" cm="1">
        <f t="array" ref="K262">_xlfn.IFS(Table1[[#This Row],[Card Type]]="Silver",0,Table1[[#This Row],[Card Type]]="Gold",1,Table1[[#This Row],[Card Type]]="Platinum",2,Table1[[#This Row],[Card Type]]="Diamond",3)</f>
        <v>3</v>
      </c>
      <c r="L262">
        <v>932</v>
      </c>
      <c r="M262">
        <v>0</v>
      </c>
      <c r="N262">
        <f t="shared" si="8"/>
        <v>0.14669600736885263</v>
      </c>
      <c r="O262">
        <f t="shared" si="9"/>
        <v>0</v>
      </c>
    </row>
    <row r="263" spans="1:15" x14ac:dyDescent="0.3">
      <c r="A263">
        <v>726</v>
      </c>
      <c r="B263" cm="1">
        <f t="array" ref="B263">_xlfn.IFS(Table1[[#This Row],[Geography]]="France",0,Table1[[#This Row],[Geography]]="Spain",1,Table1[[#This Row],[Geography]]="Germany",2)</f>
        <v>1</v>
      </c>
      <c r="C263">
        <f>IF(Table1[[#This Row],[Gender]]="Male",1,0)</f>
        <v>0</v>
      </c>
      <c r="D263">
        <v>48</v>
      </c>
      <c r="E263">
        <v>6</v>
      </c>
      <c r="F263">
        <v>99906.19</v>
      </c>
      <c r="G263">
        <v>1</v>
      </c>
      <c r="H263">
        <v>0</v>
      </c>
      <c r="I263">
        <v>64323.24</v>
      </c>
      <c r="J263">
        <v>4</v>
      </c>
      <c r="K263" cm="1">
        <f t="array" ref="K263">_xlfn.IFS(Table1[[#This Row],[Card Type]]="Silver",0,Table1[[#This Row],[Card Type]]="Gold",1,Table1[[#This Row],[Card Type]]="Platinum",2,Table1[[#This Row],[Card Type]]="Diamond",3)</f>
        <v>3</v>
      </c>
      <c r="L263">
        <v>901</v>
      </c>
      <c r="M263">
        <v>0</v>
      </c>
      <c r="N263">
        <f t="shared" si="8"/>
        <v>0.48118639950445291</v>
      </c>
      <c r="O263">
        <f t="shared" si="9"/>
        <v>0</v>
      </c>
    </row>
    <row r="264" spans="1:15" x14ac:dyDescent="0.3">
      <c r="A264">
        <v>557</v>
      </c>
      <c r="B264" cm="1">
        <f t="array" ref="B264">_xlfn.IFS(Table1[[#This Row],[Geography]]="France",0,Table1[[#This Row],[Geography]]="Spain",1,Table1[[#This Row],[Geography]]="Germany",2)</f>
        <v>0</v>
      </c>
      <c r="C264">
        <f>IF(Table1[[#This Row],[Gender]]="Male",1,0)</f>
        <v>0</v>
      </c>
      <c r="D264">
        <v>32</v>
      </c>
      <c r="E264">
        <v>6</v>
      </c>
      <c r="F264">
        <v>184686.41</v>
      </c>
      <c r="G264">
        <v>1</v>
      </c>
      <c r="H264">
        <v>0</v>
      </c>
      <c r="I264">
        <v>14956.44</v>
      </c>
      <c r="J264">
        <v>3</v>
      </c>
      <c r="K264" cm="1">
        <f t="array" ref="K264">_xlfn.IFS(Table1[[#This Row],[Card Type]]="Silver",0,Table1[[#This Row],[Card Type]]="Gold",1,Table1[[#This Row],[Card Type]]="Platinum",2,Table1[[#This Row],[Card Type]]="Diamond",3)</f>
        <v>1</v>
      </c>
      <c r="L264">
        <v>299</v>
      </c>
      <c r="M264">
        <v>0</v>
      </c>
      <c r="N264">
        <f t="shared" si="8"/>
        <v>0.23641261767771987</v>
      </c>
      <c r="O264">
        <f t="shared" si="9"/>
        <v>0</v>
      </c>
    </row>
    <row r="265" spans="1:15" x14ac:dyDescent="0.3">
      <c r="A265">
        <v>682</v>
      </c>
      <c r="B265" cm="1">
        <f t="array" ref="B265">_xlfn.IFS(Table1[[#This Row],[Geography]]="France",0,Table1[[#This Row],[Geography]]="Spain",1,Table1[[#This Row],[Geography]]="Germany",2)</f>
        <v>0</v>
      </c>
      <c r="C265">
        <f>IF(Table1[[#This Row],[Gender]]="Male",1,0)</f>
        <v>0</v>
      </c>
      <c r="D265">
        <v>26</v>
      </c>
      <c r="E265">
        <v>0</v>
      </c>
      <c r="F265">
        <v>110654.02</v>
      </c>
      <c r="G265">
        <v>0</v>
      </c>
      <c r="H265">
        <v>1</v>
      </c>
      <c r="I265">
        <v>111879.21</v>
      </c>
      <c r="J265">
        <v>2</v>
      </c>
      <c r="K265" cm="1">
        <f t="array" ref="K265">_xlfn.IFS(Table1[[#This Row],[Card Type]]="Silver",0,Table1[[#This Row],[Card Type]]="Gold",1,Table1[[#This Row],[Card Type]]="Platinum",2,Table1[[#This Row],[Card Type]]="Diamond",3)</f>
        <v>2</v>
      </c>
      <c r="L265">
        <v>899</v>
      </c>
      <c r="M265">
        <v>0</v>
      </c>
      <c r="N265">
        <f t="shared" si="8"/>
        <v>5.2704506217423334E-2</v>
      </c>
      <c r="O265">
        <f t="shared" si="9"/>
        <v>0</v>
      </c>
    </row>
    <row r="266" spans="1:15" x14ac:dyDescent="0.3">
      <c r="A266">
        <v>738</v>
      </c>
      <c r="B266" cm="1">
        <f t="array" ref="B266">_xlfn.IFS(Table1[[#This Row],[Geography]]="France",0,Table1[[#This Row],[Geography]]="Spain",1,Table1[[#This Row],[Geography]]="Germany",2)</f>
        <v>1</v>
      </c>
      <c r="C266">
        <f>IF(Table1[[#This Row],[Gender]]="Male",1,0)</f>
        <v>1</v>
      </c>
      <c r="D266">
        <v>31</v>
      </c>
      <c r="E266">
        <v>9</v>
      </c>
      <c r="F266">
        <v>79019.8</v>
      </c>
      <c r="G266">
        <v>1</v>
      </c>
      <c r="H266">
        <v>1</v>
      </c>
      <c r="I266">
        <v>18606.23</v>
      </c>
      <c r="J266">
        <v>4</v>
      </c>
      <c r="K266" cm="1">
        <f t="array" ref="K266">_xlfn.IFS(Table1[[#This Row],[Card Type]]="Silver",0,Table1[[#This Row],[Card Type]]="Gold",1,Table1[[#This Row],[Card Type]]="Platinum",2,Table1[[#This Row],[Card Type]]="Diamond",3)</f>
        <v>2</v>
      </c>
      <c r="L266">
        <v>467</v>
      </c>
      <c r="M266">
        <v>0</v>
      </c>
      <c r="N266">
        <f t="shared" si="8"/>
        <v>4.5329265139859916E-2</v>
      </c>
      <c r="O266">
        <f t="shared" si="9"/>
        <v>0</v>
      </c>
    </row>
    <row r="267" spans="1:15" x14ac:dyDescent="0.3">
      <c r="A267">
        <v>531</v>
      </c>
      <c r="B267" cm="1">
        <f t="array" ref="B267">_xlfn.IFS(Table1[[#This Row],[Geography]]="France",0,Table1[[#This Row],[Geography]]="Spain",1,Table1[[#This Row],[Geography]]="Germany",2)</f>
        <v>1</v>
      </c>
      <c r="C267">
        <f>IF(Table1[[#This Row],[Gender]]="Male",1,0)</f>
        <v>0</v>
      </c>
      <c r="D267">
        <v>36</v>
      </c>
      <c r="E267">
        <v>9</v>
      </c>
      <c r="F267">
        <v>99240.51</v>
      </c>
      <c r="G267">
        <v>1</v>
      </c>
      <c r="H267">
        <v>0</v>
      </c>
      <c r="I267">
        <v>123137.01</v>
      </c>
      <c r="J267">
        <v>1</v>
      </c>
      <c r="K267" cm="1">
        <f t="array" ref="K267">_xlfn.IFS(Table1[[#This Row],[Card Type]]="Silver",0,Table1[[#This Row],[Card Type]]="Gold",1,Table1[[#This Row],[Card Type]]="Platinum",2,Table1[[#This Row],[Card Type]]="Diamond",3)</f>
        <v>2</v>
      </c>
      <c r="L267">
        <v>717</v>
      </c>
      <c r="M267">
        <v>0</v>
      </c>
      <c r="N267">
        <f t="shared" si="8"/>
        <v>0.30916602857348896</v>
      </c>
      <c r="O267">
        <f t="shared" si="9"/>
        <v>0</v>
      </c>
    </row>
    <row r="268" spans="1:15" x14ac:dyDescent="0.3">
      <c r="A268">
        <v>498</v>
      </c>
      <c r="B268" cm="1">
        <f t="array" ref="B268">_xlfn.IFS(Table1[[#This Row],[Geography]]="France",0,Table1[[#This Row],[Geography]]="Spain",1,Table1[[#This Row],[Geography]]="Germany",2)</f>
        <v>0</v>
      </c>
      <c r="C268">
        <f>IF(Table1[[#This Row],[Gender]]="Male",1,0)</f>
        <v>1</v>
      </c>
      <c r="D268">
        <v>34</v>
      </c>
      <c r="E268">
        <v>2</v>
      </c>
      <c r="F268">
        <v>0</v>
      </c>
      <c r="G268">
        <v>1</v>
      </c>
      <c r="H268">
        <v>1</v>
      </c>
      <c r="I268">
        <v>148528.24</v>
      </c>
      <c r="J268">
        <v>1</v>
      </c>
      <c r="K268" cm="1">
        <f t="array" ref="K268">_xlfn.IFS(Table1[[#This Row],[Card Type]]="Silver",0,Table1[[#This Row],[Card Type]]="Gold",1,Table1[[#This Row],[Card Type]]="Platinum",2,Table1[[#This Row],[Card Type]]="Diamond",3)</f>
        <v>3</v>
      </c>
      <c r="L268">
        <v>549</v>
      </c>
      <c r="M268">
        <v>0</v>
      </c>
      <c r="N268">
        <f t="shared" si="8"/>
        <v>4.3826481657009302E-2</v>
      </c>
      <c r="O268">
        <f t="shared" si="9"/>
        <v>0</v>
      </c>
    </row>
    <row r="269" spans="1:15" x14ac:dyDescent="0.3">
      <c r="A269">
        <v>651</v>
      </c>
      <c r="B269" cm="1">
        <f t="array" ref="B269">_xlfn.IFS(Table1[[#This Row],[Geography]]="France",0,Table1[[#This Row],[Geography]]="Spain",1,Table1[[#This Row],[Geography]]="Germany",2)</f>
        <v>0</v>
      </c>
      <c r="C269">
        <f>IF(Table1[[#This Row],[Gender]]="Male",1,0)</f>
        <v>1</v>
      </c>
      <c r="D269">
        <v>36</v>
      </c>
      <c r="E269">
        <v>7</v>
      </c>
      <c r="F269">
        <v>0</v>
      </c>
      <c r="G269">
        <v>1</v>
      </c>
      <c r="H269">
        <v>0</v>
      </c>
      <c r="I269">
        <v>13898.31</v>
      </c>
      <c r="J269">
        <v>1</v>
      </c>
      <c r="K269" cm="1">
        <f t="array" ref="K269">_xlfn.IFS(Table1[[#This Row],[Card Type]]="Silver",0,Table1[[#This Row],[Card Type]]="Gold",1,Table1[[#This Row],[Card Type]]="Platinum",2,Table1[[#This Row],[Card Type]]="Diamond",3)</f>
        <v>1</v>
      </c>
      <c r="L269">
        <v>545</v>
      </c>
      <c r="M269">
        <v>0</v>
      </c>
      <c r="N269">
        <f t="shared" si="8"/>
        <v>0.10480033370840663</v>
      </c>
      <c r="O269">
        <f t="shared" si="9"/>
        <v>0</v>
      </c>
    </row>
    <row r="270" spans="1:15" x14ac:dyDescent="0.3">
      <c r="A270">
        <v>549</v>
      </c>
      <c r="B270" cm="1">
        <f t="array" ref="B270">_xlfn.IFS(Table1[[#This Row],[Geography]]="France",0,Table1[[#This Row],[Geography]]="Spain",1,Table1[[#This Row],[Geography]]="Germany",2)</f>
        <v>1</v>
      </c>
      <c r="C270">
        <f>IF(Table1[[#This Row],[Gender]]="Male",1,0)</f>
        <v>0</v>
      </c>
      <c r="D270">
        <v>39</v>
      </c>
      <c r="E270">
        <v>7</v>
      </c>
      <c r="F270">
        <v>0</v>
      </c>
      <c r="G270">
        <v>0</v>
      </c>
      <c r="H270">
        <v>0</v>
      </c>
      <c r="I270">
        <v>81259.25</v>
      </c>
      <c r="J270">
        <v>2</v>
      </c>
      <c r="K270" cm="1">
        <f t="array" ref="K270">_xlfn.IFS(Table1[[#This Row],[Card Type]]="Silver",0,Table1[[#This Row],[Card Type]]="Gold",1,Table1[[#This Row],[Card Type]]="Platinum",2,Table1[[#This Row],[Card Type]]="Diamond",3)</f>
        <v>1</v>
      </c>
      <c r="L270">
        <v>716</v>
      </c>
      <c r="M270">
        <v>1</v>
      </c>
      <c r="N270">
        <f t="shared" si="8"/>
        <v>0.28379730183241519</v>
      </c>
      <c r="O270">
        <f t="shared" si="9"/>
        <v>0</v>
      </c>
    </row>
    <row r="271" spans="1:15" x14ac:dyDescent="0.3">
      <c r="A271">
        <v>791</v>
      </c>
      <c r="B271" cm="1">
        <f t="array" ref="B271">_xlfn.IFS(Table1[[#This Row],[Geography]]="France",0,Table1[[#This Row],[Geography]]="Spain",1,Table1[[#This Row],[Geography]]="Germany",2)</f>
        <v>2</v>
      </c>
      <c r="C271">
        <f>IF(Table1[[#This Row],[Gender]]="Male",1,0)</f>
        <v>0</v>
      </c>
      <c r="D271">
        <v>35</v>
      </c>
      <c r="E271">
        <v>7</v>
      </c>
      <c r="F271">
        <v>52436.2</v>
      </c>
      <c r="G271">
        <v>1</v>
      </c>
      <c r="H271">
        <v>0</v>
      </c>
      <c r="I271">
        <v>161051.75</v>
      </c>
      <c r="J271">
        <v>2</v>
      </c>
      <c r="K271" cm="1">
        <f t="array" ref="K271">_xlfn.IFS(Table1[[#This Row],[Card Type]]="Silver",0,Table1[[#This Row],[Card Type]]="Gold",1,Table1[[#This Row],[Card Type]]="Platinum",2,Table1[[#This Row],[Card Type]]="Diamond",3)</f>
        <v>0</v>
      </c>
      <c r="L271">
        <v>650</v>
      </c>
      <c r="M271">
        <v>0</v>
      </c>
      <c r="N271">
        <f t="shared" si="8"/>
        <v>0.29706406326228835</v>
      </c>
      <c r="O271">
        <f t="shared" si="9"/>
        <v>0</v>
      </c>
    </row>
    <row r="272" spans="1:15" x14ac:dyDescent="0.3">
      <c r="A272">
        <v>650</v>
      </c>
      <c r="B272" cm="1">
        <f t="array" ref="B272">_xlfn.IFS(Table1[[#This Row],[Geography]]="France",0,Table1[[#This Row],[Geography]]="Spain",1,Table1[[#This Row],[Geography]]="Germany",2)</f>
        <v>1</v>
      </c>
      <c r="C272">
        <f>IF(Table1[[#This Row],[Gender]]="Male",1,0)</f>
        <v>1</v>
      </c>
      <c r="D272">
        <v>41</v>
      </c>
      <c r="E272">
        <v>9</v>
      </c>
      <c r="F272">
        <v>0</v>
      </c>
      <c r="G272">
        <v>0</v>
      </c>
      <c r="H272">
        <v>1</v>
      </c>
      <c r="I272">
        <v>191599.67</v>
      </c>
      <c r="J272">
        <v>4</v>
      </c>
      <c r="K272" cm="1">
        <f t="array" ref="K272">_xlfn.IFS(Table1[[#This Row],[Card Type]]="Silver",0,Table1[[#This Row],[Card Type]]="Gold",1,Table1[[#This Row],[Card Type]]="Platinum",2,Table1[[#This Row],[Card Type]]="Diamond",3)</f>
        <v>2</v>
      </c>
      <c r="L272">
        <v>693</v>
      </c>
      <c r="M272">
        <v>0</v>
      </c>
      <c r="N272">
        <f t="shared" si="8"/>
        <v>8.063012620191308E-2</v>
      </c>
      <c r="O272">
        <f t="shared" si="9"/>
        <v>0</v>
      </c>
    </row>
    <row r="273" spans="1:15" x14ac:dyDescent="0.3">
      <c r="A273">
        <v>733</v>
      </c>
      <c r="B273" cm="1">
        <f t="array" ref="B273">_xlfn.IFS(Table1[[#This Row],[Geography]]="France",0,Table1[[#This Row],[Geography]]="Spain",1,Table1[[#This Row],[Geography]]="Germany",2)</f>
        <v>2</v>
      </c>
      <c r="C273">
        <f>IF(Table1[[#This Row],[Gender]]="Male",1,0)</f>
        <v>1</v>
      </c>
      <c r="D273">
        <v>34</v>
      </c>
      <c r="E273">
        <v>3</v>
      </c>
      <c r="F273">
        <v>100337.96</v>
      </c>
      <c r="G273">
        <v>1</v>
      </c>
      <c r="H273">
        <v>0</v>
      </c>
      <c r="I273">
        <v>48559.19</v>
      </c>
      <c r="J273">
        <v>4</v>
      </c>
      <c r="K273" cm="1">
        <f t="array" ref="K273">_xlfn.IFS(Table1[[#This Row],[Card Type]]="Silver",0,Table1[[#This Row],[Card Type]]="Gold",1,Table1[[#This Row],[Card Type]]="Platinum",2,Table1[[#This Row],[Card Type]]="Diamond",3)</f>
        <v>2</v>
      </c>
      <c r="L273">
        <v>759</v>
      </c>
      <c r="M273">
        <v>1</v>
      </c>
      <c r="N273">
        <f t="shared" si="8"/>
        <v>0.22451551937764377</v>
      </c>
      <c r="O273">
        <f t="shared" si="9"/>
        <v>0</v>
      </c>
    </row>
    <row r="274" spans="1:15" x14ac:dyDescent="0.3">
      <c r="A274">
        <v>811</v>
      </c>
      <c r="B274" cm="1">
        <f t="array" ref="B274">_xlfn.IFS(Table1[[#This Row],[Geography]]="France",0,Table1[[#This Row],[Geography]]="Spain",1,Table1[[#This Row],[Geography]]="Germany",2)</f>
        <v>2</v>
      </c>
      <c r="C274">
        <f>IF(Table1[[#This Row],[Gender]]="Male",1,0)</f>
        <v>0</v>
      </c>
      <c r="D274">
        <v>34</v>
      </c>
      <c r="E274">
        <v>1</v>
      </c>
      <c r="F274">
        <v>149297.19</v>
      </c>
      <c r="G274">
        <v>1</v>
      </c>
      <c r="H274">
        <v>1</v>
      </c>
      <c r="I274">
        <v>186339.74</v>
      </c>
      <c r="J274">
        <v>2</v>
      </c>
      <c r="K274" cm="1">
        <f t="array" ref="K274">_xlfn.IFS(Table1[[#This Row],[Card Type]]="Silver",0,Table1[[#This Row],[Card Type]]="Gold",1,Table1[[#This Row],[Card Type]]="Platinum",2,Table1[[#This Row],[Card Type]]="Diamond",3)</f>
        <v>1</v>
      </c>
      <c r="L274">
        <v>946</v>
      </c>
      <c r="M274">
        <v>0</v>
      </c>
      <c r="N274">
        <f t="shared" si="8"/>
        <v>0.16857597817632961</v>
      </c>
      <c r="O274">
        <f t="shared" si="9"/>
        <v>0</v>
      </c>
    </row>
    <row r="275" spans="1:15" x14ac:dyDescent="0.3">
      <c r="A275">
        <v>707</v>
      </c>
      <c r="B275" cm="1">
        <f t="array" ref="B275">_xlfn.IFS(Table1[[#This Row],[Geography]]="France",0,Table1[[#This Row],[Geography]]="Spain",1,Table1[[#This Row],[Geography]]="Germany",2)</f>
        <v>0</v>
      </c>
      <c r="C275">
        <f>IF(Table1[[#This Row],[Gender]]="Male",1,0)</f>
        <v>1</v>
      </c>
      <c r="D275">
        <v>30</v>
      </c>
      <c r="E275">
        <v>8</v>
      </c>
      <c r="F275">
        <v>0</v>
      </c>
      <c r="G275">
        <v>1</v>
      </c>
      <c r="H275">
        <v>0</v>
      </c>
      <c r="I275">
        <v>33159.370000000003</v>
      </c>
      <c r="J275">
        <v>5</v>
      </c>
      <c r="K275" cm="1">
        <f t="array" ref="K275">_xlfn.IFS(Table1[[#This Row],[Card Type]]="Silver",0,Table1[[#This Row],[Card Type]]="Gold",1,Table1[[#This Row],[Card Type]]="Platinum",2,Table1[[#This Row],[Card Type]]="Diamond",3)</f>
        <v>1</v>
      </c>
      <c r="L275">
        <v>402</v>
      </c>
      <c r="M275">
        <v>0</v>
      </c>
      <c r="N275">
        <f t="shared" si="8"/>
        <v>6.6040066798538008E-2</v>
      </c>
      <c r="O275">
        <f t="shared" si="9"/>
        <v>0</v>
      </c>
    </row>
    <row r="276" spans="1:15" x14ac:dyDescent="0.3">
      <c r="A276">
        <v>712</v>
      </c>
      <c r="B276" cm="1">
        <f t="array" ref="B276">_xlfn.IFS(Table1[[#This Row],[Geography]]="France",0,Table1[[#This Row],[Geography]]="Spain",1,Table1[[#This Row],[Geography]]="Germany",2)</f>
        <v>2</v>
      </c>
      <c r="C276">
        <f>IF(Table1[[#This Row],[Gender]]="Male",1,0)</f>
        <v>1</v>
      </c>
      <c r="D276">
        <v>28</v>
      </c>
      <c r="E276">
        <v>4</v>
      </c>
      <c r="F276">
        <v>145605.44</v>
      </c>
      <c r="G276">
        <v>0</v>
      </c>
      <c r="H276">
        <v>1</v>
      </c>
      <c r="I276">
        <v>93883.53</v>
      </c>
      <c r="J276">
        <v>3</v>
      </c>
      <c r="K276" cm="1">
        <f t="array" ref="K276">_xlfn.IFS(Table1[[#This Row],[Card Type]]="Silver",0,Table1[[#This Row],[Card Type]]="Gold",1,Table1[[#This Row],[Card Type]]="Platinum",2,Table1[[#This Row],[Card Type]]="Diamond",3)</f>
        <v>2</v>
      </c>
      <c r="L276">
        <v>465</v>
      </c>
      <c r="M276">
        <v>0</v>
      </c>
      <c r="N276">
        <f t="shared" si="8"/>
        <v>7.5976176498454173E-2</v>
      </c>
      <c r="O276">
        <f t="shared" si="9"/>
        <v>0</v>
      </c>
    </row>
    <row r="277" spans="1:15" x14ac:dyDescent="0.3">
      <c r="A277">
        <v>706</v>
      </c>
      <c r="B277" cm="1">
        <f t="array" ref="B277">_xlfn.IFS(Table1[[#This Row],[Geography]]="France",0,Table1[[#This Row],[Geography]]="Spain",1,Table1[[#This Row],[Geography]]="Germany",2)</f>
        <v>1</v>
      </c>
      <c r="C277">
        <f>IF(Table1[[#This Row],[Gender]]="Male",1,0)</f>
        <v>0</v>
      </c>
      <c r="D277">
        <v>37</v>
      </c>
      <c r="E277">
        <v>7</v>
      </c>
      <c r="F277">
        <v>0</v>
      </c>
      <c r="G277">
        <v>1</v>
      </c>
      <c r="H277">
        <v>1</v>
      </c>
      <c r="I277">
        <v>110899.3</v>
      </c>
      <c r="J277">
        <v>1</v>
      </c>
      <c r="K277" cm="1">
        <f t="array" ref="K277">_xlfn.IFS(Table1[[#This Row],[Card Type]]="Silver",0,Table1[[#This Row],[Card Type]]="Gold",1,Table1[[#This Row],[Card Type]]="Platinum",2,Table1[[#This Row],[Card Type]]="Diamond",3)</f>
        <v>1</v>
      </c>
      <c r="L277">
        <v>799</v>
      </c>
      <c r="M277">
        <v>0</v>
      </c>
      <c r="N277">
        <f t="shared" si="8"/>
        <v>9.2354509031436008E-2</v>
      </c>
      <c r="O277">
        <f t="shared" si="9"/>
        <v>0</v>
      </c>
    </row>
    <row r="278" spans="1:15" x14ac:dyDescent="0.3">
      <c r="A278">
        <v>756</v>
      </c>
      <c r="B278" cm="1">
        <f t="array" ref="B278">_xlfn.IFS(Table1[[#This Row],[Geography]]="France",0,Table1[[#This Row],[Geography]]="Spain",1,Table1[[#This Row],[Geography]]="Germany",2)</f>
        <v>0</v>
      </c>
      <c r="C278">
        <f>IF(Table1[[#This Row],[Gender]]="Male",1,0)</f>
        <v>1</v>
      </c>
      <c r="D278">
        <v>62</v>
      </c>
      <c r="E278">
        <v>3</v>
      </c>
      <c r="F278">
        <v>0</v>
      </c>
      <c r="G278">
        <v>1</v>
      </c>
      <c r="H278">
        <v>1</v>
      </c>
      <c r="I278">
        <v>11199.04</v>
      </c>
      <c r="J278">
        <v>3</v>
      </c>
      <c r="K278" cm="1">
        <f t="array" ref="K278">_xlfn.IFS(Table1[[#This Row],[Card Type]]="Silver",0,Table1[[#This Row],[Card Type]]="Gold",1,Table1[[#This Row],[Card Type]]="Platinum",2,Table1[[#This Row],[Card Type]]="Diamond",3)</f>
        <v>0</v>
      </c>
      <c r="L278">
        <v>600</v>
      </c>
      <c r="M278">
        <v>1</v>
      </c>
      <c r="N278">
        <f t="shared" si="8"/>
        <v>0.19898145488568553</v>
      </c>
      <c r="O278">
        <f t="shared" si="9"/>
        <v>0</v>
      </c>
    </row>
    <row r="279" spans="1:15" x14ac:dyDescent="0.3">
      <c r="A279">
        <v>777</v>
      </c>
      <c r="B279" cm="1">
        <f t="array" ref="B279">_xlfn.IFS(Table1[[#This Row],[Geography]]="France",0,Table1[[#This Row],[Geography]]="Spain",1,Table1[[#This Row],[Geography]]="Germany",2)</f>
        <v>0</v>
      </c>
      <c r="C279">
        <f>IF(Table1[[#This Row],[Gender]]="Male",1,0)</f>
        <v>0</v>
      </c>
      <c r="D279">
        <v>53</v>
      </c>
      <c r="E279">
        <v>10</v>
      </c>
      <c r="F279">
        <v>0</v>
      </c>
      <c r="G279">
        <v>1</v>
      </c>
      <c r="H279">
        <v>0</v>
      </c>
      <c r="I279">
        <v>189992.97</v>
      </c>
      <c r="J279">
        <v>2</v>
      </c>
      <c r="K279" cm="1">
        <f t="array" ref="K279">_xlfn.IFS(Table1[[#This Row],[Card Type]]="Silver",0,Table1[[#This Row],[Card Type]]="Gold",1,Table1[[#This Row],[Card Type]]="Platinum",2,Table1[[#This Row],[Card Type]]="Diamond",3)</f>
        <v>2</v>
      </c>
      <c r="L279">
        <v>306</v>
      </c>
      <c r="M279">
        <v>0</v>
      </c>
      <c r="N279">
        <f t="shared" si="8"/>
        <v>0.40314366682592878</v>
      </c>
      <c r="O279">
        <f t="shared" si="9"/>
        <v>0</v>
      </c>
    </row>
    <row r="280" spans="1:15" x14ac:dyDescent="0.3">
      <c r="A280">
        <v>646</v>
      </c>
      <c r="B280" cm="1">
        <f t="array" ref="B280">_xlfn.IFS(Table1[[#This Row],[Geography]]="France",0,Table1[[#This Row],[Geography]]="Spain",1,Table1[[#This Row],[Geography]]="Germany",2)</f>
        <v>0</v>
      </c>
      <c r="C280">
        <f>IF(Table1[[#This Row],[Gender]]="Male",1,0)</f>
        <v>1</v>
      </c>
      <c r="D280">
        <v>35</v>
      </c>
      <c r="E280">
        <v>6</v>
      </c>
      <c r="F280">
        <v>84026.86</v>
      </c>
      <c r="G280">
        <v>0</v>
      </c>
      <c r="H280">
        <v>1</v>
      </c>
      <c r="I280">
        <v>164255.69</v>
      </c>
      <c r="J280">
        <v>3</v>
      </c>
      <c r="K280" cm="1">
        <f t="array" ref="K280">_xlfn.IFS(Table1[[#This Row],[Card Type]]="Silver",0,Table1[[#This Row],[Card Type]]="Gold",1,Table1[[#This Row],[Card Type]]="Platinum",2,Table1[[#This Row],[Card Type]]="Diamond",3)</f>
        <v>0</v>
      </c>
      <c r="L280">
        <v>635</v>
      </c>
      <c r="M280">
        <v>0</v>
      </c>
      <c r="N280">
        <f t="shared" si="8"/>
        <v>5.1177551369669845E-2</v>
      </c>
      <c r="O280">
        <f t="shared" si="9"/>
        <v>0</v>
      </c>
    </row>
    <row r="281" spans="1:15" x14ac:dyDescent="0.3">
      <c r="A281">
        <v>714</v>
      </c>
      <c r="B281" cm="1">
        <f t="array" ref="B281">_xlfn.IFS(Table1[[#This Row],[Geography]]="France",0,Table1[[#This Row],[Geography]]="Spain",1,Table1[[#This Row],[Geography]]="Germany",2)</f>
        <v>0</v>
      </c>
      <c r="C281">
        <f>IF(Table1[[#This Row],[Gender]]="Male",1,0)</f>
        <v>1</v>
      </c>
      <c r="D281">
        <v>46</v>
      </c>
      <c r="E281">
        <v>1</v>
      </c>
      <c r="F281">
        <v>0</v>
      </c>
      <c r="G281">
        <v>1</v>
      </c>
      <c r="H281">
        <v>0</v>
      </c>
      <c r="I281">
        <v>152167.79</v>
      </c>
      <c r="J281">
        <v>2</v>
      </c>
      <c r="K281" cm="1">
        <f t="array" ref="K281">_xlfn.IFS(Table1[[#This Row],[Card Type]]="Silver",0,Table1[[#This Row],[Card Type]]="Gold",1,Table1[[#This Row],[Card Type]]="Platinum",2,Table1[[#This Row],[Card Type]]="Diamond",3)</f>
        <v>2</v>
      </c>
      <c r="L281">
        <v>747</v>
      </c>
      <c r="M281">
        <v>1</v>
      </c>
      <c r="N281">
        <f t="shared" si="8"/>
        <v>0.21204244072233808</v>
      </c>
      <c r="O281">
        <f t="shared" si="9"/>
        <v>0</v>
      </c>
    </row>
    <row r="282" spans="1:15" x14ac:dyDescent="0.3">
      <c r="A282">
        <v>782</v>
      </c>
      <c r="B282" cm="1">
        <f t="array" ref="B282">_xlfn.IFS(Table1[[#This Row],[Geography]]="France",0,Table1[[#This Row],[Geography]]="Spain",1,Table1[[#This Row],[Geography]]="Germany",2)</f>
        <v>0</v>
      </c>
      <c r="C282">
        <f>IF(Table1[[#This Row],[Gender]]="Male",1,0)</f>
        <v>1</v>
      </c>
      <c r="D282">
        <v>39</v>
      </c>
      <c r="E282">
        <v>8</v>
      </c>
      <c r="F282">
        <v>0</v>
      </c>
      <c r="G282">
        <v>1</v>
      </c>
      <c r="H282">
        <v>1</v>
      </c>
      <c r="I282">
        <v>33949.67</v>
      </c>
      <c r="J282">
        <v>3</v>
      </c>
      <c r="K282" cm="1">
        <f t="array" ref="K282">_xlfn.IFS(Table1[[#This Row],[Card Type]]="Silver",0,Table1[[#This Row],[Card Type]]="Gold",1,Table1[[#This Row],[Card Type]]="Platinum",2,Table1[[#This Row],[Card Type]]="Diamond",3)</f>
        <v>2</v>
      </c>
      <c r="L282">
        <v>424</v>
      </c>
      <c r="M282">
        <v>0</v>
      </c>
      <c r="N282">
        <f t="shared" si="8"/>
        <v>4.3474842125439304E-2</v>
      </c>
      <c r="O282">
        <f t="shared" si="9"/>
        <v>0</v>
      </c>
    </row>
    <row r="283" spans="1:15" x14ac:dyDescent="0.3">
      <c r="A283">
        <v>775</v>
      </c>
      <c r="B283" cm="1">
        <f t="array" ref="B283">_xlfn.IFS(Table1[[#This Row],[Geography]]="France",0,Table1[[#This Row],[Geography]]="Spain",1,Table1[[#This Row],[Geography]]="Germany",2)</f>
        <v>1</v>
      </c>
      <c r="C283">
        <f>IF(Table1[[#This Row],[Gender]]="Male",1,0)</f>
        <v>1</v>
      </c>
      <c r="D283">
        <v>29</v>
      </c>
      <c r="E283">
        <v>10</v>
      </c>
      <c r="F283">
        <v>0</v>
      </c>
      <c r="G283">
        <v>1</v>
      </c>
      <c r="H283">
        <v>1</v>
      </c>
      <c r="I283">
        <v>68143.929999999993</v>
      </c>
      <c r="J283">
        <v>2</v>
      </c>
      <c r="K283" cm="1">
        <f t="array" ref="K283">_xlfn.IFS(Table1[[#This Row],[Card Type]]="Silver",0,Table1[[#This Row],[Card Type]]="Gold",1,Table1[[#This Row],[Card Type]]="Platinum",2,Table1[[#This Row],[Card Type]]="Diamond",3)</f>
        <v>3</v>
      </c>
      <c r="L283">
        <v>913</v>
      </c>
      <c r="M283">
        <v>0</v>
      </c>
      <c r="N283">
        <f t="shared" si="8"/>
        <v>2.9527258132982636E-2</v>
      </c>
      <c r="O283">
        <f t="shared" si="9"/>
        <v>0</v>
      </c>
    </row>
    <row r="284" spans="1:15" x14ac:dyDescent="0.3">
      <c r="A284">
        <v>479</v>
      </c>
      <c r="B284" cm="1">
        <f t="array" ref="B284">_xlfn.IFS(Table1[[#This Row],[Geography]]="France",0,Table1[[#This Row],[Geography]]="Spain",1,Table1[[#This Row],[Geography]]="Germany",2)</f>
        <v>2</v>
      </c>
      <c r="C284">
        <f>IF(Table1[[#This Row],[Gender]]="Male",1,0)</f>
        <v>1</v>
      </c>
      <c r="D284">
        <v>35</v>
      </c>
      <c r="E284">
        <v>4</v>
      </c>
      <c r="F284">
        <v>138718.92000000001</v>
      </c>
      <c r="G284">
        <v>1</v>
      </c>
      <c r="H284">
        <v>1</v>
      </c>
      <c r="I284">
        <v>47251.79</v>
      </c>
      <c r="J284">
        <v>1</v>
      </c>
      <c r="K284" cm="1">
        <f t="array" ref="K284">_xlfn.IFS(Table1[[#This Row],[Card Type]]="Silver",0,Table1[[#This Row],[Card Type]]="Gold",1,Table1[[#This Row],[Card Type]]="Platinum",2,Table1[[#This Row],[Card Type]]="Diamond",3)</f>
        <v>1</v>
      </c>
      <c r="L284">
        <v>751</v>
      </c>
      <c r="M284">
        <v>1</v>
      </c>
      <c r="N284">
        <f t="shared" si="8"/>
        <v>0.12541618976578783</v>
      </c>
      <c r="O284">
        <f t="shared" si="9"/>
        <v>0</v>
      </c>
    </row>
    <row r="285" spans="1:15" x14ac:dyDescent="0.3">
      <c r="A285">
        <v>807</v>
      </c>
      <c r="B285" cm="1">
        <f t="array" ref="B285">_xlfn.IFS(Table1[[#This Row],[Geography]]="France",0,Table1[[#This Row],[Geography]]="Spain",1,Table1[[#This Row],[Geography]]="Germany",2)</f>
        <v>0</v>
      </c>
      <c r="C285">
        <f>IF(Table1[[#This Row],[Gender]]="Male",1,0)</f>
        <v>1</v>
      </c>
      <c r="D285">
        <v>42</v>
      </c>
      <c r="E285">
        <v>7</v>
      </c>
      <c r="F285">
        <v>118274.71</v>
      </c>
      <c r="G285">
        <v>1</v>
      </c>
      <c r="H285">
        <v>1</v>
      </c>
      <c r="I285">
        <v>25885.72</v>
      </c>
      <c r="J285">
        <v>3</v>
      </c>
      <c r="K285" cm="1">
        <f t="array" ref="K285">_xlfn.IFS(Table1[[#This Row],[Card Type]]="Silver",0,Table1[[#This Row],[Card Type]]="Gold",1,Table1[[#This Row],[Card Type]]="Platinum",2,Table1[[#This Row],[Card Type]]="Diamond",3)</f>
        <v>3</v>
      </c>
      <c r="L285">
        <v>899</v>
      </c>
      <c r="M285">
        <v>0</v>
      </c>
      <c r="N285">
        <f t="shared" si="8"/>
        <v>7.6352162766110565E-2</v>
      </c>
      <c r="O285">
        <f t="shared" si="9"/>
        <v>0</v>
      </c>
    </row>
    <row r="286" spans="1:15" x14ac:dyDescent="0.3">
      <c r="A286">
        <v>799</v>
      </c>
      <c r="B286" cm="1">
        <f t="array" ref="B286">_xlfn.IFS(Table1[[#This Row],[Geography]]="France",0,Table1[[#This Row],[Geography]]="Spain",1,Table1[[#This Row],[Geography]]="Germany",2)</f>
        <v>0</v>
      </c>
      <c r="C286">
        <f>IF(Table1[[#This Row],[Gender]]="Male",1,0)</f>
        <v>0</v>
      </c>
      <c r="D286">
        <v>22</v>
      </c>
      <c r="E286">
        <v>8</v>
      </c>
      <c r="F286">
        <v>174185.98</v>
      </c>
      <c r="G286">
        <v>0</v>
      </c>
      <c r="H286">
        <v>1</v>
      </c>
      <c r="I286">
        <v>192633.85</v>
      </c>
      <c r="J286">
        <v>3</v>
      </c>
      <c r="K286" cm="1">
        <f t="array" ref="K286">_xlfn.IFS(Table1[[#This Row],[Card Type]]="Silver",0,Table1[[#This Row],[Card Type]]="Gold",1,Table1[[#This Row],[Card Type]]="Platinum",2,Table1[[#This Row],[Card Type]]="Diamond",3)</f>
        <v>2</v>
      </c>
      <c r="L286">
        <v>219</v>
      </c>
      <c r="M286">
        <v>0</v>
      </c>
      <c r="N286">
        <f t="shared" si="8"/>
        <v>4.4674105973392601E-2</v>
      </c>
      <c r="O286">
        <f t="shared" si="9"/>
        <v>0</v>
      </c>
    </row>
    <row r="287" spans="1:15" x14ac:dyDescent="0.3">
      <c r="A287">
        <v>675</v>
      </c>
      <c r="B287" cm="1">
        <f t="array" ref="B287">_xlfn.IFS(Table1[[#This Row],[Geography]]="France",0,Table1[[#This Row],[Geography]]="Spain",1,Table1[[#This Row],[Geography]]="Germany",2)</f>
        <v>0</v>
      </c>
      <c r="C287">
        <f>IF(Table1[[#This Row],[Gender]]="Male",1,0)</f>
        <v>1</v>
      </c>
      <c r="D287">
        <v>40</v>
      </c>
      <c r="E287">
        <v>7</v>
      </c>
      <c r="F287">
        <v>113208.86</v>
      </c>
      <c r="G287">
        <v>1</v>
      </c>
      <c r="H287">
        <v>0</v>
      </c>
      <c r="I287">
        <v>34577.360000000001</v>
      </c>
      <c r="J287">
        <v>3</v>
      </c>
      <c r="K287" cm="1">
        <f t="array" ref="K287">_xlfn.IFS(Table1[[#This Row],[Card Type]]="Silver",0,Table1[[#This Row],[Card Type]]="Gold",1,Table1[[#This Row],[Card Type]]="Platinum",2,Table1[[#This Row],[Card Type]]="Diamond",3)</f>
        <v>0</v>
      </c>
      <c r="L287">
        <v>587</v>
      </c>
      <c r="M287">
        <v>0</v>
      </c>
      <c r="N287">
        <f t="shared" si="8"/>
        <v>0.18136509801730855</v>
      </c>
      <c r="O287">
        <f t="shared" si="9"/>
        <v>0</v>
      </c>
    </row>
    <row r="288" spans="1:15" x14ac:dyDescent="0.3">
      <c r="A288">
        <v>602</v>
      </c>
      <c r="B288" cm="1">
        <f t="array" ref="B288">_xlfn.IFS(Table1[[#This Row],[Geography]]="France",0,Table1[[#This Row],[Geography]]="Spain",1,Table1[[#This Row],[Geography]]="Germany",2)</f>
        <v>1</v>
      </c>
      <c r="C288">
        <f>IF(Table1[[#This Row],[Gender]]="Male",1,0)</f>
        <v>1</v>
      </c>
      <c r="D288">
        <v>29</v>
      </c>
      <c r="E288">
        <v>5</v>
      </c>
      <c r="F288">
        <v>103907.28</v>
      </c>
      <c r="G288">
        <v>1</v>
      </c>
      <c r="H288">
        <v>0</v>
      </c>
      <c r="I288">
        <v>161229.84</v>
      </c>
      <c r="J288">
        <v>2</v>
      </c>
      <c r="K288" cm="1">
        <f t="array" ref="K288">_xlfn.IFS(Table1[[#This Row],[Card Type]]="Silver",0,Table1[[#This Row],[Card Type]]="Gold",1,Table1[[#This Row],[Card Type]]="Platinum",2,Table1[[#This Row],[Card Type]]="Diamond",3)</f>
        <v>0</v>
      </c>
      <c r="L288">
        <v>861</v>
      </c>
      <c r="M288">
        <v>0</v>
      </c>
      <c r="N288">
        <f t="shared" si="8"/>
        <v>0.13473547025033991</v>
      </c>
      <c r="O288">
        <f t="shared" si="9"/>
        <v>0</v>
      </c>
    </row>
    <row r="289" spans="1:15" x14ac:dyDescent="0.3">
      <c r="A289">
        <v>475</v>
      </c>
      <c r="B289" cm="1">
        <f t="array" ref="B289">_xlfn.IFS(Table1[[#This Row],[Geography]]="France",0,Table1[[#This Row],[Geography]]="Spain",1,Table1[[#This Row],[Geography]]="Germany",2)</f>
        <v>0</v>
      </c>
      <c r="C289">
        <f>IF(Table1[[#This Row],[Gender]]="Male",1,0)</f>
        <v>0</v>
      </c>
      <c r="D289">
        <v>32</v>
      </c>
      <c r="E289">
        <v>8</v>
      </c>
      <c r="F289">
        <v>119023.28</v>
      </c>
      <c r="G289">
        <v>1</v>
      </c>
      <c r="H289">
        <v>0</v>
      </c>
      <c r="I289">
        <v>100816.29</v>
      </c>
      <c r="J289">
        <v>1</v>
      </c>
      <c r="K289" cm="1">
        <f t="array" ref="K289">_xlfn.IFS(Table1[[#This Row],[Card Type]]="Silver",0,Table1[[#This Row],[Card Type]]="Gold",1,Table1[[#This Row],[Card Type]]="Platinum",2,Table1[[#This Row],[Card Type]]="Diamond",3)</f>
        <v>2</v>
      </c>
      <c r="L289">
        <v>278</v>
      </c>
      <c r="M289">
        <v>0</v>
      </c>
      <c r="N289">
        <f t="shared" si="8"/>
        <v>0.21539302552959819</v>
      </c>
      <c r="O289">
        <f t="shared" si="9"/>
        <v>0</v>
      </c>
    </row>
    <row r="290" spans="1:15" x14ac:dyDescent="0.3">
      <c r="A290">
        <v>744</v>
      </c>
      <c r="B290" cm="1">
        <f t="array" ref="B290">_xlfn.IFS(Table1[[#This Row],[Geography]]="France",0,Table1[[#This Row],[Geography]]="Spain",1,Table1[[#This Row],[Geography]]="Germany",2)</f>
        <v>1</v>
      </c>
      <c r="C290">
        <f>IF(Table1[[#This Row],[Gender]]="Male",1,0)</f>
        <v>0</v>
      </c>
      <c r="D290">
        <v>26</v>
      </c>
      <c r="E290">
        <v>5</v>
      </c>
      <c r="F290">
        <v>166297.89000000001</v>
      </c>
      <c r="G290">
        <v>1</v>
      </c>
      <c r="H290">
        <v>1</v>
      </c>
      <c r="I290">
        <v>181694.44</v>
      </c>
      <c r="J290">
        <v>1</v>
      </c>
      <c r="K290" cm="1">
        <f t="array" ref="K290">_xlfn.IFS(Table1[[#This Row],[Card Type]]="Silver",0,Table1[[#This Row],[Card Type]]="Gold",1,Table1[[#This Row],[Card Type]]="Platinum",2,Table1[[#This Row],[Card Type]]="Diamond",3)</f>
        <v>2</v>
      </c>
      <c r="L290">
        <v>526</v>
      </c>
      <c r="M290">
        <v>0</v>
      </c>
      <c r="N290">
        <f t="shared" si="8"/>
        <v>8.1845894072769876E-2</v>
      </c>
      <c r="O290">
        <f t="shared" si="9"/>
        <v>0</v>
      </c>
    </row>
    <row r="291" spans="1:15" x14ac:dyDescent="0.3">
      <c r="A291">
        <v>588</v>
      </c>
      <c r="B291" cm="1">
        <f t="array" ref="B291">_xlfn.IFS(Table1[[#This Row],[Geography]]="France",0,Table1[[#This Row],[Geography]]="Spain",1,Table1[[#This Row],[Geography]]="Germany",2)</f>
        <v>1</v>
      </c>
      <c r="C291">
        <f>IF(Table1[[#This Row],[Gender]]="Male",1,0)</f>
        <v>1</v>
      </c>
      <c r="D291">
        <v>34</v>
      </c>
      <c r="E291">
        <v>10</v>
      </c>
      <c r="F291">
        <v>0</v>
      </c>
      <c r="G291">
        <v>1</v>
      </c>
      <c r="H291">
        <v>0</v>
      </c>
      <c r="I291">
        <v>79078.91</v>
      </c>
      <c r="J291">
        <v>2</v>
      </c>
      <c r="K291" cm="1">
        <f t="array" ref="K291">_xlfn.IFS(Table1[[#This Row],[Card Type]]="Silver",0,Table1[[#This Row],[Card Type]]="Gold",1,Table1[[#This Row],[Card Type]]="Platinum",2,Table1[[#This Row],[Card Type]]="Diamond",3)</f>
        <v>2</v>
      </c>
      <c r="L291">
        <v>632</v>
      </c>
      <c r="M291">
        <v>0</v>
      </c>
      <c r="N291">
        <f t="shared" si="8"/>
        <v>0.12967997162457295</v>
      </c>
      <c r="O291">
        <f t="shared" si="9"/>
        <v>0</v>
      </c>
    </row>
    <row r="292" spans="1:15" x14ac:dyDescent="0.3">
      <c r="A292">
        <v>703</v>
      </c>
      <c r="B292" cm="1">
        <f t="array" ref="B292">_xlfn.IFS(Table1[[#This Row],[Geography]]="France",0,Table1[[#This Row],[Geography]]="Spain",1,Table1[[#This Row],[Geography]]="Germany",2)</f>
        <v>2</v>
      </c>
      <c r="C292">
        <f>IF(Table1[[#This Row],[Gender]]="Male",1,0)</f>
        <v>1</v>
      </c>
      <c r="D292">
        <v>42</v>
      </c>
      <c r="E292">
        <v>9</v>
      </c>
      <c r="F292">
        <v>63227</v>
      </c>
      <c r="G292">
        <v>0</v>
      </c>
      <c r="H292">
        <v>1</v>
      </c>
      <c r="I292">
        <v>137316.32</v>
      </c>
      <c r="J292">
        <v>3</v>
      </c>
      <c r="K292" cm="1">
        <f t="array" ref="K292">_xlfn.IFS(Table1[[#This Row],[Card Type]]="Silver",0,Table1[[#This Row],[Card Type]]="Gold",1,Table1[[#This Row],[Card Type]]="Platinum",2,Table1[[#This Row],[Card Type]]="Diamond",3)</f>
        <v>0</v>
      </c>
      <c r="L292">
        <v>301</v>
      </c>
      <c r="M292">
        <v>0</v>
      </c>
      <c r="N292">
        <f t="shared" si="8"/>
        <v>0.13703467635725333</v>
      </c>
      <c r="O292">
        <f t="shared" si="9"/>
        <v>0</v>
      </c>
    </row>
    <row r="293" spans="1:15" x14ac:dyDescent="0.3">
      <c r="A293">
        <v>747</v>
      </c>
      <c r="B293" cm="1">
        <f t="array" ref="B293">_xlfn.IFS(Table1[[#This Row],[Geography]]="France",0,Table1[[#This Row],[Geography]]="Spain",1,Table1[[#This Row],[Geography]]="Germany",2)</f>
        <v>1</v>
      </c>
      <c r="C293">
        <f>IF(Table1[[#This Row],[Gender]]="Male",1,0)</f>
        <v>0</v>
      </c>
      <c r="D293">
        <v>41</v>
      </c>
      <c r="E293">
        <v>5</v>
      </c>
      <c r="F293">
        <v>94521.17</v>
      </c>
      <c r="G293">
        <v>1</v>
      </c>
      <c r="H293">
        <v>0</v>
      </c>
      <c r="I293">
        <v>194926.86</v>
      </c>
      <c r="J293">
        <v>1</v>
      </c>
      <c r="K293" cm="1">
        <f t="array" ref="K293">_xlfn.IFS(Table1[[#This Row],[Card Type]]="Silver",0,Table1[[#This Row],[Card Type]]="Gold",1,Table1[[#This Row],[Card Type]]="Platinum",2,Table1[[#This Row],[Card Type]]="Diamond",3)</f>
        <v>3</v>
      </c>
      <c r="L293">
        <v>806</v>
      </c>
      <c r="M293">
        <v>0</v>
      </c>
      <c r="N293">
        <f t="shared" si="8"/>
        <v>0.37723950160692959</v>
      </c>
      <c r="O293">
        <f t="shared" si="9"/>
        <v>0</v>
      </c>
    </row>
    <row r="294" spans="1:15" x14ac:dyDescent="0.3">
      <c r="A294">
        <v>583</v>
      </c>
      <c r="B294" cm="1">
        <f t="array" ref="B294">_xlfn.IFS(Table1[[#This Row],[Geography]]="France",0,Table1[[#This Row],[Geography]]="Spain",1,Table1[[#This Row],[Geography]]="Germany",2)</f>
        <v>0</v>
      </c>
      <c r="C294">
        <f>IF(Table1[[#This Row],[Gender]]="Male",1,0)</f>
        <v>1</v>
      </c>
      <c r="D294">
        <v>27</v>
      </c>
      <c r="E294">
        <v>7</v>
      </c>
      <c r="F294">
        <v>0</v>
      </c>
      <c r="G294">
        <v>1</v>
      </c>
      <c r="H294">
        <v>0</v>
      </c>
      <c r="I294">
        <v>51285.49</v>
      </c>
      <c r="J294">
        <v>1</v>
      </c>
      <c r="K294" cm="1">
        <f t="array" ref="K294">_xlfn.IFS(Table1[[#This Row],[Card Type]]="Silver",0,Table1[[#This Row],[Card Type]]="Gold",1,Table1[[#This Row],[Card Type]]="Platinum",2,Table1[[#This Row],[Card Type]]="Diamond",3)</f>
        <v>2</v>
      </c>
      <c r="L294">
        <v>250</v>
      </c>
      <c r="M294">
        <v>0</v>
      </c>
      <c r="N294">
        <f t="shared" si="8"/>
        <v>6.3907946348890937E-2</v>
      </c>
      <c r="O294">
        <f t="shared" si="9"/>
        <v>0</v>
      </c>
    </row>
    <row r="295" spans="1:15" x14ac:dyDescent="0.3">
      <c r="A295">
        <v>750</v>
      </c>
      <c r="B295" cm="1">
        <f t="array" ref="B295">_xlfn.IFS(Table1[[#This Row],[Geography]]="France",0,Table1[[#This Row],[Geography]]="Spain",1,Table1[[#This Row],[Geography]]="Germany",2)</f>
        <v>1</v>
      </c>
      <c r="C295">
        <f>IF(Table1[[#This Row],[Gender]]="Male",1,0)</f>
        <v>0</v>
      </c>
      <c r="D295">
        <v>34</v>
      </c>
      <c r="E295">
        <v>9</v>
      </c>
      <c r="F295">
        <v>112822.26</v>
      </c>
      <c r="G295">
        <v>0</v>
      </c>
      <c r="H295">
        <v>0</v>
      </c>
      <c r="I295">
        <v>150401.53</v>
      </c>
      <c r="J295">
        <v>2</v>
      </c>
      <c r="K295" cm="1">
        <f t="array" ref="K295">_xlfn.IFS(Table1[[#This Row],[Card Type]]="Silver",0,Table1[[#This Row],[Card Type]]="Gold",1,Table1[[#This Row],[Card Type]]="Platinum",2,Table1[[#This Row],[Card Type]]="Diamond",3)</f>
        <v>2</v>
      </c>
      <c r="L295">
        <v>563</v>
      </c>
      <c r="M295">
        <v>1</v>
      </c>
      <c r="N295">
        <f t="shared" si="8"/>
        <v>0.26961725213366972</v>
      </c>
      <c r="O295">
        <f t="shared" si="9"/>
        <v>0</v>
      </c>
    </row>
    <row r="296" spans="1:15" x14ac:dyDescent="0.3">
      <c r="A296">
        <v>681</v>
      </c>
      <c r="B296" cm="1">
        <f t="array" ref="B296">_xlfn.IFS(Table1[[#This Row],[Geography]]="France",0,Table1[[#This Row],[Geography]]="Spain",1,Table1[[#This Row],[Geography]]="Germany",2)</f>
        <v>0</v>
      </c>
      <c r="C296">
        <f>IF(Table1[[#This Row],[Gender]]="Male",1,0)</f>
        <v>1</v>
      </c>
      <c r="D296">
        <v>38</v>
      </c>
      <c r="E296">
        <v>3</v>
      </c>
      <c r="F296">
        <v>0</v>
      </c>
      <c r="G296">
        <v>1</v>
      </c>
      <c r="H296">
        <v>1</v>
      </c>
      <c r="I296">
        <v>112491.96</v>
      </c>
      <c r="J296">
        <v>1</v>
      </c>
      <c r="K296" cm="1">
        <f t="array" ref="K296">_xlfn.IFS(Table1[[#This Row],[Card Type]]="Silver",0,Table1[[#This Row],[Card Type]]="Gold",1,Table1[[#This Row],[Card Type]]="Platinum",2,Table1[[#This Row],[Card Type]]="Diamond",3)</f>
        <v>3</v>
      </c>
      <c r="L296">
        <v>861</v>
      </c>
      <c r="M296">
        <v>0</v>
      </c>
      <c r="N296">
        <f t="shared" si="8"/>
        <v>4.815492170268848E-2</v>
      </c>
      <c r="O296">
        <f t="shared" si="9"/>
        <v>0</v>
      </c>
    </row>
    <row r="297" spans="1:15" x14ac:dyDescent="0.3">
      <c r="A297">
        <v>773</v>
      </c>
      <c r="B297" cm="1">
        <f t="array" ref="B297">_xlfn.IFS(Table1[[#This Row],[Geography]]="France",0,Table1[[#This Row],[Geography]]="Spain",1,Table1[[#This Row],[Geography]]="Germany",2)</f>
        <v>0</v>
      </c>
      <c r="C297">
        <f>IF(Table1[[#This Row],[Gender]]="Male",1,0)</f>
        <v>1</v>
      </c>
      <c r="D297">
        <v>25</v>
      </c>
      <c r="E297">
        <v>2</v>
      </c>
      <c r="F297">
        <v>135903.32999999999</v>
      </c>
      <c r="G297">
        <v>1</v>
      </c>
      <c r="H297">
        <v>0</v>
      </c>
      <c r="I297">
        <v>73656.38</v>
      </c>
      <c r="J297">
        <v>4</v>
      </c>
      <c r="K297" cm="1">
        <f t="array" ref="K297">_xlfn.IFS(Table1[[#This Row],[Card Type]]="Silver",0,Table1[[#This Row],[Card Type]]="Gold",1,Table1[[#This Row],[Card Type]]="Platinum",2,Table1[[#This Row],[Card Type]]="Diamond",3)</f>
        <v>2</v>
      </c>
      <c r="L297">
        <v>790</v>
      </c>
      <c r="M297">
        <v>0</v>
      </c>
      <c r="N297">
        <f t="shared" si="8"/>
        <v>7.7130665599227211E-2</v>
      </c>
      <c r="O297">
        <f t="shared" si="9"/>
        <v>0</v>
      </c>
    </row>
    <row r="298" spans="1:15" x14ac:dyDescent="0.3">
      <c r="A298">
        <v>714</v>
      </c>
      <c r="B298" cm="1">
        <f t="array" ref="B298">_xlfn.IFS(Table1[[#This Row],[Geography]]="France",0,Table1[[#This Row],[Geography]]="Spain",1,Table1[[#This Row],[Geography]]="Germany",2)</f>
        <v>0</v>
      </c>
      <c r="C298">
        <f>IF(Table1[[#This Row],[Gender]]="Male",1,0)</f>
        <v>0</v>
      </c>
      <c r="D298">
        <v>31</v>
      </c>
      <c r="E298">
        <v>4</v>
      </c>
      <c r="F298">
        <v>125169.26</v>
      </c>
      <c r="G298">
        <v>1</v>
      </c>
      <c r="H298">
        <v>1</v>
      </c>
      <c r="I298">
        <v>106636.89</v>
      </c>
      <c r="J298">
        <v>3</v>
      </c>
      <c r="K298" cm="1">
        <f t="array" ref="K298">_xlfn.IFS(Table1[[#This Row],[Card Type]]="Silver",0,Table1[[#This Row],[Card Type]]="Gold",1,Table1[[#This Row],[Card Type]]="Platinum",2,Table1[[#This Row],[Card Type]]="Diamond",3)</f>
        <v>2</v>
      </c>
      <c r="L298">
        <v>669</v>
      </c>
      <c r="M298">
        <v>0</v>
      </c>
      <c r="N298">
        <f t="shared" si="8"/>
        <v>7.0059513727484299E-2</v>
      </c>
      <c r="O298">
        <f t="shared" si="9"/>
        <v>0</v>
      </c>
    </row>
    <row r="299" spans="1:15" x14ac:dyDescent="0.3">
      <c r="A299">
        <v>687</v>
      </c>
      <c r="B299" cm="1">
        <f t="array" ref="B299">_xlfn.IFS(Table1[[#This Row],[Geography]]="France",0,Table1[[#This Row],[Geography]]="Spain",1,Table1[[#This Row],[Geography]]="Germany",2)</f>
        <v>1</v>
      </c>
      <c r="C299">
        <f>IF(Table1[[#This Row],[Gender]]="Male",1,0)</f>
        <v>0</v>
      </c>
      <c r="D299">
        <v>44</v>
      </c>
      <c r="E299">
        <v>7</v>
      </c>
      <c r="F299">
        <v>0</v>
      </c>
      <c r="G299">
        <v>1</v>
      </c>
      <c r="H299">
        <v>0</v>
      </c>
      <c r="I299">
        <v>155853.51999999999</v>
      </c>
      <c r="J299">
        <v>2</v>
      </c>
      <c r="K299" cm="1">
        <f t="array" ref="K299">_xlfn.IFS(Table1[[#This Row],[Card Type]]="Silver",0,Table1[[#This Row],[Card Type]]="Gold",1,Table1[[#This Row],[Card Type]]="Platinum",2,Table1[[#This Row],[Card Type]]="Diamond",3)</f>
        <v>0</v>
      </c>
      <c r="L299">
        <v>336</v>
      </c>
      <c r="M299">
        <v>1</v>
      </c>
      <c r="N299">
        <f t="shared" si="8"/>
        <v>0.344538940848506</v>
      </c>
      <c r="O299">
        <f t="shared" si="9"/>
        <v>0</v>
      </c>
    </row>
    <row r="300" spans="1:15" x14ac:dyDescent="0.3">
      <c r="A300">
        <v>511</v>
      </c>
      <c r="B300" cm="1">
        <f t="array" ref="B300">_xlfn.IFS(Table1[[#This Row],[Geography]]="France",0,Table1[[#This Row],[Geography]]="Spain",1,Table1[[#This Row],[Geography]]="Germany",2)</f>
        <v>0</v>
      </c>
      <c r="C300">
        <f>IF(Table1[[#This Row],[Gender]]="Male",1,0)</f>
        <v>1</v>
      </c>
      <c r="D300">
        <v>58</v>
      </c>
      <c r="E300">
        <v>0</v>
      </c>
      <c r="F300">
        <v>149117.31</v>
      </c>
      <c r="G300">
        <v>1</v>
      </c>
      <c r="H300">
        <v>1</v>
      </c>
      <c r="I300">
        <v>162599.51</v>
      </c>
      <c r="J300">
        <v>1</v>
      </c>
      <c r="K300" cm="1">
        <f t="array" ref="K300">_xlfn.IFS(Table1[[#This Row],[Card Type]]="Silver",0,Table1[[#This Row],[Card Type]]="Gold",1,Table1[[#This Row],[Card Type]]="Platinum",2,Table1[[#This Row],[Card Type]]="Diamond",3)</f>
        <v>1</v>
      </c>
      <c r="L300">
        <v>517</v>
      </c>
      <c r="M300">
        <v>0</v>
      </c>
      <c r="N300">
        <f t="shared" si="8"/>
        <v>0.30498397786358095</v>
      </c>
      <c r="O300">
        <f t="shared" si="9"/>
        <v>0</v>
      </c>
    </row>
    <row r="301" spans="1:15" x14ac:dyDescent="0.3">
      <c r="A301">
        <v>627</v>
      </c>
      <c r="B301" cm="1">
        <f t="array" ref="B301">_xlfn.IFS(Table1[[#This Row],[Geography]]="France",0,Table1[[#This Row],[Geography]]="Spain",1,Table1[[#This Row],[Geography]]="Germany",2)</f>
        <v>0</v>
      </c>
      <c r="C301">
        <f>IF(Table1[[#This Row],[Gender]]="Male",1,0)</f>
        <v>1</v>
      </c>
      <c r="D301">
        <v>33</v>
      </c>
      <c r="E301">
        <v>5</v>
      </c>
      <c r="F301">
        <v>0</v>
      </c>
      <c r="G301">
        <v>1</v>
      </c>
      <c r="H301">
        <v>1</v>
      </c>
      <c r="I301">
        <v>103737.82</v>
      </c>
      <c r="J301">
        <v>4</v>
      </c>
      <c r="K301" cm="1">
        <f t="array" ref="K301">_xlfn.IFS(Table1[[#This Row],[Card Type]]="Silver",0,Table1[[#This Row],[Card Type]]="Gold",1,Table1[[#This Row],[Card Type]]="Platinum",2,Table1[[#This Row],[Card Type]]="Diamond",3)</f>
        <v>2</v>
      </c>
      <c r="L301">
        <v>499</v>
      </c>
      <c r="M301">
        <v>0</v>
      </c>
      <c r="N301">
        <f t="shared" si="8"/>
        <v>3.3700913097181109E-2</v>
      </c>
      <c r="O301">
        <f t="shared" si="9"/>
        <v>0</v>
      </c>
    </row>
    <row r="302" spans="1:15" x14ac:dyDescent="0.3">
      <c r="A302">
        <v>694</v>
      </c>
      <c r="B302" cm="1">
        <f t="array" ref="B302">_xlfn.IFS(Table1[[#This Row],[Geography]]="France",0,Table1[[#This Row],[Geography]]="Spain",1,Table1[[#This Row],[Geography]]="Germany",2)</f>
        <v>0</v>
      </c>
      <c r="C302">
        <f>IF(Table1[[#This Row],[Gender]]="Male",1,0)</f>
        <v>0</v>
      </c>
      <c r="D302">
        <v>31</v>
      </c>
      <c r="E302">
        <v>10</v>
      </c>
      <c r="F302">
        <v>0</v>
      </c>
      <c r="G302">
        <v>1</v>
      </c>
      <c r="H302">
        <v>0</v>
      </c>
      <c r="I302">
        <v>160990.26999999999</v>
      </c>
      <c r="J302">
        <v>3</v>
      </c>
      <c r="K302" cm="1">
        <f t="array" ref="K302">_xlfn.IFS(Table1[[#This Row],[Card Type]]="Silver",0,Table1[[#This Row],[Card Type]]="Gold",1,Table1[[#This Row],[Card Type]]="Platinum",2,Table1[[#This Row],[Card Type]]="Diamond",3)</f>
        <v>0</v>
      </c>
      <c r="L302">
        <v>673</v>
      </c>
      <c r="M302">
        <v>0</v>
      </c>
      <c r="N302">
        <f t="shared" si="8"/>
        <v>0.11568986824617102</v>
      </c>
      <c r="O302">
        <f t="shared" si="9"/>
        <v>0</v>
      </c>
    </row>
    <row r="303" spans="1:15" x14ac:dyDescent="0.3">
      <c r="A303">
        <v>616</v>
      </c>
      <c r="B303" cm="1">
        <f t="array" ref="B303">_xlfn.IFS(Table1[[#This Row],[Geography]]="France",0,Table1[[#This Row],[Geography]]="Spain",1,Table1[[#This Row],[Geography]]="Germany",2)</f>
        <v>1</v>
      </c>
      <c r="C303">
        <f>IF(Table1[[#This Row],[Gender]]="Male",1,0)</f>
        <v>0</v>
      </c>
      <c r="D303">
        <v>36</v>
      </c>
      <c r="E303">
        <v>6</v>
      </c>
      <c r="F303">
        <v>132311.71</v>
      </c>
      <c r="G303">
        <v>0</v>
      </c>
      <c r="H303">
        <v>0</v>
      </c>
      <c r="I303">
        <v>15462.84</v>
      </c>
      <c r="J303">
        <v>2</v>
      </c>
      <c r="K303" cm="1">
        <f t="array" ref="K303">_xlfn.IFS(Table1[[#This Row],[Card Type]]="Silver",0,Table1[[#This Row],[Card Type]]="Gold",1,Table1[[#This Row],[Card Type]]="Platinum",2,Table1[[#This Row],[Card Type]]="Diamond",3)</f>
        <v>0</v>
      </c>
      <c r="L303">
        <v>268</v>
      </c>
      <c r="M303">
        <v>0</v>
      </c>
      <c r="N303">
        <f t="shared" si="8"/>
        <v>0.32746076103801192</v>
      </c>
      <c r="O303">
        <f t="shared" si="9"/>
        <v>0</v>
      </c>
    </row>
    <row r="304" spans="1:15" x14ac:dyDescent="0.3">
      <c r="A304">
        <v>687</v>
      </c>
      <c r="B304" cm="1">
        <f t="array" ref="B304">_xlfn.IFS(Table1[[#This Row],[Geography]]="France",0,Table1[[#This Row],[Geography]]="Spain",1,Table1[[#This Row],[Geography]]="Germany",2)</f>
        <v>0</v>
      </c>
      <c r="C304">
        <f>IF(Table1[[#This Row],[Gender]]="Male",1,0)</f>
        <v>1</v>
      </c>
      <c r="D304">
        <v>35</v>
      </c>
      <c r="E304">
        <v>8</v>
      </c>
      <c r="F304">
        <v>0</v>
      </c>
      <c r="G304">
        <v>1</v>
      </c>
      <c r="H304">
        <v>0</v>
      </c>
      <c r="I304">
        <v>10334.049999999999</v>
      </c>
      <c r="J304">
        <v>5</v>
      </c>
      <c r="K304" cm="1">
        <f t="array" ref="K304">_xlfn.IFS(Table1[[#This Row],[Card Type]]="Silver",0,Table1[[#This Row],[Card Type]]="Gold",1,Table1[[#This Row],[Card Type]]="Platinum",2,Table1[[#This Row],[Card Type]]="Diamond",3)</f>
        <v>2</v>
      </c>
      <c r="L304">
        <v>809</v>
      </c>
      <c r="M304">
        <v>0</v>
      </c>
      <c r="N304">
        <f t="shared" si="8"/>
        <v>9.0818947480714243E-2</v>
      </c>
      <c r="O304">
        <f t="shared" si="9"/>
        <v>0</v>
      </c>
    </row>
    <row r="305" spans="1:15" x14ac:dyDescent="0.3">
      <c r="A305">
        <v>712</v>
      </c>
      <c r="B305" cm="1">
        <f t="array" ref="B305">_xlfn.IFS(Table1[[#This Row],[Geography]]="France",0,Table1[[#This Row],[Geography]]="Spain",1,Table1[[#This Row],[Geography]]="Germany",2)</f>
        <v>0</v>
      </c>
      <c r="C305">
        <f>IF(Table1[[#This Row],[Gender]]="Male",1,0)</f>
        <v>0</v>
      </c>
      <c r="D305">
        <v>33</v>
      </c>
      <c r="E305">
        <v>6</v>
      </c>
      <c r="F305">
        <v>0</v>
      </c>
      <c r="G305">
        <v>1</v>
      </c>
      <c r="H305">
        <v>1</v>
      </c>
      <c r="I305">
        <v>190686.16</v>
      </c>
      <c r="J305">
        <v>5</v>
      </c>
      <c r="K305" cm="1">
        <f t="array" ref="K305">_xlfn.IFS(Table1[[#This Row],[Card Type]]="Silver",0,Table1[[#This Row],[Card Type]]="Gold",1,Table1[[#This Row],[Card Type]]="Platinum",2,Table1[[#This Row],[Card Type]]="Diamond",3)</f>
        <v>1</v>
      </c>
      <c r="L305">
        <v>460</v>
      </c>
      <c r="M305">
        <v>0</v>
      </c>
      <c r="N305">
        <f t="shared" si="8"/>
        <v>5.296404454954963E-2</v>
      </c>
      <c r="O305">
        <f t="shared" si="9"/>
        <v>0</v>
      </c>
    </row>
    <row r="306" spans="1:15" x14ac:dyDescent="0.3">
      <c r="A306">
        <v>553</v>
      </c>
      <c r="B306" cm="1">
        <f t="array" ref="B306">_xlfn.IFS(Table1[[#This Row],[Geography]]="France",0,Table1[[#This Row],[Geography]]="Spain",1,Table1[[#This Row],[Geography]]="Germany",2)</f>
        <v>0</v>
      </c>
      <c r="C306">
        <f>IF(Table1[[#This Row],[Gender]]="Male",1,0)</f>
        <v>1</v>
      </c>
      <c r="D306">
        <v>33</v>
      </c>
      <c r="E306">
        <v>4</v>
      </c>
      <c r="F306">
        <v>118082.89</v>
      </c>
      <c r="G306">
        <v>0</v>
      </c>
      <c r="H306">
        <v>0</v>
      </c>
      <c r="I306">
        <v>94440.45</v>
      </c>
      <c r="J306">
        <v>4</v>
      </c>
      <c r="K306" cm="1">
        <f t="array" ref="K306">_xlfn.IFS(Table1[[#This Row],[Card Type]]="Silver",0,Table1[[#This Row],[Card Type]]="Gold",1,Table1[[#This Row],[Card Type]]="Platinum",2,Table1[[#This Row],[Card Type]]="Diamond",3)</f>
        <v>0</v>
      </c>
      <c r="L306">
        <v>221</v>
      </c>
      <c r="M306">
        <v>0</v>
      </c>
      <c r="N306">
        <f t="shared" si="8"/>
        <v>0.14525975471626915</v>
      </c>
      <c r="O306">
        <f t="shared" si="9"/>
        <v>0</v>
      </c>
    </row>
    <row r="307" spans="1:15" x14ac:dyDescent="0.3">
      <c r="A307">
        <v>667</v>
      </c>
      <c r="B307" cm="1">
        <f t="array" ref="B307">_xlfn.IFS(Table1[[#This Row],[Geography]]="France",0,Table1[[#This Row],[Geography]]="Spain",1,Table1[[#This Row],[Geography]]="Germany",2)</f>
        <v>0</v>
      </c>
      <c r="C307">
        <f>IF(Table1[[#This Row],[Gender]]="Male",1,0)</f>
        <v>1</v>
      </c>
      <c r="D307">
        <v>31</v>
      </c>
      <c r="E307">
        <v>1</v>
      </c>
      <c r="F307">
        <v>119266.69</v>
      </c>
      <c r="G307">
        <v>1</v>
      </c>
      <c r="H307">
        <v>1</v>
      </c>
      <c r="I307">
        <v>28257.63</v>
      </c>
      <c r="J307">
        <v>2</v>
      </c>
      <c r="K307" cm="1">
        <f t="array" ref="K307">_xlfn.IFS(Table1[[#This Row],[Card Type]]="Silver",0,Table1[[#This Row],[Card Type]]="Gold",1,Table1[[#This Row],[Card Type]]="Platinum",2,Table1[[#This Row],[Card Type]]="Diamond",3)</f>
        <v>0</v>
      </c>
      <c r="L307">
        <v>730</v>
      </c>
      <c r="M307">
        <v>0</v>
      </c>
      <c r="N307">
        <f t="shared" si="8"/>
        <v>4.1798391455418533E-2</v>
      </c>
      <c r="O307">
        <f t="shared" si="9"/>
        <v>0</v>
      </c>
    </row>
    <row r="308" spans="1:15" x14ac:dyDescent="0.3">
      <c r="A308">
        <v>731</v>
      </c>
      <c r="B308" cm="1">
        <f t="array" ref="B308">_xlfn.IFS(Table1[[#This Row],[Geography]]="France",0,Table1[[#This Row],[Geography]]="Spain",1,Table1[[#This Row],[Geography]]="Germany",2)</f>
        <v>0</v>
      </c>
      <c r="C308">
        <f>IF(Table1[[#This Row],[Gender]]="Male",1,0)</f>
        <v>1</v>
      </c>
      <c r="D308">
        <v>43</v>
      </c>
      <c r="E308">
        <v>2</v>
      </c>
      <c r="F308">
        <v>0</v>
      </c>
      <c r="G308">
        <v>1</v>
      </c>
      <c r="H308">
        <v>1</v>
      </c>
      <c r="I308">
        <v>170034.95</v>
      </c>
      <c r="J308">
        <v>2</v>
      </c>
      <c r="K308" cm="1">
        <f t="array" ref="K308">_xlfn.IFS(Table1[[#This Row],[Card Type]]="Silver",0,Table1[[#This Row],[Card Type]]="Gold",1,Table1[[#This Row],[Card Type]]="Platinum",2,Table1[[#This Row],[Card Type]]="Diamond",3)</f>
        <v>3</v>
      </c>
      <c r="L308">
        <v>777</v>
      </c>
      <c r="M308">
        <v>1</v>
      </c>
      <c r="N308">
        <f t="shared" si="8"/>
        <v>6.8313888613528648E-2</v>
      </c>
      <c r="O308">
        <f t="shared" si="9"/>
        <v>0</v>
      </c>
    </row>
    <row r="309" spans="1:15" x14ac:dyDescent="0.3">
      <c r="A309">
        <v>629</v>
      </c>
      <c r="B309" cm="1">
        <f t="array" ref="B309">_xlfn.IFS(Table1[[#This Row],[Geography]]="France",0,Table1[[#This Row],[Geography]]="Spain",1,Table1[[#This Row],[Geography]]="Germany",2)</f>
        <v>2</v>
      </c>
      <c r="C309">
        <f>IF(Table1[[#This Row],[Gender]]="Male",1,0)</f>
        <v>1</v>
      </c>
      <c r="D309">
        <v>35</v>
      </c>
      <c r="E309">
        <v>7</v>
      </c>
      <c r="F309">
        <v>156847.29</v>
      </c>
      <c r="G309">
        <v>1</v>
      </c>
      <c r="H309">
        <v>0</v>
      </c>
      <c r="I309">
        <v>31824.29</v>
      </c>
      <c r="J309">
        <v>4</v>
      </c>
      <c r="K309" cm="1">
        <f t="array" ref="K309">_xlfn.IFS(Table1[[#This Row],[Card Type]]="Silver",0,Table1[[#This Row],[Card Type]]="Gold",1,Table1[[#This Row],[Card Type]]="Platinum",2,Table1[[#This Row],[Card Type]]="Diamond",3)</f>
        <v>0</v>
      </c>
      <c r="L309">
        <v>837</v>
      </c>
      <c r="M309">
        <v>0</v>
      </c>
      <c r="N309">
        <f t="shared" si="8"/>
        <v>0.2664712210108387</v>
      </c>
      <c r="O309">
        <f t="shared" si="9"/>
        <v>0</v>
      </c>
    </row>
    <row r="310" spans="1:15" x14ac:dyDescent="0.3">
      <c r="A310">
        <v>614</v>
      </c>
      <c r="B310" cm="1">
        <f t="array" ref="B310">_xlfn.IFS(Table1[[#This Row],[Geography]]="France",0,Table1[[#This Row],[Geography]]="Spain",1,Table1[[#This Row],[Geography]]="Germany",2)</f>
        <v>0</v>
      </c>
      <c r="C310">
        <f>IF(Table1[[#This Row],[Gender]]="Male",1,0)</f>
        <v>1</v>
      </c>
      <c r="D310">
        <v>50</v>
      </c>
      <c r="E310">
        <v>4</v>
      </c>
      <c r="F310">
        <v>137104.47</v>
      </c>
      <c r="G310">
        <v>1</v>
      </c>
      <c r="H310">
        <v>0</v>
      </c>
      <c r="I310">
        <v>127166.49</v>
      </c>
      <c r="J310">
        <v>1</v>
      </c>
      <c r="K310" cm="1">
        <f t="array" ref="K310">_xlfn.IFS(Table1[[#This Row],[Card Type]]="Silver",0,Table1[[#This Row],[Card Type]]="Gold",1,Table1[[#This Row],[Card Type]]="Platinum",2,Table1[[#This Row],[Card Type]]="Diamond",3)</f>
        <v>3</v>
      </c>
      <c r="L310">
        <v>958</v>
      </c>
      <c r="M310">
        <v>1</v>
      </c>
      <c r="N310">
        <f t="shared" si="8"/>
        <v>0.37243545587319843</v>
      </c>
      <c r="O310">
        <f t="shared" si="9"/>
        <v>0</v>
      </c>
    </row>
    <row r="311" spans="1:15" x14ac:dyDescent="0.3">
      <c r="A311">
        <v>438</v>
      </c>
      <c r="B311" cm="1">
        <f t="array" ref="B311">_xlfn.IFS(Table1[[#This Row],[Geography]]="France",0,Table1[[#This Row],[Geography]]="Spain",1,Table1[[#This Row],[Geography]]="Germany",2)</f>
        <v>2</v>
      </c>
      <c r="C311">
        <f>IF(Table1[[#This Row],[Gender]]="Male",1,0)</f>
        <v>1</v>
      </c>
      <c r="D311">
        <v>31</v>
      </c>
      <c r="E311">
        <v>8</v>
      </c>
      <c r="F311">
        <v>78398.69</v>
      </c>
      <c r="G311">
        <v>1</v>
      </c>
      <c r="H311">
        <v>0</v>
      </c>
      <c r="I311">
        <v>44937.01</v>
      </c>
      <c r="J311">
        <v>4</v>
      </c>
      <c r="K311" cm="1">
        <f t="array" ref="K311">_xlfn.IFS(Table1[[#This Row],[Card Type]]="Silver",0,Table1[[#This Row],[Card Type]]="Gold",1,Table1[[#This Row],[Card Type]]="Platinum",2,Table1[[#This Row],[Card Type]]="Diamond",3)</f>
        <v>2</v>
      </c>
      <c r="L311">
        <v>809</v>
      </c>
      <c r="M311">
        <v>0</v>
      </c>
      <c r="N311">
        <f t="shared" si="8"/>
        <v>0.1961133528623962</v>
      </c>
      <c r="O311">
        <f t="shared" si="9"/>
        <v>0</v>
      </c>
    </row>
    <row r="312" spans="1:15" x14ac:dyDescent="0.3">
      <c r="A312">
        <v>652</v>
      </c>
      <c r="B312" cm="1">
        <f t="array" ref="B312">_xlfn.IFS(Table1[[#This Row],[Geography]]="France",0,Table1[[#This Row],[Geography]]="Spain",1,Table1[[#This Row],[Geography]]="Germany",2)</f>
        <v>0</v>
      </c>
      <c r="C312">
        <f>IF(Table1[[#This Row],[Gender]]="Male",1,0)</f>
        <v>0</v>
      </c>
      <c r="D312">
        <v>80</v>
      </c>
      <c r="E312">
        <v>4</v>
      </c>
      <c r="F312">
        <v>0</v>
      </c>
      <c r="G312">
        <v>1</v>
      </c>
      <c r="H312">
        <v>1</v>
      </c>
      <c r="I312">
        <v>188603.07</v>
      </c>
      <c r="J312">
        <v>1</v>
      </c>
      <c r="K312" cm="1">
        <f t="array" ref="K312">_xlfn.IFS(Table1[[#This Row],[Card Type]]="Silver",0,Table1[[#This Row],[Card Type]]="Gold",1,Table1[[#This Row],[Card Type]]="Platinum",2,Table1[[#This Row],[Card Type]]="Diamond",3)</f>
        <v>1</v>
      </c>
      <c r="L312">
        <v>662</v>
      </c>
      <c r="M312">
        <v>0</v>
      </c>
      <c r="N312">
        <f t="shared" si="8"/>
        <v>0.65078589908850415</v>
      </c>
      <c r="O312">
        <f t="shared" si="9"/>
        <v>1</v>
      </c>
    </row>
    <row r="313" spans="1:15" x14ac:dyDescent="0.3">
      <c r="A313">
        <v>729</v>
      </c>
      <c r="B313" cm="1">
        <f t="array" ref="B313">_xlfn.IFS(Table1[[#This Row],[Geography]]="France",0,Table1[[#This Row],[Geography]]="Spain",1,Table1[[#This Row],[Geography]]="Germany",2)</f>
        <v>2</v>
      </c>
      <c r="C313">
        <f>IF(Table1[[#This Row],[Gender]]="Male",1,0)</f>
        <v>1</v>
      </c>
      <c r="D313">
        <v>30</v>
      </c>
      <c r="E313">
        <v>6</v>
      </c>
      <c r="F313">
        <v>63669.42</v>
      </c>
      <c r="G313">
        <v>1</v>
      </c>
      <c r="H313">
        <v>0</v>
      </c>
      <c r="I313">
        <v>145111.37</v>
      </c>
      <c r="J313">
        <v>2</v>
      </c>
      <c r="K313" cm="1">
        <f t="array" ref="K313">_xlfn.IFS(Table1[[#This Row],[Card Type]]="Silver",0,Table1[[#This Row],[Card Type]]="Gold",1,Table1[[#This Row],[Card Type]]="Platinum",2,Table1[[#This Row],[Card Type]]="Diamond",3)</f>
        <v>1</v>
      </c>
      <c r="L313">
        <v>484</v>
      </c>
      <c r="M313">
        <v>0</v>
      </c>
      <c r="N313">
        <f t="shared" si="8"/>
        <v>0.16411379054727632</v>
      </c>
      <c r="O313">
        <f t="shared" si="9"/>
        <v>0</v>
      </c>
    </row>
    <row r="314" spans="1:15" x14ac:dyDescent="0.3">
      <c r="A314">
        <v>642</v>
      </c>
      <c r="B314" cm="1">
        <f t="array" ref="B314">_xlfn.IFS(Table1[[#This Row],[Geography]]="France",0,Table1[[#This Row],[Geography]]="Spain",1,Table1[[#This Row],[Geography]]="Germany",2)</f>
        <v>0</v>
      </c>
      <c r="C314">
        <f>IF(Table1[[#This Row],[Gender]]="Male",1,0)</f>
        <v>1</v>
      </c>
      <c r="D314">
        <v>38</v>
      </c>
      <c r="E314">
        <v>3</v>
      </c>
      <c r="F314">
        <v>0</v>
      </c>
      <c r="G314">
        <v>0</v>
      </c>
      <c r="H314">
        <v>0</v>
      </c>
      <c r="I314">
        <v>171463.83</v>
      </c>
      <c r="J314">
        <v>2</v>
      </c>
      <c r="K314" cm="1">
        <f t="array" ref="K314">_xlfn.IFS(Table1[[#This Row],[Card Type]]="Silver",0,Table1[[#This Row],[Card Type]]="Gold",1,Table1[[#This Row],[Card Type]]="Platinum",2,Table1[[#This Row],[Card Type]]="Diamond",3)</f>
        <v>1</v>
      </c>
      <c r="L314">
        <v>737</v>
      </c>
      <c r="M314">
        <v>0</v>
      </c>
      <c r="N314">
        <f t="shared" si="8"/>
        <v>0.13651491798884144</v>
      </c>
      <c r="O314">
        <f t="shared" si="9"/>
        <v>0</v>
      </c>
    </row>
    <row r="315" spans="1:15" x14ac:dyDescent="0.3">
      <c r="A315">
        <v>806</v>
      </c>
      <c r="B315" cm="1">
        <f t="array" ref="B315">_xlfn.IFS(Table1[[#This Row],[Geography]]="France",0,Table1[[#This Row],[Geography]]="Spain",1,Table1[[#This Row],[Geography]]="Germany",2)</f>
        <v>2</v>
      </c>
      <c r="C315">
        <f>IF(Table1[[#This Row],[Gender]]="Male",1,0)</f>
        <v>0</v>
      </c>
      <c r="D315">
        <v>59</v>
      </c>
      <c r="E315">
        <v>0</v>
      </c>
      <c r="F315">
        <v>135296.32999999999</v>
      </c>
      <c r="G315">
        <v>1</v>
      </c>
      <c r="H315">
        <v>0</v>
      </c>
      <c r="I315">
        <v>182822.5</v>
      </c>
      <c r="J315">
        <v>1</v>
      </c>
      <c r="K315" cm="1">
        <f t="array" ref="K315">_xlfn.IFS(Table1[[#This Row],[Card Type]]="Silver",0,Table1[[#This Row],[Card Type]]="Gold",1,Table1[[#This Row],[Card Type]]="Platinum",2,Table1[[#This Row],[Card Type]]="Diamond",3)</f>
        <v>0</v>
      </c>
      <c r="L315">
        <v>486</v>
      </c>
      <c r="M315">
        <v>0</v>
      </c>
      <c r="N315">
        <f t="shared" si="8"/>
        <v>0.78688332183442877</v>
      </c>
      <c r="O315">
        <f t="shared" si="9"/>
        <v>1</v>
      </c>
    </row>
    <row r="316" spans="1:15" x14ac:dyDescent="0.3">
      <c r="A316">
        <v>744</v>
      </c>
      <c r="B316" cm="1">
        <f t="array" ref="B316">_xlfn.IFS(Table1[[#This Row],[Geography]]="France",0,Table1[[#This Row],[Geography]]="Spain",1,Table1[[#This Row],[Geography]]="Germany",2)</f>
        <v>1</v>
      </c>
      <c r="C316">
        <f>IF(Table1[[#This Row],[Gender]]="Male",1,0)</f>
        <v>1</v>
      </c>
      <c r="D316">
        <v>36</v>
      </c>
      <c r="E316">
        <v>2</v>
      </c>
      <c r="F316">
        <v>153804.44</v>
      </c>
      <c r="G316">
        <v>1</v>
      </c>
      <c r="H316">
        <v>1</v>
      </c>
      <c r="I316">
        <v>87213.33</v>
      </c>
      <c r="J316">
        <v>3</v>
      </c>
      <c r="K316" cm="1">
        <f t="array" ref="K316">_xlfn.IFS(Table1[[#This Row],[Card Type]]="Silver",0,Table1[[#This Row],[Card Type]]="Gold",1,Table1[[#This Row],[Card Type]]="Platinum",2,Table1[[#This Row],[Card Type]]="Diamond",3)</f>
        <v>0</v>
      </c>
      <c r="L316">
        <v>252</v>
      </c>
      <c r="M316">
        <v>0</v>
      </c>
      <c r="N316">
        <f t="shared" si="8"/>
        <v>9.1537080671973137E-2</v>
      </c>
      <c r="O316">
        <f t="shared" si="9"/>
        <v>0</v>
      </c>
    </row>
    <row r="317" spans="1:15" x14ac:dyDescent="0.3">
      <c r="A317">
        <v>474</v>
      </c>
      <c r="B317" cm="1">
        <f t="array" ref="B317">_xlfn.IFS(Table1[[#This Row],[Geography]]="France",0,Table1[[#This Row],[Geography]]="Spain",1,Table1[[#This Row],[Geography]]="Germany",2)</f>
        <v>1</v>
      </c>
      <c r="C317">
        <f>IF(Table1[[#This Row],[Gender]]="Male",1,0)</f>
        <v>1</v>
      </c>
      <c r="D317">
        <v>37</v>
      </c>
      <c r="E317">
        <v>3</v>
      </c>
      <c r="F317">
        <v>0</v>
      </c>
      <c r="G317">
        <v>0</v>
      </c>
      <c r="H317">
        <v>0</v>
      </c>
      <c r="I317">
        <v>57175.32</v>
      </c>
      <c r="J317">
        <v>4</v>
      </c>
      <c r="K317" cm="1">
        <f t="array" ref="K317">_xlfn.IFS(Table1[[#This Row],[Card Type]]="Silver",0,Table1[[#This Row],[Card Type]]="Gold",1,Table1[[#This Row],[Card Type]]="Platinum",2,Table1[[#This Row],[Card Type]]="Diamond",3)</f>
        <v>0</v>
      </c>
      <c r="L317">
        <v>275</v>
      </c>
      <c r="M317">
        <v>0</v>
      </c>
      <c r="N317">
        <f t="shared" si="8"/>
        <v>0.18340834589992536</v>
      </c>
      <c r="O317">
        <f t="shared" si="9"/>
        <v>0</v>
      </c>
    </row>
    <row r="318" spans="1:15" x14ac:dyDescent="0.3">
      <c r="A318">
        <v>559</v>
      </c>
      <c r="B318" cm="1">
        <f t="array" ref="B318">_xlfn.IFS(Table1[[#This Row],[Geography]]="France",0,Table1[[#This Row],[Geography]]="Spain",1,Table1[[#This Row],[Geography]]="Germany",2)</f>
        <v>0</v>
      </c>
      <c r="C318">
        <f>IF(Table1[[#This Row],[Gender]]="Male",1,0)</f>
        <v>1</v>
      </c>
      <c r="D318">
        <v>49</v>
      </c>
      <c r="E318">
        <v>2</v>
      </c>
      <c r="F318">
        <v>147069.78</v>
      </c>
      <c r="G318">
        <v>1</v>
      </c>
      <c r="H318">
        <v>0</v>
      </c>
      <c r="I318">
        <v>120540.83</v>
      </c>
      <c r="J318">
        <v>1</v>
      </c>
      <c r="K318" cm="1">
        <f t="array" ref="K318">_xlfn.IFS(Table1[[#This Row],[Card Type]]="Silver",0,Table1[[#This Row],[Card Type]]="Gold",1,Table1[[#This Row],[Card Type]]="Platinum",2,Table1[[#This Row],[Card Type]]="Diamond",3)</f>
        <v>3</v>
      </c>
      <c r="L318">
        <v>245</v>
      </c>
      <c r="M318">
        <v>1</v>
      </c>
      <c r="N318">
        <f t="shared" si="8"/>
        <v>0.39587783689705586</v>
      </c>
      <c r="O318">
        <f t="shared" si="9"/>
        <v>0</v>
      </c>
    </row>
    <row r="319" spans="1:15" x14ac:dyDescent="0.3">
      <c r="A319">
        <v>706</v>
      </c>
      <c r="B319" cm="1">
        <f t="array" ref="B319">_xlfn.IFS(Table1[[#This Row],[Geography]]="France",0,Table1[[#This Row],[Geography]]="Spain",1,Table1[[#This Row],[Geography]]="Germany",2)</f>
        <v>1</v>
      </c>
      <c r="C319">
        <f>IF(Table1[[#This Row],[Gender]]="Male",1,0)</f>
        <v>1</v>
      </c>
      <c r="D319">
        <v>42</v>
      </c>
      <c r="E319">
        <v>9</v>
      </c>
      <c r="F319">
        <v>0</v>
      </c>
      <c r="G319">
        <v>1</v>
      </c>
      <c r="H319">
        <v>1</v>
      </c>
      <c r="I319">
        <v>28714.34</v>
      </c>
      <c r="J319">
        <v>4</v>
      </c>
      <c r="K319" cm="1">
        <f t="array" ref="K319">_xlfn.IFS(Table1[[#This Row],[Card Type]]="Silver",0,Table1[[#This Row],[Card Type]]="Gold",1,Table1[[#This Row],[Card Type]]="Platinum",2,Table1[[#This Row],[Card Type]]="Diamond",3)</f>
        <v>2</v>
      </c>
      <c r="L319">
        <v>361</v>
      </c>
      <c r="M319">
        <v>0</v>
      </c>
      <c r="N319">
        <f t="shared" si="8"/>
        <v>7.6837677313480693E-2</v>
      </c>
      <c r="O319">
        <f t="shared" si="9"/>
        <v>0</v>
      </c>
    </row>
    <row r="320" spans="1:15" x14ac:dyDescent="0.3">
      <c r="A320">
        <v>628</v>
      </c>
      <c r="B320" cm="1">
        <f t="array" ref="B320">_xlfn.IFS(Table1[[#This Row],[Geography]]="France",0,Table1[[#This Row],[Geography]]="Spain",1,Table1[[#This Row],[Geography]]="Germany",2)</f>
        <v>1</v>
      </c>
      <c r="C320">
        <f>IF(Table1[[#This Row],[Gender]]="Male",1,0)</f>
        <v>0</v>
      </c>
      <c r="D320">
        <v>22</v>
      </c>
      <c r="E320">
        <v>3</v>
      </c>
      <c r="F320">
        <v>0</v>
      </c>
      <c r="G320">
        <v>1</v>
      </c>
      <c r="H320">
        <v>0</v>
      </c>
      <c r="I320">
        <v>85426.28</v>
      </c>
      <c r="J320">
        <v>4</v>
      </c>
      <c r="K320" cm="1">
        <f t="array" ref="K320">_xlfn.IFS(Table1[[#This Row],[Card Type]]="Silver",0,Table1[[#This Row],[Card Type]]="Gold",1,Table1[[#This Row],[Card Type]]="Platinum",2,Table1[[#This Row],[Card Type]]="Diamond",3)</f>
        <v>3</v>
      </c>
      <c r="L320">
        <v>483</v>
      </c>
      <c r="M320">
        <v>0</v>
      </c>
      <c r="N320">
        <f t="shared" si="8"/>
        <v>0.10439280875509874</v>
      </c>
      <c r="O320">
        <f t="shared" si="9"/>
        <v>0</v>
      </c>
    </row>
    <row r="321" spans="1:15" x14ac:dyDescent="0.3">
      <c r="A321">
        <v>429</v>
      </c>
      <c r="B321" cm="1">
        <f t="array" ref="B321">_xlfn.IFS(Table1[[#This Row],[Geography]]="France",0,Table1[[#This Row],[Geography]]="Spain",1,Table1[[#This Row],[Geography]]="Germany",2)</f>
        <v>0</v>
      </c>
      <c r="C321">
        <f>IF(Table1[[#This Row],[Gender]]="Male",1,0)</f>
        <v>1</v>
      </c>
      <c r="D321">
        <v>24</v>
      </c>
      <c r="E321">
        <v>4</v>
      </c>
      <c r="F321">
        <v>95741.75</v>
      </c>
      <c r="G321">
        <v>1</v>
      </c>
      <c r="H321">
        <v>0</v>
      </c>
      <c r="I321">
        <v>46170.75</v>
      </c>
      <c r="J321">
        <v>2</v>
      </c>
      <c r="K321" cm="1">
        <f t="array" ref="K321">_xlfn.IFS(Table1[[#This Row],[Card Type]]="Silver",0,Table1[[#This Row],[Card Type]]="Gold",1,Table1[[#This Row],[Card Type]]="Platinum",2,Table1[[#This Row],[Card Type]]="Diamond",3)</f>
        <v>1</v>
      </c>
      <c r="L321">
        <v>352</v>
      </c>
      <c r="M321">
        <v>0</v>
      </c>
      <c r="N321">
        <f t="shared" si="8"/>
        <v>7.9021246514272836E-2</v>
      </c>
      <c r="O321">
        <f t="shared" si="9"/>
        <v>0</v>
      </c>
    </row>
    <row r="322" spans="1:15" x14ac:dyDescent="0.3">
      <c r="A322">
        <v>525</v>
      </c>
      <c r="B322" cm="1">
        <f t="array" ref="B322">_xlfn.IFS(Table1[[#This Row],[Geography]]="France",0,Table1[[#This Row],[Geography]]="Spain",1,Table1[[#This Row],[Geography]]="Germany",2)</f>
        <v>1</v>
      </c>
      <c r="C322">
        <f>IF(Table1[[#This Row],[Gender]]="Male",1,0)</f>
        <v>0</v>
      </c>
      <c r="D322">
        <v>57</v>
      </c>
      <c r="E322">
        <v>2</v>
      </c>
      <c r="F322">
        <v>145965.32999999999</v>
      </c>
      <c r="G322">
        <v>1</v>
      </c>
      <c r="H322">
        <v>1</v>
      </c>
      <c r="I322">
        <v>64448.36</v>
      </c>
      <c r="J322">
        <v>5</v>
      </c>
      <c r="K322" cm="1">
        <f t="array" ref="K322">_xlfn.IFS(Table1[[#This Row],[Card Type]]="Silver",0,Table1[[#This Row],[Card Type]]="Gold",1,Table1[[#This Row],[Card Type]]="Platinum",2,Table1[[#This Row],[Card Type]]="Diamond",3)</f>
        <v>2</v>
      </c>
      <c r="L322">
        <v>337</v>
      </c>
      <c r="M322">
        <v>0</v>
      </c>
      <c r="N322">
        <f t="shared" si="8"/>
        <v>0.47222321577387749</v>
      </c>
      <c r="O322">
        <f t="shared" si="9"/>
        <v>0</v>
      </c>
    </row>
    <row r="323" spans="1:15" x14ac:dyDescent="0.3">
      <c r="A323">
        <v>680</v>
      </c>
      <c r="B323" cm="1">
        <f t="array" ref="B323">_xlfn.IFS(Table1[[#This Row],[Geography]]="France",0,Table1[[#This Row],[Geography]]="Spain",1,Table1[[#This Row],[Geography]]="Germany",2)</f>
        <v>0</v>
      </c>
      <c r="C323">
        <f>IF(Table1[[#This Row],[Gender]]="Male",1,0)</f>
        <v>0</v>
      </c>
      <c r="D323">
        <v>30</v>
      </c>
      <c r="E323">
        <v>8</v>
      </c>
      <c r="F323">
        <v>141441.75</v>
      </c>
      <c r="G323">
        <v>1</v>
      </c>
      <c r="H323">
        <v>1</v>
      </c>
      <c r="I323">
        <v>16278.97</v>
      </c>
      <c r="J323">
        <v>1</v>
      </c>
      <c r="K323" cm="1">
        <f t="array" ref="K323">_xlfn.IFS(Table1[[#This Row],[Card Type]]="Silver",0,Table1[[#This Row],[Card Type]]="Gold",1,Table1[[#This Row],[Card Type]]="Platinum",2,Table1[[#This Row],[Card Type]]="Diamond",3)</f>
        <v>0</v>
      </c>
      <c r="L323">
        <v>597</v>
      </c>
      <c r="M323">
        <v>0</v>
      </c>
      <c r="N323">
        <f t="shared" ref="N323:N386" si="10">1/(1+EXP(-(-3.5949-0.0007*A323+0.35442*B323-0.5295*C323+0.07272*D323-0.0152*E323+0.0000035*F323-0.0392*G323-1.0805*H323+0.00000049*I323-0.0093*J323+0.01978*K323-0.0001*L323)))</f>
        <v>6.3175631231745105E-2</v>
      </c>
      <c r="O323">
        <f t="shared" ref="O323:O386" si="11">IF(N323&gt;0.5,1,0)</f>
        <v>0</v>
      </c>
    </row>
    <row r="324" spans="1:15" x14ac:dyDescent="0.3">
      <c r="A324">
        <v>749</v>
      </c>
      <c r="B324" cm="1">
        <f t="array" ref="B324">_xlfn.IFS(Table1[[#This Row],[Geography]]="France",0,Table1[[#This Row],[Geography]]="Spain",1,Table1[[#This Row],[Geography]]="Germany",2)</f>
        <v>0</v>
      </c>
      <c r="C324">
        <f>IF(Table1[[#This Row],[Gender]]="Male",1,0)</f>
        <v>1</v>
      </c>
      <c r="D324">
        <v>40</v>
      </c>
      <c r="E324">
        <v>1</v>
      </c>
      <c r="F324">
        <v>139290.41</v>
      </c>
      <c r="G324">
        <v>1</v>
      </c>
      <c r="H324">
        <v>0</v>
      </c>
      <c r="I324">
        <v>182855.42</v>
      </c>
      <c r="J324">
        <v>1</v>
      </c>
      <c r="K324" cm="1">
        <f t="array" ref="K324">_xlfn.IFS(Table1[[#This Row],[Card Type]]="Silver",0,Table1[[#This Row],[Card Type]]="Gold",1,Table1[[#This Row],[Card Type]]="Platinum",2,Table1[[#This Row],[Card Type]]="Diamond",3)</f>
        <v>0</v>
      </c>
      <c r="L324">
        <v>381</v>
      </c>
      <c r="M324">
        <v>1</v>
      </c>
      <c r="N324">
        <f t="shared" si="10"/>
        <v>0.22018572129106626</v>
      </c>
      <c r="O324">
        <f t="shared" si="11"/>
        <v>0</v>
      </c>
    </row>
    <row r="325" spans="1:15" x14ac:dyDescent="0.3">
      <c r="A325">
        <v>763</v>
      </c>
      <c r="B325" cm="1">
        <f t="array" ref="B325">_xlfn.IFS(Table1[[#This Row],[Geography]]="France",0,Table1[[#This Row],[Geography]]="Spain",1,Table1[[#This Row],[Geography]]="Germany",2)</f>
        <v>0</v>
      </c>
      <c r="C325">
        <f>IF(Table1[[#This Row],[Gender]]="Male",1,0)</f>
        <v>0</v>
      </c>
      <c r="D325">
        <v>31</v>
      </c>
      <c r="E325">
        <v>4</v>
      </c>
      <c r="F325">
        <v>0</v>
      </c>
      <c r="G325">
        <v>0</v>
      </c>
      <c r="H325">
        <v>0</v>
      </c>
      <c r="I325">
        <v>50404.72</v>
      </c>
      <c r="J325">
        <v>3</v>
      </c>
      <c r="K325" cm="1">
        <f t="array" ref="K325">_xlfn.IFS(Table1[[#This Row],[Card Type]]="Silver",0,Table1[[#This Row],[Card Type]]="Gold",1,Table1[[#This Row],[Card Type]]="Platinum",2,Table1[[#This Row],[Card Type]]="Diamond",3)</f>
        <v>2</v>
      </c>
      <c r="L325">
        <v>668</v>
      </c>
      <c r="M325">
        <v>0</v>
      </c>
      <c r="N325">
        <f t="shared" si="10"/>
        <v>0.12282761281480555</v>
      </c>
      <c r="O325">
        <f t="shared" si="11"/>
        <v>0</v>
      </c>
    </row>
    <row r="326" spans="1:15" x14ac:dyDescent="0.3">
      <c r="A326">
        <v>734</v>
      </c>
      <c r="B326" cm="1">
        <f t="array" ref="B326">_xlfn.IFS(Table1[[#This Row],[Geography]]="France",0,Table1[[#This Row],[Geography]]="Spain",1,Table1[[#This Row],[Geography]]="Germany",2)</f>
        <v>0</v>
      </c>
      <c r="C326">
        <f>IF(Table1[[#This Row],[Gender]]="Male",1,0)</f>
        <v>1</v>
      </c>
      <c r="D326">
        <v>30</v>
      </c>
      <c r="E326">
        <v>3</v>
      </c>
      <c r="F326">
        <v>0</v>
      </c>
      <c r="G326">
        <v>1</v>
      </c>
      <c r="H326">
        <v>0</v>
      </c>
      <c r="I326">
        <v>107640.25</v>
      </c>
      <c r="J326">
        <v>4</v>
      </c>
      <c r="K326" cm="1">
        <f t="array" ref="K326">_xlfn.IFS(Table1[[#This Row],[Card Type]]="Silver",0,Table1[[#This Row],[Card Type]]="Gold",1,Table1[[#This Row],[Card Type]]="Platinum",2,Table1[[#This Row],[Card Type]]="Diamond",3)</f>
        <v>3</v>
      </c>
      <c r="L326">
        <v>245</v>
      </c>
      <c r="M326">
        <v>0</v>
      </c>
      <c r="N326">
        <f t="shared" si="10"/>
        <v>7.6490377010969668E-2</v>
      </c>
      <c r="O326">
        <f t="shared" si="11"/>
        <v>0</v>
      </c>
    </row>
    <row r="327" spans="1:15" x14ac:dyDescent="0.3">
      <c r="A327">
        <v>716</v>
      </c>
      <c r="B327" cm="1">
        <f t="array" ref="B327">_xlfn.IFS(Table1[[#This Row],[Geography]]="France",0,Table1[[#This Row],[Geography]]="Spain",1,Table1[[#This Row],[Geography]]="Germany",2)</f>
        <v>0</v>
      </c>
      <c r="C327">
        <f>IF(Table1[[#This Row],[Gender]]="Male",1,0)</f>
        <v>1</v>
      </c>
      <c r="D327">
        <v>35</v>
      </c>
      <c r="E327">
        <v>4</v>
      </c>
      <c r="F327">
        <v>144428.87</v>
      </c>
      <c r="G327">
        <v>1</v>
      </c>
      <c r="H327">
        <v>0</v>
      </c>
      <c r="I327">
        <v>134132.65</v>
      </c>
      <c r="J327">
        <v>2</v>
      </c>
      <c r="K327" cm="1">
        <f t="array" ref="K327">_xlfn.IFS(Table1[[#This Row],[Card Type]]="Silver",0,Table1[[#This Row],[Card Type]]="Gold",1,Table1[[#This Row],[Card Type]]="Platinum",2,Table1[[#This Row],[Card Type]]="Diamond",3)</f>
        <v>2</v>
      </c>
      <c r="L327">
        <v>495</v>
      </c>
      <c r="M327">
        <v>0</v>
      </c>
      <c r="N327">
        <f t="shared" si="10"/>
        <v>0.16277636497071116</v>
      </c>
      <c r="O327">
        <f t="shared" si="11"/>
        <v>0</v>
      </c>
    </row>
    <row r="328" spans="1:15" x14ac:dyDescent="0.3">
      <c r="A328">
        <v>594</v>
      </c>
      <c r="B328" cm="1">
        <f t="array" ref="B328">_xlfn.IFS(Table1[[#This Row],[Geography]]="France",0,Table1[[#This Row],[Geography]]="Spain",1,Table1[[#This Row],[Geography]]="Germany",2)</f>
        <v>0</v>
      </c>
      <c r="C328">
        <f>IF(Table1[[#This Row],[Gender]]="Male",1,0)</f>
        <v>1</v>
      </c>
      <c r="D328">
        <v>35</v>
      </c>
      <c r="E328">
        <v>2</v>
      </c>
      <c r="F328">
        <v>0</v>
      </c>
      <c r="G328">
        <v>1</v>
      </c>
      <c r="H328">
        <v>0</v>
      </c>
      <c r="I328">
        <v>103480.69</v>
      </c>
      <c r="J328">
        <v>4</v>
      </c>
      <c r="K328" cm="1">
        <f t="array" ref="K328">_xlfn.IFS(Table1[[#This Row],[Card Type]]="Silver",0,Table1[[#This Row],[Card Type]]="Gold",1,Table1[[#This Row],[Card Type]]="Platinum",2,Table1[[#This Row],[Card Type]]="Diamond",3)</f>
        <v>3</v>
      </c>
      <c r="L328">
        <v>378</v>
      </c>
      <c r="M328">
        <v>0</v>
      </c>
      <c r="N328">
        <f t="shared" si="10"/>
        <v>0.11613464757160688</v>
      </c>
      <c r="O328">
        <f t="shared" si="11"/>
        <v>0</v>
      </c>
    </row>
    <row r="329" spans="1:15" x14ac:dyDescent="0.3">
      <c r="A329">
        <v>644</v>
      </c>
      <c r="B329" cm="1">
        <f t="array" ref="B329">_xlfn.IFS(Table1[[#This Row],[Geography]]="France",0,Table1[[#This Row],[Geography]]="Spain",1,Table1[[#This Row],[Geography]]="Germany",2)</f>
        <v>0</v>
      </c>
      <c r="C329">
        <f>IF(Table1[[#This Row],[Gender]]="Male",1,0)</f>
        <v>0</v>
      </c>
      <c r="D329">
        <v>46</v>
      </c>
      <c r="E329">
        <v>9</v>
      </c>
      <c r="F329">
        <v>95441.27</v>
      </c>
      <c r="G329">
        <v>1</v>
      </c>
      <c r="H329">
        <v>0</v>
      </c>
      <c r="I329">
        <v>108761.05</v>
      </c>
      <c r="J329">
        <v>1</v>
      </c>
      <c r="K329" cm="1">
        <f t="array" ref="K329">_xlfn.IFS(Table1[[#This Row],[Card Type]]="Silver",0,Table1[[#This Row],[Card Type]]="Gold",1,Table1[[#This Row],[Card Type]]="Platinum",2,Table1[[#This Row],[Card Type]]="Diamond",3)</f>
        <v>0</v>
      </c>
      <c r="L329">
        <v>568</v>
      </c>
      <c r="M329">
        <v>1</v>
      </c>
      <c r="N329">
        <f t="shared" si="10"/>
        <v>0.36462576616331349</v>
      </c>
      <c r="O329">
        <f t="shared" si="11"/>
        <v>0</v>
      </c>
    </row>
    <row r="330" spans="1:15" x14ac:dyDescent="0.3">
      <c r="A330">
        <v>671</v>
      </c>
      <c r="B330" cm="1">
        <f t="array" ref="B330">_xlfn.IFS(Table1[[#This Row],[Geography]]="France",0,Table1[[#This Row],[Geography]]="Spain",1,Table1[[#This Row],[Geography]]="Germany",2)</f>
        <v>2</v>
      </c>
      <c r="C330">
        <f>IF(Table1[[#This Row],[Gender]]="Male",1,0)</f>
        <v>1</v>
      </c>
      <c r="D330">
        <v>35</v>
      </c>
      <c r="E330">
        <v>1</v>
      </c>
      <c r="F330">
        <v>144848.74</v>
      </c>
      <c r="G330">
        <v>1</v>
      </c>
      <c r="H330">
        <v>1</v>
      </c>
      <c r="I330">
        <v>179012.3</v>
      </c>
      <c r="J330">
        <v>5</v>
      </c>
      <c r="K330" cm="1">
        <f t="array" ref="K330">_xlfn.IFS(Table1[[#This Row],[Card Type]]="Silver",0,Table1[[#This Row],[Card Type]]="Gold",1,Table1[[#This Row],[Card Type]]="Platinum",2,Table1[[#This Row],[Card Type]]="Diamond",3)</f>
        <v>2</v>
      </c>
      <c r="L330">
        <v>731</v>
      </c>
      <c r="M330">
        <v>0</v>
      </c>
      <c r="N330">
        <f t="shared" si="10"/>
        <v>0.12343313633872506</v>
      </c>
      <c r="O330">
        <f t="shared" si="11"/>
        <v>0</v>
      </c>
    </row>
    <row r="331" spans="1:15" x14ac:dyDescent="0.3">
      <c r="A331">
        <v>664</v>
      </c>
      <c r="B331" cm="1">
        <f t="array" ref="B331">_xlfn.IFS(Table1[[#This Row],[Geography]]="France",0,Table1[[#This Row],[Geography]]="Spain",1,Table1[[#This Row],[Geography]]="Germany",2)</f>
        <v>2</v>
      </c>
      <c r="C331">
        <f>IF(Table1[[#This Row],[Gender]]="Male",1,0)</f>
        <v>1</v>
      </c>
      <c r="D331">
        <v>26</v>
      </c>
      <c r="E331">
        <v>7</v>
      </c>
      <c r="F331">
        <v>116244.14</v>
      </c>
      <c r="G331">
        <v>1</v>
      </c>
      <c r="H331">
        <v>1</v>
      </c>
      <c r="I331">
        <v>95145.14</v>
      </c>
      <c r="J331">
        <v>2</v>
      </c>
      <c r="K331" cm="1">
        <f t="array" ref="K331">_xlfn.IFS(Table1[[#This Row],[Card Type]]="Silver",0,Table1[[#This Row],[Card Type]]="Gold",1,Table1[[#This Row],[Card Type]]="Platinum",2,Table1[[#This Row],[Card Type]]="Diamond",3)</f>
        <v>1</v>
      </c>
      <c r="L331">
        <v>837</v>
      </c>
      <c r="M331">
        <v>0</v>
      </c>
      <c r="N331">
        <f t="shared" si="10"/>
        <v>5.4951545674470657E-2</v>
      </c>
      <c r="O331">
        <f t="shared" si="11"/>
        <v>0</v>
      </c>
    </row>
    <row r="332" spans="1:15" x14ac:dyDescent="0.3">
      <c r="A332">
        <v>656</v>
      </c>
      <c r="B332" cm="1">
        <f t="array" ref="B332">_xlfn.IFS(Table1[[#This Row],[Geography]]="France",0,Table1[[#This Row],[Geography]]="Spain",1,Table1[[#This Row],[Geography]]="Germany",2)</f>
        <v>0</v>
      </c>
      <c r="C332">
        <f>IF(Table1[[#This Row],[Gender]]="Male",1,0)</f>
        <v>1</v>
      </c>
      <c r="D332">
        <v>50</v>
      </c>
      <c r="E332">
        <v>7</v>
      </c>
      <c r="F332">
        <v>0</v>
      </c>
      <c r="G332">
        <v>0</v>
      </c>
      <c r="H332">
        <v>1</v>
      </c>
      <c r="I332">
        <v>72143.44</v>
      </c>
      <c r="J332">
        <v>1</v>
      </c>
      <c r="K332" cm="1">
        <f t="array" ref="K332">_xlfn.IFS(Table1[[#This Row],[Card Type]]="Silver",0,Table1[[#This Row],[Card Type]]="Gold",1,Table1[[#This Row],[Card Type]]="Platinum",2,Table1[[#This Row],[Card Type]]="Diamond",3)</f>
        <v>1</v>
      </c>
      <c r="L332">
        <v>829</v>
      </c>
      <c r="M332">
        <v>0</v>
      </c>
      <c r="N332">
        <f t="shared" si="10"/>
        <v>0.10233274825456022</v>
      </c>
      <c r="O332">
        <f t="shared" si="11"/>
        <v>0</v>
      </c>
    </row>
    <row r="333" spans="1:15" x14ac:dyDescent="0.3">
      <c r="A333">
        <v>667</v>
      </c>
      <c r="B333" cm="1">
        <f t="array" ref="B333">_xlfn.IFS(Table1[[#This Row],[Geography]]="France",0,Table1[[#This Row],[Geography]]="Spain",1,Table1[[#This Row],[Geography]]="Germany",2)</f>
        <v>1</v>
      </c>
      <c r="C333">
        <f>IF(Table1[[#This Row],[Gender]]="Male",1,0)</f>
        <v>0</v>
      </c>
      <c r="D333">
        <v>40</v>
      </c>
      <c r="E333">
        <v>1</v>
      </c>
      <c r="F333">
        <v>146502.07</v>
      </c>
      <c r="G333">
        <v>1</v>
      </c>
      <c r="H333">
        <v>0</v>
      </c>
      <c r="I333">
        <v>19162.89</v>
      </c>
      <c r="J333">
        <v>3</v>
      </c>
      <c r="K333" cm="1">
        <f t="array" ref="K333">_xlfn.IFS(Table1[[#This Row],[Card Type]]="Silver",0,Table1[[#This Row],[Card Type]]="Gold",1,Table1[[#This Row],[Card Type]]="Platinum",2,Table1[[#This Row],[Card Type]]="Diamond",3)</f>
        <v>3</v>
      </c>
      <c r="L333">
        <v>230</v>
      </c>
      <c r="M333">
        <v>0</v>
      </c>
      <c r="N333">
        <f t="shared" si="10"/>
        <v>0.42009268125899313</v>
      </c>
      <c r="O333">
        <f t="shared" si="11"/>
        <v>0</v>
      </c>
    </row>
    <row r="334" spans="1:15" x14ac:dyDescent="0.3">
      <c r="A334">
        <v>663</v>
      </c>
      <c r="B334" cm="1">
        <f t="array" ref="B334">_xlfn.IFS(Table1[[#This Row],[Geography]]="France",0,Table1[[#This Row],[Geography]]="Spain",1,Table1[[#This Row],[Geography]]="Germany",2)</f>
        <v>2</v>
      </c>
      <c r="C334">
        <f>IF(Table1[[#This Row],[Gender]]="Male",1,0)</f>
        <v>1</v>
      </c>
      <c r="D334">
        <v>44</v>
      </c>
      <c r="E334">
        <v>2</v>
      </c>
      <c r="F334">
        <v>117028.6</v>
      </c>
      <c r="G334">
        <v>0</v>
      </c>
      <c r="H334">
        <v>1</v>
      </c>
      <c r="I334">
        <v>144680.18</v>
      </c>
      <c r="J334">
        <v>4</v>
      </c>
      <c r="K334" cm="1">
        <f t="array" ref="K334">_xlfn.IFS(Table1[[#This Row],[Card Type]]="Silver",0,Table1[[#This Row],[Card Type]]="Gold",1,Table1[[#This Row],[Card Type]]="Platinum",2,Table1[[#This Row],[Card Type]]="Diamond",3)</f>
        <v>3</v>
      </c>
      <c r="L334">
        <v>919</v>
      </c>
      <c r="M334">
        <v>0</v>
      </c>
      <c r="N334">
        <f t="shared" si="10"/>
        <v>0.20098545428520218</v>
      </c>
      <c r="O334">
        <f t="shared" si="11"/>
        <v>0</v>
      </c>
    </row>
    <row r="335" spans="1:15" x14ac:dyDescent="0.3">
      <c r="A335">
        <v>584</v>
      </c>
      <c r="B335" cm="1">
        <f t="array" ref="B335">_xlfn.IFS(Table1[[#This Row],[Geography]]="France",0,Table1[[#This Row],[Geography]]="Spain",1,Table1[[#This Row],[Geography]]="Germany",2)</f>
        <v>2</v>
      </c>
      <c r="C335">
        <f>IF(Table1[[#This Row],[Gender]]="Male",1,0)</f>
        <v>0</v>
      </c>
      <c r="D335">
        <v>30</v>
      </c>
      <c r="E335">
        <v>8</v>
      </c>
      <c r="F335">
        <v>112013.81</v>
      </c>
      <c r="G335">
        <v>1</v>
      </c>
      <c r="H335">
        <v>0</v>
      </c>
      <c r="I335">
        <v>177772.03</v>
      </c>
      <c r="J335">
        <v>4</v>
      </c>
      <c r="K335" cm="1">
        <f t="array" ref="K335">_xlfn.IFS(Table1[[#This Row],[Card Type]]="Silver",0,Table1[[#This Row],[Card Type]]="Gold",1,Table1[[#This Row],[Card Type]]="Platinum",2,Table1[[#This Row],[Card Type]]="Diamond",3)</f>
        <v>2</v>
      </c>
      <c r="L335">
        <v>641</v>
      </c>
      <c r="M335">
        <v>1</v>
      </c>
      <c r="N335">
        <f t="shared" si="10"/>
        <v>0.29804111852469761</v>
      </c>
      <c r="O335">
        <f t="shared" si="11"/>
        <v>0</v>
      </c>
    </row>
    <row r="336" spans="1:15" x14ac:dyDescent="0.3">
      <c r="A336">
        <v>626</v>
      </c>
      <c r="B336" cm="1">
        <f t="array" ref="B336">_xlfn.IFS(Table1[[#This Row],[Geography]]="France",0,Table1[[#This Row],[Geography]]="Spain",1,Table1[[#This Row],[Geography]]="Germany",2)</f>
        <v>1</v>
      </c>
      <c r="C336">
        <f>IF(Table1[[#This Row],[Gender]]="Male",1,0)</f>
        <v>0</v>
      </c>
      <c r="D336">
        <v>37</v>
      </c>
      <c r="E336">
        <v>6</v>
      </c>
      <c r="F336">
        <v>108269.37</v>
      </c>
      <c r="G336">
        <v>1</v>
      </c>
      <c r="H336">
        <v>0</v>
      </c>
      <c r="I336">
        <v>5597.94</v>
      </c>
      <c r="J336">
        <v>2</v>
      </c>
      <c r="K336" cm="1">
        <f t="array" ref="K336">_xlfn.IFS(Table1[[#This Row],[Card Type]]="Silver",0,Table1[[#This Row],[Card Type]]="Gold",1,Table1[[#This Row],[Card Type]]="Platinum",2,Table1[[#This Row],[Card Type]]="Diamond",3)</f>
        <v>3</v>
      </c>
      <c r="L336">
        <v>457</v>
      </c>
      <c r="M336">
        <v>0</v>
      </c>
      <c r="N336">
        <f t="shared" si="10"/>
        <v>0.3226294060603756</v>
      </c>
      <c r="O336">
        <f t="shared" si="11"/>
        <v>0</v>
      </c>
    </row>
    <row r="337" spans="1:15" x14ac:dyDescent="0.3">
      <c r="A337">
        <v>485</v>
      </c>
      <c r="B337" cm="1">
        <f t="array" ref="B337">_xlfn.IFS(Table1[[#This Row],[Geography]]="France",0,Table1[[#This Row],[Geography]]="Spain",1,Table1[[#This Row],[Geography]]="Germany",2)</f>
        <v>0</v>
      </c>
      <c r="C337">
        <f>IF(Table1[[#This Row],[Gender]]="Male",1,0)</f>
        <v>1</v>
      </c>
      <c r="D337">
        <v>29</v>
      </c>
      <c r="E337">
        <v>7</v>
      </c>
      <c r="F337">
        <v>182123.79</v>
      </c>
      <c r="G337">
        <v>1</v>
      </c>
      <c r="H337">
        <v>0</v>
      </c>
      <c r="I337">
        <v>116828.51</v>
      </c>
      <c r="J337">
        <v>4</v>
      </c>
      <c r="K337" cm="1">
        <f t="array" ref="K337">_xlfn.IFS(Table1[[#This Row],[Card Type]]="Silver",0,Table1[[#This Row],[Card Type]]="Gold",1,Table1[[#This Row],[Card Type]]="Platinum",2,Table1[[#This Row],[Card Type]]="Diamond",3)</f>
        <v>1</v>
      </c>
      <c r="L337">
        <v>583</v>
      </c>
      <c r="M337">
        <v>1</v>
      </c>
      <c r="N337">
        <f t="shared" si="10"/>
        <v>0.13219823107603679</v>
      </c>
      <c r="O337">
        <f t="shared" si="11"/>
        <v>0</v>
      </c>
    </row>
    <row r="338" spans="1:15" x14ac:dyDescent="0.3">
      <c r="A338">
        <v>659</v>
      </c>
      <c r="B338" cm="1">
        <f t="array" ref="B338">_xlfn.IFS(Table1[[#This Row],[Geography]]="France",0,Table1[[#This Row],[Geography]]="Spain",1,Table1[[#This Row],[Geography]]="Germany",2)</f>
        <v>2</v>
      </c>
      <c r="C338">
        <f>IF(Table1[[#This Row],[Gender]]="Male",1,0)</f>
        <v>0</v>
      </c>
      <c r="D338">
        <v>32</v>
      </c>
      <c r="E338">
        <v>3</v>
      </c>
      <c r="F338">
        <v>150923.74</v>
      </c>
      <c r="G338">
        <v>0</v>
      </c>
      <c r="H338">
        <v>1</v>
      </c>
      <c r="I338">
        <v>174652.51</v>
      </c>
      <c r="J338">
        <v>2</v>
      </c>
      <c r="K338" cm="1">
        <f t="array" ref="K338">_xlfn.IFS(Table1[[#This Row],[Card Type]]="Silver",0,Table1[[#This Row],[Card Type]]="Gold",1,Table1[[#This Row],[Card Type]]="Platinum",2,Table1[[#This Row],[Card Type]]="Diamond",3)</f>
        <v>2</v>
      </c>
      <c r="L338">
        <v>849</v>
      </c>
      <c r="M338">
        <v>0</v>
      </c>
      <c r="N338">
        <f t="shared" si="10"/>
        <v>0.16846474745121537</v>
      </c>
      <c r="O338">
        <f t="shared" si="11"/>
        <v>0</v>
      </c>
    </row>
    <row r="339" spans="1:15" x14ac:dyDescent="0.3">
      <c r="A339">
        <v>649</v>
      </c>
      <c r="B339" cm="1">
        <f t="array" ref="B339">_xlfn.IFS(Table1[[#This Row],[Geography]]="France",0,Table1[[#This Row],[Geography]]="Spain",1,Table1[[#This Row],[Geography]]="Germany",2)</f>
        <v>0</v>
      </c>
      <c r="C339">
        <f>IF(Table1[[#This Row],[Gender]]="Male",1,0)</f>
        <v>1</v>
      </c>
      <c r="D339">
        <v>33</v>
      </c>
      <c r="E339">
        <v>2</v>
      </c>
      <c r="F339">
        <v>0</v>
      </c>
      <c r="G339">
        <v>1</v>
      </c>
      <c r="H339">
        <v>0</v>
      </c>
      <c r="I339">
        <v>2010.98</v>
      </c>
      <c r="J339">
        <v>3</v>
      </c>
      <c r="K339" cm="1">
        <f t="array" ref="K339">_xlfn.IFS(Table1[[#This Row],[Card Type]]="Silver",0,Table1[[#This Row],[Card Type]]="Gold",1,Table1[[#This Row],[Card Type]]="Platinum",2,Table1[[#This Row],[Card Type]]="Diamond",3)</f>
        <v>3</v>
      </c>
      <c r="L339">
        <v>720</v>
      </c>
      <c r="M339">
        <v>0</v>
      </c>
      <c r="N339">
        <f t="shared" si="10"/>
        <v>9.2112098282474741E-2</v>
      </c>
      <c r="O339">
        <f t="shared" si="11"/>
        <v>0</v>
      </c>
    </row>
    <row r="340" spans="1:15" x14ac:dyDescent="0.3">
      <c r="A340">
        <v>805</v>
      </c>
      <c r="B340" cm="1">
        <f t="array" ref="B340">_xlfn.IFS(Table1[[#This Row],[Geography]]="France",0,Table1[[#This Row],[Geography]]="Spain",1,Table1[[#This Row],[Geography]]="Germany",2)</f>
        <v>1</v>
      </c>
      <c r="C340">
        <f>IF(Table1[[#This Row],[Gender]]="Male",1,0)</f>
        <v>0</v>
      </c>
      <c r="D340">
        <v>39</v>
      </c>
      <c r="E340">
        <v>5</v>
      </c>
      <c r="F340">
        <v>165272.13</v>
      </c>
      <c r="G340">
        <v>1</v>
      </c>
      <c r="H340">
        <v>0</v>
      </c>
      <c r="I340">
        <v>14109.85</v>
      </c>
      <c r="J340">
        <v>3</v>
      </c>
      <c r="K340" cm="1">
        <f t="array" ref="K340">_xlfn.IFS(Table1[[#This Row],[Card Type]]="Silver",0,Table1[[#This Row],[Card Type]]="Gold",1,Table1[[#This Row],[Card Type]]="Platinum",2,Table1[[#This Row],[Card Type]]="Diamond",3)</f>
        <v>0</v>
      </c>
      <c r="L340">
        <v>317</v>
      </c>
      <c r="M340">
        <v>1</v>
      </c>
      <c r="N340">
        <f t="shared" si="10"/>
        <v>0.3641646099761735</v>
      </c>
      <c r="O340">
        <f t="shared" si="11"/>
        <v>0</v>
      </c>
    </row>
    <row r="341" spans="1:15" x14ac:dyDescent="0.3">
      <c r="A341">
        <v>716</v>
      </c>
      <c r="B341" cm="1">
        <f t="array" ref="B341">_xlfn.IFS(Table1[[#This Row],[Geography]]="France",0,Table1[[#This Row],[Geography]]="Spain",1,Table1[[#This Row],[Geography]]="Germany",2)</f>
        <v>2</v>
      </c>
      <c r="C341">
        <f>IF(Table1[[#This Row],[Gender]]="Male",1,0)</f>
        <v>0</v>
      </c>
      <c r="D341">
        <v>39</v>
      </c>
      <c r="E341">
        <v>10</v>
      </c>
      <c r="F341">
        <v>115301.31</v>
      </c>
      <c r="G341">
        <v>1</v>
      </c>
      <c r="H341">
        <v>0</v>
      </c>
      <c r="I341">
        <v>43527.4</v>
      </c>
      <c r="J341">
        <v>5</v>
      </c>
      <c r="K341" cm="1">
        <f t="array" ref="K341">_xlfn.IFS(Table1[[#This Row],[Card Type]]="Silver",0,Table1[[#This Row],[Card Type]]="Gold",1,Table1[[#This Row],[Card Type]]="Platinum",2,Table1[[#This Row],[Card Type]]="Diamond",3)</f>
        <v>3</v>
      </c>
      <c r="L341">
        <v>465</v>
      </c>
      <c r="M341">
        <v>1</v>
      </c>
      <c r="N341">
        <f t="shared" si="10"/>
        <v>0.41310188240974255</v>
      </c>
      <c r="O341">
        <f t="shared" si="11"/>
        <v>0</v>
      </c>
    </row>
    <row r="342" spans="1:15" x14ac:dyDescent="0.3">
      <c r="A342">
        <v>642</v>
      </c>
      <c r="B342" cm="1">
        <f t="array" ref="B342">_xlfn.IFS(Table1[[#This Row],[Geography]]="France",0,Table1[[#This Row],[Geography]]="Spain",1,Table1[[#This Row],[Geography]]="Germany",2)</f>
        <v>2</v>
      </c>
      <c r="C342">
        <f>IF(Table1[[#This Row],[Gender]]="Male",1,0)</f>
        <v>0</v>
      </c>
      <c r="D342">
        <v>40</v>
      </c>
      <c r="E342">
        <v>6</v>
      </c>
      <c r="F342">
        <v>129502.49</v>
      </c>
      <c r="G342">
        <v>0</v>
      </c>
      <c r="H342">
        <v>1</v>
      </c>
      <c r="I342">
        <v>86099.23</v>
      </c>
      <c r="J342">
        <v>4</v>
      </c>
      <c r="K342" cm="1">
        <f t="array" ref="K342">_xlfn.IFS(Table1[[#This Row],[Card Type]]="Silver",0,Table1[[#This Row],[Card Type]]="Gold",1,Table1[[#This Row],[Card Type]]="Platinum",2,Table1[[#This Row],[Card Type]]="Diamond",3)</f>
        <v>1</v>
      </c>
      <c r="L342">
        <v>269</v>
      </c>
      <c r="M342">
        <v>1</v>
      </c>
      <c r="N342">
        <f t="shared" si="10"/>
        <v>0.24099491152366309</v>
      </c>
      <c r="O342">
        <f t="shared" si="11"/>
        <v>0</v>
      </c>
    </row>
    <row r="343" spans="1:15" x14ac:dyDescent="0.3">
      <c r="A343">
        <v>659</v>
      </c>
      <c r="B343" cm="1">
        <f t="array" ref="B343">_xlfn.IFS(Table1[[#This Row],[Geography]]="France",0,Table1[[#This Row],[Geography]]="Spain",1,Table1[[#This Row],[Geography]]="Germany",2)</f>
        <v>0</v>
      </c>
      <c r="C343">
        <f>IF(Table1[[#This Row],[Gender]]="Male",1,0)</f>
        <v>1</v>
      </c>
      <c r="D343">
        <v>31</v>
      </c>
      <c r="E343">
        <v>4</v>
      </c>
      <c r="F343">
        <v>118342.26</v>
      </c>
      <c r="G343">
        <v>0</v>
      </c>
      <c r="H343">
        <v>0</v>
      </c>
      <c r="I343">
        <v>161574.19</v>
      </c>
      <c r="J343">
        <v>3</v>
      </c>
      <c r="K343" cm="1">
        <f t="array" ref="K343">_xlfn.IFS(Table1[[#This Row],[Card Type]]="Silver",0,Table1[[#This Row],[Card Type]]="Gold",1,Table1[[#This Row],[Card Type]]="Platinum",2,Table1[[#This Row],[Card Type]]="Diamond",3)</f>
        <v>0</v>
      </c>
      <c r="L343">
        <v>391</v>
      </c>
      <c r="M343">
        <v>0</v>
      </c>
      <c r="N343">
        <f t="shared" si="10"/>
        <v>0.12283956721025463</v>
      </c>
      <c r="O343">
        <f t="shared" si="11"/>
        <v>0</v>
      </c>
    </row>
    <row r="344" spans="1:15" x14ac:dyDescent="0.3">
      <c r="A344">
        <v>545</v>
      </c>
      <c r="B344" cm="1">
        <f t="array" ref="B344">_xlfn.IFS(Table1[[#This Row],[Geography]]="France",0,Table1[[#This Row],[Geography]]="Spain",1,Table1[[#This Row],[Geography]]="Germany",2)</f>
        <v>1</v>
      </c>
      <c r="C344">
        <f>IF(Table1[[#This Row],[Gender]]="Male",1,0)</f>
        <v>0</v>
      </c>
      <c r="D344">
        <v>47</v>
      </c>
      <c r="E344">
        <v>5</v>
      </c>
      <c r="F344">
        <v>0</v>
      </c>
      <c r="G344">
        <v>1</v>
      </c>
      <c r="H344">
        <v>1</v>
      </c>
      <c r="I344">
        <v>38970.14</v>
      </c>
      <c r="J344">
        <v>4</v>
      </c>
      <c r="K344" cm="1">
        <f t="array" ref="K344">_xlfn.IFS(Table1[[#This Row],[Card Type]]="Silver",0,Table1[[#This Row],[Card Type]]="Gold",1,Table1[[#This Row],[Card Type]]="Platinum",2,Table1[[#This Row],[Card Type]]="Diamond",3)</f>
        <v>2</v>
      </c>
      <c r="L344">
        <v>373</v>
      </c>
      <c r="M344">
        <v>0</v>
      </c>
      <c r="N344">
        <f t="shared" si="10"/>
        <v>0.19533898877471817</v>
      </c>
      <c r="O344">
        <f t="shared" si="11"/>
        <v>0</v>
      </c>
    </row>
    <row r="345" spans="1:15" x14ac:dyDescent="0.3">
      <c r="A345">
        <v>543</v>
      </c>
      <c r="B345" cm="1">
        <f t="array" ref="B345">_xlfn.IFS(Table1[[#This Row],[Geography]]="France",0,Table1[[#This Row],[Geography]]="Spain",1,Table1[[#This Row],[Geography]]="Germany",2)</f>
        <v>0</v>
      </c>
      <c r="C345">
        <f>IF(Table1[[#This Row],[Gender]]="Male",1,0)</f>
        <v>1</v>
      </c>
      <c r="D345">
        <v>22</v>
      </c>
      <c r="E345">
        <v>8</v>
      </c>
      <c r="F345">
        <v>0</v>
      </c>
      <c r="G345">
        <v>0</v>
      </c>
      <c r="H345">
        <v>0</v>
      </c>
      <c r="I345">
        <v>127587.22</v>
      </c>
      <c r="J345">
        <v>3</v>
      </c>
      <c r="K345" cm="1">
        <f t="array" ref="K345">_xlfn.IFS(Table1[[#This Row],[Card Type]]="Silver",0,Table1[[#This Row],[Card Type]]="Gold",1,Table1[[#This Row],[Card Type]]="Platinum",2,Table1[[#This Row],[Card Type]]="Diamond",3)</f>
        <v>2</v>
      </c>
      <c r="L345">
        <v>251</v>
      </c>
      <c r="M345">
        <v>0</v>
      </c>
      <c r="N345">
        <f t="shared" si="10"/>
        <v>4.8467412850892372E-2</v>
      </c>
      <c r="O345">
        <f t="shared" si="11"/>
        <v>0</v>
      </c>
    </row>
    <row r="346" spans="1:15" x14ac:dyDescent="0.3">
      <c r="A346">
        <v>718</v>
      </c>
      <c r="B346" cm="1">
        <f t="array" ref="B346">_xlfn.IFS(Table1[[#This Row],[Geography]]="France",0,Table1[[#This Row],[Geography]]="Spain",1,Table1[[#This Row],[Geography]]="Germany",2)</f>
        <v>0</v>
      </c>
      <c r="C346">
        <f>IF(Table1[[#This Row],[Gender]]="Male",1,0)</f>
        <v>0</v>
      </c>
      <c r="D346">
        <v>25</v>
      </c>
      <c r="E346">
        <v>7</v>
      </c>
      <c r="F346">
        <v>0</v>
      </c>
      <c r="G346">
        <v>1</v>
      </c>
      <c r="H346">
        <v>0</v>
      </c>
      <c r="I346">
        <v>30380.12</v>
      </c>
      <c r="J346">
        <v>2</v>
      </c>
      <c r="K346" cm="1">
        <f t="array" ref="K346">_xlfn.IFS(Table1[[#This Row],[Card Type]]="Silver",0,Table1[[#This Row],[Card Type]]="Gold",1,Table1[[#This Row],[Card Type]]="Platinum",2,Table1[[#This Row],[Card Type]]="Diamond",3)</f>
        <v>2</v>
      </c>
      <c r="L346">
        <v>237</v>
      </c>
      <c r="M346">
        <v>0</v>
      </c>
      <c r="N346">
        <f t="shared" si="10"/>
        <v>8.2190227523794859E-2</v>
      </c>
      <c r="O346">
        <f t="shared" si="11"/>
        <v>0</v>
      </c>
    </row>
    <row r="347" spans="1:15" x14ac:dyDescent="0.3">
      <c r="A347">
        <v>840</v>
      </c>
      <c r="B347" cm="1">
        <f t="array" ref="B347">_xlfn.IFS(Table1[[#This Row],[Geography]]="France",0,Table1[[#This Row],[Geography]]="Spain",1,Table1[[#This Row],[Geography]]="Germany",2)</f>
        <v>0</v>
      </c>
      <c r="C347">
        <f>IF(Table1[[#This Row],[Gender]]="Male",1,0)</f>
        <v>0</v>
      </c>
      <c r="D347">
        <v>43</v>
      </c>
      <c r="E347">
        <v>7</v>
      </c>
      <c r="F347">
        <v>0</v>
      </c>
      <c r="G347">
        <v>1</v>
      </c>
      <c r="H347">
        <v>0</v>
      </c>
      <c r="I347">
        <v>90908.95</v>
      </c>
      <c r="J347">
        <v>2</v>
      </c>
      <c r="K347" cm="1">
        <f t="array" ref="K347">_xlfn.IFS(Table1[[#This Row],[Card Type]]="Silver",0,Table1[[#This Row],[Card Type]]="Gold",1,Table1[[#This Row],[Card Type]]="Platinum",2,Table1[[#This Row],[Card Type]]="Diamond",3)</f>
        <v>0</v>
      </c>
      <c r="L347">
        <v>645</v>
      </c>
      <c r="M347">
        <v>0</v>
      </c>
      <c r="N347">
        <f t="shared" si="10"/>
        <v>0.22441951713713484</v>
      </c>
      <c r="O347">
        <f t="shared" si="11"/>
        <v>0</v>
      </c>
    </row>
    <row r="348" spans="1:15" x14ac:dyDescent="0.3">
      <c r="A348">
        <v>630</v>
      </c>
      <c r="B348" cm="1">
        <f t="array" ref="B348">_xlfn.IFS(Table1[[#This Row],[Geography]]="France",0,Table1[[#This Row],[Geography]]="Spain",1,Table1[[#This Row],[Geography]]="Germany",2)</f>
        <v>2</v>
      </c>
      <c r="C348">
        <f>IF(Table1[[#This Row],[Gender]]="Male",1,0)</f>
        <v>0</v>
      </c>
      <c r="D348">
        <v>34</v>
      </c>
      <c r="E348">
        <v>9</v>
      </c>
      <c r="F348">
        <v>106937.05</v>
      </c>
      <c r="G348">
        <v>1</v>
      </c>
      <c r="H348">
        <v>0</v>
      </c>
      <c r="I348">
        <v>138275.01</v>
      </c>
      <c r="J348">
        <v>3</v>
      </c>
      <c r="K348" cm="1">
        <f t="array" ref="K348">_xlfn.IFS(Table1[[#This Row],[Card Type]]="Silver",0,Table1[[#This Row],[Card Type]]="Gold",1,Table1[[#This Row],[Card Type]]="Platinum",2,Table1[[#This Row],[Card Type]]="Diamond",3)</f>
        <v>0</v>
      </c>
      <c r="L348">
        <v>624</v>
      </c>
      <c r="M348">
        <v>0</v>
      </c>
      <c r="N348">
        <f t="shared" si="10"/>
        <v>0.33651900807236523</v>
      </c>
      <c r="O348">
        <f t="shared" si="11"/>
        <v>0</v>
      </c>
    </row>
    <row r="349" spans="1:15" x14ac:dyDescent="0.3">
      <c r="A349">
        <v>643</v>
      </c>
      <c r="B349" cm="1">
        <f t="array" ref="B349">_xlfn.IFS(Table1[[#This Row],[Geography]]="France",0,Table1[[#This Row],[Geography]]="Spain",1,Table1[[#This Row],[Geography]]="Germany",2)</f>
        <v>2</v>
      </c>
      <c r="C349">
        <f>IF(Table1[[#This Row],[Gender]]="Male",1,0)</f>
        <v>1</v>
      </c>
      <c r="D349">
        <v>59</v>
      </c>
      <c r="E349">
        <v>3</v>
      </c>
      <c r="F349">
        <v>170331.37</v>
      </c>
      <c r="G349">
        <v>1</v>
      </c>
      <c r="H349">
        <v>1</v>
      </c>
      <c r="I349">
        <v>32171.79</v>
      </c>
      <c r="J349">
        <v>5</v>
      </c>
      <c r="K349" cm="1">
        <f t="array" ref="K349">_xlfn.IFS(Table1[[#This Row],[Card Type]]="Silver",0,Table1[[#This Row],[Card Type]]="Gold",1,Table1[[#This Row],[Card Type]]="Platinum",2,Table1[[#This Row],[Card Type]]="Diamond",3)</f>
        <v>2</v>
      </c>
      <c r="L349">
        <v>838</v>
      </c>
      <c r="M349">
        <v>0</v>
      </c>
      <c r="N349">
        <f t="shared" si="10"/>
        <v>0.44539465216167184</v>
      </c>
      <c r="O349">
        <f t="shared" si="11"/>
        <v>0</v>
      </c>
    </row>
    <row r="350" spans="1:15" x14ac:dyDescent="0.3">
      <c r="A350">
        <v>654</v>
      </c>
      <c r="B350" cm="1">
        <f t="array" ref="B350">_xlfn.IFS(Table1[[#This Row],[Geography]]="France",0,Table1[[#This Row],[Geography]]="Spain",1,Table1[[#This Row],[Geography]]="Germany",2)</f>
        <v>2</v>
      </c>
      <c r="C350">
        <f>IF(Table1[[#This Row],[Gender]]="Male",1,0)</f>
        <v>0</v>
      </c>
      <c r="D350">
        <v>32</v>
      </c>
      <c r="E350">
        <v>1</v>
      </c>
      <c r="F350">
        <v>114510.85</v>
      </c>
      <c r="G350">
        <v>1</v>
      </c>
      <c r="H350">
        <v>1</v>
      </c>
      <c r="I350">
        <v>126143.23</v>
      </c>
      <c r="J350">
        <v>4</v>
      </c>
      <c r="K350" cm="1">
        <f t="array" ref="K350">_xlfn.IFS(Table1[[#This Row],[Card Type]]="Silver",0,Table1[[#This Row],[Card Type]]="Gold",1,Table1[[#This Row],[Card Type]]="Platinum",2,Table1[[#This Row],[Card Type]]="Diamond",3)</f>
        <v>1</v>
      </c>
      <c r="L350">
        <v>224</v>
      </c>
      <c r="M350">
        <v>0</v>
      </c>
      <c r="N350">
        <f t="shared" si="10"/>
        <v>0.15072297976296839</v>
      </c>
      <c r="O350">
        <f t="shared" si="11"/>
        <v>0</v>
      </c>
    </row>
    <row r="351" spans="1:15" x14ac:dyDescent="0.3">
      <c r="A351">
        <v>582</v>
      </c>
      <c r="B351" cm="1">
        <f t="array" ref="B351">_xlfn.IFS(Table1[[#This Row],[Geography]]="France",0,Table1[[#This Row],[Geography]]="Spain",1,Table1[[#This Row],[Geography]]="Germany",2)</f>
        <v>0</v>
      </c>
      <c r="C351">
        <f>IF(Table1[[#This Row],[Gender]]="Male",1,0)</f>
        <v>1</v>
      </c>
      <c r="D351">
        <v>39</v>
      </c>
      <c r="E351">
        <v>5</v>
      </c>
      <c r="F351">
        <v>0</v>
      </c>
      <c r="G351">
        <v>1</v>
      </c>
      <c r="H351">
        <v>1</v>
      </c>
      <c r="I351">
        <v>129892.93</v>
      </c>
      <c r="J351">
        <v>4</v>
      </c>
      <c r="K351" cm="1">
        <f t="array" ref="K351">_xlfn.IFS(Table1[[#This Row],[Card Type]]="Silver",0,Table1[[#This Row],[Card Type]]="Gold",1,Table1[[#This Row],[Card Type]]="Platinum",2,Table1[[#This Row],[Card Type]]="Diamond",3)</f>
        <v>3</v>
      </c>
      <c r="L351">
        <v>343</v>
      </c>
      <c r="M351">
        <v>0</v>
      </c>
      <c r="N351">
        <f t="shared" si="10"/>
        <v>5.5204060107713608E-2</v>
      </c>
      <c r="O351">
        <f t="shared" si="11"/>
        <v>0</v>
      </c>
    </row>
    <row r="352" spans="1:15" x14ac:dyDescent="0.3">
      <c r="A352">
        <v>659</v>
      </c>
      <c r="B352" cm="1">
        <f t="array" ref="B352">_xlfn.IFS(Table1[[#This Row],[Geography]]="France",0,Table1[[#This Row],[Geography]]="Spain",1,Table1[[#This Row],[Geography]]="Germany",2)</f>
        <v>1</v>
      </c>
      <c r="C352">
        <f>IF(Table1[[#This Row],[Gender]]="Male",1,0)</f>
        <v>1</v>
      </c>
      <c r="D352">
        <v>32</v>
      </c>
      <c r="E352">
        <v>3</v>
      </c>
      <c r="F352">
        <v>107594.11</v>
      </c>
      <c r="G352">
        <v>1</v>
      </c>
      <c r="H352">
        <v>1</v>
      </c>
      <c r="I352">
        <v>102416.84</v>
      </c>
      <c r="J352">
        <v>3</v>
      </c>
      <c r="K352" cm="1">
        <f t="array" ref="K352">_xlfn.IFS(Table1[[#This Row],[Card Type]]="Silver",0,Table1[[#This Row],[Card Type]]="Gold",1,Table1[[#This Row],[Card Type]]="Platinum",2,Table1[[#This Row],[Card Type]]="Diamond",3)</f>
        <v>3</v>
      </c>
      <c r="L352">
        <v>683</v>
      </c>
      <c r="M352">
        <v>0</v>
      </c>
      <c r="N352">
        <f t="shared" si="10"/>
        <v>6.4185715106934008E-2</v>
      </c>
      <c r="O352">
        <f t="shared" si="11"/>
        <v>0</v>
      </c>
    </row>
    <row r="353" spans="1:15" x14ac:dyDescent="0.3">
      <c r="A353">
        <v>762</v>
      </c>
      <c r="B353" cm="1">
        <f t="array" ref="B353">_xlfn.IFS(Table1[[#This Row],[Geography]]="France",0,Table1[[#This Row],[Geography]]="Spain",1,Table1[[#This Row],[Geography]]="Germany",2)</f>
        <v>1</v>
      </c>
      <c r="C353">
        <f>IF(Table1[[#This Row],[Gender]]="Male",1,0)</f>
        <v>1</v>
      </c>
      <c r="D353">
        <v>39</v>
      </c>
      <c r="E353">
        <v>2</v>
      </c>
      <c r="F353">
        <v>81273.13</v>
      </c>
      <c r="G353">
        <v>1</v>
      </c>
      <c r="H353">
        <v>1</v>
      </c>
      <c r="I353">
        <v>18719.669999999998</v>
      </c>
      <c r="J353">
        <v>5</v>
      </c>
      <c r="K353" cm="1">
        <f t="array" ref="K353">_xlfn.IFS(Table1[[#This Row],[Card Type]]="Silver",0,Table1[[#This Row],[Card Type]]="Gold",1,Table1[[#This Row],[Card Type]]="Platinum",2,Table1[[#This Row],[Card Type]]="Diamond",3)</f>
        <v>1</v>
      </c>
      <c r="L353">
        <v>929</v>
      </c>
      <c r="M353">
        <v>0</v>
      </c>
      <c r="N353">
        <f t="shared" si="10"/>
        <v>7.9923167978324453E-2</v>
      </c>
      <c r="O353">
        <f t="shared" si="11"/>
        <v>0</v>
      </c>
    </row>
    <row r="354" spans="1:15" x14ac:dyDescent="0.3">
      <c r="A354">
        <v>568</v>
      </c>
      <c r="B354" cm="1">
        <f t="array" ref="B354">_xlfn.IFS(Table1[[#This Row],[Geography]]="France",0,Table1[[#This Row],[Geography]]="Spain",1,Table1[[#This Row],[Geography]]="Germany",2)</f>
        <v>1</v>
      </c>
      <c r="C354">
        <f>IF(Table1[[#This Row],[Gender]]="Male",1,0)</f>
        <v>0</v>
      </c>
      <c r="D354">
        <v>32</v>
      </c>
      <c r="E354">
        <v>7</v>
      </c>
      <c r="F354">
        <v>169399.6</v>
      </c>
      <c r="G354">
        <v>1</v>
      </c>
      <c r="H354">
        <v>0</v>
      </c>
      <c r="I354">
        <v>61936.22</v>
      </c>
      <c r="J354">
        <v>4</v>
      </c>
      <c r="K354" cm="1">
        <f t="array" ref="K354">_xlfn.IFS(Table1[[#This Row],[Card Type]]="Silver",0,Table1[[#This Row],[Card Type]]="Gold",1,Table1[[#This Row],[Card Type]]="Platinum",2,Table1[[#This Row],[Card Type]]="Diamond",3)</f>
        <v>2</v>
      </c>
      <c r="L354">
        <v>234</v>
      </c>
      <c r="M354">
        <v>0</v>
      </c>
      <c r="N354">
        <f t="shared" si="10"/>
        <v>0.29850383503130945</v>
      </c>
      <c r="O354">
        <f t="shared" si="11"/>
        <v>0</v>
      </c>
    </row>
    <row r="355" spans="1:15" x14ac:dyDescent="0.3">
      <c r="A355">
        <v>670</v>
      </c>
      <c r="B355" cm="1">
        <f t="array" ref="B355">_xlfn.IFS(Table1[[#This Row],[Geography]]="France",0,Table1[[#This Row],[Geography]]="Spain",1,Table1[[#This Row],[Geography]]="Germany",2)</f>
        <v>1</v>
      </c>
      <c r="C355">
        <f>IF(Table1[[#This Row],[Gender]]="Male",1,0)</f>
        <v>1</v>
      </c>
      <c r="D355">
        <v>25</v>
      </c>
      <c r="E355">
        <v>6</v>
      </c>
      <c r="F355">
        <v>0</v>
      </c>
      <c r="G355">
        <v>1</v>
      </c>
      <c r="H355">
        <v>1</v>
      </c>
      <c r="I355">
        <v>78358.94</v>
      </c>
      <c r="J355">
        <v>3</v>
      </c>
      <c r="K355" cm="1">
        <f t="array" ref="K355">_xlfn.IFS(Table1[[#This Row],[Card Type]]="Silver",0,Table1[[#This Row],[Card Type]]="Gold",1,Table1[[#This Row],[Card Type]]="Platinum",2,Table1[[#This Row],[Card Type]]="Diamond",3)</f>
        <v>3</v>
      </c>
      <c r="L355">
        <v>723</v>
      </c>
      <c r="M355">
        <v>0</v>
      </c>
      <c r="N355">
        <f t="shared" si="10"/>
        <v>2.572214804756898E-2</v>
      </c>
      <c r="O355">
        <f t="shared" si="11"/>
        <v>0</v>
      </c>
    </row>
    <row r="356" spans="1:15" x14ac:dyDescent="0.3">
      <c r="A356">
        <v>613</v>
      </c>
      <c r="B356" cm="1">
        <f t="array" ref="B356">_xlfn.IFS(Table1[[#This Row],[Geography]]="France",0,Table1[[#This Row],[Geography]]="Spain",1,Table1[[#This Row],[Geography]]="Germany",2)</f>
        <v>0</v>
      </c>
      <c r="C356">
        <f>IF(Table1[[#This Row],[Gender]]="Male",1,0)</f>
        <v>0</v>
      </c>
      <c r="D356">
        <v>45</v>
      </c>
      <c r="E356">
        <v>1</v>
      </c>
      <c r="F356">
        <v>187841.99</v>
      </c>
      <c r="G356">
        <v>1</v>
      </c>
      <c r="H356">
        <v>1</v>
      </c>
      <c r="I356">
        <v>147224.26999999999</v>
      </c>
      <c r="J356">
        <v>1</v>
      </c>
      <c r="K356" cm="1">
        <f t="array" ref="K356">_xlfn.IFS(Table1[[#This Row],[Card Type]]="Silver",0,Table1[[#This Row],[Card Type]]="Gold",1,Table1[[#This Row],[Card Type]]="Platinum",2,Table1[[#This Row],[Card Type]]="Diamond",3)</f>
        <v>2</v>
      </c>
      <c r="L356">
        <v>482</v>
      </c>
      <c r="M356">
        <v>0</v>
      </c>
      <c r="N356">
        <f t="shared" si="10"/>
        <v>0.2359788764965331</v>
      </c>
      <c r="O356">
        <f t="shared" si="11"/>
        <v>0</v>
      </c>
    </row>
    <row r="357" spans="1:15" x14ac:dyDescent="0.3">
      <c r="A357">
        <v>539</v>
      </c>
      <c r="B357" cm="1">
        <f t="array" ref="B357">_xlfn.IFS(Table1[[#This Row],[Geography]]="France",0,Table1[[#This Row],[Geography]]="Spain",1,Table1[[#This Row],[Geography]]="Germany",2)</f>
        <v>0</v>
      </c>
      <c r="C357">
        <f>IF(Table1[[#This Row],[Gender]]="Male",1,0)</f>
        <v>1</v>
      </c>
      <c r="D357">
        <v>30</v>
      </c>
      <c r="E357">
        <v>0</v>
      </c>
      <c r="F357">
        <v>0</v>
      </c>
      <c r="G357">
        <v>1</v>
      </c>
      <c r="H357">
        <v>0</v>
      </c>
      <c r="I357">
        <v>160979.66</v>
      </c>
      <c r="J357">
        <v>4</v>
      </c>
      <c r="K357" cm="1">
        <f t="array" ref="K357">_xlfn.IFS(Table1[[#This Row],[Card Type]]="Silver",0,Table1[[#This Row],[Card Type]]="Gold",1,Table1[[#This Row],[Card Type]]="Platinum",2,Table1[[#This Row],[Card Type]]="Diamond",3)</f>
        <v>3</v>
      </c>
      <c r="L357">
        <v>231</v>
      </c>
      <c r="M357">
        <v>0</v>
      </c>
      <c r="N357">
        <f t="shared" si="10"/>
        <v>9.2676849448718568E-2</v>
      </c>
      <c r="O357">
        <f t="shared" si="11"/>
        <v>0</v>
      </c>
    </row>
    <row r="358" spans="1:15" x14ac:dyDescent="0.3">
      <c r="A358">
        <v>850</v>
      </c>
      <c r="B358" cm="1">
        <f t="array" ref="B358">_xlfn.IFS(Table1[[#This Row],[Geography]]="France",0,Table1[[#This Row],[Geography]]="Spain",1,Table1[[#This Row],[Geography]]="Germany",2)</f>
        <v>1</v>
      </c>
      <c r="C358">
        <f>IF(Table1[[#This Row],[Gender]]="Male",1,0)</f>
        <v>0</v>
      </c>
      <c r="D358">
        <v>57</v>
      </c>
      <c r="E358">
        <v>8</v>
      </c>
      <c r="F358">
        <v>126776.3</v>
      </c>
      <c r="G358">
        <v>1</v>
      </c>
      <c r="H358">
        <v>1</v>
      </c>
      <c r="I358">
        <v>132298.49</v>
      </c>
      <c r="J358">
        <v>3</v>
      </c>
      <c r="K358" cm="1">
        <f t="array" ref="K358">_xlfn.IFS(Table1[[#This Row],[Card Type]]="Silver",0,Table1[[#This Row],[Card Type]]="Gold",1,Table1[[#This Row],[Card Type]]="Platinum",2,Table1[[#This Row],[Card Type]]="Diamond",3)</f>
        <v>1</v>
      </c>
      <c r="L358">
        <v>244</v>
      </c>
      <c r="M358">
        <v>0</v>
      </c>
      <c r="N358">
        <f t="shared" si="10"/>
        <v>0.38800243463656459</v>
      </c>
      <c r="O358">
        <f t="shared" si="11"/>
        <v>0</v>
      </c>
    </row>
    <row r="359" spans="1:15" x14ac:dyDescent="0.3">
      <c r="A359">
        <v>522</v>
      </c>
      <c r="B359" cm="1">
        <f t="array" ref="B359">_xlfn.IFS(Table1[[#This Row],[Geography]]="France",0,Table1[[#This Row],[Geography]]="Spain",1,Table1[[#This Row],[Geography]]="Germany",2)</f>
        <v>1</v>
      </c>
      <c r="C359">
        <f>IF(Table1[[#This Row],[Gender]]="Male",1,0)</f>
        <v>1</v>
      </c>
      <c r="D359">
        <v>34</v>
      </c>
      <c r="E359">
        <v>9</v>
      </c>
      <c r="F359">
        <v>126436.29</v>
      </c>
      <c r="G359">
        <v>1</v>
      </c>
      <c r="H359">
        <v>0</v>
      </c>
      <c r="I359">
        <v>174248.52</v>
      </c>
      <c r="J359">
        <v>3</v>
      </c>
      <c r="K359" cm="1">
        <f t="array" ref="K359">_xlfn.IFS(Table1[[#This Row],[Card Type]]="Silver",0,Table1[[#This Row],[Card Type]]="Gold",1,Table1[[#This Row],[Card Type]]="Platinum",2,Table1[[#This Row],[Card Type]]="Diamond",3)</f>
        <v>1</v>
      </c>
      <c r="L359">
        <v>973</v>
      </c>
      <c r="M359">
        <v>1</v>
      </c>
      <c r="N359">
        <f t="shared" si="10"/>
        <v>0.19522480918667007</v>
      </c>
      <c r="O359">
        <f t="shared" si="11"/>
        <v>0</v>
      </c>
    </row>
    <row r="360" spans="1:15" x14ac:dyDescent="0.3">
      <c r="A360">
        <v>737</v>
      </c>
      <c r="B360" cm="1">
        <f t="array" ref="B360">_xlfn.IFS(Table1[[#This Row],[Geography]]="France",0,Table1[[#This Row],[Geography]]="Spain",1,Table1[[#This Row],[Geography]]="Germany",2)</f>
        <v>0</v>
      </c>
      <c r="C360">
        <f>IF(Table1[[#This Row],[Gender]]="Male",1,0)</f>
        <v>1</v>
      </c>
      <c r="D360">
        <v>41</v>
      </c>
      <c r="E360">
        <v>1</v>
      </c>
      <c r="F360">
        <v>101960.74</v>
      </c>
      <c r="G360">
        <v>1</v>
      </c>
      <c r="H360">
        <v>1</v>
      </c>
      <c r="I360">
        <v>123547.28</v>
      </c>
      <c r="J360">
        <v>5</v>
      </c>
      <c r="K360" cm="1">
        <f t="array" ref="K360">_xlfn.IFS(Table1[[#This Row],[Card Type]]="Silver",0,Table1[[#This Row],[Card Type]]="Gold",1,Table1[[#This Row],[Card Type]]="Platinum",2,Table1[[#This Row],[Card Type]]="Diamond",3)</f>
        <v>0</v>
      </c>
      <c r="L360">
        <v>463</v>
      </c>
      <c r="M360">
        <v>0</v>
      </c>
      <c r="N360">
        <f t="shared" si="10"/>
        <v>7.8054468893127504E-2</v>
      </c>
      <c r="O360">
        <f t="shared" si="11"/>
        <v>0</v>
      </c>
    </row>
    <row r="361" spans="1:15" x14ac:dyDescent="0.3">
      <c r="A361">
        <v>520</v>
      </c>
      <c r="B361" cm="1">
        <f t="array" ref="B361">_xlfn.IFS(Table1[[#This Row],[Geography]]="France",0,Table1[[#This Row],[Geography]]="Spain",1,Table1[[#This Row],[Geography]]="Germany",2)</f>
        <v>0</v>
      </c>
      <c r="C361">
        <f>IF(Table1[[#This Row],[Gender]]="Male",1,0)</f>
        <v>1</v>
      </c>
      <c r="D361">
        <v>58</v>
      </c>
      <c r="E361">
        <v>3</v>
      </c>
      <c r="F361">
        <v>0</v>
      </c>
      <c r="G361">
        <v>0</v>
      </c>
      <c r="H361">
        <v>1</v>
      </c>
      <c r="I361">
        <v>32790.019999999997</v>
      </c>
      <c r="J361">
        <v>5</v>
      </c>
      <c r="K361" cm="1">
        <f t="array" ref="K361">_xlfn.IFS(Table1[[#This Row],[Card Type]]="Silver",0,Table1[[#This Row],[Card Type]]="Gold",1,Table1[[#This Row],[Card Type]]="Platinum",2,Table1[[#This Row],[Card Type]]="Diamond",3)</f>
        <v>3</v>
      </c>
      <c r="L361">
        <v>253</v>
      </c>
      <c r="M361">
        <v>0</v>
      </c>
      <c r="N361">
        <f t="shared" si="10"/>
        <v>0.19890807974106037</v>
      </c>
      <c r="O361">
        <f t="shared" si="11"/>
        <v>0</v>
      </c>
    </row>
    <row r="362" spans="1:15" x14ac:dyDescent="0.3">
      <c r="A362">
        <v>706</v>
      </c>
      <c r="B362" cm="1">
        <f t="array" ref="B362">_xlfn.IFS(Table1[[#This Row],[Geography]]="France",0,Table1[[#This Row],[Geography]]="Spain",1,Table1[[#This Row],[Geography]]="Germany",2)</f>
        <v>1</v>
      </c>
      <c r="C362">
        <f>IF(Table1[[#This Row],[Gender]]="Male",1,0)</f>
        <v>1</v>
      </c>
      <c r="D362">
        <v>28</v>
      </c>
      <c r="E362">
        <v>3</v>
      </c>
      <c r="F362">
        <v>0</v>
      </c>
      <c r="G362">
        <v>0</v>
      </c>
      <c r="H362">
        <v>1</v>
      </c>
      <c r="I362">
        <v>181543.67</v>
      </c>
      <c r="J362">
        <v>3</v>
      </c>
      <c r="K362" cm="1">
        <f t="array" ref="K362">_xlfn.IFS(Table1[[#This Row],[Card Type]]="Silver",0,Table1[[#This Row],[Card Type]]="Gold",1,Table1[[#This Row],[Card Type]]="Platinum",2,Table1[[#This Row],[Card Type]]="Diamond",3)</f>
        <v>0</v>
      </c>
      <c r="L362">
        <v>241</v>
      </c>
      <c r="M362">
        <v>0</v>
      </c>
      <c r="N362">
        <f t="shared" si="10"/>
        <v>3.4987047508818543E-2</v>
      </c>
      <c r="O362">
        <f t="shared" si="11"/>
        <v>0</v>
      </c>
    </row>
    <row r="363" spans="1:15" x14ac:dyDescent="0.3">
      <c r="A363">
        <v>643</v>
      </c>
      <c r="B363" cm="1">
        <f t="array" ref="B363">_xlfn.IFS(Table1[[#This Row],[Geography]]="France",0,Table1[[#This Row],[Geography]]="Spain",1,Table1[[#This Row],[Geography]]="Germany",2)</f>
        <v>2</v>
      </c>
      <c r="C363">
        <f>IF(Table1[[#This Row],[Gender]]="Male",1,0)</f>
        <v>0</v>
      </c>
      <c r="D363">
        <v>45</v>
      </c>
      <c r="E363">
        <v>2</v>
      </c>
      <c r="F363">
        <v>150842.93</v>
      </c>
      <c r="G363">
        <v>0</v>
      </c>
      <c r="H363">
        <v>1</v>
      </c>
      <c r="I363">
        <v>2319.96</v>
      </c>
      <c r="J363">
        <v>5</v>
      </c>
      <c r="K363" cm="1">
        <f t="array" ref="K363">_xlfn.IFS(Table1[[#This Row],[Card Type]]="Silver",0,Table1[[#This Row],[Card Type]]="Gold",1,Table1[[#This Row],[Card Type]]="Platinum",2,Table1[[#This Row],[Card Type]]="Diamond",3)</f>
        <v>2</v>
      </c>
      <c r="L363">
        <v>537</v>
      </c>
      <c r="M363">
        <v>1</v>
      </c>
      <c r="N363">
        <f t="shared" si="10"/>
        <v>0.3304361759232175</v>
      </c>
      <c r="O363">
        <f t="shared" si="11"/>
        <v>0</v>
      </c>
    </row>
    <row r="364" spans="1:15" x14ac:dyDescent="0.3">
      <c r="A364">
        <v>648</v>
      </c>
      <c r="B364" cm="1">
        <f t="array" ref="B364">_xlfn.IFS(Table1[[#This Row],[Geography]]="France",0,Table1[[#This Row],[Geography]]="Spain",1,Table1[[#This Row],[Geography]]="Germany",2)</f>
        <v>0</v>
      </c>
      <c r="C364">
        <f>IF(Table1[[#This Row],[Gender]]="Male",1,0)</f>
        <v>0</v>
      </c>
      <c r="D364">
        <v>50</v>
      </c>
      <c r="E364">
        <v>9</v>
      </c>
      <c r="F364">
        <v>102535.57</v>
      </c>
      <c r="G364">
        <v>1</v>
      </c>
      <c r="H364">
        <v>1</v>
      </c>
      <c r="I364">
        <v>189543.19</v>
      </c>
      <c r="J364">
        <v>5</v>
      </c>
      <c r="K364" cm="1">
        <f t="array" ref="K364">_xlfn.IFS(Table1[[#This Row],[Card Type]]="Silver",0,Table1[[#This Row],[Card Type]]="Gold",1,Table1[[#This Row],[Card Type]]="Platinum",2,Table1[[#This Row],[Card Type]]="Diamond",3)</f>
        <v>3</v>
      </c>
      <c r="L364">
        <v>332</v>
      </c>
      <c r="M364">
        <v>0</v>
      </c>
      <c r="N364">
        <f t="shared" si="10"/>
        <v>0.22485238849493122</v>
      </c>
      <c r="O364">
        <f t="shared" si="11"/>
        <v>0</v>
      </c>
    </row>
    <row r="365" spans="1:15" x14ac:dyDescent="0.3">
      <c r="A365">
        <v>443</v>
      </c>
      <c r="B365" cm="1">
        <f t="array" ref="B365">_xlfn.IFS(Table1[[#This Row],[Geography]]="France",0,Table1[[#This Row],[Geography]]="Spain",1,Table1[[#This Row],[Geography]]="Germany",2)</f>
        <v>2</v>
      </c>
      <c r="C365">
        <f>IF(Table1[[#This Row],[Gender]]="Male",1,0)</f>
        <v>0</v>
      </c>
      <c r="D365">
        <v>29</v>
      </c>
      <c r="E365">
        <v>9</v>
      </c>
      <c r="F365">
        <v>99027.61</v>
      </c>
      <c r="G365">
        <v>1</v>
      </c>
      <c r="H365">
        <v>0</v>
      </c>
      <c r="I365">
        <v>10940.4</v>
      </c>
      <c r="J365">
        <v>5</v>
      </c>
      <c r="K365" cm="1">
        <f t="array" ref="K365">_xlfn.IFS(Table1[[#This Row],[Card Type]]="Silver",0,Table1[[#This Row],[Card Type]]="Gold",1,Table1[[#This Row],[Card Type]]="Platinum",2,Table1[[#This Row],[Card Type]]="Diamond",3)</f>
        <v>2</v>
      </c>
      <c r="L365">
        <v>390</v>
      </c>
      <c r="M365">
        <v>0</v>
      </c>
      <c r="N365">
        <f t="shared" si="10"/>
        <v>0.27742660878570891</v>
      </c>
      <c r="O365">
        <f t="shared" si="11"/>
        <v>0</v>
      </c>
    </row>
    <row r="366" spans="1:15" x14ac:dyDescent="0.3">
      <c r="A366">
        <v>640</v>
      </c>
      <c r="B366" cm="1">
        <f t="array" ref="B366">_xlfn.IFS(Table1[[#This Row],[Geography]]="France",0,Table1[[#This Row],[Geography]]="Spain",1,Table1[[#This Row],[Geography]]="Germany",2)</f>
        <v>0</v>
      </c>
      <c r="C366">
        <f>IF(Table1[[#This Row],[Gender]]="Male",1,0)</f>
        <v>1</v>
      </c>
      <c r="D366">
        <v>68</v>
      </c>
      <c r="E366">
        <v>9</v>
      </c>
      <c r="F366">
        <v>0</v>
      </c>
      <c r="G366">
        <v>1</v>
      </c>
      <c r="H366">
        <v>1</v>
      </c>
      <c r="I366">
        <v>199493.38</v>
      </c>
      <c r="J366">
        <v>4</v>
      </c>
      <c r="K366" cm="1">
        <f t="array" ref="K366">_xlfn.IFS(Table1[[#This Row],[Card Type]]="Silver",0,Table1[[#This Row],[Card Type]]="Gold",1,Table1[[#This Row],[Card Type]]="Platinum",2,Table1[[#This Row],[Card Type]]="Diamond",3)</f>
        <v>2</v>
      </c>
      <c r="L366">
        <v>763</v>
      </c>
      <c r="M366">
        <v>0</v>
      </c>
      <c r="N366">
        <f t="shared" si="10"/>
        <v>0.29731255254647515</v>
      </c>
      <c r="O366">
        <f t="shared" si="11"/>
        <v>0</v>
      </c>
    </row>
    <row r="367" spans="1:15" x14ac:dyDescent="0.3">
      <c r="A367">
        <v>628</v>
      </c>
      <c r="B367" cm="1">
        <f t="array" ref="B367">_xlfn.IFS(Table1[[#This Row],[Geography]]="France",0,Table1[[#This Row],[Geography]]="Spain",1,Table1[[#This Row],[Geography]]="Germany",2)</f>
        <v>1</v>
      </c>
      <c r="C367">
        <f>IF(Table1[[#This Row],[Gender]]="Male",1,0)</f>
        <v>0</v>
      </c>
      <c r="D367">
        <v>33</v>
      </c>
      <c r="E367">
        <v>3</v>
      </c>
      <c r="F367">
        <v>0</v>
      </c>
      <c r="G367">
        <v>1</v>
      </c>
      <c r="H367">
        <v>1</v>
      </c>
      <c r="I367">
        <v>188193.25</v>
      </c>
      <c r="J367">
        <v>4</v>
      </c>
      <c r="K367" cm="1">
        <f t="array" ref="K367">_xlfn.IFS(Table1[[#This Row],[Card Type]]="Silver",0,Table1[[#This Row],[Card Type]]="Gold",1,Table1[[#This Row],[Card Type]]="Platinum",2,Table1[[#This Row],[Card Type]]="Diamond",3)</f>
        <v>1</v>
      </c>
      <c r="L367">
        <v>240</v>
      </c>
      <c r="M367">
        <v>0</v>
      </c>
      <c r="N367">
        <f t="shared" si="10"/>
        <v>8.3568144746522285E-2</v>
      </c>
      <c r="O367">
        <f t="shared" si="11"/>
        <v>0</v>
      </c>
    </row>
    <row r="368" spans="1:15" x14ac:dyDescent="0.3">
      <c r="A368">
        <v>540</v>
      </c>
      <c r="B368" cm="1">
        <f t="array" ref="B368">_xlfn.IFS(Table1[[#This Row],[Geography]]="France",0,Table1[[#This Row],[Geography]]="Spain",1,Table1[[#This Row],[Geography]]="Germany",2)</f>
        <v>2</v>
      </c>
      <c r="C368">
        <f>IF(Table1[[#This Row],[Gender]]="Male",1,0)</f>
        <v>0</v>
      </c>
      <c r="D368">
        <v>42</v>
      </c>
      <c r="E368">
        <v>9</v>
      </c>
      <c r="F368">
        <v>87271.41</v>
      </c>
      <c r="G368">
        <v>1</v>
      </c>
      <c r="H368">
        <v>0</v>
      </c>
      <c r="I368">
        <v>172572.64</v>
      </c>
      <c r="J368">
        <v>1</v>
      </c>
      <c r="K368" cm="1">
        <f t="array" ref="K368">_xlfn.IFS(Table1[[#This Row],[Card Type]]="Silver",0,Table1[[#This Row],[Card Type]]="Gold",1,Table1[[#This Row],[Card Type]]="Platinum",2,Table1[[#This Row],[Card Type]]="Diamond",3)</f>
        <v>2</v>
      </c>
      <c r="L368">
        <v>978</v>
      </c>
      <c r="M368">
        <v>0</v>
      </c>
      <c r="N368">
        <f t="shared" si="10"/>
        <v>0.4841679265103272</v>
      </c>
      <c r="O368">
        <f t="shared" si="11"/>
        <v>0</v>
      </c>
    </row>
    <row r="369" spans="1:15" x14ac:dyDescent="0.3">
      <c r="A369">
        <v>460</v>
      </c>
      <c r="B369" cm="1">
        <f t="array" ref="B369">_xlfn.IFS(Table1[[#This Row],[Geography]]="France",0,Table1[[#This Row],[Geography]]="Spain",1,Table1[[#This Row],[Geography]]="Germany",2)</f>
        <v>2</v>
      </c>
      <c r="C369">
        <f>IF(Table1[[#This Row],[Gender]]="Male",1,0)</f>
        <v>0</v>
      </c>
      <c r="D369">
        <v>35</v>
      </c>
      <c r="E369">
        <v>8</v>
      </c>
      <c r="F369">
        <v>102742.91</v>
      </c>
      <c r="G369">
        <v>1</v>
      </c>
      <c r="H369">
        <v>1</v>
      </c>
      <c r="I369">
        <v>189339.6</v>
      </c>
      <c r="J369">
        <v>5</v>
      </c>
      <c r="K369" cm="1">
        <f t="array" ref="K369">_xlfn.IFS(Table1[[#This Row],[Card Type]]="Silver",0,Table1[[#This Row],[Card Type]]="Gold",1,Table1[[#This Row],[Card Type]]="Platinum",2,Table1[[#This Row],[Card Type]]="Diamond",3)</f>
        <v>3</v>
      </c>
      <c r="L369">
        <v>366</v>
      </c>
      <c r="M369">
        <v>0</v>
      </c>
      <c r="N369">
        <f t="shared" si="10"/>
        <v>0.18610150462803982</v>
      </c>
      <c r="O369">
        <f t="shared" si="11"/>
        <v>0</v>
      </c>
    </row>
    <row r="370" spans="1:15" x14ac:dyDescent="0.3">
      <c r="A370">
        <v>636</v>
      </c>
      <c r="B370" cm="1">
        <f t="array" ref="B370">_xlfn.IFS(Table1[[#This Row],[Geography]]="France",0,Table1[[#This Row],[Geography]]="Spain",1,Table1[[#This Row],[Geography]]="Germany",2)</f>
        <v>2</v>
      </c>
      <c r="C370">
        <f>IF(Table1[[#This Row],[Gender]]="Male",1,0)</f>
        <v>1</v>
      </c>
      <c r="D370">
        <v>34</v>
      </c>
      <c r="E370">
        <v>2</v>
      </c>
      <c r="F370">
        <v>40105.51</v>
      </c>
      <c r="G370">
        <v>0</v>
      </c>
      <c r="H370">
        <v>1</v>
      </c>
      <c r="I370">
        <v>53512.160000000003</v>
      </c>
      <c r="J370">
        <v>3</v>
      </c>
      <c r="K370" cm="1">
        <f t="array" ref="K370">_xlfn.IFS(Table1[[#This Row],[Card Type]]="Silver",0,Table1[[#This Row],[Card Type]]="Gold",1,Table1[[#This Row],[Card Type]]="Platinum",2,Table1[[#This Row],[Card Type]]="Diamond",3)</f>
        <v>3</v>
      </c>
      <c r="L370">
        <v>356</v>
      </c>
      <c r="M370">
        <v>0</v>
      </c>
      <c r="N370">
        <f t="shared" si="10"/>
        <v>8.8124751011590133E-2</v>
      </c>
      <c r="O370">
        <f t="shared" si="11"/>
        <v>0</v>
      </c>
    </row>
    <row r="371" spans="1:15" x14ac:dyDescent="0.3">
      <c r="A371">
        <v>593</v>
      </c>
      <c r="B371" cm="1">
        <f t="array" ref="B371">_xlfn.IFS(Table1[[#This Row],[Geography]]="France",0,Table1[[#This Row],[Geography]]="Spain",1,Table1[[#This Row],[Geography]]="Germany",2)</f>
        <v>0</v>
      </c>
      <c r="C371">
        <f>IF(Table1[[#This Row],[Gender]]="Male",1,0)</f>
        <v>0</v>
      </c>
      <c r="D371">
        <v>29</v>
      </c>
      <c r="E371">
        <v>2</v>
      </c>
      <c r="F371">
        <v>152265.43</v>
      </c>
      <c r="G371">
        <v>1</v>
      </c>
      <c r="H371">
        <v>0</v>
      </c>
      <c r="I371">
        <v>34004.44</v>
      </c>
      <c r="J371">
        <v>1</v>
      </c>
      <c r="K371" cm="1">
        <f t="array" ref="K371">_xlfn.IFS(Table1[[#This Row],[Card Type]]="Silver",0,Table1[[#This Row],[Card Type]]="Gold",1,Table1[[#This Row],[Card Type]]="Platinum",2,Table1[[#This Row],[Card Type]]="Diamond",3)</f>
        <v>0</v>
      </c>
      <c r="L371">
        <v>907</v>
      </c>
      <c r="M371">
        <v>0</v>
      </c>
      <c r="N371">
        <f t="shared" si="10"/>
        <v>0.17929535515436335</v>
      </c>
      <c r="O371">
        <f t="shared" si="11"/>
        <v>0</v>
      </c>
    </row>
    <row r="372" spans="1:15" x14ac:dyDescent="0.3">
      <c r="A372">
        <v>801</v>
      </c>
      <c r="B372" cm="1">
        <f t="array" ref="B372">_xlfn.IFS(Table1[[#This Row],[Geography]]="France",0,Table1[[#This Row],[Geography]]="Spain",1,Table1[[#This Row],[Geography]]="Germany",2)</f>
        <v>1</v>
      </c>
      <c r="C372">
        <f>IF(Table1[[#This Row],[Gender]]="Male",1,0)</f>
        <v>1</v>
      </c>
      <c r="D372">
        <v>42</v>
      </c>
      <c r="E372">
        <v>4</v>
      </c>
      <c r="F372">
        <v>141947.67000000001</v>
      </c>
      <c r="G372">
        <v>1</v>
      </c>
      <c r="H372">
        <v>1</v>
      </c>
      <c r="I372">
        <v>10598.29</v>
      </c>
      <c r="J372">
        <v>3</v>
      </c>
      <c r="K372" cm="1">
        <f t="array" ref="K372">_xlfn.IFS(Table1[[#This Row],[Card Type]]="Silver",0,Table1[[#This Row],[Card Type]]="Gold",1,Table1[[#This Row],[Card Type]]="Platinum",2,Table1[[#This Row],[Card Type]]="Diamond",3)</f>
        <v>0</v>
      </c>
      <c r="L372">
        <v>687</v>
      </c>
      <c r="M372">
        <v>0</v>
      </c>
      <c r="N372">
        <f t="shared" si="10"/>
        <v>0.11389787527622156</v>
      </c>
      <c r="O372">
        <f t="shared" si="11"/>
        <v>0</v>
      </c>
    </row>
    <row r="373" spans="1:15" x14ac:dyDescent="0.3">
      <c r="A373">
        <v>640</v>
      </c>
      <c r="B373" cm="1">
        <f t="array" ref="B373">_xlfn.IFS(Table1[[#This Row],[Geography]]="France",0,Table1[[#This Row],[Geography]]="Spain",1,Table1[[#This Row],[Geography]]="Germany",2)</f>
        <v>2</v>
      </c>
      <c r="C373">
        <f>IF(Table1[[#This Row],[Gender]]="Male",1,0)</f>
        <v>0</v>
      </c>
      <c r="D373">
        <v>75</v>
      </c>
      <c r="E373">
        <v>1</v>
      </c>
      <c r="F373">
        <v>106307.91</v>
      </c>
      <c r="G373">
        <v>0</v>
      </c>
      <c r="H373">
        <v>1</v>
      </c>
      <c r="I373">
        <v>113428.77</v>
      </c>
      <c r="J373">
        <v>2</v>
      </c>
      <c r="K373" cm="1">
        <f t="array" ref="K373">_xlfn.IFS(Table1[[#This Row],[Card Type]]="Silver",0,Table1[[#This Row],[Card Type]]="Gold",1,Table1[[#This Row],[Card Type]]="Platinum",2,Table1[[#This Row],[Card Type]]="Diamond",3)</f>
        <v>2</v>
      </c>
      <c r="L373">
        <v>703</v>
      </c>
      <c r="M373">
        <v>0</v>
      </c>
      <c r="N373">
        <f t="shared" si="10"/>
        <v>0.80258945628790967</v>
      </c>
      <c r="O373">
        <f t="shared" si="11"/>
        <v>1</v>
      </c>
    </row>
    <row r="374" spans="1:15" x14ac:dyDescent="0.3">
      <c r="A374">
        <v>611</v>
      </c>
      <c r="B374" cm="1">
        <f t="array" ref="B374">_xlfn.IFS(Table1[[#This Row],[Geography]]="France",0,Table1[[#This Row],[Geography]]="Spain",1,Table1[[#This Row],[Geography]]="Germany",2)</f>
        <v>2</v>
      </c>
      <c r="C374">
        <f>IF(Table1[[#This Row],[Gender]]="Male",1,0)</f>
        <v>1</v>
      </c>
      <c r="D374">
        <v>31</v>
      </c>
      <c r="E374">
        <v>0</v>
      </c>
      <c r="F374">
        <v>107884.81</v>
      </c>
      <c r="G374">
        <v>1</v>
      </c>
      <c r="H374">
        <v>1</v>
      </c>
      <c r="I374">
        <v>183487.98</v>
      </c>
      <c r="J374">
        <v>2</v>
      </c>
      <c r="K374" cm="1">
        <f t="array" ref="K374">_xlfn.IFS(Table1[[#This Row],[Card Type]]="Silver",0,Table1[[#This Row],[Card Type]]="Gold",1,Table1[[#This Row],[Card Type]]="Platinum",2,Table1[[#This Row],[Card Type]]="Diamond",3)</f>
        <v>3</v>
      </c>
      <c r="L374">
        <v>388</v>
      </c>
      <c r="M374">
        <v>0</v>
      </c>
      <c r="N374">
        <f t="shared" si="10"/>
        <v>9.6285647993813978E-2</v>
      </c>
      <c r="O374">
        <f t="shared" si="11"/>
        <v>0</v>
      </c>
    </row>
    <row r="375" spans="1:15" x14ac:dyDescent="0.3">
      <c r="A375">
        <v>802</v>
      </c>
      <c r="B375" cm="1">
        <f t="array" ref="B375">_xlfn.IFS(Table1[[#This Row],[Geography]]="France",0,Table1[[#This Row],[Geography]]="Spain",1,Table1[[#This Row],[Geography]]="Germany",2)</f>
        <v>2</v>
      </c>
      <c r="C375">
        <f>IF(Table1[[#This Row],[Gender]]="Male",1,0)</f>
        <v>1</v>
      </c>
      <c r="D375">
        <v>31</v>
      </c>
      <c r="E375">
        <v>1</v>
      </c>
      <c r="F375">
        <v>125013.72</v>
      </c>
      <c r="G375">
        <v>1</v>
      </c>
      <c r="H375">
        <v>1</v>
      </c>
      <c r="I375">
        <v>187658.09</v>
      </c>
      <c r="J375">
        <v>2</v>
      </c>
      <c r="K375" cm="1">
        <f t="array" ref="K375">_xlfn.IFS(Table1[[#This Row],[Card Type]]="Silver",0,Table1[[#This Row],[Card Type]]="Gold",1,Table1[[#This Row],[Card Type]]="Platinum",2,Table1[[#This Row],[Card Type]]="Diamond",3)</f>
        <v>3</v>
      </c>
      <c r="L375">
        <v>579</v>
      </c>
      <c r="M375">
        <v>0</v>
      </c>
      <c r="N375">
        <f t="shared" si="10"/>
        <v>8.7448097615863099E-2</v>
      </c>
      <c r="O375">
        <f t="shared" si="11"/>
        <v>0</v>
      </c>
    </row>
    <row r="376" spans="1:15" x14ac:dyDescent="0.3">
      <c r="A376">
        <v>717</v>
      </c>
      <c r="B376" cm="1">
        <f t="array" ref="B376">_xlfn.IFS(Table1[[#This Row],[Geography]]="France",0,Table1[[#This Row],[Geography]]="Spain",1,Table1[[#This Row],[Geography]]="Germany",2)</f>
        <v>2</v>
      </c>
      <c r="C376">
        <f>IF(Table1[[#This Row],[Gender]]="Male",1,0)</f>
        <v>1</v>
      </c>
      <c r="D376">
        <v>35</v>
      </c>
      <c r="E376">
        <v>7</v>
      </c>
      <c r="F376">
        <v>58469.37</v>
      </c>
      <c r="G376">
        <v>1</v>
      </c>
      <c r="H376">
        <v>1</v>
      </c>
      <c r="I376">
        <v>172459.39</v>
      </c>
      <c r="J376">
        <v>2</v>
      </c>
      <c r="K376" cm="1">
        <f t="array" ref="K376">_xlfn.IFS(Table1[[#This Row],[Card Type]]="Silver",0,Table1[[#This Row],[Card Type]]="Gold",1,Table1[[#This Row],[Card Type]]="Platinum",2,Table1[[#This Row],[Card Type]]="Diamond",3)</f>
        <v>1</v>
      </c>
      <c r="L376">
        <v>793</v>
      </c>
      <c r="M376">
        <v>0</v>
      </c>
      <c r="N376">
        <f t="shared" si="10"/>
        <v>8.414380166337232E-2</v>
      </c>
      <c r="O376">
        <f t="shared" si="11"/>
        <v>0</v>
      </c>
    </row>
    <row r="377" spans="1:15" x14ac:dyDescent="0.3">
      <c r="A377">
        <v>769</v>
      </c>
      <c r="B377" cm="1">
        <f t="array" ref="B377">_xlfn.IFS(Table1[[#This Row],[Geography]]="France",0,Table1[[#This Row],[Geography]]="Spain",1,Table1[[#This Row],[Geography]]="Germany",2)</f>
        <v>0</v>
      </c>
      <c r="C377">
        <f>IF(Table1[[#This Row],[Gender]]="Male",1,0)</f>
        <v>0</v>
      </c>
      <c r="D377">
        <v>39</v>
      </c>
      <c r="E377">
        <v>8</v>
      </c>
      <c r="F377">
        <v>0</v>
      </c>
      <c r="G377">
        <v>0</v>
      </c>
      <c r="H377">
        <v>1</v>
      </c>
      <c r="I377">
        <v>21016</v>
      </c>
      <c r="J377">
        <v>3</v>
      </c>
      <c r="K377" cm="1">
        <f t="array" ref="K377">_xlfn.IFS(Table1[[#This Row],[Card Type]]="Silver",0,Table1[[#This Row],[Card Type]]="Gold",1,Table1[[#This Row],[Card Type]]="Platinum",2,Table1[[#This Row],[Card Type]]="Diamond",3)</f>
        <v>1</v>
      </c>
      <c r="L377">
        <v>828</v>
      </c>
      <c r="M377">
        <v>0</v>
      </c>
      <c r="N377">
        <f t="shared" si="10"/>
        <v>7.0447066230349006E-2</v>
      </c>
      <c r="O377">
        <f t="shared" si="11"/>
        <v>0</v>
      </c>
    </row>
    <row r="378" spans="1:15" x14ac:dyDescent="0.3">
      <c r="A378">
        <v>745</v>
      </c>
      <c r="B378" cm="1">
        <f t="array" ref="B378">_xlfn.IFS(Table1[[#This Row],[Geography]]="France",0,Table1[[#This Row],[Geography]]="Spain",1,Table1[[#This Row],[Geography]]="Germany",2)</f>
        <v>2</v>
      </c>
      <c r="C378">
        <f>IF(Table1[[#This Row],[Gender]]="Male",1,0)</f>
        <v>1</v>
      </c>
      <c r="D378">
        <v>45</v>
      </c>
      <c r="E378">
        <v>10</v>
      </c>
      <c r="F378">
        <v>117231.63</v>
      </c>
      <c r="G378">
        <v>1</v>
      </c>
      <c r="H378">
        <v>1</v>
      </c>
      <c r="I378">
        <v>122381.02</v>
      </c>
      <c r="J378">
        <v>2</v>
      </c>
      <c r="K378" cm="1">
        <f t="array" ref="K378">_xlfn.IFS(Table1[[#This Row],[Card Type]]="Silver",0,Table1[[#This Row],[Card Type]]="Gold",1,Table1[[#This Row],[Card Type]]="Platinum",2,Table1[[#This Row],[Card Type]]="Diamond",3)</f>
        <v>1</v>
      </c>
      <c r="L378">
        <v>291</v>
      </c>
      <c r="M378">
        <v>1</v>
      </c>
      <c r="N378">
        <f t="shared" si="10"/>
        <v>0.18332171968264405</v>
      </c>
      <c r="O378">
        <f t="shared" si="11"/>
        <v>0</v>
      </c>
    </row>
    <row r="379" spans="1:15" x14ac:dyDescent="0.3">
      <c r="A379">
        <v>572</v>
      </c>
      <c r="B379" cm="1">
        <f t="array" ref="B379">_xlfn.IFS(Table1[[#This Row],[Geography]]="France",0,Table1[[#This Row],[Geography]]="Spain",1,Table1[[#This Row],[Geography]]="Germany",2)</f>
        <v>1</v>
      </c>
      <c r="C379">
        <f>IF(Table1[[#This Row],[Gender]]="Male",1,0)</f>
        <v>1</v>
      </c>
      <c r="D379">
        <v>35</v>
      </c>
      <c r="E379">
        <v>4</v>
      </c>
      <c r="F379">
        <v>152390.26</v>
      </c>
      <c r="G379">
        <v>1</v>
      </c>
      <c r="H379">
        <v>0</v>
      </c>
      <c r="I379">
        <v>128123.66</v>
      </c>
      <c r="J379">
        <v>4</v>
      </c>
      <c r="K379" cm="1">
        <f t="array" ref="K379">_xlfn.IFS(Table1[[#This Row],[Card Type]]="Silver",0,Table1[[#This Row],[Card Type]]="Gold",1,Table1[[#This Row],[Card Type]]="Platinum",2,Table1[[#This Row],[Card Type]]="Diamond",3)</f>
        <v>1</v>
      </c>
      <c r="L379">
        <v>951</v>
      </c>
      <c r="M379">
        <v>0</v>
      </c>
      <c r="N379">
        <f t="shared" si="10"/>
        <v>0.2241656929257255</v>
      </c>
      <c r="O379">
        <f t="shared" si="11"/>
        <v>0</v>
      </c>
    </row>
    <row r="380" spans="1:15" x14ac:dyDescent="0.3">
      <c r="A380">
        <v>629</v>
      </c>
      <c r="B380" cm="1">
        <f t="array" ref="B380">_xlfn.IFS(Table1[[#This Row],[Geography]]="France",0,Table1[[#This Row],[Geography]]="Spain",1,Table1[[#This Row],[Geography]]="Germany",2)</f>
        <v>1</v>
      </c>
      <c r="C380">
        <f>IF(Table1[[#This Row],[Gender]]="Male",1,0)</f>
        <v>0</v>
      </c>
      <c r="D380">
        <v>30</v>
      </c>
      <c r="E380">
        <v>2</v>
      </c>
      <c r="F380">
        <v>34013.629999999997</v>
      </c>
      <c r="G380">
        <v>1</v>
      </c>
      <c r="H380">
        <v>0</v>
      </c>
      <c r="I380">
        <v>19570.63</v>
      </c>
      <c r="J380">
        <v>2</v>
      </c>
      <c r="K380" cm="1">
        <f t="array" ref="K380">_xlfn.IFS(Table1[[#This Row],[Card Type]]="Silver",0,Table1[[#This Row],[Card Type]]="Gold",1,Table1[[#This Row],[Card Type]]="Platinum",2,Table1[[#This Row],[Card Type]]="Diamond",3)</f>
        <v>3</v>
      </c>
      <c r="L380">
        <v>952</v>
      </c>
      <c r="M380">
        <v>0</v>
      </c>
      <c r="N380">
        <f t="shared" si="10"/>
        <v>0.18323189419630997</v>
      </c>
      <c r="O380">
        <f t="shared" si="11"/>
        <v>0</v>
      </c>
    </row>
    <row r="381" spans="1:15" x14ac:dyDescent="0.3">
      <c r="A381">
        <v>687</v>
      </c>
      <c r="B381" cm="1">
        <f t="array" ref="B381">_xlfn.IFS(Table1[[#This Row],[Geography]]="France",0,Table1[[#This Row],[Geography]]="Spain",1,Table1[[#This Row],[Geography]]="Germany",2)</f>
        <v>1</v>
      </c>
      <c r="C381">
        <f>IF(Table1[[#This Row],[Gender]]="Male",1,0)</f>
        <v>0</v>
      </c>
      <c r="D381">
        <v>39</v>
      </c>
      <c r="E381">
        <v>2</v>
      </c>
      <c r="F381">
        <v>0</v>
      </c>
      <c r="G381">
        <v>0</v>
      </c>
      <c r="H381">
        <v>0</v>
      </c>
      <c r="I381">
        <v>188150.6</v>
      </c>
      <c r="J381">
        <v>2</v>
      </c>
      <c r="K381" cm="1">
        <f t="array" ref="K381">_xlfn.IFS(Table1[[#This Row],[Card Type]]="Silver",0,Table1[[#This Row],[Card Type]]="Gold",1,Table1[[#This Row],[Card Type]]="Platinum",2,Table1[[#This Row],[Card Type]]="Diamond",3)</f>
        <v>1</v>
      </c>
      <c r="L381">
        <v>616</v>
      </c>
      <c r="M381">
        <v>1</v>
      </c>
      <c r="N381">
        <f t="shared" si="10"/>
        <v>0.29236483373825911</v>
      </c>
      <c r="O381">
        <f t="shared" si="11"/>
        <v>0</v>
      </c>
    </row>
    <row r="382" spans="1:15" x14ac:dyDescent="0.3">
      <c r="A382">
        <v>483</v>
      </c>
      <c r="B382" cm="1">
        <f t="array" ref="B382">_xlfn.IFS(Table1[[#This Row],[Geography]]="France",0,Table1[[#This Row],[Geography]]="Spain",1,Table1[[#This Row],[Geography]]="Germany",2)</f>
        <v>0</v>
      </c>
      <c r="C382">
        <f>IF(Table1[[#This Row],[Gender]]="Male",1,0)</f>
        <v>0</v>
      </c>
      <c r="D382">
        <v>50</v>
      </c>
      <c r="E382">
        <v>9</v>
      </c>
      <c r="F382">
        <v>0</v>
      </c>
      <c r="G382">
        <v>1</v>
      </c>
      <c r="H382">
        <v>1</v>
      </c>
      <c r="I382">
        <v>111020.24</v>
      </c>
      <c r="J382">
        <v>5</v>
      </c>
      <c r="K382" cm="1">
        <f t="array" ref="K382">_xlfn.IFS(Table1[[#This Row],[Card Type]]="Silver",0,Table1[[#This Row],[Card Type]]="Gold",1,Table1[[#This Row],[Card Type]]="Platinum",2,Table1[[#This Row],[Card Type]]="Diamond",3)</f>
        <v>0</v>
      </c>
      <c r="L382">
        <v>706</v>
      </c>
      <c r="M382">
        <v>0</v>
      </c>
      <c r="N382">
        <f t="shared" si="10"/>
        <v>0.16572959218339386</v>
      </c>
      <c r="O382">
        <f t="shared" si="11"/>
        <v>0</v>
      </c>
    </row>
    <row r="383" spans="1:15" x14ac:dyDescent="0.3">
      <c r="A383">
        <v>690</v>
      </c>
      <c r="B383" cm="1">
        <f t="array" ref="B383">_xlfn.IFS(Table1[[#This Row],[Geography]]="France",0,Table1[[#This Row],[Geography]]="Spain",1,Table1[[#This Row],[Geography]]="Germany",2)</f>
        <v>0</v>
      </c>
      <c r="C383">
        <f>IF(Table1[[#This Row],[Gender]]="Male",1,0)</f>
        <v>1</v>
      </c>
      <c r="D383">
        <v>36</v>
      </c>
      <c r="E383">
        <v>7</v>
      </c>
      <c r="F383">
        <v>101583.11</v>
      </c>
      <c r="G383">
        <v>1</v>
      </c>
      <c r="H383">
        <v>0</v>
      </c>
      <c r="I383">
        <v>123775.15</v>
      </c>
      <c r="J383">
        <v>2</v>
      </c>
      <c r="K383" cm="1">
        <f t="array" ref="K383">_xlfn.IFS(Table1[[#This Row],[Card Type]]="Silver",0,Table1[[#This Row],[Card Type]]="Gold",1,Table1[[#This Row],[Card Type]]="Platinum",2,Table1[[#This Row],[Card Type]]="Diamond",3)</f>
        <v>3</v>
      </c>
      <c r="L383">
        <v>423</v>
      </c>
      <c r="M383">
        <v>0</v>
      </c>
      <c r="N383">
        <f t="shared" si="10"/>
        <v>0.15181330112627311</v>
      </c>
      <c r="O383">
        <f t="shared" si="11"/>
        <v>0</v>
      </c>
    </row>
    <row r="384" spans="1:15" x14ac:dyDescent="0.3">
      <c r="A384">
        <v>492</v>
      </c>
      <c r="B384" cm="1">
        <f t="array" ref="B384">_xlfn.IFS(Table1[[#This Row],[Geography]]="France",0,Table1[[#This Row],[Geography]]="Spain",1,Table1[[#This Row],[Geography]]="Germany",2)</f>
        <v>2</v>
      </c>
      <c r="C384">
        <f>IF(Table1[[#This Row],[Gender]]="Male",1,0)</f>
        <v>0</v>
      </c>
      <c r="D384">
        <v>30</v>
      </c>
      <c r="E384">
        <v>10</v>
      </c>
      <c r="F384">
        <v>77168.87</v>
      </c>
      <c r="G384">
        <v>0</v>
      </c>
      <c r="H384">
        <v>1</v>
      </c>
      <c r="I384">
        <v>146700.22</v>
      </c>
      <c r="J384">
        <v>5</v>
      </c>
      <c r="K384" cm="1">
        <f t="array" ref="K384">_xlfn.IFS(Table1[[#This Row],[Card Type]]="Silver",0,Table1[[#This Row],[Card Type]]="Gold",1,Table1[[#This Row],[Card Type]]="Platinum",2,Table1[[#This Row],[Card Type]]="Diamond",3)</f>
        <v>1</v>
      </c>
      <c r="L384">
        <v>552</v>
      </c>
      <c r="M384">
        <v>0</v>
      </c>
      <c r="N384">
        <f t="shared" si="10"/>
        <v>0.1169840309870976</v>
      </c>
      <c r="O384">
        <f t="shared" si="11"/>
        <v>0</v>
      </c>
    </row>
    <row r="385" spans="1:15" x14ac:dyDescent="0.3">
      <c r="A385">
        <v>709</v>
      </c>
      <c r="B385" cm="1">
        <f t="array" ref="B385">_xlfn.IFS(Table1[[#This Row],[Geography]]="France",0,Table1[[#This Row],[Geography]]="Spain",1,Table1[[#This Row],[Geography]]="Germany",2)</f>
        <v>2</v>
      </c>
      <c r="C385">
        <f>IF(Table1[[#This Row],[Gender]]="Male",1,0)</f>
        <v>1</v>
      </c>
      <c r="D385">
        <v>28</v>
      </c>
      <c r="E385">
        <v>8</v>
      </c>
      <c r="F385">
        <v>124695.72</v>
      </c>
      <c r="G385">
        <v>1</v>
      </c>
      <c r="H385">
        <v>0</v>
      </c>
      <c r="I385">
        <v>145251.35</v>
      </c>
      <c r="J385">
        <v>3</v>
      </c>
      <c r="K385" cm="1">
        <f t="array" ref="K385">_xlfn.IFS(Table1[[#This Row],[Card Type]]="Silver",0,Table1[[#This Row],[Card Type]]="Gold",1,Table1[[#This Row],[Card Type]]="Platinum",2,Table1[[#This Row],[Card Type]]="Diamond",3)</f>
        <v>3</v>
      </c>
      <c r="L385">
        <v>665</v>
      </c>
      <c r="M385">
        <v>0</v>
      </c>
      <c r="N385">
        <f t="shared" si="10"/>
        <v>0.17308031792010939</v>
      </c>
      <c r="O385">
        <f t="shared" si="11"/>
        <v>0</v>
      </c>
    </row>
    <row r="386" spans="1:15" x14ac:dyDescent="0.3">
      <c r="A386">
        <v>705</v>
      </c>
      <c r="B386" cm="1">
        <f t="array" ref="B386">_xlfn.IFS(Table1[[#This Row],[Geography]]="France",0,Table1[[#This Row],[Geography]]="Spain",1,Table1[[#This Row],[Geography]]="Germany",2)</f>
        <v>2</v>
      </c>
      <c r="C386">
        <f>IF(Table1[[#This Row],[Gender]]="Male",1,0)</f>
        <v>1</v>
      </c>
      <c r="D386">
        <v>44</v>
      </c>
      <c r="E386">
        <v>3</v>
      </c>
      <c r="F386">
        <v>105934.96</v>
      </c>
      <c r="G386">
        <v>1</v>
      </c>
      <c r="H386">
        <v>0</v>
      </c>
      <c r="I386">
        <v>82463.69</v>
      </c>
      <c r="J386">
        <v>3</v>
      </c>
      <c r="K386" cm="1">
        <f t="array" ref="K386">_xlfn.IFS(Table1[[#This Row],[Card Type]]="Silver",0,Table1[[#This Row],[Card Type]]="Gold",1,Table1[[#This Row],[Card Type]]="Platinum",2,Table1[[#This Row],[Card Type]]="Diamond",3)</f>
        <v>2</v>
      </c>
      <c r="L386">
        <v>351</v>
      </c>
      <c r="M386">
        <v>0</v>
      </c>
      <c r="N386">
        <f t="shared" si="10"/>
        <v>0.39976594513644104</v>
      </c>
      <c r="O386">
        <f t="shared" si="11"/>
        <v>0</v>
      </c>
    </row>
    <row r="387" spans="1:15" x14ac:dyDescent="0.3">
      <c r="A387">
        <v>560</v>
      </c>
      <c r="B387" cm="1">
        <f t="array" ref="B387">_xlfn.IFS(Table1[[#This Row],[Geography]]="France",0,Table1[[#This Row],[Geography]]="Spain",1,Table1[[#This Row],[Geography]]="Germany",2)</f>
        <v>0</v>
      </c>
      <c r="C387">
        <f>IF(Table1[[#This Row],[Gender]]="Male",1,0)</f>
        <v>0</v>
      </c>
      <c r="D387">
        <v>66</v>
      </c>
      <c r="E387">
        <v>9</v>
      </c>
      <c r="F387">
        <v>0</v>
      </c>
      <c r="G387">
        <v>1</v>
      </c>
      <c r="H387">
        <v>1</v>
      </c>
      <c r="I387">
        <v>15928.49</v>
      </c>
      <c r="J387">
        <v>3</v>
      </c>
      <c r="K387" cm="1">
        <f t="array" ref="K387">_xlfn.IFS(Table1[[#This Row],[Card Type]]="Silver",0,Table1[[#This Row],[Card Type]]="Gold",1,Table1[[#This Row],[Card Type]]="Platinum",2,Table1[[#This Row],[Card Type]]="Diamond",3)</f>
        <v>3</v>
      </c>
      <c r="L387">
        <v>906</v>
      </c>
      <c r="M387">
        <v>0</v>
      </c>
      <c r="N387">
        <f t="shared" ref="N387:N450" si="12">1/(1+EXP(-(-3.5949-0.0007*A387+0.35442*B387-0.5295*C387+0.07272*D387-0.0152*E387+0.0000035*F387-0.0392*G387-1.0805*H387+0.00000049*I387-0.0093*J387+0.01978*K387-0.0001*L387)))</f>
        <v>0.37866110377950085</v>
      </c>
      <c r="O387">
        <f t="shared" ref="O387:O450" si="13">IF(N387&gt;0.5,1,0)</f>
        <v>0</v>
      </c>
    </row>
    <row r="388" spans="1:15" x14ac:dyDescent="0.3">
      <c r="A388">
        <v>611</v>
      </c>
      <c r="B388" cm="1">
        <f t="array" ref="B388">_xlfn.IFS(Table1[[#This Row],[Geography]]="France",0,Table1[[#This Row],[Geography]]="Spain",1,Table1[[#This Row],[Geography]]="Germany",2)</f>
        <v>1</v>
      </c>
      <c r="C388">
        <f>IF(Table1[[#This Row],[Gender]]="Male",1,0)</f>
        <v>1</v>
      </c>
      <c r="D388">
        <v>46</v>
      </c>
      <c r="E388">
        <v>6</v>
      </c>
      <c r="F388">
        <v>0</v>
      </c>
      <c r="G388">
        <v>1</v>
      </c>
      <c r="H388">
        <v>0</v>
      </c>
      <c r="I388">
        <v>45886.33</v>
      </c>
      <c r="J388">
        <v>4</v>
      </c>
      <c r="K388" cm="1">
        <f t="array" ref="K388">_xlfn.IFS(Table1[[#This Row],[Card Type]]="Silver",0,Table1[[#This Row],[Card Type]]="Gold",1,Table1[[#This Row],[Card Type]]="Platinum",2,Table1[[#This Row],[Card Type]]="Diamond",3)</f>
        <v>3</v>
      </c>
      <c r="L388">
        <v>406</v>
      </c>
      <c r="M388">
        <v>0</v>
      </c>
      <c r="N388">
        <f t="shared" si="12"/>
        <v>0.27310301541697202</v>
      </c>
      <c r="O388">
        <f t="shared" si="13"/>
        <v>0</v>
      </c>
    </row>
    <row r="389" spans="1:15" x14ac:dyDescent="0.3">
      <c r="A389">
        <v>730</v>
      </c>
      <c r="B389" cm="1">
        <f t="array" ref="B389">_xlfn.IFS(Table1[[#This Row],[Geography]]="France",0,Table1[[#This Row],[Geography]]="Spain",1,Table1[[#This Row],[Geography]]="Germany",2)</f>
        <v>1</v>
      </c>
      <c r="C389">
        <f>IF(Table1[[#This Row],[Gender]]="Male",1,0)</f>
        <v>1</v>
      </c>
      <c r="D389">
        <v>62</v>
      </c>
      <c r="E389">
        <v>2</v>
      </c>
      <c r="F389">
        <v>0</v>
      </c>
      <c r="G389">
        <v>1</v>
      </c>
      <c r="H389">
        <v>1</v>
      </c>
      <c r="I389">
        <v>186489.95</v>
      </c>
      <c r="J389">
        <v>4</v>
      </c>
      <c r="K389" cm="1">
        <f t="array" ref="K389">_xlfn.IFS(Table1[[#This Row],[Card Type]]="Silver",0,Table1[[#This Row],[Card Type]]="Gold",1,Table1[[#This Row],[Card Type]]="Platinum",2,Table1[[#This Row],[Card Type]]="Diamond",3)</f>
        <v>1</v>
      </c>
      <c r="L389">
        <v>594</v>
      </c>
      <c r="M389">
        <v>0</v>
      </c>
      <c r="N389">
        <f t="shared" si="12"/>
        <v>0.28743386610499949</v>
      </c>
      <c r="O389">
        <f t="shared" si="13"/>
        <v>0</v>
      </c>
    </row>
    <row r="390" spans="1:15" x14ac:dyDescent="0.3">
      <c r="A390">
        <v>709</v>
      </c>
      <c r="B390" cm="1">
        <f t="array" ref="B390">_xlfn.IFS(Table1[[#This Row],[Geography]]="France",0,Table1[[#This Row],[Geography]]="Spain",1,Table1[[#This Row],[Geography]]="Germany",2)</f>
        <v>1</v>
      </c>
      <c r="C390">
        <f>IF(Table1[[#This Row],[Gender]]="Male",1,0)</f>
        <v>0</v>
      </c>
      <c r="D390">
        <v>45</v>
      </c>
      <c r="E390">
        <v>2</v>
      </c>
      <c r="F390">
        <v>0</v>
      </c>
      <c r="G390">
        <v>0</v>
      </c>
      <c r="H390">
        <v>1</v>
      </c>
      <c r="I390">
        <v>162922.65</v>
      </c>
      <c r="J390">
        <v>1</v>
      </c>
      <c r="K390" cm="1">
        <f t="array" ref="K390">_xlfn.IFS(Table1[[#This Row],[Card Type]]="Silver",0,Table1[[#This Row],[Card Type]]="Gold",1,Table1[[#This Row],[Card Type]]="Platinum",2,Table1[[#This Row],[Card Type]]="Diamond",3)</f>
        <v>2</v>
      </c>
      <c r="L390">
        <v>815</v>
      </c>
      <c r="M390">
        <v>0</v>
      </c>
      <c r="N390">
        <f t="shared" si="12"/>
        <v>0.17556515299630732</v>
      </c>
      <c r="O390">
        <f t="shared" si="13"/>
        <v>0</v>
      </c>
    </row>
    <row r="391" spans="1:15" x14ac:dyDescent="0.3">
      <c r="A391">
        <v>544</v>
      </c>
      <c r="B391" cm="1">
        <f t="array" ref="B391">_xlfn.IFS(Table1[[#This Row],[Geography]]="France",0,Table1[[#This Row],[Geography]]="Spain",1,Table1[[#This Row],[Geography]]="Germany",2)</f>
        <v>0</v>
      </c>
      <c r="C391">
        <f>IF(Table1[[#This Row],[Gender]]="Male",1,0)</f>
        <v>0</v>
      </c>
      <c r="D391">
        <v>21</v>
      </c>
      <c r="E391">
        <v>10</v>
      </c>
      <c r="F391">
        <v>161525.96</v>
      </c>
      <c r="G391">
        <v>1</v>
      </c>
      <c r="H391">
        <v>0</v>
      </c>
      <c r="I391">
        <v>9262.77</v>
      </c>
      <c r="J391">
        <v>2</v>
      </c>
      <c r="K391" cm="1">
        <f t="array" ref="K391">_xlfn.IFS(Table1[[#This Row],[Card Type]]="Silver",0,Table1[[#This Row],[Card Type]]="Gold",1,Table1[[#This Row],[Card Type]]="Platinum",2,Table1[[#This Row],[Card Type]]="Diamond",3)</f>
        <v>2</v>
      </c>
      <c r="L391">
        <v>458</v>
      </c>
      <c r="M391">
        <v>0</v>
      </c>
      <c r="N391">
        <f t="shared" si="12"/>
        <v>0.10960908017056895</v>
      </c>
      <c r="O391">
        <f t="shared" si="13"/>
        <v>0</v>
      </c>
    </row>
    <row r="392" spans="1:15" x14ac:dyDescent="0.3">
      <c r="A392">
        <v>712</v>
      </c>
      <c r="B392" cm="1">
        <f t="array" ref="B392">_xlfn.IFS(Table1[[#This Row],[Geography]]="France",0,Table1[[#This Row],[Geography]]="Spain",1,Table1[[#This Row],[Geography]]="Germany",2)</f>
        <v>2</v>
      </c>
      <c r="C392">
        <f>IF(Table1[[#This Row],[Gender]]="Male",1,0)</f>
        <v>0</v>
      </c>
      <c r="D392">
        <v>29</v>
      </c>
      <c r="E392">
        <v>7</v>
      </c>
      <c r="F392">
        <v>147199.07</v>
      </c>
      <c r="G392">
        <v>1</v>
      </c>
      <c r="H392">
        <v>1</v>
      </c>
      <c r="I392">
        <v>84932.4</v>
      </c>
      <c r="J392">
        <v>3</v>
      </c>
      <c r="K392" cm="1">
        <f t="array" ref="K392">_xlfn.IFS(Table1[[#This Row],[Card Type]]="Silver",0,Table1[[#This Row],[Card Type]]="Gold",1,Table1[[#This Row],[Card Type]]="Platinum",2,Table1[[#This Row],[Card Type]]="Diamond",3)</f>
        <v>0</v>
      </c>
      <c r="L392">
        <v>886</v>
      </c>
      <c r="M392">
        <v>0</v>
      </c>
      <c r="N392">
        <f t="shared" si="12"/>
        <v>0.11290890049209394</v>
      </c>
      <c r="O392">
        <f t="shared" si="13"/>
        <v>0</v>
      </c>
    </row>
    <row r="393" spans="1:15" x14ac:dyDescent="0.3">
      <c r="A393">
        <v>752</v>
      </c>
      <c r="B393" cm="1">
        <f t="array" ref="B393">_xlfn.IFS(Table1[[#This Row],[Geography]]="France",0,Table1[[#This Row],[Geography]]="Spain",1,Table1[[#This Row],[Geography]]="Germany",2)</f>
        <v>2</v>
      </c>
      <c r="C393">
        <f>IF(Table1[[#This Row],[Gender]]="Male",1,0)</f>
        <v>1</v>
      </c>
      <c r="D393">
        <v>38</v>
      </c>
      <c r="E393">
        <v>3</v>
      </c>
      <c r="F393">
        <v>183102.29</v>
      </c>
      <c r="G393">
        <v>1</v>
      </c>
      <c r="H393">
        <v>1</v>
      </c>
      <c r="I393">
        <v>71557.119999999995</v>
      </c>
      <c r="J393">
        <v>3</v>
      </c>
      <c r="K393" cm="1">
        <f t="array" ref="K393">_xlfn.IFS(Table1[[#This Row],[Card Type]]="Silver",0,Table1[[#This Row],[Card Type]]="Gold",1,Table1[[#This Row],[Card Type]]="Platinum",2,Table1[[#This Row],[Card Type]]="Diamond",3)</f>
        <v>0</v>
      </c>
      <c r="L393">
        <v>833</v>
      </c>
      <c r="M393">
        <v>0</v>
      </c>
      <c r="N393">
        <f t="shared" si="12"/>
        <v>0.14440454103395808</v>
      </c>
      <c r="O393">
        <f t="shared" si="13"/>
        <v>0</v>
      </c>
    </row>
    <row r="394" spans="1:15" x14ac:dyDescent="0.3">
      <c r="A394">
        <v>648</v>
      </c>
      <c r="B394" cm="1">
        <f t="array" ref="B394">_xlfn.IFS(Table1[[#This Row],[Geography]]="France",0,Table1[[#This Row],[Geography]]="Spain",1,Table1[[#This Row],[Geography]]="Germany",2)</f>
        <v>1</v>
      </c>
      <c r="C394">
        <f>IF(Table1[[#This Row],[Gender]]="Male",1,0)</f>
        <v>1</v>
      </c>
      <c r="D394">
        <v>46</v>
      </c>
      <c r="E394">
        <v>9</v>
      </c>
      <c r="F394">
        <v>127209</v>
      </c>
      <c r="G394">
        <v>1</v>
      </c>
      <c r="H394">
        <v>0</v>
      </c>
      <c r="I394">
        <v>77405.95</v>
      </c>
      <c r="J394">
        <v>4</v>
      </c>
      <c r="K394" cm="1">
        <f t="array" ref="K394">_xlfn.IFS(Table1[[#This Row],[Card Type]]="Silver",0,Table1[[#This Row],[Card Type]]="Gold",1,Table1[[#This Row],[Card Type]]="Platinum",2,Table1[[#This Row],[Card Type]]="Diamond",3)</f>
        <v>1</v>
      </c>
      <c r="L394">
        <v>932</v>
      </c>
      <c r="M394">
        <v>1</v>
      </c>
      <c r="N394">
        <f t="shared" si="12"/>
        <v>0.33583300597365651</v>
      </c>
      <c r="O394">
        <f t="shared" si="13"/>
        <v>0</v>
      </c>
    </row>
    <row r="395" spans="1:15" x14ac:dyDescent="0.3">
      <c r="A395">
        <v>556</v>
      </c>
      <c r="B395" cm="1">
        <f t="array" ref="B395">_xlfn.IFS(Table1[[#This Row],[Geography]]="France",0,Table1[[#This Row],[Geography]]="Spain",1,Table1[[#This Row],[Geography]]="Germany",2)</f>
        <v>1</v>
      </c>
      <c r="C395">
        <f>IF(Table1[[#This Row],[Gender]]="Male",1,0)</f>
        <v>1</v>
      </c>
      <c r="D395">
        <v>38</v>
      </c>
      <c r="E395">
        <v>8</v>
      </c>
      <c r="F395">
        <v>0</v>
      </c>
      <c r="G395">
        <v>0</v>
      </c>
      <c r="H395">
        <v>0</v>
      </c>
      <c r="I395">
        <v>417.41</v>
      </c>
      <c r="J395">
        <v>3</v>
      </c>
      <c r="K395" cm="1">
        <f t="array" ref="K395">_xlfn.IFS(Table1[[#This Row],[Card Type]]="Silver",0,Table1[[#This Row],[Card Type]]="Gold",1,Table1[[#This Row],[Card Type]]="Platinum",2,Table1[[#This Row],[Card Type]]="Diamond",3)</f>
        <v>1</v>
      </c>
      <c r="L395">
        <v>632</v>
      </c>
      <c r="M395">
        <v>1</v>
      </c>
      <c r="N395">
        <f t="shared" si="12"/>
        <v>0.16959004594878338</v>
      </c>
      <c r="O395">
        <f t="shared" si="13"/>
        <v>0</v>
      </c>
    </row>
    <row r="396" spans="1:15" x14ac:dyDescent="0.3">
      <c r="A396">
        <v>594</v>
      </c>
      <c r="B396" cm="1">
        <f t="array" ref="B396">_xlfn.IFS(Table1[[#This Row],[Geography]]="France",0,Table1[[#This Row],[Geography]]="Spain",1,Table1[[#This Row],[Geography]]="Germany",2)</f>
        <v>1</v>
      </c>
      <c r="C396">
        <f>IF(Table1[[#This Row],[Gender]]="Male",1,0)</f>
        <v>0</v>
      </c>
      <c r="D396">
        <v>24</v>
      </c>
      <c r="E396">
        <v>0</v>
      </c>
      <c r="F396">
        <v>97378.54</v>
      </c>
      <c r="G396">
        <v>1</v>
      </c>
      <c r="H396">
        <v>1</v>
      </c>
      <c r="I396">
        <v>71405.17</v>
      </c>
      <c r="J396">
        <v>2</v>
      </c>
      <c r="K396" cm="1">
        <f t="array" ref="K396">_xlfn.IFS(Table1[[#This Row],[Card Type]]="Silver",0,Table1[[#This Row],[Card Type]]="Gold",1,Table1[[#This Row],[Card Type]]="Platinum",2,Table1[[#This Row],[Card Type]]="Diamond",3)</f>
        <v>3</v>
      </c>
      <c r="L396">
        <v>431</v>
      </c>
      <c r="M396">
        <v>0</v>
      </c>
      <c r="N396">
        <f t="shared" si="12"/>
        <v>6.5543772907875927E-2</v>
      </c>
      <c r="O396">
        <f t="shared" si="13"/>
        <v>0</v>
      </c>
    </row>
    <row r="397" spans="1:15" x14ac:dyDescent="0.3">
      <c r="A397">
        <v>645</v>
      </c>
      <c r="B397" cm="1">
        <f t="array" ref="B397">_xlfn.IFS(Table1[[#This Row],[Geography]]="France",0,Table1[[#This Row],[Geography]]="Spain",1,Table1[[#This Row],[Geography]]="Germany",2)</f>
        <v>2</v>
      </c>
      <c r="C397">
        <f>IF(Table1[[#This Row],[Gender]]="Male",1,0)</f>
        <v>0</v>
      </c>
      <c r="D397">
        <v>37</v>
      </c>
      <c r="E397">
        <v>2</v>
      </c>
      <c r="F397">
        <v>136925.09</v>
      </c>
      <c r="G397">
        <v>0</v>
      </c>
      <c r="H397">
        <v>1</v>
      </c>
      <c r="I397">
        <v>153400.24</v>
      </c>
      <c r="J397">
        <v>3</v>
      </c>
      <c r="K397" cm="1">
        <f t="array" ref="K397">_xlfn.IFS(Table1[[#This Row],[Card Type]]="Silver",0,Table1[[#This Row],[Card Type]]="Gold",1,Table1[[#This Row],[Card Type]]="Platinum",2,Table1[[#This Row],[Card Type]]="Diamond",3)</f>
        <v>2</v>
      </c>
      <c r="L397">
        <v>739</v>
      </c>
      <c r="M397">
        <v>0</v>
      </c>
      <c r="N397">
        <f t="shared" si="12"/>
        <v>0.22000176850291014</v>
      </c>
      <c r="O397">
        <f t="shared" si="13"/>
        <v>0</v>
      </c>
    </row>
    <row r="398" spans="1:15" x14ac:dyDescent="0.3">
      <c r="A398">
        <v>557</v>
      </c>
      <c r="B398" cm="1">
        <f t="array" ref="B398">_xlfn.IFS(Table1[[#This Row],[Geography]]="France",0,Table1[[#This Row],[Geography]]="Spain",1,Table1[[#This Row],[Geography]]="Germany",2)</f>
        <v>0</v>
      </c>
      <c r="C398">
        <f>IF(Table1[[#This Row],[Gender]]="Male",1,0)</f>
        <v>1</v>
      </c>
      <c r="D398">
        <v>33</v>
      </c>
      <c r="E398">
        <v>3</v>
      </c>
      <c r="F398">
        <v>54503.55</v>
      </c>
      <c r="G398">
        <v>1</v>
      </c>
      <c r="H398">
        <v>1</v>
      </c>
      <c r="I398">
        <v>371.05</v>
      </c>
      <c r="J398">
        <v>5</v>
      </c>
      <c r="K398" cm="1">
        <f t="array" ref="K398">_xlfn.IFS(Table1[[#This Row],[Card Type]]="Silver",0,Table1[[#This Row],[Card Type]]="Gold",1,Table1[[#This Row],[Card Type]]="Platinum",2,Table1[[#This Row],[Card Type]]="Diamond",3)</f>
        <v>0</v>
      </c>
      <c r="L398">
        <v>362</v>
      </c>
      <c r="M398">
        <v>0</v>
      </c>
      <c r="N398">
        <f t="shared" si="12"/>
        <v>4.0248727916733382E-2</v>
      </c>
      <c r="O398">
        <f t="shared" si="13"/>
        <v>0</v>
      </c>
    </row>
    <row r="399" spans="1:15" x14ac:dyDescent="0.3">
      <c r="A399">
        <v>547</v>
      </c>
      <c r="B399" cm="1">
        <f t="array" ref="B399">_xlfn.IFS(Table1[[#This Row],[Geography]]="France",0,Table1[[#This Row],[Geography]]="Spain",1,Table1[[#This Row],[Geography]]="Germany",2)</f>
        <v>2</v>
      </c>
      <c r="C399">
        <f>IF(Table1[[#This Row],[Gender]]="Male",1,0)</f>
        <v>1</v>
      </c>
      <c r="D399">
        <v>32</v>
      </c>
      <c r="E399">
        <v>8</v>
      </c>
      <c r="F399">
        <v>155726.85</v>
      </c>
      <c r="G399">
        <v>1</v>
      </c>
      <c r="H399">
        <v>0</v>
      </c>
      <c r="I399">
        <v>67789.990000000005</v>
      </c>
      <c r="J399">
        <v>2</v>
      </c>
      <c r="K399" cm="1">
        <f t="array" ref="K399">_xlfn.IFS(Table1[[#This Row],[Card Type]]="Silver",0,Table1[[#This Row],[Card Type]]="Gold",1,Table1[[#This Row],[Card Type]]="Platinum",2,Table1[[#This Row],[Card Type]]="Diamond",3)</f>
        <v>0</v>
      </c>
      <c r="L399">
        <v>309</v>
      </c>
      <c r="M399">
        <v>0</v>
      </c>
      <c r="N399">
        <f t="shared" si="12"/>
        <v>0.24909235630157039</v>
      </c>
      <c r="O399">
        <f t="shared" si="13"/>
        <v>0</v>
      </c>
    </row>
    <row r="400" spans="1:15" x14ac:dyDescent="0.3">
      <c r="A400">
        <v>701</v>
      </c>
      <c r="B400" cm="1">
        <f t="array" ref="B400">_xlfn.IFS(Table1[[#This Row],[Geography]]="France",0,Table1[[#This Row],[Geography]]="Spain",1,Table1[[#This Row],[Geography]]="Germany",2)</f>
        <v>0</v>
      </c>
      <c r="C400">
        <f>IF(Table1[[#This Row],[Gender]]="Male",1,0)</f>
        <v>0</v>
      </c>
      <c r="D400">
        <v>39</v>
      </c>
      <c r="E400">
        <v>9</v>
      </c>
      <c r="F400">
        <v>0</v>
      </c>
      <c r="G400">
        <v>0</v>
      </c>
      <c r="H400">
        <v>1</v>
      </c>
      <c r="I400">
        <v>145894.9</v>
      </c>
      <c r="J400">
        <v>2</v>
      </c>
      <c r="K400" cm="1">
        <f t="array" ref="K400">_xlfn.IFS(Table1[[#This Row],[Card Type]]="Silver",0,Table1[[#This Row],[Card Type]]="Gold",1,Table1[[#This Row],[Card Type]]="Platinum",2,Table1[[#This Row],[Card Type]]="Diamond",3)</f>
        <v>1</v>
      </c>
      <c r="L400">
        <v>513</v>
      </c>
      <c r="M400">
        <v>0</v>
      </c>
      <c r="N400">
        <f t="shared" si="12"/>
        <v>7.9771809192269505E-2</v>
      </c>
      <c r="O400">
        <f t="shared" si="13"/>
        <v>0</v>
      </c>
    </row>
    <row r="401" spans="1:15" x14ac:dyDescent="0.3">
      <c r="A401">
        <v>616</v>
      </c>
      <c r="B401" cm="1">
        <f t="array" ref="B401">_xlfn.IFS(Table1[[#This Row],[Geography]]="France",0,Table1[[#This Row],[Geography]]="Spain",1,Table1[[#This Row],[Geography]]="Germany",2)</f>
        <v>0</v>
      </c>
      <c r="C401">
        <f>IF(Table1[[#This Row],[Gender]]="Male",1,0)</f>
        <v>0</v>
      </c>
      <c r="D401">
        <v>66</v>
      </c>
      <c r="E401">
        <v>1</v>
      </c>
      <c r="F401">
        <v>135842.41</v>
      </c>
      <c r="G401">
        <v>1</v>
      </c>
      <c r="H401">
        <v>0</v>
      </c>
      <c r="I401">
        <v>183840.51</v>
      </c>
      <c r="J401">
        <v>2</v>
      </c>
      <c r="K401" cm="1">
        <f t="array" ref="K401">_xlfn.IFS(Table1[[#This Row],[Card Type]]="Silver",0,Table1[[#This Row],[Card Type]]="Gold",1,Table1[[#This Row],[Card Type]]="Platinum",2,Table1[[#This Row],[Card Type]]="Diamond",3)</f>
        <v>3</v>
      </c>
      <c r="L401">
        <v>302</v>
      </c>
      <c r="M401">
        <v>1</v>
      </c>
      <c r="N401">
        <f t="shared" si="12"/>
        <v>0.78500752646685801</v>
      </c>
      <c r="O401">
        <f t="shared" si="13"/>
        <v>1</v>
      </c>
    </row>
    <row r="402" spans="1:15" x14ac:dyDescent="0.3">
      <c r="A402">
        <v>605</v>
      </c>
      <c r="B402" cm="1">
        <f t="array" ref="B402">_xlfn.IFS(Table1[[#This Row],[Geography]]="France",0,Table1[[#This Row],[Geography]]="Spain",1,Table1[[#This Row],[Geography]]="Germany",2)</f>
        <v>0</v>
      </c>
      <c r="C402">
        <f>IF(Table1[[#This Row],[Gender]]="Male",1,0)</f>
        <v>1</v>
      </c>
      <c r="D402">
        <v>52</v>
      </c>
      <c r="E402">
        <v>1</v>
      </c>
      <c r="F402">
        <v>63349.75</v>
      </c>
      <c r="G402">
        <v>1</v>
      </c>
      <c r="H402">
        <v>0</v>
      </c>
      <c r="I402">
        <v>108887.44</v>
      </c>
      <c r="J402">
        <v>2</v>
      </c>
      <c r="K402" cm="1">
        <f t="array" ref="K402">_xlfn.IFS(Table1[[#This Row],[Card Type]]="Silver",0,Table1[[#This Row],[Card Type]]="Gold",1,Table1[[#This Row],[Card Type]]="Platinum",2,Table1[[#This Row],[Card Type]]="Diamond",3)</f>
        <v>3</v>
      </c>
      <c r="L402">
        <v>437</v>
      </c>
      <c r="M402">
        <v>0</v>
      </c>
      <c r="N402">
        <f t="shared" si="12"/>
        <v>0.36615654908691331</v>
      </c>
      <c r="O402">
        <f t="shared" si="13"/>
        <v>0</v>
      </c>
    </row>
    <row r="403" spans="1:15" x14ac:dyDescent="0.3">
      <c r="A403">
        <v>593</v>
      </c>
      <c r="B403" cm="1">
        <f t="array" ref="B403">_xlfn.IFS(Table1[[#This Row],[Geography]]="France",0,Table1[[#This Row],[Geography]]="Spain",1,Table1[[#This Row],[Geography]]="Germany",2)</f>
        <v>2</v>
      </c>
      <c r="C403">
        <f>IF(Table1[[#This Row],[Gender]]="Male",1,0)</f>
        <v>0</v>
      </c>
      <c r="D403">
        <v>38</v>
      </c>
      <c r="E403">
        <v>4</v>
      </c>
      <c r="F403">
        <v>129499.42</v>
      </c>
      <c r="G403">
        <v>1</v>
      </c>
      <c r="H403">
        <v>1</v>
      </c>
      <c r="I403">
        <v>154071.26999999999</v>
      </c>
      <c r="J403">
        <v>5</v>
      </c>
      <c r="K403" cm="1">
        <f t="array" ref="K403">_xlfn.IFS(Table1[[#This Row],[Card Type]]="Silver",0,Table1[[#This Row],[Card Type]]="Gold",1,Table1[[#This Row],[Card Type]]="Platinum",2,Table1[[#This Row],[Card Type]]="Diamond",3)</f>
        <v>0</v>
      </c>
      <c r="L403">
        <v>337</v>
      </c>
      <c r="M403">
        <v>0</v>
      </c>
      <c r="N403">
        <f t="shared" si="12"/>
        <v>0.21929883407949713</v>
      </c>
      <c r="O403">
        <f t="shared" si="13"/>
        <v>0</v>
      </c>
    </row>
    <row r="404" spans="1:15" x14ac:dyDescent="0.3">
      <c r="A404">
        <v>751</v>
      </c>
      <c r="B404" cm="1">
        <f t="array" ref="B404">_xlfn.IFS(Table1[[#This Row],[Geography]]="France",0,Table1[[#This Row],[Geography]]="Spain",1,Table1[[#This Row],[Geography]]="Germany",2)</f>
        <v>1</v>
      </c>
      <c r="C404">
        <f>IF(Table1[[#This Row],[Gender]]="Male",1,0)</f>
        <v>1</v>
      </c>
      <c r="D404">
        <v>52</v>
      </c>
      <c r="E404">
        <v>8</v>
      </c>
      <c r="F404">
        <v>0</v>
      </c>
      <c r="G404">
        <v>0</v>
      </c>
      <c r="H404">
        <v>1</v>
      </c>
      <c r="I404">
        <v>179291.85</v>
      </c>
      <c r="J404">
        <v>5</v>
      </c>
      <c r="K404" cm="1">
        <f t="array" ref="K404">_xlfn.IFS(Table1[[#This Row],[Card Type]]="Silver",0,Table1[[#This Row],[Card Type]]="Gold",1,Table1[[#This Row],[Card Type]]="Platinum",2,Table1[[#This Row],[Card Type]]="Diamond",3)</f>
        <v>0</v>
      </c>
      <c r="L404">
        <v>629</v>
      </c>
      <c r="M404">
        <v>0</v>
      </c>
      <c r="N404">
        <f t="shared" si="12"/>
        <v>0.14958152454682469</v>
      </c>
      <c r="O404">
        <f t="shared" si="13"/>
        <v>0</v>
      </c>
    </row>
    <row r="405" spans="1:15" x14ac:dyDescent="0.3">
      <c r="A405">
        <v>443</v>
      </c>
      <c r="B405" cm="1">
        <f t="array" ref="B405">_xlfn.IFS(Table1[[#This Row],[Geography]]="France",0,Table1[[#This Row],[Geography]]="Spain",1,Table1[[#This Row],[Geography]]="Germany",2)</f>
        <v>1</v>
      </c>
      <c r="C405">
        <f>IF(Table1[[#This Row],[Gender]]="Male",1,0)</f>
        <v>1</v>
      </c>
      <c r="D405">
        <v>36</v>
      </c>
      <c r="E405">
        <v>6</v>
      </c>
      <c r="F405">
        <v>70438.009999999995</v>
      </c>
      <c r="G405">
        <v>0</v>
      </c>
      <c r="H405">
        <v>1</v>
      </c>
      <c r="I405">
        <v>56937.43</v>
      </c>
      <c r="J405">
        <v>4</v>
      </c>
      <c r="K405" cm="1">
        <f t="array" ref="K405">_xlfn.IFS(Table1[[#This Row],[Card Type]]="Silver",0,Table1[[#This Row],[Card Type]]="Gold",1,Table1[[#This Row],[Card Type]]="Platinum",2,Table1[[#This Row],[Card Type]]="Diamond",3)</f>
        <v>1</v>
      </c>
      <c r="L405">
        <v>858</v>
      </c>
      <c r="M405">
        <v>0</v>
      </c>
      <c r="N405">
        <f t="shared" si="12"/>
        <v>7.8518558666471394E-2</v>
      </c>
      <c r="O405">
        <f t="shared" si="13"/>
        <v>0</v>
      </c>
    </row>
    <row r="406" spans="1:15" x14ac:dyDescent="0.3">
      <c r="A406">
        <v>685</v>
      </c>
      <c r="B406" cm="1">
        <f t="array" ref="B406">_xlfn.IFS(Table1[[#This Row],[Geography]]="France",0,Table1[[#This Row],[Geography]]="Spain",1,Table1[[#This Row],[Geography]]="Germany",2)</f>
        <v>0</v>
      </c>
      <c r="C406">
        <f>IF(Table1[[#This Row],[Gender]]="Male",1,0)</f>
        <v>1</v>
      </c>
      <c r="D406">
        <v>23</v>
      </c>
      <c r="E406">
        <v>8</v>
      </c>
      <c r="F406">
        <v>0</v>
      </c>
      <c r="G406">
        <v>1</v>
      </c>
      <c r="H406">
        <v>1</v>
      </c>
      <c r="I406">
        <v>112239.03</v>
      </c>
      <c r="J406">
        <v>2</v>
      </c>
      <c r="K406" cm="1">
        <f t="array" ref="K406">_xlfn.IFS(Table1[[#This Row],[Card Type]]="Silver",0,Table1[[#This Row],[Card Type]]="Gold",1,Table1[[#This Row],[Card Type]]="Platinum",2,Table1[[#This Row],[Card Type]]="Diamond",3)</f>
        <v>0</v>
      </c>
      <c r="L406">
        <v>543</v>
      </c>
      <c r="M406">
        <v>0</v>
      </c>
      <c r="N406">
        <f t="shared" si="12"/>
        <v>1.4912320884311636E-2</v>
      </c>
      <c r="O406">
        <f t="shared" si="13"/>
        <v>0</v>
      </c>
    </row>
    <row r="407" spans="1:15" x14ac:dyDescent="0.3">
      <c r="A407">
        <v>718</v>
      </c>
      <c r="B407" cm="1">
        <f t="array" ref="B407">_xlfn.IFS(Table1[[#This Row],[Geography]]="France",0,Table1[[#This Row],[Geography]]="Spain",1,Table1[[#This Row],[Geography]]="Germany",2)</f>
        <v>0</v>
      </c>
      <c r="C407">
        <f>IF(Table1[[#This Row],[Gender]]="Male",1,0)</f>
        <v>1</v>
      </c>
      <c r="D407">
        <v>36</v>
      </c>
      <c r="E407">
        <v>9</v>
      </c>
      <c r="F407">
        <v>0</v>
      </c>
      <c r="G407">
        <v>1</v>
      </c>
      <c r="H407">
        <v>0</v>
      </c>
      <c r="I407">
        <v>45909.87</v>
      </c>
      <c r="J407">
        <v>1</v>
      </c>
      <c r="K407" cm="1">
        <f t="array" ref="K407">_xlfn.IFS(Table1[[#This Row],[Card Type]]="Silver",0,Table1[[#This Row],[Card Type]]="Gold",1,Table1[[#This Row],[Card Type]]="Platinum",2,Table1[[#This Row],[Card Type]]="Diamond",3)</f>
        <v>3</v>
      </c>
      <c r="L407">
        <v>939</v>
      </c>
      <c r="M407">
        <v>0</v>
      </c>
      <c r="N407">
        <f t="shared" si="12"/>
        <v>9.9173291846043357E-2</v>
      </c>
      <c r="O407">
        <f t="shared" si="13"/>
        <v>0</v>
      </c>
    </row>
    <row r="408" spans="1:15" x14ac:dyDescent="0.3">
      <c r="A408">
        <v>538</v>
      </c>
      <c r="B408" cm="1">
        <f t="array" ref="B408">_xlfn.IFS(Table1[[#This Row],[Geography]]="France",0,Table1[[#This Row],[Geography]]="Spain",1,Table1[[#This Row],[Geography]]="Germany",2)</f>
        <v>1</v>
      </c>
      <c r="C408">
        <f>IF(Table1[[#This Row],[Gender]]="Male",1,0)</f>
        <v>0</v>
      </c>
      <c r="D408">
        <v>49</v>
      </c>
      <c r="E408">
        <v>9</v>
      </c>
      <c r="F408">
        <v>141434.04</v>
      </c>
      <c r="G408">
        <v>0</v>
      </c>
      <c r="H408">
        <v>0</v>
      </c>
      <c r="I408">
        <v>173779.25</v>
      </c>
      <c r="J408">
        <v>5</v>
      </c>
      <c r="K408" cm="1">
        <f t="array" ref="K408">_xlfn.IFS(Table1[[#This Row],[Card Type]]="Silver",0,Table1[[#This Row],[Card Type]]="Gold",1,Table1[[#This Row],[Card Type]]="Platinum",2,Table1[[#This Row],[Card Type]]="Diamond",3)</f>
        <v>1</v>
      </c>
      <c r="L408">
        <v>797</v>
      </c>
      <c r="M408">
        <v>1</v>
      </c>
      <c r="N408">
        <f t="shared" si="12"/>
        <v>0.57031855694046718</v>
      </c>
      <c r="O408">
        <f t="shared" si="13"/>
        <v>1</v>
      </c>
    </row>
    <row r="409" spans="1:15" x14ac:dyDescent="0.3">
      <c r="A409">
        <v>611</v>
      </c>
      <c r="B409" cm="1">
        <f t="array" ref="B409">_xlfn.IFS(Table1[[#This Row],[Geography]]="France",0,Table1[[#This Row],[Geography]]="Spain",1,Table1[[#This Row],[Geography]]="Germany",2)</f>
        <v>1</v>
      </c>
      <c r="C409">
        <f>IF(Table1[[#This Row],[Gender]]="Male",1,0)</f>
        <v>0</v>
      </c>
      <c r="D409">
        <v>37</v>
      </c>
      <c r="E409">
        <v>4</v>
      </c>
      <c r="F409">
        <v>0</v>
      </c>
      <c r="G409">
        <v>1</v>
      </c>
      <c r="H409">
        <v>0</v>
      </c>
      <c r="I409">
        <v>125696.26</v>
      </c>
      <c r="J409">
        <v>4</v>
      </c>
      <c r="K409" cm="1">
        <f t="array" ref="K409">_xlfn.IFS(Table1[[#This Row],[Card Type]]="Silver",0,Table1[[#This Row],[Card Type]]="Gold",1,Table1[[#This Row],[Card Type]]="Platinum",2,Table1[[#This Row],[Card Type]]="Diamond",3)</f>
        <v>0</v>
      </c>
      <c r="L409">
        <v>629</v>
      </c>
      <c r="M409">
        <v>0</v>
      </c>
      <c r="N409">
        <f t="shared" si="12"/>
        <v>0.24674491982049088</v>
      </c>
      <c r="O409">
        <f t="shared" si="13"/>
        <v>0</v>
      </c>
    </row>
    <row r="410" spans="1:15" x14ac:dyDescent="0.3">
      <c r="A410">
        <v>668</v>
      </c>
      <c r="B410" cm="1">
        <f t="array" ref="B410">_xlfn.IFS(Table1[[#This Row],[Geography]]="France",0,Table1[[#This Row],[Geography]]="Spain",1,Table1[[#This Row],[Geography]]="Germany",2)</f>
        <v>2</v>
      </c>
      <c r="C410">
        <f>IF(Table1[[#This Row],[Gender]]="Male",1,0)</f>
        <v>1</v>
      </c>
      <c r="D410">
        <v>37</v>
      </c>
      <c r="E410">
        <v>10</v>
      </c>
      <c r="F410">
        <v>152958.29</v>
      </c>
      <c r="G410">
        <v>1</v>
      </c>
      <c r="H410">
        <v>1</v>
      </c>
      <c r="I410">
        <v>159585.60999999999</v>
      </c>
      <c r="J410">
        <v>2</v>
      </c>
      <c r="K410" cm="1">
        <f t="array" ref="K410">_xlfn.IFS(Table1[[#This Row],[Card Type]]="Silver",0,Table1[[#This Row],[Card Type]]="Gold",1,Table1[[#This Row],[Card Type]]="Platinum",2,Table1[[#This Row],[Card Type]]="Diamond",3)</f>
        <v>0</v>
      </c>
      <c r="L410">
        <v>743</v>
      </c>
      <c r="M410">
        <v>0</v>
      </c>
      <c r="N410">
        <f t="shared" si="12"/>
        <v>0.1252562841087014</v>
      </c>
      <c r="O410">
        <f t="shared" si="13"/>
        <v>0</v>
      </c>
    </row>
    <row r="411" spans="1:15" x14ac:dyDescent="0.3">
      <c r="A411">
        <v>537</v>
      </c>
      <c r="B411" cm="1">
        <f t="array" ref="B411">_xlfn.IFS(Table1[[#This Row],[Geography]]="France",0,Table1[[#This Row],[Geography]]="Spain",1,Table1[[#This Row],[Geography]]="Germany",2)</f>
        <v>2</v>
      </c>
      <c r="C411">
        <f>IF(Table1[[#This Row],[Gender]]="Male",1,0)</f>
        <v>0</v>
      </c>
      <c r="D411">
        <v>41</v>
      </c>
      <c r="E411">
        <v>3</v>
      </c>
      <c r="F411">
        <v>138306.34</v>
      </c>
      <c r="G411">
        <v>1</v>
      </c>
      <c r="H411">
        <v>0</v>
      </c>
      <c r="I411">
        <v>106761.47</v>
      </c>
      <c r="J411">
        <v>5</v>
      </c>
      <c r="K411" cm="1">
        <f t="array" ref="K411">_xlfn.IFS(Table1[[#This Row],[Card Type]]="Silver",0,Table1[[#This Row],[Card Type]]="Gold",1,Table1[[#This Row],[Card Type]]="Platinum",2,Table1[[#This Row],[Card Type]]="Diamond",3)</f>
        <v>3</v>
      </c>
      <c r="L411">
        <v>767</v>
      </c>
      <c r="M411">
        <v>0</v>
      </c>
      <c r="N411">
        <f t="shared" si="12"/>
        <v>0.5267956307206505</v>
      </c>
      <c r="O411">
        <f t="shared" si="13"/>
        <v>1</v>
      </c>
    </row>
    <row r="412" spans="1:15" x14ac:dyDescent="0.3">
      <c r="A412">
        <v>709</v>
      </c>
      <c r="B412" cm="1">
        <f t="array" ref="B412">_xlfn.IFS(Table1[[#This Row],[Geography]]="France",0,Table1[[#This Row],[Geography]]="Spain",1,Table1[[#This Row],[Geography]]="Germany",2)</f>
        <v>1</v>
      </c>
      <c r="C412">
        <f>IF(Table1[[#This Row],[Gender]]="Male",1,0)</f>
        <v>1</v>
      </c>
      <c r="D412">
        <v>23</v>
      </c>
      <c r="E412">
        <v>10</v>
      </c>
      <c r="F412">
        <v>0</v>
      </c>
      <c r="G412">
        <v>0</v>
      </c>
      <c r="H412">
        <v>0</v>
      </c>
      <c r="I412">
        <v>129590.18</v>
      </c>
      <c r="J412">
        <v>2</v>
      </c>
      <c r="K412" cm="1">
        <f t="array" ref="K412">_xlfn.IFS(Table1[[#This Row],[Card Type]]="Silver",0,Table1[[#This Row],[Card Type]]="Gold",1,Table1[[#This Row],[Card Type]]="Platinum",2,Table1[[#This Row],[Card Type]]="Diamond",3)</f>
        <v>0</v>
      </c>
      <c r="L412">
        <v>246</v>
      </c>
      <c r="M412">
        <v>0</v>
      </c>
      <c r="N412">
        <f t="shared" si="12"/>
        <v>6.1489892632843893E-2</v>
      </c>
      <c r="O412">
        <f t="shared" si="13"/>
        <v>0</v>
      </c>
    </row>
    <row r="413" spans="1:15" x14ac:dyDescent="0.3">
      <c r="A413">
        <v>850</v>
      </c>
      <c r="B413" cm="1">
        <f t="array" ref="B413">_xlfn.IFS(Table1[[#This Row],[Geography]]="France",0,Table1[[#This Row],[Geography]]="Spain",1,Table1[[#This Row],[Geography]]="Germany",2)</f>
        <v>0</v>
      </c>
      <c r="C413">
        <f>IF(Table1[[#This Row],[Gender]]="Male",1,0)</f>
        <v>1</v>
      </c>
      <c r="D413">
        <v>38</v>
      </c>
      <c r="E413">
        <v>1</v>
      </c>
      <c r="F413">
        <v>0</v>
      </c>
      <c r="G413">
        <v>1</v>
      </c>
      <c r="H413">
        <v>1</v>
      </c>
      <c r="I413">
        <v>80006.649999999994</v>
      </c>
      <c r="J413">
        <v>2</v>
      </c>
      <c r="K413" cm="1">
        <f t="array" ref="K413">_xlfn.IFS(Table1[[#This Row],[Card Type]]="Silver",0,Table1[[#This Row],[Card Type]]="Gold",1,Table1[[#This Row],[Card Type]]="Platinum",2,Table1[[#This Row],[Card Type]]="Diamond",3)</f>
        <v>2</v>
      </c>
      <c r="L413">
        <v>480</v>
      </c>
      <c r="M413">
        <v>0</v>
      </c>
      <c r="N413">
        <f t="shared" si="12"/>
        <v>4.3991232072501205E-2</v>
      </c>
      <c r="O413">
        <f t="shared" si="13"/>
        <v>0</v>
      </c>
    </row>
    <row r="414" spans="1:15" x14ac:dyDescent="0.3">
      <c r="A414">
        <v>745</v>
      </c>
      <c r="B414" cm="1">
        <f t="array" ref="B414">_xlfn.IFS(Table1[[#This Row],[Geography]]="France",0,Table1[[#This Row],[Geography]]="Spain",1,Table1[[#This Row],[Geography]]="Germany",2)</f>
        <v>1</v>
      </c>
      <c r="C414">
        <f>IF(Table1[[#This Row],[Gender]]="Male",1,0)</f>
        <v>0</v>
      </c>
      <c r="D414">
        <v>31</v>
      </c>
      <c r="E414">
        <v>3</v>
      </c>
      <c r="F414">
        <v>124328.84</v>
      </c>
      <c r="G414">
        <v>1</v>
      </c>
      <c r="H414">
        <v>1</v>
      </c>
      <c r="I414">
        <v>140451.51999999999</v>
      </c>
      <c r="J414">
        <v>5</v>
      </c>
      <c r="K414" cm="1">
        <f t="array" ref="K414">_xlfn.IFS(Table1[[#This Row],[Card Type]]="Silver",0,Table1[[#This Row],[Card Type]]="Gold",1,Table1[[#This Row],[Card Type]]="Platinum",2,Table1[[#This Row],[Card Type]]="Diamond",3)</f>
        <v>1</v>
      </c>
      <c r="L414">
        <v>924</v>
      </c>
      <c r="M414">
        <v>0</v>
      </c>
      <c r="N414">
        <f t="shared" si="12"/>
        <v>9.2112667335465997E-2</v>
      </c>
      <c r="O414">
        <f t="shared" si="13"/>
        <v>0</v>
      </c>
    </row>
    <row r="415" spans="1:15" x14ac:dyDescent="0.3">
      <c r="A415">
        <v>693</v>
      </c>
      <c r="B415" cm="1">
        <f t="array" ref="B415">_xlfn.IFS(Table1[[#This Row],[Geography]]="France",0,Table1[[#This Row],[Geography]]="Spain",1,Table1[[#This Row],[Geography]]="Germany",2)</f>
        <v>2</v>
      </c>
      <c r="C415">
        <f>IF(Table1[[#This Row],[Gender]]="Male",1,0)</f>
        <v>0</v>
      </c>
      <c r="D415">
        <v>41</v>
      </c>
      <c r="E415">
        <v>9</v>
      </c>
      <c r="F415">
        <v>181461.48</v>
      </c>
      <c r="G415">
        <v>1</v>
      </c>
      <c r="H415">
        <v>1</v>
      </c>
      <c r="I415">
        <v>187929.43</v>
      </c>
      <c r="J415">
        <v>3</v>
      </c>
      <c r="K415" cm="1">
        <f t="array" ref="K415">_xlfn.IFS(Table1[[#This Row],[Card Type]]="Silver",0,Table1[[#This Row],[Card Type]]="Gold",1,Table1[[#This Row],[Card Type]]="Platinum",2,Table1[[#This Row],[Card Type]]="Diamond",3)</f>
        <v>1</v>
      </c>
      <c r="L415">
        <v>430</v>
      </c>
      <c r="M415">
        <v>1</v>
      </c>
      <c r="N415">
        <f t="shared" si="12"/>
        <v>0.2748686628280449</v>
      </c>
      <c r="O415">
        <f t="shared" si="13"/>
        <v>0</v>
      </c>
    </row>
    <row r="416" spans="1:15" x14ac:dyDescent="0.3">
      <c r="A416">
        <v>795</v>
      </c>
      <c r="B416" cm="1">
        <f t="array" ref="B416">_xlfn.IFS(Table1[[#This Row],[Geography]]="France",0,Table1[[#This Row],[Geography]]="Spain",1,Table1[[#This Row],[Geography]]="Germany",2)</f>
        <v>1</v>
      </c>
      <c r="C416">
        <f>IF(Table1[[#This Row],[Gender]]="Male",1,0)</f>
        <v>1</v>
      </c>
      <c r="D416">
        <v>35</v>
      </c>
      <c r="E416">
        <v>8</v>
      </c>
      <c r="F416">
        <v>0</v>
      </c>
      <c r="G416">
        <v>1</v>
      </c>
      <c r="H416">
        <v>0</v>
      </c>
      <c r="I416">
        <v>167155.35999999999</v>
      </c>
      <c r="J416">
        <v>2</v>
      </c>
      <c r="K416" cm="1">
        <f t="array" ref="K416">_xlfn.IFS(Table1[[#This Row],[Card Type]]="Silver",0,Table1[[#This Row],[Card Type]]="Gold",1,Table1[[#This Row],[Card Type]]="Platinum",2,Table1[[#This Row],[Card Type]]="Diamond",3)</f>
        <v>3</v>
      </c>
      <c r="L416">
        <v>708</v>
      </c>
      <c r="M416">
        <v>0</v>
      </c>
      <c r="N416">
        <f t="shared" si="12"/>
        <v>0.13121780562030669</v>
      </c>
      <c r="O416">
        <f t="shared" si="13"/>
        <v>0</v>
      </c>
    </row>
    <row r="417" spans="1:15" x14ac:dyDescent="0.3">
      <c r="A417">
        <v>626</v>
      </c>
      <c r="B417" cm="1">
        <f t="array" ref="B417">_xlfn.IFS(Table1[[#This Row],[Geography]]="France",0,Table1[[#This Row],[Geography]]="Spain",1,Table1[[#This Row],[Geography]]="Germany",2)</f>
        <v>1</v>
      </c>
      <c r="C417">
        <f>IF(Table1[[#This Row],[Gender]]="Male",1,0)</f>
        <v>1</v>
      </c>
      <c r="D417">
        <v>26</v>
      </c>
      <c r="E417">
        <v>8</v>
      </c>
      <c r="F417">
        <v>0</v>
      </c>
      <c r="G417">
        <v>0</v>
      </c>
      <c r="H417">
        <v>0</v>
      </c>
      <c r="I417">
        <v>191420.71</v>
      </c>
      <c r="J417">
        <v>4</v>
      </c>
      <c r="K417" cm="1">
        <f t="array" ref="K417">_xlfn.IFS(Table1[[#This Row],[Card Type]]="Silver",0,Table1[[#This Row],[Card Type]]="Gold",1,Table1[[#This Row],[Card Type]]="Platinum",2,Table1[[#This Row],[Card Type]]="Diamond",3)</f>
        <v>2</v>
      </c>
      <c r="L417">
        <v>701</v>
      </c>
      <c r="M417">
        <v>0</v>
      </c>
      <c r="N417">
        <f t="shared" si="12"/>
        <v>8.2186447487495651E-2</v>
      </c>
      <c r="O417">
        <f t="shared" si="13"/>
        <v>0</v>
      </c>
    </row>
    <row r="418" spans="1:15" x14ac:dyDescent="0.3">
      <c r="A418">
        <v>487</v>
      </c>
      <c r="B418" cm="1">
        <f t="array" ref="B418">_xlfn.IFS(Table1[[#This Row],[Geography]]="France",0,Table1[[#This Row],[Geography]]="Spain",1,Table1[[#This Row],[Geography]]="Germany",2)</f>
        <v>2</v>
      </c>
      <c r="C418">
        <f>IF(Table1[[#This Row],[Gender]]="Male",1,0)</f>
        <v>0</v>
      </c>
      <c r="D418">
        <v>61</v>
      </c>
      <c r="E418">
        <v>5</v>
      </c>
      <c r="F418">
        <v>110368.03</v>
      </c>
      <c r="G418">
        <v>0</v>
      </c>
      <c r="H418">
        <v>0</v>
      </c>
      <c r="I418">
        <v>11384.45</v>
      </c>
      <c r="J418">
        <v>2</v>
      </c>
      <c r="K418" cm="1">
        <f t="array" ref="K418">_xlfn.IFS(Table1[[#This Row],[Card Type]]="Silver",0,Table1[[#This Row],[Card Type]]="Gold",1,Table1[[#This Row],[Card Type]]="Platinum",2,Table1[[#This Row],[Card Type]]="Diamond",3)</f>
        <v>3</v>
      </c>
      <c r="L418">
        <v>982</v>
      </c>
      <c r="M418">
        <v>1</v>
      </c>
      <c r="N418">
        <f t="shared" si="12"/>
        <v>0.81265677475425024</v>
      </c>
      <c r="O418">
        <f t="shared" si="13"/>
        <v>1</v>
      </c>
    </row>
    <row r="419" spans="1:15" x14ac:dyDescent="0.3">
      <c r="A419">
        <v>556</v>
      </c>
      <c r="B419" cm="1">
        <f t="array" ref="B419">_xlfn.IFS(Table1[[#This Row],[Geography]]="France",0,Table1[[#This Row],[Geography]]="Spain",1,Table1[[#This Row],[Geography]]="Germany",2)</f>
        <v>0</v>
      </c>
      <c r="C419">
        <f>IF(Table1[[#This Row],[Gender]]="Male",1,0)</f>
        <v>0</v>
      </c>
      <c r="D419">
        <v>39</v>
      </c>
      <c r="E419">
        <v>9</v>
      </c>
      <c r="F419">
        <v>89588.35</v>
      </c>
      <c r="G419">
        <v>1</v>
      </c>
      <c r="H419">
        <v>1</v>
      </c>
      <c r="I419">
        <v>94898.1</v>
      </c>
      <c r="J419">
        <v>1</v>
      </c>
      <c r="K419" cm="1">
        <f t="array" ref="K419">_xlfn.IFS(Table1[[#This Row],[Card Type]]="Silver",0,Table1[[#This Row],[Card Type]]="Gold",1,Table1[[#This Row],[Card Type]]="Platinum",2,Table1[[#This Row],[Card Type]]="Diamond",3)</f>
        <v>3</v>
      </c>
      <c r="L419">
        <v>827</v>
      </c>
      <c r="M419">
        <v>0</v>
      </c>
      <c r="N419">
        <f t="shared" si="12"/>
        <v>0.11134053641404815</v>
      </c>
      <c r="O419">
        <f t="shared" si="13"/>
        <v>0</v>
      </c>
    </row>
    <row r="420" spans="1:15" x14ac:dyDescent="0.3">
      <c r="A420">
        <v>643</v>
      </c>
      <c r="B420" cm="1">
        <f t="array" ref="B420">_xlfn.IFS(Table1[[#This Row],[Geography]]="France",0,Table1[[#This Row],[Geography]]="Spain",1,Table1[[#This Row],[Geography]]="Germany",2)</f>
        <v>0</v>
      </c>
      <c r="C420">
        <f>IF(Table1[[#This Row],[Gender]]="Male",1,0)</f>
        <v>0</v>
      </c>
      <c r="D420">
        <v>46</v>
      </c>
      <c r="E420">
        <v>6</v>
      </c>
      <c r="F420">
        <v>0</v>
      </c>
      <c r="G420">
        <v>0</v>
      </c>
      <c r="H420">
        <v>0</v>
      </c>
      <c r="I420">
        <v>106781.59</v>
      </c>
      <c r="J420">
        <v>4</v>
      </c>
      <c r="K420" cm="1">
        <f t="array" ref="K420">_xlfn.IFS(Table1[[#This Row],[Card Type]]="Silver",0,Table1[[#This Row],[Card Type]]="Gold",1,Table1[[#This Row],[Card Type]]="Platinum",2,Table1[[#This Row],[Card Type]]="Diamond",3)</f>
        <v>3</v>
      </c>
      <c r="L420">
        <v>597</v>
      </c>
      <c r="M420">
        <v>0</v>
      </c>
      <c r="N420">
        <f t="shared" si="12"/>
        <v>0.31511419467550217</v>
      </c>
      <c r="O420">
        <f t="shared" si="13"/>
        <v>0</v>
      </c>
    </row>
    <row r="421" spans="1:15" x14ac:dyDescent="0.3">
      <c r="A421">
        <v>605</v>
      </c>
      <c r="B421" cm="1">
        <f t="array" ref="B421">_xlfn.IFS(Table1[[#This Row],[Geography]]="France",0,Table1[[#This Row],[Geography]]="Spain",1,Table1[[#This Row],[Geography]]="Germany",2)</f>
        <v>0</v>
      </c>
      <c r="C421">
        <f>IF(Table1[[#This Row],[Gender]]="Male",1,0)</f>
        <v>0</v>
      </c>
      <c r="D421">
        <v>28</v>
      </c>
      <c r="E421">
        <v>6</v>
      </c>
      <c r="F421">
        <v>0</v>
      </c>
      <c r="G421">
        <v>0</v>
      </c>
      <c r="H421">
        <v>0</v>
      </c>
      <c r="I421">
        <v>159508.51999999999</v>
      </c>
      <c r="J421">
        <v>1</v>
      </c>
      <c r="K421" cm="1">
        <f t="array" ref="K421">_xlfn.IFS(Table1[[#This Row],[Card Type]]="Silver",0,Table1[[#This Row],[Card Type]]="Gold",1,Table1[[#This Row],[Card Type]]="Platinum",2,Table1[[#This Row],[Card Type]]="Diamond",3)</f>
        <v>3</v>
      </c>
      <c r="L421">
        <v>468</v>
      </c>
      <c r="M421">
        <v>0</v>
      </c>
      <c r="N421">
        <f t="shared" si="12"/>
        <v>0.12004112033335881</v>
      </c>
      <c r="O421">
        <f t="shared" si="13"/>
        <v>0</v>
      </c>
    </row>
    <row r="422" spans="1:15" x14ac:dyDescent="0.3">
      <c r="A422">
        <v>756</v>
      </c>
      <c r="B422" cm="1">
        <f t="array" ref="B422">_xlfn.IFS(Table1[[#This Row],[Geography]]="France",0,Table1[[#This Row],[Geography]]="Spain",1,Table1[[#This Row],[Geography]]="Germany",2)</f>
        <v>2</v>
      </c>
      <c r="C422">
        <f>IF(Table1[[#This Row],[Gender]]="Male",1,0)</f>
        <v>0</v>
      </c>
      <c r="D422">
        <v>60</v>
      </c>
      <c r="E422">
        <v>3</v>
      </c>
      <c r="F422">
        <v>115924.89</v>
      </c>
      <c r="G422">
        <v>1</v>
      </c>
      <c r="H422">
        <v>0</v>
      </c>
      <c r="I422">
        <v>93524.19</v>
      </c>
      <c r="J422">
        <v>3</v>
      </c>
      <c r="K422" cm="1">
        <f t="array" ref="K422">_xlfn.IFS(Table1[[#This Row],[Card Type]]="Silver",0,Table1[[#This Row],[Card Type]]="Gold",1,Table1[[#This Row],[Card Type]]="Platinum",2,Table1[[#This Row],[Card Type]]="Diamond",3)</f>
        <v>3</v>
      </c>
      <c r="L422">
        <v>523</v>
      </c>
      <c r="M422">
        <v>1</v>
      </c>
      <c r="N422">
        <f t="shared" si="12"/>
        <v>0.78479710998108154</v>
      </c>
      <c r="O422">
        <f t="shared" si="13"/>
        <v>1</v>
      </c>
    </row>
    <row r="423" spans="1:15" x14ac:dyDescent="0.3">
      <c r="A423">
        <v>586</v>
      </c>
      <c r="B423" cm="1">
        <f t="array" ref="B423">_xlfn.IFS(Table1[[#This Row],[Geography]]="France",0,Table1[[#This Row],[Geography]]="Spain",1,Table1[[#This Row],[Geography]]="Germany",2)</f>
        <v>0</v>
      </c>
      <c r="C423">
        <f>IF(Table1[[#This Row],[Gender]]="Male",1,0)</f>
        <v>0</v>
      </c>
      <c r="D423">
        <v>38</v>
      </c>
      <c r="E423">
        <v>2</v>
      </c>
      <c r="F423">
        <v>0</v>
      </c>
      <c r="G423">
        <v>1</v>
      </c>
      <c r="H423">
        <v>0</v>
      </c>
      <c r="I423">
        <v>87168.46</v>
      </c>
      <c r="J423">
        <v>2</v>
      </c>
      <c r="K423" cm="1">
        <f t="array" ref="K423">_xlfn.IFS(Table1[[#This Row],[Card Type]]="Silver",0,Table1[[#This Row],[Card Type]]="Gold",1,Table1[[#This Row],[Card Type]]="Platinum",2,Table1[[#This Row],[Card Type]]="Diamond",3)</f>
        <v>0</v>
      </c>
      <c r="L423">
        <v>650</v>
      </c>
      <c r="M423">
        <v>0</v>
      </c>
      <c r="N423">
        <f t="shared" si="12"/>
        <v>0.20550644881224492</v>
      </c>
      <c r="O423">
        <f t="shared" si="13"/>
        <v>0</v>
      </c>
    </row>
    <row r="424" spans="1:15" x14ac:dyDescent="0.3">
      <c r="A424">
        <v>535</v>
      </c>
      <c r="B424" cm="1">
        <f t="array" ref="B424">_xlfn.IFS(Table1[[#This Row],[Geography]]="France",0,Table1[[#This Row],[Geography]]="Spain",1,Table1[[#This Row],[Geography]]="Germany",2)</f>
        <v>2</v>
      </c>
      <c r="C424">
        <f>IF(Table1[[#This Row],[Gender]]="Male",1,0)</f>
        <v>1</v>
      </c>
      <c r="D424">
        <v>40</v>
      </c>
      <c r="E424">
        <v>7</v>
      </c>
      <c r="F424">
        <v>111756.5</v>
      </c>
      <c r="G424">
        <v>1</v>
      </c>
      <c r="H424">
        <v>0</v>
      </c>
      <c r="I424">
        <v>8128.32</v>
      </c>
      <c r="J424">
        <v>2</v>
      </c>
      <c r="K424" cm="1">
        <f t="array" ref="K424">_xlfn.IFS(Table1[[#This Row],[Card Type]]="Silver",0,Table1[[#This Row],[Card Type]]="Gold",1,Table1[[#This Row],[Card Type]]="Platinum",2,Table1[[#This Row],[Card Type]]="Diamond",3)</f>
        <v>1</v>
      </c>
      <c r="L424">
        <v>567</v>
      </c>
      <c r="M424">
        <v>1</v>
      </c>
      <c r="N424">
        <f t="shared" si="12"/>
        <v>0.33464524295333359</v>
      </c>
      <c r="O424">
        <f t="shared" si="13"/>
        <v>0</v>
      </c>
    </row>
    <row r="425" spans="1:15" x14ac:dyDescent="0.3">
      <c r="A425">
        <v>678</v>
      </c>
      <c r="B425" cm="1">
        <f t="array" ref="B425">_xlfn.IFS(Table1[[#This Row],[Geography]]="France",0,Table1[[#This Row],[Geography]]="Spain",1,Table1[[#This Row],[Geography]]="Germany",2)</f>
        <v>0</v>
      </c>
      <c r="C425">
        <f>IF(Table1[[#This Row],[Gender]]="Male",1,0)</f>
        <v>0</v>
      </c>
      <c r="D425">
        <v>35</v>
      </c>
      <c r="E425">
        <v>4</v>
      </c>
      <c r="F425">
        <v>0</v>
      </c>
      <c r="G425">
        <v>1</v>
      </c>
      <c r="H425">
        <v>0</v>
      </c>
      <c r="I425">
        <v>125518.32</v>
      </c>
      <c r="J425">
        <v>1</v>
      </c>
      <c r="K425" cm="1">
        <f t="array" ref="K425">_xlfn.IFS(Table1[[#This Row],[Card Type]]="Silver",0,Table1[[#This Row],[Card Type]]="Gold",1,Table1[[#This Row],[Card Type]]="Platinum",2,Table1[[#This Row],[Card Type]]="Diamond",3)</f>
        <v>3</v>
      </c>
      <c r="L425">
        <v>749</v>
      </c>
      <c r="M425">
        <v>0</v>
      </c>
      <c r="N425">
        <f t="shared" si="12"/>
        <v>0.16971393365709925</v>
      </c>
      <c r="O425">
        <f t="shared" si="13"/>
        <v>0</v>
      </c>
    </row>
    <row r="426" spans="1:15" x14ac:dyDescent="0.3">
      <c r="A426">
        <v>596</v>
      </c>
      <c r="B426" cm="1">
        <f t="array" ref="B426">_xlfn.IFS(Table1[[#This Row],[Geography]]="France",0,Table1[[#This Row],[Geography]]="Spain",1,Table1[[#This Row],[Geography]]="Germany",2)</f>
        <v>0</v>
      </c>
      <c r="C426">
        <f>IF(Table1[[#This Row],[Gender]]="Male",1,0)</f>
        <v>1</v>
      </c>
      <c r="D426">
        <v>39</v>
      </c>
      <c r="E426">
        <v>9</v>
      </c>
      <c r="F426">
        <v>0</v>
      </c>
      <c r="G426">
        <v>1</v>
      </c>
      <c r="H426">
        <v>0</v>
      </c>
      <c r="I426">
        <v>48963.59</v>
      </c>
      <c r="J426">
        <v>3</v>
      </c>
      <c r="K426" cm="1">
        <f t="array" ref="K426">_xlfn.IFS(Table1[[#This Row],[Card Type]]="Silver",0,Table1[[#This Row],[Card Type]]="Gold",1,Table1[[#This Row],[Card Type]]="Platinum",2,Table1[[#This Row],[Card Type]]="Diamond",3)</f>
        <v>2</v>
      </c>
      <c r="L426">
        <v>390</v>
      </c>
      <c r="M426">
        <v>0</v>
      </c>
      <c r="N426">
        <f t="shared" si="12"/>
        <v>0.13183074317103105</v>
      </c>
      <c r="O426">
        <f t="shared" si="13"/>
        <v>0</v>
      </c>
    </row>
    <row r="427" spans="1:15" x14ac:dyDescent="0.3">
      <c r="A427">
        <v>648</v>
      </c>
      <c r="B427" cm="1">
        <f t="array" ref="B427">_xlfn.IFS(Table1[[#This Row],[Geography]]="France",0,Table1[[#This Row],[Geography]]="Spain",1,Table1[[#This Row],[Geography]]="Germany",2)</f>
        <v>0</v>
      </c>
      <c r="C427">
        <f>IF(Table1[[#This Row],[Gender]]="Male",1,0)</f>
        <v>1</v>
      </c>
      <c r="D427">
        <v>26</v>
      </c>
      <c r="E427">
        <v>9</v>
      </c>
      <c r="F427">
        <v>162923.85</v>
      </c>
      <c r="G427">
        <v>1</v>
      </c>
      <c r="H427">
        <v>0</v>
      </c>
      <c r="I427">
        <v>98368.24</v>
      </c>
      <c r="J427">
        <v>5</v>
      </c>
      <c r="K427" cm="1">
        <f t="array" ref="K427">_xlfn.IFS(Table1[[#This Row],[Card Type]]="Silver",0,Table1[[#This Row],[Card Type]]="Gold",1,Table1[[#This Row],[Card Type]]="Platinum",2,Table1[[#This Row],[Card Type]]="Diamond",3)</f>
        <v>1</v>
      </c>
      <c r="L427">
        <v>922</v>
      </c>
      <c r="M427">
        <v>0</v>
      </c>
      <c r="N427">
        <f t="shared" si="12"/>
        <v>8.5977772432527938E-2</v>
      </c>
      <c r="O427">
        <f t="shared" si="13"/>
        <v>0</v>
      </c>
    </row>
    <row r="428" spans="1:15" x14ac:dyDescent="0.3">
      <c r="A428">
        <v>492</v>
      </c>
      <c r="B428" cm="1">
        <f t="array" ref="B428">_xlfn.IFS(Table1[[#This Row],[Geography]]="France",0,Table1[[#This Row],[Geography]]="Spain",1,Table1[[#This Row],[Geography]]="Germany",2)</f>
        <v>2</v>
      </c>
      <c r="C428">
        <f>IF(Table1[[#This Row],[Gender]]="Male",1,0)</f>
        <v>1</v>
      </c>
      <c r="D428">
        <v>39</v>
      </c>
      <c r="E428">
        <v>10</v>
      </c>
      <c r="F428">
        <v>124576.65</v>
      </c>
      <c r="G428">
        <v>1</v>
      </c>
      <c r="H428">
        <v>0</v>
      </c>
      <c r="I428">
        <v>148584.60999999999</v>
      </c>
      <c r="J428">
        <v>5</v>
      </c>
      <c r="K428" cm="1">
        <f t="array" ref="K428">_xlfn.IFS(Table1[[#This Row],[Card Type]]="Silver",0,Table1[[#This Row],[Card Type]]="Gold",1,Table1[[#This Row],[Card Type]]="Platinum",2,Table1[[#This Row],[Card Type]]="Diamond",3)</f>
        <v>1</v>
      </c>
      <c r="L428">
        <v>560</v>
      </c>
      <c r="M428">
        <v>0</v>
      </c>
      <c r="N428">
        <f t="shared" si="12"/>
        <v>0.33426106916237047</v>
      </c>
      <c r="O428">
        <f t="shared" si="13"/>
        <v>0</v>
      </c>
    </row>
    <row r="429" spans="1:15" x14ac:dyDescent="0.3">
      <c r="A429">
        <v>702</v>
      </c>
      <c r="B429" cm="1">
        <f t="array" ref="B429">_xlfn.IFS(Table1[[#This Row],[Geography]]="France",0,Table1[[#This Row],[Geography]]="Spain",1,Table1[[#This Row],[Geography]]="Germany",2)</f>
        <v>0</v>
      </c>
      <c r="C429">
        <f>IF(Table1[[#This Row],[Gender]]="Male",1,0)</f>
        <v>1</v>
      </c>
      <c r="D429">
        <v>45</v>
      </c>
      <c r="E429">
        <v>0</v>
      </c>
      <c r="F429">
        <v>80793.58</v>
      </c>
      <c r="G429">
        <v>1</v>
      </c>
      <c r="H429">
        <v>1</v>
      </c>
      <c r="I429">
        <v>27474.81</v>
      </c>
      <c r="J429">
        <v>2</v>
      </c>
      <c r="K429" cm="1">
        <f t="array" ref="K429">_xlfn.IFS(Table1[[#This Row],[Card Type]]="Silver",0,Table1[[#This Row],[Card Type]]="Gold",1,Table1[[#This Row],[Card Type]]="Platinum",2,Table1[[#This Row],[Card Type]]="Diamond",3)</f>
        <v>3</v>
      </c>
      <c r="L429">
        <v>994</v>
      </c>
      <c r="M429">
        <v>0</v>
      </c>
      <c r="N429">
        <f t="shared" si="12"/>
        <v>9.7482094659637572E-2</v>
      </c>
      <c r="O429">
        <f t="shared" si="13"/>
        <v>0</v>
      </c>
    </row>
    <row r="430" spans="1:15" x14ac:dyDescent="0.3">
      <c r="A430">
        <v>486</v>
      </c>
      <c r="B430" cm="1">
        <f t="array" ref="B430">_xlfn.IFS(Table1[[#This Row],[Geography]]="France",0,Table1[[#This Row],[Geography]]="Spain",1,Table1[[#This Row],[Geography]]="Germany",2)</f>
        <v>2</v>
      </c>
      <c r="C430">
        <f>IF(Table1[[#This Row],[Gender]]="Male",1,0)</f>
        <v>0</v>
      </c>
      <c r="D430">
        <v>40</v>
      </c>
      <c r="E430">
        <v>9</v>
      </c>
      <c r="F430">
        <v>71340.09</v>
      </c>
      <c r="G430">
        <v>1</v>
      </c>
      <c r="H430">
        <v>0</v>
      </c>
      <c r="I430">
        <v>76192.210000000006</v>
      </c>
      <c r="J430">
        <v>4</v>
      </c>
      <c r="K430" cm="1">
        <f t="array" ref="K430">_xlfn.IFS(Table1[[#This Row],[Card Type]]="Silver",0,Table1[[#This Row],[Card Type]]="Gold",1,Table1[[#This Row],[Card Type]]="Platinum",2,Table1[[#This Row],[Card Type]]="Diamond",3)</f>
        <v>2</v>
      </c>
      <c r="L430">
        <v>530</v>
      </c>
      <c r="M430">
        <v>0</v>
      </c>
      <c r="N430">
        <f t="shared" si="12"/>
        <v>0.43608274996483382</v>
      </c>
      <c r="O430">
        <f t="shared" si="13"/>
        <v>0</v>
      </c>
    </row>
    <row r="431" spans="1:15" x14ac:dyDescent="0.3">
      <c r="A431">
        <v>568</v>
      </c>
      <c r="B431" cm="1">
        <f t="array" ref="B431">_xlfn.IFS(Table1[[#This Row],[Geography]]="France",0,Table1[[#This Row],[Geography]]="Spain",1,Table1[[#This Row],[Geography]]="Germany",2)</f>
        <v>2</v>
      </c>
      <c r="C431">
        <f>IF(Table1[[#This Row],[Gender]]="Male",1,0)</f>
        <v>1</v>
      </c>
      <c r="D431">
        <v>40</v>
      </c>
      <c r="E431">
        <v>1</v>
      </c>
      <c r="F431">
        <v>99282.63</v>
      </c>
      <c r="G431">
        <v>0</v>
      </c>
      <c r="H431">
        <v>0</v>
      </c>
      <c r="I431">
        <v>134600.94</v>
      </c>
      <c r="J431">
        <v>2</v>
      </c>
      <c r="K431" cm="1">
        <f t="array" ref="K431">_xlfn.IFS(Table1[[#This Row],[Card Type]]="Silver",0,Table1[[#This Row],[Card Type]]="Gold",1,Table1[[#This Row],[Card Type]]="Platinum",2,Table1[[#This Row],[Card Type]]="Diamond",3)</f>
        <v>0</v>
      </c>
      <c r="L431">
        <v>818</v>
      </c>
      <c r="M431">
        <v>1</v>
      </c>
      <c r="N431">
        <f t="shared" si="12"/>
        <v>0.35285427810004499</v>
      </c>
      <c r="O431">
        <f t="shared" si="13"/>
        <v>0</v>
      </c>
    </row>
    <row r="432" spans="1:15" x14ac:dyDescent="0.3">
      <c r="A432">
        <v>619</v>
      </c>
      <c r="B432" cm="1">
        <f t="array" ref="B432">_xlfn.IFS(Table1[[#This Row],[Geography]]="France",0,Table1[[#This Row],[Geography]]="Spain",1,Table1[[#This Row],[Geography]]="Germany",2)</f>
        <v>2</v>
      </c>
      <c r="C432">
        <f>IF(Table1[[#This Row],[Gender]]="Male",1,0)</f>
        <v>1</v>
      </c>
      <c r="D432">
        <v>57</v>
      </c>
      <c r="E432">
        <v>3</v>
      </c>
      <c r="F432">
        <v>137946.39000000001</v>
      </c>
      <c r="G432">
        <v>1</v>
      </c>
      <c r="H432">
        <v>1</v>
      </c>
      <c r="I432">
        <v>72467.990000000005</v>
      </c>
      <c r="J432">
        <v>5</v>
      </c>
      <c r="K432" cm="1">
        <f t="array" ref="K432">_xlfn.IFS(Table1[[#This Row],[Card Type]]="Silver",0,Table1[[#This Row],[Card Type]]="Gold",1,Table1[[#This Row],[Card Type]]="Platinum",2,Table1[[#This Row],[Card Type]]="Diamond",3)</f>
        <v>2</v>
      </c>
      <c r="L432">
        <v>367</v>
      </c>
      <c r="M432">
        <v>1</v>
      </c>
      <c r="N432">
        <f t="shared" si="12"/>
        <v>0.4026493236788391</v>
      </c>
      <c r="O432">
        <f t="shared" si="13"/>
        <v>0</v>
      </c>
    </row>
    <row r="433" spans="1:15" x14ac:dyDescent="0.3">
      <c r="A433">
        <v>724</v>
      </c>
      <c r="B433" cm="1">
        <f t="array" ref="B433">_xlfn.IFS(Table1[[#This Row],[Geography]]="France",0,Table1[[#This Row],[Geography]]="Spain",1,Table1[[#This Row],[Geography]]="Germany",2)</f>
        <v>2</v>
      </c>
      <c r="C433">
        <f>IF(Table1[[#This Row],[Gender]]="Male",1,0)</f>
        <v>1</v>
      </c>
      <c r="D433">
        <v>41</v>
      </c>
      <c r="E433">
        <v>2</v>
      </c>
      <c r="F433">
        <v>127892.57</v>
      </c>
      <c r="G433">
        <v>0</v>
      </c>
      <c r="H433">
        <v>1</v>
      </c>
      <c r="I433">
        <v>199645.45</v>
      </c>
      <c r="J433">
        <v>4</v>
      </c>
      <c r="K433" cm="1">
        <f t="array" ref="K433">_xlfn.IFS(Table1[[#This Row],[Card Type]]="Silver",0,Table1[[#This Row],[Card Type]]="Gold",1,Table1[[#This Row],[Card Type]]="Platinum",2,Table1[[#This Row],[Card Type]]="Diamond",3)</f>
        <v>3</v>
      </c>
      <c r="L433">
        <v>393</v>
      </c>
      <c r="M433">
        <v>0</v>
      </c>
      <c r="N433">
        <f t="shared" si="12"/>
        <v>0.1789540900737768</v>
      </c>
      <c r="O433">
        <f t="shared" si="13"/>
        <v>0</v>
      </c>
    </row>
    <row r="434" spans="1:15" x14ac:dyDescent="0.3">
      <c r="A434">
        <v>548</v>
      </c>
      <c r="B434" cm="1">
        <f t="array" ref="B434">_xlfn.IFS(Table1[[#This Row],[Geography]]="France",0,Table1[[#This Row],[Geography]]="Spain",1,Table1[[#This Row],[Geography]]="Germany",2)</f>
        <v>2</v>
      </c>
      <c r="C434">
        <f>IF(Table1[[#This Row],[Gender]]="Male",1,0)</f>
        <v>0</v>
      </c>
      <c r="D434">
        <v>33</v>
      </c>
      <c r="E434">
        <v>0</v>
      </c>
      <c r="F434">
        <v>101084.36</v>
      </c>
      <c r="G434">
        <v>1</v>
      </c>
      <c r="H434">
        <v>0</v>
      </c>
      <c r="I434">
        <v>42749.85</v>
      </c>
      <c r="J434">
        <v>5</v>
      </c>
      <c r="K434" cm="1">
        <f t="array" ref="K434">_xlfn.IFS(Table1[[#This Row],[Card Type]]="Silver",0,Table1[[#This Row],[Card Type]]="Gold",1,Table1[[#This Row],[Card Type]]="Platinum",2,Table1[[#This Row],[Card Type]]="Diamond",3)</f>
        <v>3</v>
      </c>
      <c r="L434">
        <v>860</v>
      </c>
      <c r="M434">
        <v>0</v>
      </c>
      <c r="N434">
        <f t="shared" si="12"/>
        <v>0.35262574006825942</v>
      </c>
      <c r="O434">
        <f t="shared" si="13"/>
        <v>0</v>
      </c>
    </row>
    <row r="435" spans="1:15" x14ac:dyDescent="0.3">
      <c r="A435">
        <v>545</v>
      </c>
      <c r="B435" cm="1">
        <f t="array" ref="B435">_xlfn.IFS(Table1[[#This Row],[Geography]]="France",0,Table1[[#This Row],[Geography]]="Spain",1,Table1[[#This Row],[Geography]]="Germany",2)</f>
        <v>2</v>
      </c>
      <c r="C435">
        <f>IF(Table1[[#This Row],[Gender]]="Male",1,0)</f>
        <v>0</v>
      </c>
      <c r="D435">
        <v>37</v>
      </c>
      <c r="E435">
        <v>8</v>
      </c>
      <c r="F435">
        <v>114754.08</v>
      </c>
      <c r="G435">
        <v>1</v>
      </c>
      <c r="H435">
        <v>0</v>
      </c>
      <c r="I435">
        <v>136050.44</v>
      </c>
      <c r="J435">
        <v>5</v>
      </c>
      <c r="K435" cm="1">
        <f t="array" ref="K435">_xlfn.IFS(Table1[[#This Row],[Card Type]]="Silver",0,Table1[[#This Row],[Card Type]]="Gold",1,Table1[[#This Row],[Card Type]]="Platinum",2,Table1[[#This Row],[Card Type]]="Diamond",3)</f>
        <v>1</v>
      </c>
      <c r="L435">
        <v>958</v>
      </c>
      <c r="M435">
        <v>1</v>
      </c>
      <c r="N435">
        <f t="shared" si="12"/>
        <v>0.40325133406090696</v>
      </c>
      <c r="O435">
        <f t="shared" si="13"/>
        <v>0</v>
      </c>
    </row>
    <row r="436" spans="1:15" x14ac:dyDescent="0.3">
      <c r="A436">
        <v>683</v>
      </c>
      <c r="B436" cm="1">
        <f t="array" ref="B436">_xlfn.IFS(Table1[[#This Row],[Geography]]="France",0,Table1[[#This Row],[Geography]]="Spain",1,Table1[[#This Row],[Geography]]="Germany",2)</f>
        <v>0</v>
      </c>
      <c r="C436">
        <f>IF(Table1[[#This Row],[Gender]]="Male",1,0)</f>
        <v>1</v>
      </c>
      <c r="D436">
        <v>33</v>
      </c>
      <c r="E436">
        <v>8</v>
      </c>
      <c r="F436">
        <v>0</v>
      </c>
      <c r="G436">
        <v>0</v>
      </c>
      <c r="H436">
        <v>0</v>
      </c>
      <c r="I436">
        <v>73564.44</v>
      </c>
      <c r="J436">
        <v>4</v>
      </c>
      <c r="K436" cm="1">
        <f t="array" ref="K436">_xlfn.IFS(Table1[[#This Row],[Card Type]]="Silver",0,Table1[[#This Row],[Card Type]]="Gold",1,Table1[[#This Row],[Card Type]]="Platinum",2,Table1[[#This Row],[Card Type]]="Diamond",3)</f>
        <v>2</v>
      </c>
      <c r="L436">
        <v>576</v>
      </c>
      <c r="M436">
        <v>0</v>
      </c>
      <c r="N436">
        <f t="shared" si="12"/>
        <v>8.7581144682448653E-2</v>
      </c>
      <c r="O436">
        <f t="shared" si="13"/>
        <v>0</v>
      </c>
    </row>
    <row r="437" spans="1:15" x14ac:dyDescent="0.3">
      <c r="A437">
        <v>762</v>
      </c>
      <c r="B437" cm="1">
        <f t="array" ref="B437">_xlfn.IFS(Table1[[#This Row],[Geography]]="France",0,Table1[[#This Row],[Geography]]="Spain",1,Table1[[#This Row],[Geography]]="Germany",2)</f>
        <v>0</v>
      </c>
      <c r="C437">
        <f>IF(Table1[[#This Row],[Gender]]="Male",1,0)</f>
        <v>0</v>
      </c>
      <c r="D437">
        <v>51</v>
      </c>
      <c r="E437">
        <v>3</v>
      </c>
      <c r="F437">
        <v>99286.98</v>
      </c>
      <c r="G437">
        <v>0</v>
      </c>
      <c r="H437">
        <v>1</v>
      </c>
      <c r="I437">
        <v>85578.63</v>
      </c>
      <c r="J437">
        <v>5</v>
      </c>
      <c r="K437" cm="1">
        <f t="array" ref="K437">_xlfn.IFS(Table1[[#This Row],[Card Type]]="Silver",0,Table1[[#This Row],[Card Type]]="Gold",1,Table1[[#This Row],[Card Type]]="Platinum",2,Table1[[#This Row],[Card Type]]="Diamond",3)</f>
        <v>0</v>
      </c>
      <c r="L437">
        <v>887</v>
      </c>
      <c r="M437">
        <v>0</v>
      </c>
      <c r="N437">
        <f t="shared" si="12"/>
        <v>0.21560883038522771</v>
      </c>
      <c r="O437">
        <f t="shared" si="13"/>
        <v>0</v>
      </c>
    </row>
    <row r="438" spans="1:15" x14ac:dyDescent="0.3">
      <c r="A438">
        <v>627</v>
      </c>
      <c r="B438" cm="1">
        <f t="array" ref="B438">_xlfn.IFS(Table1[[#This Row],[Geography]]="France",0,Table1[[#This Row],[Geography]]="Spain",1,Table1[[#This Row],[Geography]]="Germany",2)</f>
        <v>2</v>
      </c>
      <c r="C438">
        <f>IF(Table1[[#This Row],[Gender]]="Male",1,0)</f>
        <v>0</v>
      </c>
      <c r="D438">
        <v>30</v>
      </c>
      <c r="E438">
        <v>4</v>
      </c>
      <c r="F438">
        <v>79871.02</v>
      </c>
      <c r="G438">
        <v>1</v>
      </c>
      <c r="H438">
        <v>0</v>
      </c>
      <c r="I438">
        <v>129826.89</v>
      </c>
      <c r="J438">
        <v>4</v>
      </c>
      <c r="K438" cm="1">
        <f t="array" ref="K438">_xlfn.IFS(Table1[[#This Row],[Card Type]]="Silver",0,Table1[[#This Row],[Card Type]]="Gold",1,Table1[[#This Row],[Card Type]]="Platinum",2,Table1[[#This Row],[Card Type]]="Diamond",3)</f>
        <v>3</v>
      </c>
      <c r="L438">
        <v>396</v>
      </c>
      <c r="M438">
        <v>0</v>
      </c>
      <c r="N438">
        <f t="shared" si="12"/>
        <v>0.2854356893137297</v>
      </c>
      <c r="O438">
        <f t="shared" si="13"/>
        <v>0</v>
      </c>
    </row>
    <row r="439" spans="1:15" x14ac:dyDescent="0.3">
      <c r="A439">
        <v>516</v>
      </c>
      <c r="B439" cm="1">
        <f t="array" ref="B439">_xlfn.IFS(Table1[[#This Row],[Geography]]="France",0,Table1[[#This Row],[Geography]]="Spain",1,Table1[[#This Row],[Geography]]="Germany",2)</f>
        <v>0</v>
      </c>
      <c r="C439">
        <f>IF(Table1[[#This Row],[Gender]]="Male",1,0)</f>
        <v>1</v>
      </c>
      <c r="D439">
        <v>35</v>
      </c>
      <c r="E439">
        <v>10</v>
      </c>
      <c r="F439">
        <v>104088.59</v>
      </c>
      <c r="G439">
        <v>0</v>
      </c>
      <c r="H439">
        <v>0</v>
      </c>
      <c r="I439">
        <v>119666</v>
      </c>
      <c r="J439">
        <v>1</v>
      </c>
      <c r="K439" cm="1">
        <f t="array" ref="K439">_xlfn.IFS(Table1[[#This Row],[Card Type]]="Silver",0,Table1[[#This Row],[Card Type]]="Gold",1,Table1[[#This Row],[Card Type]]="Platinum",2,Table1[[#This Row],[Card Type]]="Diamond",3)</f>
        <v>1</v>
      </c>
      <c r="L439">
        <v>565</v>
      </c>
      <c r="M439">
        <v>0</v>
      </c>
      <c r="N439">
        <f t="shared" si="12"/>
        <v>0.1524551123703228</v>
      </c>
      <c r="O439">
        <f t="shared" si="13"/>
        <v>0</v>
      </c>
    </row>
    <row r="440" spans="1:15" x14ac:dyDescent="0.3">
      <c r="A440">
        <v>800</v>
      </c>
      <c r="B440" cm="1">
        <f t="array" ref="B440">_xlfn.IFS(Table1[[#This Row],[Geography]]="France",0,Table1[[#This Row],[Geography]]="Spain",1,Table1[[#This Row],[Geography]]="Germany",2)</f>
        <v>0</v>
      </c>
      <c r="C440">
        <f>IF(Table1[[#This Row],[Gender]]="Male",1,0)</f>
        <v>0</v>
      </c>
      <c r="D440">
        <v>38</v>
      </c>
      <c r="E440">
        <v>2</v>
      </c>
      <c r="F440">
        <v>168190.33</v>
      </c>
      <c r="G440">
        <v>1</v>
      </c>
      <c r="H440">
        <v>0</v>
      </c>
      <c r="I440">
        <v>68052.08</v>
      </c>
      <c r="J440">
        <v>3</v>
      </c>
      <c r="K440" cm="1">
        <f t="array" ref="K440">_xlfn.IFS(Table1[[#This Row],[Card Type]]="Silver",0,Table1[[#This Row],[Card Type]]="Gold",1,Table1[[#This Row],[Card Type]]="Platinum",2,Table1[[#This Row],[Card Type]]="Diamond",3)</f>
        <v>0</v>
      </c>
      <c r="L440">
        <v>874</v>
      </c>
      <c r="M440">
        <v>0</v>
      </c>
      <c r="N440">
        <f t="shared" si="12"/>
        <v>0.27799512250752295</v>
      </c>
      <c r="O440">
        <f t="shared" si="13"/>
        <v>0</v>
      </c>
    </row>
    <row r="441" spans="1:15" x14ac:dyDescent="0.3">
      <c r="A441">
        <v>464</v>
      </c>
      <c r="B441" cm="1">
        <f t="array" ref="B441">_xlfn.IFS(Table1[[#This Row],[Geography]]="France",0,Table1[[#This Row],[Geography]]="Spain",1,Table1[[#This Row],[Geography]]="Germany",2)</f>
        <v>2</v>
      </c>
      <c r="C441">
        <f>IF(Table1[[#This Row],[Gender]]="Male",1,0)</f>
        <v>0</v>
      </c>
      <c r="D441">
        <v>42</v>
      </c>
      <c r="E441">
        <v>3</v>
      </c>
      <c r="F441">
        <v>85679.25</v>
      </c>
      <c r="G441">
        <v>1</v>
      </c>
      <c r="H441">
        <v>1</v>
      </c>
      <c r="I441">
        <v>164104.74</v>
      </c>
      <c r="J441">
        <v>3</v>
      </c>
      <c r="K441" cm="1">
        <f t="array" ref="K441">_xlfn.IFS(Table1[[#This Row],[Card Type]]="Silver",0,Table1[[#This Row],[Card Type]]="Gold",1,Table1[[#This Row],[Card Type]]="Platinum",2,Table1[[#This Row],[Card Type]]="Diamond",3)</f>
        <v>0</v>
      </c>
      <c r="L441">
        <v>665</v>
      </c>
      <c r="M441">
        <v>0</v>
      </c>
      <c r="N441">
        <f t="shared" si="12"/>
        <v>0.26191648236124571</v>
      </c>
      <c r="O441">
        <f t="shared" si="13"/>
        <v>0</v>
      </c>
    </row>
    <row r="442" spans="1:15" x14ac:dyDescent="0.3">
      <c r="A442">
        <v>626</v>
      </c>
      <c r="B442" cm="1">
        <f t="array" ref="B442">_xlfn.IFS(Table1[[#This Row],[Geography]]="France",0,Table1[[#This Row],[Geography]]="Spain",1,Table1[[#This Row],[Geography]]="Germany",2)</f>
        <v>0</v>
      </c>
      <c r="C442">
        <f>IF(Table1[[#This Row],[Gender]]="Male",1,0)</f>
        <v>0</v>
      </c>
      <c r="D442">
        <v>35</v>
      </c>
      <c r="E442">
        <v>3</v>
      </c>
      <c r="F442">
        <v>0</v>
      </c>
      <c r="G442">
        <v>0</v>
      </c>
      <c r="H442">
        <v>0</v>
      </c>
      <c r="I442">
        <v>80190.36</v>
      </c>
      <c r="J442">
        <v>5</v>
      </c>
      <c r="K442" cm="1">
        <f t="array" ref="K442">_xlfn.IFS(Table1[[#This Row],[Card Type]]="Silver",0,Table1[[#This Row],[Card Type]]="Gold",1,Table1[[#This Row],[Card Type]]="Platinum",2,Table1[[#This Row],[Card Type]]="Diamond",3)</f>
        <v>0</v>
      </c>
      <c r="L442">
        <v>680</v>
      </c>
      <c r="M442">
        <v>0</v>
      </c>
      <c r="N442">
        <f t="shared" si="12"/>
        <v>0.1667682454246284</v>
      </c>
      <c r="O442">
        <f t="shared" si="13"/>
        <v>0</v>
      </c>
    </row>
    <row r="443" spans="1:15" x14ac:dyDescent="0.3">
      <c r="A443">
        <v>790</v>
      </c>
      <c r="B443" cm="1">
        <f t="array" ref="B443">_xlfn.IFS(Table1[[#This Row],[Geography]]="France",0,Table1[[#This Row],[Geography]]="Spain",1,Table1[[#This Row],[Geography]]="Germany",2)</f>
        <v>0</v>
      </c>
      <c r="C443">
        <f>IF(Table1[[#This Row],[Gender]]="Male",1,0)</f>
        <v>0</v>
      </c>
      <c r="D443">
        <v>31</v>
      </c>
      <c r="E443">
        <v>9</v>
      </c>
      <c r="F443">
        <v>0</v>
      </c>
      <c r="G443">
        <v>1</v>
      </c>
      <c r="H443">
        <v>0</v>
      </c>
      <c r="I443">
        <v>84126.75</v>
      </c>
      <c r="J443">
        <v>1</v>
      </c>
      <c r="K443" cm="1">
        <f t="array" ref="K443">_xlfn.IFS(Table1[[#This Row],[Card Type]]="Silver",0,Table1[[#This Row],[Card Type]]="Gold",1,Table1[[#This Row],[Card Type]]="Platinum",2,Table1[[#This Row],[Card Type]]="Diamond",3)</f>
        <v>3</v>
      </c>
      <c r="L443">
        <v>319</v>
      </c>
      <c r="M443">
        <v>0</v>
      </c>
      <c r="N443">
        <f t="shared" si="12"/>
        <v>0.11813427619161435</v>
      </c>
      <c r="O443">
        <f t="shared" si="13"/>
        <v>0</v>
      </c>
    </row>
    <row r="444" spans="1:15" x14ac:dyDescent="0.3">
      <c r="A444">
        <v>534</v>
      </c>
      <c r="B444" cm="1">
        <f t="array" ref="B444">_xlfn.IFS(Table1[[#This Row],[Geography]]="France",0,Table1[[#This Row],[Geography]]="Spain",1,Table1[[#This Row],[Geography]]="Germany",2)</f>
        <v>0</v>
      </c>
      <c r="C444">
        <f>IF(Table1[[#This Row],[Gender]]="Male",1,0)</f>
        <v>0</v>
      </c>
      <c r="D444">
        <v>34</v>
      </c>
      <c r="E444">
        <v>7</v>
      </c>
      <c r="F444">
        <v>121551.58</v>
      </c>
      <c r="G444">
        <v>1</v>
      </c>
      <c r="H444">
        <v>1</v>
      </c>
      <c r="I444">
        <v>70179</v>
      </c>
      <c r="J444">
        <v>3</v>
      </c>
      <c r="K444" cm="1">
        <f t="array" ref="K444">_xlfn.IFS(Table1[[#This Row],[Card Type]]="Silver",0,Table1[[#This Row],[Card Type]]="Gold",1,Table1[[#This Row],[Card Type]]="Platinum",2,Table1[[#This Row],[Card Type]]="Diamond",3)</f>
        <v>0</v>
      </c>
      <c r="L444">
        <v>351</v>
      </c>
      <c r="M444">
        <v>0</v>
      </c>
      <c r="N444">
        <f t="shared" si="12"/>
        <v>8.9032823606457104E-2</v>
      </c>
      <c r="O444">
        <f t="shared" si="13"/>
        <v>0</v>
      </c>
    </row>
    <row r="445" spans="1:15" x14ac:dyDescent="0.3">
      <c r="A445">
        <v>745</v>
      </c>
      <c r="B445" cm="1">
        <f t="array" ref="B445">_xlfn.IFS(Table1[[#This Row],[Geography]]="France",0,Table1[[#This Row],[Geography]]="Spain",1,Table1[[#This Row],[Geography]]="Germany",2)</f>
        <v>0</v>
      </c>
      <c r="C445">
        <f>IF(Table1[[#This Row],[Gender]]="Male",1,0)</f>
        <v>1</v>
      </c>
      <c r="D445">
        <v>46</v>
      </c>
      <c r="E445">
        <v>2</v>
      </c>
      <c r="F445">
        <v>122220.19</v>
      </c>
      <c r="G445">
        <v>1</v>
      </c>
      <c r="H445">
        <v>1</v>
      </c>
      <c r="I445">
        <v>118024.1</v>
      </c>
      <c r="J445">
        <v>3</v>
      </c>
      <c r="K445" cm="1">
        <f t="array" ref="K445">_xlfn.IFS(Table1[[#This Row],[Card Type]]="Silver",0,Table1[[#This Row],[Card Type]]="Gold",1,Table1[[#This Row],[Card Type]]="Platinum",2,Table1[[#This Row],[Card Type]]="Diamond",3)</f>
        <v>3</v>
      </c>
      <c r="L445">
        <v>781</v>
      </c>
      <c r="M445">
        <v>0</v>
      </c>
      <c r="N445">
        <f t="shared" si="12"/>
        <v>0.11795524484288536</v>
      </c>
      <c r="O445">
        <f t="shared" si="13"/>
        <v>0</v>
      </c>
    </row>
    <row r="446" spans="1:15" x14ac:dyDescent="0.3">
      <c r="A446">
        <v>553</v>
      </c>
      <c r="B446" cm="1">
        <f t="array" ref="B446">_xlfn.IFS(Table1[[#This Row],[Geography]]="France",0,Table1[[#This Row],[Geography]]="Spain",1,Table1[[#This Row],[Geography]]="Germany",2)</f>
        <v>1</v>
      </c>
      <c r="C446">
        <f>IF(Table1[[#This Row],[Gender]]="Male",1,0)</f>
        <v>1</v>
      </c>
      <c r="D446">
        <v>47</v>
      </c>
      <c r="E446">
        <v>3</v>
      </c>
      <c r="F446">
        <v>116528.15</v>
      </c>
      <c r="G446">
        <v>0</v>
      </c>
      <c r="H446">
        <v>0</v>
      </c>
      <c r="I446">
        <v>145704.19</v>
      </c>
      <c r="J446">
        <v>2</v>
      </c>
      <c r="K446" cm="1">
        <f t="array" ref="K446">_xlfn.IFS(Table1[[#This Row],[Card Type]]="Silver",0,Table1[[#This Row],[Card Type]]="Gold",1,Table1[[#This Row],[Card Type]]="Platinum",2,Table1[[#This Row],[Card Type]]="Diamond",3)</f>
        <v>3</v>
      </c>
      <c r="L446">
        <v>918</v>
      </c>
      <c r="M446">
        <v>1</v>
      </c>
      <c r="N446">
        <f t="shared" si="12"/>
        <v>0.41176919219664437</v>
      </c>
      <c r="O446">
        <f t="shared" si="13"/>
        <v>0</v>
      </c>
    </row>
    <row r="447" spans="1:15" x14ac:dyDescent="0.3">
      <c r="A447">
        <v>748</v>
      </c>
      <c r="B447" cm="1">
        <f t="array" ref="B447">_xlfn.IFS(Table1[[#This Row],[Geography]]="France",0,Table1[[#This Row],[Geography]]="Spain",1,Table1[[#This Row],[Geography]]="Germany",2)</f>
        <v>0</v>
      </c>
      <c r="C447">
        <f>IF(Table1[[#This Row],[Gender]]="Male",1,0)</f>
        <v>0</v>
      </c>
      <c r="D447">
        <v>26</v>
      </c>
      <c r="E447">
        <v>1</v>
      </c>
      <c r="F447">
        <v>77780.289999999994</v>
      </c>
      <c r="G447">
        <v>0</v>
      </c>
      <c r="H447">
        <v>1</v>
      </c>
      <c r="I447">
        <v>183049.41</v>
      </c>
      <c r="J447">
        <v>3</v>
      </c>
      <c r="K447" cm="1">
        <f t="array" ref="K447">_xlfn.IFS(Table1[[#This Row],[Card Type]]="Silver",0,Table1[[#This Row],[Card Type]]="Gold",1,Table1[[#This Row],[Card Type]]="Platinum",2,Table1[[#This Row],[Card Type]]="Diamond",3)</f>
        <v>1</v>
      </c>
      <c r="L447">
        <v>340</v>
      </c>
      <c r="M447">
        <v>0</v>
      </c>
      <c r="N447">
        <f t="shared" si="12"/>
        <v>4.7260134985433438E-2</v>
      </c>
      <c r="O447">
        <f t="shared" si="13"/>
        <v>0</v>
      </c>
    </row>
    <row r="448" spans="1:15" x14ac:dyDescent="0.3">
      <c r="A448">
        <v>722</v>
      </c>
      <c r="B448" cm="1">
        <f t="array" ref="B448">_xlfn.IFS(Table1[[#This Row],[Geography]]="France",0,Table1[[#This Row],[Geography]]="Spain",1,Table1[[#This Row],[Geography]]="Germany",2)</f>
        <v>0</v>
      </c>
      <c r="C448">
        <f>IF(Table1[[#This Row],[Gender]]="Male",1,0)</f>
        <v>1</v>
      </c>
      <c r="D448">
        <v>37</v>
      </c>
      <c r="E448">
        <v>2</v>
      </c>
      <c r="F448">
        <v>0</v>
      </c>
      <c r="G448">
        <v>0</v>
      </c>
      <c r="H448">
        <v>0</v>
      </c>
      <c r="I448">
        <v>120906.83</v>
      </c>
      <c r="J448">
        <v>4</v>
      </c>
      <c r="K448" cm="1">
        <f t="array" ref="K448">_xlfn.IFS(Table1[[#This Row],[Card Type]]="Silver",0,Table1[[#This Row],[Card Type]]="Gold",1,Table1[[#This Row],[Card Type]]="Platinum",2,Table1[[#This Row],[Card Type]]="Diamond",3)</f>
        <v>1</v>
      </c>
      <c r="L448">
        <v>625</v>
      </c>
      <c r="M448">
        <v>0</v>
      </c>
      <c r="N448">
        <f t="shared" si="12"/>
        <v>0.1202319337225799</v>
      </c>
      <c r="O448">
        <f t="shared" si="13"/>
        <v>0</v>
      </c>
    </row>
    <row r="449" spans="1:15" x14ac:dyDescent="0.3">
      <c r="A449">
        <v>501</v>
      </c>
      <c r="B449" cm="1">
        <f t="array" ref="B449">_xlfn.IFS(Table1[[#This Row],[Geography]]="France",0,Table1[[#This Row],[Geography]]="Spain",1,Table1[[#This Row],[Geography]]="Germany",2)</f>
        <v>0</v>
      </c>
      <c r="C449">
        <f>IF(Table1[[#This Row],[Gender]]="Male",1,0)</f>
        <v>1</v>
      </c>
      <c r="D449">
        <v>40</v>
      </c>
      <c r="E449">
        <v>4</v>
      </c>
      <c r="F449">
        <v>125832.2</v>
      </c>
      <c r="G449">
        <v>1</v>
      </c>
      <c r="H449">
        <v>1</v>
      </c>
      <c r="I449">
        <v>100433.83</v>
      </c>
      <c r="J449">
        <v>3</v>
      </c>
      <c r="K449" cm="1">
        <f t="array" ref="K449">_xlfn.IFS(Table1[[#This Row],[Card Type]]="Silver",0,Table1[[#This Row],[Card Type]]="Gold",1,Table1[[#This Row],[Card Type]]="Platinum",2,Table1[[#This Row],[Card Type]]="Diamond",3)</f>
        <v>3</v>
      </c>
      <c r="L449">
        <v>923</v>
      </c>
      <c r="M449">
        <v>0</v>
      </c>
      <c r="N449">
        <f t="shared" si="12"/>
        <v>8.9640306298949687E-2</v>
      </c>
      <c r="O449">
        <f t="shared" si="13"/>
        <v>0</v>
      </c>
    </row>
    <row r="450" spans="1:15" x14ac:dyDescent="0.3">
      <c r="A450">
        <v>675</v>
      </c>
      <c r="B450" cm="1">
        <f t="array" ref="B450">_xlfn.IFS(Table1[[#This Row],[Geography]]="France",0,Table1[[#This Row],[Geography]]="Spain",1,Table1[[#This Row],[Geography]]="Germany",2)</f>
        <v>0</v>
      </c>
      <c r="C450">
        <f>IF(Table1[[#This Row],[Gender]]="Male",1,0)</f>
        <v>0</v>
      </c>
      <c r="D450">
        <v>38</v>
      </c>
      <c r="E450">
        <v>6</v>
      </c>
      <c r="F450">
        <v>68065.8</v>
      </c>
      <c r="G450">
        <v>0</v>
      </c>
      <c r="H450">
        <v>0</v>
      </c>
      <c r="I450">
        <v>138777</v>
      </c>
      <c r="J450">
        <v>5</v>
      </c>
      <c r="K450" cm="1">
        <f t="array" ref="K450">_xlfn.IFS(Table1[[#This Row],[Card Type]]="Silver",0,Table1[[#This Row],[Card Type]]="Gold",1,Table1[[#This Row],[Card Type]]="Platinum",2,Table1[[#This Row],[Card Type]]="Diamond",3)</f>
        <v>2</v>
      </c>
      <c r="L450">
        <v>543</v>
      </c>
      <c r="M450">
        <v>1</v>
      </c>
      <c r="N450">
        <f t="shared" si="12"/>
        <v>0.24044361060182898</v>
      </c>
      <c r="O450">
        <f t="shared" si="13"/>
        <v>0</v>
      </c>
    </row>
    <row r="451" spans="1:15" x14ac:dyDescent="0.3">
      <c r="A451">
        <v>778</v>
      </c>
      <c r="B451" cm="1">
        <f t="array" ref="B451">_xlfn.IFS(Table1[[#This Row],[Geography]]="France",0,Table1[[#This Row],[Geography]]="Spain",1,Table1[[#This Row],[Geography]]="Germany",2)</f>
        <v>1</v>
      </c>
      <c r="C451">
        <f>IF(Table1[[#This Row],[Gender]]="Male",1,0)</f>
        <v>0</v>
      </c>
      <c r="D451">
        <v>47</v>
      </c>
      <c r="E451">
        <v>6</v>
      </c>
      <c r="F451">
        <v>127299.34</v>
      </c>
      <c r="G451">
        <v>1</v>
      </c>
      <c r="H451">
        <v>0</v>
      </c>
      <c r="I451">
        <v>124694.99</v>
      </c>
      <c r="J451">
        <v>2</v>
      </c>
      <c r="K451" cm="1">
        <f t="array" ref="K451">_xlfn.IFS(Table1[[#This Row],[Card Type]]="Silver",0,Table1[[#This Row],[Card Type]]="Gold",1,Table1[[#This Row],[Card Type]]="Platinum",2,Table1[[#This Row],[Card Type]]="Diamond",3)</f>
        <v>1</v>
      </c>
      <c r="L451">
        <v>859</v>
      </c>
      <c r="M451">
        <v>0</v>
      </c>
      <c r="N451">
        <f t="shared" ref="N451:N514" si="14">1/(1+EXP(-(-3.5949-0.0007*A451+0.35442*B451-0.5295*C451+0.07272*D451-0.0152*E451+0.0000035*F451-0.0392*G451-1.0805*H451+0.00000049*I451-0.0093*J451+0.01978*K451-0.0001*L451)))</f>
        <v>0.48108109526966242</v>
      </c>
      <c r="O451">
        <f t="shared" ref="O451:O514" si="15">IF(N451&gt;0.5,1,0)</f>
        <v>0</v>
      </c>
    </row>
    <row r="452" spans="1:15" x14ac:dyDescent="0.3">
      <c r="A452">
        <v>494</v>
      </c>
      <c r="B452" cm="1">
        <f t="array" ref="B452">_xlfn.IFS(Table1[[#This Row],[Geography]]="France",0,Table1[[#This Row],[Geography]]="Spain",1,Table1[[#This Row],[Geography]]="Germany",2)</f>
        <v>2</v>
      </c>
      <c r="C452">
        <f>IF(Table1[[#This Row],[Gender]]="Male",1,0)</f>
        <v>0</v>
      </c>
      <c r="D452">
        <v>38</v>
      </c>
      <c r="E452">
        <v>7</v>
      </c>
      <c r="F452">
        <v>174937.64</v>
      </c>
      <c r="G452">
        <v>1</v>
      </c>
      <c r="H452">
        <v>0</v>
      </c>
      <c r="I452">
        <v>40084.32</v>
      </c>
      <c r="J452">
        <v>5</v>
      </c>
      <c r="K452" cm="1">
        <f t="array" ref="K452">_xlfn.IFS(Table1[[#This Row],[Card Type]]="Silver",0,Table1[[#This Row],[Card Type]]="Gold",1,Table1[[#This Row],[Card Type]]="Platinum",2,Table1[[#This Row],[Card Type]]="Diamond",3)</f>
        <v>1</v>
      </c>
      <c r="L452">
        <v>794</v>
      </c>
      <c r="M452">
        <v>0</v>
      </c>
      <c r="N452">
        <f t="shared" si="14"/>
        <v>0.47794009456699943</v>
      </c>
      <c r="O452">
        <f t="shared" si="15"/>
        <v>0</v>
      </c>
    </row>
    <row r="453" spans="1:15" x14ac:dyDescent="0.3">
      <c r="A453">
        <v>850</v>
      </c>
      <c r="B453" cm="1">
        <f t="array" ref="B453">_xlfn.IFS(Table1[[#This Row],[Geography]]="France",0,Table1[[#This Row],[Geography]]="Spain",1,Table1[[#This Row],[Geography]]="Germany",2)</f>
        <v>0</v>
      </c>
      <c r="C453">
        <f>IF(Table1[[#This Row],[Gender]]="Male",1,0)</f>
        <v>1</v>
      </c>
      <c r="D453">
        <v>40</v>
      </c>
      <c r="E453">
        <v>9</v>
      </c>
      <c r="F453">
        <v>0</v>
      </c>
      <c r="G453">
        <v>0</v>
      </c>
      <c r="H453">
        <v>1</v>
      </c>
      <c r="I453">
        <v>119232.33</v>
      </c>
      <c r="J453">
        <v>2</v>
      </c>
      <c r="K453" cm="1">
        <f t="array" ref="K453">_xlfn.IFS(Table1[[#This Row],[Card Type]]="Silver",0,Table1[[#This Row],[Card Type]]="Gold",1,Table1[[#This Row],[Card Type]]="Platinum",2,Table1[[#This Row],[Card Type]]="Diamond",3)</f>
        <v>1</v>
      </c>
      <c r="L453">
        <v>241</v>
      </c>
      <c r="M453">
        <v>0</v>
      </c>
      <c r="N453">
        <f t="shared" si="14"/>
        <v>4.7770573905169207E-2</v>
      </c>
      <c r="O453">
        <f t="shared" si="15"/>
        <v>0</v>
      </c>
    </row>
    <row r="454" spans="1:15" x14ac:dyDescent="0.3">
      <c r="A454">
        <v>592</v>
      </c>
      <c r="B454" cm="1">
        <f t="array" ref="B454">_xlfn.IFS(Table1[[#This Row],[Geography]]="France",0,Table1[[#This Row],[Geography]]="Spain",1,Table1[[#This Row],[Geography]]="Germany",2)</f>
        <v>1</v>
      </c>
      <c r="C454">
        <f>IF(Table1[[#This Row],[Gender]]="Male",1,0)</f>
        <v>1</v>
      </c>
      <c r="D454">
        <v>31</v>
      </c>
      <c r="E454">
        <v>7</v>
      </c>
      <c r="F454">
        <v>110071.1</v>
      </c>
      <c r="G454">
        <v>0</v>
      </c>
      <c r="H454">
        <v>0</v>
      </c>
      <c r="I454">
        <v>43921.36</v>
      </c>
      <c r="J454">
        <v>3</v>
      </c>
      <c r="K454" cm="1">
        <f t="array" ref="K454">_xlfn.IFS(Table1[[#This Row],[Card Type]]="Silver",0,Table1[[#This Row],[Card Type]]="Gold",1,Table1[[#This Row],[Card Type]]="Platinum",2,Table1[[#This Row],[Card Type]]="Diamond",3)</f>
        <v>1</v>
      </c>
      <c r="L454">
        <v>702</v>
      </c>
      <c r="M454">
        <v>0</v>
      </c>
      <c r="N454">
        <f t="shared" si="14"/>
        <v>0.15342204718607971</v>
      </c>
      <c r="O454">
        <f t="shared" si="15"/>
        <v>0</v>
      </c>
    </row>
    <row r="455" spans="1:15" x14ac:dyDescent="0.3">
      <c r="A455">
        <v>590</v>
      </c>
      <c r="B455" cm="1">
        <f t="array" ref="B455">_xlfn.IFS(Table1[[#This Row],[Geography]]="France",0,Table1[[#This Row],[Geography]]="Spain",1,Table1[[#This Row],[Geography]]="Germany",2)</f>
        <v>1</v>
      </c>
      <c r="C455">
        <f>IF(Table1[[#This Row],[Gender]]="Male",1,0)</f>
        <v>0</v>
      </c>
      <c r="D455">
        <v>44</v>
      </c>
      <c r="E455">
        <v>3</v>
      </c>
      <c r="F455">
        <v>139432.37</v>
      </c>
      <c r="G455">
        <v>1</v>
      </c>
      <c r="H455">
        <v>0</v>
      </c>
      <c r="I455">
        <v>62222.81</v>
      </c>
      <c r="J455">
        <v>4</v>
      </c>
      <c r="K455" cm="1">
        <f t="array" ref="K455">_xlfn.IFS(Table1[[#This Row],[Card Type]]="Silver",0,Table1[[#This Row],[Card Type]]="Gold",1,Table1[[#This Row],[Card Type]]="Platinum",2,Table1[[#This Row],[Card Type]]="Diamond",3)</f>
        <v>2</v>
      </c>
      <c r="L455">
        <v>816</v>
      </c>
      <c r="M455">
        <v>0</v>
      </c>
      <c r="N455">
        <f t="shared" si="14"/>
        <v>0.47518601986803194</v>
      </c>
      <c r="O455">
        <f t="shared" si="15"/>
        <v>0</v>
      </c>
    </row>
    <row r="456" spans="1:15" x14ac:dyDescent="0.3">
      <c r="A456">
        <v>758</v>
      </c>
      <c r="B456" cm="1">
        <f t="array" ref="B456">_xlfn.IFS(Table1[[#This Row],[Geography]]="France",0,Table1[[#This Row],[Geography]]="Spain",1,Table1[[#This Row],[Geography]]="Germany",2)</f>
        <v>0</v>
      </c>
      <c r="C456">
        <f>IF(Table1[[#This Row],[Gender]]="Male",1,0)</f>
        <v>0</v>
      </c>
      <c r="D456">
        <v>39</v>
      </c>
      <c r="E456">
        <v>6</v>
      </c>
      <c r="F456">
        <v>127357.75999999999</v>
      </c>
      <c r="G456">
        <v>0</v>
      </c>
      <c r="H456">
        <v>1</v>
      </c>
      <c r="I456">
        <v>56577</v>
      </c>
      <c r="J456">
        <v>4</v>
      </c>
      <c r="K456" cm="1">
        <f t="array" ref="K456">_xlfn.IFS(Table1[[#This Row],[Card Type]]="Silver",0,Table1[[#This Row],[Card Type]]="Gold",1,Table1[[#This Row],[Card Type]]="Platinum",2,Table1[[#This Row],[Card Type]]="Diamond",3)</f>
        <v>0</v>
      </c>
      <c r="L456">
        <v>404</v>
      </c>
      <c r="M456">
        <v>0</v>
      </c>
      <c r="N456">
        <f t="shared" si="14"/>
        <v>0.11252098783771909</v>
      </c>
      <c r="O456">
        <f t="shared" si="15"/>
        <v>0</v>
      </c>
    </row>
    <row r="457" spans="1:15" x14ac:dyDescent="0.3">
      <c r="A457">
        <v>506</v>
      </c>
      <c r="B457" cm="1">
        <f t="array" ref="B457">_xlfn.IFS(Table1[[#This Row],[Geography]]="France",0,Table1[[#This Row],[Geography]]="Spain",1,Table1[[#This Row],[Geography]]="Germany",2)</f>
        <v>0</v>
      </c>
      <c r="C457">
        <f>IF(Table1[[#This Row],[Gender]]="Male",1,0)</f>
        <v>1</v>
      </c>
      <c r="D457">
        <v>36</v>
      </c>
      <c r="E457">
        <v>5</v>
      </c>
      <c r="F457">
        <v>0</v>
      </c>
      <c r="G457">
        <v>1</v>
      </c>
      <c r="H457">
        <v>0</v>
      </c>
      <c r="I457">
        <v>164253.35</v>
      </c>
      <c r="J457">
        <v>4</v>
      </c>
      <c r="K457" cm="1">
        <f t="array" ref="K457">_xlfn.IFS(Table1[[#This Row],[Card Type]]="Silver",0,Table1[[#This Row],[Card Type]]="Gold",1,Table1[[#This Row],[Card Type]]="Platinum",2,Table1[[#This Row],[Card Type]]="Diamond",3)</f>
        <v>1</v>
      </c>
      <c r="L457">
        <v>299</v>
      </c>
      <c r="M457">
        <v>0</v>
      </c>
      <c r="N457">
        <f t="shared" si="14"/>
        <v>0.12534979423621995</v>
      </c>
      <c r="O457">
        <f t="shared" si="15"/>
        <v>0</v>
      </c>
    </row>
    <row r="458" spans="1:15" x14ac:dyDescent="0.3">
      <c r="A458">
        <v>733</v>
      </c>
      <c r="B458" cm="1">
        <f t="array" ref="B458">_xlfn.IFS(Table1[[#This Row],[Geography]]="France",0,Table1[[#This Row],[Geography]]="Spain",1,Table1[[#This Row],[Geography]]="Germany",2)</f>
        <v>0</v>
      </c>
      <c r="C458">
        <f>IF(Table1[[#This Row],[Gender]]="Male",1,0)</f>
        <v>1</v>
      </c>
      <c r="D458">
        <v>33</v>
      </c>
      <c r="E458">
        <v>3</v>
      </c>
      <c r="F458">
        <v>0</v>
      </c>
      <c r="G458">
        <v>1</v>
      </c>
      <c r="H458">
        <v>1</v>
      </c>
      <c r="I458">
        <v>7666.73</v>
      </c>
      <c r="J458">
        <v>1</v>
      </c>
      <c r="K458" cm="1">
        <f t="array" ref="K458">_xlfn.IFS(Table1[[#This Row],[Card Type]]="Silver",0,Table1[[#This Row],[Card Type]]="Gold",1,Table1[[#This Row],[Card Type]]="Platinum",2,Table1[[#This Row],[Card Type]]="Diamond",3)</f>
        <v>0</v>
      </c>
      <c r="L458">
        <v>855</v>
      </c>
      <c r="M458">
        <v>0</v>
      </c>
      <c r="N458">
        <f t="shared" si="14"/>
        <v>2.9481048342837626E-2</v>
      </c>
      <c r="O458">
        <f t="shared" si="15"/>
        <v>0</v>
      </c>
    </row>
    <row r="459" spans="1:15" x14ac:dyDescent="0.3">
      <c r="A459">
        <v>711</v>
      </c>
      <c r="B459" cm="1">
        <f t="array" ref="B459">_xlfn.IFS(Table1[[#This Row],[Geography]]="France",0,Table1[[#This Row],[Geography]]="Spain",1,Table1[[#This Row],[Geography]]="Germany",2)</f>
        <v>0</v>
      </c>
      <c r="C459">
        <f>IF(Table1[[#This Row],[Gender]]="Male",1,0)</f>
        <v>1</v>
      </c>
      <c r="D459">
        <v>38</v>
      </c>
      <c r="E459">
        <v>3</v>
      </c>
      <c r="F459">
        <v>0</v>
      </c>
      <c r="G459">
        <v>1</v>
      </c>
      <c r="H459">
        <v>0</v>
      </c>
      <c r="I459">
        <v>68487.509999999995</v>
      </c>
      <c r="J459">
        <v>4</v>
      </c>
      <c r="K459" cm="1">
        <f t="array" ref="K459">_xlfn.IFS(Table1[[#This Row],[Card Type]]="Silver",0,Table1[[#This Row],[Card Type]]="Gold",1,Table1[[#This Row],[Card Type]]="Platinum",2,Table1[[#This Row],[Card Type]]="Diamond",3)</f>
        <v>3</v>
      </c>
      <c r="L459">
        <v>886</v>
      </c>
      <c r="M459">
        <v>0</v>
      </c>
      <c r="N459">
        <f t="shared" si="14"/>
        <v>0.1216987281139906</v>
      </c>
      <c r="O459">
        <f t="shared" si="15"/>
        <v>0</v>
      </c>
    </row>
    <row r="460" spans="1:15" x14ac:dyDescent="0.3">
      <c r="A460">
        <v>514</v>
      </c>
      <c r="B460" cm="1">
        <f t="array" ref="B460">_xlfn.IFS(Table1[[#This Row],[Geography]]="France",0,Table1[[#This Row],[Geography]]="Spain",1,Table1[[#This Row],[Geography]]="Germany",2)</f>
        <v>2</v>
      </c>
      <c r="C460">
        <f>IF(Table1[[#This Row],[Gender]]="Male",1,0)</f>
        <v>1</v>
      </c>
      <c r="D460">
        <v>43</v>
      </c>
      <c r="E460">
        <v>1</v>
      </c>
      <c r="F460">
        <v>95556.31</v>
      </c>
      <c r="G460">
        <v>0</v>
      </c>
      <c r="H460">
        <v>1</v>
      </c>
      <c r="I460">
        <v>199273.98</v>
      </c>
      <c r="J460">
        <v>4</v>
      </c>
      <c r="K460" cm="1">
        <f t="array" ref="K460">_xlfn.IFS(Table1[[#This Row],[Card Type]]="Silver",0,Table1[[#This Row],[Card Type]]="Gold",1,Table1[[#This Row],[Card Type]]="Platinum",2,Table1[[#This Row],[Card Type]]="Diamond",3)</f>
        <v>1</v>
      </c>
      <c r="L460">
        <v>774</v>
      </c>
      <c r="M460">
        <v>1</v>
      </c>
      <c r="N460">
        <f t="shared" si="14"/>
        <v>0.19673474109089684</v>
      </c>
      <c r="O460">
        <f t="shared" si="15"/>
        <v>0</v>
      </c>
    </row>
    <row r="461" spans="1:15" x14ac:dyDescent="0.3">
      <c r="A461">
        <v>637</v>
      </c>
      <c r="B461" cm="1">
        <f t="array" ref="B461">_xlfn.IFS(Table1[[#This Row],[Geography]]="France",0,Table1[[#This Row],[Geography]]="Spain",1,Table1[[#This Row],[Geography]]="Germany",2)</f>
        <v>1</v>
      </c>
      <c r="C461">
        <f>IF(Table1[[#This Row],[Gender]]="Male",1,0)</f>
        <v>1</v>
      </c>
      <c r="D461">
        <v>37</v>
      </c>
      <c r="E461">
        <v>8</v>
      </c>
      <c r="F461">
        <v>0</v>
      </c>
      <c r="G461">
        <v>1</v>
      </c>
      <c r="H461">
        <v>1</v>
      </c>
      <c r="I461">
        <v>186062.36</v>
      </c>
      <c r="J461">
        <v>1</v>
      </c>
      <c r="K461" cm="1">
        <f t="array" ref="K461">_xlfn.IFS(Table1[[#This Row],[Card Type]]="Silver",0,Table1[[#This Row],[Card Type]]="Gold",1,Table1[[#This Row],[Card Type]]="Platinum",2,Table1[[#This Row],[Card Type]]="Diamond",3)</f>
        <v>3</v>
      </c>
      <c r="L461">
        <v>699</v>
      </c>
      <c r="M461">
        <v>0</v>
      </c>
      <c r="N461">
        <f t="shared" si="14"/>
        <v>6.3255443254839699E-2</v>
      </c>
      <c r="O461">
        <f t="shared" si="15"/>
        <v>0</v>
      </c>
    </row>
    <row r="462" spans="1:15" x14ac:dyDescent="0.3">
      <c r="A462">
        <v>468</v>
      </c>
      <c r="B462" cm="1">
        <f t="array" ref="B462">_xlfn.IFS(Table1[[#This Row],[Geography]]="France",0,Table1[[#This Row],[Geography]]="Spain",1,Table1[[#This Row],[Geography]]="Germany",2)</f>
        <v>2</v>
      </c>
      <c r="C462">
        <f>IF(Table1[[#This Row],[Gender]]="Male",1,0)</f>
        <v>1</v>
      </c>
      <c r="D462">
        <v>29</v>
      </c>
      <c r="E462">
        <v>1</v>
      </c>
      <c r="F462">
        <v>111681.98</v>
      </c>
      <c r="G462">
        <v>1</v>
      </c>
      <c r="H462">
        <v>1</v>
      </c>
      <c r="I462">
        <v>195711.16</v>
      </c>
      <c r="J462">
        <v>3</v>
      </c>
      <c r="K462" cm="1">
        <f t="array" ref="K462">_xlfn.IFS(Table1[[#This Row],[Card Type]]="Silver",0,Table1[[#This Row],[Card Type]]="Gold",1,Table1[[#This Row],[Card Type]]="Platinum",2,Table1[[#This Row],[Card Type]]="Diamond",3)</f>
        <v>1</v>
      </c>
      <c r="L462">
        <v>977</v>
      </c>
      <c r="M462">
        <v>0</v>
      </c>
      <c r="N462">
        <f t="shared" si="14"/>
        <v>8.4075818147762424E-2</v>
      </c>
      <c r="O462">
        <f t="shared" si="15"/>
        <v>0</v>
      </c>
    </row>
    <row r="463" spans="1:15" x14ac:dyDescent="0.3">
      <c r="A463">
        <v>539</v>
      </c>
      <c r="B463" cm="1">
        <f t="array" ref="B463">_xlfn.IFS(Table1[[#This Row],[Geography]]="France",0,Table1[[#This Row],[Geography]]="Spain",1,Table1[[#This Row],[Geography]]="Germany",2)</f>
        <v>0</v>
      </c>
      <c r="C463">
        <f>IF(Table1[[#This Row],[Gender]]="Male",1,0)</f>
        <v>1</v>
      </c>
      <c r="D463">
        <v>39</v>
      </c>
      <c r="E463">
        <v>3</v>
      </c>
      <c r="F463">
        <v>0</v>
      </c>
      <c r="G463">
        <v>1</v>
      </c>
      <c r="H463">
        <v>0</v>
      </c>
      <c r="I463">
        <v>36692.17</v>
      </c>
      <c r="J463">
        <v>1</v>
      </c>
      <c r="K463" cm="1">
        <f t="array" ref="K463">_xlfn.IFS(Table1[[#This Row],[Card Type]]="Silver",0,Table1[[#This Row],[Card Type]]="Gold",1,Table1[[#This Row],[Card Type]]="Platinum",2,Table1[[#This Row],[Card Type]]="Diamond",3)</f>
        <v>0</v>
      </c>
      <c r="L463">
        <v>426</v>
      </c>
      <c r="M463">
        <v>0</v>
      </c>
      <c r="N463">
        <f t="shared" si="14"/>
        <v>0.14376795587253893</v>
      </c>
      <c r="O463">
        <f t="shared" si="15"/>
        <v>0</v>
      </c>
    </row>
    <row r="464" spans="1:15" x14ac:dyDescent="0.3">
      <c r="A464">
        <v>509</v>
      </c>
      <c r="B464" cm="1">
        <f t="array" ref="B464">_xlfn.IFS(Table1[[#This Row],[Geography]]="France",0,Table1[[#This Row],[Geography]]="Spain",1,Table1[[#This Row],[Geography]]="Germany",2)</f>
        <v>1</v>
      </c>
      <c r="C464">
        <f>IF(Table1[[#This Row],[Gender]]="Male",1,0)</f>
        <v>0</v>
      </c>
      <c r="D464">
        <v>25</v>
      </c>
      <c r="E464">
        <v>3</v>
      </c>
      <c r="F464">
        <v>108738.71</v>
      </c>
      <c r="G464">
        <v>1</v>
      </c>
      <c r="H464">
        <v>0</v>
      </c>
      <c r="I464">
        <v>106920.57</v>
      </c>
      <c r="J464">
        <v>3</v>
      </c>
      <c r="K464" cm="1">
        <f t="array" ref="K464">_xlfn.IFS(Table1[[#This Row],[Card Type]]="Silver",0,Table1[[#This Row],[Card Type]]="Gold",1,Table1[[#This Row],[Card Type]]="Platinum",2,Table1[[#This Row],[Card Type]]="Diamond",3)</f>
        <v>3</v>
      </c>
      <c r="L464">
        <v>595</v>
      </c>
      <c r="M464">
        <v>0</v>
      </c>
      <c r="N464">
        <f t="shared" si="14"/>
        <v>0.18867183436224763</v>
      </c>
      <c r="O464">
        <f t="shared" si="15"/>
        <v>0</v>
      </c>
    </row>
    <row r="465" spans="1:15" x14ac:dyDescent="0.3">
      <c r="A465">
        <v>662</v>
      </c>
      <c r="B465" cm="1">
        <f t="array" ref="B465">_xlfn.IFS(Table1[[#This Row],[Geography]]="France",0,Table1[[#This Row],[Geography]]="Spain",1,Table1[[#This Row],[Geography]]="Germany",2)</f>
        <v>0</v>
      </c>
      <c r="C465">
        <f>IF(Table1[[#This Row],[Gender]]="Male",1,0)</f>
        <v>0</v>
      </c>
      <c r="D465">
        <v>32</v>
      </c>
      <c r="E465">
        <v>4</v>
      </c>
      <c r="F465">
        <v>133950.37</v>
      </c>
      <c r="G465">
        <v>1</v>
      </c>
      <c r="H465">
        <v>1</v>
      </c>
      <c r="I465">
        <v>48725.68</v>
      </c>
      <c r="J465">
        <v>1</v>
      </c>
      <c r="K465" cm="1">
        <f t="array" ref="K465">_xlfn.IFS(Table1[[#This Row],[Card Type]]="Silver",0,Table1[[#This Row],[Card Type]]="Gold",1,Table1[[#This Row],[Card Type]]="Platinum",2,Table1[[#This Row],[Card Type]]="Diamond",3)</f>
        <v>3</v>
      </c>
      <c r="L465">
        <v>368</v>
      </c>
      <c r="M465">
        <v>1</v>
      </c>
      <c r="N465">
        <f t="shared" si="14"/>
        <v>8.2730110209084551E-2</v>
      </c>
      <c r="O465">
        <f t="shared" si="15"/>
        <v>0</v>
      </c>
    </row>
    <row r="466" spans="1:15" x14ac:dyDescent="0.3">
      <c r="A466">
        <v>818</v>
      </c>
      <c r="B466" cm="1">
        <f t="array" ref="B466">_xlfn.IFS(Table1[[#This Row],[Geography]]="France",0,Table1[[#This Row],[Geography]]="Spain",1,Table1[[#This Row],[Geography]]="Germany",2)</f>
        <v>1</v>
      </c>
      <c r="C466">
        <f>IF(Table1[[#This Row],[Gender]]="Male",1,0)</f>
        <v>1</v>
      </c>
      <c r="D466">
        <v>26</v>
      </c>
      <c r="E466">
        <v>4</v>
      </c>
      <c r="F466">
        <v>0</v>
      </c>
      <c r="G466">
        <v>1</v>
      </c>
      <c r="H466">
        <v>1</v>
      </c>
      <c r="I466">
        <v>167036.94</v>
      </c>
      <c r="J466">
        <v>3</v>
      </c>
      <c r="K466" cm="1">
        <f t="array" ref="K466">_xlfn.IFS(Table1[[#This Row],[Card Type]]="Silver",0,Table1[[#This Row],[Card Type]]="Gold",1,Table1[[#This Row],[Card Type]]="Platinum",2,Table1[[#This Row],[Card Type]]="Diamond",3)</f>
        <v>0</v>
      </c>
      <c r="L466">
        <v>261</v>
      </c>
      <c r="M466">
        <v>0</v>
      </c>
      <c r="N466">
        <f t="shared" si="14"/>
        <v>2.6480431503564539E-2</v>
      </c>
      <c r="O466">
        <f t="shared" si="15"/>
        <v>0</v>
      </c>
    </row>
    <row r="467" spans="1:15" x14ac:dyDescent="0.3">
      <c r="A467">
        <v>608</v>
      </c>
      <c r="B467" cm="1">
        <f t="array" ref="B467">_xlfn.IFS(Table1[[#This Row],[Geography]]="France",0,Table1[[#This Row],[Geography]]="Spain",1,Table1[[#This Row],[Geography]]="Germany",2)</f>
        <v>0</v>
      </c>
      <c r="C467">
        <f>IF(Table1[[#This Row],[Gender]]="Male",1,0)</f>
        <v>1</v>
      </c>
      <c r="D467">
        <v>33</v>
      </c>
      <c r="E467">
        <v>9</v>
      </c>
      <c r="F467">
        <v>89968.69</v>
      </c>
      <c r="G467">
        <v>1</v>
      </c>
      <c r="H467">
        <v>0</v>
      </c>
      <c r="I467">
        <v>68777.259999999995</v>
      </c>
      <c r="J467">
        <v>3</v>
      </c>
      <c r="K467" cm="1">
        <f t="array" ref="K467">_xlfn.IFS(Table1[[#This Row],[Card Type]]="Silver",0,Table1[[#This Row],[Card Type]]="Gold",1,Table1[[#This Row],[Card Type]]="Platinum",2,Table1[[#This Row],[Card Type]]="Diamond",3)</f>
        <v>1</v>
      </c>
      <c r="L467">
        <v>614</v>
      </c>
      <c r="M467">
        <v>0</v>
      </c>
      <c r="N467">
        <f t="shared" si="14"/>
        <v>0.11433877836280909</v>
      </c>
      <c r="O467">
        <f t="shared" si="15"/>
        <v>0</v>
      </c>
    </row>
    <row r="468" spans="1:15" x14ac:dyDescent="0.3">
      <c r="A468">
        <v>850</v>
      </c>
      <c r="B468" cm="1">
        <f t="array" ref="B468">_xlfn.IFS(Table1[[#This Row],[Geography]]="France",0,Table1[[#This Row],[Geography]]="Spain",1,Table1[[#This Row],[Geography]]="Germany",2)</f>
        <v>1</v>
      </c>
      <c r="C468">
        <f>IF(Table1[[#This Row],[Gender]]="Male",1,0)</f>
        <v>0</v>
      </c>
      <c r="D468">
        <v>32</v>
      </c>
      <c r="E468">
        <v>9</v>
      </c>
      <c r="F468">
        <v>0</v>
      </c>
      <c r="G468">
        <v>1</v>
      </c>
      <c r="H468">
        <v>1</v>
      </c>
      <c r="I468">
        <v>18924.919999999998</v>
      </c>
      <c r="J468">
        <v>4</v>
      </c>
      <c r="K468" cm="1">
        <f t="array" ref="K468">_xlfn.IFS(Table1[[#This Row],[Card Type]]="Silver",0,Table1[[#This Row],[Card Type]]="Gold",1,Table1[[#This Row],[Card Type]]="Platinum",2,Table1[[#This Row],[Card Type]]="Diamond",3)</f>
        <v>3</v>
      </c>
      <c r="L468">
        <v>765</v>
      </c>
      <c r="M468">
        <v>0</v>
      </c>
      <c r="N468">
        <f t="shared" si="14"/>
        <v>5.6784745955808645E-2</v>
      </c>
      <c r="O468">
        <f t="shared" si="15"/>
        <v>0</v>
      </c>
    </row>
    <row r="469" spans="1:15" x14ac:dyDescent="0.3">
      <c r="A469">
        <v>816</v>
      </c>
      <c r="B469" cm="1">
        <f t="array" ref="B469">_xlfn.IFS(Table1[[#This Row],[Geography]]="France",0,Table1[[#This Row],[Geography]]="Spain",1,Table1[[#This Row],[Geography]]="Germany",2)</f>
        <v>2</v>
      </c>
      <c r="C469">
        <f>IF(Table1[[#This Row],[Gender]]="Male",1,0)</f>
        <v>0</v>
      </c>
      <c r="D469">
        <v>38</v>
      </c>
      <c r="E469">
        <v>5</v>
      </c>
      <c r="F469">
        <v>130878.75</v>
      </c>
      <c r="G469">
        <v>1</v>
      </c>
      <c r="H469">
        <v>0</v>
      </c>
      <c r="I469">
        <v>71905.77</v>
      </c>
      <c r="J469">
        <v>4</v>
      </c>
      <c r="K469" cm="1">
        <f t="array" ref="K469">_xlfn.IFS(Table1[[#This Row],[Card Type]]="Silver",0,Table1[[#This Row],[Card Type]]="Gold",1,Table1[[#This Row],[Card Type]]="Platinum",2,Table1[[#This Row],[Card Type]]="Diamond",3)</f>
        <v>1</v>
      </c>
      <c r="L469">
        <v>961</v>
      </c>
      <c r="M469">
        <v>1</v>
      </c>
      <c r="N469">
        <f t="shared" si="14"/>
        <v>0.39429097842315597</v>
      </c>
      <c r="O469">
        <f t="shared" si="15"/>
        <v>0</v>
      </c>
    </row>
    <row r="470" spans="1:15" x14ac:dyDescent="0.3">
      <c r="A470">
        <v>536</v>
      </c>
      <c r="B470" cm="1">
        <f t="array" ref="B470">_xlfn.IFS(Table1[[#This Row],[Geography]]="France",0,Table1[[#This Row],[Geography]]="Spain",1,Table1[[#This Row],[Geography]]="Germany",2)</f>
        <v>0</v>
      </c>
      <c r="C470">
        <f>IF(Table1[[#This Row],[Gender]]="Male",1,0)</f>
        <v>1</v>
      </c>
      <c r="D470">
        <v>35</v>
      </c>
      <c r="E470">
        <v>8</v>
      </c>
      <c r="F470">
        <v>0</v>
      </c>
      <c r="G470">
        <v>1</v>
      </c>
      <c r="H470">
        <v>0</v>
      </c>
      <c r="I470">
        <v>64833.279999999999</v>
      </c>
      <c r="J470">
        <v>2</v>
      </c>
      <c r="K470" cm="1">
        <f t="array" ref="K470">_xlfn.IFS(Table1[[#This Row],[Card Type]]="Silver",0,Table1[[#This Row],[Card Type]]="Gold",1,Table1[[#This Row],[Card Type]]="Platinum",2,Table1[[#This Row],[Card Type]]="Diamond",3)</f>
        <v>1</v>
      </c>
      <c r="L470">
        <v>345</v>
      </c>
      <c r="M470">
        <v>0</v>
      </c>
      <c r="N470">
        <f t="shared" si="14"/>
        <v>0.10747927534430025</v>
      </c>
      <c r="O470">
        <f t="shared" si="15"/>
        <v>0</v>
      </c>
    </row>
    <row r="471" spans="1:15" x14ac:dyDescent="0.3">
      <c r="A471">
        <v>753</v>
      </c>
      <c r="B471" cm="1">
        <f t="array" ref="B471">_xlfn.IFS(Table1[[#This Row],[Geography]]="France",0,Table1[[#This Row],[Geography]]="Spain",1,Table1[[#This Row],[Geography]]="Germany",2)</f>
        <v>0</v>
      </c>
      <c r="C471">
        <f>IF(Table1[[#This Row],[Gender]]="Male",1,0)</f>
        <v>1</v>
      </c>
      <c r="D471">
        <v>35</v>
      </c>
      <c r="E471">
        <v>3</v>
      </c>
      <c r="F471">
        <v>0</v>
      </c>
      <c r="G471">
        <v>1</v>
      </c>
      <c r="H471">
        <v>1</v>
      </c>
      <c r="I471">
        <v>184843.77</v>
      </c>
      <c r="J471">
        <v>1</v>
      </c>
      <c r="K471" cm="1">
        <f t="array" ref="K471">_xlfn.IFS(Table1[[#This Row],[Card Type]]="Silver",0,Table1[[#This Row],[Card Type]]="Gold",1,Table1[[#This Row],[Card Type]]="Platinum",2,Table1[[#This Row],[Card Type]]="Diamond",3)</f>
        <v>1</v>
      </c>
      <c r="L471">
        <v>330</v>
      </c>
      <c r="M471">
        <v>0</v>
      </c>
      <c r="N471">
        <f t="shared" si="14"/>
        <v>3.9032477656901904E-2</v>
      </c>
      <c r="O471">
        <f t="shared" si="15"/>
        <v>0</v>
      </c>
    </row>
    <row r="472" spans="1:15" x14ac:dyDescent="0.3">
      <c r="A472">
        <v>631</v>
      </c>
      <c r="B472" cm="1">
        <f t="array" ref="B472">_xlfn.IFS(Table1[[#This Row],[Geography]]="France",0,Table1[[#This Row],[Geography]]="Spain",1,Table1[[#This Row],[Geography]]="Germany",2)</f>
        <v>1</v>
      </c>
      <c r="C472">
        <f>IF(Table1[[#This Row],[Gender]]="Male",1,0)</f>
        <v>1</v>
      </c>
      <c r="D472">
        <v>27</v>
      </c>
      <c r="E472">
        <v>10</v>
      </c>
      <c r="F472">
        <v>134169.62</v>
      </c>
      <c r="G472">
        <v>1</v>
      </c>
      <c r="H472">
        <v>1</v>
      </c>
      <c r="I472">
        <v>176730.02</v>
      </c>
      <c r="J472">
        <v>5</v>
      </c>
      <c r="K472" cm="1">
        <f t="array" ref="K472">_xlfn.IFS(Table1[[#This Row],[Card Type]]="Silver",0,Table1[[#This Row],[Card Type]]="Gold",1,Table1[[#This Row],[Card Type]]="Platinum",2,Table1[[#This Row],[Card Type]]="Diamond",3)</f>
        <v>2</v>
      </c>
      <c r="L472">
        <v>863</v>
      </c>
      <c r="M472">
        <v>0</v>
      </c>
      <c r="N472">
        <f t="shared" si="14"/>
        <v>4.4916711941934036E-2</v>
      </c>
      <c r="O472">
        <f t="shared" si="15"/>
        <v>0</v>
      </c>
    </row>
    <row r="473" spans="1:15" x14ac:dyDescent="0.3">
      <c r="A473">
        <v>703</v>
      </c>
      <c r="B473" cm="1">
        <f t="array" ref="B473">_xlfn.IFS(Table1[[#This Row],[Geography]]="France",0,Table1[[#This Row],[Geography]]="Spain",1,Table1[[#This Row],[Geography]]="Germany",2)</f>
        <v>0</v>
      </c>
      <c r="C473">
        <f>IF(Table1[[#This Row],[Gender]]="Male",1,0)</f>
        <v>1</v>
      </c>
      <c r="D473">
        <v>37</v>
      </c>
      <c r="E473">
        <v>1</v>
      </c>
      <c r="F473">
        <v>149762.07999999999</v>
      </c>
      <c r="G473">
        <v>1</v>
      </c>
      <c r="H473">
        <v>0</v>
      </c>
      <c r="I473">
        <v>20629.400000000001</v>
      </c>
      <c r="J473">
        <v>3</v>
      </c>
      <c r="K473" cm="1">
        <f t="array" ref="K473">_xlfn.IFS(Table1[[#This Row],[Card Type]]="Silver",0,Table1[[#This Row],[Card Type]]="Gold",1,Table1[[#This Row],[Card Type]]="Platinum",2,Table1[[#This Row],[Card Type]]="Diamond",3)</f>
        <v>3</v>
      </c>
      <c r="L473">
        <v>371</v>
      </c>
      <c r="M473">
        <v>1</v>
      </c>
      <c r="N473">
        <f t="shared" si="14"/>
        <v>0.18974863347970003</v>
      </c>
      <c r="O473">
        <f t="shared" si="15"/>
        <v>0</v>
      </c>
    </row>
    <row r="474" spans="1:15" x14ac:dyDescent="0.3">
      <c r="A474">
        <v>774</v>
      </c>
      <c r="B474" cm="1">
        <f t="array" ref="B474">_xlfn.IFS(Table1[[#This Row],[Geography]]="France",0,Table1[[#This Row],[Geography]]="Spain",1,Table1[[#This Row],[Geography]]="Germany",2)</f>
        <v>0</v>
      </c>
      <c r="C474">
        <f>IF(Table1[[#This Row],[Gender]]="Male",1,0)</f>
        <v>1</v>
      </c>
      <c r="D474">
        <v>26</v>
      </c>
      <c r="E474">
        <v>2</v>
      </c>
      <c r="F474">
        <v>93844.69</v>
      </c>
      <c r="G474">
        <v>1</v>
      </c>
      <c r="H474">
        <v>0</v>
      </c>
      <c r="I474">
        <v>28415.360000000001</v>
      </c>
      <c r="J474">
        <v>1</v>
      </c>
      <c r="K474" cm="1">
        <f t="array" ref="K474">_xlfn.IFS(Table1[[#This Row],[Card Type]]="Silver",0,Table1[[#This Row],[Card Type]]="Gold",1,Table1[[#This Row],[Card Type]]="Platinum",2,Table1[[#This Row],[Card Type]]="Diamond",3)</f>
        <v>3</v>
      </c>
      <c r="L474">
        <v>282</v>
      </c>
      <c r="M474">
        <v>0</v>
      </c>
      <c r="N474">
        <f t="shared" si="14"/>
        <v>7.721090120974157E-2</v>
      </c>
      <c r="O474">
        <f t="shared" si="15"/>
        <v>0</v>
      </c>
    </row>
    <row r="475" spans="1:15" x14ac:dyDescent="0.3">
      <c r="A475">
        <v>785</v>
      </c>
      <c r="B475" cm="1">
        <f t="array" ref="B475">_xlfn.IFS(Table1[[#This Row],[Geography]]="France",0,Table1[[#This Row],[Geography]]="Spain",1,Table1[[#This Row],[Geography]]="Germany",2)</f>
        <v>0</v>
      </c>
      <c r="C475">
        <f>IF(Table1[[#This Row],[Gender]]="Male",1,0)</f>
        <v>1</v>
      </c>
      <c r="D475">
        <v>28</v>
      </c>
      <c r="E475">
        <v>8</v>
      </c>
      <c r="F475">
        <v>0</v>
      </c>
      <c r="G475">
        <v>1</v>
      </c>
      <c r="H475">
        <v>0</v>
      </c>
      <c r="I475">
        <v>77231.27</v>
      </c>
      <c r="J475">
        <v>2</v>
      </c>
      <c r="K475" cm="1">
        <f t="array" ref="K475">_xlfn.IFS(Table1[[#This Row],[Card Type]]="Silver",0,Table1[[#This Row],[Card Type]]="Gold",1,Table1[[#This Row],[Card Type]]="Platinum",2,Table1[[#This Row],[Card Type]]="Diamond",3)</f>
        <v>0</v>
      </c>
      <c r="L475">
        <v>937</v>
      </c>
      <c r="M475">
        <v>0</v>
      </c>
      <c r="N475">
        <f t="shared" si="14"/>
        <v>5.3504691226964773E-2</v>
      </c>
      <c r="O475">
        <f t="shared" si="15"/>
        <v>0</v>
      </c>
    </row>
    <row r="476" spans="1:15" x14ac:dyDescent="0.3">
      <c r="A476">
        <v>571</v>
      </c>
      <c r="B476" cm="1">
        <f t="array" ref="B476">_xlfn.IFS(Table1[[#This Row],[Geography]]="France",0,Table1[[#This Row],[Geography]]="Spain",1,Table1[[#This Row],[Geography]]="Germany",2)</f>
        <v>0</v>
      </c>
      <c r="C476">
        <f>IF(Table1[[#This Row],[Gender]]="Male",1,0)</f>
        <v>0</v>
      </c>
      <c r="D476">
        <v>33</v>
      </c>
      <c r="E476">
        <v>1</v>
      </c>
      <c r="F476">
        <v>0</v>
      </c>
      <c r="G476">
        <v>1</v>
      </c>
      <c r="H476">
        <v>0</v>
      </c>
      <c r="I476">
        <v>102750.7</v>
      </c>
      <c r="J476">
        <v>2</v>
      </c>
      <c r="K476" cm="1">
        <f t="array" ref="K476">_xlfn.IFS(Table1[[#This Row],[Card Type]]="Silver",0,Table1[[#This Row],[Card Type]]="Gold",1,Table1[[#This Row],[Card Type]]="Platinum",2,Table1[[#This Row],[Card Type]]="Diamond",3)</f>
        <v>1</v>
      </c>
      <c r="L476">
        <v>722</v>
      </c>
      <c r="M476">
        <v>0</v>
      </c>
      <c r="N476">
        <f t="shared" si="14"/>
        <v>0.15843589094853439</v>
      </c>
      <c r="O476">
        <f t="shared" si="15"/>
        <v>0</v>
      </c>
    </row>
    <row r="477" spans="1:15" x14ac:dyDescent="0.3">
      <c r="A477">
        <v>621</v>
      </c>
      <c r="B477" cm="1">
        <f t="array" ref="B477">_xlfn.IFS(Table1[[#This Row],[Geography]]="France",0,Table1[[#This Row],[Geography]]="Spain",1,Table1[[#This Row],[Geography]]="Germany",2)</f>
        <v>2</v>
      </c>
      <c r="C477">
        <f>IF(Table1[[#This Row],[Gender]]="Male",1,0)</f>
        <v>1</v>
      </c>
      <c r="D477">
        <v>46</v>
      </c>
      <c r="E477">
        <v>6</v>
      </c>
      <c r="F477">
        <v>141078.37</v>
      </c>
      <c r="G477">
        <v>0</v>
      </c>
      <c r="H477">
        <v>0</v>
      </c>
      <c r="I477">
        <v>34580.800000000003</v>
      </c>
      <c r="J477">
        <v>2</v>
      </c>
      <c r="K477" cm="1">
        <f t="array" ref="K477">_xlfn.IFS(Table1[[#This Row],[Card Type]]="Silver",0,Table1[[#This Row],[Card Type]]="Gold",1,Table1[[#This Row],[Card Type]]="Platinum",2,Table1[[#This Row],[Card Type]]="Diamond",3)</f>
        <v>0</v>
      </c>
      <c r="L477">
        <v>956</v>
      </c>
      <c r="M477">
        <v>1</v>
      </c>
      <c r="N477">
        <f t="shared" si="14"/>
        <v>0.45021028057926887</v>
      </c>
      <c r="O477">
        <f t="shared" si="15"/>
        <v>0</v>
      </c>
    </row>
    <row r="478" spans="1:15" x14ac:dyDescent="0.3">
      <c r="A478">
        <v>605</v>
      </c>
      <c r="B478" cm="1">
        <f t="array" ref="B478">_xlfn.IFS(Table1[[#This Row],[Geography]]="France",0,Table1[[#This Row],[Geography]]="Spain",1,Table1[[#This Row],[Geography]]="Germany",2)</f>
        <v>2</v>
      </c>
      <c r="C478">
        <f>IF(Table1[[#This Row],[Gender]]="Male",1,0)</f>
        <v>0</v>
      </c>
      <c r="D478">
        <v>31</v>
      </c>
      <c r="E478">
        <v>1</v>
      </c>
      <c r="F478">
        <v>117992.59</v>
      </c>
      <c r="G478">
        <v>1</v>
      </c>
      <c r="H478">
        <v>1</v>
      </c>
      <c r="I478">
        <v>183598.77</v>
      </c>
      <c r="J478">
        <v>2</v>
      </c>
      <c r="K478" cm="1">
        <f t="array" ref="K478">_xlfn.IFS(Table1[[#This Row],[Card Type]]="Silver",0,Table1[[#This Row],[Card Type]]="Gold",1,Table1[[#This Row],[Card Type]]="Platinum",2,Table1[[#This Row],[Card Type]]="Diamond",3)</f>
        <v>0</v>
      </c>
      <c r="L478">
        <v>496</v>
      </c>
      <c r="M478">
        <v>0</v>
      </c>
      <c r="N478">
        <f t="shared" si="14"/>
        <v>0.14736707500375992</v>
      </c>
      <c r="O478">
        <f t="shared" si="15"/>
        <v>0</v>
      </c>
    </row>
    <row r="479" spans="1:15" x14ac:dyDescent="0.3">
      <c r="A479">
        <v>611</v>
      </c>
      <c r="B479" cm="1">
        <f t="array" ref="B479">_xlfn.IFS(Table1[[#This Row],[Geography]]="France",0,Table1[[#This Row],[Geography]]="Spain",1,Table1[[#This Row],[Geography]]="Germany",2)</f>
        <v>0</v>
      </c>
      <c r="C479">
        <f>IF(Table1[[#This Row],[Gender]]="Male",1,0)</f>
        <v>0</v>
      </c>
      <c r="D479">
        <v>40</v>
      </c>
      <c r="E479">
        <v>8</v>
      </c>
      <c r="F479">
        <v>100812.33</v>
      </c>
      <c r="G479">
        <v>1</v>
      </c>
      <c r="H479">
        <v>0</v>
      </c>
      <c r="I479">
        <v>147358.26999999999</v>
      </c>
      <c r="J479">
        <v>2</v>
      </c>
      <c r="K479" cm="1">
        <f t="array" ref="K479">_xlfn.IFS(Table1[[#This Row],[Card Type]]="Silver",0,Table1[[#This Row],[Card Type]]="Gold",1,Table1[[#This Row],[Card Type]]="Platinum",2,Table1[[#This Row],[Card Type]]="Diamond",3)</f>
        <v>3</v>
      </c>
      <c r="L479">
        <v>927</v>
      </c>
      <c r="M479">
        <v>0</v>
      </c>
      <c r="N479">
        <f t="shared" si="14"/>
        <v>0.28874002530025328</v>
      </c>
      <c r="O479">
        <f t="shared" si="15"/>
        <v>0</v>
      </c>
    </row>
    <row r="480" spans="1:15" x14ac:dyDescent="0.3">
      <c r="A480">
        <v>569</v>
      </c>
      <c r="B480" cm="1">
        <f t="array" ref="B480">_xlfn.IFS(Table1[[#This Row],[Geography]]="France",0,Table1[[#This Row],[Geography]]="Spain",1,Table1[[#This Row],[Geography]]="Germany",2)</f>
        <v>0</v>
      </c>
      <c r="C480">
        <f>IF(Table1[[#This Row],[Gender]]="Male",1,0)</f>
        <v>1</v>
      </c>
      <c r="D480">
        <v>38</v>
      </c>
      <c r="E480">
        <v>7</v>
      </c>
      <c r="F480">
        <v>0</v>
      </c>
      <c r="G480">
        <v>1</v>
      </c>
      <c r="H480">
        <v>1</v>
      </c>
      <c r="I480">
        <v>108469.2</v>
      </c>
      <c r="J480">
        <v>5</v>
      </c>
      <c r="K480" cm="1">
        <f t="array" ref="K480">_xlfn.IFS(Table1[[#This Row],[Card Type]]="Silver",0,Table1[[#This Row],[Card Type]]="Gold",1,Table1[[#This Row],[Card Type]]="Platinum",2,Table1[[#This Row],[Card Type]]="Diamond",3)</f>
        <v>0</v>
      </c>
      <c r="L480">
        <v>550</v>
      </c>
      <c r="M480">
        <v>0</v>
      </c>
      <c r="N480">
        <f t="shared" si="14"/>
        <v>4.5922483351173722E-2</v>
      </c>
      <c r="O480">
        <f t="shared" si="15"/>
        <v>0</v>
      </c>
    </row>
    <row r="481" spans="1:15" x14ac:dyDescent="0.3">
      <c r="A481">
        <v>658</v>
      </c>
      <c r="B481" cm="1">
        <f t="array" ref="B481">_xlfn.IFS(Table1[[#This Row],[Geography]]="France",0,Table1[[#This Row],[Geography]]="Spain",1,Table1[[#This Row],[Geography]]="Germany",2)</f>
        <v>0</v>
      </c>
      <c r="C481">
        <f>IF(Table1[[#This Row],[Gender]]="Male",1,0)</f>
        <v>1</v>
      </c>
      <c r="D481">
        <v>29</v>
      </c>
      <c r="E481">
        <v>4</v>
      </c>
      <c r="F481">
        <v>80262.600000000006</v>
      </c>
      <c r="G481">
        <v>1</v>
      </c>
      <c r="H481">
        <v>1</v>
      </c>
      <c r="I481">
        <v>20612.82</v>
      </c>
      <c r="J481">
        <v>2</v>
      </c>
      <c r="K481" cm="1">
        <f t="array" ref="K481">_xlfn.IFS(Table1[[#This Row],[Card Type]]="Silver",0,Table1[[#This Row],[Card Type]]="Gold",1,Table1[[#This Row],[Card Type]]="Platinum",2,Table1[[#This Row],[Card Type]]="Diamond",3)</f>
        <v>1</v>
      </c>
      <c r="L481">
        <v>420</v>
      </c>
      <c r="M481">
        <v>0</v>
      </c>
      <c r="N481">
        <f t="shared" si="14"/>
        <v>3.2095405989831322E-2</v>
      </c>
      <c r="O481">
        <f t="shared" si="15"/>
        <v>0</v>
      </c>
    </row>
    <row r="482" spans="1:15" x14ac:dyDescent="0.3">
      <c r="A482">
        <v>788</v>
      </c>
      <c r="B482" cm="1">
        <f t="array" ref="B482">_xlfn.IFS(Table1[[#This Row],[Geography]]="France",0,Table1[[#This Row],[Geography]]="Spain",1,Table1[[#This Row],[Geography]]="Germany",2)</f>
        <v>1</v>
      </c>
      <c r="C482">
        <f>IF(Table1[[#This Row],[Gender]]="Male",1,0)</f>
        <v>1</v>
      </c>
      <c r="D482">
        <v>34</v>
      </c>
      <c r="E482">
        <v>6</v>
      </c>
      <c r="F482">
        <v>156478.62</v>
      </c>
      <c r="G482">
        <v>0</v>
      </c>
      <c r="H482">
        <v>1</v>
      </c>
      <c r="I482">
        <v>181196.76</v>
      </c>
      <c r="J482">
        <v>3</v>
      </c>
      <c r="K482" cm="1">
        <f t="array" ref="K482">_xlfn.IFS(Table1[[#This Row],[Card Type]]="Silver",0,Table1[[#This Row],[Card Type]]="Gold",1,Table1[[#This Row],[Card Type]]="Platinum",2,Table1[[#This Row],[Card Type]]="Diamond",3)</f>
        <v>3</v>
      </c>
      <c r="L482">
        <v>760</v>
      </c>
      <c r="M482">
        <v>0</v>
      </c>
      <c r="N482">
        <f t="shared" si="14"/>
        <v>8.0995425847421532E-2</v>
      </c>
      <c r="O482">
        <f t="shared" si="15"/>
        <v>0</v>
      </c>
    </row>
    <row r="483" spans="1:15" x14ac:dyDescent="0.3">
      <c r="A483">
        <v>525</v>
      </c>
      <c r="B483" cm="1">
        <f t="array" ref="B483">_xlfn.IFS(Table1[[#This Row],[Geography]]="France",0,Table1[[#This Row],[Geography]]="Spain",1,Table1[[#This Row],[Geography]]="Germany",2)</f>
        <v>0</v>
      </c>
      <c r="C483">
        <f>IF(Table1[[#This Row],[Gender]]="Male",1,0)</f>
        <v>0</v>
      </c>
      <c r="D483">
        <v>23</v>
      </c>
      <c r="E483">
        <v>5</v>
      </c>
      <c r="F483">
        <v>0</v>
      </c>
      <c r="G483">
        <v>1</v>
      </c>
      <c r="H483">
        <v>0</v>
      </c>
      <c r="I483">
        <v>160249.1</v>
      </c>
      <c r="J483">
        <v>1</v>
      </c>
      <c r="K483" cm="1">
        <f t="array" ref="K483">_xlfn.IFS(Table1[[#This Row],[Card Type]]="Silver",0,Table1[[#This Row],[Card Type]]="Gold",1,Table1[[#This Row],[Card Type]]="Platinum",2,Table1[[#This Row],[Card Type]]="Diamond",3)</f>
        <v>2</v>
      </c>
      <c r="L483">
        <v>225</v>
      </c>
      <c r="M483">
        <v>0</v>
      </c>
      <c r="N483">
        <f t="shared" si="14"/>
        <v>8.9581305687844351E-2</v>
      </c>
      <c r="O483">
        <f t="shared" si="15"/>
        <v>0</v>
      </c>
    </row>
    <row r="484" spans="1:15" x14ac:dyDescent="0.3">
      <c r="A484">
        <v>798</v>
      </c>
      <c r="B484" cm="1">
        <f t="array" ref="B484">_xlfn.IFS(Table1[[#This Row],[Geography]]="France",0,Table1[[#This Row],[Geography]]="Spain",1,Table1[[#This Row],[Geography]]="Germany",2)</f>
        <v>0</v>
      </c>
      <c r="C484">
        <f>IF(Table1[[#This Row],[Gender]]="Male",1,0)</f>
        <v>1</v>
      </c>
      <c r="D484">
        <v>37</v>
      </c>
      <c r="E484">
        <v>8</v>
      </c>
      <c r="F484">
        <v>0</v>
      </c>
      <c r="G484">
        <v>0</v>
      </c>
      <c r="H484">
        <v>0</v>
      </c>
      <c r="I484">
        <v>110783.28</v>
      </c>
      <c r="J484">
        <v>4</v>
      </c>
      <c r="K484" cm="1">
        <f t="array" ref="K484">_xlfn.IFS(Table1[[#This Row],[Card Type]]="Silver",0,Table1[[#This Row],[Card Type]]="Gold",1,Table1[[#This Row],[Card Type]]="Platinum",2,Table1[[#This Row],[Card Type]]="Diamond",3)</f>
        <v>0</v>
      </c>
      <c r="L484">
        <v>860</v>
      </c>
      <c r="M484">
        <v>0</v>
      </c>
      <c r="N484">
        <f t="shared" si="14"/>
        <v>0.10129878652128187</v>
      </c>
      <c r="O484">
        <f t="shared" si="15"/>
        <v>0</v>
      </c>
    </row>
    <row r="485" spans="1:15" x14ac:dyDescent="0.3">
      <c r="A485">
        <v>486</v>
      </c>
      <c r="B485" cm="1">
        <f t="array" ref="B485">_xlfn.IFS(Table1[[#This Row],[Geography]]="France",0,Table1[[#This Row],[Geography]]="Spain",1,Table1[[#This Row],[Geography]]="Germany",2)</f>
        <v>2</v>
      </c>
      <c r="C485">
        <f>IF(Table1[[#This Row],[Gender]]="Male",1,0)</f>
        <v>1</v>
      </c>
      <c r="D485">
        <v>37</v>
      </c>
      <c r="E485">
        <v>9</v>
      </c>
      <c r="F485">
        <v>115217.99</v>
      </c>
      <c r="G485">
        <v>1</v>
      </c>
      <c r="H485">
        <v>0</v>
      </c>
      <c r="I485">
        <v>144995.32999999999</v>
      </c>
      <c r="J485">
        <v>1</v>
      </c>
      <c r="K485" cm="1">
        <f t="array" ref="K485">_xlfn.IFS(Table1[[#This Row],[Card Type]]="Silver",0,Table1[[#This Row],[Card Type]]="Gold",1,Table1[[#This Row],[Card Type]]="Platinum",2,Table1[[#This Row],[Card Type]]="Diamond",3)</f>
        <v>1</v>
      </c>
      <c r="L485">
        <v>882</v>
      </c>
      <c r="M485">
        <v>0</v>
      </c>
      <c r="N485">
        <f t="shared" si="14"/>
        <v>0.30058171451639509</v>
      </c>
      <c r="O485">
        <f t="shared" si="15"/>
        <v>0</v>
      </c>
    </row>
    <row r="486" spans="1:15" x14ac:dyDescent="0.3">
      <c r="A486">
        <v>615</v>
      </c>
      <c r="B486" cm="1">
        <f t="array" ref="B486">_xlfn.IFS(Table1[[#This Row],[Geography]]="France",0,Table1[[#This Row],[Geography]]="Spain",1,Table1[[#This Row],[Geography]]="Germany",2)</f>
        <v>1</v>
      </c>
      <c r="C486">
        <f>IF(Table1[[#This Row],[Gender]]="Male",1,0)</f>
        <v>1</v>
      </c>
      <c r="D486">
        <v>61</v>
      </c>
      <c r="E486">
        <v>9</v>
      </c>
      <c r="F486">
        <v>0</v>
      </c>
      <c r="G486">
        <v>1</v>
      </c>
      <c r="H486">
        <v>0</v>
      </c>
      <c r="I486">
        <v>150227.85</v>
      </c>
      <c r="J486">
        <v>4</v>
      </c>
      <c r="K486" cm="1">
        <f t="array" ref="K486">_xlfn.IFS(Table1[[#This Row],[Card Type]]="Silver",0,Table1[[#This Row],[Card Type]]="Gold",1,Table1[[#This Row],[Card Type]]="Platinum",2,Table1[[#This Row],[Card Type]]="Diamond",3)</f>
        <v>3</v>
      </c>
      <c r="L486">
        <v>683</v>
      </c>
      <c r="M486">
        <v>1</v>
      </c>
      <c r="N486">
        <f t="shared" si="14"/>
        <v>0.52170925431805548</v>
      </c>
      <c r="O486">
        <f t="shared" si="15"/>
        <v>1</v>
      </c>
    </row>
    <row r="487" spans="1:15" x14ac:dyDescent="0.3">
      <c r="A487">
        <v>730</v>
      </c>
      <c r="B487" cm="1">
        <f t="array" ref="B487">_xlfn.IFS(Table1[[#This Row],[Geography]]="France",0,Table1[[#This Row],[Geography]]="Spain",1,Table1[[#This Row],[Geography]]="Germany",2)</f>
        <v>0</v>
      </c>
      <c r="C487">
        <f>IF(Table1[[#This Row],[Gender]]="Male",1,0)</f>
        <v>0</v>
      </c>
      <c r="D487">
        <v>35</v>
      </c>
      <c r="E487">
        <v>0</v>
      </c>
      <c r="F487">
        <v>155470.54999999999</v>
      </c>
      <c r="G487">
        <v>1</v>
      </c>
      <c r="H487">
        <v>1</v>
      </c>
      <c r="I487">
        <v>53718.28</v>
      </c>
      <c r="J487">
        <v>4</v>
      </c>
      <c r="K487" cm="1">
        <f t="array" ref="K487">_xlfn.IFS(Table1[[#This Row],[Card Type]]="Silver",0,Table1[[#This Row],[Card Type]]="Gold",1,Table1[[#This Row],[Card Type]]="Platinum",2,Table1[[#This Row],[Card Type]]="Diamond",3)</f>
        <v>1</v>
      </c>
      <c r="L487">
        <v>500</v>
      </c>
      <c r="M487">
        <v>0</v>
      </c>
      <c r="N487">
        <f t="shared" si="14"/>
        <v>0.10180288383616255</v>
      </c>
      <c r="O487">
        <f t="shared" si="15"/>
        <v>0</v>
      </c>
    </row>
    <row r="488" spans="1:15" x14ac:dyDescent="0.3">
      <c r="A488">
        <v>641</v>
      </c>
      <c r="B488" cm="1">
        <f t="array" ref="B488">_xlfn.IFS(Table1[[#This Row],[Geography]]="France",0,Table1[[#This Row],[Geography]]="Spain",1,Table1[[#This Row],[Geography]]="Germany",2)</f>
        <v>0</v>
      </c>
      <c r="C488">
        <f>IF(Table1[[#This Row],[Gender]]="Male",1,0)</f>
        <v>1</v>
      </c>
      <c r="D488">
        <v>37</v>
      </c>
      <c r="E488">
        <v>7</v>
      </c>
      <c r="F488">
        <v>0</v>
      </c>
      <c r="G488">
        <v>1</v>
      </c>
      <c r="H488">
        <v>0</v>
      </c>
      <c r="I488">
        <v>75248.3</v>
      </c>
      <c r="J488">
        <v>2</v>
      </c>
      <c r="K488" cm="1">
        <f t="array" ref="K488">_xlfn.IFS(Table1[[#This Row],[Card Type]]="Silver",0,Table1[[#This Row],[Card Type]]="Gold",1,Table1[[#This Row],[Card Type]]="Platinum",2,Table1[[#This Row],[Card Type]]="Diamond",3)</f>
        <v>2</v>
      </c>
      <c r="L488">
        <v>516</v>
      </c>
      <c r="M488">
        <v>0</v>
      </c>
      <c r="N488">
        <f t="shared" si="14"/>
        <v>0.11693006964792388</v>
      </c>
      <c r="O488">
        <f t="shared" si="15"/>
        <v>0</v>
      </c>
    </row>
    <row r="489" spans="1:15" x14ac:dyDescent="0.3">
      <c r="A489">
        <v>542</v>
      </c>
      <c r="B489" cm="1">
        <f t="array" ref="B489">_xlfn.IFS(Table1[[#This Row],[Geography]]="France",0,Table1[[#This Row],[Geography]]="Spain",1,Table1[[#This Row],[Geography]]="Germany",2)</f>
        <v>0</v>
      </c>
      <c r="C489">
        <f>IF(Table1[[#This Row],[Gender]]="Male",1,0)</f>
        <v>1</v>
      </c>
      <c r="D489">
        <v>39</v>
      </c>
      <c r="E489">
        <v>3</v>
      </c>
      <c r="F489">
        <v>135096.76999999999</v>
      </c>
      <c r="G489">
        <v>1</v>
      </c>
      <c r="H489">
        <v>1</v>
      </c>
      <c r="I489">
        <v>14353.43</v>
      </c>
      <c r="J489">
        <v>2</v>
      </c>
      <c r="K489" cm="1">
        <f t="array" ref="K489">_xlfn.IFS(Table1[[#This Row],[Card Type]]="Silver",0,Table1[[#This Row],[Card Type]]="Gold",1,Table1[[#This Row],[Card Type]]="Platinum",2,Table1[[#This Row],[Card Type]]="Diamond",3)</f>
        <v>2</v>
      </c>
      <c r="L489">
        <v>328</v>
      </c>
      <c r="M489">
        <v>1</v>
      </c>
      <c r="N489">
        <f t="shared" si="14"/>
        <v>8.588178651159574E-2</v>
      </c>
      <c r="O489">
        <f t="shared" si="15"/>
        <v>0</v>
      </c>
    </row>
    <row r="490" spans="1:15" x14ac:dyDescent="0.3">
      <c r="A490">
        <v>692</v>
      </c>
      <c r="B490" cm="1">
        <f t="array" ref="B490">_xlfn.IFS(Table1[[#This Row],[Geography]]="France",0,Table1[[#This Row],[Geography]]="Spain",1,Table1[[#This Row],[Geography]]="Germany",2)</f>
        <v>0</v>
      </c>
      <c r="C490">
        <f>IF(Table1[[#This Row],[Gender]]="Male",1,0)</f>
        <v>1</v>
      </c>
      <c r="D490">
        <v>30</v>
      </c>
      <c r="E490">
        <v>2</v>
      </c>
      <c r="F490">
        <v>0</v>
      </c>
      <c r="G490">
        <v>0</v>
      </c>
      <c r="H490">
        <v>1</v>
      </c>
      <c r="I490">
        <v>130486.57</v>
      </c>
      <c r="J490">
        <v>4</v>
      </c>
      <c r="K490" cm="1">
        <f t="array" ref="K490">_xlfn.IFS(Table1[[#This Row],[Card Type]]="Silver",0,Table1[[#This Row],[Card Type]]="Gold",1,Table1[[#This Row],[Card Type]]="Platinum",2,Table1[[#This Row],[Card Type]]="Diamond",3)</f>
        <v>3</v>
      </c>
      <c r="L490">
        <v>751</v>
      </c>
      <c r="M490">
        <v>0</v>
      </c>
      <c r="N490">
        <f t="shared" si="14"/>
        <v>2.8550312959117096E-2</v>
      </c>
      <c r="O490">
        <f t="shared" si="15"/>
        <v>0</v>
      </c>
    </row>
    <row r="491" spans="1:15" x14ac:dyDescent="0.3">
      <c r="A491">
        <v>714</v>
      </c>
      <c r="B491" cm="1">
        <f t="array" ref="B491">_xlfn.IFS(Table1[[#This Row],[Geography]]="France",0,Table1[[#This Row],[Geography]]="Spain",1,Table1[[#This Row],[Geography]]="Germany",2)</f>
        <v>2</v>
      </c>
      <c r="C491">
        <f>IF(Table1[[#This Row],[Gender]]="Male",1,0)</f>
        <v>0</v>
      </c>
      <c r="D491">
        <v>55</v>
      </c>
      <c r="E491">
        <v>9</v>
      </c>
      <c r="F491">
        <v>180075.22</v>
      </c>
      <c r="G491">
        <v>1</v>
      </c>
      <c r="H491">
        <v>1</v>
      </c>
      <c r="I491">
        <v>100127.71</v>
      </c>
      <c r="J491">
        <v>1</v>
      </c>
      <c r="K491" cm="1">
        <f t="array" ref="K491">_xlfn.IFS(Table1[[#This Row],[Card Type]]="Silver",0,Table1[[#This Row],[Card Type]]="Gold",1,Table1[[#This Row],[Card Type]]="Platinum",2,Table1[[#This Row],[Card Type]]="Diamond",3)</f>
        <v>1</v>
      </c>
      <c r="L491">
        <v>652</v>
      </c>
      <c r="M491">
        <v>0</v>
      </c>
      <c r="N491">
        <f t="shared" si="14"/>
        <v>0.49546158661928186</v>
      </c>
      <c r="O491">
        <f t="shared" si="15"/>
        <v>0</v>
      </c>
    </row>
    <row r="492" spans="1:15" x14ac:dyDescent="0.3">
      <c r="A492">
        <v>591</v>
      </c>
      <c r="B492" cm="1">
        <f t="array" ref="B492">_xlfn.IFS(Table1[[#This Row],[Geography]]="France",0,Table1[[#This Row],[Geography]]="Spain",1,Table1[[#This Row],[Geography]]="Germany",2)</f>
        <v>1</v>
      </c>
      <c r="C492">
        <f>IF(Table1[[#This Row],[Gender]]="Male",1,0)</f>
        <v>1</v>
      </c>
      <c r="D492">
        <v>29</v>
      </c>
      <c r="E492">
        <v>1</v>
      </c>
      <c r="F492">
        <v>97541.24</v>
      </c>
      <c r="G492">
        <v>1</v>
      </c>
      <c r="H492">
        <v>1</v>
      </c>
      <c r="I492">
        <v>196356.17</v>
      </c>
      <c r="J492">
        <v>2</v>
      </c>
      <c r="K492" cm="1">
        <f t="array" ref="K492">_xlfn.IFS(Table1[[#This Row],[Card Type]]="Silver",0,Table1[[#This Row],[Card Type]]="Gold",1,Table1[[#This Row],[Card Type]]="Platinum",2,Table1[[#This Row],[Card Type]]="Diamond",3)</f>
        <v>2</v>
      </c>
      <c r="L492">
        <v>850</v>
      </c>
      <c r="M492">
        <v>0</v>
      </c>
      <c r="N492">
        <f t="shared" si="14"/>
        <v>5.5402659880170638E-2</v>
      </c>
      <c r="O492">
        <f t="shared" si="15"/>
        <v>0</v>
      </c>
    </row>
    <row r="493" spans="1:15" x14ac:dyDescent="0.3">
      <c r="A493">
        <v>710</v>
      </c>
      <c r="B493" cm="1">
        <f t="array" ref="B493">_xlfn.IFS(Table1[[#This Row],[Geography]]="France",0,Table1[[#This Row],[Geography]]="Spain",1,Table1[[#This Row],[Geography]]="Germany",2)</f>
        <v>0</v>
      </c>
      <c r="C493">
        <f>IF(Table1[[#This Row],[Gender]]="Male",1,0)</f>
        <v>0</v>
      </c>
      <c r="D493">
        <v>41</v>
      </c>
      <c r="E493">
        <v>2</v>
      </c>
      <c r="F493">
        <v>156067.04999999999</v>
      </c>
      <c r="G493">
        <v>1</v>
      </c>
      <c r="H493">
        <v>1</v>
      </c>
      <c r="I493">
        <v>9983.8799999999992</v>
      </c>
      <c r="J493">
        <v>4</v>
      </c>
      <c r="K493" cm="1">
        <f t="array" ref="K493">_xlfn.IFS(Table1[[#This Row],[Card Type]]="Silver",0,Table1[[#This Row],[Card Type]]="Gold",1,Table1[[#This Row],[Card Type]]="Platinum",2,Table1[[#This Row],[Card Type]]="Diamond",3)</f>
        <v>3</v>
      </c>
      <c r="L493">
        <v>678</v>
      </c>
      <c r="M493">
        <v>0</v>
      </c>
      <c r="N493">
        <f t="shared" si="14"/>
        <v>0.14741599901907301</v>
      </c>
      <c r="O493">
        <f t="shared" si="15"/>
        <v>0</v>
      </c>
    </row>
    <row r="494" spans="1:15" x14ac:dyDescent="0.3">
      <c r="A494">
        <v>639</v>
      </c>
      <c r="B494" cm="1">
        <f t="array" ref="B494">_xlfn.IFS(Table1[[#This Row],[Geography]]="France",0,Table1[[#This Row],[Geography]]="Spain",1,Table1[[#This Row],[Geography]]="Germany",2)</f>
        <v>0</v>
      </c>
      <c r="C494">
        <f>IF(Table1[[#This Row],[Gender]]="Male",1,0)</f>
        <v>0</v>
      </c>
      <c r="D494">
        <v>38</v>
      </c>
      <c r="E494">
        <v>4</v>
      </c>
      <c r="F494">
        <v>81550.94</v>
      </c>
      <c r="G494">
        <v>0</v>
      </c>
      <c r="H494">
        <v>1</v>
      </c>
      <c r="I494">
        <v>118974.77</v>
      </c>
      <c r="J494">
        <v>4</v>
      </c>
      <c r="K494" cm="1">
        <f t="array" ref="K494">_xlfn.IFS(Table1[[#This Row],[Card Type]]="Silver",0,Table1[[#This Row],[Card Type]]="Gold",1,Table1[[#This Row],[Card Type]]="Platinum",2,Table1[[#This Row],[Card Type]]="Diamond",3)</f>
        <v>1</v>
      </c>
      <c r="L494">
        <v>860</v>
      </c>
      <c r="M494">
        <v>0</v>
      </c>
      <c r="N494">
        <f t="shared" si="14"/>
        <v>0.10157606915177939</v>
      </c>
      <c r="O494">
        <f t="shared" si="15"/>
        <v>0</v>
      </c>
    </row>
    <row r="495" spans="1:15" x14ac:dyDescent="0.3">
      <c r="A495">
        <v>531</v>
      </c>
      <c r="B495" cm="1">
        <f t="array" ref="B495">_xlfn.IFS(Table1[[#This Row],[Geography]]="France",0,Table1[[#This Row],[Geography]]="Spain",1,Table1[[#This Row],[Geography]]="Germany",2)</f>
        <v>0</v>
      </c>
      <c r="C495">
        <f>IF(Table1[[#This Row],[Gender]]="Male",1,0)</f>
        <v>0</v>
      </c>
      <c r="D495">
        <v>47</v>
      </c>
      <c r="E495">
        <v>6</v>
      </c>
      <c r="F495">
        <v>0</v>
      </c>
      <c r="G495">
        <v>0</v>
      </c>
      <c r="H495">
        <v>0</v>
      </c>
      <c r="I495">
        <v>194998.34</v>
      </c>
      <c r="J495">
        <v>2</v>
      </c>
      <c r="K495" cm="1">
        <f t="array" ref="K495">_xlfn.IFS(Table1[[#This Row],[Card Type]]="Silver",0,Table1[[#This Row],[Card Type]]="Gold",1,Table1[[#This Row],[Card Type]]="Platinum",2,Table1[[#This Row],[Card Type]]="Diamond",3)</f>
        <v>0</v>
      </c>
      <c r="L495">
        <v>510</v>
      </c>
      <c r="M495">
        <v>1</v>
      </c>
      <c r="N495">
        <f t="shared" si="14"/>
        <v>0.35114482094349436</v>
      </c>
      <c r="O495">
        <f t="shared" si="15"/>
        <v>0</v>
      </c>
    </row>
    <row r="496" spans="1:15" x14ac:dyDescent="0.3">
      <c r="A496">
        <v>673</v>
      </c>
      <c r="B496" cm="1">
        <f t="array" ref="B496">_xlfn.IFS(Table1[[#This Row],[Geography]]="France",0,Table1[[#This Row],[Geography]]="Spain",1,Table1[[#This Row],[Geography]]="Germany",2)</f>
        <v>0</v>
      </c>
      <c r="C496">
        <f>IF(Table1[[#This Row],[Gender]]="Male",1,0)</f>
        <v>0</v>
      </c>
      <c r="D496">
        <v>38</v>
      </c>
      <c r="E496">
        <v>2</v>
      </c>
      <c r="F496">
        <v>170061.92</v>
      </c>
      <c r="G496">
        <v>0</v>
      </c>
      <c r="H496">
        <v>0</v>
      </c>
      <c r="I496">
        <v>134901.34</v>
      </c>
      <c r="J496">
        <v>5</v>
      </c>
      <c r="K496" cm="1">
        <f t="array" ref="K496">_xlfn.IFS(Table1[[#This Row],[Card Type]]="Silver",0,Table1[[#This Row],[Card Type]]="Gold",1,Table1[[#This Row],[Card Type]]="Platinum",2,Table1[[#This Row],[Card Type]]="Diamond",3)</f>
        <v>2</v>
      </c>
      <c r="L496">
        <v>954</v>
      </c>
      <c r="M496">
        <v>1</v>
      </c>
      <c r="N496">
        <f t="shared" si="14"/>
        <v>0.31560115118682885</v>
      </c>
      <c r="O496">
        <f t="shared" si="15"/>
        <v>0</v>
      </c>
    </row>
    <row r="497" spans="1:15" x14ac:dyDescent="0.3">
      <c r="A497">
        <v>765</v>
      </c>
      <c r="B497" cm="1">
        <f t="array" ref="B497">_xlfn.IFS(Table1[[#This Row],[Geography]]="France",0,Table1[[#This Row],[Geography]]="Spain",1,Table1[[#This Row],[Geography]]="Germany",2)</f>
        <v>2</v>
      </c>
      <c r="C497">
        <f>IF(Table1[[#This Row],[Gender]]="Male",1,0)</f>
        <v>1</v>
      </c>
      <c r="D497">
        <v>36</v>
      </c>
      <c r="E497">
        <v>8</v>
      </c>
      <c r="F497">
        <v>92310.54</v>
      </c>
      <c r="G497">
        <v>1</v>
      </c>
      <c r="H497">
        <v>1</v>
      </c>
      <c r="I497">
        <v>72924.56</v>
      </c>
      <c r="J497">
        <v>3</v>
      </c>
      <c r="K497" cm="1">
        <f t="array" ref="K497">_xlfn.IFS(Table1[[#This Row],[Card Type]]="Silver",0,Table1[[#This Row],[Card Type]]="Gold",1,Table1[[#This Row],[Card Type]]="Platinum",2,Table1[[#This Row],[Card Type]]="Diamond",3)</f>
        <v>3</v>
      </c>
      <c r="L497">
        <v>547</v>
      </c>
      <c r="M497">
        <v>0</v>
      </c>
      <c r="N497">
        <f t="shared" si="14"/>
        <v>9.6312972269954514E-2</v>
      </c>
      <c r="O497">
        <f t="shared" si="15"/>
        <v>0</v>
      </c>
    </row>
    <row r="498" spans="1:15" x14ac:dyDescent="0.3">
      <c r="A498">
        <v>622</v>
      </c>
      <c r="B498" cm="1">
        <f t="array" ref="B498">_xlfn.IFS(Table1[[#This Row],[Geography]]="France",0,Table1[[#This Row],[Geography]]="Spain",1,Table1[[#This Row],[Geography]]="Germany",2)</f>
        <v>0</v>
      </c>
      <c r="C498">
        <f>IF(Table1[[#This Row],[Gender]]="Male",1,0)</f>
        <v>0</v>
      </c>
      <c r="D498">
        <v>32</v>
      </c>
      <c r="E498">
        <v>6</v>
      </c>
      <c r="F498">
        <v>169089.38</v>
      </c>
      <c r="G498">
        <v>1</v>
      </c>
      <c r="H498">
        <v>0</v>
      </c>
      <c r="I498">
        <v>101057.95</v>
      </c>
      <c r="J498">
        <v>5</v>
      </c>
      <c r="K498" cm="1">
        <f t="array" ref="K498">_xlfn.IFS(Table1[[#This Row],[Card Type]]="Silver",0,Table1[[#This Row],[Card Type]]="Gold",1,Table1[[#This Row],[Card Type]]="Platinum",2,Table1[[#This Row],[Card Type]]="Diamond",3)</f>
        <v>0</v>
      </c>
      <c r="L498">
        <v>238</v>
      </c>
      <c r="M498">
        <v>0</v>
      </c>
      <c r="N498">
        <f t="shared" si="14"/>
        <v>0.2205216952745743</v>
      </c>
      <c r="O498">
        <f t="shared" si="15"/>
        <v>0</v>
      </c>
    </row>
    <row r="499" spans="1:15" x14ac:dyDescent="0.3">
      <c r="A499">
        <v>806</v>
      </c>
      <c r="B499" cm="1">
        <f t="array" ref="B499">_xlfn.IFS(Table1[[#This Row],[Geography]]="France",0,Table1[[#This Row],[Geography]]="Spain",1,Table1[[#This Row],[Geography]]="Germany",2)</f>
        <v>0</v>
      </c>
      <c r="C499">
        <f>IF(Table1[[#This Row],[Gender]]="Male",1,0)</f>
        <v>1</v>
      </c>
      <c r="D499">
        <v>40</v>
      </c>
      <c r="E499">
        <v>5</v>
      </c>
      <c r="F499">
        <v>80613.929999999993</v>
      </c>
      <c r="G499">
        <v>1</v>
      </c>
      <c r="H499">
        <v>1</v>
      </c>
      <c r="I499">
        <v>142838.64000000001</v>
      </c>
      <c r="J499">
        <v>1</v>
      </c>
      <c r="K499" cm="1">
        <f t="array" ref="K499">_xlfn.IFS(Table1[[#This Row],[Card Type]]="Silver",0,Table1[[#This Row],[Card Type]]="Gold",1,Table1[[#This Row],[Card Type]]="Platinum",2,Table1[[#This Row],[Card Type]]="Diamond",3)</f>
        <v>0</v>
      </c>
      <c r="L499">
        <v>314</v>
      </c>
      <c r="M499">
        <v>0</v>
      </c>
      <c r="N499">
        <f t="shared" si="14"/>
        <v>6.512768009473939E-2</v>
      </c>
      <c r="O499">
        <f t="shared" si="15"/>
        <v>0</v>
      </c>
    </row>
    <row r="500" spans="1:15" x14ac:dyDescent="0.3">
      <c r="A500">
        <v>757</v>
      </c>
      <c r="B500" cm="1">
        <f t="array" ref="B500">_xlfn.IFS(Table1[[#This Row],[Geography]]="France",0,Table1[[#This Row],[Geography]]="Spain",1,Table1[[#This Row],[Geography]]="Germany",2)</f>
        <v>2</v>
      </c>
      <c r="C500">
        <f>IF(Table1[[#This Row],[Gender]]="Male",1,0)</f>
        <v>1</v>
      </c>
      <c r="D500">
        <v>26</v>
      </c>
      <c r="E500">
        <v>8</v>
      </c>
      <c r="F500">
        <v>121581.56</v>
      </c>
      <c r="G500">
        <v>1</v>
      </c>
      <c r="H500">
        <v>1</v>
      </c>
      <c r="I500">
        <v>127059.04</v>
      </c>
      <c r="J500">
        <v>5</v>
      </c>
      <c r="K500" cm="1">
        <f t="array" ref="K500">_xlfn.IFS(Table1[[#This Row],[Card Type]]="Silver",0,Table1[[#This Row],[Card Type]]="Gold",1,Table1[[#This Row],[Card Type]]="Platinum",2,Table1[[#This Row],[Card Type]]="Diamond",3)</f>
        <v>0</v>
      </c>
      <c r="L500">
        <v>595</v>
      </c>
      <c r="M500">
        <v>0</v>
      </c>
      <c r="N500">
        <f t="shared" si="14"/>
        <v>5.1453827751691529E-2</v>
      </c>
      <c r="O500">
        <f t="shared" si="15"/>
        <v>0</v>
      </c>
    </row>
    <row r="501" spans="1:15" x14ac:dyDescent="0.3">
      <c r="A501">
        <v>570</v>
      </c>
      <c r="B501" cm="1">
        <f t="array" ref="B501">_xlfn.IFS(Table1[[#This Row],[Geography]]="France",0,Table1[[#This Row],[Geography]]="Spain",1,Table1[[#This Row],[Geography]]="Germany",2)</f>
        <v>0</v>
      </c>
      <c r="C501">
        <f>IF(Table1[[#This Row],[Gender]]="Male",1,0)</f>
        <v>0</v>
      </c>
      <c r="D501">
        <v>58</v>
      </c>
      <c r="E501">
        <v>8</v>
      </c>
      <c r="F501">
        <v>0</v>
      </c>
      <c r="G501">
        <v>0</v>
      </c>
      <c r="H501">
        <v>1</v>
      </c>
      <c r="I501">
        <v>116503.92</v>
      </c>
      <c r="J501">
        <v>2</v>
      </c>
      <c r="K501" cm="1">
        <f t="array" ref="K501">_xlfn.IFS(Table1[[#This Row],[Card Type]]="Silver",0,Table1[[#This Row],[Card Type]]="Gold",1,Table1[[#This Row],[Card Type]]="Platinum",2,Table1[[#This Row],[Card Type]]="Diamond",3)</f>
        <v>3</v>
      </c>
      <c r="L501">
        <v>257</v>
      </c>
      <c r="M501">
        <v>1</v>
      </c>
      <c r="N501">
        <f t="shared" si="14"/>
        <v>0.28779587952137642</v>
      </c>
      <c r="O501">
        <f t="shared" si="15"/>
        <v>0</v>
      </c>
    </row>
    <row r="502" spans="1:15" x14ac:dyDescent="0.3">
      <c r="A502">
        <v>555</v>
      </c>
      <c r="B502" cm="1">
        <f t="array" ref="B502">_xlfn.IFS(Table1[[#This Row],[Geography]]="France",0,Table1[[#This Row],[Geography]]="Spain",1,Table1[[#This Row],[Geography]]="Germany",2)</f>
        <v>1</v>
      </c>
      <c r="C502">
        <f>IF(Table1[[#This Row],[Gender]]="Male",1,0)</f>
        <v>1</v>
      </c>
      <c r="D502">
        <v>32</v>
      </c>
      <c r="E502">
        <v>4</v>
      </c>
      <c r="F502">
        <v>0</v>
      </c>
      <c r="G502">
        <v>1</v>
      </c>
      <c r="H502">
        <v>1</v>
      </c>
      <c r="I502">
        <v>54405.79</v>
      </c>
      <c r="J502">
        <v>4</v>
      </c>
      <c r="K502" cm="1">
        <f t="array" ref="K502">_xlfn.IFS(Table1[[#This Row],[Card Type]]="Silver",0,Table1[[#This Row],[Card Type]]="Gold",1,Table1[[#This Row],[Card Type]]="Platinum",2,Table1[[#This Row],[Card Type]]="Diamond",3)</f>
        <v>3</v>
      </c>
      <c r="L502">
        <v>850</v>
      </c>
      <c r="M502">
        <v>0</v>
      </c>
      <c r="N502">
        <f t="shared" si="14"/>
        <v>4.5297792661251675E-2</v>
      </c>
      <c r="O502">
        <f t="shared" si="15"/>
        <v>0</v>
      </c>
    </row>
    <row r="503" spans="1:15" x14ac:dyDescent="0.3">
      <c r="A503">
        <v>692</v>
      </c>
      <c r="B503" cm="1">
        <f t="array" ref="B503">_xlfn.IFS(Table1[[#This Row],[Geography]]="France",0,Table1[[#This Row],[Geography]]="Spain",1,Table1[[#This Row],[Geography]]="Germany",2)</f>
        <v>0</v>
      </c>
      <c r="C503">
        <f>IF(Table1[[#This Row],[Gender]]="Male",1,0)</f>
        <v>1</v>
      </c>
      <c r="D503">
        <v>54</v>
      </c>
      <c r="E503">
        <v>5</v>
      </c>
      <c r="F503">
        <v>0</v>
      </c>
      <c r="G503">
        <v>1</v>
      </c>
      <c r="H503">
        <v>1</v>
      </c>
      <c r="I503">
        <v>88721.84</v>
      </c>
      <c r="J503">
        <v>3</v>
      </c>
      <c r="K503" cm="1">
        <f t="array" ref="K503">_xlfn.IFS(Table1[[#This Row],[Card Type]]="Silver",0,Table1[[#This Row],[Card Type]]="Gold",1,Table1[[#This Row],[Card Type]]="Platinum",2,Table1[[#This Row],[Card Type]]="Diamond",3)</f>
        <v>2</v>
      </c>
      <c r="L503">
        <v>552</v>
      </c>
      <c r="M503">
        <v>0</v>
      </c>
      <c r="N503">
        <f t="shared" si="14"/>
        <v>0.13265485618425607</v>
      </c>
      <c r="O503">
        <f t="shared" si="15"/>
        <v>0</v>
      </c>
    </row>
    <row r="504" spans="1:15" x14ac:dyDescent="0.3">
      <c r="A504">
        <v>774</v>
      </c>
      <c r="B504" cm="1">
        <f t="array" ref="B504">_xlfn.IFS(Table1[[#This Row],[Geography]]="France",0,Table1[[#This Row],[Geography]]="Spain",1,Table1[[#This Row],[Geography]]="Germany",2)</f>
        <v>0</v>
      </c>
      <c r="C504">
        <f>IF(Table1[[#This Row],[Gender]]="Male",1,0)</f>
        <v>1</v>
      </c>
      <c r="D504">
        <v>60</v>
      </c>
      <c r="E504">
        <v>5</v>
      </c>
      <c r="F504">
        <v>85891.55</v>
      </c>
      <c r="G504">
        <v>1</v>
      </c>
      <c r="H504">
        <v>0</v>
      </c>
      <c r="I504">
        <v>74135.48</v>
      </c>
      <c r="J504">
        <v>5</v>
      </c>
      <c r="K504" cm="1">
        <f t="array" ref="K504">_xlfn.IFS(Table1[[#This Row],[Card Type]]="Silver",0,Table1[[#This Row],[Card Type]]="Gold",1,Table1[[#This Row],[Card Type]]="Platinum",2,Table1[[#This Row],[Card Type]]="Diamond",3)</f>
        <v>1</v>
      </c>
      <c r="L504">
        <v>540</v>
      </c>
      <c r="M504">
        <v>1</v>
      </c>
      <c r="N504">
        <f t="shared" si="14"/>
        <v>0.45959500043679952</v>
      </c>
      <c r="O504">
        <f t="shared" si="15"/>
        <v>0</v>
      </c>
    </row>
    <row r="505" spans="1:15" x14ac:dyDescent="0.3">
      <c r="A505">
        <v>638</v>
      </c>
      <c r="B505" cm="1">
        <f t="array" ref="B505">_xlfn.IFS(Table1[[#This Row],[Geography]]="France",0,Table1[[#This Row],[Geography]]="Spain",1,Table1[[#This Row],[Geography]]="Germany",2)</f>
        <v>1</v>
      </c>
      <c r="C505">
        <f>IF(Table1[[#This Row],[Gender]]="Male",1,0)</f>
        <v>1</v>
      </c>
      <c r="D505">
        <v>44</v>
      </c>
      <c r="E505">
        <v>9</v>
      </c>
      <c r="F505">
        <v>77637.350000000006</v>
      </c>
      <c r="G505">
        <v>1</v>
      </c>
      <c r="H505">
        <v>1</v>
      </c>
      <c r="I505">
        <v>111346.22</v>
      </c>
      <c r="J505">
        <v>4</v>
      </c>
      <c r="K505" cm="1">
        <f t="array" ref="K505">_xlfn.IFS(Table1[[#This Row],[Card Type]]="Silver",0,Table1[[#This Row],[Card Type]]="Gold",1,Table1[[#This Row],[Card Type]]="Platinum",2,Table1[[#This Row],[Card Type]]="Diamond",3)</f>
        <v>0</v>
      </c>
      <c r="L505">
        <v>343</v>
      </c>
      <c r="M505">
        <v>0</v>
      </c>
      <c r="N505">
        <f t="shared" si="14"/>
        <v>0.11726283494059289</v>
      </c>
      <c r="O505">
        <f t="shared" si="15"/>
        <v>0</v>
      </c>
    </row>
    <row r="506" spans="1:15" x14ac:dyDescent="0.3">
      <c r="A506">
        <v>543</v>
      </c>
      <c r="B506" cm="1">
        <f t="array" ref="B506">_xlfn.IFS(Table1[[#This Row],[Geography]]="France",0,Table1[[#This Row],[Geography]]="Spain",1,Table1[[#This Row],[Geography]]="Germany",2)</f>
        <v>1</v>
      </c>
      <c r="C506">
        <f>IF(Table1[[#This Row],[Gender]]="Male",1,0)</f>
        <v>0</v>
      </c>
      <c r="D506">
        <v>41</v>
      </c>
      <c r="E506">
        <v>4</v>
      </c>
      <c r="F506">
        <v>0</v>
      </c>
      <c r="G506">
        <v>0</v>
      </c>
      <c r="H506">
        <v>0</v>
      </c>
      <c r="I506">
        <v>194902.16</v>
      </c>
      <c r="J506">
        <v>5</v>
      </c>
      <c r="K506" cm="1">
        <f t="array" ref="K506">_xlfn.IFS(Table1[[#This Row],[Card Type]]="Silver",0,Table1[[#This Row],[Card Type]]="Gold",1,Table1[[#This Row],[Card Type]]="Platinum",2,Table1[[#This Row],[Card Type]]="Diamond",3)</f>
        <v>2</v>
      </c>
      <c r="L506">
        <v>331</v>
      </c>
      <c r="M506">
        <v>0</v>
      </c>
      <c r="N506">
        <f t="shared" si="14"/>
        <v>0.34425305644803578</v>
      </c>
      <c r="O506">
        <f t="shared" si="15"/>
        <v>0</v>
      </c>
    </row>
    <row r="507" spans="1:15" x14ac:dyDescent="0.3">
      <c r="A507">
        <v>584</v>
      </c>
      <c r="B507" cm="1">
        <f t="array" ref="B507">_xlfn.IFS(Table1[[#This Row],[Geography]]="France",0,Table1[[#This Row],[Geography]]="Spain",1,Table1[[#This Row],[Geography]]="Germany",2)</f>
        <v>0</v>
      </c>
      <c r="C507">
        <f>IF(Table1[[#This Row],[Gender]]="Male",1,0)</f>
        <v>1</v>
      </c>
      <c r="D507">
        <v>31</v>
      </c>
      <c r="E507">
        <v>5</v>
      </c>
      <c r="F507">
        <v>0</v>
      </c>
      <c r="G507">
        <v>1</v>
      </c>
      <c r="H507">
        <v>0</v>
      </c>
      <c r="I507">
        <v>31474.27</v>
      </c>
      <c r="J507">
        <v>2</v>
      </c>
      <c r="K507" cm="1">
        <f t="array" ref="K507">_xlfn.IFS(Table1[[#This Row],[Card Type]]="Silver",0,Table1[[#This Row],[Card Type]]="Gold",1,Table1[[#This Row],[Card Type]]="Platinum",2,Table1[[#This Row],[Card Type]]="Diamond",3)</f>
        <v>2</v>
      </c>
      <c r="L507">
        <v>568</v>
      </c>
      <c r="M507">
        <v>0</v>
      </c>
      <c r="N507">
        <f t="shared" si="14"/>
        <v>8.2073841060928243E-2</v>
      </c>
      <c r="O507">
        <f t="shared" si="15"/>
        <v>0</v>
      </c>
    </row>
    <row r="508" spans="1:15" x14ac:dyDescent="0.3">
      <c r="A508">
        <v>691</v>
      </c>
      <c r="B508" cm="1">
        <f t="array" ref="B508">_xlfn.IFS(Table1[[#This Row],[Geography]]="France",0,Table1[[#This Row],[Geography]]="Spain",1,Table1[[#This Row],[Geography]]="Germany",2)</f>
        <v>2</v>
      </c>
      <c r="C508">
        <f>IF(Table1[[#This Row],[Gender]]="Male",1,0)</f>
        <v>1</v>
      </c>
      <c r="D508">
        <v>30</v>
      </c>
      <c r="E508">
        <v>7</v>
      </c>
      <c r="F508">
        <v>116927.89</v>
      </c>
      <c r="G508">
        <v>1</v>
      </c>
      <c r="H508">
        <v>0</v>
      </c>
      <c r="I508">
        <v>21198.39</v>
      </c>
      <c r="J508">
        <v>1</v>
      </c>
      <c r="K508" cm="1">
        <f t="array" ref="K508">_xlfn.IFS(Table1[[#This Row],[Card Type]]="Silver",0,Table1[[#This Row],[Card Type]]="Gold",1,Table1[[#This Row],[Card Type]]="Platinum",2,Table1[[#This Row],[Card Type]]="Diamond",3)</f>
        <v>3</v>
      </c>
      <c r="L508">
        <v>813</v>
      </c>
      <c r="M508">
        <v>0</v>
      </c>
      <c r="N508">
        <f t="shared" si="14"/>
        <v>0.18620122691138988</v>
      </c>
      <c r="O508">
        <f t="shared" si="15"/>
        <v>0</v>
      </c>
    </row>
    <row r="509" spans="1:15" x14ac:dyDescent="0.3">
      <c r="A509">
        <v>684</v>
      </c>
      <c r="B509" cm="1">
        <f t="array" ref="B509">_xlfn.IFS(Table1[[#This Row],[Geography]]="France",0,Table1[[#This Row],[Geography]]="Spain",1,Table1[[#This Row],[Geography]]="Germany",2)</f>
        <v>2</v>
      </c>
      <c r="C509">
        <f>IF(Table1[[#This Row],[Gender]]="Male",1,0)</f>
        <v>0</v>
      </c>
      <c r="D509">
        <v>40</v>
      </c>
      <c r="E509">
        <v>6</v>
      </c>
      <c r="F509">
        <v>137326.65</v>
      </c>
      <c r="G509">
        <v>1</v>
      </c>
      <c r="H509">
        <v>0</v>
      </c>
      <c r="I509">
        <v>186976.6</v>
      </c>
      <c r="J509">
        <v>1</v>
      </c>
      <c r="K509" cm="1">
        <f t="array" ref="K509">_xlfn.IFS(Table1[[#This Row],[Card Type]]="Silver",0,Table1[[#This Row],[Card Type]]="Gold",1,Table1[[#This Row],[Card Type]]="Platinum",2,Table1[[#This Row],[Card Type]]="Diamond",3)</f>
        <v>2</v>
      </c>
      <c r="L509">
        <v>530</v>
      </c>
      <c r="M509">
        <v>0</v>
      </c>
      <c r="N509">
        <f t="shared" si="14"/>
        <v>0.49076650209788641</v>
      </c>
      <c r="O509">
        <f t="shared" si="15"/>
        <v>0</v>
      </c>
    </row>
    <row r="510" spans="1:15" x14ac:dyDescent="0.3">
      <c r="A510">
        <v>733</v>
      </c>
      <c r="B510" cm="1">
        <f t="array" ref="B510">_xlfn.IFS(Table1[[#This Row],[Geography]]="France",0,Table1[[#This Row],[Geography]]="Spain",1,Table1[[#This Row],[Geography]]="Germany",2)</f>
        <v>0</v>
      </c>
      <c r="C510">
        <f>IF(Table1[[#This Row],[Gender]]="Male",1,0)</f>
        <v>1</v>
      </c>
      <c r="D510">
        <v>22</v>
      </c>
      <c r="E510">
        <v>5</v>
      </c>
      <c r="F510">
        <v>0</v>
      </c>
      <c r="G510">
        <v>1</v>
      </c>
      <c r="H510">
        <v>1</v>
      </c>
      <c r="I510">
        <v>117202.19</v>
      </c>
      <c r="J510">
        <v>3</v>
      </c>
      <c r="K510" cm="1">
        <f t="array" ref="K510">_xlfn.IFS(Table1[[#This Row],[Card Type]]="Silver",0,Table1[[#This Row],[Card Type]]="Gold",1,Table1[[#This Row],[Card Type]]="Platinum",2,Table1[[#This Row],[Card Type]]="Diamond",3)</f>
        <v>3</v>
      </c>
      <c r="L510">
        <v>279</v>
      </c>
      <c r="M510">
        <v>0</v>
      </c>
      <c r="N510">
        <f t="shared" si="14"/>
        <v>1.5181333327192206E-2</v>
      </c>
      <c r="O510">
        <f t="shared" si="15"/>
        <v>0</v>
      </c>
    </row>
    <row r="511" spans="1:15" x14ac:dyDescent="0.3">
      <c r="A511">
        <v>599</v>
      </c>
      <c r="B511" cm="1">
        <f t="array" ref="B511">_xlfn.IFS(Table1[[#This Row],[Geography]]="France",0,Table1[[#This Row],[Geography]]="Spain",1,Table1[[#This Row],[Geography]]="Germany",2)</f>
        <v>1</v>
      </c>
      <c r="C511">
        <f>IF(Table1[[#This Row],[Gender]]="Male",1,0)</f>
        <v>0</v>
      </c>
      <c r="D511">
        <v>37</v>
      </c>
      <c r="E511">
        <v>2</v>
      </c>
      <c r="F511">
        <v>0</v>
      </c>
      <c r="G511">
        <v>1</v>
      </c>
      <c r="H511">
        <v>1</v>
      </c>
      <c r="I511">
        <v>143739.29</v>
      </c>
      <c r="J511">
        <v>4</v>
      </c>
      <c r="K511" cm="1">
        <f t="array" ref="K511">_xlfn.IFS(Table1[[#This Row],[Card Type]]="Silver",0,Table1[[#This Row],[Card Type]]="Gold",1,Table1[[#This Row],[Card Type]]="Platinum",2,Table1[[#This Row],[Card Type]]="Diamond",3)</f>
        <v>1</v>
      </c>
      <c r="L511">
        <v>516</v>
      </c>
      <c r="M511">
        <v>0</v>
      </c>
      <c r="N511">
        <f t="shared" si="14"/>
        <v>0.10737609567980197</v>
      </c>
      <c r="O511">
        <f t="shared" si="15"/>
        <v>0</v>
      </c>
    </row>
    <row r="512" spans="1:15" x14ac:dyDescent="0.3">
      <c r="A512">
        <v>524</v>
      </c>
      <c r="B512" cm="1">
        <f t="array" ref="B512">_xlfn.IFS(Table1[[#This Row],[Geography]]="France",0,Table1[[#This Row],[Geography]]="Spain",1,Table1[[#This Row],[Geography]]="Germany",2)</f>
        <v>2</v>
      </c>
      <c r="C512">
        <f>IF(Table1[[#This Row],[Gender]]="Male",1,0)</f>
        <v>0</v>
      </c>
      <c r="D512">
        <v>31</v>
      </c>
      <c r="E512">
        <v>10</v>
      </c>
      <c r="F512">
        <v>67238.98</v>
      </c>
      <c r="G512">
        <v>1</v>
      </c>
      <c r="H512">
        <v>1</v>
      </c>
      <c r="I512">
        <v>161811.23000000001</v>
      </c>
      <c r="J512">
        <v>5</v>
      </c>
      <c r="K512" cm="1">
        <f t="array" ref="K512">_xlfn.IFS(Table1[[#This Row],[Card Type]]="Silver",0,Table1[[#This Row],[Card Type]]="Gold",1,Table1[[#This Row],[Card Type]]="Platinum",2,Table1[[#This Row],[Card Type]]="Diamond",3)</f>
        <v>1</v>
      </c>
      <c r="L512">
        <v>685</v>
      </c>
      <c r="M512">
        <v>0</v>
      </c>
      <c r="N512">
        <f t="shared" si="14"/>
        <v>0.1139679285872961</v>
      </c>
      <c r="O512">
        <f t="shared" si="15"/>
        <v>0</v>
      </c>
    </row>
    <row r="513" spans="1:15" x14ac:dyDescent="0.3">
      <c r="A513">
        <v>632</v>
      </c>
      <c r="B513" cm="1">
        <f t="array" ref="B513">_xlfn.IFS(Table1[[#This Row],[Geography]]="France",0,Table1[[#This Row],[Geography]]="Spain",1,Table1[[#This Row],[Geography]]="Germany",2)</f>
        <v>2</v>
      </c>
      <c r="C513">
        <f>IF(Table1[[#This Row],[Gender]]="Male",1,0)</f>
        <v>0</v>
      </c>
      <c r="D513">
        <v>38</v>
      </c>
      <c r="E513">
        <v>6</v>
      </c>
      <c r="F513">
        <v>86569.76</v>
      </c>
      <c r="G513">
        <v>1</v>
      </c>
      <c r="H513">
        <v>0</v>
      </c>
      <c r="I513">
        <v>98090.91</v>
      </c>
      <c r="J513">
        <v>5</v>
      </c>
      <c r="K513" cm="1">
        <f t="array" ref="K513">_xlfn.IFS(Table1[[#This Row],[Card Type]]="Silver",0,Table1[[#This Row],[Card Type]]="Gold",1,Table1[[#This Row],[Card Type]]="Platinum",2,Table1[[#This Row],[Card Type]]="Diamond",3)</f>
        <v>0</v>
      </c>
      <c r="L513">
        <v>435</v>
      </c>
      <c r="M513">
        <v>0</v>
      </c>
      <c r="N513">
        <f t="shared" si="14"/>
        <v>0.3930662917368335</v>
      </c>
      <c r="O513">
        <f t="shared" si="15"/>
        <v>0</v>
      </c>
    </row>
    <row r="514" spans="1:15" x14ac:dyDescent="0.3">
      <c r="A514">
        <v>735</v>
      </c>
      <c r="B514" cm="1">
        <f t="array" ref="B514">_xlfn.IFS(Table1[[#This Row],[Geography]]="France",0,Table1[[#This Row],[Geography]]="Spain",1,Table1[[#This Row],[Geography]]="Germany",2)</f>
        <v>1</v>
      </c>
      <c r="C514">
        <f>IF(Table1[[#This Row],[Gender]]="Male",1,0)</f>
        <v>1</v>
      </c>
      <c r="D514">
        <v>34</v>
      </c>
      <c r="E514">
        <v>5</v>
      </c>
      <c r="F514">
        <v>0</v>
      </c>
      <c r="G514">
        <v>0</v>
      </c>
      <c r="H514">
        <v>0</v>
      </c>
      <c r="I514">
        <v>71095.41</v>
      </c>
      <c r="J514">
        <v>1</v>
      </c>
      <c r="K514" cm="1">
        <f t="array" ref="K514">_xlfn.IFS(Table1[[#This Row],[Card Type]]="Silver",0,Table1[[#This Row],[Card Type]]="Gold",1,Table1[[#This Row],[Card Type]]="Platinum",2,Table1[[#This Row],[Card Type]]="Diamond",3)</f>
        <v>2</v>
      </c>
      <c r="L514">
        <v>898</v>
      </c>
      <c r="M514">
        <v>0</v>
      </c>
      <c r="N514">
        <f t="shared" si="14"/>
        <v>0.12867746066199334</v>
      </c>
      <c r="O514">
        <f t="shared" si="15"/>
        <v>0</v>
      </c>
    </row>
    <row r="515" spans="1:15" x14ac:dyDescent="0.3">
      <c r="A515">
        <v>734</v>
      </c>
      <c r="B515" cm="1">
        <f t="array" ref="B515">_xlfn.IFS(Table1[[#This Row],[Geography]]="France",0,Table1[[#This Row],[Geography]]="Spain",1,Table1[[#This Row],[Geography]]="Germany",2)</f>
        <v>0</v>
      </c>
      <c r="C515">
        <f>IF(Table1[[#This Row],[Gender]]="Male",1,0)</f>
        <v>1</v>
      </c>
      <c r="D515">
        <v>34</v>
      </c>
      <c r="E515">
        <v>6</v>
      </c>
      <c r="F515">
        <v>133598.39999999999</v>
      </c>
      <c r="G515">
        <v>1</v>
      </c>
      <c r="H515">
        <v>1</v>
      </c>
      <c r="I515">
        <v>13107.24</v>
      </c>
      <c r="J515">
        <v>4</v>
      </c>
      <c r="K515" cm="1">
        <f t="array" ref="K515">_xlfn.IFS(Table1[[#This Row],[Card Type]]="Silver",0,Table1[[#This Row],[Card Type]]="Gold",1,Table1[[#This Row],[Card Type]]="Platinum",2,Table1[[#This Row],[Card Type]]="Diamond",3)</f>
        <v>3</v>
      </c>
      <c r="L515">
        <v>693</v>
      </c>
      <c r="M515">
        <v>0</v>
      </c>
      <c r="N515">
        <f t="shared" ref="N515:N578" si="16">1/(1+EXP(-(-3.5949-0.0007*A515+0.35442*B515-0.5295*C515+0.07272*D515-0.0152*E515+0.0000035*F515-0.0392*G515-1.0805*H515+0.00000049*I515-0.0093*J515+0.01978*K515-0.0001*L515)))</f>
        <v>4.9747711558310675E-2</v>
      </c>
      <c r="O515">
        <f t="shared" ref="O515:O578" si="17">IF(N515&gt;0.5,1,0)</f>
        <v>0</v>
      </c>
    </row>
    <row r="516" spans="1:15" x14ac:dyDescent="0.3">
      <c r="A516">
        <v>605</v>
      </c>
      <c r="B516" cm="1">
        <f t="array" ref="B516">_xlfn.IFS(Table1[[#This Row],[Geography]]="France",0,Table1[[#This Row],[Geography]]="Spain",1,Table1[[#This Row],[Geography]]="Germany",2)</f>
        <v>0</v>
      </c>
      <c r="C516">
        <f>IF(Table1[[#This Row],[Gender]]="Male",1,0)</f>
        <v>0</v>
      </c>
      <c r="D516">
        <v>51</v>
      </c>
      <c r="E516">
        <v>3</v>
      </c>
      <c r="F516">
        <v>136188.78</v>
      </c>
      <c r="G516">
        <v>1</v>
      </c>
      <c r="H516">
        <v>1</v>
      </c>
      <c r="I516">
        <v>67110.59</v>
      </c>
      <c r="J516">
        <v>1</v>
      </c>
      <c r="K516" cm="1">
        <f t="array" ref="K516">_xlfn.IFS(Table1[[#This Row],[Card Type]]="Silver",0,Table1[[#This Row],[Card Type]]="Gold",1,Table1[[#This Row],[Card Type]]="Platinum",2,Table1[[#This Row],[Card Type]]="Diamond",3)</f>
        <v>2</v>
      </c>
      <c r="L516">
        <v>683</v>
      </c>
      <c r="M516">
        <v>1</v>
      </c>
      <c r="N516">
        <f t="shared" si="16"/>
        <v>0.26825872784999027</v>
      </c>
      <c r="O516">
        <f t="shared" si="17"/>
        <v>0</v>
      </c>
    </row>
    <row r="517" spans="1:15" x14ac:dyDescent="0.3">
      <c r="A517">
        <v>793</v>
      </c>
      <c r="B517" cm="1">
        <f t="array" ref="B517">_xlfn.IFS(Table1[[#This Row],[Geography]]="France",0,Table1[[#This Row],[Geography]]="Spain",1,Table1[[#This Row],[Geography]]="Germany",2)</f>
        <v>1</v>
      </c>
      <c r="C517">
        <f>IF(Table1[[#This Row],[Gender]]="Male",1,0)</f>
        <v>1</v>
      </c>
      <c r="D517">
        <v>38</v>
      </c>
      <c r="E517">
        <v>9</v>
      </c>
      <c r="F517">
        <v>0</v>
      </c>
      <c r="G517">
        <v>1</v>
      </c>
      <c r="H517">
        <v>0</v>
      </c>
      <c r="I517">
        <v>88225.02</v>
      </c>
      <c r="J517">
        <v>1</v>
      </c>
      <c r="K517" cm="1">
        <f t="array" ref="K517">_xlfn.IFS(Table1[[#This Row],[Card Type]]="Silver",0,Table1[[#This Row],[Card Type]]="Gold",1,Table1[[#This Row],[Card Type]]="Platinum",2,Table1[[#This Row],[Card Type]]="Diamond",3)</f>
        <v>0</v>
      </c>
      <c r="L517">
        <v>690</v>
      </c>
      <c r="M517">
        <v>0</v>
      </c>
      <c r="N517">
        <f t="shared" si="16"/>
        <v>0.14519574046383199</v>
      </c>
      <c r="O517">
        <f t="shared" si="17"/>
        <v>0</v>
      </c>
    </row>
    <row r="518" spans="1:15" x14ac:dyDescent="0.3">
      <c r="A518">
        <v>468</v>
      </c>
      <c r="B518" cm="1">
        <f t="array" ref="B518">_xlfn.IFS(Table1[[#This Row],[Geography]]="France",0,Table1[[#This Row],[Geography]]="Spain",1,Table1[[#This Row],[Geography]]="Germany",2)</f>
        <v>0</v>
      </c>
      <c r="C518">
        <f>IF(Table1[[#This Row],[Gender]]="Male",1,0)</f>
        <v>0</v>
      </c>
      <c r="D518">
        <v>56</v>
      </c>
      <c r="E518">
        <v>10</v>
      </c>
      <c r="F518">
        <v>0</v>
      </c>
      <c r="G518">
        <v>0</v>
      </c>
      <c r="H518">
        <v>1</v>
      </c>
      <c r="I518">
        <v>62256.87</v>
      </c>
      <c r="J518">
        <v>3</v>
      </c>
      <c r="K518" cm="1">
        <f t="array" ref="K518">_xlfn.IFS(Table1[[#This Row],[Card Type]]="Silver",0,Table1[[#This Row],[Card Type]]="Gold",1,Table1[[#This Row],[Card Type]]="Platinum",2,Table1[[#This Row],[Card Type]]="Diamond",3)</f>
        <v>2</v>
      </c>
      <c r="L518">
        <v>547</v>
      </c>
      <c r="M518">
        <v>1</v>
      </c>
      <c r="N518">
        <f t="shared" si="16"/>
        <v>0.25063769518964352</v>
      </c>
      <c r="O518">
        <f t="shared" si="17"/>
        <v>0</v>
      </c>
    </row>
    <row r="519" spans="1:15" x14ac:dyDescent="0.3">
      <c r="A519">
        <v>779</v>
      </c>
      <c r="B519" cm="1">
        <f t="array" ref="B519">_xlfn.IFS(Table1[[#This Row],[Geography]]="France",0,Table1[[#This Row],[Geography]]="Spain",1,Table1[[#This Row],[Geography]]="Germany",2)</f>
        <v>2</v>
      </c>
      <c r="C519">
        <f>IF(Table1[[#This Row],[Gender]]="Male",1,0)</f>
        <v>1</v>
      </c>
      <c r="D519">
        <v>37</v>
      </c>
      <c r="E519">
        <v>7</v>
      </c>
      <c r="F519">
        <v>120092.52</v>
      </c>
      <c r="G519">
        <v>1</v>
      </c>
      <c r="H519">
        <v>0</v>
      </c>
      <c r="I519">
        <v>135925.72</v>
      </c>
      <c r="J519">
        <v>1</v>
      </c>
      <c r="K519" cm="1">
        <f t="array" ref="K519">_xlfn.IFS(Table1[[#This Row],[Card Type]]="Silver",0,Table1[[#This Row],[Card Type]]="Gold",1,Table1[[#This Row],[Card Type]]="Platinum",2,Table1[[#This Row],[Card Type]]="Diamond",3)</f>
        <v>1</v>
      </c>
      <c r="L519">
        <v>466</v>
      </c>
      <c r="M519">
        <v>0</v>
      </c>
      <c r="N519">
        <f t="shared" si="16"/>
        <v>0.27587571669616529</v>
      </c>
      <c r="O519">
        <f t="shared" si="17"/>
        <v>0</v>
      </c>
    </row>
    <row r="520" spans="1:15" x14ac:dyDescent="0.3">
      <c r="A520">
        <v>698</v>
      </c>
      <c r="B520" cm="1">
        <f t="array" ref="B520">_xlfn.IFS(Table1[[#This Row],[Geography]]="France",0,Table1[[#This Row],[Geography]]="Spain",1,Table1[[#This Row],[Geography]]="Germany",2)</f>
        <v>0</v>
      </c>
      <c r="C520">
        <f>IF(Table1[[#This Row],[Gender]]="Male",1,0)</f>
        <v>1</v>
      </c>
      <c r="D520">
        <v>48</v>
      </c>
      <c r="E520">
        <v>4</v>
      </c>
      <c r="F520">
        <v>101238.24</v>
      </c>
      <c r="G520">
        <v>0</v>
      </c>
      <c r="H520">
        <v>1</v>
      </c>
      <c r="I520">
        <v>177815.87</v>
      </c>
      <c r="J520">
        <v>1</v>
      </c>
      <c r="K520" cm="1">
        <f t="array" ref="K520">_xlfn.IFS(Table1[[#This Row],[Card Type]]="Silver",0,Table1[[#This Row],[Card Type]]="Gold",1,Table1[[#This Row],[Card Type]]="Platinum",2,Table1[[#This Row],[Card Type]]="Diamond",3)</f>
        <v>1</v>
      </c>
      <c r="L520">
        <v>342</v>
      </c>
      <c r="M520">
        <v>1</v>
      </c>
      <c r="N520">
        <f t="shared" si="16"/>
        <v>0.13634365306683743</v>
      </c>
      <c r="O520">
        <f t="shared" si="17"/>
        <v>0</v>
      </c>
    </row>
    <row r="521" spans="1:15" x14ac:dyDescent="0.3">
      <c r="A521">
        <v>707</v>
      </c>
      <c r="B521" cm="1">
        <f t="array" ref="B521">_xlfn.IFS(Table1[[#This Row],[Geography]]="France",0,Table1[[#This Row],[Geography]]="Spain",1,Table1[[#This Row],[Geography]]="Germany",2)</f>
        <v>0</v>
      </c>
      <c r="C521">
        <f>IF(Table1[[#This Row],[Gender]]="Male",1,0)</f>
        <v>1</v>
      </c>
      <c r="D521">
        <v>58</v>
      </c>
      <c r="E521">
        <v>6</v>
      </c>
      <c r="F521">
        <v>89685.92</v>
      </c>
      <c r="G521">
        <v>0</v>
      </c>
      <c r="H521">
        <v>1</v>
      </c>
      <c r="I521">
        <v>126471.13</v>
      </c>
      <c r="J521">
        <v>2</v>
      </c>
      <c r="K521" cm="1">
        <f t="array" ref="K521">_xlfn.IFS(Table1[[#This Row],[Card Type]]="Silver",0,Table1[[#This Row],[Card Type]]="Gold",1,Table1[[#This Row],[Card Type]]="Platinum",2,Table1[[#This Row],[Card Type]]="Diamond",3)</f>
        <v>1</v>
      </c>
      <c r="L521">
        <v>230</v>
      </c>
      <c r="M521">
        <v>0</v>
      </c>
      <c r="N521">
        <f t="shared" si="16"/>
        <v>0.2280793040036368</v>
      </c>
      <c r="O521">
        <f t="shared" si="17"/>
        <v>0</v>
      </c>
    </row>
    <row r="522" spans="1:15" x14ac:dyDescent="0.3">
      <c r="A522">
        <v>850</v>
      </c>
      <c r="B522" cm="1">
        <f t="array" ref="B522">_xlfn.IFS(Table1[[#This Row],[Geography]]="France",0,Table1[[#This Row],[Geography]]="Spain",1,Table1[[#This Row],[Geography]]="Germany",2)</f>
        <v>0</v>
      </c>
      <c r="C522">
        <f>IF(Table1[[#This Row],[Gender]]="Male",1,0)</f>
        <v>0</v>
      </c>
      <c r="D522">
        <v>35</v>
      </c>
      <c r="E522">
        <v>1</v>
      </c>
      <c r="F522">
        <v>211774.31</v>
      </c>
      <c r="G522">
        <v>1</v>
      </c>
      <c r="H522">
        <v>0</v>
      </c>
      <c r="I522">
        <v>188574.12</v>
      </c>
      <c r="J522">
        <v>2</v>
      </c>
      <c r="K522" cm="1">
        <f t="array" ref="K522">_xlfn.IFS(Table1[[#This Row],[Card Type]]="Silver",0,Table1[[#This Row],[Card Type]]="Gold",1,Table1[[#This Row],[Card Type]]="Platinum",2,Table1[[#This Row],[Card Type]]="Diamond",3)</f>
        <v>2</v>
      </c>
      <c r="L522">
        <v>757</v>
      </c>
      <c r="M522">
        <v>1</v>
      </c>
      <c r="N522">
        <f t="shared" si="16"/>
        <v>0.28491131853736323</v>
      </c>
      <c r="O522">
        <f t="shared" si="17"/>
        <v>0</v>
      </c>
    </row>
    <row r="523" spans="1:15" x14ac:dyDescent="0.3">
      <c r="A523">
        <v>850</v>
      </c>
      <c r="B523" cm="1">
        <f t="array" ref="B523">_xlfn.IFS(Table1[[#This Row],[Geography]]="France",0,Table1[[#This Row],[Geography]]="Spain",1,Table1[[#This Row],[Geography]]="Germany",2)</f>
        <v>0</v>
      </c>
      <c r="C523">
        <f>IF(Table1[[#This Row],[Gender]]="Male",1,0)</f>
        <v>1</v>
      </c>
      <c r="D523">
        <v>56</v>
      </c>
      <c r="E523">
        <v>7</v>
      </c>
      <c r="F523">
        <v>131317.48000000001</v>
      </c>
      <c r="G523">
        <v>1</v>
      </c>
      <c r="H523">
        <v>1</v>
      </c>
      <c r="I523">
        <v>119175.45</v>
      </c>
      <c r="J523">
        <v>3</v>
      </c>
      <c r="K523" cm="1">
        <f t="array" ref="K523">_xlfn.IFS(Table1[[#This Row],[Card Type]]="Silver",0,Table1[[#This Row],[Card Type]]="Gold",1,Table1[[#This Row],[Card Type]]="Platinum",2,Table1[[#This Row],[Card Type]]="Diamond",3)</f>
        <v>0</v>
      </c>
      <c r="L523">
        <v>657</v>
      </c>
      <c r="M523">
        <v>0</v>
      </c>
      <c r="N523">
        <f t="shared" si="16"/>
        <v>0.19019049751735431</v>
      </c>
      <c r="O523">
        <f t="shared" si="17"/>
        <v>0</v>
      </c>
    </row>
    <row r="524" spans="1:15" x14ac:dyDescent="0.3">
      <c r="A524">
        <v>527</v>
      </c>
      <c r="B524" cm="1">
        <f t="array" ref="B524">_xlfn.IFS(Table1[[#This Row],[Geography]]="France",0,Table1[[#This Row],[Geography]]="Spain",1,Table1[[#This Row],[Geography]]="Germany",2)</f>
        <v>1</v>
      </c>
      <c r="C524">
        <f>IF(Table1[[#This Row],[Gender]]="Male",1,0)</f>
        <v>1</v>
      </c>
      <c r="D524">
        <v>37</v>
      </c>
      <c r="E524">
        <v>5</v>
      </c>
      <c r="F524">
        <v>93722.73</v>
      </c>
      <c r="G524">
        <v>1</v>
      </c>
      <c r="H524">
        <v>1</v>
      </c>
      <c r="I524">
        <v>139093.73000000001</v>
      </c>
      <c r="J524">
        <v>3</v>
      </c>
      <c r="K524" cm="1">
        <f t="array" ref="K524">_xlfn.IFS(Table1[[#This Row],[Card Type]]="Silver",0,Table1[[#This Row],[Card Type]]="Gold",1,Table1[[#This Row],[Card Type]]="Platinum",2,Table1[[#This Row],[Card Type]]="Diamond",3)</f>
        <v>2</v>
      </c>
      <c r="L524">
        <v>453</v>
      </c>
      <c r="M524">
        <v>0</v>
      </c>
      <c r="N524">
        <f t="shared" si="16"/>
        <v>9.2675625918876292E-2</v>
      </c>
      <c r="O524">
        <f t="shared" si="17"/>
        <v>0</v>
      </c>
    </row>
    <row r="525" spans="1:15" x14ac:dyDescent="0.3">
      <c r="A525">
        <v>696</v>
      </c>
      <c r="B525" cm="1">
        <f t="array" ref="B525">_xlfn.IFS(Table1[[#This Row],[Geography]]="France",0,Table1[[#This Row],[Geography]]="Spain",1,Table1[[#This Row],[Geography]]="Germany",2)</f>
        <v>2</v>
      </c>
      <c r="C525">
        <f>IF(Table1[[#This Row],[Gender]]="Male",1,0)</f>
        <v>1</v>
      </c>
      <c r="D525">
        <v>32</v>
      </c>
      <c r="E525">
        <v>8</v>
      </c>
      <c r="F525">
        <v>101160.99</v>
      </c>
      <c r="G525">
        <v>1</v>
      </c>
      <c r="H525">
        <v>1</v>
      </c>
      <c r="I525">
        <v>115916.55</v>
      </c>
      <c r="J525">
        <v>4</v>
      </c>
      <c r="K525" cm="1">
        <f t="array" ref="K525">_xlfn.IFS(Table1[[#This Row],[Card Type]]="Silver",0,Table1[[#This Row],[Card Type]]="Gold",1,Table1[[#This Row],[Card Type]]="Platinum",2,Table1[[#This Row],[Card Type]]="Diamond",3)</f>
        <v>3</v>
      </c>
      <c r="L525">
        <v>694</v>
      </c>
      <c r="M525">
        <v>0</v>
      </c>
      <c r="N525">
        <f t="shared" si="16"/>
        <v>7.9188998372801939E-2</v>
      </c>
      <c r="O525">
        <f t="shared" si="17"/>
        <v>0</v>
      </c>
    </row>
    <row r="526" spans="1:15" x14ac:dyDescent="0.3">
      <c r="A526">
        <v>661</v>
      </c>
      <c r="B526" cm="1">
        <f t="array" ref="B526">_xlfn.IFS(Table1[[#This Row],[Geography]]="France",0,Table1[[#This Row],[Geography]]="Spain",1,Table1[[#This Row],[Geography]]="Germany",2)</f>
        <v>0</v>
      </c>
      <c r="C526">
        <f>IF(Table1[[#This Row],[Gender]]="Male",1,0)</f>
        <v>1</v>
      </c>
      <c r="D526">
        <v>48</v>
      </c>
      <c r="E526">
        <v>3</v>
      </c>
      <c r="F526">
        <v>120320.54</v>
      </c>
      <c r="G526">
        <v>0</v>
      </c>
      <c r="H526">
        <v>0</v>
      </c>
      <c r="I526">
        <v>96463.25</v>
      </c>
      <c r="J526">
        <v>5</v>
      </c>
      <c r="K526" cm="1">
        <f t="array" ref="K526">_xlfn.IFS(Table1[[#This Row],[Card Type]]="Silver",0,Table1[[#This Row],[Card Type]]="Gold",1,Table1[[#This Row],[Card Type]]="Platinum",2,Table1[[#This Row],[Card Type]]="Diamond",3)</f>
        <v>2</v>
      </c>
      <c r="L526">
        <v>727</v>
      </c>
      <c r="M526">
        <v>0</v>
      </c>
      <c r="N526">
        <f t="shared" si="16"/>
        <v>0.32008284270475368</v>
      </c>
      <c r="O526">
        <f t="shared" si="17"/>
        <v>0</v>
      </c>
    </row>
    <row r="527" spans="1:15" x14ac:dyDescent="0.3">
      <c r="A527">
        <v>776</v>
      </c>
      <c r="B527" cm="1">
        <f t="array" ref="B527">_xlfn.IFS(Table1[[#This Row],[Geography]]="France",0,Table1[[#This Row],[Geography]]="Spain",1,Table1[[#This Row],[Geography]]="Germany",2)</f>
        <v>0</v>
      </c>
      <c r="C527">
        <f>IF(Table1[[#This Row],[Gender]]="Male",1,0)</f>
        <v>0</v>
      </c>
      <c r="D527">
        <v>31</v>
      </c>
      <c r="E527">
        <v>2</v>
      </c>
      <c r="F527">
        <v>0</v>
      </c>
      <c r="G527">
        <v>1</v>
      </c>
      <c r="H527">
        <v>1</v>
      </c>
      <c r="I527">
        <v>112349.51</v>
      </c>
      <c r="J527">
        <v>3</v>
      </c>
      <c r="K527" cm="1">
        <f t="array" ref="K527">_xlfn.IFS(Table1[[#This Row],[Card Type]]="Silver",0,Table1[[#This Row],[Card Type]]="Gold",1,Table1[[#This Row],[Card Type]]="Platinum",2,Table1[[#This Row],[Card Type]]="Diamond",3)</f>
        <v>3</v>
      </c>
      <c r="L527">
        <v>304</v>
      </c>
      <c r="M527">
        <v>0</v>
      </c>
      <c r="N527">
        <f t="shared" si="16"/>
        <v>4.843945076548542E-2</v>
      </c>
      <c r="O527">
        <f t="shared" si="17"/>
        <v>0</v>
      </c>
    </row>
    <row r="528" spans="1:15" x14ac:dyDescent="0.3">
      <c r="A528">
        <v>701</v>
      </c>
      <c r="B528" cm="1">
        <f t="array" ref="B528">_xlfn.IFS(Table1[[#This Row],[Geography]]="France",0,Table1[[#This Row],[Geography]]="Spain",1,Table1[[#This Row],[Geography]]="Germany",2)</f>
        <v>0</v>
      </c>
      <c r="C528">
        <f>IF(Table1[[#This Row],[Gender]]="Male",1,0)</f>
        <v>1</v>
      </c>
      <c r="D528">
        <v>43</v>
      </c>
      <c r="E528">
        <v>2</v>
      </c>
      <c r="F528">
        <v>0</v>
      </c>
      <c r="G528">
        <v>1</v>
      </c>
      <c r="H528">
        <v>1</v>
      </c>
      <c r="I528">
        <v>165303.79</v>
      </c>
      <c r="J528">
        <v>2</v>
      </c>
      <c r="K528" cm="1">
        <f t="array" ref="K528">_xlfn.IFS(Table1[[#This Row],[Card Type]]="Silver",0,Table1[[#This Row],[Card Type]]="Gold",1,Table1[[#This Row],[Card Type]]="Platinum",2,Table1[[#This Row],[Card Type]]="Diamond",3)</f>
        <v>0</v>
      </c>
      <c r="L528">
        <v>633</v>
      </c>
      <c r="M528">
        <v>0</v>
      </c>
      <c r="N528">
        <f t="shared" si="16"/>
        <v>6.6661451807240327E-2</v>
      </c>
      <c r="O528">
        <f t="shared" si="17"/>
        <v>0</v>
      </c>
    </row>
    <row r="529" spans="1:15" x14ac:dyDescent="0.3">
      <c r="A529">
        <v>610</v>
      </c>
      <c r="B529" cm="1">
        <f t="array" ref="B529">_xlfn.IFS(Table1[[#This Row],[Geography]]="France",0,Table1[[#This Row],[Geography]]="Spain",1,Table1[[#This Row],[Geography]]="Germany",2)</f>
        <v>0</v>
      </c>
      <c r="C529">
        <f>IF(Table1[[#This Row],[Gender]]="Male",1,0)</f>
        <v>1</v>
      </c>
      <c r="D529">
        <v>26</v>
      </c>
      <c r="E529">
        <v>8</v>
      </c>
      <c r="F529">
        <v>0</v>
      </c>
      <c r="G529">
        <v>1</v>
      </c>
      <c r="H529">
        <v>0</v>
      </c>
      <c r="I529">
        <v>166031.07999999999</v>
      </c>
      <c r="J529">
        <v>2</v>
      </c>
      <c r="K529" cm="1">
        <f t="array" ref="K529">_xlfn.IFS(Table1[[#This Row],[Card Type]]="Silver",0,Table1[[#This Row],[Card Type]]="Gold",1,Table1[[#This Row],[Card Type]]="Platinum",2,Table1[[#This Row],[Card Type]]="Diamond",3)</f>
        <v>0</v>
      </c>
      <c r="L529">
        <v>989</v>
      </c>
      <c r="M529">
        <v>0</v>
      </c>
      <c r="N529">
        <f t="shared" si="16"/>
        <v>5.4288518755688069E-2</v>
      </c>
      <c r="O529">
        <f t="shared" si="17"/>
        <v>0</v>
      </c>
    </row>
    <row r="530" spans="1:15" x14ac:dyDescent="0.3">
      <c r="A530">
        <v>572</v>
      </c>
      <c r="B530" cm="1">
        <f t="array" ref="B530">_xlfn.IFS(Table1[[#This Row],[Geography]]="France",0,Table1[[#This Row],[Geography]]="Spain",1,Table1[[#This Row],[Geography]]="Germany",2)</f>
        <v>2</v>
      </c>
      <c r="C530">
        <f>IF(Table1[[#This Row],[Gender]]="Male",1,0)</f>
        <v>0</v>
      </c>
      <c r="D530">
        <v>48</v>
      </c>
      <c r="E530">
        <v>3</v>
      </c>
      <c r="F530">
        <v>152827.99</v>
      </c>
      <c r="G530">
        <v>1</v>
      </c>
      <c r="H530">
        <v>0</v>
      </c>
      <c r="I530">
        <v>38411.79</v>
      </c>
      <c r="J530">
        <v>5</v>
      </c>
      <c r="K530" cm="1">
        <f t="array" ref="K530">_xlfn.IFS(Table1[[#This Row],[Card Type]]="Silver",0,Table1[[#This Row],[Card Type]]="Gold",1,Table1[[#This Row],[Card Type]]="Platinum",2,Table1[[#This Row],[Card Type]]="Diamond",3)</f>
        <v>1</v>
      </c>
      <c r="L530">
        <v>352</v>
      </c>
      <c r="M530">
        <v>1</v>
      </c>
      <c r="N530">
        <f t="shared" si="16"/>
        <v>0.64819162728744129</v>
      </c>
      <c r="O530">
        <f t="shared" si="17"/>
        <v>1</v>
      </c>
    </row>
    <row r="531" spans="1:15" x14ac:dyDescent="0.3">
      <c r="A531">
        <v>673</v>
      </c>
      <c r="B531" cm="1">
        <f t="array" ref="B531">_xlfn.IFS(Table1[[#This Row],[Geography]]="France",0,Table1[[#This Row],[Geography]]="Spain",1,Table1[[#This Row],[Geography]]="Germany",2)</f>
        <v>0</v>
      </c>
      <c r="C531">
        <f>IF(Table1[[#This Row],[Gender]]="Male",1,0)</f>
        <v>1</v>
      </c>
      <c r="D531">
        <v>30</v>
      </c>
      <c r="E531">
        <v>1</v>
      </c>
      <c r="F531">
        <v>64097.75</v>
      </c>
      <c r="G531">
        <v>1</v>
      </c>
      <c r="H531">
        <v>1</v>
      </c>
      <c r="I531">
        <v>77783.350000000006</v>
      </c>
      <c r="J531">
        <v>5</v>
      </c>
      <c r="K531" cm="1">
        <f t="array" ref="K531">_xlfn.IFS(Table1[[#This Row],[Card Type]]="Silver",0,Table1[[#This Row],[Card Type]]="Gold",1,Table1[[#This Row],[Card Type]]="Platinum",2,Table1[[#This Row],[Card Type]]="Diamond",3)</f>
        <v>3</v>
      </c>
      <c r="L531">
        <v>936</v>
      </c>
      <c r="M531">
        <v>0</v>
      </c>
      <c r="N531">
        <f t="shared" si="16"/>
        <v>3.3339513995523359E-2</v>
      </c>
      <c r="O531">
        <f t="shared" si="17"/>
        <v>0</v>
      </c>
    </row>
    <row r="532" spans="1:15" x14ac:dyDescent="0.3">
      <c r="A532">
        <v>519</v>
      </c>
      <c r="B532" cm="1">
        <f t="array" ref="B532">_xlfn.IFS(Table1[[#This Row],[Geography]]="France",0,Table1[[#This Row],[Geography]]="Spain",1,Table1[[#This Row],[Geography]]="Germany",2)</f>
        <v>1</v>
      </c>
      <c r="C532">
        <f>IF(Table1[[#This Row],[Gender]]="Male",1,0)</f>
        <v>0</v>
      </c>
      <c r="D532">
        <v>57</v>
      </c>
      <c r="E532">
        <v>2</v>
      </c>
      <c r="F532">
        <v>119035.35</v>
      </c>
      <c r="G532">
        <v>1</v>
      </c>
      <c r="H532">
        <v>1</v>
      </c>
      <c r="I532">
        <v>29871.79</v>
      </c>
      <c r="J532">
        <v>3</v>
      </c>
      <c r="K532" cm="1">
        <f t="array" ref="K532">_xlfn.IFS(Table1[[#This Row],[Card Type]]="Silver",0,Table1[[#This Row],[Card Type]]="Gold",1,Table1[[#This Row],[Card Type]]="Platinum",2,Table1[[#This Row],[Card Type]]="Diamond",3)</f>
        <v>0</v>
      </c>
      <c r="L532">
        <v>689</v>
      </c>
      <c r="M532">
        <v>0</v>
      </c>
      <c r="N532">
        <f t="shared" si="16"/>
        <v>0.43183235036871476</v>
      </c>
      <c r="O532">
        <f t="shared" si="17"/>
        <v>0</v>
      </c>
    </row>
    <row r="533" spans="1:15" x14ac:dyDescent="0.3">
      <c r="A533">
        <v>702</v>
      </c>
      <c r="B533" cm="1">
        <f t="array" ref="B533">_xlfn.IFS(Table1[[#This Row],[Geography]]="France",0,Table1[[#This Row],[Geography]]="Spain",1,Table1[[#This Row],[Geography]]="Germany",2)</f>
        <v>1</v>
      </c>
      <c r="C533">
        <f>IF(Table1[[#This Row],[Gender]]="Male",1,0)</f>
        <v>0</v>
      </c>
      <c r="D533">
        <v>26</v>
      </c>
      <c r="E533">
        <v>4</v>
      </c>
      <c r="F533">
        <v>135219.57</v>
      </c>
      <c r="G533">
        <v>0</v>
      </c>
      <c r="H533">
        <v>1</v>
      </c>
      <c r="I533">
        <v>59747.63</v>
      </c>
      <c r="J533">
        <v>4</v>
      </c>
      <c r="K533" cm="1">
        <f t="array" ref="K533">_xlfn.IFS(Table1[[#This Row],[Card Type]]="Silver",0,Table1[[#This Row],[Card Type]]="Gold",1,Table1[[#This Row],[Card Type]]="Platinum",2,Table1[[#This Row],[Card Type]]="Diamond",3)</f>
        <v>3</v>
      </c>
      <c r="L533">
        <v>267</v>
      </c>
      <c r="M533">
        <v>0</v>
      </c>
      <c r="N533">
        <f t="shared" si="16"/>
        <v>7.695372039739419E-2</v>
      </c>
      <c r="O533">
        <f t="shared" si="17"/>
        <v>0</v>
      </c>
    </row>
    <row r="534" spans="1:15" x14ac:dyDescent="0.3">
      <c r="A534">
        <v>729</v>
      </c>
      <c r="B534" cm="1">
        <f t="array" ref="B534">_xlfn.IFS(Table1[[#This Row],[Geography]]="France",0,Table1[[#This Row],[Geography]]="Spain",1,Table1[[#This Row],[Geography]]="Germany",2)</f>
        <v>0</v>
      </c>
      <c r="C534">
        <f>IF(Table1[[#This Row],[Gender]]="Male",1,0)</f>
        <v>1</v>
      </c>
      <c r="D534">
        <v>32</v>
      </c>
      <c r="E534">
        <v>6</v>
      </c>
      <c r="F534">
        <v>93694.42</v>
      </c>
      <c r="G534">
        <v>1</v>
      </c>
      <c r="H534">
        <v>1</v>
      </c>
      <c r="I534">
        <v>79919.13</v>
      </c>
      <c r="J534">
        <v>2</v>
      </c>
      <c r="K534" cm="1">
        <f t="array" ref="K534">_xlfn.IFS(Table1[[#This Row],[Card Type]]="Silver",0,Table1[[#This Row],[Card Type]]="Gold",1,Table1[[#This Row],[Card Type]]="Platinum",2,Table1[[#This Row],[Card Type]]="Diamond",3)</f>
        <v>1</v>
      </c>
      <c r="L534">
        <v>613</v>
      </c>
      <c r="M534">
        <v>0</v>
      </c>
      <c r="N534">
        <f t="shared" si="16"/>
        <v>3.8731923980598146E-2</v>
      </c>
      <c r="O534">
        <f t="shared" si="17"/>
        <v>0</v>
      </c>
    </row>
    <row r="535" spans="1:15" x14ac:dyDescent="0.3">
      <c r="A535">
        <v>543</v>
      </c>
      <c r="B535" cm="1">
        <f t="array" ref="B535">_xlfn.IFS(Table1[[#This Row],[Geography]]="France",0,Table1[[#This Row],[Geography]]="Spain",1,Table1[[#This Row],[Geography]]="Germany",2)</f>
        <v>1</v>
      </c>
      <c r="C535">
        <f>IF(Table1[[#This Row],[Gender]]="Male",1,0)</f>
        <v>1</v>
      </c>
      <c r="D535">
        <v>35</v>
      </c>
      <c r="E535">
        <v>10</v>
      </c>
      <c r="F535">
        <v>59408.63</v>
      </c>
      <c r="G535">
        <v>1</v>
      </c>
      <c r="H535">
        <v>0</v>
      </c>
      <c r="I535">
        <v>76773.53</v>
      </c>
      <c r="J535">
        <v>4</v>
      </c>
      <c r="K535" cm="1">
        <f t="array" ref="K535">_xlfn.IFS(Table1[[#This Row],[Card Type]]="Silver",0,Table1[[#This Row],[Card Type]]="Gold",1,Table1[[#This Row],[Card Type]]="Platinum",2,Table1[[#This Row],[Card Type]]="Diamond",3)</f>
        <v>1</v>
      </c>
      <c r="L535">
        <v>480</v>
      </c>
      <c r="M535">
        <v>0</v>
      </c>
      <c r="N535">
        <f t="shared" si="16"/>
        <v>0.16576406645988909</v>
      </c>
      <c r="O535">
        <f t="shared" si="17"/>
        <v>0</v>
      </c>
    </row>
    <row r="536" spans="1:15" x14ac:dyDescent="0.3">
      <c r="A536">
        <v>550</v>
      </c>
      <c r="B536" cm="1">
        <f t="array" ref="B536">_xlfn.IFS(Table1[[#This Row],[Geography]]="France",0,Table1[[#This Row],[Geography]]="Spain",1,Table1[[#This Row],[Geography]]="Germany",2)</f>
        <v>0</v>
      </c>
      <c r="C536">
        <f>IF(Table1[[#This Row],[Gender]]="Male",1,0)</f>
        <v>0</v>
      </c>
      <c r="D536">
        <v>40</v>
      </c>
      <c r="E536">
        <v>7</v>
      </c>
      <c r="F536">
        <v>114354.95</v>
      </c>
      <c r="G536">
        <v>1</v>
      </c>
      <c r="H536">
        <v>0</v>
      </c>
      <c r="I536">
        <v>54018.93</v>
      </c>
      <c r="J536">
        <v>1</v>
      </c>
      <c r="K536" cm="1">
        <f t="array" ref="K536">_xlfn.IFS(Table1[[#This Row],[Card Type]]="Silver",0,Table1[[#This Row],[Card Type]]="Gold",1,Table1[[#This Row],[Card Type]]="Platinum",2,Table1[[#This Row],[Card Type]]="Diamond",3)</f>
        <v>1</v>
      </c>
      <c r="L536">
        <v>951</v>
      </c>
      <c r="M536">
        <v>0</v>
      </c>
      <c r="N536">
        <f t="shared" si="16"/>
        <v>0.29429629558854004</v>
      </c>
      <c r="O536">
        <f t="shared" si="17"/>
        <v>0</v>
      </c>
    </row>
    <row r="537" spans="1:15" x14ac:dyDescent="0.3">
      <c r="A537">
        <v>608</v>
      </c>
      <c r="B537" cm="1">
        <f t="array" ref="B537">_xlfn.IFS(Table1[[#This Row],[Geography]]="France",0,Table1[[#This Row],[Geography]]="Spain",1,Table1[[#This Row],[Geography]]="Germany",2)</f>
        <v>0</v>
      </c>
      <c r="C537">
        <f>IF(Table1[[#This Row],[Gender]]="Male",1,0)</f>
        <v>1</v>
      </c>
      <c r="D537">
        <v>59</v>
      </c>
      <c r="E537">
        <v>1</v>
      </c>
      <c r="F537">
        <v>0</v>
      </c>
      <c r="G537">
        <v>1</v>
      </c>
      <c r="H537">
        <v>0</v>
      </c>
      <c r="I537">
        <v>70649.64</v>
      </c>
      <c r="J537">
        <v>4</v>
      </c>
      <c r="K537" cm="1">
        <f t="array" ref="K537">_xlfn.IFS(Table1[[#This Row],[Card Type]]="Silver",0,Table1[[#This Row],[Card Type]]="Gold",1,Table1[[#This Row],[Card Type]]="Platinum",2,Table1[[#This Row],[Card Type]]="Diamond",3)</f>
        <v>3</v>
      </c>
      <c r="L537">
        <v>585</v>
      </c>
      <c r="M537">
        <v>1</v>
      </c>
      <c r="N537">
        <f t="shared" si="16"/>
        <v>0.42173339287030559</v>
      </c>
      <c r="O537">
        <f t="shared" si="17"/>
        <v>0</v>
      </c>
    </row>
    <row r="538" spans="1:15" x14ac:dyDescent="0.3">
      <c r="A538">
        <v>639</v>
      </c>
      <c r="B538" cm="1">
        <f t="array" ref="B538">_xlfn.IFS(Table1[[#This Row],[Geography]]="France",0,Table1[[#This Row],[Geography]]="Spain",1,Table1[[#This Row],[Geography]]="Germany",2)</f>
        <v>2</v>
      </c>
      <c r="C538">
        <f>IF(Table1[[#This Row],[Gender]]="Male",1,0)</f>
        <v>1</v>
      </c>
      <c r="D538">
        <v>35</v>
      </c>
      <c r="E538">
        <v>10</v>
      </c>
      <c r="F538">
        <v>128173.9</v>
      </c>
      <c r="G538">
        <v>1</v>
      </c>
      <c r="H538">
        <v>0</v>
      </c>
      <c r="I538">
        <v>59093.39</v>
      </c>
      <c r="J538">
        <v>3</v>
      </c>
      <c r="K538" cm="1">
        <f t="array" ref="K538">_xlfn.IFS(Table1[[#This Row],[Card Type]]="Silver",0,Table1[[#This Row],[Card Type]]="Gold",1,Table1[[#This Row],[Card Type]]="Platinum",2,Table1[[#This Row],[Card Type]]="Diamond",3)</f>
        <v>2</v>
      </c>
      <c r="L538">
        <v>452</v>
      </c>
      <c r="M538">
        <v>0</v>
      </c>
      <c r="N538">
        <f t="shared" si="16"/>
        <v>0.25638645236552926</v>
      </c>
      <c r="O538">
        <f t="shared" si="17"/>
        <v>0</v>
      </c>
    </row>
    <row r="539" spans="1:15" x14ac:dyDescent="0.3">
      <c r="A539">
        <v>686</v>
      </c>
      <c r="B539" cm="1">
        <f t="array" ref="B539">_xlfn.IFS(Table1[[#This Row],[Geography]]="France",0,Table1[[#This Row],[Geography]]="Spain",1,Table1[[#This Row],[Geography]]="Germany",2)</f>
        <v>1</v>
      </c>
      <c r="C539">
        <f>IF(Table1[[#This Row],[Gender]]="Male",1,0)</f>
        <v>1</v>
      </c>
      <c r="D539">
        <v>34</v>
      </c>
      <c r="E539">
        <v>9</v>
      </c>
      <c r="F539">
        <v>0</v>
      </c>
      <c r="G539">
        <v>1</v>
      </c>
      <c r="H539">
        <v>0</v>
      </c>
      <c r="I539">
        <v>127569.8</v>
      </c>
      <c r="J539">
        <v>3</v>
      </c>
      <c r="K539" cm="1">
        <f t="array" ref="K539">_xlfn.IFS(Table1[[#This Row],[Card Type]]="Silver",0,Table1[[#This Row],[Card Type]]="Gold",1,Table1[[#This Row],[Card Type]]="Platinum",2,Table1[[#This Row],[Card Type]]="Diamond",3)</f>
        <v>0</v>
      </c>
      <c r="L539">
        <v>358</v>
      </c>
      <c r="M539">
        <v>0</v>
      </c>
      <c r="N539">
        <f t="shared" si="16"/>
        <v>0.12402104497052202</v>
      </c>
      <c r="O539">
        <f t="shared" si="17"/>
        <v>0</v>
      </c>
    </row>
    <row r="540" spans="1:15" x14ac:dyDescent="0.3">
      <c r="A540">
        <v>564</v>
      </c>
      <c r="B540" cm="1">
        <f t="array" ref="B540">_xlfn.IFS(Table1[[#This Row],[Geography]]="France",0,Table1[[#This Row],[Geography]]="Spain",1,Table1[[#This Row],[Geography]]="Germany",2)</f>
        <v>2</v>
      </c>
      <c r="C540">
        <f>IF(Table1[[#This Row],[Gender]]="Male",1,0)</f>
        <v>0</v>
      </c>
      <c r="D540">
        <v>62</v>
      </c>
      <c r="E540">
        <v>5</v>
      </c>
      <c r="F540">
        <v>114931.35</v>
      </c>
      <c r="G540">
        <v>0</v>
      </c>
      <c r="H540">
        <v>1</v>
      </c>
      <c r="I540">
        <v>18260.98</v>
      </c>
      <c r="J540">
        <v>3</v>
      </c>
      <c r="K540" cm="1">
        <f t="array" ref="K540">_xlfn.IFS(Table1[[#This Row],[Card Type]]="Silver",0,Table1[[#This Row],[Card Type]]="Gold",1,Table1[[#This Row],[Card Type]]="Platinum",2,Table1[[#This Row],[Card Type]]="Diamond",3)</f>
        <v>1</v>
      </c>
      <c r="L540">
        <v>771</v>
      </c>
      <c r="M540">
        <v>1</v>
      </c>
      <c r="N540">
        <f t="shared" si="16"/>
        <v>0.59803099623688671</v>
      </c>
      <c r="O540">
        <f t="shared" si="17"/>
        <v>1</v>
      </c>
    </row>
    <row r="541" spans="1:15" x14ac:dyDescent="0.3">
      <c r="A541">
        <v>745</v>
      </c>
      <c r="B541" cm="1">
        <f t="array" ref="B541">_xlfn.IFS(Table1[[#This Row],[Geography]]="France",0,Table1[[#This Row],[Geography]]="Spain",1,Table1[[#This Row],[Geography]]="Germany",2)</f>
        <v>2</v>
      </c>
      <c r="C541">
        <f>IF(Table1[[#This Row],[Gender]]="Male",1,0)</f>
        <v>0</v>
      </c>
      <c r="D541">
        <v>28</v>
      </c>
      <c r="E541">
        <v>1</v>
      </c>
      <c r="F541">
        <v>111071.36</v>
      </c>
      <c r="G541">
        <v>1</v>
      </c>
      <c r="H541">
        <v>0</v>
      </c>
      <c r="I541">
        <v>73275.960000000006</v>
      </c>
      <c r="J541">
        <v>1</v>
      </c>
      <c r="K541" cm="1">
        <f t="array" ref="K541">_xlfn.IFS(Table1[[#This Row],[Card Type]]="Silver",0,Table1[[#This Row],[Card Type]]="Gold",1,Table1[[#This Row],[Card Type]]="Platinum",2,Table1[[#This Row],[Card Type]]="Diamond",3)</f>
        <v>2</v>
      </c>
      <c r="L541">
        <v>238</v>
      </c>
      <c r="M541">
        <v>1</v>
      </c>
      <c r="N541">
        <f t="shared" si="16"/>
        <v>0.26998769237450365</v>
      </c>
      <c r="O541">
        <f t="shared" si="17"/>
        <v>0</v>
      </c>
    </row>
    <row r="542" spans="1:15" x14ac:dyDescent="0.3">
      <c r="A542">
        <v>833</v>
      </c>
      <c r="B542" cm="1">
        <f t="array" ref="B542">_xlfn.IFS(Table1[[#This Row],[Geography]]="France",0,Table1[[#This Row],[Geography]]="Spain",1,Table1[[#This Row],[Geography]]="Germany",2)</f>
        <v>0</v>
      </c>
      <c r="C542">
        <f>IF(Table1[[#This Row],[Gender]]="Male",1,0)</f>
        <v>1</v>
      </c>
      <c r="D542">
        <v>37</v>
      </c>
      <c r="E542">
        <v>8</v>
      </c>
      <c r="F542">
        <v>151226.18</v>
      </c>
      <c r="G542">
        <v>1</v>
      </c>
      <c r="H542">
        <v>1</v>
      </c>
      <c r="I542">
        <v>136129.49</v>
      </c>
      <c r="J542">
        <v>3</v>
      </c>
      <c r="K542" cm="1">
        <f t="array" ref="K542">_xlfn.IFS(Table1[[#This Row],[Card Type]]="Silver",0,Table1[[#This Row],[Card Type]]="Gold",1,Table1[[#This Row],[Card Type]]="Platinum",2,Table1[[#This Row],[Card Type]]="Diamond",3)</f>
        <v>3</v>
      </c>
      <c r="L542">
        <v>633</v>
      </c>
      <c r="M542">
        <v>0</v>
      </c>
      <c r="N542">
        <f t="shared" si="16"/>
        <v>6.3326853891913462E-2</v>
      </c>
      <c r="O542">
        <f t="shared" si="17"/>
        <v>0</v>
      </c>
    </row>
    <row r="543" spans="1:15" x14ac:dyDescent="0.3">
      <c r="A543">
        <v>622</v>
      </c>
      <c r="B543" cm="1">
        <f t="array" ref="B543">_xlfn.IFS(Table1[[#This Row],[Geography]]="France",0,Table1[[#This Row],[Geography]]="Spain",1,Table1[[#This Row],[Geography]]="Germany",2)</f>
        <v>0</v>
      </c>
      <c r="C543">
        <f>IF(Table1[[#This Row],[Gender]]="Male",1,0)</f>
        <v>1</v>
      </c>
      <c r="D543">
        <v>26</v>
      </c>
      <c r="E543">
        <v>9</v>
      </c>
      <c r="F543">
        <v>0</v>
      </c>
      <c r="G543">
        <v>1</v>
      </c>
      <c r="H543">
        <v>1</v>
      </c>
      <c r="I543">
        <v>153237.59</v>
      </c>
      <c r="J543">
        <v>3</v>
      </c>
      <c r="K543" cm="1">
        <f t="array" ref="K543">_xlfn.IFS(Table1[[#This Row],[Card Type]]="Silver",0,Table1[[#This Row],[Card Type]]="Gold",1,Table1[[#This Row],[Card Type]]="Platinum",2,Table1[[#This Row],[Card Type]]="Diamond",3)</f>
        <v>2</v>
      </c>
      <c r="L543">
        <v>344</v>
      </c>
      <c r="M543">
        <v>0</v>
      </c>
      <c r="N543">
        <f t="shared" si="16"/>
        <v>2.036756838252168E-2</v>
      </c>
      <c r="O543">
        <f t="shared" si="17"/>
        <v>0</v>
      </c>
    </row>
    <row r="544" spans="1:15" x14ac:dyDescent="0.3">
      <c r="A544">
        <v>597</v>
      </c>
      <c r="B544" cm="1">
        <f t="array" ref="B544">_xlfn.IFS(Table1[[#This Row],[Geography]]="France",0,Table1[[#This Row],[Geography]]="Spain",1,Table1[[#This Row],[Geography]]="Germany",2)</f>
        <v>0</v>
      </c>
      <c r="C544">
        <f>IF(Table1[[#This Row],[Gender]]="Male",1,0)</f>
        <v>0</v>
      </c>
      <c r="D544">
        <v>42</v>
      </c>
      <c r="E544">
        <v>4</v>
      </c>
      <c r="F544">
        <v>64740.12</v>
      </c>
      <c r="G544">
        <v>1</v>
      </c>
      <c r="H544">
        <v>1</v>
      </c>
      <c r="I544">
        <v>106841.12</v>
      </c>
      <c r="J544">
        <v>5</v>
      </c>
      <c r="K544" cm="1">
        <f t="array" ref="K544">_xlfn.IFS(Table1[[#This Row],[Card Type]]="Silver",0,Table1[[#This Row],[Card Type]]="Gold",1,Table1[[#This Row],[Card Type]]="Platinum",2,Table1[[#This Row],[Card Type]]="Diamond",3)</f>
        <v>0</v>
      </c>
      <c r="L544">
        <v>244</v>
      </c>
      <c r="M544">
        <v>0</v>
      </c>
      <c r="N544">
        <f t="shared" si="16"/>
        <v>0.12663800864082608</v>
      </c>
      <c r="O544">
        <f t="shared" si="17"/>
        <v>0</v>
      </c>
    </row>
    <row r="545" spans="1:15" x14ac:dyDescent="0.3">
      <c r="A545">
        <v>721</v>
      </c>
      <c r="B545" cm="1">
        <f t="array" ref="B545">_xlfn.IFS(Table1[[#This Row],[Geography]]="France",0,Table1[[#This Row],[Geography]]="Spain",1,Table1[[#This Row],[Geography]]="Germany",2)</f>
        <v>1</v>
      </c>
      <c r="C545">
        <f>IF(Table1[[#This Row],[Gender]]="Male",1,0)</f>
        <v>1</v>
      </c>
      <c r="D545">
        <v>51</v>
      </c>
      <c r="E545">
        <v>0</v>
      </c>
      <c r="F545">
        <v>169312.13</v>
      </c>
      <c r="G545">
        <v>1</v>
      </c>
      <c r="H545">
        <v>0</v>
      </c>
      <c r="I545">
        <v>109078.35</v>
      </c>
      <c r="J545">
        <v>2</v>
      </c>
      <c r="K545" cm="1">
        <f t="array" ref="K545">_xlfn.IFS(Table1[[#This Row],[Card Type]]="Silver",0,Table1[[#This Row],[Card Type]]="Gold",1,Table1[[#This Row],[Card Type]]="Platinum",2,Table1[[#This Row],[Card Type]]="Diamond",3)</f>
        <v>2</v>
      </c>
      <c r="L545">
        <v>405</v>
      </c>
      <c r="M545">
        <v>1</v>
      </c>
      <c r="N545">
        <f t="shared" si="16"/>
        <v>0.50533500914883367</v>
      </c>
      <c r="O545">
        <f t="shared" si="17"/>
        <v>1</v>
      </c>
    </row>
    <row r="546" spans="1:15" x14ac:dyDescent="0.3">
      <c r="A546">
        <v>504</v>
      </c>
      <c r="B546" cm="1">
        <f t="array" ref="B546">_xlfn.IFS(Table1[[#This Row],[Geography]]="France",0,Table1[[#This Row],[Geography]]="Spain",1,Table1[[#This Row],[Geography]]="Germany",2)</f>
        <v>0</v>
      </c>
      <c r="C546">
        <f>IF(Table1[[#This Row],[Gender]]="Male",1,0)</f>
        <v>0</v>
      </c>
      <c r="D546">
        <v>49</v>
      </c>
      <c r="E546">
        <v>7</v>
      </c>
      <c r="F546">
        <v>0</v>
      </c>
      <c r="G546">
        <v>0</v>
      </c>
      <c r="H546">
        <v>1</v>
      </c>
      <c r="I546">
        <v>87822.14</v>
      </c>
      <c r="J546">
        <v>5</v>
      </c>
      <c r="K546" cm="1">
        <f t="array" ref="K546">_xlfn.IFS(Table1[[#This Row],[Card Type]]="Silver",0,Table1[[#This Row],[Card Type]]="Gold",1,Table1[[#This Row],[Card Type]]="Platinum",2,Table1[[#This Row],[Card Type]]="Diamond",3)</f>
        <v>0</v>
      </c>
      <c r="L546">
        <v>408</v>
      </c>
      <c r="M546">
        <v>1</v>
      </c>
      <c r="N546">
        <f t="shared" si="16"/>
        <v>0.16581435540676281</v>
      </c>
      <c r="O546">
        <f t="shared" si="17"/>
        <v>0</v>
      </c>
    </row>
    <row r="547" spans="1:15" x14ac:dyDescent="0.3">
      <c r="A547">
        <v>842</v>
      </c>
      <c r="B547" cm="1">
        <f t="array" ref="B547">_xlfn.IFS(Table1[[#This Row],[Geography]]="France",0,Table1[[#This Row],[Geography]]="Spain",1,Table1[[#This Row],[Geography]]="Germany",2)</f>
        <v>1</v>
      </c>
      <c r="C547">
        <f>IF(Table1[[#This Row],[Gender]]="Male",1,0)</f>
        <v>0</v>
      </c>
      <c r="D547">
        <v>44</v>
      </c>
      <c r="E547">
        <v>2</v>
      </c>
      <c r="F547">
        <v>112652.08</v>
      </c>
      <c r="G547">
        <v>1</v>
      </c>
      <c r="H547">
        <v>0</v>
      </c>
      <c r="I547">
        <v>126644.98</v>
      </c>
      <c r="J547">
        <v>5</v>
      </c>
      <c r="K547" cm="1">
        <f t="array" ref="K547">_xlfn.IFS(Table1[[#This Row],[Card Type]]="Silver",0,Table1[[#This Row],[Card Type]]="Gold",1,Table1[[#This Row],[Card Type]]="Platinum",2,Table1[[#This Row],[Card Type]]="Diamond",3)</f>
        <v>3</v>
      </c>
      <c r="L547">
        <v>939</v>
      </c>
      <c r="M547">
        <v>0</v>
      </c>
      <c r="N547">
        <f t="shared" si="16"/>
        <v>0.41957417682136883</v>
      </c>
      <c r="O547">
        <f t="shared" si="17"/>
        <v>0</v>
      </c>
    </row>
    <row r="548" spans="1:15" x14ac:dyDescent="0.3">
      <c r="A548">
        <v>587</v>
      </c>
      <c r="B548" cm="1">
        <f t="array" ref="B548">_xlfn.IFS(Table1[[#This Row],[Geography]]="France",0,Table1[[#This Row],[Geography]]="Spain",1,Table1[[#This Row],[Geography]]="Germany",2)</f>
        <v>0</v>
      </c>
      <c r="C548">
        <f>IF(Table1[[#This Row],[Gender]]="Male",1,0)</f>
        <v>1</v>
      </c>
      <c r="D548">
        <v>38</v>
      </c>
      <c r="E548">
        <v>0</v>
      </c>
      <c r="F548">
        <v>0</v>
      </c>
      <c r="G548">
        <v>1</v>
      </c>
      <c r="H548">
        <v>0</v>
      </c>
      <c r="I548">
        <v>47414.15</v>
      </c>
      <c r="J548">
        <v>3</v>
      </c>
      <c r="K548" cm="1">
        <f t="array" ref="K548">_xlfn.IFS(Table1[[#This Row],[Card Type]]="Silver",0,Table1[[#This Row],[Card Type]]="Gold",1,Table1[[#This Row],[Card Type]]="Platinum",2,Table1[[#This Row],[Card Type]]="Diamond",3)</f>
        <v>3</v>
      </c>
      <c r="L548">
        <v>701</v>
      </c>
      <c r="M548">
        <v>0</v>
      </c>
      <c r="N548">
        <f t="shared" si="16"/>
        <v>0.13864774134762223</v>
      </c>
      <c r="O548">
        <f t="shared" si="17"/>
        <v>0</v>
      </c>
    </row>
    <row r="549" spans="1:15" x14ac:dyDescent="0.3">
      <c r="A549">
        <v>479</v>
      </c>
      <c r="B549" cm="1">
        <f t="array" ref="B549">_xlfn.IFS(Table1[[#This Row],[Geography]]="France",0,Table1[[#This Row],[Geography]]="Spain",1,Table1[[#This Row],[Geography]]="Germany",2)</f>
        <v>2</v>
      </c>
      <c r="C549">
        <f>IF(Table1[[#This Row],[Gender]]="Male",1,0)</f>
        <v>0</v>
      </c>
      <c r="D549">
        <v>30</v>
      </c>
      <c r="E549">
        <v>7</v>
      </c>
      <c r="F549">
        <v>143964.35999999999</v>
      </c>
      <c r="G549">
        <v>1</v>
      </c>
      <c r="H549">
        <v>0</v>
      </c>
      <c r="I549">
        <v>41879.99</v>
      </c>
      <c r="J549">
        <v>4</v>
      </c>
      <c r="K549" cm="1">
        <f t="array" ref="K549">_xlfn.IFS(Table1[[#This Row],[Card Type]]="Silver",0,Table1[[#This Row],[Card Type]]="Gold",1,Table1[[#This Row],[Card Type]]="Platinum",2,Table1[[#This Row],[Card Type]]="Diamond",3)</f>
        <v>0</v>
      </c>
      <c r="L549">
        <v>503</v>
      </c>
      <c r="M549">
        <v>0</v>
      </c>
      <c r="N549">
        <f t="shared" si="16"/>
        <v>0.32115617882508041</v>
      </c>
      <c r="O549">
        <f t="shared" si="17"/>
        <v>0</v>
      </c>
    </row>
    <row r="550" spans="1:15" x14ac:dyDescent="0.3">
      <c r="A550">
        <v>508</v>
      </c>
      <c r="B550" cm="1">
        <f t="array" ref="B550">_xlfn.IFS(Table1[[#This Row],[Geography]]="France",0,Table1[[#This Row],[Geography]]="Spain",1,Table1[[#This Row],[Geography]]="Germany",2)</f>
        <v>0</v>
      </c>
      <c r="C550">
        <f>IF(Table1[[#This Row],[Gender]]="Male",1,0)</f>
        <v>1</v>
      </c>
      <c r="D550">
        <v>49</v>
      </c>
      <c r="E550">
        <v>7</v>
      </c>
      <c r="F550">
        <v>122451.46</v>
      </c>
      <c r="G550">
        <v>1</v>
      </c>
      <c r="H550">
        <v>1</v>
      </c>
      <c r="I550">
        <v>75808.100000000006</v>
      </c>
      <c r="J550">
        <v>3</v>
      </c>
      <c r="K550" cm="1">
        <f t="array" ref="K550">_xlfn.IFS(Table1[[#This Row],[Card Type]]="Silver",0,Table1[[#This Row],[Card Type]]="Gold",1,Table1[[#This Row],[Card Type]]="Platinum",2,Table1[[#This Row],[Card Type]]="Diamond",3)</f>
        <v>1</v>
      </c>
      <c r="L550">
        <v>881</v>
      </c>
      <c r="M550">
        <v>0</v>
      </c>
      <c r="N550">
        <f t="shared" si="16"/>
        <v>0.14513069441968207</v>
      </c>
      <c r="O550">
        <f t="shared" si="17"/>
        <v>0</v>
      </c>
    </row>
    <row r="551" spans="1:15" x14ac:dyDescent="0.3">
      <c r="A551">
        <v>749</v>
      </c>
      <c r="B551" cm="1">
        <f t="array" ref="B551">_xlfn.IFS(Table1[[#This Row],[Geography]]="France",0,Table1[[#This Row],[Geography]]="Spain",1,Table1[[#This Row],[Geography]]="Germany",2)</f>
        <v>0</v>
      </c>
      <c r="C551">
        <f>IF(Table1[[#This Row],[Gender]]="Male",1,0)</f>
        <v>1</v>
      </c>
      <c r="D551">
        <v>24</v>
      </c>
      <c r="E551">
        <v>1</v>
      </c>
      <c r="F551">
        <v>0</v>
      </c>
      <c r="G551">
        <v>1</v>
      </c>
      <c r="H551">
        <v>1</v>
      </c>
      <c r="I551">
        <v>47911.03</v>
      </c>
      <c r="J551">
        <v>3</v>
      </c>
      <c r="K551" cm="1">
        <f t="array" ref="K551">_xlfn.IFS(Table1[[#This Row],[Card Type]]="Silver",0,Table1[[#This Row],[Card Type]]="Gold",1,Table1[[#This Row],[Card Type]]="Platinum",2,Table1[[#This Row],[Card Type]]="Diamond",3)</f>
        <v>1</v>
      </c>
      <c r="L551">
        <v>758</v>
      </c>
      <c r="M551">
        <v>0</v>
      </c>
      <c r="N551">
        <f t="shared" si="16"/>
        <v>1.6322339119723403E-2</v>
      </c>
      <c r="O551">
        <f t="shared" si="17"/>
        <v>0</v>
      </c>
    </row>
    <row r="552" spans="1:15" x14ac:dyDescent="0.3">
      <c r="A552">
        <v>721</v>
      </c>
      <c r="B552" cm="1">
        <f t="array" ref="B552">_xlfn.IFS(Table1[[#This Row],[Geography]]="France",0,Table1[[#This Row],[Geography]]="Spain",1,Table1[[#This Row],[Geography]]="Germany",2)</f>
        <v>2</v>
      </c>
      <c r="C552">
        <f>IF(Table1[[#This Row],[Gender]]="Male",1,0)</f>
        <v>0</v>
      </c>
      <c r="D552">
        <v>36</v>
      </c>
      <c r="E552">
        <v>3</v>
      </c>
      <c r="F552">
        <v>65253.07</v>
      </c>
      <c r="G552">
        <v>1</v>
      </c>
      <c r="H552">
        <v>0</v>
      </c>
      <c r="I552">
        <v>28737.78</v>
      </c>
      <c r="J552">
        <v>5</v>
      </c>
      <c r="K552" cm="1">
        <f t="array" ref="K552">_xlfn.IFS(Table1[[#This Row],[Card Type]]="Silver",0,Table1[[#This Row],[Card Type]]="Gold",1,Table1[[#This Row],[Card Type]]="Platinum",2,Table1[[#This Row],[Card Type]]="Diamond",3)</f>
        <v>0</v>
      </c>
      <c r="L552">
        <v>751</v>
      </c>
      <c r="M552">
        <v>0</v>
      </c>
      <c r="N552">
        <f t="shared" si="16"/>
        <v>0.32371025878255344</v>
      </c>
      <c r="O552">
        <f t="shared" si="17"/>
        <v>0</v>
      </c>
    </row>
    <row r="553" spans="1:15" x14ac:dyDescent="0.3">
      <c r="A553">
        <v>674</v>
      </c>
      <c r="B553" cm="1">
        <f t="array" ref="B553">_xlfn.IFS(Table1[[#This Row],[Geography]]="France",0,Table1[[#This Row],[Geography]]="Spain",1,Table1[[#This Row],[Geography]]="Germany",2)</f>
        <v>2</v>
      </c>
      <c r="C553">
        <f>IF(Table1[[#This Row],[Gender]]="Male",1,0)</f>
        <v>1</v>
      </c>
      <c r="D553">
        <v>47</v>
      </c>
      <c r="E553">
        <v>6</v>
      </c>
      <c r="F553">
        <v>106901.94</v>
      </c>
      <c r="G553">
        <v>1</v>
      </c>
      <c r="H553">
        <v>1</v>
      </c>
      <c r="I553">
        <v>2079.1999999999998</v>
      </c>
      <c r="J553">
        <v>4</v>
      </c>
      <c r="K553" cm="1">
        <f t="array" ref="K553">_xlfn.IFS(Table1[[#This Row],[Card Type]]="Silver",0,Table1[[#This Row],[Card Type]]="Gold",1,Table1[[#This Row],[Card Type]]="Platinum",2,Table1[[#This Row],[Card Type]]="Diamond",3)</f>
        <v>1</v>
      </c>
      <c r="L553">
        <v>363</v>
      </c>
      <c r="M553">
        <v>1</v>
      </c>
      <c r="N553">
        <f t="shared" si="16"/>
        <v>0.20440866564566523</v>
      </c>
      <c r="O553">
        <f t="shared" si="17"/>
        <v>0</v>
      </c>
    </row>
    <row r="554" spans="1:15" x14ac:dyDescent="0.3">
      <c r="A554">
        <v>685</v>
      </c>
      <c r="B554" cm="1">
        <f t="array" ref="B554">_xlfn.IFS(Table1[[#This Row],[Geography]]="France",0,Table1[[#This Row],[Geography]]="Spain",1,Table1[[#This Row],[Geography]]="Germany",2)</f>
        <v>1</v>
      </c>
      <c r="C554">
        <f>IF(Table1[[#This Row],[Gender]]="Male",1,0)</f>
        <v>0</v>
      </c>
      <c r="D554">
        <v>25</v>
      </c>
      <c r="E554">
        <v>10</v>
      </c>
      <c r="F554">
        <v>128509.63</v>
      </c>
      <c r="G554">
        <v>1</v>
      </c>
      <c r="H554">
        <v>0</v>
      </c>
      <c r="I554">
        <v>121562.33</v>
      </c>
      <c r="J554">
        <v>3</v>
      </c>
      <c r="K554" cm="1">
        <f t="array" ref="K554">_xlfn.IFS(Table1[[#This Row],[Card Type]]="Silver",0,Table1[[#This Row],[Card Type]]="Gold",1,Table1[[#This Row],[Card Type]]="Platinum",2,Table1[[#This Row],[Card Type]]="Diamond",3)</f>
        <v>3</v>
      </c>
      <c r="L554">
        <v>560</v>
      </c>
      <c r="M554">
        <v>0</v>
      </c>
      <c r="N554">
        <f t="shared" si="16"/>
        <v>0.16681215620556367</v>
      </c>
      <c r="O554">
        <f t="shared" si="17"/>
        <v>0</v>
      </c>
    </row>
    <row r="555" spans="1:15" x14ac:dyDescent="0.3">
      <c r="A555">
        <v>417</v>
      </c>
      <c r="B555" cm="1">
        <f t="array" ref="B555">_xlfn.IFS(Table1[[#This Row],[Geography]]="France",0,Table1[[#This Row],[Geography]]="Spain",1,Table1[[#This Row],[Geography]]="Germany",2)</f>
        <v>0</v>
      </c>
      <c r="C555">
        <f>IF(Table1[[#This Row],[Gender]]="Male",1,0)</f>
        <v>1</v>
      </c>
      <c r="D555">
        <v>34</v>
      </c>
      <c r="E555">
        <v>7</v>
      </c>
      <c r="F555">
        <v>0</v>
      </c>
      <c r="G555">
        <v>1</v>
      </c>
      <c r="H555">
        <v>0</v>
      </c>
      <c r="I555">
        <v>55003.79</v>
      </c>
      <c r="J555">
        <v>4</v>
      </c>
      <c r="K555" cm="1">
        <f t="array" ref="K555">_xlfn.IFS(Table1[[#This Row],[Card Type]]="Silver",0,Table1[[#This Row],[Card Type]]="Gold",1,Table1[[#This Row],[Card Type]]="Platinum",2,Table1[[#This Row],[Card Type]]="Diamond",3)</f>
        <v>0</v>
      </c>
      <c r="L555">
        <v>969</v>
      </c>
      <c r="M555">
        <v>0</v>
      </c>
      <c r="N555">
        <f t="shared" si="16"/>
        <v>0.10005909461383354</v>
      </c>
      <c r="O555">
        <f t="shared" si="17"/>
        <v>0</v>
      </c>
    </row>
    <row r="556" spans="1:15" x14ac:dyDescent="0.3">
      <c r="A556">
        <v>574</v>
      </c>
      <c r="B556" cm="1">
        <f t="array" ref="B556">_xlfn.IFS(Table1[[#This Row],[Geography]]="France",0,Table1[[#This Row],[Geography]]="Spain",1,Table1[[#This Row],[Geography]]="Germany",2)</f>
        <v>2</v>
      </c>
      <c r="C556">
        <f>IF(Table1[[#This Row],[Gender]]="Male",1,0)</f>
        <v>1</v>
      </c>
      <c r="D556">
        <v>33</v>
      </c>
      <c r="E556">
        <v>3</v>
      </c>
      <c r="F556">
        <v>129834.67</v>
      </c>
      <c r="G556">
        <v>1</v>
      </c>
      <c r="H556">
        <v>0</v>
      </c>
      <c r="I556">
        <v>193131.42</v>
      </c>
      <c r="J556">
        <v>5</v>
      </c>
      <c r="K556" cm="1">
        <f t="array" ref="K556">_xlfn.IFS(Table1[[#This Row],[Card Type]]="Silver",0,Table1[[#This Row],[Card Type]]="Gold",1,Table1[[#This Row],[Card Type]]="Platinum",2,Table1[[#This Row],[Card Type]]="Diamond",3)</f>
        <v>0</v>
      </c>
      <c r="L556">
        <v>470</v>
      </c>
      <c r="M556">
        <v>0</v>
      </c>
      <c r="N556">
        <f t="shared" si="16"/>
        <v>0.2598315499608041</v>
      </c>
      <c r="O556">
        <f t="shared" si="17"/>
        <v>0</v>
      </c>
    </row>
    <row r="557" spans="1:15" x14ac:dyDescent="0.3">
      <c r="A557">
        <v>590</v>
      </c>
      <c r="B557" cm="1">
        <f t="array" ref="B557">_xlfn.IFS(Table1[[#This Row],[Geography]]="France",0,Table1[[#This Row],[Geography]]="Spain",1,Table1[[#This Row],[Geography]]="Germany",2)</f>
        <v>1</v>
      </c>
      <c r="C557">
        <f>IF(Table1[[#This Row],[Gender]]="Male",1,0)</f>
        <v>0</v>
      </c>
      <c r="D557">
        <v>51</v>
      </c>
      <c r="E557">
        <v>3</v>
      </c>
      <c r="F557">
        <v>154962.99</v>
      </c>
      <c r="G557">
        <v>0</v>
      </c>
      <c r="H557">
        <v>1</v>
      </c>
      <c r="I557">
        <v>191932.27</v>
      </c>
      <c r="J557">
        <v>1</v>
      </c>
      <c r="K557" cm="1">
        <f t="array" ref="K557">_xlfn.IFS(Table1[[#This Row],[Card Type]]="Silver",0,Table1[[#This Row],[Card Type]]="Gold",1,Table1[[#This Row],[Card Type]]="Platinum",2,Table1[[#This Row],[Card Type]]="Diamond",3)</f>
        <v>0</v>
      </c>
      <c r="L557">
        <v>759</v>
      </c>
      <c r="M557">
        <v>1</v>
      </c>
      <c r="N557">
        <f t="shared" si="16"/>
        <v>0.37293578086327994</v>
      </c>
      <c r="O557">
        <f t="shared" si="17"/>
        <v>0</v>
      </c>
    </row>
    <row r="558" spans="1:15" x14ac:dyDescent="0.3">
      <c r="A558">
        <v>587</v>
      </c>
      <c r="B558" cm="1">
        <f t="array" ref="B558">_xlfn.IFS(Table1[[#This Row],[Geography]]="France",0,Table1[[#This Row],[Geography]]="Spain",1,Table1[[#This Row],[Geography]]="Germany",2)</f>
        <v>2</v>
      </c>
      <c r="C558">
        <f>IF(Table1[[#This Row],[Gender]]="Male",1,0)</f>
        <v>1</v>
      </c>
      <c r="D558">
        <v>40</v>
      </c>
      <c r="E558">
        <v>5</v>
      </c>
      <c r="F558">
        <v>138241.9</v>
      </c>
      <c r="G558">
        <v>1</v>
      </c>
      <c r="H558">
        <v>0</v>
      </c>
      <c r="I558">
        <v>159418.1</v>
      </c>
      <c r="J558">
        <v>5</v>
      </c>
      <c r="K558" cm="1">
        <f t="array" ref="K558">_xlfn.IFS(Table1[[#This Row],[Card Type]]="Silver",0,Table1[[#This Row],[Card Type]]="Gold",1,Table1[[#This Row],[Card Type]]="Platinum",2,Table1[[#This Row],[Card Type]]="Diamond",3)</f>
        <v>0</v>
      </c>
      <c r="L558">
        <v>403</v>
      </c>
      <c r="M558">
        <v>0</v>
      </c>
      <c r="N558">
        <f t="shared" si="16"/>
        <v>0.36408015386195164</v>
      </c>
      <c r="O558">
        <f t="shared" si="17"/>
        <v>0</v>
      </c>
    </row>
    <row r="559" spans="1:15" x14ac:dyDescent="0.3">
      <c r="A559">
        <v>598</v>
      </c>
      <c r="B559" cm="1">
        <f t="array" ref="B559">_xlfn.IFS(Table1[[#This Row],[Geography]]="France",0,Table1[[#This Row],[Geography]]="Spain",1,Table1[[#This Row],[Geography]]="Germany",2)</f>
        <v>2</v>
      </c>
      <c r="C559">
        <f>IF(Table1[[#This Row],[Gender]]="Male",1,0)</f>
        <v>1</v>
      </c>
      <c r="D559">
        <v>41</v>
      </c>
      <c r="E559">
        <v>3</v>
      </c>
      <c r="F559">
        <v>91536.93</v>
      </c>
      <c r="G559">
        <v>1</v>
      </c>
      <c r="H559">
        <v>0</v>
      </c>
      <c r="I559">
        <v>191468.78</v>
      </c>
      <c r="J559">
        <v>1</v>
      </c>
      <c r="K559" cm="1">
        <f t="array" ref="K559">_xlfn.IFS(Table1[[#This Row],[Card Type]]="Silver",0,Table1[[#This Row],[Card Type]]="Gold",1,Table1[[#This Row],[Card Type]]="Platinum",2,Table1[[#This Row],[Card Type]]="Diamond",3)</f>
        <v>0</v>
      </c>
      <c r="L559">
        <v>980</v>
      </c>
      <c r="M559">
        <v>1</v>
      </c>
      <c r="N559">
        <f t="shared" si="16"/>
        <v>0.34738786811865441</v>
      </c>
      <c r="O559">
        <f t="shared" si="17"/>
        <v>0</v>
      </c>
    </row>
    <row r="560" spans="1:15" x14ac:dyDescent="0.3">
      <c r="A560">
        <v>741</v>
      </c>
      <c r="B560" cm="1">
        <f t="array" ref="B560">_xlfn.IFS(Table1[[#This Row],[Geography]]="France",0,Table1[[#This Row],[Geography]]="Spain",1,Table1[[#This Row],[Geography]]="Germany",2)</f>
        <v>1</v>
      </c>
      <c r="C560">
        <f>IF(Table1[[#This Row],[Gender]]="Male",1,0)</f>
        <v>1</v>
      </c>
      <c r="D560">
        <v>53</v>
      </c>
      <c r="E560">
        <v>3</v>
      </c>
      <c r="F560">
        <v>0</v>
      </c>
      <c r="G560">
        <v>1</v>
      </c>
      <c r="H560">
        <v>1</v>
      </c>
      <c r="I560">
        <v>38913.68</v>
      </c>
      <c r="J560">
        <v>3</v>
      </c>
      <c r="K560" cm="1">
        <f t="array" ref="K560">_xlfn.IFS(Table1[[#This Row],[Card Type]]="Silver",0,Table1[[#This Row],[Card Type]]="Gold",1,Table1[[#This Row],[Card Type]]="Platinum",2,Table1[[#This Row],[Card Type]]="Diamond",3)</f>
        <v>1</v>
      </c>
      <c r="L560">
        <v>245</v>
      </c>
      <c r="M560">
        <v>0</v>
      </c>
      <c r="N560">
        <f t="shared" si="16"/>
        <v>0.16612094079602766</v>
      </c>
      <c r="O560">
        <f t="shared" si="17"/>
        <v>0</v>
      </c>
    </row>
    <row r="561" spans="1:15" x14ac:dyDescent="0.3">
      <c r="A561">
        <v>850</v>
      </c>
      <c r="B561" cm="1">
        <f t="array" ref="B561">_xlfn.IFS(Table1[[#This Row],[Geography]]="France",0,Table1[[#This Row],[Geography]]="Spain",1,Table1[[#This Row],[Geography]]="Germany",2)</f>
        <v>1</v>
      </c>
      <c r="C561">
        <f>IF(Table1[[#This Row],[Gender]]="Male",1,0)</f>
        <v>0</v>
      </c>
      <c r="D561">
        <v>70</v>
      </c>
      <c r="E561">
        <v>5</v>
      </c>
      <c r="F561">
        <v>0</v>
      </c>
      <c r="G561">
        <v>1</v>
      </c>
      <c r="H561">
        <v>1</v>
      </c>
      <c r="I561">
        <v>705.18</v>
      </c>
      <c r="J561">
        <v>1</v>
      </c>
      <c r="K561" cm="1">
        <f t="array" ref="K561">_xlfn.IFS(Table1[[#This Row],[Card Type]]="Silver",0,Table1[[#This Row],[Card Type]]="Gold",1,Table1[[#This Row],[Card Type]]="Platinum",2,Table1[[#This Row],[Card Type]]="Diamond",3)</f>
        <v>3</v>
      </c>
      <c r="L561">
        <v>283</v>
      </c>
      <c r="M561">
        <v>0</v>
      </c>
      <c r="N561">
        <f t="shared" si="16"/>
        <v>0.5203151944967731</v>
      </c>
      <c r="O561">
        <f t="shared" si="17"/>
        <v>1</v>
      </c>
    </row>
    <row r="562" spans="1:15" x14ac:dyDescent="0.3">
      <c r="A562">
        <v>584</v>
      </c>
      <c r="B562" cm="1">
        <f t="array" ref="B562">_xlfn.IFS(Table1[[#This Row],[Geography]]="France",0,Table1[[#This Row],[Geography]]="Spain",1,Table1[[#This Row],[Geography]]="Germany",2)</f>
        <v>2</v>
      </c>
      <c r="C562">
        <f>IF(Table1[[#This Row],[Gender]]="Male",1,0)</f>
        <v>0</v>
      </c>
      <c r="D562">
        <v>29</v>
      </c>
      <c r="E562">
        <v>7</v>
      </c>
      <c r="F562">
        <v>105204.01</v>
      </c>
      <c r="G562">
        <v>0</v>
      </c>
      <c r="H562">
        <v>1</v>
      </c>
      <c r="I562">
        <v>138490.03</v>
      </c>
      <c r="J562">
        <v>2</v>
      </c>
      <c r="K562" cm="1">
        <f t="array" ref="K562">_xlfn.IFS(Table1[[#This Row],[Card Type]]="Silver",0,Table1[[#This Row],[Card Type]]="Gold",1,Table1[[#This Row],[Card Type]]="Platinum",2,Table1[[#This Row],[Card Type]]="Diamond",3)</f>
        <v>3</v>
      </c>
      <c r="L562">
        <v>453</v>
      </c>
      <c r="M562">
        <v>0</v>
      </c>
      <c r="N562">
        <f t="shared" si="16"/>
        <v>0.12549788026331454</v>
      </c>
      <c r="O562">
        <f t="shared" si="17"/>
        <v>0</v>
      </c>
    </row>
    <row r="563" spans="1:15" x14ac:dyDescent="0.3">
      <c r="A563">
        <v>650</v>
      </c>
      <c r="B563" cm="1">
        <f t="array" ref="B563">_xlfn.IFS(Table1[[#This Row],[Geography]]="France",0,Table1[[#This Row],[Geography]]="Spain",1,Table1[[#This Row],[Geography]]="Germany",2)</f>
        <v>1</v>
      </c>
      <c r="C563">
        <f>IF(Table1[[#This Row],[Gender]]="Male",1,0)</f>
        <v>1</v>
      </c>
      <c r="D563">
        <v>61</v>
      </c>
      <c r="E563">
        <v>1</v>
      </c>
      <c r="F563">
        <v>152968.73000000001</v>
      </c>
      <c r="G563">
        <v>0</v>
      </c>
      <c r="H563">
        <v>1</v>
      </c>
      <c r="I563">
        <v>82970.69</v>
      </c>
      <c r="J563">
        <v>5</v>
      </c>
      <c r="K563" cm="1">
        <f t="array" ref="K563">_xlfn.IFS(Table1[[#This Row],[Card Type]]="Silver",0,Table1[[#This Row],[Card Type]]="Gold",1,Table1[[#This Row],[Card Type]]="Platinum",2,Table1[[#This Row],[Card Type]]="Diamond",3)</f>
        <v>3</v>
      </c>
      <c r="L563">
        <v>683</v>
      </c>
      <c r="M563">
        <v>0</v>
      </c>
      <c r="N563">
        <f t="shared" si="16"/>
        <v>0.40994958180187274</v>
      </c>
      <c r="O563">
        <f t="shared" si="17"/>
        <v>0</v>
      </c>
    </row>
    <row r="564" spans="1:15" x14ac:dyDescent="0.3">
      <c r="A564">
        <v>607</v>
      </c>
      <c r="B564" cm="1">
        <f t="array" ref="B564">_xlfn.IFS(Table1[[#This Row],[Geography]]="France",0,Table1[[#This Row],[Geography]]="Spain",1,Table1[[#This Row],[Geography]]="Germany",2)</f>
        <v>1</v>
      </c>
      <c r="C564">
        <f>IF(Table1[[#This Row],[Gender]]="Male",1,0)</f>
        <v>1</v>
      </c>
      <c r="D564">
        <v>36</v>
      </c>
      <c r="E564">
        <v>8</v>
      </c>
      <c r="F564">
        <v>158261.68</v>
      </c>
      <c r="G564">
        <v>1</v>
      </c>
      <c r="H564">
        <v>1</v>
      </c>
      <c r="I564">
        <v>76744.72</v>
      </c>
      <c r="J564">
        <v>5</v>
      </c>
      <c r="K564" cm="1">
        <f t="array" ref="K564">_xlfn.IFS(Table1[[#This Row],[Card Type]]="Silver",0,Table1[[#This Row],[Card Type]]="Gold",1,Table1[[#This Row],[Card Type]]="Platinum",2,Table1[[#This Row],[Card Type]]="Diamond",3)</f>
        <v>1</v>
      </c>
      <c r="L564">
        <v>863</v>
      </c>
      <c r="M564">
        <v>0</v>
      </c>
      <c r="N564">
        <f t="shared" si="16"/>
        <v>8.7883214805920359E-2</v>
      </c>
      <c r="O564">
        <f t="shared" si="17"/>
        <v>0</v>
      </c>
    </row>
    <row r="565" spans="1:15" x14ac:dyDescent="0.3">
      <c r="A565">
        <v>509</v>
      </c>
      <c r="B565" cm="1">
        <f t="array" ref="B565">_xlfn.IFS(Table1[[#This Row],[Geography]]="France",0,Table1[[#This Row],[Geography]]="Spain",1,Table1[[#This Row],[Geography]]="Germany",2)</f>
        <v>0</v>
      </c>
      <c r="C565">
        <f>IF(Table1[[#This Row],[Gender]]="Male",1,0)</f>
        <v>0</v>
      </c>
      <c r="D565">
        <v>46</v>
      </c>
      <c r="E565">
        <v>1</v>
      </c>
      <c r="F565">
        <v>0</v>
      </c>
      <c r="G565">
        <v>1</v>
      </c>
      <c r="H565">
        <v>0</v>
      </c>
      <c r="I565">
        <v>71244.59</v>
      </c>
      <c r="J565">
        <v>2</v>
      </c>
      <c r="K565" cm="1">
        <f t="array" ref="K565">_xlfn.IFS(Table1[[#This Row],[Card Type]]="Silver",0,Table1[[#This Row],[Card Type]]="Gold",1,Table1[[#This Row],[Card Type]]="Platinum",2,Table1[[#This Row],[Card Type]]="Diamond",3)</f>
        <v>3</v>
      </c>
      <c r="L565">
        <v>264</v>
      </c>
      <c r="M565">
        <v>1</v>
      </c>
      <c r="N565">
        <f t="shared" si="16"/>
        <v>0.35177863496344752</v>
      </c>
      <c r="O565">
        <f t="shared" si="17"/>
        <v>0</v>
      </c>
    </row>
    <row r="566" spans="1:15" x14ac:dyDescent="0.3">
      <c r="A566">
        <v>689</v>
      </c>
      <c r="B566" cm="1">
        <f t="array" ref="B566">_xlfn.IFS(Table1[[#This Row],[Geography]]="France",0,Table1[[#This Row],[Geography]]="Spain",1,Table1[[#This Row],[Geography]]="Germany",2)</f>
        <v>1</v>
      </c>
      <c r="C566">
        <f>IF(Table1[[#This Row],[Gender]]="Male",1,0)</f>
        <v>0</v>
      </c>
      <c r="D566">
        <v>38</v>
      </c>
      <c r="E566">
        <v>6</v>
      </c>
      <c r="F566">
        <v>121021.05</v>
      </c>
      <c r="G566">
        <v>1</v>
      </c>
      <c r="H566">
        <v>1</v>
      </c>
      <c r="I566">
        <v>12182.15</v>
      </c>
      <c r="J566">
        <v>3</v>
      </c>
      <c r="K566" cm="1">
        <f t="array" ref="K566">_xlfn.IFS(Table1[[#This Row],[Card Type]]="Silver",0,Table1[[#This Row],[Card Type]]="Gold",1,Table1[[#This Row],[Card Type]]="Platinum",2,Table1[[#This Row],[Card Type]]="Diamond",3)</f>
        <v>0</v>
      </c>
      <c r="L566">
        <v>946</v>
      </c>
      <c r="M566">
        <v>0</v>
      </c>
      <c r="N566">
        <f t="shared" si="16"/>
        <v>0.13432153964558974</v>
      </c>
      <c r="O566">
        <f t="shared" si="17"/>
        <v>0</v>
      </c>
    </row>
    <row r="567" spans="1:15" x14ac:dyDescent="0.3">
      <c r="A567">
        <v>543</v>
      </c>
      <c r="B567" cm="1">
        <f t="array" ref="B567">_xlfn.IFS(Table1[[#This Row],[Geography]]="France",0,Table1[[#This Row],[Geography]]="Spain",1,Table1[[#This Row],[Geography]]="Germany",2)</f>
        <v>0</v>
      </c>
      <c r="C567">
        <f>IF(Table1[[#This Row],[Gender]]="Male",1,0)</f>
        <v>1</v>
      </c>
      <c r="D567">
        <v>36</v>
      </c>
      <c r="E567">
        <v>4</v>
      </c>
      <c r="F567">
        <v>0</v>
      </c>
      <c r="G567">
        <v>1</v>
      </c>
      <c r="H567">
        <v>1</v>
      </c>
      <c r="I567">
        <v>141210.5</v>
      </c>
      <c r="J567">
        <v>1</v>
      </c>
      <c r="K567" cm="1">
        <f t="array" ref="K567">_xlfn.IFS(Table1[[#This Row],[Card Type]]="Silver",0,Table1[[#This Row],[Card Type]]="Gold",1,Table1[[#This Row],[Card Type]]="Platinum",2,Table1[[#This Row],[Card Type]]="Diamond",3)</f>
        <v>1</v>
      </c>
      <c r="L567">
        <v>354</v>
      </c>
      <c r="M567">
        <v>0</v>
      </c>
      <c r="N567">
        <f t="shared" si="16"/>
        <v>4.6406105680700041E-2</v>
      </c>
      <c r="O567">
        <f t="shared" si="17"/>
        <v>0</v>
      </c>
    </row>
    <row r="568" spans="1:15" x14ac:dyDescent="0.3">
      <c r="A568">
        <v>438</v>
      </c>
      <c r="B568" cm="1">
        <f t="array" ref="B568">_xlfn.IFS(Table1[[#This Row],[Geography]]="France",0,Table1[[#This Row],[Geography]]="Spain",1,Table1[[#This Row],[Geography]]="Germany",2)</f>
        <v>1</v>
      </c>
      <c r="C568">
        <f>IF(Table1[[#This Row],[Gender]]="Male",1,0)</f>
        <v>0</v>
      </c>
      <c r="D568">
        <v>54</v>
      </c>
      <c r="E568">
        <v>2</v>
      </c>
      <c r="F568">
        <v>0</v>
      </c>
      <c r="G568">
        <v>0</v>
      </c>
      <c r="H568">
        <v>0</v>
      </c>
      <c r="I568">
        <v>191763.07</v>
      </c>
      <c r="J568">
        <v>3</v>
      </c>
      <c r="K568" cm="1">
        <f t="array" ref="K568">_xlfn.IFS(Table1[[#This Row],[Card Type]]="Silver",0,Table1[[#This Row],[Card Type]]="Gold",1,Table1[[#This Row],[Card Type]]="Platinum",2,Table1[[#This Row],[Card Type]]="Diamond",3)</f>
        <v>0</v>
      </c>
      <c r="L568">
        <v>281</v>
      </c>
      <c r="M568">
        <v>1</v>
      </c>
      <c r="N568">
        <f t="shared" si="16"/>
        <v>0.5956479521852811</v>
      </c>
      <c r="O568">
        <f t="shared" si="17"/>
        <v>1</v>
      </c>
    </row>
    <row r="569" spans="1:15" x14ac:dyDescent="0.3">
      <c r="A569">
        <v>687</v>
      </c>
      <c r="B569" cm="1">
        <f t="array" ref="B569">_xlfn.IFS(Table1[[#This Row],[Geography]]="France",0,Table1[[#This Row],[Geography]]="Spain",1,Table1[[#This Row],[Geography]]="Germany",2)</f>
        <v>1</v>
      </c>
      <c r="C569">
        <f>IF(Table1[[#This Row],[Gender]]="Male",1,0)</f>
        <v>0</v>
      </c>
      <c r="D569">
        <v>63</v>
      </c>
      <c r="E569">
        <v>1</v>
      </c>
      <c r="F569">
        <v>137715.66</v>
      </c>
      <c r="G569">
        <v>1</v>
      </c>
      <c r="H569">
        <v>1</v>
      </c>
      <c r="I569">
        <v>37938.74</v>
      </c>
      <c r="J569">
        <v>1</v>
      </c>
      <c r="K569" cm="1">
        <f t="array" ref="K569">_xlfn.IFS(Table1[[#This Row],[Card Type]]="Silver",0,Table1[[#This Row],[Card Type]]="Gold",1,Table1[[#This Row],[Card Type]]="Platinum",2,Table1[[#This Row],[Card Type]]="Diamond",3)</f>
        <v>2</v>
      </c>
      <c r="L569">
        <v>938</v>
      </c>
      <c r="M569">
        <v>0</v>
      </c>
      <c r="N569">
        <f t="shared" si="16"/>
        <v>0.54044513617412704</v>
      </c>
      <c r="O569">
        <f t="shared" si="17"/>
        <v>1</v>
      </c>
    </row>
    <row r="570" spans="1:15" x14ac:dyDescent="0.3">
      <c r="A570">
        <v>737</v>
      </c>
      <c r="B570" cm="1">
        <f t="array" ref="B570">_xlfn.IFS(Table1[[#This Row],[Geography]]="France",0,Table1[[#This Row],[Geography]]="Spain",1,Table1[[#This Row],[Geography]]="Germany",2)</f>
        <v>2</v>
      </c>
      <c r="C570">
        <f>IF(Table1[[#This Row],[Gender]]="Male",1,0)</f>
        <v>1</v>
      </c>
      <c r="D570">
        <v>31</v>
      </c>
      <c r="E570">
        <v>5</v>
      </c>
      <c r="F570">
        <v>121192.22</v>
      </c>
      <c r="G570">
        <v>1</v>
      </c>
      <c r="H570">
        <v>1</v>
      </c>
      <c r="I570">
        <v>74890.58</v>
      </c>
      <c r="J570">
        <v>2</v>
      </c>
      <c r="K570" cm="1">
        <f t="array" ref="K570">_xlfn.IFS(Table1[[#This Row],[Card Type]]="Silver",0,Table1[[#This Row],[Card Type]]="Gold",1,Table1[[#This Row],[Card Type]]="Platinum",2,Table1[[#This Row],[Card Type]]="Diamond",3)</f>
        <v>2</v>
      </c>
      <c r="L570">
        <v>815</v>
      </c>
      <c r="M570">
        <v>0</v>
      </c>
      <c r="N570">
        <f t="shared" si="16"/>
        <v>7.7807881273595114E-2</v>
      </c>
      <c r="O570">
        <f t="shared" si="17"/>
        <v>0</v>
      </c>
    </row>
    <row r="571" spans="1:15" x14ac:dyDescent="0.3">
      <c r="A571">
        <v>761</v>
      </c>
      <c r="B571" cm="1">
        <f t="array" ref="B571">_xlfn.IFS(Table1[[#This Row],[Geography]]="France",0,Table1[[#This Row],[Geography]]="Spain",1,Table1[[#This Row],[Geography]]="Germany",2)</f>
        <v>0</v>
      </c>
      <c r="C571">
        <f>IF(Table1[[#This Row],[Gender]]="Male",1,0)</f>
        <v>1</v>
      </c>
      <c r="D571">
        <v>31</v>
      </c>
      <c r="E571">
        <v>7</v>
      </c>
      <c r="F571">
        <v>0</v>
      </c>
      <c r="G571">
        <v>1</v>
      </c>
      <c r="H571">
        <v>1</v>
      </c>
      <c r="I571">
        <v>166698.18</v>
      </c>
      <c r="J571">
        <v>5</v>
      </c>
      <c r="K571" cm="1">
        <f t="array" ref="K571">_xlfn.IFS(Table1[[#This Row],[Card Type]]="Silver",0,Table1[[#This Row],[Card Type]]="Gold",1,Table1[[#This Row],[Card Type]]="Platinum",2,Table1[[#This Row],[Card Type]]="Diamond",3)</f>
        <v>1</v>
      </c>
      <c r="L571">
        <v>753</v>
      </c>
      <c r="M571">
        <v>0</v>
      </c>
      <c r="N571">
        <f t="shared" si="16"/>
        <v>2.5352021397815803E-2</v>
      </c>
      <c r="O571">
        <f t="shared" si="17"/>
        <v>0</v>
      </c>
    </row>
    <row r="572" spans="1:15" x14ac:dyDescent="0.3">
      <c r="A572">
        <v>601</v>
      </c>
      <c r="B572" cm="1">
        <f t="array" ref="B572">_xlfn.IFS(Table1[[#This Row],[Geography]]="France",0,Table1[[#This Row],[Geography]]="Spain",1,Table1[[#This Row],[Geography]]="Germany",2)</f>
        <v>0</v>
      </c>
      <c r="C572">
        <f>IF(Table1[[#This Row],[Gender]]="Male",1,0)</f>
        <v>1</v>
      </c>
      <c r="D572">
        <v>44</v>
      </c>
      <c r="E572">
        <v>1</v>
      </c>
      <c r="F572">
        <v>100486.18</v>
      </c>
      <c r="G572">
        <v>1</v>
      </c>
      <c r="H572">
        <v>1</v>
      </c>
      <c r="I572">
        <v>62678.53</v>
      </c>
      <c r="J572">
        <v>1</v>
      </c>
      <c r="K572" cm="1">
        <f t="array" ref="K572">_xlfn.IFS(Table1[[#This Row],[Card Type]]="Silver",0,Table1[[#This Row],[Card Type]]="Gold",1,Table1[[#This Row],[Card Type]]="Platinum",2,Table1[[#This Row],[Card Type]]="Diamond",3)</f>
        <v>1</v>
      </c>
      <c r="L572">
        <v>650</v>
      </c>
      <c r="M572">
        <v>0</v>
      </c>
      <c r="N572">
        <f t="shared" si="16"/>
        <v>0.10410475033350641</v>
      </c>
      <c r="O572">
        <f t="shared" si="17"/>
        <v>0</v>
      </c>
    </row>
    <row r="573" spans="1:15" x14ac:dyDescent="0.3">
      <c r="A573">
        <v>651</v>
      </c>
      <c r="B573" cm="1">
        <f t="array" ref="B573">_xlfn.IFS(Table1[[#This Row],[Geography]]="France",0,Table1[[#This Row],[Geography]]="Spain",1,Table1[[#This Row],[Geography]]="Germany",2)</f>
        <v>0</v>
      </c>
      <c r="C573">
        <f>IF(Table1[[#This Row],[Gender]]="Male",1,0)</f>
        <v>1</v>
      </c>
      <c r="D573">
        <v>45</v>
      </c>
      <c r="E573">
        <v>1</v>
      </c>
      <c r="F573">
        <v>0</v>
      </c>
      <c r="G573">
        <v>1</v>
      </c>
      <c r="H573">
        <v>0</v>
      </c>
      <c r="I573">
        <v>67740.08</v>
      </c>
      <c r="J573">
        <v>3</v>
      </c>
      <c r="K573" cm="1">
        <f t="array" ref="K573">_xlfn.IFS(Table1[[#This Row],[Card Type]]="Silver",0,Table1[[#This Row],[Card Type]]="Gold",1,Table1[[#This Row],[Card Type]]="Platinum",2,Table1[[#This Row],[Card Type]]="Diamond",3)</f>
        <v>0</v>
      </c>
      <c r="L573">
        <v>629</v>
      </c>
      <c r="M573">
        <v>1</v>
      </c>
      <c r="N573">
        <f t="shared" si="16"/>
        <v>0.19470746428509556</v>
      </c>
      <c r="O573">
        <f t="shared" si="17"/>
        <v>0</v>
      </c>
    </row>
    <row r="574" spans="1:15" x14ac:dyDescent="0.3">
      <c r="A574">
        <v>745</v>
      </c>
      <c r="B574" cm="1">
        <f t="array" ref="B574">_xlfn.IFS(Table1[[#This Row],[Geography]]="France",0,Table1[[#This Row],[Geography]]="Spain",1,Table1[[#This Row],[Geography]]="Germany",2)</f>
        <v>0</v>
      </c>
      <c r="C574">
        <f>IF(Table1[[#This Row],[Gender]]="Male",1,0)</f>
        <v>1</v>
      </c>
      <c r="D574">
        <v>35</v>
      </c>
      <c r="E574">
        <v>9</v>
      </c>
      <c r="F574">
        <v>92566.53</v>
      </c>
      <c r="G574">
        <v>1</v>
      </c>
      <c r="H574">
        <v>0</v>
      </c>
      <c r="I574">
        <v>161519.76999999999</v>
      </c>
      <c r="J574">
        <v>4</v>
      </c>
      <c r="K574" cm="1">
        <f t="array" ref="K574">_xlfn.IFS(Table1[[#This Row],[Card Type]]="Silver",0,Table1[[#This Row],[Card Type]]="Gold",1,Table1[[#This Row],[Card Type]]="Platinum",2,Table1[[#This Row],[Card Type]]="Diamond",3)</f>
        <v>0</v>
      </c>
      <c r="L574">
        <v>742</v>
      </c>
      <c r="M574">
        <v>0</v>
      </c>
      <c r="N574">
        <f t="shared" si="16"/>
        <v>0.12078976834490901</v>
      </c>
      <c r="O574">
        <f t="shared" si="17"/>
        <v>0</v>
      </c>
    </row>
    <row r="575" spans="1:15" x14ac:dyDescent="0.3">
      <c r="A575">
        <v>648</v>
      </c>
      <c r="B575" cm="1">
        <f t="array" ref="B575">_xlfn.IFS(Table1[[#This Row],[Geography]]="France",0,Table1[[#This Row],[Geography]]="Spain",1,Table1[[#This Row],[Geography]]="Germany",2)</f>
        <v>1</v>
      </c>
      <c r="C575">
        <f>IF(Table1[[#This Row],[Gender]]="Male",1,0)</f>
        <v>0</v>
      </c>
      <c r="D575">
        <v>49</v>
      </c>
      <c r="E575">
        <v>10</v>
      </c>
      <c r="F575">
        <v>0</v>
      </c>
      <c r="G575">
        <v>1</v>
      </c>
      <c r="H575">
        <v>1</v>
      </c>
      <c r="I575">
        <v>159835.78</v>
      </c>
      <c r="J575">
        <v>2</v>
      </c>
      <c r="K575" cm="1">
        <f t="array" ref="K575">_xlfn.IFS(Table1[[#This Row],[Card Type]]="Silver",0,Table1[[#This Row],[Card Type]]="Gold",1,Table1[[#This Row],[Card Type]]="Platinum",2,Table1[[#This Row],[Card Type]]="Diamond",3)</f>
        <v>1</v>
      </c>
      <c r="L575">
        <v>314</v>
      </c>
      <c r="M575">
        <v>1</v>
      </c>
      <c r="N575">
        <f t="shared" si="16"/>
        <v>0.20515188027809247</v>
      </c>
      <c r="O575">
        <f t="shared" si="17"/>
        <v>0</v>
      </c>
    </row>
    <row r="576" spans="1:15" x14ac:dyDescent="0.3">
      <c r="A576">
        <v>848</v>
      </c>
      <c r="B576" cm="1">
        <f t="array" ref="B576">_xlfn.IFS(Table1[[#This Row],[Geography]]="France",0,Table1[[#This Row],[Geography]]="Spain",1,Table1[[#This Row],[Geography]]="Germany",2)</f>
        <v>1</v>
      </c>
      <c r="C576">
        <f>IF(Table1[[#This Row],[Gender]]="Male",1,0)</f>
        <v>1</v>
      </c>
      <c r="D576">
        <v>40</v>
      </c>
      <c r="E576">
        <v>3</v>
      </c>
      <c r="F576">
        <v>110929.96</v>
      </c>
      <c r="G576">
        <v>1</v>
      </c>
      <c r="H576">
        <v>1</v>
      </c>
      <c r="I576">
        <v>30876.84</v>
      </c>
      <c r="J576">
        <v>3</v>
      </c>
      <c r="K576" cm="1">
        <f t="array" ref="K576">_xlfn.IFS(Table1[[#This Row],[Card Type]]="Silver",0,Table1[[#This Row],[Card Type]]="Gold",1,Table1[[#This Row],[Card Type]]="Platinum",2,Table1[[#This Row],[Card Type]]="Diamond",3)</f>
        <v>1</v>
      </c>
      <c r="L576">
        <v>844</v>
      </c>
      <c r="M576">
        <v>0</v>
      </c>
      <c r="N576">
        <f t="shared" si="16"/>
        <v>9.0362608645993672E-2</v>
      </c>
      <c r="O576">
        <f t="shared" si="17"/>
        <v>0</v>
      </c>
    </row>
    <row r="577" spans="1:15" x14ac:dyDescent="0.3">
      <c r="A577">
        <v>546</v>
      </c>
      <c r="B577" cm="1">
        <f t="array" ref="B577">_xlfn.IFS(Table1[[#This Row],[Geography]]="France",0,Table1[[#This Row],[Geography]]="Spain",1,Table1[[#This Row],[Geography]]="Germany",2)</f>
        <v>0</v>
      </c>
      <c r="C577">
        <f>IF(Table1[[#This Row],[Gender]]="Male",1,0)</f>
        <v>0</v>
      </c>
      <c r="D577">
        <v>27</v>
      </c>
      <c r="E577">
        <v>8</v>
      </c>
      <c r="F577">
        <v>0</v>
      </c>
      <c r="G577">
        <v>1</v>
      </c>
      <c r="H577">
        <v>1</v>
      </c>
      <c r="I577">
        <v>14858.1</v>
      </c>
      <c r="J577">
        <v>2</v>
      </c>
      <c r="K577" cm="1">
        <f t="array" ref="K577">_xlfn.IFS(Table1[[#This Row],[Card Type]]="Silver",0,Table1[[#This Row],[Card Type]]="Gold",1,Table1[[#This Row],[Card Type]]="Platinum",2,Table1[[#This Row],[Card Type]]="Diamond",3)</f>
        <v>0</v>
      </c>
      <c r="L577">
        <v>776</v>
      </c>
      <c r="M577">
        <v>0</v>
      </c>
      <c r="N577">
        <f t="shared" si="16"/>
        <v>3.4096159531234793E-2</v>
      </c>
      <c r="O577">
        <f t="shared" si="17"/>
        <v>0</v>
      </c>
    </row>
    <row r="578" spans="1:15" x14ac:dyDescent="0.3">
      <c r="A578">
        <v>439</v>
      </c>
      <c r="B578" cm="1">
        <f t="array" ref="B578">_xlfn.IFS(Table1[[#This Row],[Geography]]="France",0,Table1[[#This Row],[Geography]]="Spain",1,Table1[[#This Row],[Geography]]="Germany",2)</f>
        <v>1</v>
      </c>
      <c r="C578">
        <f>IF(Table1[[#This Row],[Gender]]="Male",1,0)</f>
        <v>0</v>
      </c>
      <c r="D578">
        <v>32</v>
      </c>
      <c r="E578">
        <v>3</v>
      </c>
      <c r="F578">
        <v>138901.60999999999</v>
      </c>
      <c r="G578">
        <v>1</v>
      </c>
      <c r="H578">
        <v>0</v>
      </c>
      <c r="I578">
        <v>75685.97</v>
      </c>
      <c r="J578">
        <v>4</v>
      </c>
      <c r="K578" cm="1">
        <f t="array" ref="K578">_xlfn.IFS(Table1[[#This Row],[Card Type]]="Silver",0,Table1[[#This Row],[Card Type]]="Gold",1,Table1[[#This Row],[Card Type]]="Platinum",2,Table1[[#This Row],[Card Type]]="Diamond",3)</f>
        <v>3</v>
      </c>
      <c r="L578">
        <v>913</v>
      </c>
      <c r="M578">
        <v>0</v>
      </c>
      <c r="N578">
        <f t="shared" si="16"/>
        <v>0.29912704796577205</v>
      </c>
      <c r="O578">
        <f t="shared" si="17"/>
        <v>0</v>
      </c>
    </row>
    <row r="579" spans="1:15" x14ac:dyDescent="0.3">
      <c r="A579">
        <v>755</v>
      </c>
      <c r="B579" cm="1">
        <f t="array" ref="B579">_xlfn.IFS(Table1[[#This Row],[Geography]]="France",0,Table1[[#This Row],[Geography]]="Spain",1,Table1[[#This Row],[Geography]]="Germany",2)</f>
        <v>0</v>
      </c>
      <c r="C579">
        <f>IF(Table1[[#This Row],[Gender]]="Male",1,0)</f>
        <v>1</v>
      </c>
      <c r="D579">
        <v>30</v>
      </c>
      <c r="E579">
        <v>4</v>
      </c>
      <c r="F579">
        <v>123217.66</v>
      </c>
      <c r="G579">
        <v>0</v>
      </c>
      <c r="H579">
        <v>1</v>
      </c>
      <c r="I579">
        <v>144183.1</v>
      </c>
      <c r="J579">
        <v>3</v>
      </c>
      <c r="K579" cm="1">
        <f t="array" ref="K579">_xlfn.IFS(Table1[[#This Row],[Card Type]]="Silver",0,Table1[[#This Row],[Card Type]]="Gold",1,Table1[[#This Row],[Card Type]]="Platinum",2,Table1[[#This Row],[Card Type]]="Diamond",3)</f>
        <v>1</v>
      </c>
      <c r="L579">
        <v>786</v>
      </c>
      <c r="M579">
        <v>0</v>
      </c>
      <c r="N579">
        <f t="shared" ref="N579:N642" si="18">1/(1+EXP(-(-3.5949-0.0007*A579+0.35442*B579-0.5295*C579+0.07272*D579-0.0152*E579+0.0000035*F579-0.0392*G579-1.0805*H579+0.00000049*I579-0.0093*J579+0.01978*K579-0.0001*L579)))</f>
        <v>3.9263363171205427E-2</v>
      </c>
      <c r="O579">
        <f t="shared" ref="O579:O642" si="19">IF(N579&gt;0.5,1,0)</f>
        <v>0</v>
      </c>
    </row>
    <row r="580" spans="1:15" x14ac:dyDescent="0.3">
      <c r="A580">
        <v>593</v>
      </c>
      <c r="B580" cm="1">
        <f t="array" ref="B580">_xlfn.IFS(Table1[[#This Row],[Geography]]="France",0,Table1[[#This Row],[Geography]]="Spain",1,Table1[[#This Row],[Geography]]="Germany",2)</f>
        <v>0</v>
      </c>
      <c r="C580">
        <f>IF(Table1[[#This Row],[Gender]]="Male",1,0)</f>
        <v>0</v>
      </c>
      <c r="D580">
        <v>41</v>
      </c>
      <c r="E580">
        <v>6</v>
      </c>
      <c r="F580">
        <v>0</v>
      </c>
      <c r="G580">
        <v>1</v>
      </c>
      <c r="H580">
        <v>0</v>
      </c>
      <c r="I580">
        <v>65170.66</v>
      </c>
      <c r="J580">
        <v>1</v>
      </c>
      <c r="K580" cm="1">
        <f t="array" ref="K580">_xlfn.IFS(Table1[[#This Row],[Card Type]]="Silver",0,Table1[[#This Row],[Card Type]]="Gold",1,Table1[[#This Row],[Card Type]]="Platinum",2,Table1[[#This Row],[Card Type]]="Diamond",3)</f>
        <v>0</v>
      </c>
      <c r="L580">
        <v>939</v>
      </c>
      <c r="M580">
        <v>0</v>
      </c>
      <c r="N580">
        <f t="shared" si="18"/>
        <v>0.22615580742887745</v>
      </c>
      <c r="O580">
        <f t="shared" si="19"/>
        <v>0</v>
      </c>
    </row>
    <row r="581" spans="1:15" x14ac:dyDescent="0.3">
      <c r="A581">
        <v>701</v>
      </c>
      <c r="B581" cm="1">
        <f t="array" ref="B581">_xlfn.IFS(Table1[[#This Row],[Geography]]="France",0,Table1[[#This Row],[Geography]]="Spain",1,Table1[[#This Row],[Geography]]="Germany",2)</f>
        <v>0</v>
      </c>
      <c r="C581">
        <f>IF(Table1[[#This Row],[Gender]]="Male",1,0)</f>
        <v>1</v>
      </c>
      <c r="D581">
        <v>39</v>
      </c>
      <c r="E581">
        <v>2</v>
      </c>
      <c r="F581">
        <v>0</v>
      </c>
      <c r="G581">
        <v>1</v>
      </c>
      <c r="H581">
        <v>1</v>
      </c>
      <c r="I581">
        <v>82526.92</v>
      </c>
      <c r="J581">
        <v>4</v>
      </c>
      <c r="K581" cm="1">
        <f t="array" ref="K581">_xlfn.IFS(Table1[[#This Row],[Card Type]]="Silver",0,Table1[[#This Row],[Card Type]]="Gold",1,Table1[[#This Row],[Card Type]]="Platinum",2,Table1[[#This Row],[Card Type]]="Diamond",3)</f>
        <v>3</v>
      </c>
      <c r="L581">
        <v>812</v>
      </c>
      <c r="M581">
        <v>0</v>
      </c>
      <c r="N581">
        <f t="shared" si="18"/>
        <v>4.9843348542723126E-2</v>
      </c>
      <c r="O581">
        <f t="shared" si="19"/>
        <v>0</v>
      </c>
    </row>
    <row r="582" spans="1:15" x14ac:dyDescent="0.3">
      <c r="A582">
        <v>701</v>
      </c>
      <c r="B582" cm="1">
        <f t="array" ref="B582">_xlfn.IFS(Table1[[#This Row],[Geography]]="France",0,Table1[[#This Row],[Geography]]="Spain",1,Table1[[#This Row],[Geography]]="Germany",2)</f>
        <v>1</v>
      </c>
      <c r="C582">
        <f>IF(Table1[[#This Row],[Gender]]="Male",1,0)</f>
        <v>1</v>
      </c>
      <c r="D582">
        <v>36</v>
      </c>
      <c r="E582">
        <v>8</v>
      </c>
      <c r="F582">
        <v>0</v>
      </c>
      <c r="G582">
        <v>1</v>
      </c>
      <c r="H582">
        <v>0</v>
      </c>
      <c r="I582">
        <v>169161.46</v>
      </c>
      <c r="J582">
        <v>2</v>
      </c>
      <c r="K582" cm="1">
        <f t="array" ref="K582">_xlfn.IFS(Table1[[#This Row],[Card Type]]="Silver",0,Table1[[#This Row],[Card Type]]="Gold",1,Table1[[#This Row],[Card Type]]="Platinum",2,Table1[[#This Row],[Card Type]]="Diamond",3)</f>
        <v>3</v>
      </c>
      <c r="L582">
        <v>689</v>
      </c>
      <c r="M582">
        <v>0</v>
      </c>
      <c r="N582">
        <f t="shared" si="18"/>
        <v>0.14819471833512926</v>
      </c>
      <c r="O582">
        <f t="shared" si="19"/>
        <v>0</v>
      </c>
    </row>
    <row r="583" spans="1:15" x14ac:dyDescent="0.3">
      <c r="A583">
        <v>607</v>
      </c>
      <c r="B583" cm="1">
        <f t="array" ref="B583">_xlfn.IFS(Table1[[#This Row],[Geography]]="France",0,Table1[[#This Row],[Geography]]="Spain",1,Table1[[#This Row],[Geography]]="Germany",2)</f>
        <v>1</v>
      </c>
      <c r="C583">
        <f>IF(Table1[[#This Row],[Gender]]="Male",1,0)</f>
        <v>0</v>
      </c>
      <c r="D583">
        <v>33</v>
      </c>
      <c r="E583">
        <v>2</v>
      </c>
      <c r="F583">
        <v>108431.87</v>
      </c>
      <c r="G583">
        <v>0</v>
      </c>
      <c r="H583">
        <v>1</v>
      </c>
      <c r="I583">
        <v>109291.39</v>
      </c>
      <c r="J583">
        <v>5</v>
      </c>
      <c r="K583" cm="1">
        <f t="array" ref="K583">_xlfn.IFS(Table1[[#This Row],[Card Type]]="Silver",0,Table1[[#This Row],[Card Type]]="Gold",1,Table1[[#This Row],[Card Type]]="Platinum",2,Table1[[#This Row],[Card Type]]="Diamond",3)</f>
        <v>2</v>
      </c>
      <c r="L583">
        <v>647</v>
      </c>
      <c r="M583">
        <v>1</v>
      </c>
      <c r="N583">
        <f t="shared" si="18"/>
        <v>0.11762706167816252</v>
      </c>
      <c r="O583">
        <f t="shared" si="19"/>
        <v>0</v>
      </c>
    </row>
    <row r="584" spans="1:15" x14ac:dyDescent="0.3">
      <c r="A584">
        <v>586</v>
      </c>
      <c r="B584" cm="1">
        <f t="array" ref="B584">_xlfn.IFS(Table1[[#This Row],[Geography]]="France",0,Table1[[#This Row],[Geography]]="Spain",1,Table1[[#This Row],[Geography]]="Germany",2)</f>
        <v>1</v>
      </c>
      <c r="C584">
        <f>IF(Table1[[#This Row],[Gender]]="Male",1,0)</f>
        <v>0</v>
      </c>
      <c r="D584">
        <v>57</v>
      </c>
      <c r="E584">
        <v>3</v>
      </c>
      <c r="F584">
        <v>0</v>
      </c>
      <c r="G584">
        <v>0</v>
      </c>
      <c r="H584">
        <v>1</v>
      </c>
      <c r="I584">
        <v>6057.81</v>
      </c>
      <c r="J584">
        <v>4</v>
      </c>
      <c r="K584" cm="1">
        <f t="array" ref="K584">_xlfn.IFS(Table1[[#This Row],[Card Type]]="Silver",0,Table1[[#This Row],[Card Type]]="Gold",1,Table1[[#This Row],[Card Type]]="Platinum",2,Table1[[#This Row],[Card Type]]="Diamond",3)</f>
        <v>2</v>
      </c>
      <c r="L584">
        <v>839</v>
      </c>
      <c r="M584">
        <v>0</v>
      </c>
      <c r="N584">
        <f t="shared" si="18"/>
        <v>0.32952997548724877</v>
      </c>
      <c r="O584">
        <f t="shared" si="19"/>
        <v>0</v>
      </c>
    </row>
    <row r="585" spans="1:15" x14ac:dyDescent="0.3">
      <c r="A585">
        <v>547</v>
      </c>
      <c r="B585" cm="1">
        <f t="array" ref="B585">_xlfn.IFS(Table1[[#This Row],[Geography]]="France",0,Table1[[#This Row],[Geography]]="Spain",1,Table1[[#This Row],[Geography]]="Germany",2)</f>
        <v>2</v>
      </c>
      <c r="C585">
        <f>IF(Table1[[#This Row],[Gender]]="Male",1,0)</f>
        <v>0</v>
      </c>
      <c r="D585">
        <v>30</v>
      </c>
      <c r="E585">
        <v>9</v>
      </c>
      <c r="F585">
        <v>72392.41</v>
      </c>
      <c r="G585">
        <v>1</v>
      </c>
      <c r="H585">
        <v>0</v>
      </c>
      <c r="I585">
        <v>77077.14</v>
      </c>
      <c r="J585">
        <v>3</v>
      </c>
      <c r="K585" cm="1">
        <f t="array" ref="K585">_xlfn.IFS(Table1[[#This Row],[Card Type]]="Silver",0,Table1[[#This Row],[Card Type]]="Gold",1,Table1[[#This Row],[Card Type]]="Platinum",2,Table1[[#This Row],[Card Type]]="Diamond",3)</f>
        <v>2</v>
      </c>
      <c r="L585">
        <v>807</v>
      </c>
      <c r="M585">
        <v>0</v>
      </c>
      <c r="N585">
        <f t="shared" si="18"/>
        <v>0.26090718712318284</v>
      </c>
      <c r="O585">
        <f t="shared" si="19"/>
        <v>0</v>
      </c>
    </row>
    <row r="586" spans="1:15" x14ac:dyDescent="0.3">
      <c r="A586">
        <v>647</v>
      </c>
      <c r="B586" cm="1">
        <f t="array" ref="B586">_xlfn.IFS(Table1[[#This Row],[Geography]]="France",0,Table1[[#This Row],[Geography]]="Spain",1,Table1[[#This Row],[Geography]]="Germany",2)</f>
        <v>2</v>
      </c>
      <c r="C586">
        <f>IF(Table1[[#This Row],[Gender]]="Male",1,0)</f>
        <v>0</v>
      </c>
      <c r="D586">
        <v>51</v>
      </c>
      <c r="E586">
        <v>1</v>
      </c>
      <c r="F586">
        <v>119741.77</v>
      </c>
      <c r="G586">
        <v>0</v>
      </c>
      <c r="H586">
        <v>0</v>
      </c>
      <c r="I586">
        <v>54954.51</v>
      </c>
      <c r="J586">
        <v>3</v>
      </c>
      <c r="K586" cm="1">
        <f t="array" ref="K586">_xlfn.IFS(Table1[[#This Row],[Card Type]]="Silver",0,Table1[[#This Row],[Card Type]]="Gold",1,Table1[[#This Row],[Card Type]]="Platinum",2,Table1[[#This Row],[Card Type]]="Diamond",3)</f>
        <v>0</v>
      </c>
      <c r="L586">
        <v>847</v>
      </c>
      <c r="M586">
        <v>1</v>
      </c>
      <c r="N586">
        <f t="shared" si="18"/>
        <v>0.66551828639284305</v>
      </c>
      <c r="O586">
        <f t="shared" si="19"/>
        <v>1</v>
      </c>
    </row>
    <row r="587" spans="1:15" x14ac:dyDescent="0.3">
      <c r="A587">
        <v>760</v>
      </c>
      <c r="B587" cm="1">
        <f t="array" ref="B587">_xlfn.IFS(Table1[[#This Row],[Geography]]="France",0,Table1[[#This Row],[Geography]]="Spain",1,Table1[[#This Row],[Geography]]="Germany",2)</f>
        <v>0</v>
      </c>
      <c r="C587">
        <f>IF(Table1[[#This Row],[Gender]]="Male",1,0)</f>
        <v>0</v>
      </c>
      <c r="D587">
        <v>51</v>
      </c>
      <c r="E587">
        <v>2</v>
      </c>
      <c r="F587">
        <v>100946.71</v>
      </c>
      <c r="G587">
        <v>0</v>
      </c>
      <c r="H587">
        <v>0</v>
      </c>
      <c r="I587">
        <v>179614.8</v>
      </c>
      <c r="J587">
        <v>4</v>
      </c>
      <c r="K587" cm="1">
        <f t="array" ref="K587">_xlfn.IFS(Table1[[#This Row],[Card Type]]="Silver",0,Table1[[#This Row],[Card Type]]="Gold",1,Table1[[#This Row],[Card Type]]="Platinum",2,Table1[[#This Row],[Card Type]]="Diamond",3)</f>
        <v>3</v>
      </c>
      <c r="L587">
        <v>550</v>
      </c>
      <c r="M587">
        <v>1</v>
      </c>
      <c r="N587">
        <f t="shared" si="18"/>
        <v>0.48997252892648968</v>
      </c>
      <c r="O587">
        <f t="shared" si="19"/>
        <v>0</v>
      </c>
    </row>
    <row r="588" spans="1:15" x14ac:dyDescent="0.3">
      <c r="A588">
        <v>621</v>
      </c>
      <c r="B588" cm="1">
        <f t="array" ref="B588">_xlfn.IFS(Table1[[#This Row],[Geography]]="France",0,Table1[[#This Row],[Geography]]="Spain",1,Table1[[#This Row],[Geography]]="Germany",2)</f>
        <v>1</v>
      </c>
      <c r="C588">
        <f>IF(Table1[[#This Row],[Gender]]="Male",1,0)</f>
        <v>1</v>
      </c>
      <c r="D588">
        <v>53</v>
      </c>
      <c r="E588">
        <v>9</v>
      </c>
      <c r="F588">
        <v>170491.84</v>
      </c>
      <c r="G588">
        <v>1</v>
      </c>
      <c r="H588">
        <v>0</v>
      </c>
      <c r="I588">
        <v>35588.07</v>
      </c>
      <c r="J588">
        <v>3</v>
      </c>
      <c r="K588" cm="1">
        <f t="array" ref="K588">_xlfn.IFS(Table1[[#This Row],[Card Type]]="Silver",0,Table1[[#This Row],[Card Type]]="Gold",1,Table1[[#This Row],[Card Type]]="Platinum",2,Table1[[#This Row],[Card Type]]="Diamond",3)</f>
        <v>2</v>
      </c>
      <c r="L588">
        <v>777</v>
      </c>
      <c r="M588">
        <v>1</v>
      </c>
      <c r="N588">
        <f t="shared" si="18"/>
        <v>0.50539968864462426</v>
      </c>
      <c r="O588">
        <f t="shared" si="19"/>
        <v>1</v>
      </c>
    </row>
    <row r="589" spans="1:15" x14ac:dyDescent="0.3">
      <c r="A589">
        <v>725</v>
      </c>
      <c r="B589" cm="1">
        <f t="array" ref="B589">_xlfn.IFS(Table1[[#This Row],[Geography]]="France",0,Table1[[#This Row],[Geography]]="Spain",1,Table1[[#This Row],[Geography]]="Germany",2)</f>
        <v>0</v>
      </c>
      <c r="C589">
        <f>IF(Table1[[#This Row],[Gender]]="Male",1,0)</f>
        <v>1</v>
      </c>
      <c r="D589">
        <v>44</v>
      </c>
      <c r="E589">
        <v>5</v>
      </c>
      <c r="F589">
        <v>0</v>
      </c>
      <c r="G589">
        <v>1</v>
      </c>
      <c r="H589">
        <v>1</v>
      </c>
      <c r="I589">
        <v>117356.14</v>
      </c>
      <c r="J589">
        <v>4</v>
      </c>
      <c r="K589" cm="1">
        <f t="array" ref="K589">_xlfn.IFS(Table1[[#This Row],[Card Type]]="Silver",0,Table1[[#This Row],[Card Type]]="Gold",1,Table1[[#This Row],[Card Type]]="Platinum",2,Table1[[#This Row],[Card Type]]="Diamond",3)</f>
        <v>0</v>
      </c>
      <c r="L589">
        <v>865</v>
      </c>
      <c r="M589">
        <v>0</v>
      </c>
      <c r="N589">
        <f t="shared" si="18"/>
        <v>6.3321481714259345E-2</v>
      </c>
      <c r="O589">
        <f t="shared" si="19"/>
        <v>0</v>
      </c>
    </row>
    <row r="590" spans="1:15" x14ac:dyDescent="0.3">
      <c r="A590">
        <v>526</v>
      </c>
      <c r="B590" cm="1">
        <f t="array" ref="B590">_xlfn.IFS(Table1[[#This Row],[Geography]]="France",0,Table1[[#This Row],[Geography]]="Spain",1,Table1[[#This Row],[Geography]]="Germany",2)</f>
        <v>0</v>
      </c>
      <c r="C590">
        <f>IF(Table1[[#This Row],[Gender]]="Male",1,0)</f>
        <v>1</v>
      </c>
      <c r="D590">
        <v>36</v>
      </c>
      <c r="E590">
        <v>1</v>
      </c>
      <c r="F590">
        <v>0</v>
      </c>
      <c r="G590">
        <v>1</v>
      </c>
      <c r="H590">
        <v>0</v>
      </c>
      <c r="I590">
        <v>160696.72</v>
      </c>
      <c r="J590">
        <v>1</v>
      </c>
      <c r="K590" cm="1">
        <f t="array" ref="K590">_xlfn.IFS(Table1[[#This Row],[Card Type]]="Silver",0,Table1[[#This Row],[Card Type]]="Gold",1,Table1[[#This Row],[Card Type]]="Platinum",2,Table1[[#This Row],[Card Type]]="Diamond",3)</f>
        <v>2</v>
      </c>
      <c r="L590">
        <v>425</v>
      </c>
      <c r="M590">
        <v>0</v>
      </c>
      <c r="N590">
        <f t="shared" si="18"/>
        <v>0.13440277730594793</v>
      </c>
      <c r="O590">
        <f t="shared" si="19"/>
        <v>0</v>
      </c>
    </row>
    <row r="591" spans="1:15" x14ac:dyDescent="0.3">
      <c r="A591">
        <v>519</v>
      </c>
      <c r="B591" cm="1">
        <f t="array" ref="B591">_xlfn.IFS(Table1[[#This Row],[Geography]]="France",0,Table1[[#This Row],[Geography]]="Spain",1,Table1[[#This Row],[Geography]]="Germany",2)</f>
        <v>1</v>
      </c>
      <c r="C591">
        <f>IF(Table1[[#This Row],[Gender]]="Male",1,0)</f>
        <v>0</v>
      </c>
      <c r="D591">
        <v>47</v>
      </c>
      <c r="E591">
        <v>6</v>
      </c>
      <c r="F591">
        <v>157296.01999999999</v>
      </c>
      <c r="G591">
        <v>0</v>
      </c>
      <c r="H591">
        <v>0</v>
      </c>
      <c r="I591">
        <v>147278.43</v>
      </c>
      <c r="J591">
        <v>1</v>
      </c>
      <c r="K591" cm="1">
        <f t="array" ref="K591">_xlfn.IFS(Table1[[#This Row],[Card Type]]="Silver",0,Table1[[#This Row],[Card Type]]="Gold",1,Table1[[#This Row],[Card Type]]="Platinum",2,Table1[[#This Row],[Card Type]]="Diamond",3)</f>
        <v>2</v>
      </c>
      <c r="L591">
        <v>934</v>
      </c>
      <c r="M591">
        <v>1</v>
      </c>
      <c r="N591">
        <f t="shared" si="18"/>
        <v>0.57014003192751195</v>
      </c>
      <c r="O591">
        <f t="shared" si="19"/>
        <v>1</v>
      </c>
    </row>
    <row r="592" spans="1:15" x14ac:dyDescent="0.3">
      <c r="A592">
        <v>713</v>
      </c>
      <c r="B592" cm="1">
        <f t="array" ref="B592">_xlfn.IFS(Table1[[#This Row],[Geography]]="France",0,Table1[[#This Row],[Geography]]="Spain",1,Table1[[#This Row],[Geography]]="Germany",2)</f>
        <v>2</v>
      </c>
      <c r="C592">
        <f>IF(Table1[[#This Row],[Gender]]="Male",1,0)</f>
        <v>0</v>
      </c>
      <c r="D592">
        <v>38</v>
      </c>
      <c r="E592">
        <v>7</v>
      </c>
      <c r="F592">
        <v>144606.22</v>
      </c>
      <c r="G592">
        <v>1</v>
      </c>
      <c r="H592">
        <v>1</v>
      </c>
      <c r="I592">
        <v>56594.36</v>
      </c>
      <c r="J592">
        <v>1</v>
      </c>
      <c r="K592" cm="1">
        <f t="array" ref="K592">_xlfn.IFS(Table1[[#This Row],[Card Type]]="Silver",0,Table1[[#This Row],[Card Type]]="Gold",1,Table1[[#This Row],[Card Type]]="Platinum",2,Table1[[#This Row],[Card Type]]="Diamond",3)</f>
        <v>0</v>
      </c>
      <c r="L592">
        <v>656</v>
      </c>
      <c r="M592">
        <v>1</v>
      </c>
      <c r="N592">
        <f t="shared" si="18"/>
        <v>0.19957591653312648</v>
      </c>
      <c r="O592">
        <f t="shared" si="19"/>
        <v>0</v>
      </c>
    </row>
    <row r="593" spans="1:15" x14ac:dyDescent="0.3">
      <c r="A593">
        <v>700</v>
      </c>
      <c r="B593" cm="1">
        <f t="array" ref="B593">_xlfn.IFS(Table1[[#This Row],[Geography]]="France",0,Table1[[#This Row],[Geography]]="Spain",1,Table1[[#This Row],[Geography]]="Germany",2)</f>
        <v>0</v>
      </c>
      <c r="C593">
        <f>IF(Table1[[#This Row],[Gender]]="Male",1,0)</f>
        <v>1</v>
      </c>
      <c r="D593">
        <v>38</v>
      </c>
      <c r="E593">
        <v>8</v>
      </c>
      <c r="F593">
        <v>134811.29999999999</v>
      </c>
      <c r="G593">
        <v>1</v>
      </c>
      <c r="H593">
        <v>0</v>
      </c>
      <c r="I593">
        <v>1299.75</v>
      </c>
      <c r="J593">
        <v>1</v>
      </c>
      <c r="K593" cm="1">
        <f t="array" ref="K593">_xlfn.IFS(Table1[[#This Row],[Card Type]]="Silver",0,Table1[[#This Row],[Card Type]]="Gold",1,Table1[[#This Row],[Card Type]]="Platinum",2,Table1[[#This Row],[Card Type]]="Diamond",3)</f>
        <v>3</v>
      </c>
      <c r="L593">
        <v>903</v>
      </c>
      <c r="M593">
        <v>0</v>
      </c>
      <c r="N593">
        <f t="shared" si="18"/>
        <v>0.17084879994230245</v>
      </c>
      <c r="O593">
        <f t="shared" si="19"/>
        <v>0</v>
      </c>
    </row>
    <row r="594" spans="1:15" x14ac:dyDescent="0.3">
      <c r="A594">
        <v>666</v>
      </c>
      <c r="B594" cm="1">
        <f t="array" ref="B594">_xlfn.IFS(Table1[[#This Row],[Geography]]="France",0,Table1[[#This Row],[Geography]]="Spain",1,Table1[[#This Row],[Geography]]="Germany",2)</f>
        <v>0</v>
      </c>
      <c r="C594">
        <f>IF(Table1[[#This Row],[Gender]]="Male",1,0)</f>
        <v>0</v>
      </c>
      <c r="D594">
        <v>34</v>
      </c>
      <c r="E594">
        <v>9</v>
      </c>
      <c r="F594">
        <v>115897.12</v>
      </c>
      <c r="G594">
        <v>1</v>
      </c>
      <c r="H594">
        <v>1</v>
      </c>
      <c r="I594">
        <v>25095.03</v>
      </c>
      <c r="J594">
        <v>1</v>
      </c>
      <c r="K594" cm="1">
        <f t="array" ref="K594">_xlfn.IFS(Table1[[#This Row],[Card Type]]="Silver",0,Table1[[#This Row],[Card Type]]="Gold",1,Table1[[#This Row],[Card Type]]="Platinum",2,Table1[[#This Row],[Card Type]]="Diamond",3)</f>
        <v>0</v>
      </c>
      <c r="L594">
        <v>427</v>
      </c>
      <c r="M594">
        <v>0</v>
      </c>
      <c r="N594">
        <f t="shared" si="18"/>
        <v>7.7330438579947897E-2</v>
      </c>
      <c r="O594">
        <f t="shared" si="19"/>
        <v>0</v>
      </c>
    </row>
    <row r="595" spans="1:15" x14ac:dyDescent="0.3">
      <c r="A595">
        <v>630</v>
      </c>
      <c r="B595" cm="1">
        <f t="array" ref="B595">_xlfn.IFS(Table1[[#This Row],[Geography]]="France",0,Table1[[#This Row],[Geography]]="Spain",1,Table1[[#This Row],[Geography]]="Germany",2)</f>
        <v>1</v>
      </c>
      <c r="C595">
        <f>IF(Table1[[#This Row],[Gender]]="Male",1,0)</f>
        <v>1</v>
      </c>
      <c r="D595">
        <v>32</v>
      </c>
      <c r="E595">
        <v>4</v>
      </c>
      <c r="F595">
        <v>82034</v>
      </c>
      <c r="G595">
        <v>0</v>
      </c>
      <c r="H595">
        <v>0</v>
      </c>
      <c r="I595">
        <v>146326.45000000001</v>
      </c>
      <c r="J595">
        <v>5</v>
      </c>
      <c r="K595" cm="1">
        <f t="array" ref="K595">_xlfn.IFS(Table1[[#This Row],[Card Type]]="Silver",0,Table1[[#This Row],[Card Type]]="Gold",1,Table1[[#This Row],[Card Type]]="Platinum",2,Table1[[#This Row],[Card Type]]="Diamond",3)</f>
        <v>1</v>
      </c>
      <c r="L595">
        <v>708</v>
      </c>
      <c r="M595">
        <v>0</v>
      </c>
      <c r="N595">
        <f t="shared" si="18"/>
        <v>0.15664035599720977</v>
      </c>
      <c r="O595">
        <f t="shared" si="19"/>
        <v>0</v>
      </c>
    </row>
    <row r="596" spans="1:15" x14ac:dyDescent="0.3">
      <c r="A596">
        <v>779</v>
      </c>
      <c r="B596" cm="1">
        <f t="array" ref="B596">_xlfn.IFS(Table1[[#This Row],[Geography]]="France",0,Table1[[#This Row],[Geography]]="Spain",1,Table1[[#This Row],[Geography]]="Germany",2)</f>
        <v>1</v>
      </c>
      <c r="C596">
        <f>IF(Table1[[#This Row],[Gender]]="Male",1,0)</f>
        <v>0</v>
      </c>
      <c r="D596">
        <v>26</v>
      </c>
      <c r="E596">
        <v>4</v>
      </c>
      <c r="F596">
        <v>174318.13</v>
      </c>
      <c r="G596">
        <v>0</v>
      </c>
      <c r="H596">
        <v>1</v>
      </c>
      <c r="I596">
        <v>38296.21</v>
      </c>
      <c r="J596">
        <v>2</v>
      </c>
      <c r="K596" cm="1">
        <f t="array" ref="K596">_xlfn.IFS(Table1[[#This Row],[Card Type]]="Silver",0,Table1[[#This Row],[Card Type]]="Gold",1,Table1[[#This Row],[Card Type]]="Platinum",2,Table1[[#This Row],[Card Type]]="Diamond",3)</f>
        <v>2</v>
      </c>
      <c r="L596">
        <v>625</v>
      </c>
      <c r="M596">
        <v>0</v>
      </c>
      <c r="N596">
        <f t="shared" si="18"/>
        <v>7.951014161478967E-2</v>
      </c>
      <c r="O596">
        <f t="shared" si="19"/>
        <v>0</v>
      </c>
    </row>
    <row r="597" spans="1:15" x14ac:dyDescent="0.3">
      <c r="A597">
        <v>611</v>
      </c>
      <c r="B597" cm="1">
        <f t="array" ref="B597">_xlfn.IFS(Table1[[#This Row],[Geography]]="France",0,Table1[[#This Row],[Geography]]="Spain",1,Table1[[#This Row],[Geography]]="Germany",2)</f>
        <v>2</v>
      </c>
      <c r="C597">
        <f>IF(Table1[[#This Row],[Gender]]="Male",1,0)</f>
        <v>0</v>
      </c>
      <c r="D597">
        <v>41</v>
      </c>
      <c r="E597">
        <v>2</v>
      </c>
      <c r="F597">
        <v>114206.84</v>
      </c>
      <c r="G597">
        <v>1</v>
      </c>
      <c r="H597">
        <v>0</v>
      </c>
      <c r="I597">
        <v>164061.6</v>
      </c>
      <c r="J597">
        <v>1</v>
      </c>
      <c r="K597" cm="1">
        <f t="array" ref="K597">_xlfn.IFS(Table1[[#This Row],[Card Type]]="Silver",0,Table1[[#This Row],[Card Type]]="Gold",1,Table1[[#This Row],[Card Type]]="Platinum",2,Table1[[#This Row],[Card Type]]="Diamond",3)</f>
        <v>3</v>
      </c>
      <c r="L597">
        <v>645</v>
      </c>
      <c r="M597">
        <v>0</v>
      </c>
      <c r="N597">
        <f t="shared" si="18"/>
        <v>0.51594811931661499</v>
      </c>
      <c r="O597">
        <f t="shared" si="19"/>
        <v>1</v>
      </c>
    </row>
    <row r="598" spans="1:15" x14ac:dyDescent="0.3">
      <c r="A598">
        <v>685</v>
      </c>
      <c r="B598" cm="1">
        <f t="array" ref="B598">_xlfn.IFS(Table1[[#This Row],[Geography]]="France",0,Table1[[#This Row],[Geography]]="Spain",1,Table1[[#This Row],[Geography]]="Germany",2)</f>
        <v>1</v>
      </c>
      <c r="C598">
        <f>IF(Table1[[#This Row],[Gender]]="Male",1,0)</f>
        <v>1</v>
      </c>
      <c r="D598">
        <v>43</v>
      </c>
      <c r="E598">
        <v>9</v>
      </c>
      <c r="F598">
        <v>0</v>
      </c>
      <c r="G598">
        <v>1</v>
      </c>
      <c r="H598">
        <v>0</v>
      </c>
      <c r="I598">
        <v>107811.28</v>
      </c>
      <c r="J598">
        <v>4</v>
      </c>
      <c r="K598" cm="1">
        <f t="array" ref="K598">_xlfn.IFS(Table1[[#This Row],[Card Type]]="Silver",0,Table1[[#This Row],[Card Type]]="Gold",1,Table1[[#This Row],[Card Type]]="Platinum",2,Table1[[#This Row],[Card Type]]="Diamond",3)</f>
        <v>0</v>
      </c>
      <c r="L598">
        <v>808</v>
      </c>
      <c r="M598">
        <v>0</v>
      </c>
      <c r="N598">
        <f t="shared" si="18"/>
        <v>0.20364083405800262</v>
      </c>
      <c r="O598">
        <f t="shared" si="19"/>
        <v>0</v>
      </c>
    </row>
    <row r="599" spans="1:15" x14ac:dyDescent="0.3">
      <c r="A599">
        <v>646</v>
      </c>
      <c r="B599" cm="1">
        <f t="array" ref="B599">_xlfn.IFS(Table1[[#This Row],[Geography]]="France",0,Table1[[#This Row],[Geography]]="Spain",1,Table1[[#This Row],[Geography]]="Germany",2)</f>
        <v>2</v>
      </c>
      <c r="C599">
        <f>IF(Table1[[#This Row],[Gender]]="Male",1,0)</f>
        <v>1</v>
      </c>
      <c r="D599">
        <v>39</v>
      </c>
      <c r="E599">
        <v>9</v>
      </c>
      <c r="F599">
        <v>111574.41</v>
      </c>
      <c r="G599">
        <v>1</v>
      </c>
      <c r="H599">
        <v>1</v>
      </c>
      <c r="I599">
        <v>30838.51</v>
      </c>
      <c r="J599">
        <v>2</v>
      </c>
      <c r="K599" cm="1">
        <f t="array" ref="K599">_xlfn.IFS(Table1[[#This Row],[Card Type]]="Silver",0,Table1[[#This Row],[Card Type]]="Gold",1,Table1[[#This Row],[Card Type]]="Platinum",2,Table1[[#This Row],[Card Type]]="Diamond",3)</f>
        <v>2</v>
      </c>
      <c r="L599">
        <v>525</v>
      </c>
      <c r="M599">
        <v>0</v>
      </c>
      <c r="N599">
        <f t="shared" si="18"/>
        <v>0.12852108490715472</v>
      </c>
      <c r="O599">
        <f t="shared" si="19"/>
        <v>0</v>
      </c>
    </row>
    <row r="600" spans="1:15" x14ac:dyDescent="0.3">
      <c r="A600">
        <v>683</v>
      </c>
      <c r="B600" cm="1">
        <f t="array" ref="B600">_xlfn.IFS(Table1[[#This Row],[Geography]]="France",0,Table1[[#This Row],[Geography]]="Spain",1,Table1[[#This Row],[Geography]]="Germany",2)</f>
        <v>2</v>
      </c>
      <c r="C600">
        <f>IF(Table1[[#This Row],[Gender]]="Male",1,0)</f>
        <v>0</v>
      </c>
      <c r="D600">
        <v>57</v>
      </c>
      <c r="E600">
        <v>5</v>
      </c>
      <c r="F600">
        <v>162448.69</v>
      </c>
      <c r="G600">
        <v>0</v>
      </c>
      <c r="H600">
        <v>0</v>
      </c>
      <c r="I600">
        <v>9221.7800000000007</v>
      </c>
      <c r="J600">
        <v>5</v>
      </c>
      <c r="K600" cm="1">
        <f t="array" ref="K600">_xlfn.IFS(Table1[[#This Row],[Card Type]]="Silver",0,Table1[[#This Row],[Card Type]]="Gold",1,Table1[[#This Row],[Card Type]]="Platinum",2,Table1[[#This Row],[Card Type]]="Diamond",3)</f>
        <v>0</v>
      </c>
      <c r="L600">
        <v>746</v>
      </c>
      <c r="M600">
        <v>1</v>
      </c>
      <c r="N600">
        <f t="shared" si="18"/>
        <v>0.76076334627043618</v>
      </c>
      <c r="O600">
        <f t="shared" si="19"/>
        <v>1</v>
      </c>
    </row>
    <row r="601" spans="1:15" x14ac:dyDescent="0.3">
      <c r="A601">
        <v>484</v>
      </c>
      <c r="B601" cm="1">
        <f t="array" ref="B601">_xlfn.IFS(Table1[[#This Row],[Geography]]="France",0,Table1[[#This Row],[Geography]]="Spain",1,Table1[[#This Row],[Geography]]="Germany",2)</f>
        <v>2</v>
      </c>
      <c r="C601">
        <f>IF(Table1[[#This Row],[Gender]]="Male",1,0)</f>
        <v>0</v>
      </c>
      <c r="D601">
        <v>34</v>
      </c>
      <c r="E601">
        <v>4</v>
      </c>
      <c r="F601">
        <v>148249.54</v>
      </c>
      <c r="G601">
        <v>0</v>
      </c>
      <c r="H601">
        <v>1</v>
      </c>
      <c r="I601">
        <v>33738.269999999997</v>
      </c>
      <c r="J601">
        <v>3</v>
      </c>
      <c r="K601" cm="1">
        <f t="array" ref="K601">_xlfn.IFS(Table1[[#This Row],[Card Type]]="Silver",0,Table1[[#This Row],[Card Type]]="Gold",1,Table1[[#This Row],[Card Type]]="Platinum",2,Table1[[#This Row],[Card Type]]="Diamond",3)</f>
        <v>3</v>
      </c>
      <c r="L601">
        <v>774</v>
      </c>
      <c r="M601">
        <v>0</v>
      </c>
      <c r="N601">
        <f t="shared" si="18"/>
        <v>0.19714496335649179</v>
      </c>
      <c r="O601">
        <f t="shared" si="19"/>
        <v>0</v>
      </c>
    </row>
    <row r="602" spans="1:15" x14ac:dyDescent="0.3">
      <c r="A602">
        <v>601</v>
      </c>
      <c r="B602" cm="1">
        <f t="array" ref="B602">_xlfn.IFS(Table1[[#This Row],[Geography]]="France",0,Table1[[#This Row],[Geography]]="Spain",1,Table1[[#This Row],[Geography]]="Germany",2)</f>
        <v>0</v>
      </c>
      <c r="C602">
        <f>IF(Table1[[#This Row],[Gender]]="Male",1,0)</f>
        <v>0</v>
      </c>
      <c r="D602">
        <v>43</v>
      </c>
      <c r="E602">
        <v>8</v>
      </c>
      <c r="F602">
        <v>0</v>
      </c>
      <c r="G602">
        <v>0</v>
      </c>
      <c r="H602">
        <v>1</v>
      </c>
      <c r="I602">
        <v>110916.15</v>
      </c>
      <c r="J602">
        <v>4</v>
      </c>
      <c r="K602" cm="1">
        <f t="array" ref="K602">_xlfn.IFS(Table1[[#This Row],[Card Type]]="Silver",0,Table1[[#This Row],[Card Type]]="Gold",1,Table1[[#This Row],[Card Type]]="Platinum",2,Table1[[#This Row],[Card Type]]="Diamond",3)</f>
        <v>0</v>
      </c>
      <c r="L602">
        <v>343</v>
      </c>
      <c r="M602">
        <v>1</v>
      </c>
      <c r="N602">
        <f t="shared" si="18"/>
        <v>0.10833221189301698</v>
      </c>
      <c r="O602">
        <f t="shared" si="19"/>
        <v>0</v>
      </c>
    </row>
    <row r="603" spans="1:15" x14ac:dyDescent="0.3">
      <c r="A603">
        <v>762</v>
      </c>
      <c r="B603" cm="1">
        <f t="array" ref="B603">_xlfn.IFS(Table1[[#This Row],[Geography]]="France",0,Table1[[#This Row],[Geography]]="Spain",1,Table1[[#This Row],[Geography]]="Germany",2)</f>
        <v>1</v>
      </c>
      <c r="C603">
        <f>IF(Table1[[#This Row],[Gender]]="Male",1,0)</f>
        <v>0</v>
      </c>
      <c r="D603">
        <v>26</v>
      </c>
      <c r="E603">
        <v>7</v>
      </c>
      <c r="F603">
        <v>123709.46</v>
      </c>
      <c r="G603">
        <v>1</v>
      </c>
      <c r="H603">
        <v>1</v>
      </c>
      <c r="I603">
        <v>169654.57</v>
      </c>
      <c r="J603">
        <v>4</v>
      </c>
      <c r="K603" cm="1">
        <f t="array" ref="K603">_xlfn.IFS(Table1[[#This Row],[Card Type]]="Silver",0,Table1[[#This Row],[Card Type]]="Gold",1,Table1[[#This Row],[Card Type]]="Platinum",2,Table1[[#This Row],[Card Type]]="Diamond",3)</f>
        <v>2</v>
      </c>
      <c r="L603">
        <v>669</v>
      </c>
      <c r="M603">
        <v>0</v>
      </c>
      <c r="N603">
        <f t="shared" si="18"/>
        <v>6.5516855114343922E-2</v>
      </c>
      <c r="O603">
        <f t="shared" si="19"/>
        <v>0</v>
      </c>
    </row>
    <row r="604" spans="1:15" x14ac:dyDescent="0.3">
      <c r="A604">
        <v>687</v>
      </c>
      <c r="B604" cm="1">
        <f t="array" ref="B604">_xlfn.IFS(Table1[[#This Row],[Geography]]="France",0,Table1[[#This Row],[Geography]]="Spain",1,Table1[[#This Row],[Geography]]="Germany",2)</f>
        <v>0</v>
      </c>
      <c r="C604">
        <f>IF(Table1[[#This Row],[Gender]]="Male",1,0)</f>
        <v>0</v>
      </c>
      <c r="D604">
        <v>72</v>
      </c>
      <c r="E604">
        <v>9</v>
      </c>
      <c r="F604">
        <v>0</v>
      </c>
      <c r="G604">
        <v>0</v>
      </c>
      <c r="H604">
        <v>1</v>
      </c>
      <c r="I604">
        <v>69829.399999999994</v>
      </c>
      <c r="J604">
        <v>5</v>
      </c>
      <c r="K604" cm="1">
        <f t="array" ref="K604">_xlfn.IFS(Table1[[#This Row],[Card Type]]="Silver",0,Table1[[#This Row],[Card Type]]="Gold",1,Table1[[#This Row],[Card Type]]="Platinum",2,Table1[[#This Row],[Card Type]]="Diamond",3)</f>
        <v>1</v>
      </c>
      <c r="L604">
        <v>258</v>
      </c>
      <c r="M604">
        <v>0</v>
      </c>
      <c r="N604">
        <f t="shared" si="18"/>
        <v>0.48111808506422277</v>
      </c>
      <c r="O604">
        <f t="shared" si="19"/>
        <v>0</v>
      </c>
    </row>
    <row r="605" spans="1:15" x14ac:dyDescent="0.3">
      <c r="A605">
        <v>566</v>
      </c>
      <c r="B605" cm="1">
        <f t="array" ref="B605">_xlfn.IFS(Table1[[#This Row],[Geography]]="France",0,Table1[[#This Row],[Geography]]="Spain",1,Table1[[#This Row],[Geography]]="Germany",2)</f>
        <v>0</v>
      </c>
      <c r="C605">
        <f>IF(Table1[[#This Row],[Gender]]="Male",1,0)</f>
        <v>1</v>
      </c>
      <c r="D605">
        <v>30</v>
      </c>
      <c r="E605">
        <v>5</v>
      </c>
      <c r="F605">
        <v>0</v>
      </c>
      <c r="G605">
        <v>1</v>
      </c>
      <c r="H605">
        <v>0</v>
      </c>
      <c r="I605">
        <v>54926.51</v>
      </c>
      <c r="J605">
        <v>4</v>
      </c>
      <c r="K605" cm="1">
        <f t="array" ref="K605">_xlfn.IFS(Table1[[#This Row],[Card Type]]="Silver",0,Table1[[#This Row],[Card Type]]="Gold",1,Table1[[#This Row],[Card Type]]="Platinum",2,Table1[[#This Row],[Card Type]]="Diamond",3)</f>
        <v>3</v>
      </c>
      <c r="L605">
        <v>817</v>
      </c>
      <c r="M605">
        <v>1</v>
      </c>
      <c r="N605">
        <f t="shared" si="18"/>
        <v>7.678548380350661E-2</v>
      </c>
      <c r="O605">
        <f t="shared" si="19"/>
        <v>0</v>
      </c>
    </row>
    <row r="606" spans="1:15" x14ac:dyDescent="0.3">
      <c r="A606">
        <v>702</v>
      </c>
      <c r="B606" cm="1">
        <f t="array" ref="B606">_xlfn.IFS(Table1[[#This Row],[Geography]]="France",0,Table1[[#This Row],[Geography]]="Spain",1,Table1[[#This Row],[Geography]]="Germany",2)</f>
        <v>0</v>
      </c>
      <c r="C606">
        <f>IF(Table1[[#This Row],[Gender]]="Male",1,0)</f>
        <v>1</v>
      </c>
      <c r="D606">
        <v>37</v>
      </c>
      <c r="E606">
        <v>10</v>
      </c>
      <c r="F606">
        <v>150525.79999999999</v>
      </c>
      <c r="G606">
        <v>1</v>
      </c>
      <c r="H606">
        <v>1</v>
      </c>
      <c r="I606">
        <v>94728.49</v>
      </c>
      <c r="J606">
        <v>4</v>
      </c>
      <c r="K606" cm="1">
        <f t="array" ref="K606">_xlfn.IFS(Table1[[#This Row],[Card Type]]="Silver",0,Table1[[#This Row],[Card Type]]="Gold",1,Table1[[#This Row],[Card Type]]="Platinum",2,Table1[[#This Row],[Card Type]]="Diamond",3)</f>
        <v>3</v>
      </c>
      <c r="L606">
        <v>541</v>
      </c>
      <c r="M606">
        <v>0</v>
      </c>
      <c r="N606">
        <f t="shared" si="18"/>
        <v>6.5646979661973706E-2</v>
      </c>
      <c r="O606">
        <f t="shared" si="19"/>
        <v>0</v>
      </c>
    </row>
    <row r="607" spans="1:15" x14ac:dyDescent="0.3">
      <c r="A607">
        <v>601</v>
      </c>
      <c r="B607" cm="1">
        <f t="array" ref="B607">_xlfn.IFS(Table1[[#This Row],[Geography]]="France",0,Table1[[#This Row],[Geography]]="Spain",1,Table1[[#This Row],[Geography]]="Germany",2)</f>
        <v>0</v>
      </c>
      <c r="C607">
        <f>IF(Table1[[#This Row],[Gender]]="Male",1,0)</f>
        <v>1</v>
      </c>
      <c r="D607">
        <v>29</v>
      </c>
      <c r="E607">
        <v>9</v>
      </c>
      <c r="F607">
        <v>0</v>
      </c>
      <c r="G607">
        <v>1</v>
      </c>
      <c r="H607">
        <v>1</v>
      </c>
      <c r="I607">
        <v>80393.27</v>
      </c>
      <c r="J607">
        <v>5</v>
      </c>
      <c r="K607" cm="1">
        <f t="array" ref="K607">_xlfn.IFS(Table1[[#This Row],[Card Type]]="Silver",0,Table1[[#This Row],[Card Type]]="Gold",1,Table1[[#This Row],[Card Type]]="Platinum",2,Table1[[#This Row],[Card Type]]="Diamond",3)</f>
        <v>1</v>
      </c>
      <c r="L607">
        <v>418</v>
      </c>
      <c r="M607">
        <v>0</v>
      </c>
      <c r="N607">
        <f t="shared" si="18"/>
        <v>2.3617941713184303E-2</v>
      </c>
      <c r="O607">
        <f t="shared" si="19"/>
        <v>0</v>
      </c>
    </row>
    <row r="608" spans="1:15" x14ac:dyDescent="0.3">
      <c r="A608">
        <v>699</v>
      </c>
      <c r="B608" cm="1">
        <f t="array" ref="B608">_xlfn.IFS(Table1[[#This Row],[Geography]]="France",0,Table1[[#This Row],[Geography]]="Spain",1,Table1[[#This Row],[Geography]]="Germany",2)</f>
        <v>0</v>
      </c>
      <c r="C608">
        <f>IF(Table1[[#This Row],[Gender]]="Male",1,0)</f>
        <v>1</v>
      </c>
      <c r="D608">
        <v>53</v>
      </c>
      <c r="E608">
        <v>4</v>
      </c>
      <c r="F608">
        <v>0</v>
      </c>
      <c r="G608">
        <v>0</v>
      </c>
      <c r="H608">
        <v>1</v>
      </c>
      <c r="I608">
        <v>111307.98</v>
      </c>
      <c r="J608">
        <v>1</v>
      </c>
      <c r="K608" cm="1">
        <f t="array" ref="K608">_xlfn.IFS(Table1[[#This Row],[Card Type]]="Silver",0,Table1[[#This Row],[Card Type]]="Gold",1,Table1[[#This Row],[Card Type]]="Platinum",2,Table1[[#This Row],[Card Type]]="Diamond",3)</f>
        <v>2</v>
      </c>
      <c r="L608">
        <v>513</v>
      </c>
      <c r="M608">
        <v>0</v>
      </c>
      <c r="N608">
        <f t="shared" si="18"/>
        <v>0.13384991234898513</v>
      </c>
      <c r="O608">
        <f t="shared" si="19"/>
        <v>0</v>
      </c>
    </row>
    <row r="609" spans="1:15" x14ac:dyDescent="0.3">
      <c r="A609">
        <v>584</v>
      </c>
      <c r="B609" cm="1">
        <f t="array" ref="B609">_xlfn.IFS(Table1[[#This Row],[Geography]]="France",0,Table1[[#This Row],[Geography]]="Spain",1,Table1[[#This Row],[Geography]]="Germany",2)</f>
        <v>0</v>
      </c>
      <c r="C609">
        <f>IF(Table1[[#This Row],[Gender]]="Male",1,0)</f>
        <v>1</v>
      </c>
      <c r="D609">
        <v>28</v>
      </c>
      <c r="E609">
        <v>10</v>
      </c>
      <c r="F609">
        <v>0</v>
      </c>
      <c r="G609">
        <v>1</v>
      </c>
      <c r="H609">
        <v>0</v>
      </c>
      <c r="I609">
        <v>19834.32</v>
      </c>
      <c r="J609">
        <v>3</v>
      </c>
      <c r="K609" cm="1">
        <f t="array" ref="K609">_xlfn.IFS(Table1[[#This Row],[Card Type]]="Silver",0,Table1[[#This Row],[Card Type]]="Gold",1,Table1[[#This Row],[Card Type]]="Platinum",2,Table1[[#This Row],[Card Type]]="Diamond",3)</f>
        <v>1</v>
      </c>
      <c r="L609">
        <v>706</v>
      </c>
      <c r="M609">
        <v>0</v>
      </c>
      <c r="N609">
        <f t="shared" si="18"/>
        <v>5.9678995701887519E-2</v>
      </c>
      <c r="O609">
        <f t="shared" si="19"/>
        <v>0</v>
      </c>
    </row>
    <row r="610" spans="1:15" x14ac:dyDescent="0.3">
      <c r="A610">
        <v>699</v>
      </c>
      <c r="B610" cm="1">
        <f t="array" ref="B610">_xlfn.IFS(Table1[[#This Row],[Geography]]="France",0,Table1[[#This Row],[Geography]]="Spain",1,Table1[[#This Row],[Geography]]="Germany",2)</f>
        <v>0</v>
      </c>
      <c r="C610">
        <f>IF(Table1[[#This Row],[Gender]]="Male",1,0)</f>
        <v>1</v>
      </c>
      <c r="D610">
        <v>35</v>
      </c>
      <c r="E610">
        <v>5</v>
      </c>
      <c r="F610">
        <v>0</v>
      </c>
      <c r="G610">
        <v>1</v>
      </c>
      <c r="H610">
        <v>1</v>
      </c>
      <c r="I610">
        <v>78397.240000000005</v>
      </c>
      <c r="J610">
        <v>2</v>
      </c>
      <c r="K610" cm="1">
        <f t="array" ref="K610">_xlfn.IFS(Table1[[#This Row],[Card Type]]="Silver",0,Table1[[#This Row],[Card Type]]="Gold",1,Table1[[#This Row],[Card Type]]="Platinum",2,Table1[[#This Row],[Card Type]]="Diamond",3)</f>
        <v>0</v>
      </c>
      <c r="L610">
        <v>915</v>
      </c>
      <c r="M610">
        <v>0</v>
      </c>
      <c r="N610">
        <f t="shared" si="18"/>
        <v>3.4360419536949051E-2</v>
      </c>
      <c r="O610">
        <f t="shared" si="19"/>
        <v>0</v>
      </c>
    </row>
    <row r="611" spans="1:15" x14ac:dyDescent="0.3">
      <c r="A611">
        <v>698</v>
      </c>
      <c r="B611" cm="1">
        <f t="array" ref="B611">_xlfn.IFS(Table1[[#This Row],[Geography]]="France",0,Table1[[#This Row],[Geography]]="Spain",1,Table1[[#This Row],[Geography]]="Germany",2)</f>
        <v>2</v>
      </c>
      <c r="C611">
        <f>IF(Table1[[#This Row],[Gender]]="Male",1,0)</f>
        <v>0</v>
      </c>
      <c r="D611">
        <v>51</v>
      </c>
      <c r="E611">
        <v>2</v>
      </c>
      <c r="F611">
        <v>111018.98</v>
      </c>
      <c r="G611">
        <v>1</v>
      </c>
      <c r="H611">
        <v>0</v>
      </c>
      <c r="I611">
        <v>86410.28</v>
      </c>
      <c r="J611">
        <v>4</v>
      </c>
      <c r="K611" cm="1">
        <f t="array" ref="K611">_xlfn.IFS(Table1[[#This Row],[Card Type]]="Silver",0,Table1[[#This Row],[Card Type]]="Gold",1,Table1[[#This Row],[Card Type]]="Platinum",2,Table1[[#This Row],[Card Type]]="Diamond",3)</f>
        <v>3</v>
      </c>
      <c r="L611">
        <v>751</v>
      </c>
      <c r="M611">
        <v>0</v>
      </c>
      <c r="N611">
        <f t="shared" si="18"/>
        <v>0.65529746891591734</v>
      </c>
      <c r="O611">
        <f t="shared" si="19"/>
        <v>1</v>
      </c>
    </row>
    <row r="612" spans="1:15" x14ac:dyDescent="0.3">
      <c r="A612">
        <v>495</v>
      </c>
      <c r="B612" cm="1">
        <f t="array" ref="B612">_xlfn.IFS(Table1[[#This Row],[Geography]]="France",0,Table1[[#This Row],[Geography]]="Spain",1,Table1[[#This Row],[Geography]]="Germany",2)</f>
        <v>0</v>
      </c>
      <c r="C612">
        <f>IF(Table1[[#This Row],[Gender]]="Male",1,0)</f>
        <v>1</v>
      </c>
      <c r="D612">
        <v>30</v>
      </c>
      <c r="E612">
        <v>10</v>
      </c>
      <c r="F612">
        <v>129755.99</v>
      </c>
      <c r="G612">
        <v>0</v>
      </c>
      <c r="H612">
        <v>0</v>
      </c>
      <c r="I612">
        <v>172749.65</v>
      </c>
      <c r="J612">
        <v>2</v>
      </c>
      <c r="K612" cm="1">
        <f t="array" ref="K612">_xlfn.IFS(Table1[[#This Row],[Card Type]]="Silver",0,Table1[[#This Row],[Card Type]]="Gold",1,Table1[[#This Row],[Card Type]]="Platinum",2,Table1[[#This Row],[Card Type]]="Diamond",3)</f>
        <v>3</v>
      </c>
      <c r="L612">
        <v>753</v>
      </c>
      <c r="M612">
        <v>0</v>
      </c>
      <c r="N612">
        <f t="shared" si="18"/>
        <v>0.1259704635442617</v>
      </c>
      <c r="O612">
        <f t="shared" si="19"/>
        <v>0</v>
      </c>
    </row>
    <row r="613" spans="1:15" x14ac:dyDescent="0.3">
      <c r="A613">
        <v>650</v>
      </c>
      <c r="B613" cm="1">
        <f t="array" ref="B613">_xlfn.IFS(Table1[[#This Row],[Geography]]="France",0,Table1[[#This Row],[Geography]]="Spain",1,Table1[[#This Row],[Geography]]="Germany",2)</f>
        <v>0</v>
      </c>
      <c r="C613">
        <f>IF(Table1[[#This Row],[Gender]]="Male",1,0)</f>
        <v>0</v>
      </c>
      <c r="D613">
        <v>27</v>
      </c>
      <c r="E613">
        <v>6</v>
      </c>
      <c r="F613">
        <v>0</v>
      </c>
      <c r="G613">
        <v>1</v>
      </c>
      <c r="H613">
        <v>0</v>
      </c>
      <c r="I613">
        <v>1002.39</v>
      </c>
      <c r="J613">
        <v>1</v>
      </c>
      <c r="K613" cm="1">
        <f t="array" ref="K613">_xlfn.IFS(Table1[[#This Row],[Card Type]]="Silver",0,Table1[[#This Row],[Card Type]]="Gold",1,Table1[[#This Row],[Card Type]]="Platinum",2,Table1[[#This Row],[Card Type]]="Diamond",3)</f>
        <v>2</v>
      </c>
      <c r="L613">
        <v>789</v>
      </c>
      <c r="M613">
        <v>0</v>
      </c>
      <c r="N613">
        <f t="shared" si="18"/>
        <v>9.4062673435396441E-2</v>
      </c>
      <c r="O613">
        <f t="shared" si="19"/>
        <v>0</v>
      </c>
    </row>
    <row r="614" spans="1:15" x14ac:dyDescent="0.3">
      <c r="A614">
        <v>605</v>
      </c>
      <c r="B614" cm="1">
        <f t="array" ref="B614">_xlfn.IFS(Table1[[#This Row],[Geography]]="France",0,Table1[[#This Row],[Geography]]="Spain",1,Table1[[#This Row],[Geography]]="Germany",2)</f>
        <v>0</v>
      </c>
      <c r="C614">
        <f>IF(Table1[[#This Row],[Gender]]="Male",1,0)</f>
        <v>0</v>
      </c>
      <c r="D614">
        <v>64</v>
      </c>
      <c r="E614">
        <v>2</v>
      </c>
      <c r="F614">
        <v>129555.7</v>
      </c>
      <c r="G614">
        <v>1</v>
      </c>
      <c r="H614">
        <v>1</v>
      </c>
      <c r="I614">
        <v>13601.79</v>
      </c>
      <c r="J614">
        <v>1</v>
      </c>
      <c r="K614" cm="1">
        <f t="array" ref="K614">_xlfn.IFS(Table1[[#This Row],[Card Type]]="Silver",0,Table1[[#This Row],[Card Type]]="Gold",1,Table1[[#This Row],[Card Type]]="Platinum",2,Table1[[#This Row],[Card Type]]="Diamond",3)</f>
        <v>0</v>
      </c>
      <c r="L614">
        <v>380</v>
      </c>
      <c r="M614">
        <v>0</v>
      </c>
      <c r="N614">
        <f t="shared" si="18"/>
        <v>0.47461929021553567</v>
      </c>
      <c r="O614">
        <f t="shared" si="19"/>
        <v>0</v>
      </c>
    </row>
    <row r="615" spans="1:15" x14ac:dyDescent="0.3">
      <c r="A615">
        <v>667</v>
      </c>
      <c r="B615" cm="1">
        <f t="array" ref="B615">_xlfn.IFS(Table1[[#This Row],[Geography]]="France",0,Table1[[#This Row],[Geography]]="Spain",1,Table1[[#This Row],[Geography]]="Germany",2)</f>
        <v>1</v>
      </c>
      <c r="C615">
        <f>IF(Table1[[#This Row],[Gender]]="Male",1,0)</f>
        <v>1</v>
      </c>
      <c r="D615">
        <v>38</v>
      </c>
      <c r="E615">
        <v>1</v>
      </c>
      <c r="F615">
        <v>87202.38</v>
      </c>
      <c r="G615">
        <v>1</v>
      </c>
      <c r="H615">
        <v>1</v>
      </c>
      <c r="I615">
        <v>77866.91</v>
      </c>
      <c r="J615">
        <v>5</v>
      </c>
      <c r="K615" cm="1">
        <f t="array" ref="K615">_xlfn.IFS(Table1[[#This Row],[Card Type]]="Silver",0,Table1[[#This Row],[Card Type]]="Gold",1,Table1[[#This Row],[Card Type]]="Platinum",2,Table1[[#This Row],[Card Type]]="Diamond",3)</f>
        <v>2</v>
      </c>
      <c r="L615">
        <v>955</v>
      </c>
      <c r="M615">
        <v>0</v>
      </c>
      <c r="N615">
        <f t="shared" si="18"/>
        <v>8.5685038060380664E-2</v>
      </c>
      <c r="O615">
        <f t="shared" si="19"/>
        <v>0</v>
      </c>
    </row>
    <row r="616" spans="1:15" x14ac:dyDescent="0.3">
      <c r="A616">
        <v>688</v>
      </c>
      <c r="B616" cm="1">
        <f t="array" ref="B616">_xlfn.IFS(Table1[[#This Row],[Geography]]="France",0,Table1[[#This Row],[Geography]]="Spain",1,Table1[[#This Row],[Geography]]="Germany",2)</f>
        <v>2</v>
      </c>
      <c r="C616">
        <f>IF(Table1[[#This Row],[Gender]]="Male",1,0)</f>
        <v>1</v>
      </c>
      <c r="D616">
        <v>26</v>
      </c>
      <c r="E616">
        <v>8</v>
      </c>
      <c r="F616">
        <v>146133.39000000001</v>
      </c>
      <c r="G616">
        <v>1</v>
      </c>
      <c r="H616">
        <v>1</v>
      </c>
      <c r="I616">
        <v>175296.76</v>
      </c>
      <c r="J616">
        <v>4</v>
      </c>
      <c r="K616" cm="1">
        <f t="array" ref="K616">_xlfn.IFS(Table1[[#This Row],[Card Type]]="Silver",0,Table1[[#This Row],[Card Type]]="Gold",1,Table1[[#This Row],[Card Type]]="Platinum",2,Table1[[#This Row],[Card Type]]="Diamond",3)</f>
        <v>2</v>
      </c>
      <c r="L616">
        <v>866</v>
      </c>
      <c r="M616">
        <v>0</v>
      </c>
      <c r="N616">
        <f t="shared" si="18"/>
        <v>6.0961284727383706E-2</v>
      </c>
      <c r="O616">
        <f t="shared" si="19"/>
        <v>0</v>
      </c>
    </row>
    <row r="617" spans="1:15" x14ac:dyDescent="0.3">
      <c r="A617">
        <v>727</v>
      </c>
      <c r="B617" cm="1">
        <f t="array" ref="B617">_xlfn.IFS(Table1[[#This Row],[Geography]]="France",0,Table1[[#This Row],[Geography]]="Spain",1,Table1[[#This Row],[Geography]]="Germany",2)</f>
        <v>1</v>
      </c>
      <c r="C617">
        <f>IF(Table1[[#This Row],[Gender]]="Male",1,0)</f>
        <v>0</v>
      </c>
      <c r="D617">
        <v>31</v>
      </c>
      <c r="E617">
        <v>0</v>
      </c>
      <c r="F617">
        <v>0</v>
      </c>
      <c r="G617">
        <v>1</v>
      </c>
      <c r="H617">
        <v>0</v>
      </c>
      <c r="I617">
        <v>121751.03999999999</v>
      </c>
      <c r="J617">
        <v>2</v>
      </c>
      <c r="K617" cm="1">
        <f t="array" ref="K617">_xlfn.IFS(Table1[[#This Row],[Card Type]]="Silver",0,Table1[[#This Row],[Card Type]]="Gold",1,Table1[[#This Row],[Card Type]]="Platinum",2,Table1[[#This Row],[Card Type]]="Diamond",3)</f>
        <v>0</v>
      </c>
      <c r="L617">
        <v>274</v>
      </c>
      <c r="M617">
        <v>1</v>
      </c>
      <c r="N617">
        <f t="shared" si="18"/>
        <v>0.17937289036596799</v>
      </c>
      <c r="O617">
        <f t="shared" si="19"/>
        <v>0</v>
      </c>
    </row>
    <row r="618" spans="1:15" x14ac:dyDescent="0.3">
      <c r="A618">
        <v>754</v>
      </c>
      <c r="B618" cm="1">
        <f t="array" ref="B618">_xlfn.IFS(Table1[[#This Row],[Geography]]="France",0,Table1[[#This Row],[Geography]]="Spain",1,Table1[[#This Row],[Geography]]="Germany",2)</f>
        <v>1</v>
      </c>
      <c r="C618">
        <f>IF(Table1[[#This Row],[Gender]]="Male",1,0)</f>
        <v>1</v>
      </c>
      <c r="D618">
        <v>39</v>
      </c>
      <c r="E618">
        <v>6</v>
      </c>
      <c r="F618">
        <v>170184.99</v>
      </c>
      <c r="G618">
        <v>1</v>
      </c>
      <c r="H618">
        <v>0</v>
      </c>
      <c r="I618">
        <v>89593.26</v>
      </c>
      <c r="J618">
        <v>2</v>
      </c>
      <c r="K618" cm="1">
        <f t="array" ref="K618">_xlfn.IFS(Table1[[#This Row],[Card Type]]="Silver",0,Table1[[#This Row],[Card Type]]="Gold",1,Table1[[#This Row],[Card Type]]="Platinum",2,Table1[[#This Row],[Card Type]]="Diamond",3)</f>
        <v>3</v>
      </c>
      <c r="L618">
        <v>380</v>
      </c>
      <c r="M618">
        <v>0</v>
      </c>
      <c r="N618">
        <f t="shared" si="18"/>
        <v>0.278922664530111</v>
      </c>
      <c r="O618">
        <f t="shared" si="19"/>
        <v>0</v>
      </c>
    </row>
    <row r="619" spans="1:15" x14ac:dyDescent="0.3">
      <c r="A619">
        <v>612</v>
      </c>
      <c r="B619" cm="1">
        <f t="array" ref="B619">_xlfn.IFS(Table1[[#This Row],[Geography]]="France",0,Table1[[#This Row],[Geography]]="Spain",1,Table1[[#This Row],[Geography]]="Germany",2)</f>
        <v>2</v>
      </c>
      <c r="C619">
        <f>IF(Table1[[#This Row],[Gender]]="Male",1,0)</f>
        <v>0</v>
      </c>
      <c r="D619">
        <v>62</v>
      </c>
      <c r="E619">
        <v>8</v>
      </c>
      <c r="F619">
        <v>140745.32999999999</v>
      </c>
      <c r="G619">
        <v>1</v>
      </c>
      <c r="H619">
        <v>0</v>
      </c>
      <c r="I619">
        <v>193437.89</v>
      </c>
      <c r="J619">
        <v>5</v>
      </c>
      <c r="K619" cm="1">
        <f t="array" ref="K619">_xlfn.IFS(Table1[[#This Row],[Card Type]]="Silver",0,Table1[[#This Row],[Card Type]]="Gold",1,Table1[[#This Row],[Card Type]]="Platinum",2,Table1[[#This Row],[Card Type]]="Diamond",3)</f>
        <v>1</v>
      </c>
      <c r="L619">
        <v>455</v>
      </c>
      <c r="M619">
        <v>1</v>
      </c>
      <c r="N619">
        <f t="shared" si="18"/>
        <v>0.82470467377871981</v>
      </c>
      <c r="O619">
        <f t="shared" si="19"/>
        <v>1</v>
      </c>
    </row>
    <row r="620" spans="1:15" x14ac:dyDescent="0.3">
      <c r="A620">
        <v>546</v>
      </c>
      <c r="B620" cm="1">
        <f t="array" ref="B620">_xlfn.IFS(Table1[[#This Row],[Geography]]="France",0,Table1[[#This Row],[Geography]]="Spain",1,Table1[[#This Row],[Geography]]="Germany",2)</f>
        <v>1</v>
      </c>
      <c r="C620">
        <f>IF(Table1[[#This Row],[Gender]]="Male",1,0)</f>
        <v>1</v>
      </c>
      <c r="D620">
        <v>42</v>
      </c>
      <c r="E620">
        <v>7</v>
      </c>
      <c r="F620">
        <v>139070.51</v>
      </c>
      <c r="G620">
        <v>1</v>
      </c>
      <c r="H620">
        <v>1</v>
      </c>
      <c r="I620">
        <v>86945</v>
      </c>
      <c r="J620">
        <v>3</v>
      </c>
      <c r="K620" cm="1">
        <f t="array" ref="K620">_xlfn.IFS(Table1[[#This Row],[Card Type]]="Silver",0,Table1[[#This Row],[Card Type]]="Gold",1,Table1[[#This Row],[Card Type]]="Platinum",2,Table1[[#This Row],[Card Type]]="Diamond",3)</f>
        <v>3</v>
      </c>
      <c r="L620">
        <v>451</v>
      </c>
      <c r="M620">
        <v>0</v>
      </c>
      <c r="N620">
        <f t="shared" si="18"/>
        <v>0.14083764145905961</v>
      </c>
      <c r="O620">
        <f t="shared" si="19"/>
        <v>0</v>
      </c>
    </row>
    <row r="621" spans="1:15" x14ac:dyDescent="0.3">
      <c r="A621">
        <v>673</v>
      </c>
      <c r="B621" cm="1">
        <f t="array" ref="B621">_xlfn.IFS(Table1[[#This Row],[Geography]]="France",0,Table1[[#This Row],[Geography]]="Spain",1,Table1[[#This Row],[Geography]]="Germany",2)</f>
        <v>1</v>
      </c>
      <c r="C621">
        <f>IF(Table1[[#This Row],[Gender]]="Male",1,0)</f>
        <v>0</v>
      </c>
      <c r="D621">
        <v>37</v>
      </c>
      <c r="E621">
        <v>8</v>
      </c>
      <c r="F621">
        <v>0</v>
      </c>
      <c r="G621">
        <v>1</v>
      </c>
      <c r="H621">
        <v>1</v>
      </c>
      <c r="I621">
        <v>183318.79</v>
      </c>
      <c r="J621">
        <v>1</v>
      </c>
      <c r="K621" cm="1">
        <f t="array" ref="K621">_xlfn.IFS(Table1[[#This Row],[Card Type]]="Silver",0,Table1[[#This Row],[Card Type]]="Gold",1,Table1[[#This Row],[Card Type]]="Platinum",2,Table1[[#This Row],[Card Type]]="Diamond",3)</f>
        <v>0</v>
      </c>
      <c r="L621">
        <v>603</v>
      </c>
      <c r="M621">
        <v>0</v>
      </c>
      <c r="N621">
        <f t="shared" si="18"/>
        <v>9.6040568420283523E-2</v>
      </c>
      <c r="O621">
        <f t="shared" si="19"/>
        <v>0</v>
      </c>
    </row>
    <row r="622" spans="1:15" x14ac:dyDescent="0.3">
      <c r="A622">
        <v>593</v>
      </c>
      <c r="B622" cm="1">
        <f t="array" ref="B622">_xlfn.IFS(Table1[[#This Row],[Geography]]="France",0,Table1[[#This Row],[Geography]]="Spain",1,Table1[[#This Row],[Geography]]="Germany",2)</f>
        <v>0</v>
      </c>
      <c r="C622">
        <f>IF(Table1[[#This Row],[Gender]]="Male",1,0)</f>
        <v>1</v>
      </c>
      <c r="D622">
        <v>35</v>
      </c>
      <c r="E622">
        <v>9</v>
      </c>
      <c r="F622">
        <v>114193.24</v>
      </c>
      <c r="G622">
        <v>1</v>
      </c>
      <c r="H622">
        <v>0</v>
      </c>
      <c r="I622">
        <v>71154.100000000006</v>
      </c>
      <c r="J622">
        <v>5</v>
      </c>
      <c r="K622" cm="1">
        <f t="array" ref="K622">_xlfn.IFS(Table1[[#This Row],[Card Type]]="Silver",0,Table1[[#This Row],[Card Type]]="Gold",1,Table1[[#This Row],[Card Type]]="Platinum",2,Table1[[#This Row],[Card Type]]="Diamond",3)</f>
        <v>3</v>
      </c>
      <c r="L622">
        <v>660</v>
      </c>
      <c r="M622">
        <v>0</v>
      </c>
      <c r="N622">
        <f t="shared" si="18"/>
        <v>0.14320541254950056</v>
      </c>
      <c r="O622">
        <f t="shared" si="19"/>
        <v>0</v>
      </c>
    </row>
    <row r="623" spans="1:15" x14ac:dyDescent="0.3">
      <c r="A623">
        <v>656</v>
      </c>
      <c r="B623" cm="1">
        <f t="array" ref="B623">_xlfn.IFS(Table1[[#This Row],[Geography]]="France",0,Table1[[#This Row],[Geography]]="Spain",1,Table1[[#This Row],[Geography]]="Germany",2)</f>
        <v>1</v>
      </c>
      <c r="C623">
        <f>IF(Table1[[#This Row],[Gender]]="Male",1,0)</f>
        <v>0</v>
      </c>
      <c r="D623">
        <v>40</v>
      </c>
      <c r="E623">
        <v>10</v>
      </c>
      <c r="F623">
        <v>167878.5</v>
      </c>
      <c r="G623">
        <v>0</v>
      </c>
      <c r="H623">
        <v>1</v>
      </c>
      <c r="I623">
        <v>151887.16</v>
      </c>
      <c r="J623">
        <v>5</v>
      </c>
      <c r="K623" cm="1">
        <f t="array" ref="K623">_xlfn.IFS(Table1[[#This Row],[Card Type]]="Silver",0,Table1[[#This Row],[Card Type]]="Gold",1,Table1[[#This Row],[Card Type]]="Platinum",2,Table1[[#This Row],[Card Type]]="Diamond",3)</f>
        <v>2</v>
      </c>
      <c r="L623">
        <v>806</v>
      </c>
      <c r="M623">
        <v>0</v>
      </c>
      <c r="N623">
        <f t="shared" si="18"/>
        <v>0.19016775130566382</v>
      </c>
      <c r="O623">
        <f t="shared" si="19"/>
        <v>0</v>
      </c>
    </row>
    <row r="624" spans="1:15" x14ac:dyDescent="0.3">
      <c r="A624">
        <v>535</v>
      </c>
      <c r="B624" cm="1">
        <f t="array" ref="B624">_xlfn.IFS(Table1[[#This Row],[Geography]]="France",0,Table1[[#This Row],[Geography]]="Spain",1,Table1[[#This Row],[Geography]]="Germany",2)</f>
        <v>2</v>
      </c>
      <c r="C624">
        <f>IF(Table1[[#This Row],[Gender]]="Male",1,0)</f>
        <v>0</v>
      </c>
      <c r="D624">
        <v>53</v>
      </c>
      <c r="E624">
        <v>5</v>
      </c>
      <c r="F624">
        <v>141616.54999999999</v>
      </c>
      <c r="G624">
        <v>1</v>
      </c>
      <c r="H624">
        <v>1</v>
      </c>
      <c r="I624">
        <v>75888.649999999994</v>
      </c>
      <c r="J624">
        <v>1</v>
      </c>
      <c r="K624" cm="1">
        <f t="array" ref="K624">_xlfn.IFS(Table1[[#This Row],[Card Type]]="Silver",0,Table1[[#This Row],[Card Type]]="Gold",1,Table1[[#This Row],[Card Type]]="Platinum",2,Table1[[#This Row],[Card Type]]="Diamond",3)</f>
        <v>2</v>
      </c>
      <c r="L624">
        <v>577</v>
      </c>
      <c r="M624">
        <v>0</v>
      </c>
      <c r="N624">
        <f t="shared" si="18"/>
        <v>0.47584465946084925</v>
      </c>
      <c r="O624">
        <f t="shared" si="19"/>
        <v>0</v>
      </c>
    </row>
    <row r="625" spans="1:15" x14ac:dyDescent="0.3">
      <c r="A625">
        <v>678</v>
      </c>
      <c r="B625" cm="1">
        <f t="array" ref="B625">_xlfn.IFS(Table1[[#This Row],[Geography]]="France",0,Table1[[#This Row],[Geography]]="Spain",1,Table1[[#This Row],[Geography]]="Germany",2)</f>
        <v>2</v>
      </c>
      <c r="C625">
        <f>IF(Table1[[#This Row],[Gender]]="Male",1,0)</f>
        <v>1</v>
      </c>
      <c r="D625">
        <v>36</v>
      </c>
      <c r="E625">
        <v>3</v>
      </c>
      <c r="F625">
        <v>145747.67000000001</v>
      </c>
      <c r="G625">
        <v>0</v>
      </c>
      <c r="H625">
        <v>1</v>
      </c>
      <c r="I625">
        <v>89566.74</v>
      </c>
      <c r="J625">
        <v>1</v>
      </c>
      <c r="K625" cm="1">
        <f t="array" ref="K625">_xlfn.IFS(Table1[[#This Row],[Card Type]]="Silver",0,Table1[[#This Row],[Card Type]]="Gold",1,Table1[[#This Row],[Card Type]]="Platinum",2,Table1[[#This Row],[Card Type]]="Diamond",3)</f>
        <v>0</v>
      </c>
      <c r="L625">
        <v>824</v>
      </c>
      <c r="M625">
        <v>0</v>
      </c>
      <c r="N625">
        <f t="shared" si="18"/>
        <v>0.12608405038868978</v>
      </c>
      <c r="O625">
        <f t="shared" si="19"/>
        <v>0</v>
      </c>
    </row>
    <row r="626" spans="1:15" x14ac:dyDescent="0.3">
      <c r="A626">
        <v>477</v>
      </c>
      <c r="B626" cm="1">
        <f t="array" ref="B626">_xlfn.IFS(Table1[[#This Row],[Geography]]="France",0,Table1[[#This Row],[Geography]]="Spain",1,Table1[[#This Row],[Geography]]="Germany",2)</f>
        <v>1</v>
      </c>
      <c r="C626">
        <f>IF(Table1[[#This Row],[Gender]]="Male",1,0)</f>
        <v>0</v>
      </c>
      <c r="D626">
        <v>48</v>
      </c>
      <c r="E626">
        <v>2</v>
      </c>
      <c r="F626">
        <v>129120.64</v>
      </c>
      <c r="G626">
        <v>0</v>
      </c>
      <c r="H626">
        <v>1</v>
      </c>
      <c r="I626">
        <v>26475.79</v>
      </c>
      <c r="J626">
        <v>3</v>
      </c>
      <c r="K626" cm="1">
        <f t="array" ref="K626">_xlfn.IFS(Table1[[#This Row],[Card Type]]="Silver",0,Table1[[#This Row],[Card Type]]="Gold",1,Table1[[#This Row],[Card Type]]="Platinum",2,Table1[[#This Row],[Card Type]]="Diamond",3)</f>
        <v>1</v>
      </c>
      <c r="L626">
        <v>238</v>
      </c>
      <c r="M626">
        <v>0</v>
      </c>
      <c r="N626">
        <f t="shared" si="18"/>
        <v>0.31826760959758815</v>
      </c>
      <c r="O626">
        <f t="shared" si="19"/>
        <v>0</v>
      </c>
    </row>
    <row r="627" spans="1:15" x14ac:dyDescent="0.3">
      <c r="A627">
        <v>850</v>
      </c>
      <c r="B627" cm="1">
        <f t="array" ref="B627">_xlfn.IFS(Table1[[#This Row],[Geography]]="France",0,Table1[[#This Row],[Geography]]="Spain",1,Table1[[#This Row],[Geography]]="Germany",2)</f>
        <v>1</v>
      </c>
      <c r="C627">
        <f>IF(Table1[[#This Row],[Gender]]="Male",1,0)</f>
        <v>1</v>
      </c>
      <c r="D627">
        <v>35</v>
      </c>
      <c r="E627">
        <v>7</v>
      </c>
      <c r="F627">
        <v>110349.82</v>
      </c>
      <c r="G627">
        <v>0</v>
      </c>
      <c r="H627">
        <v>0</v>
      </c>
      <c r="I627">
        <v>126355.8</v>
      </c>
      <c r="J627">
        <v>2</v>
      </c>
      <c r="K627" cm="1">
        <f t="array" ref="K627">_xlfn.IFS(Table1[[#This Row],[Card Type]]="Silver",0,Table1[[#This Row],[Card Type]]="Gold",1,Table1[[#This Row],[Card Type]]="Platinum",2,Table1[[#This Row],[Card Type]]="Diamond",3)</f>
        <v>2</v>
      </c>
      <c r="L627">
        <v>445</v>
      </c>
      <c r="M627">
        <v>0</v>
      </c>
      <c r="N627">
        <f t="shared" si="18"/>
        <v>0.18218979873621358</v>
      </c>
      <c r="O627">
        <f t="shared" si="19"/>
        <v>0</v>
      </c>
    </row>
    <row r="628" spans="1:15" x14ac:dyDescent="0.3">
      <c r="A628">
        <v>427</v>
      </c>
      <c r="B628" cm="1">
        <f t="array" ref="B628">_xlfn.IFS(Table1[[#This Row],[Geography]]="France",0,Table1[[#This Row],[Geography]]="Spain",1,Table1[[#This Row],[Geography]]="Germany",2)</f>
        <v>0</v>
      </c>
      <c r="C628">
        <f>IF(Table1[[#This Row],[Gender]]="Male",1,0)</f>
        <v>1</v>
      </c>
      <c r="D628">
        <v>29</v>
      </c>
      <c r="E628">
        <v>1</v>
      </c>
      <c r="F628">
        <v>141325.56</v>
      </c>
      <c r="G628">
        <v>1</v>
      </c>
      <c r="H628">
        <v>1</v>
      </c>
      <c r="I628">
        <v>93839.3</v>
      </c>
      <c r="J628">
        <v>5</v>
      </c>
      <c r="K628" cm="1">
        <f t="array" ref="K628">_xlfn.IFS(Table1[[#This Row],[Card Type]]="Silver",0,Table1[[#This Row],[Card Type]]="Gold",1,Table1[[#This Row],[Card Type]]="Platinum",2,Table1[[#This Row],[Card Type]]="Diamond",3)</f>
        <v>1</v>
      </c>
      <c r="L628">
        <v>589</v>
      </c>
      <c r="M628">
        <v>0</v>
      </c>
      <c r="N628">
        <f t="shared" si="18"/>
        <v>4.7683169800181911E-2</v>
      </c>
      <c r="O628">
        <f t="shared" si="19"/>
        <v>0</v>
      </c>
    </row>
    <row r="629" spans="1:15" x14ac:dyDescent="0.3">
      <c r="A629">
        <v>752</v>
      </c>
      <c r="B629" cm="1">
        <f t="array" ref="B629">_xlfn.IFS(Table1[[#This Row],[Geography]]="France",0,Table1[[#This Row],[Geography]]="Spain",1,Table1[[#This Row],[Geography]]="Germany",2)</f>
        <v>0</v>
      </c>
      <c r="C629">
        <f>IF(Table1[[#This Row],[Gender]]="Male",1,0)</f>
        <v>1</v>
      </c>
      <c r="D629">
        <v>49</v>
      </c>
      <c r="E629">
        <v>2</v>
      </c>
      <c r="F629">
        <v>78653.84</v>
      </c>
      <c r="G629">
        <v>1</v>
      </c>
      <c r="H629">
        <v>0</v>
      </c>
      <c r="I629">
        <v>7698.6</v>
      </c>
      <c r="J629">
        <v>2</v>
      </c>
      <c r="K629" cm="1">
        <f t="array" ref="K629">_xlfn.IFS(Table1[[#This Row],[Card Type]]="Silver",0,Table1[[#This Row],[Card Type]]="Gold",1,Table1[[#This Row],[Card Type]]="Platinum",2,Table1[[#This Row],[Card Type]]="Diamond",3)</f>
        <v>0</v>
      </c>
      <c r="L629">
        <v>989</v>
      </c>
      <c r="M629">
        <v>0</v>
      </c>
      <c r="N629">
        <f t="shared" si="18"/>
        <v>0.26981542195223174</v>
      </c>
      <c r="O629">
        <f t="shared" si="19"/>
        <v>0</v>
      </c>
    </row>
    <row r="630" spans="1:15" x14ac:dyDescent="0.3">
      <c r="A630">
        <v>649</v>
      </c>
      <c r="B630" cm="1">
        <f t="array" ref="B630">_xlfn.IFS(Table1[[#This Row],[Geography]]="France",0,Table1[[#This Row],[Geography]]="Spain",1,Table1[[#This Row],[Geography]]="Germany",2)</f>
        <v>0</v>
      </c>
      <c r="C630">
        <f>IF(Table1[[#This Row],[Gender]]="Male",1,0)</f>
        <v>1</v>
      </c>
      <c r="D630">
        <v>47</v>
      </c>
      <c r="E630">
        <v>1</v>
      </c>
      <c r="F630">
        <v>0</v>
      </c>
      <c r="G630">
        <v>1</v>
      </c>
      <c r="H630">
        <v>1</v>
      </c>
      <c r="I630">
        <v>145593.85</v>
      </c>
      <c r="J630">
        <v>4</v>
      </c>
      <c r="K630" cm="1">
        <f t="array" ref="K630">_xlfn.IFS(Table1[[#This Row],[Card Type]]="Silver",0,Table1[[#This Row],[Card Type]]="Gold",1,Table1[[#This Row],[Card Type]]="Platinum",2,Table1[[#This Row],[Card Type]]="Diamond",3)</f>
        <v>1</v>
      </c>
      <c r="L630">
        <v>908</v>
      </c>
      <c r="M630">
        <v>0</v>
      </c>
      <c r="N630">
        <f t="shared" si="18"/>
        <v>8.8455645084209861E-2</v>
      </c>
      <c r="O630">
        <f t="shared" si="19"/>
        <v>0</v>
      </c>
    </row>
    <row r="631" spans="1:15" x14ac:dyDescent="0.3">
      <c r="A631">
        <v>799</v>
      </c>
      <c r="B631" cm="1">
        <f t="array" ref="B631">_xlfn.IFS(Table1[[#This Row],[Geography]]="France",0,Table1[[#This Row],[Geography]]="Spain",1,Table1[[#This Row],[Geography]]="Germany",2)</f>
        <v>1</v>
      </c>
      <c r="C631">
        <f>IF(Table1[[#This Row],[Gender]]="Male",1,0)</f>
        <v>0</v>
      </c>
      <c r="D631">
        <v>28</v>
      </c>
      <c r="E631">
        <v>3</v>
      </c>
      <c r="F631">
        <v>142253.65</v>
      </c>
      <c r="G631">
        <v>1</v>
      </c>
      <c r="H631">
        <v>0</v>
      </c>
      <c r="I631">
        <v>45042.559999999998</v>
      </c>
      <c r="J631">
        <v>1</v>
      </c>
      <c r="K631" cm="1">
        <f t="array" ref="K631">_xlfn.IFS(Table1[[#This Row],[Card Type]]="Silver",0,Table1[[#This Row],[Card Type]]="Gold",1,Table1[[#This Row],[Card Type]]="Platinum",2,Table1[[#This Row],[Card Type]]="Diamond",3)</f>
        <v>0</v>
      </c>
      <c r="L631">
        <v>395</v>
      </c>
      <c r="M631">
        <v>0</v>
      </c>
      <c r="N631">
        <f t="shared" si="18"/>
        <v>0.20144919580085735</v>
      </c>
      <c r="O631">
        <f t="shared" si="19"/>
        <v>0</v>
      </c>
    </row>
    <row r="632" spans="1:15" x14ac:dyDescent="0.3">
      <c r="A632">
        <v>589</v>
      </c>
      <c r="B632" cm="1">
        <f t="array" ref="B632">_xlfn.IFS(Table1[[#This Row],[Geography]]="France",0,Table1[[#This Row],[Geography]]="Spain",1,Table1[[#This Row],[Geography]]="Germany",2)</f>
        <v>0</v>
      </c>
      <c r="C632">
        <f>IF(Table1[[#This Row],[Gender]]="Male",1,0)</f>
        <v>0</v>
      </c>
      <c r="D632">
        <v>61</v>
      </c>
      <c r="E632">
        <v>1</v>
      </c>
      <c r="F632">
        <v>0</v>
      </c>
      <c r="G632">
        <v>1</v>
      </c>
      <c r="H632">
        <v>0</v>
      </c>
      <c r="I632">
        <v>61108.56</v>
      </c>
      <c r="J632">
        <v>4</v>
      </c>
      <c r="K632" cm="1">
        <f t="array" ref="K632">_xlfn.IFS(Table1[[#This Row],[Card Type]]="Silver",0,Table1[[#This Row],[Card Type]]="Gold",1,Table1[[#This Row],[Card Type]]="Platinum",2,Table1[[#This Row],[Card Type]]="Diamond",3)</f>
        <v>0</v>
      </c>
      <c r="L632">
        <v>923</v>
      </c>
      <c r="M632">
        <v>1</v>
      </c>
      <c r="N632">
        <f t="shared" si="18"/>
        <v>0.56826188645718223</v>
      </c>
      <c r="O632">
        <f t="shared" si="19"/>
        <v>1</v>
      </c>
    </row>
    <row r="633" spans="1:15" x14ac:dyDescent="0.3">
      <c r="A633">
        <v>583</v>
      </c>
      <c r="B633" cm="1">
        <f t="array" ref="B633">_xlfn.IFS(Table1[[#This Row],[Geography]]="France",0,Table1[[#This Row],[Geography]]="Spain",1,Table1[[#This Row],[Geography]]="Germany",2)</f>
        <v>2</v>
      </c>
      <c r="C633">
        <f>IF(Table1[[#This Row],[Gender]]="Male",1,0)</f>
        <v>0</v>
      </c>
      <c r="D633">
        <v>54</v>
      </c>
      <c r="E633">
        <v>6</v>
      </c>
      <c r="F633">
        <v>115988.86</v>
      </c>
      <c r="G633">
        <v>1</v>
      </c>
      <c r="H633">
        <v>0</v>
      </c>
      <c r="I633">
        <v>57553.98</v>
      </c>
      <c r="J633">
        <v>5</v>
      </c>
      <c r="K633" cm="1">
        <f t="array" ref="K633">_xlfn.IFS(Table1[[#This Row],[Card Type]]="Silver",0,Table1[[#This Row],[Card Type]]="Gold",1,Table1[[#This Row],[Card Type]]="Platinum",2,Table1[[#This Row],[Card Type]]="Diamond",3)</f>
        <v>3</v>
      </c>
      <c r="L633">
        <v>878</v>
      </c>
      <c r="M633">
        <v>1</v>
      </c>
      <c r="N633">
        <f t="shared" si="18"/>
        <v>0.70297864173883717</v>
      </c>
      <c r="O633">
        <f t="shared" si="19"/>
        <v>1</v>
      </c>
    </row>
    <row r="634" spans="1:15" x14ac:dyDescent="0.3">
      <c r="A634">
        <v>839</v>
      </c>
      <c r="B634" cm="1">
        <f t="array" ref="B634">_xlfn.IFS(Table1[[#This Row],[Geography]]="France",0,Table1[[#This Row],[Geography]]="Spain",1,Table1[[#This Row],[Geography]]="Germany",2)</f>
        <v>1</v>
      </c>
      <c r="C634">
        <f>IF(Table1[[#This Row],[Gender]]="Male",1,0)</f>
        <v>0</v>
      </c>
      <c r="D634">
        <v>33</v>
      </c>
      <c r="E634">
        <v>10</v>
      </c>
      <c r="F634">
        <v>75592.429999999993</v>
      </c>
      <c r="G634">
        <v>1</v>
      </c>
      <c r="H634">
        <v>0</v>
      </c>
      <c r="I634">
        <v>62674.42</v>
      </c>
      <c r="J634">
        <v>3</v>
      </c>
      <c r="K634" cm="1">
        <f t="array" ref="K634">_xlfn.IFS(Table1[[#This Row],[Card Type]]="Silver",0,Table1[[#This Row],[Card Type]]="Gold",1,Table1[[#This Row],[Card Type]]="Platinum",2,Table1[[#This Row],[Card Type]]="Diamond",3)</f>
        <v>2</v>
      </c>
      <c r="L634">
        <v>497</v>
      </c>
      <c r="M634">
        <v>0</v>
      </c>
      <c r="N634">
        <f t="shared" si="18"/>
        <v>0.20391933345293151</v>
      </c>
      <c r="O634">
        <f t="shared" si="19"/>
        <v>0</v>
      </c>
    </row>
    <row r="635" spans="1:15" x14ac:dyDescent="0.3">
      <c r="A635">
        <v>540</v>
      </c>
      <c r="B635" cm="1">
        <f t="array" ref="B635">_xlfn.IFS(Table1[[#This Row],[Geography]]="France",0,Table1[[#This Row],[Geography]]="Spain",1,Table1[[#This Row],[Geography]]="Germany",2)</f>
        <v>2</v>
      </c>
      <c r="C635">
        <f>IF(Table1[[#This Row],[Gender]]="Male",1,0)</f>
        <v>1</v>
      </c>
      <c r="D635">
        <v>44</v>
      </c>
      <c r="E635">
        <v>3</v>
      </c>
      <c r="F635">
        <v>164113.04</v>
      </c>
      <c r="G635">
        <v>1</v>
      </c>
      <c r="H635">
        <v>1</v>
      </c>
      <c r="I635">
        <v>12120.79</v>
      </c>
      <c r="J635">
        <v>5</v>
      </c>
      <c r="K635" cm="1">
        <f t="array" ref="K635">_xlfn.IFS(Table1[[#This Row],[Card Type]]="Silver",0,Table1[[#This Row],[Card Type]]="Gold",1,Table1[[#This Row],[Card Type]]="Platinum",2,Table1[[#This Row],[Card Type]]="Diamond",3)</f>
        <v>0</v>
      </c>
      <c r="L635">
        <v>778</v>
      </c>
      <c r="M635">
        <v>0</v>
      </c>
      <c r="N635">
        <f t="shared" si="18"/>
        <v>0.21363616538244415</v>
      </c>
      <c r="O635">
        <f t="shared" si="19"/>
        <v>0</v>
      </c>
    </row>
    <row r="636" spans="1:15" x14ac:dyDescent="0.3">
      <c r="A636">
        <v>850</v>
      </c>
      <c r="B636" cm="1">
        <f t="array" ref="B636">_xlfn.IFS(Table1[[#This Row],[Geography]]="France",0,Table1[[#This Row],[Geography]]="Spain",1,Table1[[#This Row],[Geography]]="Germany",2)</f>
        <v>0</v>
      </c>
      <c r="C636">
        <f>IF(Table1[[#This Row],[Gender]]="Male",1,0)</f>
        <v>1</v>
      </c>
      <c r="D636">
        <v>31</v>
      </c>
      <c r="E636">
        <v>6</v>
      </c>
      <c r="F636">
        <v>67996.23</v>
      </c>
      <c r="G636">
        <v>0</v>
      </c>
      <c r="H636">
        <v>0</v>
      </c>
      <c r="I636">
        <v>50129.87</v>
      </c>
      <c r="J636">
        <v>3</v>
      </c>
      <c r="K636" cm="1">
        <f t="array" ref="K636">_xlfn.IFS(Table1[[#This Row],[Card Type]]="Silver",0,Table1[[#This Row],[Card Type]]="Gold",1,Table1[[#This Row],[Card Type]]="Platinum",2,Table1[[#This Row],[Card Type]]="Diamond",3)</f>
        <v>3</v>
      </c>
      <c r="L636">
        <v>895</v>
      </c>
      <c r="M636">
        <v>1</v>
      </c>
      <c r="N636">
        <f t="shared" si="18"/>
        <v>8.6923633861788821E-2</v>
      </c>
      <c r="O636">
        <f t="shared" si="19"/>
        <v>0</v>
      </c>
    </row>
    <row r="637" spans="1:15" x14ac:dyDescent="0.3">
      <c r="A637">
        <v>696</v>
      </c>
      <c r="B637" cm="1">
        <f t="array" ref="B637">_xlfn.IFS(Table1[[#This Row],[Geography]]="France",0,Table1[[#This Row],[Geography]]="Spain",1,Table1[[#This Row],[Geography]]="Germany",2)</f>
        <v>1</v>
      </c>
      <c r="C637">
        <f>IF(Table1[[#This Row],[Gender]]="Male",1,0)</f>
        <v>0</v>
      </c>
      <c r="D637">
        <v>51</v>
      </c>
      <c r="E637">
        <v>5</v>
      </c>
      <c r="F637">
        <v>0</v>
      </c>
      <c r="G637">
        <v>1</v>
      </c>
      <c r="H637">
        <v>0</v>
      </c>
      <c r="I637">
        <v>55022.43</v>
      </c>
      <c r="J637">
        <v>4</v>
      </c>
      <c r="K637" cm="1">
        <f t="array" ref="K637">_xlfn.IFS(Table1[[#This Row],[Card Type]]="Silver",0,Table1[[#This Row],[Card Type]]="Gold",1,Table1[[#This Row],[Card Type]]="Platinum",2,Table1[[#This Row],[Card Type]]="Diamond",3)</f>
        <v>0</v>
      </c>
      <c r="L637">
        <v>509</v>
      </c>
      <c r="M637">
        <v>0</v>
      </c>
      <c r="N637">
        <f t="shared" si="18"/>
        <v>0.4513298463032559</v>
      </c>
      <c r="O637">
        <f t="shared" si="19"/>
        <v>0</v>
      </c>
    </row>
    <row r="638" spans="1:15" x14ac:dyDescent="0.3">
      <c r="A638">
        <v>660</v>
      </c>
      <c r="B638" cm="1">
        <f t="array" ref="B638">_xlfn.IFS(Table1[[#This Row],[Geography]]="France",0,Table1[[#This Row],[Geography]]="Spain",1,Table1[[#This Row],[Geography]]="Germany",2)</f>
        <v>1</v>
      </c>
      <c r="C638">
        <f>IF(Table1[[#This Row],[Gender]]="Male",1,0)</f>
        <v>0</v>
      </c>
      <c r="D638">
        <v>33</v>
      </c>
      <c r="E638">
        <v>1</v>
      </c>
      <c r="F638">
        <v>0</v>
      </c>
      <c r="G638">
        <v>0</v>
      </c>
      <c r="H638">
        <v>0</v>
      </c>
      <c r="I638">
        <v>117834.91</v>
      </c>
      <c r="J638">
        <v>1</v>
      </c>
      <c r="K638" cm="1">
        <f t="array" ref="K638">_xlfn.IFS(Table1[[#This Row],[Card Type]]="Silver",0,Table1[[#This Row],[Card Type]]="Gold",1,Table1[[#This Row],[Card Type]]="Platinum",2,Table1[[#This Row],[Card Type]]="Diamond",3)</f>
        <v>2</v>
      </c>
      <c r="L638">
        <v>485</v>
      </c>
      <c r="M638">
        <v>0</v>
      </c>
      <c r="N638">
        <f t="shared" si="18"/>
        <v>0.21781914222359378</v>
      </c>
      <c r="O638">
        <f t="shared" si="19"/>
        <v>0</v>
      </c>
    </row>
    <row r="639" spans="1:15" x14ac:dyDescent="0.3">
      <c r="A639">
        <v>682</v>
      </c>
      <c r="B639" cm="1">
        <f t="array" ref="B639">_xlfn.IFS(Table1[[#This Row],[Geography]]="France",0,Table1[[#This Row],[Geography]]="Spain",1,Table1[[#This Row],[Geography]]="Germany",2)</f>
        <v>0</v>
      </c>
      <c r="C639">
        <f>IF(Table1[[#This Row],[Gender]]="Male",1,0)</f>
        <v>1</v>
      </c>
      <c r="D639">
        <v>48</v>
      </c>
      <c r="E639">
        <v>1</v>
      </c>
      <c r="F639">
        <v>138778.15</v>
      </c>
      <c r="G639">
        <v>0</v>
      </c>
      <c r="H639">
        <v>1</v>
      </c>
      <c r="I639">
        <v>168840.23</v>
      </c>
      <c r="J639">
        <v>5</v>
      </c>
      <c r="K639" cm="1">
        <f t="array" ref="K639">_xlfn.IFS(Table1[[#This Row],[Card Type]]="Silver",0,Table1[[#This Row],[Card Type]]="Gold",1,Table1[[#This Row],[Card Type]]="Platinum",2,Table1[[#This Row],[Card Type]]="Diamond",3)</f>
        <v>0</v>
      </c>
      <c r="L639">
        <v>229</v>
      </c>
      <c r="M639">
        <v>0</v>
      </c>
      <c r="N639">
        <f t="shared" si="18"/>
        <v>0.15343827313203925</v>
      </c>
      <c r="O639">
        <f t="shared" si="19"/>
        <v>0</v>
      </c>
    </row>
    <row r="640" spans="1:15" x14ac:dyDescent="0.3">
      <c r="A640">
        <v>744</v>
      </c>
      <c r="B640" cm="1">
        <f t="array" ref="B640">_xlfn.IFS(Table1[[#This Row],[Geography]]="France",0,Table1[[#This Row],[Geography]]="Spain",1,Table1[[#This Row],[Geography]]="Germany",2)</f>
        <v>0</v>
      </c>
      <c r="C640">
        <f>IF(Table1[[#This Row],[Gender]]="Male",1,0)</f>
        <v>0</v>
      </c>
      <c r="D640">
        <v>43</v>
      </c>
      <c r="E640">
        <v>10</v>
      </c>
      <c r="F640">
        <v>147832.15</v>
      </c>
      <c r="G640">
        <v>0</v>
      </c>
      <c r="H640">
        <v>1</v>
      </c>
      <c r="I640">
        <v>24234.11</v>
      </c>
      <c r="J640">
        <v>3</v>
      </c>
      <c r="K640" cm="1">
        <f t="array" ref="K640">_xlfn.IFS(Table1[[#This Row],[Card Type]]="Silver",0,Table1[[#This Row],[Card Type]]="Gold",1,Table1[[#This Row],[Card Type]]="Platinum",2,Table1[[#This Row],[Card Type]]="Diamond",3)</f>
        <v>0</v>
      </c>
      <c r="L640">
        <v>982</v>
      </c>
      <c r="M640">
        <v>0</v>
      </c>
      <c r="N640">
        <f t="shared" si="18"/>
        <v>0.13966769027543074</v>
      </c>
      <c r="O640">
        <f t="shared" si="19"/>
        <v>0</v>
      </c>
    </row>
    <row r="641" spans="1:15" x14ac:dyDescent="0.3">
      <c r="A641">
        <v>785</v>
      </c>
      <c r="B641" cm="1">
        <f t="array" ref="B641">_xlfn.IFS(Table1[[#This Row],[Geography]]="France",0,Table1[[#This Row],[Geography]]="Spain",1,Table1[[#This Row],[Geography]]="Germany",2)</f>
        <v>0</v>
      </c>
      <c r="C641">
        <f>IF(Table1[[#This Row],[Gender]]="Male",1,0)</f>
        <v>0</v>
      </c>
      <c r="D641">
        <v>36</v>
      </c>
      <c r="E641">
        <v>4</v>
      </c>
      <c r="F641">
        <v>135438.39999999999</v>
      </c>
      <c r="G641">
        <v>0</v>
      </c>
      <c r="H641">
        <v>0</v>
      </c>
      <c r="I641">
        <v>190627.01</v>
      </c>
      <c r="J641">
        <v>4</v>
      </c>
      <c r="K641" cm="1">
        <f t="array" ref="K641">_xlfn.IFS(Table1[[#This Row],[Card Type]]="Silver",0,Table1[[#This Row],[Card Type]]="Gold",1,Table1[[#This Row],[Card Type]]="Platinum",2,Table1[[#This Row],[Card Type]]="Diamond",3)</f>
        <v>0</v>
      </c>
      <c r="L641">
        <v>834</v>
      </c>
      <c r="M641">
        <v>0</v>
      </c>
      <c r="N641">
        <f t="shared" si="18"/>
        <v>0.24223988572789495</v>
      </c>
      <c r="O641">
        <f t="shared" si="19"/>
        <v>0</v>
      </c>
    </row>
    <row r="642" spans="1:15" x14ac:dyDescent="0.3">
      <c r="A642">
        <v>752</v>
      </c>
      <c r="B642" cm="1">
        <f t="array" ref="B642">_xlfn.IFS(Table1[[#This Row],[Geography]]="France",0,Table1[[#This Row],[Geography]]="Spain",1,Table1[[#This Row],[Geography]]="Germany",2)</f>
        <v>1</v>
      </c>
      <c r="C642">
        <f>IF(Table1[[#This Row],[Gender]]="Male",1,0)</f>
        <v>1</v>
      </c>
      <c r="D642">
        <v>48</v>
      </c>
      <c r="E642">
        <v>5</v>
      </c>
      <c r="F642">
        <v>116060.08</v>
      </c>
      <c r="G642">
        <v>1</v>
      </c>
      <c r="H642">
        <v>0</v>
      </c>
      <c r="I642">
        <v>156618.38</v>
      </c>
      <c r="J642">
        <v>5</v>
      </c>
      <c r="K642" cm="1">
        <f t="array" ref="K642">_xlfn.IFS(Table1[[#This Row],[Card Type]]="Silver",0,Table1[[#This Row],[Card Type]]="Gold",1,Table1[[#This Row],[Card Type]]="Platinum",2,Table1[[#This Row],[Card Type]]="Diamond",3)</f>
        <v>2</v>
      </c>
      <c r="L642">
        <v>265</v>
      </c>
      <c r="M642">
        <v>1</v>
      </c>
      <c r="N642">
        <f t="shared" si="18"/>
        <v>0.38425968671423349</v>
      </c>
      <c r="O642">
        <f t="shared" si="19"/>
        <v>0</v>
      </c>
    </row>
    <row r="643" spans="1:15" x14ac:dyDescent="0.3">
      <c r="A643">
        <v>706</v>
      </c>
      <c r="B643" cm="1">
        <f t="array" ref="B643">_xlfn.IFS(Table1[[#This Row],[Geography]]="France",0,Table1[[#This Row],[Geography]]="Spain",1,Table1[[#This Row],[Geography]]="Germany",2)</f>
        <v>0</v>
      </c>
      <c r="C643">
        <f>IF(Table1[[#This Row],[Gender]]="Male",1,0)</f>
        <v>0</v>
      </c>
      <c r="D643">
        <v>29</v>
      </c>
      <c r="E643">
        <v>5</v>
      </c>
      <c r="F643">
        <v>112564.62</v>
      </c>
      <c r="G643">
        <v>1</v>
      </c>
      <c r="H643">
        <v>0</v>
      </c>
      <c r="I643">
        <v>42334.38</v>
      </c>
      <c r="J643">
        <v>5</v>
      </c>
      <c r="K643" cm="1">
        <f t="array" ref="K643">_xlfn.IFS(Table1[[#This Row],[Card Type]]="Silver",0,Table1[[#This Row],[Card Type]]="Gold",1,Table1[[#This Row],[Card Type]]="Platinum",2,Table1[[#This Row],[Card Type]]="Diamond",3)</f>
        <v>2</v>
      </c>
      <c r="L643">
        <v>819</v>
      </c>
      <c r="M643">
        <v>0</v>
      </c>
      <c r="N643">
        <f t="shared" ref="N643:N706" si="20">1/(1+EXP(-(-3.5949-0.0007*A643+0.35442*B643-0.5295*C643+0.07272*D643-0.0152*E643+0.0000035*F643-0.0392*G643-1.0805*H643+0.00000049*I643-0.0093*J643+0.01978*K643-0.0001*L643)))</f>
        <v>0.145599545769483</v>
      </c>
      <c r="O643">
        <f t="shared" ref="O643:O706" si="21">IF(N643&gt;0.5,1,0)</f>
        <v>0</v>
      </c>
    </row>
    <row r="644" spans="1:15" x14ac:dyDescent="0.3">
      <c r="A644">
        <v>583</v>
      </c>
      <c r="B644" cm="1">
        <f t="array" ref="B644">_xlfn.IFS(Table1[[#This Row],[Geography]]="France",0,Table1[[#This Row],[Geography]]="Spain",1,Table1[[#This Row],[Geography]]="Germany",2)</f>
        <v>0</v>
      </c>
      <c r="C644">
        <f>IF(Table1[[#This Row],[Gender]]="Male",1,0)</f>
        <v>0</v>
      </c>
      <c r="D644">
        <v>27</v>
      </c>
      <c r="E644">
        <v>1</v>
      </c>
      <c r="F644">
        <v>125406.58</v>
      </c>
      <c r="G644">
        <v>1</v>
      </c>
      <c r="H644">
        <v>1</v>
      </c>
      <c r="I644">
        <v>110784.42</v>
      </c>
      <c r="J644">
        <v>1</v>
      </c>
      <c r="K644" cm="1">
        <f t="array" ref="K644">_xlfn.IFS(Table1[[#This Row],[Card Type]]="Silver",0,Table1[[#This Row],[Card Type]]="Gold",1,Table1[[#This Row],[Card Type]]="Platinum",2,Table1[[#This Row],[Card Type]]="Diamond",3)</f>
        <v>2</v>
      </c>
      <c r="L644">
        <v>992</v>
      </c>
      <c r="M644">
        <v>0</v>
      </c>
      <c r="N644">
        <f t="shared" si="20"/>
        <v>6.0075773533690979E-2</v>
      </c>
      <c r="O644">
        <f t="shared" si="21"/>
        <v>0</v>
      </c>
    </row>
    <row r="645" spans="1:15" x14ac:dyDescent="0.3">
      <c r="A645">
        <v>660</v>
      </c>
      <c r="B645" cm="1">
        <f t="array" ref="B645">_xlfn.IFS(Table1[[#This Row],[Geography]]="France",0,Table1[[#This Row],[Geography]]="Spain",1,Table1[[#This Row],[Geography]]="Germany",2)</f>
        <v>2</v>
      </c>
      <c r="C645">
        <f>IF(Table1[[#This Row],[Gender]]="Male",1,0)</f>
        <v>0</v>
      </c>
      <c r="D645">
        <v>39</v>
      </c>
      <c r="E645">
        <v>5</v>
      </c>
      <c r="F645">
        <v>135134.99</v>
      </c>
      <c r="G645">
        <v>1</v>
      </c>
      <c r="H645">
        <v>0</v>
      </c>
      <c r="I645">
        <v>173683</v>
      </c>
      <c r="J645">
        <v>1</v>
      </c>
      <c r="K645" cm="1">
        <f t="array" ref="K645">_xlfn.IFS(Table1[[#This Row],[Card Type]]="Silver",0,Table1[[#This Row],[Card Type]]="Gold",1,Table1[[#This Row],[Card Type]]="Platinum",2,Table1[[#This Row],[Card Type]]="Diamond",3)</f>
        <v>3</v>
      </c>
      <c r="L645">
        <v>816</v>
      </c>
      <c r="M645">
        <v>1</v>
      </c>
      <c r="N645">
        <f t="shared" si="20"/>
        <v>0.47485551261523784</v>
      </c>
      <c r="O645">
        <f t="shared" si="21"/>
        <v>0</v>
      </c>
    </row>
    <row r="646" spans="1:15" x14ac:dyDescent="0.3">
      <c r="A646">
        <v>819</v>
      </c>
      <c r="B646" cm="1">
        <f t="array" ref="B646">_xlfn.IFS(Table1[[#This Row],[Geography]]="France",0,Table1[[#This Row],[Geography]]="Spain",1,Table1[[#This Row],[Geography]]="Germany",2)</f>
        <v>0</v>
      </c>
      <c r="C646">
        <f>IF(Table1[[#This Row],[Gender]]="Male",1,0)</f>
        <v>0</v>
      </c>
      <c r="D646">
        <v>39</v>
      </c>
      <c r="E646">
        <v>9</v>
      </c>
      <c r="F646">
        <v>133102.92000000001</v>
      </c>
      <c r="G646">
        <v>1</v>
      </c>
      <c r="H646">
        <v>0</v>
      </c>
      <c r="I646">
        <v>27046.46</v>
      </c>
      <c r="J646">
        <v>2</v>
      </c>
      <c r="K646" cm="1">
        <f t="array" ref="K646">_xlfn.IFS(Table1[[#This Row],[Card Type]]="Silver",0,Table1[[#This Row],[Card Type]]="Gold",1,Table1[[#This Row],[Card Type]]="Platinum",2,Table1[[#This Row],[Card Type]]="Diamond",3)</f>
        <v>0</v>
      </c>
      <c r="L646">
        <v>444</v>
      </c>
      <c r="M646">
        <v>1</v>
      </c>
      <c r="N646">
        <f t="shared" si="20"/>
        <v>0.25124053289237602</v>
      </c>
      <c r="O646">
        <f t="shared" si="21"/>
        <v>0</v>
      </c>
    </row>
    <row r="647" spans="1:15" x14ac:dyDescent="0.3">
      <c r="A647">
        <v>673</v>
      </c>
      <c r="B647" cm="1">
        <f t="array" ref="B647">_xlfn.IFS(Table1[[#This Row],[Geography]]="France",0,Table1[[#This Row],[Geography]]="Spain",1,Table1[[#This Row],[Geography]]="Germany",2)</f>
        <v>0</v>
      </c>
      <c r="C647">
        <f>IF(Table1[[#This Row],[Gender]]="Male",1,0)</f>
        <v>0</v>
      </c>
      <c r="D647">
        <v>34</v>
      </c>
      <c r="E647">
        <v>8</v>
      </c>
      <c r="F647">
        <v>42157.08</v>
      </c>
      <c r="G647">
        <v>1</v>
      </c>
      <c r="H647">
        <v>0</v>
      </c>
      <c r="I647">
        <v>20598.59</v>
      </c>
      <c r="J647">
        <v>2</v>
      </c>
      <c r="K647" cm="1">
        <f t="array" ref="K647">_xlfn.IFS(Table1[[#This Row],[Card Type]]="Silver",0,Table1[[#This Row],[Card Type]]="Gold",1,Table1[[#This Row],[Card Type]]="Platinum",2,Table1[[#This Row],[Card Type]]="Diamond",3)</f>
        <v>0</v>
      </c>
      <c r="L647">
        <v>611</v>
      </c>
      <c r="M647">
        <v>1</v>
      </c>
      <c r="N647">
        <f t="shared" si="20"/>
        <v>0.15757582185242885</v>
      </c>
      <c r="O647">
        <f t="shared" si="21"/>
        <v>0</v>
      </c>
    </row>
    <row r="648" spans="1:15" x14ac:dyDescent="0.3">
      <c r="A648">
        <v>752</v>
      </c>
      <c r="B648" cm="1">
        <f t="array" ref="B648">_xlfn.IFS(Table1[[#This Row],[Geography]]="France",0,Table1[[#This Row],[Geography]]="Spain",1,Table1[[#This Row],[Geography]]="Germany",2)</f>
        <v>0</v>
      </c>
      <c r="C648">
        <f>IF(Table1[[#This Row],[Gender]]="Male",1,0)</f>
        <v>0</v>
      </c>
      <c r="D648">
        <v>30</v>
      </c>
      <c r="E648">
        <v>3</v>
      </c>
      <c r="F648">
        <v>0</v>
      </c>
      <c r="G648">
        <v>1</v>
      </c>
      <c r="H648">
        <v>1</v>
      </c>
      <c r="I648">
        <v>104991.28</v>
      </c>
      <c r="J648">
        <v>4</v>
      </c>
      <c r="K648" cm="1">
        <f t="array" ref="K648">_xlfn.IFS(Table1[[#This Row],[Card Type]]="Silver",0,Table1[[#This Row],[Card Type]]="Gold",1,Table1[[#This Row],[Card Type]]="Platinum",2,Table1[[#This Row],[Card Type]]="Diamond",3)</f>
        <v>0</v>
      </c>
      <c r="L648">
        <v>974</v>
      </c>
      <c r="M648">
        <v>0</v>
      </c>
      <c r="N648">
        <f t="shared" si="20"/>
        <v>3.961394000526431E-2</v>
      </c>
      <c r="O648">
        <f t="shared" si="21"/>
        <v>0</v>
      </c>
    </row>
    <row r="649" spans="1:15" x14ac:dyDescent="0.3">
      <c r="A649">
        <v>578</v>
      </c>
      <c r="B649" cm="1">
        <f t="array" ref="B649">_xlfn.IFS(Table1[[#This Row],[Geography]]="France",0,Table1[[#This Row],[Geography]]="Spain",1,Table1[[#This Row],[Geography]]="Germany",2)</f>
        <v>0</v>
      </c>
      <c r="C649">
        <f>IF(Table1[[#This Row],[Gender]]="Male",1,0)</f>
        <v>1</v>
      </c>
      <c r="D649">
        <v>38</v>
      </c>
      <c r="E649">
        <v>7</v>
      </c>
      <c r="F649">
        <v>82259.289999999994</v>
      </c>
      <c r="G649">
        <v>1</v>
      </c>
      <c r="H649">
        <v>0</v>
      </c>
      <c r="I649">
        <v>8996.9699999999993</v>
      </c>
      <c r="J649">
        <v>1</v>
      </c>
      <c r="K649" cm="1">
        <f t="array" ref="K649">_xlfn.IFS(Table1[[#This Row],[Card Type]]="Silver",0,Table1[[#This Row],[Card Type]]="Gold",1,Table1[[#This Row],[Card Type]]="Platinum",2,Table1[[#This Row],[Card Type]]="Diamond",3)</f>
        <v>3</v>
      </c>
      <c r="L649">
        <v>325</v>
      </c>
      <c r="M649">
        <v>0</v>
      </c>
      <c r="N649">
        <f t="shared" si="20"/>
        <v>0.16778827488411907</v>
      </c>
      <c r="O649">
        <f t="shared" si="21"/>
        <v>0</v>
      </c>
    </row>
    <row r="650" spans="1:15" x14ac:dyDescent="0.3">
      <c r="A650">
        <v>438</v>
      </c>
      <c r="B650" cm="1">
        <f t="array" ref="B650">_xlfn.IFS(Table1[[#This Row],[Geography]]="France",0,Table1[[#This Row],[Geography]]="Spain",1,Table1[[#This Row],[Geography]]="Germany",2)</f>
        <v>0</v>
      </c>
      <c r="C650">
        <f>IF(Table1[[#This Row],[Gender]]="Male",1,0)</f>
        <v>0</v>
      </c>
      <c r="D650">
        <v>36</v>
      </c>
      <c r="E650">
        <v>4</v>
      </c>
      <c r="F650">
        <v>0</v>
      </c>
      <c r="G650">
        <v>1</v>
      </c>
      <c r="H650">
        <v>0</v>
      </c>
      <c r="I650">
        <v>64420.5</v>
      </c>
      <c r="J650">
        <v>3</v>
      </c>
      <c r="K650" cm="1">
        <f t="array" ref="K650">_xlfn.IFS(Table1[[#This Row],[Card Type]]="Silver",0,Table1[[#This Row],[Card Type]]="Gold",1,Table1[[#This Row],[Card Type]]="Platinum",2,Table1[[#This Row],[Card Type]]="Diamond",3)</f>
        <v>0</v>
      </c>
      <c r="L650">
        <v>660</v>
      </c>
      <c r="M650">
        <v>0</v>
      </c>
      <c r="N650">
        <f t="shared" si="20"/>
        <v>0.19063120898034663</v>
      </c>
      <c r="O650">
        <f t="shared" si="21"/>
        <v>0</v>
      </c>
    </row>
    <row r="651" spans="1:15" x14ac:dyDescent="0.3">
      <c r="A651">
        <v>652</v>
      </c>
      <c r="B651" cm="1">
        <f t="array" ref="B651">_xlfn.IFS(Table1[[#This Row],[Geography]]="France",0,Table1[[#This Row],[Geography]]="Spain",1,Table1[[#This Row],[Geography]]="Germany",2)</f>
        <v>0</v>
      </c>
      <c r="C651">
        <f>IF(Table1[[#This Row],[Gender]]="Male",1,0)</f>
        <v>1</v>
      </c>
      <c r="D651">
        <v>38</v>
      </c>
      <c r="E651">
        <v>6</v>
      </c>
      <c r="F651">
        <v>0</v>
      </c>
      <c r="G651">
        <v>1</v>
      </c>
      <c r="H651">
        <v>1</v>
      </c>
      <c r="I651">
        <v>145700.22</v>
      </c>
      <c r="J651">
        <v>2</v>
      </c>
      <c r="K651" cm="1">
        <f t="array" ref="K651">_xlfn.IFS(Table1[[#This Row],[Card Type]]="Silver",0,Table1[[#This Row],[Card Type]]="Gold",1,Table1[[#This Row],[Card Type]]="Platinum",2,Table1[[#This Row],[Card Type]]="Diamond",3)</f>
        <v>2</v>
      </c>
      <c r="L651">
        <v>691</v>
      </c>
      <c r="M651">
        <v>0</v>
      </c>
      <c r="N651">
        <f t="shared" si="20"/>
        <v>4.7196592722473209E-2</v>
      </c>
      <c r="O651">
        <f t="shared" si="21"/>
        <v>0</v>
      </c>
    </row>
    <row r="652" spans="1:15" x14ac:dyDescent="0.3">
      <c r="A652">
        <v>629</v>
      </c>
      <c r="B652" cm="1">
        <f t="array" ref="B652">_xlfn.IFS(Table1[[#This Row],[Geography]]="France",0,Table1[[#This Row],[Geography]]="Spain",1,Table1[[#This Row],[Geography]]="Germany",2)</f>
        <v>0</v>
      </c>
      <c r="C652">
        <f>IF(Table1[[#This Row],[Gender]]="Male",1,0)</f>
        <v>0</v>
      </c>
      <c r="D652">
        <v>49</v>
      </c>
      <c r="E652">
        <v>4</v>
      </c>
      <c r="F652">
        <v>0</v>
      </c>
      <c r="G652">
        <v>1</v>
      </c>
      <c r="H652">
        <v>1</v>
      </c>
      <c r="I652">
        <v>196335.48</v>
      </c>
      <c r="J652">
        <v>5</v>
      </c>
      <c r="K652" cm="1">
        <f t="array" ref="K652">_xlfn.IFS(Table1[[#This Row],[Card Type]]="Silver",0,Table1[[#This Row],[Card Type]]="Gold",1,Table1[[#This Row],[Card Type]]="Platinum",2,Table1[[#This Row],[Card Type]]="Diamond",3)</f>
        <v>2</v>
      </c>
      <c r="L652">
        <v>921</v>
      </c>
      <c r="M652">
        <v>0</v>
      </c>
      <c r="N652">
        <f t="shared" si="20"/>
        <v>0.16039990272844792</v>
      </c>
      <c r="O652">
        <f t="shared" si="21"/>
        <v>0</v>
      </c>
    </row>
    <row r="653" spans="1:15" x14ac:dyDescent="0.3">
      <c r="A653">
        <v>720</v>
      </c>
      <c r="B653" cm="1">
        <f t="array" ref="B653">_xlfn.IFS(Table1[[#This Row],[Geography]]="France",0,Table1[[#This Row],[Geography]]="Spain",1,Table1[[#This Row],[Geography]]="Germany",2)</f>
        <v>0</v>
      </c>
      <c r="C653">
        <f>IF(Table1[[#This Row],[Gender]]="Male",1,0)</f>
        <v>1</v>
      </c>
      <c r="D653">
        <v>52</v>
      </c>
      <c r="E653">
        <v>7</v>
      </c>
      <c r="F653">
        <v>0</v>
      </c>
      <c r="G653">
        <v>1</v>
      </c>
      <c r="H653">
        <v>1</v>
      </c>
      <c r="I653">
        <v>14781.12</v>
      </c>
      <c r="J653">
        <v>1</v>
      </c>
      <c r="K653" cm="1">
        <f t="array" ref="K653">_xlfn.IFS(Table1[[#This Row],[Card Type]]="Silver",0,Table1[[#This Row],[Card Type]]="Gold",1,Table1[[#This Row],[Card Type]]="Platinum",2,Table1[[#This Row],[Card Type]]="Diamond",3)</f>
        <v>1</v>
      </c>
      <c r="L653">
        <v>678</v>
      </c>
      <c r="M653">
        <v>0</v>
      </c>
      <c r="N653">
        <f t="shared" si="20"/>
        <v>0.10686825838225143</v>
      </c>
      <c r="O653">
        <f t="shared" si="21"/>
        <v>0</v>
      </c>
    </row>
    <row r="654" spans="1:15" x14ac:dyDescent="0.3">
      <c r="A654">
        <v>668</v>
      </c>
      <c r="B654" cm="1">
        <f t="array" ref="B654">_xlfn.IFS(Table1[[#This Row],[Geography]]="France",0,Table1[[#This Row],[Geography]]="Spain",1,Table1[[#This Row],[Geography]]="Germany",2)</f>
        <v>0</v>
      </c>
      <c r="C654">
        <f>IF(Table1[[#This Row],[Gender]]="Male",1,0)</f>
        <v>1</v>
      </c>
      <c r="D654">
        <v>42</v>
      </c>
      <c r="E654">
        <v>3</v>
      </c>
      <c r="F654">
        <v>150461.07</v>
      </c>
      <c r="G654">
        <v>1</v>
      </c>
      <c r="H654">
        <v>0</v>
      </c>
      <c r="I654">
        <v>108139.23</v>
      </c>
      <c r="J654">
        <v>1</v>
      </c>
      <c r="K654" cm="1">
        <f t="array" ref="K654">_xlfn.IFS(Table1[[#This Row],[Card Type]]="Silver",0,Table1[[#This Row],[Card Type]]="Gold",1,Table1[[#This Row],[Card Type]]="Platinum",2,Table1[[#This Row],[Card Type]]="Diamond",3)</f>
        <v>3</v>
      </c>
      <c r="L654">
        <v>335</v>
      </c>
      <c r="M654">
        <v>0</v>
      </c>
      <c r="N654">
        <f t="shared" si="20"/>
        <v>0.26377913239424727</v>
      </c>
      <c r="O654">
        <f t="shared" si="21"/>
        <v>0</v>
      </c>
    </row>
    <row r="655" spans="1:15" x14ac:dyDescent="0.3">
      <c r="A655">
        <v>459</v>
      </c>
      <c r="B655" cm="1">
        <f t="array" ref="B655">_xlfn.IFS(Table1[[#This Row],[Geography]]="France",0,Table1[[#This Row],[Geography]]="Spain",1,Table1[[#This Row],[Geography]]="Germany",2)</f>
        <v>2</v>
      </c>
      <c r="C655">
        <f>IF(Table1[[#This Row],[Gender]]="Male",1,0)</f>
        <v>1</v>
      </c>
      <c r="D655">
        <v>48</v>
      </c>
      <c r="E655">
        <v>4</v>
      </c>
      <c r="F655">
        <v>133994.51999999999</v>
      </c>
      <c r="G655">
        <v>1</v>
      </c>
      <c r="H655">
        <v>1</v>
      </c>
      <c r="I655">
        <v>19287.060000000001</v>
      </c>
      <c r="J655">
        <v>5</v>
      </c>
      <c r="K655" cm="1">
        <f t="array" ref="K655">_xlfn.IFS(Table1[[#This Row],[Card Type]]="Silver",0,Table1[[#This Row],[Card Type]]="Gold",1,Table1[[#This Row],[Card Type]]="Platinum",2,Table1[[#This Row],[Card Type]]="Diamond",3)</f>
        <v>3</v>
      </c>
      <c r="L655">
        <v>661</v>
      </c>
      <c r="M655">
        <v>1</v>
      </c>
      <c r="N655">
        <f t="shared" si="20"/>
        <v>0.26862135529287567</v>
      </c>
      <c r="O655">
        <f t="shared" si="21"/>
        <v>0</v>
      </c>
    </row>
    <row r="656" spans="1:15" x14ac:dyDescent="0.3">
      <c r="A656">
        <v>729</v>
      </c>
      <c r="B656" cm="1">
        <f t="array" ref="B656">_xlfn.IFS(Table1[[#This Row],[Geography]]="France",0,Table1[[#This Row],[Geography]]="Spain",1,Table1[[#This Row],[Geography]]="Germany",2)</f>
        <v>1</v>
      </c>
      <c r="C656">
        <f>IF(Table1[[#This Row],[Gender]]="Male",1,0)</f>
        <v>1</v>
      </c>
      <c r="D656">
        <v>31</v>
      </c>
      <c r="E656">
        <v>8</v>
      </c>
      <c r="F656">
        <v>164870.81</v>
      </c>
      <c r="G656">
        <v>1</v>
      </c>
      <c r="H656">
        <v>1</v>
      </c>
      <c r="I656">
        <v>9567.39</v>
      </c>
      <c r="J656">
        <v>4</v>
      </c>
      <c r="K656" cm="1">
        <f t="array" ref="K656">_xlfn.IFS(Table1[[#This Row],[Card Type]]="Silver",0,Table1[[#This Row],[Card Type]]="Gold",1,Table1[[#This Row],[Card Type]]="Platinum",2,Table1[[#This Row],[Card Type]]="Diamond",3)</f>
        <v>2</v>
      </c>
      <c r="L656">
        <v>249</v>
      </c>
      <c r="M656">
        <v>0</v>
      </c>
      <c r="N656">
        <f t="shared" si="20"/>
        <v>6.2499183044175489E-2</v>
      </c>
      <c r="O656">
        <f t="shared" si="21"/>
        <v>0</v>
      </c>
    </row>
    <row r="657" spans="1:15" x14ac:dyDescent="0.3">
      <c r="A657">
        <v>498</v>
      </c>
      <c r="B657" cm="1">
        <f t="array" ref="B657">_xlfn.IFS(Table1[[#This Row],[Geography]]="France",0,Table1[[#This Row],[Geography]]="Spain",1,Table1[[#This Row],[Geography]]="Germany",2)</f>
        <v>2</v>
      </c>
      <c r="C657">
        <f>IF(Table1[[#This Row],[Gender]]="Male",1,0)</f>
        <v>1</v>
      </c>
      <c r="D657">
        <v>25</v>
      </c>
      <c r="E657">
        <v>8</v>
      </c>
      <c r="F657">
        <v>121702.73</v>
      </c>
      <c r="G657">
        <v>1</v>
      </c>
      <c r="H657">
        <v>1</v>
      </c>
      <c r="I657">
        <v>132210.49</v>
      </c>
      <c r="J657">
        <v>4</v>
      </c>
      <c r="K657" cm="1">
        <f t="array" ref="K657">_xlfn.IFS(Table1[[#This Row],[Card Type]]="Silver",0,Table1[[#This Row],[Card Type]]="Gold",1,Table1[[#This Row],[Card Type]]="Platinum",2,Table1[[#This Row],[Card Type]]="Diamond",3)</f>
        <v>3</v>
      </c>
      <c r="L657">
        <v>793</v>
      </c>
      <c r="M657">
        <v>0</v>
      </c>
      <c r="N657">
        <f t="shared" si="20"/>
        <v>5.9868047693258625E-2</v>
      </c>
      <c r="O657">
        <f t="shared" si="21"/>
        <v>0</v>
      </c>
    </row>
    <row r="658" spans="1:15" x14ac:dyDescent="0.3">
      <c r="A658">
        <v>549</v>
      </c>
      <c r="B658" cm="1">
        <f t="array" ref="B658">_xlfn.IFS(Table1[[#This Row],[Geography]]="France",0,Table1[[#This Row],[Geography]]="Spain",1,Table1[[#This Row],[Geography]]="Germany",2)</f>
        <v>1</v>
      </c>
      <c r="C658">
        <f>IF(Table1[[#This Row],[Gender]]="Male",1,0)</f>
        <v>1</v>
      </c>
      <c r="D658">
        <v>25</v>
      </c>
      <c r="E658">
        <v>6</v>
      </c>
      <c r="F658">
        <v>193858.2</v>
      </c>
      <c r="G658">
        <v>0</v>
      </c>
      <c r="H658">
        <v>1</v>
      </c>
      <c r="I658">
        <v>21600.11</v>
      </c>
      <c r="J658">
        <v>3</v>
      </c>
      <c r="K658" cm="1">
        <f t="array" ref="K658">_xlfn.IFS(Table1[[#This Row],[Card Type]]="Silver",0,Table1[[#This Row],[Card Type]]="Gold",1,Table1[[#This Row],[Card Type]]="Platinum",2,Table1[[#This Row],[Card Type]]="Diamond",3)</f>
        <v>2</v>
      </c>
      <c r="L658">
        <v>737</v>
      </c>
      <c r="M658">
        <v>0</v>
      </c>
      <c r="N658">
        <f t="shared" si="20"/>
        <v>5.3104239633372761E-2</v>
      </c>
      <c r="O658">
        <f t="shared" si="21"/>
        <v>0</v>
      </c>
    </row>
    <row r="659" spans="1:15" x14ac:dyDescent="0.3">
      <c r="A659">
        <v>601</v>
      </c>
      <c r="B659" cm="1">
        <f t="array" ref="B659">_xlfn.IFS(Table1[[#This Row],[Geography]]="France",0,Table1[[#This Row],[Geography]]="Spain",1,Table1[[#This Row],[Geography]]="Germany",2)</f>
        <v>2</v>
      </c>
      <c r="C659">
        <f>IF(Table1[[#This Row],[Gender]]="Male",1,0)</f>
        <v>0</v>
      </c>
      <c r="D659">
        <v>54</v>
      </c>
      <c r="E659">
        <v>1</v>
      </c>
      <c r="F659">
        <v>131039.97</v>
      </c>
      <c r="G659">
        <v>1</v>
      </c>
      <c r="H659">
        <v>1</v>
      </c>
      <c r="I659">
        <v>199661.5</v>
      </c>
      <c r="J659">
        <v>1</v>
      </c>
      <c r="K659" cm="1">
        <f t="array" ref="K659">_xlfn.IFS(Table1[[#This Row],[Card Type]]="Silver",0,Table1[[#This Row],[Card Type]]="Gold",1,Table1[[#This Row],[Card Type]]="Platinum",2,Table1[[#This Row],[Card Type]]="Diamond",3)</f>
        <v>3</v>
      </c>
      <c r="L659">
        <v>929</v>
      </c>
      <c r="M659">
        <v>0</v>
      </c>
      <c r="N659">
        <f t="shared" si="20"/>
        <v>0.49970850753302348</v>
      </c>
      <c r="O659">
        <f t="shared" si="21"/>
        <v>0</v>
      </c>
    </row>
    <row r="660" spans="1:15" x14ac:dyDescent="0.3">
      <c r="A660">
        <v>544</v>
      </c>
      <c r="B660" cm="1">
        <f t="array" ref="B660">_xlfn.IFS(Table1[[#This Row],[Geography]]="France",0,Table1[[#This Row],[Geography]]="Spain",1,Table1[[#This Row],[Geography]]="Germany",2)</f>
        <v>0</v>
      </c>
      <c r="C660">
        <f>IF(Table1[[#This Row],[Gender]]="Male",1,0)</f>
        <v>1</v>
      </c>
      <c r="D660">
        <v>64</v>
      </c>
      <c r="E660">
        <v>9</v>
      </c>
      <c r="F660">
        <v>113829.45</v>
      </c>
      <c r="G660">
        <v>1</v>
      </c>
      <c r="H660">
        <v>1</v>
      </c>
      <c r="I660">
        <v>124341.49</v>
      </c>
      <c r="J660">
        <v>3</v>
      </c>
      <c r="K660" cm="1">
        <f t="array" ref="K660">_xlfn.IFS(Table1[[#This Row],[Card Type]]="Silver",0,Table1[[#This Row],[Card Type]]="Gold",1,Table1[[#This Row],[Card Type]]="Platinum",2,Table1[[#This Row],[Card Type]]="Diamond",3)</f>
        <v>1</v>
      </c>
      <c r="L660">
        <v>562</v>
      </c>
      <c r="M660">
        <v>0</v>
      </c>
      <c r="N660">
        <f t="shared" si="20"/>
        <v>0.3290224717381206</v>
      </c>
      <c r="O660">
        <f t="shared" si="21"/>
        <v>0</v>
      </c>
    </row>
    <row r="661" spans="1:15" x14ac:dyDescent="0.3">
      <c r="A661">
        <v>751</v>
      </c>
      <c r="B661" cm="1">
        <f t="array" ref="B661">_xlfn.IFS(Table1[[#This Row],[Geography]]="France",0,Table1[[#This Row],[Geography]]="Spain",1,Table1[[#This Row],[Geography]]="Germany",2)</f>
        <v>0</v>
      </c>
      <c r="C661">
        <f>IF(Table1[[#This Row],[Gender]]="Male",1,0)</f>
        <v>0</v>
      </c>
      <c r="D661">
        <v>30</v>
      </c>
      <c r="E661">
        <v>6</v>
      </c>
      <c r="F661">
        <v>0</v>
      </c>
      <c r="G661">
        <v>1</v>
      </c>
      <c r="H661">
        <v>0</v>
      </c>
      <c r="I661">
        <v>15766.1</v>
      </c>
      <c r="J661">
        <v>2</v>
      </c>
      <c r="K661" cm="1">
        <f t="array" ref="K661">_xlfn.IFS(Table1[[#This Row],[Card Type]]="Silver",0,Table1[[#This Row],[Card Type]]="Gold",1,Table1[[#This Row],[Card Type]]="Platinum",2,Table1[[#This Row],[Card Type]]="Diamond",3)</f>
        <v>3</v>
      </c>
      <c r="L661">
        <v>633</v>
      </c>
      <c r="M661">
        <v>0</v>
      </c>
      <c r="N661">
        <f t="shared" si="20"/>
        <v>0.11063860319446671</v>
      </c>
      <c r="O661">
        <f t="shared" si="21"/>
        <v>0</v>
      </c>
    </row>
    <row r="662" spans="1:15" x14ac:dyDescent="0.3">
      <c r="A662">
        <v>632</v>
      </c>
      <c r="B662" cm="1">
        <f t="array" ref="B662">_xlfn.IFS(Table1[[#This Row],[Geography]]="France",0,Table1[[#This Row],[Geography]]="Spain",1,Table1[[#This Row],[Geography]]="Germany",2)</f>
        <v>2</v>
      </c>
      <c r="C662">
        <f>IF(Table1[[#This Row],[Gender]]="Male",1,0)</f>
        <v>0</v>
      </c>
      <c r="D662">
        <v>41</v>
      </c>
      <c r="E662">
        <v>3</v>
      </c>
      <c r="F662">
        <v>81877.38</v>
      </c>
      <c r="G662">
        <v>1</v>
      </c>
      <c r="H662">
        <v>1</v>
      </c>
      <c r="I662">
        <v>33642.21</v>
      </c>
      <c r="J662">
        <v>3</v>
      </c>
      <c r="K662" cm="1">
        <f t="array" ref="K662">_xlfn.IFS(Table1[[#This Row],[Card Type]]="Silver",0,Table1[[#This Row],[Card Type]]="Gold",1,Table1[[#This Row],[Card Type]]="Platinum",2,Table1[[#This Row],[Card Type]]="Diamond",3)</f>
        <v>0</v>
      </c>
      <c r="L662">
        <v>532</v>
      </c>
      <c r="M662">
        <v>0</v>
      </c>
      <c r="N662">
        <f t="shared" si="20"/>
        <v>0.21580466232178638</v>
      </c>
      <c r="O662">
        <f t="shared" si="21"/>
        <v>0</v>
      </c>
    </row>
    <row r="663" spans="1:15" x14ac:dyDescent="0.3">
      <c r="A663">
        <v>694</v>
      </c>
      <c r="B663" cm="1">
        <f t="array" ref="B663">_xlfn.IFS(Table1[[#This Row],[Geography]]="France",0,Table1[[#This Row],[Geography]]="Spain",1,Table1[[#This Row],[Geography]]="Germany",2)</f>
        <v>1</v>
      </c>
      <c r="C663">
        <f>IF(Table1[[#This Row],[Gender]]="Male",1,0)</f>
        <v>1</v>
      </c>
      <c r="D663">
        <v>57</v>
      </c>
      <c r="E663">
        <v>8</v>
      </c>
      <c r="F663">
        <v>116326.07</v>
      </c>
      <c r="G663">
        <v>1</v>
      </c>
      <c r="H663">
        <v>1</v>
      </c>
      <c r="I663">
        <v>117704.65</v>
      </c>
      <c r="J663">
        <v>2</v>
      </c>
      <c r="K663" cm="1">
        <f t="array" ref="K663">_xlfn.IFS(Table1[[#This Row],[Card Type]]="Silver",0,Table1[[#This Row],[Card Type]]="Gold",1,Table1[[#This Row],[Card Type]]="Platinum",2,Table1[[#This Row],[Card Type]]="Diamond",3)</f>
        <v>0</v>
      </c>
      <c r="L663">
        <v>988</v>
      </c>
      <c r="M663">
        <v>0</v>
      </c>
      <c r="N663">
        <f t="shared" si="20"/>
        <v>0.26803336240848641</v>
      </c>
      <c r="O663">
        <f t="shared" si="21"/>
        <v>0</v>
      </c>
    </row>
    <row r="664" spans="1:15" x14ac:dyDescent="0.3">
      <c r="A664">
        <v>678</v>
      </c>
      <c r="B664" cm="1">
        <f t="array" ref="B664">_xlfn.IFS(Table1[[#This Row],[Geography]]="France",0,Table1[[#This Row],[Geography]]="Spain",1,Table1[[#This Row],[Geography]]="Germany",2)</f>
        <v>0</v>
      </c>
      <c r="C664">
        <f>IF(Table1[[#This Row],[Gender]]="Male",1,0)</f>
        <v>1</v>
      </c>
      <c r="D664">
        <v>31</v>
      </c>
      <c r="E664">
        <v>2</v>
      </c>
      <c r="F664">
        <v>0</v>
      </c>
      <c r="G664">
        <v>1</v>
      </c>
      <c r="H664">
        <v>1</v>
      </c>
      <c r="I664">
        <v>58803.28</v>
      </c>
      <c r="J664">
        <v>1</v>
      </c>
      <c r="K664" cm="1">
        <f t="array" ref="K664">_xlfn.IFS(Table1[[#This Row],[Card Type]]="Silver",0,Table1[[#This Row],[Card Type]]="Gold",1,Table1[[#This Row],[Card Type]]="Platinum",2,Table1[[#This Row],[Card Type]]="Diamond",3)</f>
        <v>3</v>
      </c>
      <c r="L664">
        <v>888</v>
      </c>
      <c r="M664">
        <v>0</v>
      </c>
      <c r="N664">
        <f t="shared" si="20"/>
        <v>2.9178049341323144E-2</v>
      </c>
      <c r="O664">
        <f t="shared" si="21"/>
        <v>0</v>
      </c>
    </row>
    <row r="665" spans="1:15" x14ac:dyDescent="0.3">
      <c r="A665">
        <v>695</v>
      </c>
      <c r="B665" cm="1">
        <f t="array" ref="B665">_xlfn.IFS(Table1[[#This Row],[Geography]]="France",0,Table1[[#This Row],[Geography]]="Spain",1,Table1[[#This Row],[Geography]]="Germany",2)</f>
        <v>0</v>
      </c>
      <c r="C665">
        <f>IF(Table1[[#This Row],[Gender]]="Male",1,0)</f>
        <v>1</v>
      </c>
      <c r="D665">
        <v>46</v>
      </c>
      <c r="E665">
        <v>4</v>
      </c>
      <c r="F665">
        <v>0</v>
      </c>
      <c r="G665">
        <v>1</v>
      </c>
      <c r="H665">
        <v>1</v>
      </c>
      <c r="I665">
        <v>137537.22</v>
      </c>
      <c r="J665">
        <v>2</v>
      </c>
      <c r="K665" cm="1">
        <f t="array" ref="K665">_xlfn.IFS(Table1[[#This Row],[Card Type]]="Silver",0,Table1[[#This Row],[Card Type]]="Gold",1,Table1[[#This Row],[Card Type]]="Platinum",2,Table1[[#This Row],[Card Type]]="Diamond",3)</f>
        <v>2</v>
      </c>
      <c r="L665">
        <v>499</v>
      </c>
      <c r="M665">
        <v>0</v>
      </c>
      <c r="N665">
        <f t="shared" si="20"/>
        <v>8.2577810547363087E-2</v>
      </c>
      <c r="O665">
        <f t="shared" si="21"/>
        <v>0</v>
      </c>
    </row>
    <row r="666" spans="1:15" x14ac:dyDescent="0.3">
      <c r="A666">
        <v>661</v>
      </c>
      <c r="B666" cm="1">
        <f t="array" ref="B666">_xlfn.IFS(Table1[[#This Row],[Geography]]="France",0,Table1[[#This Row],[Geography]]="Spain",1,Table1[[#This Row],[Geography]]="Germany",2)</f>
        <v>0</v>
      </c>
      <c r="C666">
        <f>IF(Table1[[#This Row],[Gender]]="Male",1,0)</f>
        <v>0</v>
      </c>
      <c r="D666">
        <v>41</v>
      </c>
      <c r="E666">
        <v>1</v>
      </c>
      <c r="F666">
        <v>0</v>
      </c>
      <c r="G666">
        <v>0</v>
      </c>
      <c r="H666">
        <v>1</v>
      </c>
      <c r="I666">
        <v>131300.68</v>
      </c>
      <c r="J666">
        <v>1</v>
      </c>
      <c r="K666" cm="1">
        <f t="array" ref="K666">_xlfn.IFS(Table1[[#This Row],[Card Type]]="Silver",0,Table1[[#This Row],[Card Type]]="Gold",1,Table1[[#This Row],[Card Type]]="Platinum",2,Table1[[#This Row],[Card Type]]="Diamond",3)</f>
        <v>2</v>
      </c>
      <c r="L666">
        <v>671</v>
      </c>
      <c r="M666">
        <v>0</v>
      </c>
      <c r="N666">
        <f t="shared" si="20"/>
        <v>0.10486669616186857</v>
      </c>
      <c r="O666">
        <f t="shared" si="21"/>
        <v>0</v>
      </c>
    </row>
    <row r="667" spans="1:15" x14ac:dyDescent="0.3">
      <c r="A667">
        <v>661</v>
      </c>
      <c r="B667" cm="1">
        <f t="array" ref="B667">_xlfn.IFS(Table1[[#This Row],[Geography]]="France",0,Table1[[#This Row],[Geography]]="Spain",1,Table1[[#This Row],[Geography]]="Germany",2)</f>
        <v>0</v>
      </c>
      <c r="C667">
        <f>IF(Table1[[#This Row],[Gender]]="Male",1,0)</f>
        <v>1</v>
      </c>
      <c r="D667">
        <v>33</v>
      </c>
      <c r="E667">
        <v>9</v>
      </c>
      <c r="F667">
        <v>0</v>
      </c>
      <c r="G667">
        <v>1</v>
      </c>
      <c r="H667">
        <v>1</v>
      </c>
      <c r="I667">
        <v>84174.81</v>
      </c>
      <c r="J667">
        <v>2</v>
      </c>
      <c r="K667" cm="1">
        <f t="array" ref="K667">_xlfn.IFS(Table1[[#This Row],[Card Type]]="Silver",0,Table1[[#This Row],[Card Type]]="Gold",1,Table1[[#This Row],[Card Type]]="Platinum",2,Table1[[#This Row],[Card Type]]="Diamond",3)</f>
        <v>3</v>
      </c>
      <c r="L667">
        <v>873</v>
      </c>
      <c r="M667">
        <v>0</v>
      </c>
      <c r="N667">
        <f t="shared" si="20"/>
        <v>3.0794088662480266E-2</v>
      </c>
      <c r="O667">
        <f t="shared" si="21"/>
        <v>0</v>
      </c>
    </row>
    <row r="668" spans="1:15" x14ac:dyDescent="0.3">
      <c r="A668">
        <v>559</v>
      </c>
      <c r="B668" cm="1">
        <f t="array" ref="B668">_xlfn.IFS(Table1[[#This Row],[Geography]]="France",0,Table1[[#This Row],[Geography]]="Spain",1,Table1[[#This Row],[Geography]]="Germany",2)</f>
        <v>0</v>
      </c>
      <c r="C668">
        <f>IF(Table1[[#This Row],[Gender]]="Male",1,0)</f>
        <v>0</v>
      </c>
      <c r="D668">
        <v>31</v>
      </c>
      <c r="E668">
        <v>3</v>
      </c>
      <c r="F668">
        <v>127070.73</v>
      </c>
      <c r="G668">
        <v>0</v>
      </c>
      <c r="H668">
        <v>1</v>
      </c>
      <c r="I668">
        <v>160941.78</v>
      </c>
      <c r="J668">
        <v>2</v>
      </c>
      <c r="K668" cm="1">
        <f t="array" ref="K668">_xlfn.IFS(Table1[[#This Row],[Card Type]]="Silver",0,Table1[[#This Row],[Card Type]]="Gold",1,Table1[[#This Row],[Card Type]]="Platinum",2,Table1[[#This Row],[Card Type]]="Diamond",3)</f>
        <v>2</v>
      </c>
      <c r="L668">
        <v>665</v>
      </c>
      <c r="M668">
        <v>0</v>
      </c>
      <c r="N668">
        <f t="shared" si="20"/>
        <v>8.4717468681925714E-2</v>
      </c>
      <c r="O668">
        <f t="shared" si="21"/>
        <v>0</v>
      </c>
    </row>
    <row r="669" spans="1:15" x14ac:dyDescent="0.3">
      <c r="A669">
        <v>503</v>
      </c>
      <c r="B669" cm="1">
        <f t="array" ref="B669">_xlfn.IFS(Table1[[#This Row],[Geography]]="France",0,Table1[[#This Row],[Geography]]="Spain",1,Table1[[#This Row],[Geography]]="Germany",2)</f>
        <v>0</v>
      </c>
      <c r="C669">
        <f>IF(Table1[[#This Row],[Gender]]="Male",1,0)</f>
        <v>1</v>
      </c>
      <c r="D669">
        <v>29</v>
      </c>
      <c r="E669">
        <v>3</v>
      </c>
      <c r="F669">
        <v>0</v>
      </c>
      <c r="G669">
        <v>1</v>
      </c>
      <c r="H669">
        <v>1</v>
      </c>
      <c r="I669">
        <v>143954.99</v>
      </c>
      <c r="J669">
        <v>1</v>
      </c>
      <c r="K669" cm="1">
        <f t="array" ref="K669">_xlfn.IFS(Table1[[#This Row],[Card Type]]="Silver",0,Table1[[#This Row],[Card Type]]="Gold",1,Table1[[#This Row],[Card Type]]="Platinum",2,Table1[[#This Row],[Card Type]]="Diamond",3)</f>
        <v>3</v>
      </c>
      <c r="L669">
        <v>927</v>
      </c>
      <c r="M669">
        <v>0</v>
      </c>
      <c r="N669">
        <f t="shared" si="20"/>
        <v>2.9169109007418551E-2</v>
      </c>
      <c r="O669">
        <f t="shared" si="21"/>
        <v>0</v>
      </c>
    </row>
    <row r="670" spans="1:15" x14ac:dyDescent="0.3">
      <c r="A670">
        <v>695</v>
      </c>
      <c r="B670" cm="1">
        <f t="array" ref="B670">_xlfn.IFS(Table1[[#This Row],[Geography]]="France",0,Table1[[#This Row],[Geography]]="Spain",1,Table1[[#This Row],[Geography]]="Germany",2)</f>
        <v>1</v>
      </c>
      <c r="C670">
        <f>IF(Table1[[#This Row],[Gender]]="Male",1,0)</f>
        <v>1</v>
      </c>
      <c r="D670">
        <v>46</v>
      </c>
      <c r="E670">
        <v>3</v>
      </c>
      <c r="F670">
        <v>122549.64</v>
      </c>
      <c r="G670">
        <v>1</v>
      </c>
      <c r="H670">
        <v>1</v>
      </c>
      <c r="I670">
        <v>56297.85</v>
      </c>
      <c r="J670">
        <v>3</v>
      </c>
      <c r="K670" cm="1">
        <f t="array" ref="K670">_xlfn.IFS(Table1[[#This Row],[Card Type]]="Silver",0,Table1[[#This Row],[Card Type]]="Gold",1,Table1[[#This Row],[Card Type]]="Platinum",2,Table1[[#This Row],[Card Type]]="Diamond",3)</f>
        <v>0</v>
      </c>
      <c r="L670">
        <v>520</v>
      </c>
      <c r="M670">
        <v>0</v>
      </c>
      <c r="N670">
        <f t="shared" si="20"/>
        <v>0.15445869396552547</v>
      </c>
      <c r="O670">
        <f t="shared" si="21"/>
        <v>0</v>
      </c>
    </row>
    <row r="671" spans="1:15" x14ac:dyDescent="0.3">
      <c r="A671">
        <v>640</v>
      </c>
      <c r="B671" cm="1">
        <f t="array" ref="B671">_xlfn.IFS(Table1[[#This Row],[Geography]]="France",0,Table1[[#This Row],[Geography]]="Spain",1,Table1[[#This Row],[Geography]]="Germany",2)</f>
        <v>0</v>
      </c>
      <c r="C671">
        <f>IF(Table1[[#This Row],[Gender]]="Male",1,0)</f>
        <v>0</v>
      </c>
      <c r="D671">
        <v>42</v>
      </c>
      <c r="E671">
        <v>5</v>
      </c>
      <c r="F671">
        <v>176099.13</v>
      </c>
      <c r="G671">
        <v>1</v>
      </c>
      <c r="H671">
        <v>1</v>
      </c>
      <c r="I671">
        <v>8404.73</v>
      </c>
      <c r="J671">
        <v>5</v>
      </c>
      <c r="K671" cm="1">
        <f t="array" ref="K671">_xlfn.IFS(Table1[[#This Row],[Card Type]]="Silver",0,Table1[[#This Row],[Card Type]]="Gold",1,Table1[[#This Row],[Card Type]]="Platinum",2,Table1[[#This Row],[Card Type]]="Diamond",3)</f>
        <v>2</v>
      </c>
      <c r="L671">
        <v>380</v>
      </c>
      <c r="M671">
        <v>0</v>
      </c>
      <c r="N671">
        <f t="shared" si="20"/>
        <v>0.16675045922467072</v>
      </c>
      <c r="O671">
        <f t="shared" si="21"/>
        <v>0</v>
      </c>
    </row>
    <row r="672" spans="1:15" x14ac:dyDescent="0.3">
      <c r="A672">
        <v>624</v>
      </c>
      <c r="B672" cm="1">
        <f t="array" ref="B672">_xlfn.IFS(Table1[[#This Row],[Geography]]="France",0,Table1[[#This Row],[Geography]]="Spain",1,Table1[[#This Row],[Geography]]="Germany",2)</f>
        <v>2</v>
      </c>
      <c r="C672">
        <f>IF(Table1[[#This Row],[Gender]]="Male",1,0)</f>
        <v>0</v>
      </c>
      <c r="D672">
        <v>48</v>
      </c>
      <c r="E672">
        <v>3</v>
      </c>
      <c r="F672">
        <v>122388.38</v>
      </c>
      <c r="G672">
        <v>0</v>
      </c>
      <c r="H672">
        <v>0</v>
      </c>
      <c r="I672">
        <v>30020.09</v>
      </c>
      <c r="J672">
        <v>2</v>
      </c>
      <c r="K672" cm="1">
        <f t="array" ref="K672">_xlfn.IFS(Table1[[#This Row],[Card Type]]="Silver",0,Table1[[#This Row],[Card Type]]="Gold",1,Table1[[#This Row],[Card Type]]="Platinum",2,Table1[[#This Row],[Card Type]]="Diamond",3)</f>
        <v>2</v>
      </c>
      <c r="L672">
        <v>300</v>
      </c>
      <c r="M672">
        <v>0</v>
      </c>
      <c r="N672">
        <f t="shared" si="20"/>
        <v>0.63555643366847847</v>
      </c>
      <c r="O672">
        <f t="shared" si="21"/>
        <v>1</v>
      </c>
    </row>
    <row r="673" spans="1:15" x14ac:dyDescent="0.3">
      <c r="A673">
        <v>667</v>
      </c>
      <c r="B673" cm="1">
        <f t="array" ref="B673">_xlfn.IFS(Table1[[#This Row],[Geography]]="France",0,Table1[[#This Row],[Geography]]="Spain",1,Table1[[#This Row],[Geography]]="Germany",2)</f>
        <v>0</v>
      </c>
      <c r="C673">
        <f>IF(Table1[[#This Row],[Gender]]="Male",1,0)</f>
        <v>1</v>
      </c>
      <c r="D673">
        <v>42</v>
      </c>
      <c r="E673">
        <v>9</v>
      </c>
      <c r="F673">
        <v>0</v>
      </c>
      <c r="G673">
        <v>0</v>
      </c>
      <c r="H673">
        <v>1</v>
      </c>
      <c r="I673">
        <v>58137.42</v>
      </c>
      <c r="J673">
        <v>3</v>
      </c>
      <c r="K673" cm="1">
        <f t="array" ref="K673">_xlfn.IFS(Table1[[#This Row],[Card Type]]="Silver",0,Table1[[#This Row],[Card Type]]="Gold",1,Table1[[#This Row],[Card Type]]="Platinum",2,Table1[[#This Row],[Card Type]]="Diamond",3)</f>
        <v>1</v>
      </c>
      <c r="L673">
        <v>300</v>
      </c>
      <c r="M673">
        <v>0</v>
      </c>
      <c r="N673">
        <f t="shared" si="20"/>
        <v>5.9301244473965148E-2</v>
      </c>
      <c r="O673">
        <f t="shared" si="21"/>
        <v>0</v>
      </c>
    </row>
    <row r="674" spans="1:15" x14ac:dyDescent="0.3">
      <c r="A674">
        <v>642</v>
      </c>
      <c r="B674" cm="1">
        <f t="array" ref="B674">_xlfn.IFS(Table1[[#This Row],[Geography]]="France",0,Table1[[#This Row],[Geography]]="Spain",1,Table1[[#This Row],[Geography]]="Germany",2)</f>
        <v>0</v>
      </c>
      <c r="C674">
        <f>IF(Table1[[#This Row],[Gender]]="Male",1,0)</f>
        <v>1</v>
      </c>
      <c r="D674">
        <v>26</v>
      </c>
      <c r="E674">
        <v>0</v>
      </c>
      <c r="F674">
        <v>0</v>
      </c>
      <c r="G674">
        <v>0</v>
      </c>
      <c r="H674">
        <v>0</v>
      </c>
      <c r="I674">
        <v>47472.68</v>
      </c>
      <c r="J674">
        <v>5</v>
      </c>
      <c r="K674" cm="1">
        <f t="array" ref="K674">_xlfn.IFS(Table1[[#This Row],[Card Type]]="Silver",0,Table1[[#This Row],[Card Type]]="Gold",1,Table1[[#This Row],[Card Type]]="Platinum",2,Table1[[#This Row],[Card Type]]="Diamond",3)</f>
        <v>0</v>
      </c>
      <c r="L674">
        <v>616</v>
      </c>
      <c r="M674">
        <v>0</v>
      </c>
      <c r="N674">
        <f t="shared" si="20"/>
        <v>5.9082628082483206E-2</v>
      </c>
      <c r="O674">
        <f t="shared" si="21"/>
        <v>0</v>
      </c>
    </row>
    <row r="675" spans="1:15" x14ac:dyDescent="0.3">
      <c r="A675">
        <v>640</v>
      </c>
      <c r="B675" cm="1">
        <f t="array" ref="B675">_xlfn.IFS(Table1[[#This Row],[Geography]]="France",0,Table1[[#This Row],[Geography]]="Spain",1,Table1[[#This Row],[Geography]]="Germany",2)</f>
        <v>1</v>
      </c>
      <c r="C675">
        <f>IF(Table1[[#This Row],[Gender]]="Male",1,0)</f>
        <v>0</v>
      </c>
      <c r="D675">
        <v>32</v>
      </c>
      <c r="E675">
        <v>6</v>
      </c>
      <c r="F675">
        <v>118879.35</v>
      </c>
      <c r="G675">
        <v>1</v>
      </c>
      <c r="H675">
        <v>1</v>
      </c>
      <c r="I675">
        <v>19131.71</v>
      </c>
      <c r="J675">
        <v>2</v>
      </c>
      <c r="K675" cm="1">
        <f t="array" ref="K675">_xlfn.IFS(Table1[[#This Row],[Card Type]]="Silver",0,Table1[[#This Row],[Card Type]]="Gold",1,Table1[[#This Row],[Card Type]]="Platinum",2,Table1[[#This Row],[Card Type]]="Diamond",3)</f>
        <v>2</v>
      </c>
      <c r="L675">
        <v>869</v>
      </c>
      <c r="M675">
        <v>0</v>
      </c>
      <c r="N675">
        <f t="shared" si="20"/>
        <v>9.8604453905752273E-2</v>
      </c>
      <c r="O675">
        <f t="shared" si="21"/>
        <v>0</v>
      </c>
    </row>
    <row r="676" spans="1:15" x14ac:dyDescent="0.3">
      <c r="A676">
        <v>529</v>
      </c>
      <c r="B676" cm="1">
        <f t="array" ref="B676">_xlfn.IFS(Table1[[#This Row],[Geography]]="France",0,Table1[[#This Row],[Geography]]="Spain",1,Table1[[#This Row],[Geography]]="Germany",2)</f>
        <v>1</v>
      </c>
      <c r="C676">
        <f>IF(Table1[[#This Row],[Gender]]="Male",1,0)</f>
        <v>1</v>
      </c>
      <c r="D676">
        <v>35</v>
      </c>
      <c r="E676">
        <v>5</v>
      </c>
      <c r="F676">
        <v>0</v>
      </c>
      <c r="G676">
        <v>1</v>
      </c>
      <c r="H676">
        <v>1</v>
      </c>
      <c r="I676">
        <v>187288.5</v>
      </c>
      <c r="J676">
        <v>2</v>
      </c>
      <c r="K676" cm="1">
        <f t="array" ref="K676">_xlfn.IFS(Table1[[#This Row],[Card Type]]="Silver",0,Table1[[#This Row],[Card Type]]="Gold",1,Table1[[#This Row],[Card Type]]="Platinum",2,Table1[[#This Row],[Card Type]]="Diamond",3)</f>
        <v>2</v>
      </c>
      <c r="L676">
        <v>395</v>
      </c>
      <c r="M676">
        <v>0</v>
      </c>
      <c r="N676">
        <f t="shared" si="20"/>
        <v>6.1945758492295812E-2</v>
      </c>
      <c r="O676">
        <f t="shared" si="21"/>
        <v>0</v>
      </c>
    </row>
    <row r="677" spans="1:15" x14ac:dyDescent="0.3">
      <c r="A677">
        <v>563</v>
      </c>
      <c r="B677" cm="1">
        <f t="array" ref="B677">_xlfn.IFS(Table1[[#This Row],[Geography]]="France",0,Table1[[#This Row],[Geography]]="Spain",1,Table1[[#This Row],[Geography]]="Germany",2)</f>
        <v>0</v>
      </c>
      <c r="C677">
        <f>IF(Table1[[#This Row],[Gender]]="Male",1,0)</f>
        <v>0</v>
      </c>
      <c r="D677">
        <v>39</v>
      </c>
      <c r="E677">
        <v>5</v>
      </c>
      <c r="F677">
        <v>0</v>
      </c>
      <c r="G677">
        <v>1</v>
      </c>
      <c r="H677">
        <v>1</v>
      </c>
      <c r="I677">
        <v>17603.810000000001</v>
      </c>
      <c r="J677">
        <v>1</v>
      </c>
      <c r="K677" cm="1">
        <f t="array" ref="K677">_xlfn.IFS(Table1[[#This Row],[Card Type]]="Silver",0,Table1[[#This Row],[Card Type]]="Gold",1,Table1[[#This Row],[Card Type]]="Platinum",2,Table1[[#This Row],[Card Type]]="Diamond",3)</f>
        <v>0</v>
      </c>
      <c r="L677">
        <v>336</v>
      </c>
      <c r="M677">
        <v>0</v>
      </c>
      <c r="N677">
        <f t="shared" si="20"/>
        <v>8.4486439564538149E-2</v>
      </c>
      <c r="O677">
        <f t="shared" si="21"/>
        <v>0</v>
      </c>
    </row>
    <row r="678" spans="1:15" x14ac:dyDescent="0.3">
      <c r="A678">
        <v>593</v>
      </c>
      <c r="B678" cm="1">
        <f t="array" ref="B678">_xlfn.IFS(Table1[[#This Row],[Geography]]="France",0,Table1[[#This Row],[Geography]]="Spain",1,Table1[[#This Row],[Geography]]="Germany",2)</f>
        <v>1</v>
      </c>
      <c r="C678">
        <f>IF(Table1[[#This Row],[Gender]]="Male",1,0)</f>
        <v>0</v>
      </c>
      <c r="D678">
        <v>38</v>
      </c>
      <c r="E678">
        <v>4</v>
      </c>
      <c r="F678">
        <v>88736.44</v>
      </c>
      <c r="G678">
        <v>1</v>
      </c>
      <c r="H678">
        <v>0</v>
      </c>
      <c r="I678">
        <v>67020.03</v>
      </c>
      <c r="J678">
        <v>5</v>
      </c>
      <c r="K678" cm="1">
        <f t="array" ref="K678">_xlfn.IFS(Table1[[#This Row],[Card Type]]="Silver",0,Table1[[#This Row],[Card Type]]="Gold",1,Table1[[#This Row],[Card Type]]="Platinum",2,Table1[[#This Row],[Card Type]]="Diamond",3)</f>
        <v>2</v>
      </c>
      <c r="L678">
        <v>910</v>
      </c>
      <c r="M678">
        <v>0</v>
      </c>
      <c r="N678">
        <f t="shared" si="20"/>
        <v>0.3215314759714239</v>
      </c>
      <c r="O678">
        <f t="shared" si="21"/>
        <v>0</v>
      </c>
    </row>
    <row r="679" spans="1:15" x14ac:dyDescent="0.3">
      <c r="A679">
        <v>739</v>
      </c>
      <c r="B679" cm="1">
        <f t="array" ref="B679">_xlfn.IFS(Table1[[#This Row],[Geography]]="France",0,Table1[[#This Row],[Geography]]="Spain",1,Table1[[#This Row],[Geography]]="Germany",2)</f>
        <v>2</v>
      </c>
      <c r="C679">
        <f>IF(Table1[[#This Row],[Gender]]="Male",1,0)</f>
        <v>1</v>
      </c>
      <c r="D679">
        <v>45</v>
      </c>
      <c r="E679">
        <v>7</v>
      </c>
      <c r="F679">
        <v>102703.62</v>
      </c>
      <c r="G679">
        <v>0</v>
      </c>
      <c r="H679">
        <v>1</v>
      </c>
      <c r="I679">
        <v>147802.94</v>
      </c>
      <c r="J679">
        <v>3</v>
      </c>
      <c r="K679" cm="1">
        <f t="array" ref="K679">_xlfn.IFS(Table1[[#This Row],[Card Type]]="Silver",0,Table1[[#This Row],[Card Type]]="Gold",1,Table1[[#This Row],[Card Type]]="Platinum",2,Table1[[#This Row],[Card Type]]="Diamond",3)</f>
        <v>0</v>
      </c>
      <c r="L679">
        <v>827</v>
      </c>
      <c r="M679">
        <v>1</v>
      </c>
      <c r="N679">
        <f t="shared" si="20"/>
        <v>0.17856884902087045</v>
      </c>
      <c r="O679">
        <f t="shared" si="21"/>
        <v>0</v>
      </c>
    </row>
    <row r="680" spans="1:15" x14ac:dyDescent="0.3">
      <c r="A680">
        <v>788</v>
      </c>
      <c r="B680" cm="1">
        <f t="array" ref="B680">_xlfn.IFS(Table1[[#This Row],[Geography]]="France",0,Table1[[#This Row],[Geography]]="Spain",1,Table1[[#This Row],[Geography]]="Germany",2)</f>
        <v>1</v>
      </c>
      <c r="C680">
        <f>IF(Table1[[#This Row],[Gender]]="Male",1,0)</f>
        <v>0</v>
      </c>
      <c r="D680">
        <v>70</v>
      </c>
      <c r="E680">
        <v>1</v>
      </c>
      <c r="F680">
        <v>0</v>
      </c>
      <c r="G680">
        <v>1</v>
      </c>
      <c r="H680">
        <v>1</v>
      </c>
      <c r="I680">
        <v>41610.620000000003</v>
      </c>
      <c r="J680">
        <v>3</v>
      </c>
      <c r="K680" cm="1">
        <f t="array" ref="K680">_xlfn.IFS(Table1[[#This Row],[Card Type]]="Silver",0,Table1[[#This Row],[Card Type]]="Gold",1,Table1[[#This Row],[Card Type]]="Platinum",2,Table1[[#This Row],[Card Type]]="Diamond",3)</f>
        <v>3</v>
      </c>
      <c r="L680">
        <v>844</v>
      </c>
      <c r="M680">
        <v>0</v>
      </c>
      <c r="N680">
        <f t="shared" si="20"/>
        <v>0.53266570704726546</v>
      </c>
      <c r="O680">
        <f t="shared" si="21"/>
        <v>1</v>
      </c>
    </row>
    <row r="681" spans="1:15" x14ac:dyDescent="0.3">
      <c r="A681">
        <v>684</v>
      </c>
      <c r="B681" cm="1">
        <f t="array" ref="B681">_xlfn.IFS(Table1[[#This Row],[Geography]]="France",0,Table1[[#This Row],[Geography]]="Spain",1,Table1[[#This Row],[Geography]]="Germany",2)</f>
        <v>1</v>
      </c>
      <c r="C681">
        <f>IF(Table1[[#This Row],[Gender]]="Male",1,0)</f>
        <v>0</v>
      </c>
      <c r="D681">
        <v>38</v>
      </c>
      <c r="E681">
        <v>3</v>
      </c>
      <c r="F681">
        <v>0</v>
      </c>
      <c r="G681">
        <v>1</v>
      </c>
      <c r="H681">
        <v>0</v>
      </c>
      <c r="I681">
        <v>44255.65</v>
      </c>
      <c r="J681">
        <v>4</v>
      </c>
      <c r="K681" cm="1">
        <f t="array" ref="K681">_xlfn.IFS(Table1[[#This Row],[Card Type]]="Silver",0,Table1[[#This Row],[Card Type]]="Gold",1,Table1[[#This Row],[Card Type]]="Platinum",2,Table1[[#This Row],[Card Type]]="Diamond",3)</f>
        <v>0</v>
      </c>
      <c r="L681">
        <v>866</v>
      </c>
      <c r="M681">
        <v>0</v>
      </c>
      <c r="N681">
        <f t="shared" si="20"/>
        <v>0.24180028112284843</v>
      </c>
      <c r="O681">
        <f t="shared" si="21"/>
        <v>0</v>
      </c>
    </row>
    <row r="682" spans="1:15" x14ac:dyDescent="0.3">
      <c r="A682">
        <v>482</v>
      </c>
      <c r="B682" cm="1">
        <f t="array" ref="B682">_xlfn.IFS(Table1[[#This Row],[Geography]]="France",0,Table1[[#This Row],[Geography]]="Spain",1,Table1[[#This Row],[Geography]]="Germany",2)</f>
        <v>0</v>
      </c>
      <c r="C682">
        <f>IF(Table1[[#This Row],[Gender]]="Male",1,0)</f>
        <v>1</v>
      </c>
      <c r="D682">
        <v>55</v>
      </c>
      <c r="E682">
        <v>5</v>
      </c>
      <c r="F682">
        <v>97318.25</v>
      </c>
      <c r="G682">
        <v>0</v>
      </c>
      <c r="H682">
        <v>1</v>
      </c>
      <c r="I682">
        <v>78416.14</v>
      </c>
      <c r="J682">
        <v>5</v>
      </c>
      <c r="K682" cm="1">
        <f t="array" ref="K682">_xlfn.IFS(Table1[[#This Row],[Card Type]]="Silver",0,Table1[[#This Row],[Card Type]]="Gold",1,Table1[[#This Row],[Card Type]]="Platinum",2,Table1[[#This Row],[Card Type]]="Diamond",3)</f>
        <v>1</v>
      </c>
      <c r="L682">
        <v>408</v>
      </c>
      <c r="M682">
        <v>0</v>
      </c>
      <c r="N682">
        <f t="shared" si="20"/>
        <v>0.21295874327767109</v>
      </c>
      <c r="O682">
        <f t="shared" si="21"/>
        <v>0</v>
      </c>
    </row>
    <row r="683" spans="1:15" x14ac:dyDescent="0.3">
      <c r="A683">
        <v>591</v>
      </c>
      <c r="B683" cm="1">
        <f t="array" ref="B683">_xlfn.IFS(Table1[[#This Row],[Geography]]="France",0,Table1[[#This Row],[Geography]]="Spain",1,Table1[[#This Row],[Geography]]="Germany",2)</f>
        <v>1</v>
      </c>
      <c r="C683">
        <f>IF(Table1[[#This Row],[Gender]]="Male",1,0)</f>
        <v>1</v>
      </c>
      <c r="D683">
        <v>58</v>
      </c>
      <c r="E683">
        <v>5</v>
      </c>
      <c r="F683">
        <v>128468.69</v>
      </c>
      <c r="G683">
        <v>0</v>
      </c>
      <c r="H683">
        <v>1</v>
      </c>
      <c r="I683">
        <v>137254.54999999999</v>
      </c>
      <c r="J683">
        <v>2</v>
      </c>
      <c r="K683" cm="1">
        <f t="array" ref="K683">_xlfn.IFS(Table1[[#This Row],[Card Type]]="Silver",0,Table1[[#This Row],[Card Type]]="Gold",1,Table1[[#This Row],[Card Type]]="Platinum",2,Table1[[#This Row],[Card Type]]="Diamond",3)</f>
        <v>1</v>
      </c>
      <c r="L683">
        <v>515</v>
      </c>
      <c r="M683">
        <v>0</v>
      </c>
      <c r="N683">
        <f t="shared" si="20"/>
        <v>0.34167362386191324</v>
      </c>
      <c r="O683">
        <f t="shared" si="21"/>
        <v>0</v>
      </c>
    </row>
    <row r="684" spans="1:15" x14ac:dyDescent="0.3">
      <c r="A684">
        <v>651</v>
      </c>
      <c r="B684" cm="1">
        <f t="array" ref="B684">_xlfn.IFS(Table1[[#This Row],[Geography]]="France",0,Table1[[#This Row],[Geography]]="Spain",1,Table1[[#This Row],[Geography]]="Germany",2)</f>
        <v>2</v>
      </c>
      <c r="C684">
        <f>IF(Table1[[#This Row],[Gender]]="Male",1,0)</f>
        <v>0</v>
      </c>
      <c r="D684">
        <v>41</v>
      </c>
      <c r="E684">
        <v>4</v>
      </c>
      <c r="F684">
        <v>133432.59</v>
      </c>
      <c r="G684">
        <v>0</v>
      </c>
      <c r="H684">
        <v>1</v>
      </c>
      <c r="I684">
        <v>151303.48000000001</v>
      </c>
      <c r="J684">
        <v>3</v>
      </c>
      <c r="K684" cm="1">
        <f t="array" ref="K684">_xlfn.IFS(Table1[[#This Row],[Card Type]]="Silver",0,Table1[[#This Row],[Card Type]]="Gold",1,Table1[[#This Row],[Card Type]]="Platinum",2,Table1[[#This Row],[Card Type]]="Diamond",3)</f>
        <v>0</v>
      </c>
      <c r="L684">
        <v>807</v>
      </c>
      <c r="M684">
        <v>0</v>
      </c>
      <c r="N684">
        <f t="shared" si="20"/>
        <v>0.25559573276675301</v>
      </c>
      <c r="O684">
        <f t="shared" si="21"/>
        <v>0</v>
      </c>
    </row>
    <row r="685" spans="1:15" x14ac:dyDescent="0.3">
      <c r="A685">
        <v>749</v>
      </c>
      <c r="B685" cm="1">
        <f t="array" ref="B685">_xlfn.IFS(Table1[[#This Row],[Geography]]="France",0,Table1[[#This Row],[Geography]]="Spain",1,Table1[[#This Row],[Geography]]="Germany",2)</f>
        <v>2</v>
      </c>
      <c r="C685">
        <f>IF(Table1[[#This Row],[Gender]]="Male",1,0)</f>
        <v>0</v>
      </c>
      <c r="D685">
        <v>40</v>
      </c>
      <c r="E685">
        <v>8</v>
      </c>
      <c r="F685">
        <v>141782.57</v>
      </c>
      <c r="G685">
        <v>0</v>
      </c>
      <c r="H685">
        <v>0</v>
      </c>
      <c r="I685">
        <v>86333.63</v>
      </c>
      <c r="J685">
        <v>3</v>
      </c>
      <c r="K685" cm="1">
        <f t="array" ref="K685">_xlfn.IFS(Table1[[#This Row],[Card Type]]="Silver",0,Table1[[#This Row],[Card Type]]="Gold",1,Table1[[#This Row],[Card Type]]="Platinum",2,Table1[[#This Row],[Card Type]]="Diamond",3)</f>
        <v>3</v>
      </c>
      <c r="L685">
        <v>678</v>
      </c>
      <c r="M685">
        <v>0</v>
      </c>
      <c r="N685">
        <f t="shared" si="20"/>
        <v>0.46979245147850834</v>
      </c>
      <c r="O685">
        <f t="shared" si="21"/>
        <v>0</v>
      </c>
    </row>
    <row r="686" spans="1:15" x14ac:dyDescent="0.3">
      <c r="A686">
        <v>583</v>
      </c>
      <c r="B686" cm="1">
        <f t="array" ref="B686">_xlfn.IFS(Table1[[#This Row],[Geography]]="France",0,Table1[[#This Row],[Geography]]="Spain",1,Table1[[#This Row],[Geography]]="Germany",2)</f>
        <v>0</v>
      </c>
      <c r="C686">
        <f>IF(Table1[[#This Row],[Gender]]="Male",1,0)</f>
        <v>1</v>
      </c>
      <c r="D686">
        <v>24</v>
      </c>
      <c r="E686">
        <v>9</v>
      </c>
      <c r="F686">
        <v>135125.28</v>
      </c>
      <c r="G686">
        <v>0</v>
      </c>
      <c r="H686">
        <v>0</v>
      </c>
      <c r="I686">
        <v>89801.9</v>
      </c>
      <c r="J686">
        <v>5</v>
      </c>
      <c r="K686" cm="1">
        <f t="array" ref="K686">_xlfn.IFS(Table1[[#This Row],[Card Type]]="Silver",0,Table1[[#This Row],[Card Type]]="Gold",1,Table1[[#This Row],[Card Type]]="Platinum",2,Table1[[#This Row],[Card Type]]="Diamond",3)</f>
        <v>0</v>
      </c>
      <c r="L686">
        <v>304</v>
      </c>
      <c r="M686">
        <v>0</v>
      </c>
      <c r="N686">
        <f t="shared" si="20"/>
        <v>7.6989000610126423E-2</v>
      </c>
      <c r="O686">
        <f t="shared" si="21"/>
        <v>0</v>
      </c>
    </row>
    <row r="687" spans="1:15" x14ac:dyDescent="0.3">
      <c r="A687">
        <v>661</v>
      </c>
      <c r="B687" cm="1">
        <f t="array" ref="B687">_xlfn.IFS(Table1[[#This Row],[Geography]]="France",0,Table1[[#This Row],[Geography]]="Spain",1,Table1[[#This Row],[Geography]]="Germany",2)</f>
        <v>1</v>
      </c>
      <c r="C687">
        <f>IF(Table1[[#This Row],[Gender]]="Male",1,0)</f>
        <v>1</v>
      </c>
      <c r="D687">
        <v>42</v>
      </c>
      <c r="E687">
        <v>2</v>
      </c>
      <c r="F687">
        <v>178820.91</v>
      </c>
      <c r="G687">
        <v>0</v>
      </c>
      <c r="H687">
        <v>0</v>
      </c>
      <c r="I687">
        <v>29358.57</v>
      </c>
      <c r="J687">
        <v>1</v>
      </c>
      <c r="K687" cm="1">
        <f t="array" ref="K687">_xlfn.IFS(Table1[[#This Row],[Card Type]]="Silver",0,Table1[[#This Row],[Card Type]]="Gold",1,Table1[[#This Row],[Card Type]]="Platinum",2,Table1[[#This Row],[Card Type]]="Diamond",3)</f>
        <v>2</v>
      </c>
      <c r="L687">
        <v>426</v>
      </c>
      <c r="M687">
        <v>1</v>
      </c>
      <c r="N687">
        <f t="shared" si="20"/>
        <v>0.3587206725066</v>
      </c>
      <c r="O687">
        <f t="shared" si="21"/>
        <v>0</v>
      </c>
    </row>
    <row r="688" spans="1:15" x14ac:dyDescent="0.3">
      <c r="A688">
        <v>715</v>
      </c>
      <c r="B688" cm="1">
        <f t="array" ref="B688">_xlfn.IFS(Table1[[#This Row],[Geography]]="France",0,Table1[[#This Row],[Geography]]="Spain",1,Table1[[#This Row],[Geography]]="Germany",2)</f>
        <v>0</v>
      </c>
      <c r="C688">
        <f>IF(Table1[[#This Row],[Gender]]="Male",1,0)</f>
        <v>0</v>
      </c>
      <c r="D688">
        <v>31</v>
      </c>
      <c r="E688">
        <v>2</v>
      </c>
      <c r="F688">
        <v>112212.14</v>
      </c>
      <c r="G688">
        <v>1</v>
      </c>
      <c r="H688">
        <v>1</v>
      </c>
      <c r="I688">
        <v>181600.72</v>
      </c>
      <c r="J688">
        <v>5</v>
      </c>
      <c r="K688" cm="1">
        <f t="array" ref="K688">_xlfn.IFS(Table1[[#This Row],[Card Type]]="Silver",0,Table1[[#This Row],[Card Type]]="Gold",1,Table1[[#This Row],[Card Type]]="Platinum",2,Table1[[#This Row],[Card Type]]="Diamond",3)</f>
        <v>2</v>
      </c>
      <c r="L688">
        <v>641</v>
      </c>
      <c r="M688">
        <v>0</v>
      </c>
      <c r="N688">
        <f t="shared" si="20"/>
        <v>7.0404448068471862E-2</v>
      </c>
      <c r="O688">
        <f t="shared" si="21"/>
        <v>0</v>
      </c>
    </row>
    <row r="689" spans="1:15" x14ac:dyDescent="0.3">
      <c r="A689">
        <v>769</v>
      </c>
      <c r="B689" cm="1">
        <f t="array" ref="B689">_xlfn.IFS(Table1[[#This Row],[Geography]]="France",0,Table1[[#This Row],[Geography]]="Spain",1,Table1[[#This Row],[Geography]]="Germany",2)</f>
        <v>2</v>
      </c>
      <c r="C689">
        <f>IF(Table1[[#This Row],[Gender]]="Male",1,0)</f>
        <v>0</v>
      </c>
      <c r="D689">
        <v>45</v>
      </c>
      <c r="E689">
        <v>5</v>
      </c>
      <c r="F689">
        <v>126674.81</v>
      </c>
      <c r="G689">
        <v>1</v>
      </c>
      <c r="H689">
        <v>0</v>
      </c>
      <c r="I689">
        <v>124118.71</v>
      </c>
      <c r="J689">
        <v>5</v>
      </c>
      <c r="K689" cm="1">
        <f t="array" ref="K689">_xlfn.IFS(Table1[[#This Row],[Card Type]]="Silver",0,Table1[[#This Row],[Card Type]]="Gold",1,Table1[[#This Row],[Card Type]]="Platinum",2,Table1[[#This Row],[Card Type]]="Diamond",3)</f>
        <v>3</v>
      </c>
      <c r="L689">
        <v>592</v>
      </c>
      <c r="M689">
        <v>1</v>
      </c>
      <c r="N689">
        <f t="shared" si="20"/>
        <v>0.54752113353374798</v>
      </c>
      <c r="O689">
        <f t="shared" si="21"/>
        <v>1</v>
      </c>
    </row>
    <row r="690" spans="1:15" x14ac:dyDescent="0.3">
      <c r="A690">
        <v>625</v>
      </c>
      <c r="B690" cm="1">
        <f t="array" ref="B690">_xlfn.IFS(Table1[[#This Row],[Geography]]="France",0,Table1[[#This Row],[Geography]]="Spain",1,Table1[[#This Row],[Geography]]="Germany",2)</f>
        <v>0</v>
      </c>
      <c r="C690">
        <f>IF(Table1[[#This Row],[Gender]]="Male",1,0)</f>
        <v>0</v>
      </c>
      <c r="D690">
        <v>51</v>
      </c>
      <c r="E690">
        <v>7</v>
      </c>
      <c r="F690">
        <v>136294.97</v>
      </c>
      <c r="G690">
        <v>1</v>
      </c>
      <c r="H690">
        <v>0</v>
      </c>
      <c r="I690">
        <v>38867.46</v>
      </c>
      <c r="J690">
        <v>1</v>
      </c>
      <c r="K690" cm="1">
        <f t="array" ref="K690">_xlfn.IFS(Table1[[#This Row],[Card Type]]="Silver",0,Table1[[#This Row],[Card Type]]="Gold",1,Table1[[#This Row],[Card Type]]="Platinum",2,Table1[[#This Row],[Card Type]]="Diamond",3)</f>
        <v>2</v>
      </c>
      <c r="L690">
        <v>833</v>
      </c>
      <c r="M690">
        <v>1</v>
      </c>
      <c r="N690">
        <f t="shared" si="20"/>
        <v>0.49343973908435651</v>
      </c>
      <c r="O690">
        <f t="shared" si="21"/>
        <v>0</v>
      </c>
    </row>
    <row r="691" spans="1:15" x14ac:dyDescent="0.3">
      <c r="A691">
        <v>641</v>
      </c>
      <c r="B691" cm="1">
        <f t="array" ref="B691">_xlfn.IFS(Table1[[#This Row],[Geography]]="France",0,Table1[[#This Row],[Geography]]="Spain",1,Table1[[#This Row],[Geography]]="Germany",2)</f>
        <v>0</v>
      </c>
      <c r="C691">
        <f>IF(Table1[[#This Row],[Gender]]="Male",1,0)</f>
        <v>0</v>
      </c>
      <c r="D691">
        <v>36</v>
      </c>
      <c r="E691">
        <v>5</v>
      </c>
      <c r="F691">
        <v>66392.639999999999</v>
      </c>
      <c r="G691">
        <v>1</v>
      </c>
      <c r="H691">
        <v>0</v>
      </c>
      <c r="I691">
        <v>31106.67</v>
      </c>
      <c r="J691">
        <v>1</v>
      </c>
      <c r="K691" cm="1">
        <f t="array" ref="K691">_xlfn.IFS(Table1[[#This Row],[Card Type]]="Silver",0,Table1[[#This Row],[Card Type]]="Gold",1,Table1[[#This Row],[Card Type]]="Platinum",2,Table1[[#This Row],[Card Type]]="Diamond",3)</f>
        <v>0</v>
      </c>
      <c r="L691">
        <v>224</v>
      </c>
      <c r="M691">
        <v>0</v>
      </c>
      <c r="N691">
        <f t="shared" si="20"/>
        <v>0.20999368310268701</v>
      </c>
      <c r="O691">
        <f t="shared" si="21"/>
        <v>0</v>
      </c>
    </row>
    <row r="692" spans="1:15" x14ac:dyDescent="0.3">
      <c r="A692">
        <v>716</v>
      </c>
      <c r="B692" cm="1">
        <f t="array" ref="B692">_xlfn.IFS(Table1[[#This Row],[Geography]]="France",0,Table1[[#This Row],[Geography]]="Spain",1,Table1[[#This Row],[Geography]]="Germany",2)</f>
        <v>2</v>
      </c>
      <c r="C692">
        <f>IF(Table1[[#This Row],[Gender]]="Male",1,0)</f>
        <v>1</v>
      </c>
      <c r="D692">
        <v>27</v>
      </c>
      <c r="E692">
        <v>1</v>
      </c>
      <c r="F692">
        <v>122552.34</v>
      </c>
      <c r="G692">
        <v>1</v>
      </c>
      <c r="H692">
        <v>0</v>
      </c>
      <c r="I692">
        <v>67611.360000000001</v>
      </c>
      <c r="J692">
        <v>5</v>
      </c>
      <c r="K692" cm="1">
        <f t="array" ref="K692">_xlfn.IFS(Table1[[#This Row],[Card Type]]="Silver",0,Table1[[#This Row],[Card Type]]="Gold",1,Table1[[#This Row],[Card Type]]="Platinum",2,Table1[[#This Row],[Card Type]]="Diamond",3)</f>
        <v>1</v>
      </c>
      <c r="L692">
        <v>475</v>
      </c>
      <c r="M692">
        <v>0</v>
      </c>
      <c r="N692">
        <f t="shared" si="20"/>
        <v>0.16522180049417196</v>
      </c>
      <c r="O692">
        <f t="shared" si="21"/>
        <v>0</v>
      </c>
    </row>
    <row r="693" spans="1:15" x14ac:dyDescent="0.3">
      <c r="A693">
        <v>767</v>
      </c>
      <c r="B693" cm="1">
        <f t="array" ref="B693">_xlfn.IFS(Table1[[#This Row],[Geography]]="France",0,Table1[[#This Row],[Geography]]="Spain",1,Table1[[#This Row],[Geography]]="Germany",2)</f>
        <v>0</v>
      </c>
      <c r="C693">
        <f>IF(Table1[[#This Row],[Gender]]="Male",1,0)</f>
        <v>1</v>
      </c>
      <c r="D693">
        <v>43</v>
      </c>
      <c r="E693">
        <v>1</v>
      </c>
      <c r="F693">
        <v>76408.850000000006</v>
      </c>
      <c r="G693">
        <v>1</v>
      </c>
      <c r="H693">
        <v>0</v>
      </c>
      <c r="I693">
        <v>77837.63</v>
      </c>
      <c r="J693">
        <v>2</v>
      </c>
      <c r="K693" cm="1">
        <f t="array" ref="K693">_xlfn.IFS(Table1[[#This Row],[Card Type]]="Silver",0,Table1[[#This Row],[Card Type]]="Gold",1,Table1[[#This Row],[Card Type]]="Platinum",2,Table1[[#This Row],[Card Type]]="Diamond",3)</f>
        <v>2</v>
      </c>
      <c r="L693">
        <v>307</v>
      </c>
      <c r="M693">
        <v>0</v>
      </c>
      <c r="N693">
        <f t="shared" si="20"/>
        <v>0.21536090930197171</v>
      </c>
      <c r="O693">
        <f t="shared" si="21"/>
        <v>0</v>
      </c>
    </row>
    <row r="694" spans="1:15" x14ac:dyDescent="0.3">
      <c r="A694">
        <v>745</v>
      </c>
      <c r="B694" cm="1">
        <f t="array" ref="B694">_xlfn.IFS(Table1[[#This Row],[Geography]]="France",0,Table1[[#This Row],[Geography]]="Spain",1,Table1[[#This Row],[Geography]]="Germany",2)</f>
        <v>2</v>
      </c>
      <c r="C694">
        <f>IF(Table1[[#This Row],[Gender]]="Male",1,0)</f>
        <v>1</v>
      </c>
      <c r="D694">
        <v>36</v>
      </c>
      <c r="E694">
        <v>8</v>
      </c>
      <c r="F694">
        <v>145071.24</v>
      </c>
      <c r="G694">
        <v>0</v>
      </c>
      <c r="H694">
        <v>0</v>
      </c>
      <c r="I694">
        <v>6078.46</v>
      </c>
      <c r="J694">
        <v>5</v>
      </c>
      <c r="K694" cm="1">
        <f t="array" ref="K694">_xlfn.IFS(Table1[[#This Row],[Card Type]]="Silver",0,Table1[[#This Row],[Card Type]]="Gold",1,Table1[[#This Row],[Card Type]]="Platinum",2,Table1[[#This Row],[Card Type]]="Diamond",3)</f>
        <v>2</v>
      </c>
      <c r="L694">
        <v>766</v>
      </c>
      <c r="M694">
        <v>0</v>
      </c>
      <c r="N694">
        <f t="shared" si="20"/>
        <v>0.26628525232029726</v>
      </c>
      <c r="O694">
        <f t="shared" si="21"/>
        <v>0</v>
      </c>
    </row>
    <row r="695" spans="1:15" x14ac:dyDescent="0.3">
      <c r="A695">
        <v>589</v>
      </c>
      <c r="B695" cm="1">
        <f t="array" ref="B695">_xlfn.IFS(Table1[[#This Row],[Geography]]="France",0,Table1[[#This Row],[Geography]]="Spain",1,Table1[[#This Row],[Geography]]="Germany",2)</f>
        <v>0</v>
      </c>
      <c r="C695">
        <f>IF(Table1[[#This Row],[Gender]]="Male",1,0)</f>
        <v>1</v>
      </c>
      <c r="D695">
        <v>34</v>
      </c>
      <c r="E695">
        <v>6</v>
      </c>
      <c r="F695">
        <v>0</v>
      </c>
      <c r="G695">
        <v>1</v>
      </c>
      <c r="H695">
        <v>1</v>
      </c>
      <c r="I695">
        <v>177896.92</v>
      </c>
      <c r="J695">
        <v>1</v>
      </c>
      <c r="K695" cm="1">
        <f t="array" ref="K695">_xlfn.IFS(Table1[[#This Row],[Card Type]]="Silver",0,Table1[[#This Row],[Card Type]]="Gold",1,Table1[[#This Row],[Card Type]]="Platinum",2,Table1[[#This Row],[Card Type]]="Diamond",3)</f>
        <v>0</v>
      </c>
      <c r="L695">
        <v>261</v>
      </c>
      <c r="M695">
        <v>0</v>
      </c>
      <c r="N695">
        <f t="shared" si="20"/>
        <v>3.8296395907908884E-2</v>
      </c>
      <c r="O695">
        <f t="shared" si="21"/>
        <v>0</v>
      </c>
    </row>
    <row r="696" spans="1:15" x14ac:dyDescent="0.3">
      <c r="A696">
        <v>796</v>
      </c>
      <c r="B696" cm="1">
        <f t="array" ref="B696">_xlfn.IFS(Table1[[#This Row],[Geography]]="France",0,Table1[[#This Row],[Geography]]="Spain",1,Table1[[#This Row],[Geography]]="Germany",2)</f>
        <v>0</v>
      </c>
      <c r="C696">
        <f>IF(Table1[[#This Row],[Gender]]="Male",1,0)</f>
        <v>0</v>
      </c>
      <c r="D696">
        <v>45</v>
      </c>
      <c r="E696">
        <v>2</v>
      </c>
      <c r="F696">
        <v>109730.22</v>
      </c>
      <c r="G696">
        <v>1</v>
      </c>
      <c r="H696">
        <v>1</v>
      </c>
      <c r="I696">
        <v>123882.73</v>
      </c>
      <c r="J696">
        <v>2</v>
      </c>
      <c r="K696" cm="1">
        <f t="array" ref="K696">_xlfn.IFS(Table1[[#This Row],[Card Type]]="Silver",0,Table1[[#This Row],[Card Type]]="Gold",1,Table1[[#This Row],[Card Type]]="Platinum",2,Table1[[#This Row],[Card Type]]="Diamond",3)</f>
        <v>3</v>
      </c>
      <c r="L696">
        <v>267</v>
      </c>
      <c r="M696">
        <v>0</v>
      </c>
      <c r="N696">
        <f t="shared" si="20"/>
        <v>0.17207363945995882</v>
      </c>
      <c r="O696">
        <f t="shared" si="21"/>
        <v>0</v>
      </c>
    </row>
    <row r="697" spans="1:15" x14ac:dyDescent="0.3">
      <c r="A697">
        <v>664</v>
      </c>
      <c r="B697" cm="1">
        <f t="array" ref="B697">_xlfn.IFS(Table1[[#This Row],[Geography]]="France",0,Table1[[#This Row],[Geography]]="Spain",1,Table1[[#This Row],[Geography]]="Germany",2)</f>
        <v>0</v>
      </c>
      <c r="C697">
        <f>IF(Table1[[#This Row],[Gender]]="Male",1,0)</f>
        <v>1</v>
      </c>
      <c r="D697">
        <v>57</v>
      </c>
      <c r="E697">
        <v>6</v>
      </c>
      <c r="F697">
        <v>0</v>
      </c>
      <c r="G697">
        <v>1</v>
      </c>
      <c r="H697">
        <v>1</v>
      </c>
      <c r="I697">
        <v>15304.08</v>
      </c>
      <c r="J697">
        <v>5</v>
      </c>
      <c r="K697" cm="1">
        <f t="array" ref="K697">_xlfn.IFS(Table1[[#This Row],[Card Type]]="Silver",0,Table1[[#This Row],[Card Type]]="Gold",1,Table1[[#This Row],[Card Type]]="Platinum",2,Table1[[#This Row],[Card Type]]="Diamond",3)</f>
        <v>0</v>
      </c>
      <c r="L697">
        <v>564</v>
      </c>
      <c r="M697">
        <v>0</v>
      </c>
      <c r="N697">
        <f t="shared" si="20"/>
        <v>0.14798906179164012</v>
      </c>
      <c r="O697">
        <f t="shared" si="21"/>
        <v>0</v>
      </c>
    </row>
    <row r="698" spans="1:15" x14ac:dyDescent="0.3">
      <c r="A698">
        <v>445</v>
      </c>
      <c r="B698" cm="1">
        <f t="array" ref="B698">_xlfn.IFS(Table1[[#This Row],[Geography]]="France",0,Table1[[#This Row],[Geography]]="Spain",1,Table1[[#This Row],[Geography]]="Germany",2)</f>
        <v>1</v>
      </c>
      <c r="C698">
        <f>IF(Table1[[#This Row],[Gender]]="Male",1,0)</f>
        <v>1</v>
      </c>
      <c r="D698">
        <v>62</v>
      </c>
      <c r="E698">
        <v>1</v>
      </c>
      <c r="F698">
        <v>64119.38</v>
      </c>
      <c r="G698">
        <v>1</v>
      </c>
      <c r="H698">
        <v>1</v>
      </c>
      <c r="I698">
        <v>76569.64</v>
      </c>
      <c r="J698">
        <v>5</v>
      </c>
      <c r="K698" cm="1">
        <f t="array" ref="K698">_xlfn.IFS(Table1[[#This Row],[Card Type]]="Silver",0,Table1[[#This Row],[Card Type]]="Gold",1,Table1[[#This Row],[Card Type]]="Platinum",2,Table1[[#This Row],[Card Type]]="Diamond",3)</f>
        <v>2</v>
      </c>
      <c r="L698">
        <v>561</v>
      </c>
      <c r="M698">
        <v>1</v>
      </c>
      <c r="N698">
        <f t="shared" si="20"/>
        <v>0.37546478160109981</v>
      </c>
      <c r="O698">
        <f t="shared" si="21"/>
        <v>0</v>
      </c>
    </row>
    <row r="699" spans="1:15" x14ac:dyDescent="0.3">
      <c r="A699">
        <v>543</v>
      </c>
      <c r="B699" cm="1">
        <f t="array" ref="B699">_xlfn.IFS(Table1[[#This Row],[Geography]]="France",0,Table1[[#This Row],[Geography]]="Spain",1,Table1[[#This Row],[Geography]]="Germany",2)</f>
        <v>2</v>
      </c>
      <c r="C699">
        <f>IF(Table1[[#This Row],[Gender]]="Male",1,0)</f>
        <v>0</v>
      </c>
      <c r="D699">
        <v>57</v>
      </c>
      <c r="E699">
        <v>1</v>
      </c>
      <c r="F699">
        <v>106138.33</v>
      </c>
      <c r="G699">
        <v>1</v>
      </c>
      <c r="H699">
        <v>1</v>
      </c>
      <c r="I699">
        <v>120657.32</v>
      </c>
      <c r="J699">
        <v>5</v>
      </c>
      <c r="K699" cm="1">
        <f t="array" ref="K699">_xlfn.IFS(Table1[[#This Row],[Card Type]]="Silver",0,Table1[[#This Row],[Card Type]]="Gold",1,Table1[[#This Row],[Card Type]]="Platinum",2,Table1[[#This Row],[Card Type]]="Diamond",3)</f>
        <v>1</v>
      </c>
      <c r="L699">
        <v>677</v>
      </c>
      <c r="M699">
        <v>1</v>
      </c>
      <c r="N699">
        <f t="shared" si="20"/>
        <v>0.5200308340417451</v>
      </c>
      <c r="O699">
        <f t="shared" si="21"/>
        <v>1</v>
      </c>
    </row>
    <row r="700" spans="1:15" x14ac:dyDescent="0.3">
      <c r="A700">
        <v>746</v>
      </c>
      <c r="B700" cm="1">
        <f t="array" ref="B700">_xlfn.IFS(Table1[[#This Row],[Geography]]="France",0,Table1[[#This Row],[Geography]]="Spain",1,Table1[[#This Row],[Geography]]="Germany",2)</f>
        <v>1</v>
      </c>
      <c r="C700">
        <f>IF(Table1[[#This Row],[Gender]]="Male",1,0)</f>
        <v>1</v>
      </c>
      <c r="D700">
        <v>36</v>
      </c>
      <c r="E700">
        <v>2</v>
      </c>
      <c r="F700">
        <v>0</v>
      </c>
      <c r="G700">
        <v>1</v>
      </c>
      <c r="H700">
        <v>1</v>
      </c>
      <c r="I700">
        <v>16436.560000000001</v>
      </c>
      <c r="J700">
        <v>5</v>
      </c>
      <c r="K700" cm="1">
        <f t="array" ref="K700">_xlfn.IFS(Table1[[#This Row],[Card Type]]="Silver",0,Table1[[#This Row],[Card Type]]="Gold",1,Table1[[#This Row],[Card Type]]="Platinum",2,Table1[[#This Row],[Card Type]]="Diamond",3)</f>
        <v>3</v>
      </c>
      <c r="L700">
        <v>718</v>
      </c>
      <c r="M700">
        <v>0</v>
      </c>
      <c r="N700">
        <f t="shared" si="20"/>
        <v>5.338988039476681E-2</v>
      </c>
      <c r="O700">
        <f t="shared" si="21"/>
        <v>0</v>
      </c>
    </row>
    <row r="701" spans="1:15" x14ac:dyDescent="0.3">
      <c r="A701">
        <v>742</v>
      </c>
      <c r="B701" cm="1">
        <f t="array" ref="B701">_xlfn.IFS(Table1[[#This Row],[Geography]]="France",0,Table1[[#This Row],[Geography]]="Spain",1,Table1[[#This Row],[Geography]]="Germany",2)</f>
        <v>2</v>
      </c>
      <c r="C701">
        <f>IF(Table1[[#This Row],[Gender]]="Male",1,0)</f>
        <v>1</v>
      </c>
      <c r="D701">
        <v>33</v>
      </c>
      <c r="E701">
        <v>0</v>
      </c>
      <c r="F701">
        <v>181656.51</v>
      </c>
      <c r="G701">
        <v>1</v>
      </c>
      <c r="H701">
        <v>1</v>
      </c>
      <c r="I701">
        <v>107667.91</v>
      </c>
      <c r="J701">
        <v>1</v>
      </c>
      <c r="K701" cm="1">
        <f t="array" ref="K701">_xlfn.IFS(Table1[[#This Row],[Card Type]]="Silver",0,Table1[[#This Row],[Card Type]]="Gold",1,Table1[[#This Row],[Card Type]]="Platinum",2,Table1[[#This Row],[Card Type]]="Diamond",3)</f>
        <v>0</v>
      </c>
      <c r="L701">
        <v>288</v>
      </c>
      <c r="M701">
        <v>0</v>
      </c>
      <c r="N701">
        <f t="shared" si="20"/>
        <v>0.11873702128900905</v>
      </c>
      <c r="O701">
        <f t="shared" si="21"/>
        <v>0</v>
      </c>
    </row>
    <row r="702" spans="1:15" x14ac:dyDescent="0.3">
      <c r="A702">
        <v>750</v>
      </c>
      <c r="B702" cm="1">
        <f t="array" ref="B702">_xlfn.IFS(Table1[[#This Row],[Geography]]="France",0,Table1[[#This Row],[Geography]]="Spain",1,Table1[[#This Row],[Geography]]="Germany",2)</f>
        <v>0</v>
      </c>
      <c r="C702">
        <f>IF(Table1[[#This Row],[Gender]]="Male",1,0)</f>
        <v>0</v>
      </c>
      <c r="D702">
        <v>32</v>
      </c>
      <c r="E702">
        <v>5</v>
      </c>
      <c r="F702">
        <v>0</v>
      </c>
      <c r="G702">
        <v>1</v>
      </c>
      <c r="H702">
        <v>0</v>
      </c>
      <c r="I702">
        <v>95611.47</v>
      </c>
      <c r="J702">
        <v>1</v>
      </c>
      <c r="K702" cm="1">
        <f t="array" ref="K702">_xlfn.IFS(Table1[[#This Row],[Card Type]]="Silver",0,Table1[[#This Row],[Card Type]]="Gold",1,Table1[[#This Row],[Card Type]]="Platinum",2,Table1[[#This Row],[Card Type]]="Diamond",3)</f>
        <v>0</v>
      </c>
      <c r="L702">
        <v>872</v>
      </c>
      <c r="M702">
        <v>0</v>
      </c>
      <c r="N702">
        <f t="shared" si="20"/>
        <v>0.1237150506952916</v>
      </c>
      <c r="O702">
        <f t="shared" si="21"/>
        <v>0</v>
      </c>
    </row>
    <row r="703" spans="1:15" x14ac:dyDescent="0.3">
      <c r="A703">
        <v>669</v>
      </c>
      <c r="B703" cm="1">
        <f t="array" ref="B703">_xlfn.IFS(Table1[[#This Row],[Geography]]="France",0,Table1[[#This Row],[Geography]]="Spain",1,Table1[[#This Row],[Geography]]="Germany",2)</f>
        <v>0</v>
      </c>
      <c r="C703">
        <f>IF(Table1[[#This Row],[Gender]]="Male",1,0)</f>
        <v>1</v>
      </c>
      <c r="D703">
        <v>30</v>
      </c>
      <c r="E703">
        <v>7</v>
      </c>
      <c r="F703">
        <v>95128.86</v>
      </c>
      <c r="G703">
        <v>0</v>
      </c>
      <c r="H703">
        <v>0</v>
      </c>
      <c r="I703">
        <v>19799.259999999998</v>
      </c>
      <c r="J703">
        <v>4</v>
      </c>
      <c r="K703" cm="1">
        <f t="array" ref="K703">_xlfn.IFS(Table1[[#This Row],[Card Type]]="Silver",0,Table1[[#This Row],[Card Type]]="Gold",1,Table1[[#This Row],[Card Type]]="Platinum",2,Table1[[#This Row],[Card Type]]="Diamond",3)</f>
        <v>2</v>
      </c>
      <c r="L703">
        <v>463</v>
      </c>
      <c r="M703">
        <v>0</v>
      </c>
      <c r="N703">
        <f t="shared" si="20"/>
        <v>9.8076019317668392E-2</v>
      </c>
      <c r="O703">
        <f t="shared" si="21"/>
        <v>0</v>
      </c>
    </row>
    <row r="704" spans="1:15" x14ac:dyDescent="0.3">
      <c r="A704">
        <v>594</v>
      </c>
      <c r="B704" cm="1">
        <f t="array" ref="B704">_xlfn.IFS(Table1[[#This Row],[Geography]]="France",0,Table1[[#This Row],[Geography]]="Spain",1,Table1[[#This Row],[Geography]]="Germany",2)</f>
        <v>1</v>
      </c>
      <c r="C704">
        <f>IF(Table1[[#This Row],[Gender]]="Male",1,0)</f>
        <v>0</v>
      </c>
      <c r="D704">
        <v>49</v>
      </c>
      <c r="E704">
        <v>2</v>
      </c>
      <c r="F704">
        <v>126615.94</v>
      </c>
      <c r="G704">
        <v>0</v>
      </c>
      <c r="H704">
        <v>1</v>
      </c>
      <c r="I704">
        <v>123214.74</v>
      </c>
      <c r="J704">
        <v>3</v>
      </c>
      <c r="K704" cm="1">
        <f t="array" ref="K704">_xlfn.IFS(Table1[[#This Row],[Card Type]]="Silver",0,Table1[[#This Row],[Card Type]]="Gold",1,Table1[[#This Row],[Card Type]]="Platinum",2,Table1[[#This Row],[Card Type]]="Diamond",3)</f>
        <v>3</v>
      </c>
      <c r="L704">
        <v>650</v>
      </c>
      <c r="M704">
        <v>0</v>
      </c>
      <c r="N704">
        <f t="shared" si="20"/>
        <v>0.32433313103665212</v>
      </c>
      <c r="O704">
        <f t="shared" si="21"/>
        <v>0</v>
      </c>
    </row>
    <row r="705" spans="1:15" x14ac:dyDescent="0.3">
      <c r="A705">
        <v>574</v>
      </c>
      <c r="B705" cm="1">
        <f t="array" ref="B705">_xlfn.IFS(Table1[[#This Row],[Geography]]="France",0,Table1[[#This Row],[Geography]]="Spain",1,Table1[[#This Row],[Geography]]="Germany",2)</f>
        <v>1</v>
      </c>
      <c r="C705">
        <f>IF(Table1[[#This Row],[Gender]]="Male",1,0)</f>
        <v>1</v>
      </c>
      <c r="D705">
        <v>36</v>
      </c>
      <c r="E705">
        <v>1</v>
      </c>
      <c r="F705">
        <v>0</v>
      </c>
      <c r="G705">
        <v>0</v>
      </c>
      <c r="H705">
        <v>1</v>
      </c>
      <c r="I705">
        <v>71709.119999999995</v>
      </c>
      <c r="J705">
        <v>2</v>
      </c>
      <c r="K705" cm="1">
        <f t="array" ref="K705">_xlfn.IFS(Table1[[#This Row],[Card Type]]="Silver",0,Table1[[#This Row],[Card Type]]="Gold",1,Table1[[#This Row],[Card Type]]="Platinum",2,Table1[[#This Row],[Card Type]]="Diamond",3)</f>
        <v>3</v>
      </c>
      <c r="L705">
        <v>980</v>
      </c>
      <c r="M705">
        <v>0</v>
      </c>
      <c r="N705">
        <f t="shared" si="20"/>
        <v>6.4665128577107683E-2</v>
      </c>
      <c r="O705">
        <f t="shared" si="21"/>
        <v>0</v>
      </c>
    </row>
    <row r="706" spans="1:15" x14ac:dyDescent="0.3">
      <c r="A706">
        <v>659</v>
      </c>
      <c r="B706" cm="1">
        <f t="array" ref="B706">_xlfn.IFS(Table1[[#This Row],[Geography]]="France",0,Table1[[#This Row],[Geography]]="Spain",1,Table1[[#This Row],[Geography]]="Germany",2)</f>
        <v>2</v>
      </c>
      <c r="C706">
        <f>IF(Table1[[#This Row],[Gender]]="Male",1,0)</f>
        <v>1</v>
      </c>
      <c r="D706">
        <v>36</v>
      </c>
      <c r="E706">
        <v>2</v>
      </c>
      <c r="F706">
        <v>76190.48</v>
      </c>
      <c r="G706">
        <v>1</v>
      </c>
      <c r="H706">
        <v>1</v>
      </c>
      <c r="I706">
        <v>149066.14000000001</v>
      </c>
      <c r="J706">
        <v>1</v>
      </c>
      <c r="K706" cm="1">
        <f t="array" ref="K706">_xlfn.IFS(Table1[[#This Row],[Card Type]]="Silver",0,Table1[[#This Row],[Card Type]]="Gold",1,Table1[[#This Row],[Card Type]]="Platinum",2,Table1[[#This Row],[Card Type]]="Diamond",3)</f>
        <v>2</v>
      </c>
      <c r="L706">
        <v>374</v>
      </c>
      <c r="M706">
        <v>0</v>
      </c>
      <c r="N706">
        <f t="shared" si="20"/>
        <v>0.11140484581387484</v>
      </c>
      <c r="O706">
        <f t="shared" si="21"/>
        <v>0</v>
      </c>
    </row>
    <row r="707" spans="1:15" x14ac:dyDescent="0.3">
      <c r="A707">
        <v>750</v>
      </c>
      <c r="B707" cm="1">
        <f t="array" ref="B707">_xlfn.IFS(Table1[[#This Row],[Geography]]="France",0,Table1[[#This Row],[Geography]]="Spain",1,Table1[[#This Row],[Geography]]="Germany",2)</f>
        <v>2</v>
      </c>
      <c r="C707">
        <f>IF(Table1[[#This Row],[Gender]]="Male",1,0)</f>
        <v>1</v>
      </c>
      <c r="D707">
        <v>40</v>
      </c>
      <c r="E707">
        <v>5</v>
      </c>
      <c r="F707">
        <v>168286.81</v>
      </c>
      <c r="G707">
        <v>1</v>
      </c>
      <c r="H707">
        <v>0</v>
      </c>
      <c r="I707">
        <v>20451.990000000002</v>
      </c>
      <c r="J707">
        <v>4</v>
      </c>
      <c r="K707" cm="1">
        <f t="array" ref="K707">_xlfn.IFS(Table1[[#This Row],[Card Type]]="Silver",0,Table1[[#This Row],[Card Type]]="Gold",1,Table1[[#This Row],[Card Type]]="Platinum",2,Table1[[#This Row],[Card Type]]="Diamond",3)</f>
        <v>1</v>
      </c>
      <c r="L707">
        <v>523</v>
      </c>
      <c r="M707">
        <v>1</v>
      </c>
      <c r="N707">
        <f t="shared" ref="N707:N770" si="22">1/(1+EXP(-(-3.5949-0.0007*A707+0.35442*B707-0.5295*C707+0.07272*D707-0.0152*E707+0.0000035*F707-0.0392*G707-1.0805*H707+0.00000049*I707-0.0093*J707+0.01978*K707-0.0001*L707)))</f>
        <v>0.35031504333734004</v>
      </c>
      <c r="O707">
        <f t="shared" ref="O707:O770" si="23">IF(N707&gt;0.5,1,0)</f>
        <v>0</v>
      </c>
    </row>
    <row r="708" spans="1:15" x14ac:dyDescent="0.3">
      <c r="A708">
        <v>626</v>
      </c>
      <c r="B708" cm="1">
        <f t="array" ref="B708">_xlfn.IFS(Table1[[#This Row],[Geography]]="France",0,Table1[[#This Row],[Geography]]="Spain",1,Table1[[#This Row],[Geography]]="Germany",2)</f>
        <v>2</v>
      </c>
      <c r="C708">
        <f>IF(Table1[[#This Row],[Gender]]="Male",1,0)</f>
        <v>1</v>
      </c>
      <c r="D708">
        <v>35</v>
      </c>
      <c r="E708">
        <v>4</v>
      </c>
      <c r="F708">
        <v>88109.81</v>
      </c>
      <c r="G708">
        <v>1</v>
      </c>
      <c r="H708">
        <v>1</v>
      </c>
      <c r="I708">
        <v>32825.5</v>
      </c>
      <c r="J708">
        <v>5</v>
      </c>
      <c r="K708" cm="1">
        <f t="array" ref="K708">_xlfn.IFS(Table1[[#This Row],[Card Type]]="Silver",0,Table1[[#This Row],[Card Type]]="Gold",1,Table1[[#This Row],[Card Type]]="Platinum",2,Table1[[#This Row],[Card Type]]="Diamond",3)</f>
        <v>0</v>
      </c>
      <c r="L708">
        <v>279</v>
      </c>
      <c r="M708">
        <v>0</v>
      </c>
      <c r="N708">
        <f t="shared" si="22"/>
        <v>9.6303303404330895E-2</v>
      </c>
      <c r="O708">
        <f t="shared" si="23"/>
        <v>0</v>
      </c>
    </row>
    <row r="709" spans="1:15" x14ac:dyDescent="0.3">
      <c r="A709">
        <v>620</v>
      </c>
      <c r="B709" cm="1">
        <f t="array" ref="B709">_xlfn.IFS(Table1[[#This Row],[Geography]]="France",0,Table1[[#This Row],[Geography]]="Spain",1,Table1[[#This Row],[Geography]]="Germany",2)</f>
        <v>0</v>
      </c>
      <c r="C709">
        <f>IF(Table1[[#This Row],[Gender]]="Male",1,0)</f>
        <v>1</v>
      </c>
      <c r="D709">
        <v>42</v>
      </c>
      <c r="E709">
        <v>4</v>
      </c>
      <c r="F709">
        <v>0</v>
      </c>
      <c r="G709">
        <v>1</v>
      </c>
      <c r="H709">
        <v>0</v>
      </c>
      <c r="I709">
        <v>6232.31</v>
      </c>
      <c r="J709">
        <v>5</v>
      </c>
      <c r="K709" cm="1">
        <f t="array" ref="K709">_xlfn.IFS(Table1[[#This Row],[Card Type]]="Silver",0,Table1[[#This Row],[Card Type]]="Gold",1,Table1[[#This Row],[Card Type]]="Platinum",2,Table1[[#This Row],[Card Type]]="Diamond",3)</f>
        <v>1</v>
      </c>
      <c r="L709">
        <v>402</v>
      </c>
      <c r="M709">
        <v>0</v>
      </c>
      <c r="N709">
        <f t="shared" si="22"/>
        <v>0.15868751933689962</v>
      </c>
      <c r="O709">
        <f t="shared" si="23"/>
        <v>0</v>
      </c>
    </row>
    <row r="710" spans="1:15" x14ac:dyDescent="0.3">
      <c r="A710">
        <v>580</v>
      </c>
      <c r="B710" cm="1">
        <f t="array" ref="B710">_xlfn.IFS(Table1[[#This Row],[Geography]]="France",0,Table1[[#This Row],[Geography]]="Spain",1,Table1[[#This Row],[Geography]]="Germany",2)</f>
        <v>0</v>
      </c>
      <c r="C710">
        <f>IF(Table1[[#This Row],[Gender]]="Male",1,0)</f>
        <v>0</v>
      </c>
      <c r="D710">
        <v>35</v>
      </c>
      <c r="E710">
        <v>8</v>
      </c>
      <c r="F710">
        <v>0</v>
      </c>
      <c r="G710">
        <v>0</v>
      </c>
      <c r="H710">
        <v>1</v>
      </c>
      <c r="I710">
        <v>10357.030000000001</v>
      </c>
      <c r="J710">
        <v>3</v>
      </c>
      <c r="K710" cm="1">
        <f t="array" ref="K710">_xlfn.IFS(Table1[[#This Row],[Card Type]]="Silver",0,Table1[[#This Row],[Card Type]]="Gold",1,Table1[[#This Row],[Card Type]]="Platinum",2,Table1[[#This Row],[Card Type]]="Diamond",3)</f>
        <v>1</v>
      </c>
      <c r="L710">
        <v>717</v>
      </c>
      <c r="M710">
        <v>0</v>
      </c>
      <c r="N710">
        <f t="shared" si="22"/>
        <v>6.1080042605347704E-2</v>
      </c>
      <c r="O710">
        <f t="shared" si="23"/>
        <v>0</v>
      </c>
    </row>
    <row r="711" spans="1:15" x14ac:dyDescent="0.3">
      <c r="A711">
        <v>686</v>
      </c>
      <c r="B711" cm="1">
        <f t="array" ref="B711">_xlfn.IFS(Table1[[#This Row],[Geography]]="France",0,Table1[[#This Row],[Geography]]="Spain",1,Table1[[#This Row],[Geography]]="Germany",2)</f>
        <v>0</v>
      </c>
      <c r="C711">
        <f>IF(Table1[[#This Row],[Gender]]="Male",1,0)</f>
        <v>0</v>
      </c>
      <c r="D711">
        <v>34</v>
      </c>
      <c r="E711">
        <v>3</v>
      </c>
      <c r="F711">
        <v>123971.51</v>
      </c>
      <c r="G711">
        <v>1</v>
      </c>
      <c r="H711">
        <v>0</v>
      </c>
      <c r="I711">
        <v>147794.63</v>
      </c>
      <c r="J711">
        <v>5</v>
      </c>
      <c r="K711" cm="1">
        <f t="array" ref="K711">_xlfn.IFS(Table1[[#This Row],[Card Type]]="Silver",0,Table1[[#This Row],[Card Type]]="Gold",1,Table1[[#This Row],[Card Type]]="Platinum",2,Table1[[#This Row],[Card Type]]="Diamond",3)</f>
        <v>2</v>
      </c>
      <c r="L711">
        <v>410</v>
      </c>
      <c r="M711">
        <v>0</v>
      </c>
      <c r="N711">
        <f t="shared" si="22"/>
        <v>0.2263494317070027</v>
      </c>
      <c r="O711">
        <f t="shared" si="23"/>
        <v>0</v>
      </c>
    </row>
    <row r="712" spans="1:15" x14ac:dyDescent="0.3">
      <c r="A712">
        <v>540</v>
      </c>
      <c r="B712" cm="1">
        <f t="array" ref="B712">_xlfn.IFS(Table1[[#This Row],[Geography]]="France",0,Table1[[#This Row],[Geography]]="Spain",1,Table1[[#This Row],[Geography]]="Germany",2)</f>
        <v>0</v>
      </c>
      <c r="C712">
        <f>IF(Table1[[#This Row],[Gender]]="Male",1,0)</f>
        <v>1</v>
      </c>
      <c r="D712">
        <v>48</v>
      </c>
      <c r="E712">
        <v>0</v>
      </c>
      <c r="F712">
        <v>148116.48000000001</v>
      </c>
      <c r="G712">
        <v>0</v>
      </c>
      <c r="H712">
        <v>0</v>
      </c>
      <c r="I712">
        <v>116973.48</v>
      </c>
      <c r="J712">
        <v>3</v>
      </c>
      <c r="K712" cm="1">
        <f t="array" ref="K712">_xlfn.IFS(Table1[[#This Row],[Card Type]]="Silver",0,Table1[[#This Row],[Card Type]]="Gold",1,Table1[[#This Row],[Card Type]]="Platinum",2,Table1[[#This Row],[Card Type]]="Diamond",3)</f>
        <v>1</v>
      </c>
      <c r="L712">
        <v>274</v>
      </c>
      <c r="M712">
        <v>0</v>
      </c>
      <c r="N712">
        <f t="shared" si="22"/>
        <v>0.38422925963302496</v>
      </c>
      <c r="O712">
        <f t="shared" si="23"/>
        <v>0</v>
      </c>
    </row>
    <row r="713" spans="1:15" x14ac:dyDescent="0.3">
      <c r="A713">
        <v>634</v>
      </c>
      <c r="B713" cm="1">
        <f t="array" ref="B713">_xlfn.IFS(Table1[[#This Row],[Geography]]="France",0,Table1[[#This Row],[Geography]]="Spain",1,Table1[[#This Row],[Geography]]="Germany",2)</f>
        <v>2</v>
      </c>
      <c r="C713">
        <f>IF(Table1[[#This Row],[Gender]]="Male",1,0)</f>
        <v>1</v>
      </c>
      <c r="D713">
        <v>35</v>
      </c>
      <c r="E713">
        <v>6</v>
      </c>
      <c r="F713">
        <v>116269.01</v>
      </c>
      <c r="G713">
        <v>1</v>
      </c>
      <c r="H713">
        <v>0</v>
      </c>
      <c r="I713">
        <v>129964.94</v>
      </c>
      <c r="J713">
        <v>1</v>
      </c>
      <c r="K713" cm="1">
        <f t="array" ref="K713">_xlfn.IFS(Table1[[#This Row],[Card Type]]="Silver",0,Table1[[#This Row],[Card Type]]="Gold",1,Table1[[#This Row],[Card Type]]="Platinum",2,Table1[[#This Row],[Card Type]]="Diamond",3)</f>
        <v>0</v>
      </c>
      <c r="L713">
        <v>989</v>
      </c>
      <c r="M713">
        <v>0</v>
      </c>
      <c r="N713">
        <f t="shared" si="22"/>
        <v>0.25310207858260464</v>
      </c>
      <c r="O713">
        <f t="shared" si="23"/>
        <v>0</v>
      </c>
    </row>
    <row r="714" spans="1:15" x14ac:dyDescent="0.3">
      <c r="A714">
        <v>632</v>
      </c>
      <c r="B714" cm="1">
        <f t="array" ref="B714">_xlfn.IFS(Table1[[#This Row],[Geography]]="France",0,Table1[[#This Row],[Geography]]="Spain",1,Table1[[#This Row],[Geography]]="Germany",2)</f>
        <v>1</v>
      </c>
      <c r="C714">
        <f>IF(Table1[[#This Row],[Gender]]="Male",1,0)</f>
        <v>1</v>
      </c>
      <c r="D714">
        <v>38</v>
      </c>
      <c r="E714">
        <v>1</v>
      </c>
      <c r="F714">
        <v>120599.21</v>
      </c>
      <c r="G714">
        <v>1</v>
      </c>
      <c r="H714">
        <v>0</v>
      </c>
      <c r="I714">
        <v>92816.86</v>
      </c>
      <c r="J714">
        <v>3</v>
      </c>
      <c r="K714" cm="1">
        <f t="array" ref="K714">_xlfn.IFS(Table1[[#This Row],[Card Type]]="Silver",0,Table1[[#This Row],[Card Type]]="Gold",1,Table1[[#This Row],[Card Type]]="Platinum",2,Table1[[#This Row],[Card Type]]="Diamond",3)</f>
        <v>3</v>
      </c>
      <c r="L714">
        <v>666</v>
      </c>
      <c r="M714">
        <v>0</v>
      </c>
      <c r="N714">
        <f t="shared" si="22"/>
        <v>0.25521248246153722</v>
      </c>
      <c r="O714">
        <f t="shared" si="23"/>
        <v>0</v>
      </c>
    </row>
    <row r="715" spans="1:15" x14ac:dyDescent="0.3">
      <c r="A715">
        <v>501</v>
      </c>
      <c r="B715" cm="1">
        <f t="array" ref="B715">_xlfn.IFS(Table1[[#This Row],[Geography]]="France",0,Table1[[#This Row],[Geography]]="Spain",1,Table1[[#This Row],[Geography]]="Germany",2)</f>
        <v>0</v>
      </c>
      <c r="C715">
        <f>IF(Table1[[#This Row],[Gender]]="Male",1,0)</f>
        <v>0</v>
      </c>
      <c r="D715">
        <v>41</v>
      </c>
      <c r="E715">
        <v>3</v>
      </c>
      <c r="F715">
        <v>144260.5</v>
      </c>
      <c r="G715">
        <v>1</v>
      </c>
      <c r="H715">
        <v>0</v>
      </c>
      <c r="I715">
        <v>172114.67</v>
      </c>
      <c r="J715">
        <v>5</v>
      </c>
      <c r="K715" cm="1">
        <f t="array" ref="K715">_xlfn.IFS(Table1[[#This Row],[Card Type]]="Silver",0,Table1[[#This Row],[Card Type]]="Gold",1,Table1[[#This Row],[Card Type]]="Platinum",2,Table1[[#This Row],[Card Type]]="Diamond",3)</f>
        <v>3</v>
      </c>
      <c r="L715">
        <v>518</v>
      </c>
      <c r="M715">
        <v>0</v>
      </c>
      <c r="N715">
        <f t="shared" si="22"/>
        <v>0.37787159652749491</v>
      </c>
      <c r="O715">
        <f t="shared" si="23"/>
        <v>0</v>
      </c>
    </row>
    <row r="716" spans="1:15" x14ac:dyDescent="0.3">
      <c r="A716">
        <v>650</v>
      </c>
      <c r="B716" cm="1">
        <f t="array" ref="B716">_xlfn.IFS(Table1[[#This Row],[Geography]]="France",0,Table1[[#This Row],[Geography]]="Spain",1,Table1[[#This Row],[Geography]]="Germany",2)</f>
        <v>1</v>
      </c>
      <c r="C716">
        <f>IF(Table1[[#This Row],[Gender]]="Male",1,0)</f>
        <v>0</v>
      </c>
      <c r="D716">
        <v>25</v>
      </c>
      <c r="E716">
        <v>3</v>
      </c>
      <c r="F716">
        <v>86605.5</v>
      </c>
      <c r="G716">
        <v>1</v>
      </c>
      <c r="H716">
        <v>0</v>
      </c>
      <c r="I716">
        <v>16649.310000000001</v>
      </c>
      <c r="J716">
        <v>2</v>
      </c>
      <c r="K716" cm="1">
        <f t="array" ref="K716">_xlfn.IFS(Table1[[#This Row],[Card Type]]="Silver",0,Table1[[#This Row],[Card Type]]="Gold",1,Table1[[#This Row],[Card Type]]="Platinum",2,Table1[[#This Row],[Card Type]]="Diamond",3)</f>
        <v>1</v>
      </c>
      <c r="L716">
        <v>653</v>
      </c>
      <c r="M716">
        <v>1</v>
      </c>
      <c r="N716">
        <f t="shared" si="22"/>
        <v>0.15250047240035333</v>
      </c>
      <c r="O716">
        <f t="shared" si="23"/>
        <v>0</v>
      </c>
    </row>
    <row r="717" spans="1:15" x14ac:dyDescent="0.3">
      <c r="A717">
        <v>786</v>
      </c>
      <c r="B717" cm="1">
        <f t="array" ref="B717">_xlfn.IFS(Table1[[#This Row],[Geography]]="France",0,Table1[[#This Row],[Geography]]="Spain",1,Table1[[#This Row],[Geography]]="Germany",2)</f>
        <v>0</v>
      </c>
      <c r="C717">
        <f>IF(Table1[[#This Row],[Gender]]="Male",1,0)</f>
        <v>1</v>
      </c>
      <c r="D717">
        <v>34</v>
      </c>
      <c r="E717">
        <v>9</v>
      </c>
      <c r="F717">
        <v>0</v>
      </c>
      <c r="G717">
        <v>1</v>
      </c>
      <c r="H717">
        <v>0</v>
      </c>
      <c r="I717">
        <v>144517.19</v>
      </c>
      <c r="J717">
        <v>1</v>
      </c>
      <c r="K717" cm="1">
        <f t="array" ref="K717">_xlfn.IFS(Table1[[#This Row],[Card Type]]="Silver",0,Table1[[#This Row],[Card Type]]="Gold",1,Table1[[#This Row],[Card Type]]="Platinum",2,Table1[[#This Row],[Card Type]]="Diamond",3)</f>
        <v>1</v>
      </c>
      <c r="L717">
        <v>723</v>
      </c>
      <c r="M717">
        <v>0</v>
      </c>
      <c r="N717">
        <f t="shared" si="22"/>
        <v>8.5557449031445104E-2</v>
      </c>
      <c r="O717">
        <f t="shared" si="23"/>
        <v>0</v>
      </c>
    </row>
    <row r="718" spans="1:15" x14ac:dyDescent="0.3">
      <c r="A718">
        <v>554</v>
      </c>
      <c r="B718" cm="1">
        <f t="array" ref="B718">_xlfn.IFS(Table1[[#This Row],[Geography]]="France",0,Table1[[#This Row],[Geography]]="Spain",1,Table1[[#This Row],[Geography]]="Germany",2)</f>
        <v>2</v>
      </c>
      <c r="C718">
        <f>IF(Table1[[#This Row],[Gender]]="Male",1,0)</f>
        <v>0</v>
      </c>
      <c r="D718">
        <v>37</v>
      </c>
      <c r="E718">
        <v>4</v>
      </c>
      <c r="F718">
        <v>58629.97</v>
      </c>
      <c r="G718">
        <v>0</v>
      </c>
      <c r="H718">
        <v>0</v>
      </c>
      <c r="I718">
        <v>182038.6</v>
      </c>
      <c r="J718">
        <v>2</v>
      </c>
      <c r="K718" cm="1">
        <f t="array" ref="K718">_xlfn.IFS(Table1[[#This Row],[Card Type]]="Silver",0,Table1[[#This Row],[Card Type]]="Gold",1,Table1[[#This Row],[Card Type]]="Platinum",2,Table1[[#This Row],[Card Type]]="Diamond",3)</f>
        <v>3</v>
      </c>
      <c r="L718">
        <v>606</v>
      </c>
      <c r="M718">
        <v>0</v>
      </c>
      <c r="N718">
        <f t="shared" si="22"/>
        <v>0.40866759834966898</v>
      </c>
      <c r="O718">
        <f t="shared" si="23"/>
        <v>0</v>
      </c>
    </row>
    <row r="719" spans="1:15" x14ac:dyDescent="0.3">
      <c r="A719">
        <v>701</v>
      </c>
      <c r="B719" cm="1">
        <f t="array" ref="B719">_xlfn.IFS(Table1[[#This Row],[Geography]]="France",0,Table1[[#This Row],[Geography]]="Spain",1,Table1[[#This Row],[Geography]]="Germany",2)</f>
        <v>1</v>
      </c>
      <c r="C719">
        <f>IF(Table1[[#This Row],[Gender]]="Male",1,0)</f>
        <v>0</v>
      </c>
      <c r="D719">
        <v>42</v>
      </c>
      <c r="E719">
        <v>5</v>
      </c>
      <c r="F719">
        <v>0</v>
      </c>
      <c r="G719">
        <v>0</v>
      </c>
      <c r="H719">
        <v>0</v>
      </c>
      <c r="I719">
        <v>24210.560000000001</v>
      </c>
      <c r="J719">
        <v>1</v>
      </c>
      <c r="K719" cm="1">
        <f t="array" ref="K719">_xlfn.IFS(Table1[[#This Row],[Card Type]]="Silver",0,Table1[[#This Row],[Card Type]]="Gold",1,Table1[[#This Row],[Card Type]]="Platinum",2,Table1[[#This Row],[Card Type]]="Diamond",3)</f>
        <v>1</v>
      </c>
      <c r="L719">
        <v>282</v>
      </c>
      <c r="M719">
        <v>0</v>
      </c>
      <c r="N719">
        <f t="shared" si="22"/>
        <v>0.31890754537509902</v>
      </c>
      <c r="O719">
        <f t="shared" si="23"/>
        <v>0</v>
      </c>
    </row>
    <row r="720" spans="1:15" x14ac:dyDescent="0.3">
      <c r="A720">
        <v>474</v>
      </c>
      <c r="B720" cm="1">
        <f t="array" ref="B720">_xlfn.IFS(Table1[[#This Row],[Geography]]="France",0,Table1[[#This Row],[Geography]]="Spain",1,Table1[[#This Row],[Geography]]="Germany",2)</f>
        <v>0</v>
      </c>
      <c r="C720">
        <f>IF(Table1[[#This Row],[Gender]]="Male",1,0)</f>
        <v>1</v>
      </c>
      <c r="D720">
        <v>45</v>
      </c>
      <c r="E720">
        <v>10</v>
      </c>
      <c r="F720">
        <v>0</v>
      </c>
      <c r="G720">
        <v>0</v>
      </c>
      <c r="H720">
        <v>0</v>
      </c>
      <c r="I720">
        <v>172175.9</v>
      </c>
      <c r="J720">
        <v>4</v>
      </c>
      <c r="K720" cm="1">
        <f t="array" ref="K720">_xlfn.IFS(Table1[[#This Row],[Card Type]]="Silver",0,Table1[[#This Row],[Card Type]]="Gold",1,Table1[[#This Row],[Card Type]]="Platinum",2,Table1[[#This Row],[Card Type]]="Diamond",3)</f>
        <v>2</v>
      </c>
      <c r="L720">
        <v>792</v>
      </c>
      <c r="M720">
        <v>0</v>
      </c>
      <c r="N720">
        <f t="shared" si="22"/>
        <v>0.2094450407958095</v>
      </c>
      <c r="O720">
        <f t="shared" si="23"/>
        <v>0</v>
      </c>
    </row>
    <row r="721" spans="1:15" x14ac:dyDescent="0.3">
      <c r="A721">
        <v>621</v>
      </c>
      <c r="B721" cm="1">
        <f t="array" ref="B721">_xlfn.IFS(Table1[[#This Row],[Geography]]="France",0,Table1[[#This Row],[Geography]]="Spain",1,Table1[[#This Row],[Geography]]="Germany",2)</f>
        <v>0</v>
      </c>
      <c r="C721">
        <f>IF(Table1[[#This Row],[Gender]]="Male",1,0)</f>
        <v>0</v>
      </c>
      <c r="D721">
        <v>43</v>
      </c>
      <c r="E721">
        <v>5</v>
      </c>
      <c r="F721">
        <v>0</v>
      </c>
      <c r="G721">
        <v>1</v>
      </c>
      <c r="H721">
        <v>1</v>
      </c>
      <c r="I721">
        <v>47578.45</v>
      </c>
      <c r="J721">
        <v>1</v>
      </c>
      <c r="K721" cm="1">
        <f t="array" ref="K721">_xlfn.IFS(Table1[[#This Row],[Card Type]]="Silver",0,Table1[[#This Row],[Card Type]]="Gold",1,Table1[[#This Row],[Card Type]]="Platinum",2,Table1[[#This Row],[Card Type]]="Diamond",3)</f>
        <v>0</v>
      </c>
      <c r="L721">
        <v>777</v>
      </c>
      <c r="M721">
        <v>0</v>
      </c>
      <c r="N721">
        <f t="shared" si="22"/>
        <v>0.10321272251085467</v>
      </c>
      <c r="O721">
        <f t="shared" si="23"/>
        <v>0</v>
      </c>
    </row>
    <row r="722" spans="1:15" x14ac:dyDescent="0.3">
      <c r="A722">
        <v>672</v>
      </c>
      <c r="B722" cm="1">
        <f t="array" ref="B722">_xlfn.IFS(Table1[[#This Row],[Geography]]="France",0,Table1[[#This Row],[Geography]]="Spain",1,Table1[[#This Row],[Geography]]="Germany",2)</f>
        <v>1</v>
      </c>
      <c r="C722">
        <f>IF(Table1[[#This Row],[Gender]]="Male",1,0)</f>
        <v>0</v>
      </c>
      <c r="D722">
        <v>56</v>
      </c>
      <c r="E722">
        <v>2</v>
      </c>
      <c r="F722">
        <v>209767.31</v>
      </c>
      <c r="G722">
        <v>1</v>
      </c>
      <c r="H722">
        <v>1</v>
      </c>
      <c r="I722">
        <v>150694.42000000001</v>
      </c>
      <c r="J722">
        <v>5</v>
      </c>
      <c r="K722" cm="1">
        <f t="array" ref="K722">_xlfn.IFS(Table1[[#This Row],[Card Type]]="Silver",0,Table1[[#This Row],[Card Type]]="Gold",1,Table1[[#This Row],[Card Type]]="Platinum",2,Table1[[#This Row],[Card Type]]="Diamond",3)</f>
        <v>2</v>
      </c>
      <c r="L722">
        <v>742</v>
      </c>
      <c r="M722">
        <v>1</v>
      </c>
      <c r="N722">
        <f t="shared" si="22"/>
        <v>0.4845613719300545</v>
      </c>
      <c r="O722">
        <f t="shared" si="23"/>
        <v>0</v>
      </c>
    </row>
    <row r="723" spans="1:15" x14ac:dyDescent="0.3">
      <c r="A723">
        <v>459</v>
      </c>
      <c r="B723" cm="1">
        <f t="array" ref="B723">_xlfn.IFS(Table1[[#This Row],[Geography]]="France",0,Table1[[#This Row],[Geography]]="Spain",1,Table1[[#This Row],[Geography]]="Germany",2)</f>
        <v>1</v>
      </c>
      <c r="C723">
        <f>IF(Table1[[#This Row],[Gender]]="Male",1,0)</f>
        <v>0</v>
      </c>
      <c r="D723">
        <v>42</v>
      </c>
      <c r="E723">
        <v>6</v>
      </c>
      <c r="F723">
        <v>129634.25</v>
      </c>
      <c r="G723">
        <v>1</v>
      </c>
      <c r="H723">
        <v>1</v>
      </c>
      <c r="I723">
        <v>177683.02</v>
      </c>
      <c r="J723">
        <v>3</v>
      </c>
      <c r="K723" cm="1">
        <f t="array" ref="K723">_xlfn.IFS(Table1[[#This Row],[Card Type]]="Silver",0,Table1[[#This Row],[Card Type]]="Gold",1,Table1[[#This Row],[Card Type]]="Platinum",2,Table1[[#This Row],[Card Type]]="Diamond",3)</f>
        <v>2</v>
      </c>
      <c r="L723">
        <v>326</v>
      </c>
      <c r="M723">
        <v>1</v>
      </c>
      <c r="N723">
        <f t="shared" si="22"/>
        <v>0.23172517322351482</v>
      </c>
      <c r="O723">
        <f t="shared" si="23"/>
        <v>0</v>
      </c>
    </row>
    <row r="724" spans="1:15" x14ac:dyDescent="0.3">
      <c r="A724">
        <v>669</v>
      </c>
      <c r="B724" cm="1">
        <f t="array" ref="B724">_xlfn.IFS(Table1[[#This Row],[Geography]]="France",0,Table1[[#This Row],[Geography]]="Spain",1,Table1[[#This Row],[Geography]]="Germany",2)</f>
        <v>0</v>
      </c>
      <c r="C724">
        <f>IF(Table1[[#This Row],[Gender]]="Male",1,0)</f>
        <v>1</v>
      </c>
      <c r="D724">
        <v>23</v>
      </c>
      <c r="E724">
        <v>1</v>
      </c>
      <c r="F724">
        <v>0</v>
      </c>
      <c r="G724">
        <v>0</v>
      </c>
      <c r="H724">
        <v>0</v>
      </c>
      <c r="I724">
        <v>66088.83</v>
      </c>
      <c r="J724">
        <v>1</v>
      </c>
      <c r="K724" cm="1">
        <f t="array" ref="K724">_xlfn.IFS(Table1[[#This Row],[Card Type]]="Silver",0,Table1[[#This Row],[Card Type]]="Gold",1,Table1[[#This Row],[Card Type]]="Platinum",2,Table1[[#This Row],[Card Type]]="Diamond",3)</f>
        <v>1</v>
      </c>
      <c r="L724">
        <v>250</v>
      </c>
      <c r="M724">
        <v>0</v>
      </c>
      <c r="N724">
        <f t="shared" si="22"/>
        <v>5.1296369510475039E-2</v>
      </c>
      <c r="O724">
        <f t="shared" si="23"/>
        <v>0</v>
      </c>
    </row>
    <row r="725" spans="1:15" x14ac:dyDescent="0.3">
      <c r="A725">
        <v>776</v>
      </c>
      <c r="B725" cm="1">
        <f t="array" ref="B725">_xlfn.IFS(Table1[[#This Row],[Geography]]="France",0,Table1[[#This Row],[Geography]]="Spain",1,Table1[[#This Row],[Geography]]="Germany",2)</f>
        <v>0</v>
      </c>
      <c r="C725">
        <f>IF(Table1[[#This Row],[Gender]]="Male",1,0)</f>
        <v>0</v>
      </c>
      <c r="D725">
        <v>38</v>
      </c>
      <c r="E725">
        <v>2</v>
      </c>
      <c r="F725">
        <v>169824.46</v>
      </c>
      <c r="G725">
        <v>1</v>
      </c>
      <c r="H725">
        <v>0</v>
      </c>
      <c r="I725">
        <v>169291.7</v>
      </c>
      <c r="J725">
        <v>5</v>
      </c>
      <c r="K725" cm="1">
        <f t="array" ref="K725">_xlfn.IFS(Table1[[#This Row],[Card Type]]="Silver",0,Table1[[#This Row],[Card Type]]="Gold",1,Table1[[#This Row],[Card Type]]="Platinum",2,Table1[[#This Row],[Card Type]]="Diamond",3)</f>
        <v>0</v>
      </c>
      <c r="L725">
        <v>844</v>
      </c>
      <c r="M725">
        <v>0</v>
      </c>
      <c r="N725">
        <f t="shared" si="22"/>
        <v>0.28948193944175465</v>
      </c>
      <c r="O725">
        <f t="shared" si="23"/>
        <v>0</v>
      </c>
    </row>
    <row r="726" spans="1:15" x14ac:dyDescent="0.3">
      <c r="A726">
        <v>694</v>
      </c>
      <c r="B726" cm="1">
        <f t="array" ref="B726">_xlfn.IFS(Table1[[#This Row],[Geography]]="France",0,Table1[[#This Row],[Geography]]="Spain",1,Table1[[#This Row],[Geography]]="Germany",2)</f>
        <v>0</v>
      </c>
      <c r="C726">
        <f>IF(Table1[[#This Row],[Gender]]="Male",1,0)</f>
        <v>1</v>
      </c>
      <c r="D726">
        <v>36</v>
      </c>
      <c r="E726">
        <v>3</v>
      </c>
      <c r="F726">
        <v>97530.25</v>
      </c>
      <c r="G726">
        <v>1</v>
      </c>
      <c r="H726">
        <v>1</v>
      </c>
      <c r="I726">
        <v>117140.41</v>
      </c>
      <c r="J726">
        <v>5</v>
      </c>
      <c r="K726" cm="1">
        <f t="array" ref="K726">_xlfn.IFS(Table1[[#This Row],[Card Type]]="Silver",0,Table1[[#This Row],[Card Type]]="Gold",1,Table1[[#This Row],[Card Type]]="Platinum",2,Table1[[#This Row],[Card Type]]="Diamond",3)</f>
        <v>0</v>
      </c>
      <c r="L726">
        <v>522</v>
      </c>
      <c r="M726">
        <v>0</v>
      </c>
      <c r="N726">
        <f t="shared" si="22"/>
        <v>5.4293624702423555E-2</v>
      </c>
      <c r="O726">
        <f t="shared" si="23"/>
        <v>0</v>
      </c>
    </row>
    <row r="727" spans="1:15" x14ac:dyDescent="0.3">
      <c r="A727">
        <v>787</v>
      </c>
      <c r="B727" cm="1">
        <f t="array" ref="B727">_xlfn.IFS(Table1[[#This Row],[Geography]]="France",0,Table1[[#This Row],[Geography]]="Spain",1,Table1[[#This Row],[Geography]]="Germany",2)</f>
        <v>0</v>
      </c>
      <c r="C727">
        <f>IF(Table1[[#This Row],[Gender]]="Male",1,0)</f>
        <v>0</v>
      </c>
      <c r="D727">
        <v>42</v>
      </c>
      <c r="E727">
        <v>10</v>
      </c>
      <c r="F727">
        <v>145988.65</v>
      </c>
      <c r="G727">
        <v>1</v>
      </c>
      <c r="H727">
        <v>1</v>
      </c>
      <c r="I727">
        <v>79510.37</v>
      </c>
      <c r="J727">
        <v>4</v>
      </c>
      <c r="K727" cm="1">
        <f t="array" ref="K727">_xlfn.IFS(Table1[[#This Row],[Card Type]]="Silver",0,Table1[[#This Row],[Card Type]]="Gold",1,Table1[[#This Row],[Card Type]]="Platinum",2,Table1[[#This Row],[Card Type]]="Diamond",3)</f>
        <v>3</v>
      </c>
      <c r="L727">
        <v>396</v>
      </c>
      <c r="M727">
        <v>0</v>
      </c>
      <c r="N727">
        <f t="shared" si="22"/>
        <v>0.13814304040961414</v>
      </c>
      <c r="O727">
        <f t="shared" si="23"/>
        <v>0</v>
      </c>
    </row>
    <row r="728" spans="1:15" x14ac:dyDescent="0.3">
      <c r="A728">
        <v>580</v>
      </c>
      <c r="B728" cm="1">
        <f t="array" ref="B728">_xlfn.IFS(Table1[[#This Row],[Geography]]="France",0,Table1[[#This Row],[Geography]]="Spain",1,Table1[[#This Row],[Geography]]="Germany",2)</f>
        <v>0</v>
      </c>
      <c r="C728">
        <f>IF(Table1[[#This Row],[Gender]]="Male",1,0)</f>
        <v>1</v>
      </c>
      <c r="D728">
        <v>37</v>
      </c>
      <c r="E728">
        <v>9</v>
      </c>
      <c r="F728">
        <v>0</v>
      </c>
      <c r="G728">
        <v>0</v>
      </c>
      <c r="H728">
        <v>1</v>
      </c>
      <c r="I728">
        <v>77108.66</v>
      </c>
      <c r="J728">
        <v>1</v>
      </c>
      <c r="K728" cm="1">
        <f t="array" ref="K728">_xlfn.IFS(Table1[[#This Row],[Card Type]]="Silver",0,Table1[[#This Row],[Card Type]]="Gold",1,Table1[[#This Row],[Card Type]]="Platinum",2,Table1[[#This Row],[Card Type]]="Diamond",3)</f>
        <v>3</v>
      </c>
      <c r="L728">
        <v>537</v>
      </c>
      <c r="M728">
        <v>0</v>
      </c>
      <c r="N728">
        <f t="shared" si="22"/>
        <v>4.6400357538582557E-2</v>
      </c>
      <c r="O728">
        <f t="shared" si="23"/>
        <v>0</v>
      </c>
    </row>
    <row r="729" spans="1:15" x14ac:dyDescent="0.3">
      <c r="A729">
        <v>711</v>
      </c>
      <c r="B729" cm="1">
        <f t="array" ref="B729">_xlfn.IFS(Table1[[#This Row],[Geography]]="France",0,Table1[[#This Row],[Geography]]="Spain",1,Table1[[#This Row],[Geography]]="Germany",2)</f>
        <v>0</v>
      </c>
      <c r="C729">
        <f>IF(Table1[[#This Row],[Gender]]="Male",1,0)</f>
        <v>0</v>
      </c>
      <c r="D729">
        <v>25</v>
      </c>
      <c r="E729">
        <v>7</v>
      </c>
      <c r="F729">
        <v>0</v>
      </c>
      <c r="G729">
        <v>1</v>
      </c>
      <c r="H729">
        <v>1</v>
      </c>
      <c r="I729">
        <v>9679.2800000000007</v>
      </c>
      <c r="J729">
        <v>3</v>
      </c>
      <c r="K729" cm="1">
        <f t="array" ref="K729">_xlfn.IFS(Table1[[#This Row],[Card Type]]="Silver",0,Table1[[#This Row],[Card Type]]="Gold",1,Table1[[#This Row],[Card Type]]="Platinum",2,Table1[[#This Row],[Card Type]]="Diamond",3)</f>
        <v>2</v>
      </c>
      <c r="L729">
        <v>865</v>
      </c>
      <c r="M729">
        <v>0</v>
      </c>
      <c r="N729">
        <f t="shared" si="22"/>
        <v>2.7363586875721414E-2</v>
      </c>
      <c r="O729">
        <f t="shared" si="23"/>
        <v>0</v>
      </c>
    </row>
    <row r="730" spans="1:15" x14ac:dyDescent="0.3">
      <c r="A730">
        <v>673</v>
      </c>
      <c r="B730" cm="1">
        <f t="array" ref="B730">_xlfn.IFS(Table1[[#This Row],[Geography]]="France",0,Table1[[#This Row],[Geography]]="Spain",1,Table1[[#This Row],[Geography]]="Germany",2)</f>
        <v>0</v>
      </c>
      <c r="C730">
        <f>IF(Table1[[#This Row],[Gender]]="Male",1,0)</f>
        <v>0</v>
      </c>
      <c r="D730">
        <v>40</v>
      </c>
      <c r="E730">
        <v>5</v>
      </c>
      <c r="F730">
        <v>137494.28</v>
      </c>
      <c r="G730">
        <v>1</v>
      </c>
      <c r="H730">
        <v>0</v>
      </c>
      <c r="I730">
        <v>81753.919999999998</v>
      </c>
      <c r="J730">
        <v>1</v>
      </c>
      <c r="K730" cm="1">
        <f t="array" ref="K730">_xlfn.IFS(Table1[[#This Row],[Card Type]]="Silver",0,Table1[[#This Row],[Card Type]]="Gold",1,Table1[[#This Row],[Card Type]]="Platinum",2,Table1[[#This Row],[Card Type]]="Diamond",3)</f>
        <v>0</v>
      </c>
      <c r="L730">
        <v>748</v>
      </c>
      <c r="M730">
        <v>0</v>
      </c>
      <c r="N730">
        <f t="shared" si="22"/>
        <v>0.30254444494449595</v>
      </c>
      <c r="O730">
        <f t="shared" si="23"/>
        <v>0</v>
      </c>
    </row>
    <row r="731" spans="1:15" x14ac:dyDescent="0.3">
      <c r="A731">
        <v>499</v>
      </c>
      <c r="B731" cm="1">
        <f t="array" ref="B731">_xlfn.IFS(Table1[[#This Row],[Geography]]="France",0,Table1[[#This Row],[Geography]]="Spain",1,Table1[[#This Row],[Geography]]="Germany",2)</f>
        <v>0</v>
      </c>
      <c r="C731">
        <f>IF(Table1[[#This Row],[Gender]]="Male",1,0)</f>
        <v>0</v>
      </c>
      <c r="D731">
        <v>57</v>
      </c>
      <c r="E731">
        <v>1</v>
      </c>
      <c r="F731">
        <v>0</v>
      </c>
      <c r="G731">
        <v>0</v>
      </c>
      <c r="H731">
        <v>0</v>
      </c>
      <c r="I731">
        <v>131372.38</v>
      </c>
      <c r="J731">
        <v>3</v>
      </c>
      <c r="K731" cm="1">
        <f t="array" ref="K731">_xlfn.IFS(Table1[[#This Row],[Card Type]]="Silver",0,Table1[[#This Row],[Card Type]]="Gold",1,Table1[[#This Row],[Card Type]]="Platinum",2,Table1[[#This Row],[Card Type]]="Diamond",3)</f>
        <v>1</v>
      </c>
      <c r="L731">
        <v>251</v>
      </c>
      <c r="M731">
        <v>1</v>
      </c>
      <c r="N731">
        <f t="shared" si="22"/>
        <v>0.55398683816136374</v>
      </c>
      <c r="O731">
        <f t="shared" si="23"/>
        <v>1</v>
      </c>
    </row>
    <row r="732" spans="1:15" x14ac:dyDescent="0.3">
      <c r="A732">
        <v>591</v>
      </c>
      <c r="B732" cm="1">
        <f t="array" ref="B732">_xlfn.IFS(Table1[[#This Row],[Geography]]="France",0,Table1[[#This Row],[Geography]]="Spain",1,Table1[[#This Row],[Geography]]="Germany",2)</f>
        <v>0</v>
      </c>
      <c r="C732">
        <f>IF(Table1[[#This Row],[Gender]]="Male",1,0)</f>
        <v>1</v>
      </c>
      <c r="D732">
        <v>24</v>
      </c>
      <c r="E732">
        <v>6</v>
      </c>
      <c r="F732">
        <v>147360</v>
      </c>
      <c r="G732">
        <v>1</v>
      </c>
      <c r="H732">
        <v>1</v>
      </c>
      <c r="I732">
        <v>25310.82</v>
      </c>
      <c r="J732">
        <v>3</v>
      </c>
      <c r="K732" cm="1">
        <f t="array" ref="K732">_xlfn.IFS(Table1[[#This Row],[Card Type]]="Silver",0,Table1[[#This Row],[Card Type]]="Gold",1,Table1[[#This Row],[Card Type]]="Platinum",2,Table1[[#This Row],[Card Type]]="Diamond",3)</f>
        <v>0</v>
      </c>
      <c r="L732">
        <v>602</v>
      </c>
      <c r="M732">
        <v>0</v>
      </c>
      <c r="N732">
        <f t="shared" si="22"/>
        <v>2.7554244721405191E-2</v>
      </c>
      <c r="O732">
        <f t="shared" si="23"/>
        <v>0</v>
      </c>
    </row>
    <row r="733" spans="1:15" x14ac:dyDescent="0.3">
      <c r="A733">
        <v>769</v>
      </c>
      <c r="B733" cm="1">
        <f t="array" ref="B733">_xlfn.IFS(Table1[[#This Row],[Geography]]="France",0,Table1[[#This Row],[Geography]]="Spain",1,Table1[[#This Row],[Geography]]="Germany",2)</f>
        <v>0</v>
      </c>
      <c r="C733">
        <f>IF(Table1[[#This Row],[Gender]]="Male",1,0)</f>
        <v>0</v>
      </c>
      <c r="D733">
        <v>25</v>
      </c>
      <c r="E733">
        <v>10</v>
      </c>
      <c r="F733">
        <v>0</v>
      </c>
      <c r="G733">
        <v>0</v>
      </c>
      <c r="H733">
        <v>0</v>
      </c>
      <c r="I733">
        <v>187925.75</v>
      </c>
      <c r="J733">
        <v>3</v>
      </c>
      <c r="K733" cm="1">
        <f t="array" ref="K733">_xlfn.IFS(Table1[[#This Row],[Card Type]]="Silver",0,Table1[[#This Row],[Card Type]]="Gold",1,Table1[[#This Row],[Card Type]]="Platinum",2,Table1[[#This Row],[Card Type]]="Diamond",3)</f>
        <v>3</v>
      </c>
      <c r="L733">
        <v>865</v>
      </c>
      <c r="M733">
        <v>0</v>
      </c>
      <c r="N733">
        <f t="shared" si="22"/>
        <v>8.0900351239713467E-2</v>
      </c>
      <c r="O733">
        <f t="shared" si="23"/>
        <v>0</v>
      </c>
    </row>
    <row r="734" spans="1:15" x14ac:dyDescent="0.3">
      <c r="A734">
        <v>657</v>
      </c>
      <c r="B734" cm="1">
        <f t="array" ref="B734">_xlfn.IFS(Table1[[#This Row],[Geography]]="France",0,Table1[[#This Row],[Geography]]="Spain",1,Table1[[#This Row],[Geography]]="Germany",2)</f>
        <v>1</v>
      </c>
      <c r="C734">
        <f>IF(Table1[[#This Row],[Gender]]="Male",1,0)</f>
        <v>1</v>
      </c>
      <c r="D734">
        <v>31</v>
      </c>
      <c r="E734">
        <v>3</v>
      </c>
      <c r="F734">
        <v>125167.02</v>
      </c>
      <c r="G734">
        <v>0</v>
      </c>
      <c r="H734">
        <v>0</v>
      </c>
      <c r="I734">
        <v>98820.39</v>
      </c>
      <c r="J734">
        <v>2</v>
      </c>
      <c r="K734" cm="1">
        <f t="array" ref="K734">_xlfn.IFS(Table1[[#This Row],[Card Type]]="Silver",0,Table1[[#This Row],[Card Type]]="Gold",1,Table1[[#This Row],[Card Type]]="Platinum",2,Table1[[#This Row],[Card Type]]="Diamond",3)</f>
        <v>0</v>
      </c>
      <c r="L734">
        <v>225</v>
      </c>
      <c r="M734">
        <v>0</v>
      </c>
      <c r="N734">
        <f t="shared" si="22"/>
        <v>0.17139773967135172</v>
      </c>
      <c r="O734">
        <f t="shared" si="23"/>
        <v>0</v>
      </c>
    </row>
    <row r="735" spans="1:15" x14ac:dyDescent="0.3">
      <c r="A735">
        <v>738</v>
      </c>
      <c r="B735" cm="1">
        <f t="array" ref="B735">_xlfn.IFS(Table1[[#This Row],[Geography]]="France",0,Table1[[#This Row],[Geography]]="Spain",1,Table1[[#This Row],[Geography]]="Germany",2)</f>
        <v>2</v>
      </c>
      <c r="C735">
        <f>IF(Table1[[#This Row],[Gender]]="Male",1,0)</f>
        <v>1</v>
      </c>
      <c r="D735">
        <v>43</v>
      </c>
      <c r="E735">
        <v>9</v>
      </c>
      <c r="F735">
        <v>121152.05</v>
      </c>
      <c r="G735">
        <v>1</v>
      </c>
      <c r="H735">
        <v>0</v>
      </c>
      <c r="I735">
        <v>64166.7</v>
      </c>
      <c r="J735">
        <v>5</v>
      </c>
      <c r="K735" cm="1">
        <f t="array" ref="K735">_xlfn.IFS(Table1[[#This Row],[Card Type]]="Silver",0,Table1[[#This Row],[Card Type]]="Gold",1,Table1[[#This Row],[Card Type]]="Platinum",2,Table1[[#This Row],[Card Type]]="Diamond",3)</f>
        <v>3</v>
      </c>
      <c r="L735">
        <v>912</v>
      </c>
      <c r="M735">
        <v>1</v>
      </c>
      <c r="N735">
        <f t="shared" si="22"/>
        <v>0.35340940624239131</v>
      </c>
      <c r="O735">
        <f t="shared" si="23"/>
        <v>0</v>
      </c>
    </row>
    <row r="736" spans="1:15" x14ac:dyDescent="0.3">
      <c r="A736">
        <v>545</v>
      </c>
      <c r="B736" cm="1">
        <f t="array" ref="B736">_xlfn.IFS(Table1[[#This Row],[Geography]]="France",0,Table1[[#This Row],[Geography]]="Spain",1,Table1[[#This Row],[Geography]]="Germany",2)</f>
        <v>2</v>
      </c>
      <c r="C736">
        <f>IF(Table1[[#This Row],[Gender]]="Male",1,0)</f>
        <v>0</v>
      </c>
      <c r="D736">
        <v>60</v>
      </c>
      <c r="E736">
        <v>7</v>
      </c>
      <c r="F736">
        <v>128981.07</v>
      </c>
      <c r="G736">
        <v>0</v>
      </c>
      <c r="H736">
        <v>1</v>
      </c>
      <c r="I736">
        <v>176924.21</v>
      </c>
      <c r="J736">
        <v>5</v>
      </c>
      <c r="K736" cm="1">
        <f t="array" ref="K736">_xlfn.IFS(Table1[[#This Row],[Card Type]]="Silver",0,Table1[[#This Row],[Card Type]]="Gold",1,Table1[[#This Row],[Card Type]]="Platinum",2,Table1[[#This Row],[Card Type]]="Diamond",3)</f>
        <v>1</v>
      </c>
      <c r="L736">
        <v>907</v>
      </c>
      <c r="M736">
        <v>1</v>
      </c>
      <c r="N736">
        <f t="shared" si="22"/>
        <v>0.58162472193026515</v>
      </c>
      <c r="O736">
        <f t="shared" si="23"/>
        <v>1</v>
      </c>
    </row>
    <row r="737" spans="1:15" x14ac:dyDescent="0.3">
      <c r="A737">
        <v>497</v>
      </c>
      <c r="B737" cm="1">
        <f t="array" ref="B737">_xlfn.IFS(Table1[[#This Row],[Geography]]="France",0,Table1[[#This Row],[Geography]]="Spain",1,Table1[[#This Row],[Geography]]="Germany",2)</f>
        <v>0</v>
      </c>
      <c r="C737">
        <f>IF(Table1[[#This Row],[Gender]]="Male",1,0)</f>
        <v>1</v>
      </c>
      <c r="D737">
        <v>47</v>
      </c>
      <c r="E737">
        <v>6</v>
      </c>
      <c r="F737">
        <v>0</v>
      </c>
      <c r="G737">
        <v>1</v>
      </c>
      <c r="H737">
        <v>1</v>
      </c>
      <c r="I737">
        <v>90055.08</v>
      </c>
      <c r="J737">
        <v>5</v>
      </c>
      <c r="K737" cm="1">
        <f t="array" ref="K737">_xlfn.IFS(Table1[[#This Row],[Card Type]]="Silver",0,Table1[[#This Row],[Card Type]]="Gold",1,Table1[[#This Row],[Card Type]]="Platinum",2,Table1[[#This Row],[Card Type]]="Diamond",3)</f>
        <v>0</v>
      </c>
      <c r="L737">
        <v>592</v>
      </c>
      <c r="M737">
        <v>0</v>
      </c>
      <c r="N737">
        <f t="shared" si="22"/>
        <v>8.891680886713936E-2</v>
      </c>
      <c r="O737">
        <f t="shared" si="23"/>
        <v>0</v>
      </c>
    </row>
    <row r="738" spans="1:15" x14ac:dyDescent="0.3">
      <c r="A738">
        <v>816</v>
      </c>
      <c r="B738" cm="1">
        <f t="array" ref="B738">_xlfn.IFS(Table1[[#This Row],[Geography]]="France",0,Table1[[#This Row],[Geography]]="Spain",1,Table1[[#This Row],[Geography]]="Germany",2)</f>
        <v>1</v>
      </c>
      <c r="C738">
        <f>IF(Table1[[#This Row],[Gender]]="Male",1,0)</f>
        <v>1</v>
      </c>
      <c r="D738">
        <v>67</v>
      </c>
      <c r="E738">
        <v>6</v>
      </c>
      <c r="F738">
        <v>151858.98000000001</v>
      </c>
      <c r="G738">
        <v>1</v>
      </c>
      <c r="H738">
        <v>1</v>
      </c>
      <c r="I738">
        <v>72814.31</v>
      </c>
      <c r="J738">
        <v>5</v>
      </c>
      <c r="K738" cm="1">
        <f t="array" ref="K738">_xlfn.IFS(Table1[[#This Row],[Card Type]]="Silver",0,Table1[[#This Row],[Card Type]]="Gold",1,Table1[[#This Row],[Card Type]]="Platinum",2,Table1[[#This Row],[Card Type]]="Diamond",3)</f>
        <v>1</v>
      </c>
      <c r="L738">
        <v>459</v>
      </c>
      <c r="M738">
        <v>0</v>
      </c>
      <c r="N738">
        <f t="shared" si="22"/>
        <v>0.4538134042544385</v>
      </c>
      <c r="O738">
        <f t="shared" si="23"/>
        <v>0</v>
      </c>
    </row>
    <row r="739" spans="1:15" x14ac:dyDescent="0.3">
      <c r="A739">
        <v>525</v>
      </c>
      <c r="B739" cm="1">
        <f t="array" ref="B739">_xlfn.IFS(Table1[[#This Row],[Geography]]="France",0,Table1[[#This Row],[Geography]]="Spain",1,Table1[[#This Row],[Geography]]="Germany",2)</f>
        <v>0</v>
      </c>
      <c r="C739">
        <f>IF(Table1[[#This Row],[Gender]]="Male",1,0)</f>
        <v>1</v>
      </c>
      <c r="D739">
        <v>36</v>
      </c>
      <c r="E739">
        <v>2</v>
      </c>
      <c r="F739">
        <v>114628.4</v>
      </c>
      <c r="G739">
        <v>0</v>
      </c>
      <c r="H739">
        <v>1</v>
      </c>
      <c r="I739">
        <v>168290.06</v>
      </c>
      <c r="J739">
        <v>1</v>
      </c>
      <c r="K739" cm="1">
        <f t="array" ref="K739">_xlfn.IFS(Table1[[#This Row],[Card Type]]="Silver",0,Table1[[#This Row],[Card Type]]="Gold",1,Table1[[#This Row],[Card Type]]="Platinum",2,Table1[[#This Row],[Card Type]]="Diamond",3)</f>
        <v>0</v>
      </c>
      <c r="L739">
        <v>969</v>
      </c>
      <c r="M739">
        <v>0</v>
      </c>
      <c r="N739">
        <f t="shared" si="22"/>
        <v>6.8662503564627927E-2</v>
      </c>
      <c r="O739">
        <f t="shared" si="23"/>
        <v>0</v>
      </c>
    </row>
    <row r="740" spans="1:15" x14ac:dyDescent="0.3">
      <c r="A740">
        <v>725</v>
      </c>
      <c r="B740" cm="1">
        <f t="array" ref="B740">_xlfn.IFS(Table1[[#This Row],[Geography]]="France",0,Table1[[#This Row],[Geography]]="Spain",1,Table1[[#This Row],[Geography]]="Germany",2)</f>
        <v>0</v>
      </c>
      <c r="C740">
        <f>IF(Table1[[#This Row],[Gender]]="Male",1,0)</f>
        <v>1</v>
      </c>
      <c r="D740">
        <v>46</v>
      </c>
      <c r="E740">
        <v>6</v>
      </c>
      <c r="F740">
        <v>0</v>
      </c>
      <c r="G740">
        <v>1</v>
      </c>
      <c r="H740">
        <v>0</v>
      </c>
      <c r="I740">
        <v>161767.38</v>
      </c>
      <c r="J740">
        <v>2</v>
      </c>
      <c r="K740" cm="1">
        <f t="array" ref="K740">_xlfn.IFS(Table1[[#This Row],[Card Type]]="Silver",0,Table1[[#This Row],[Card Type]]="Gold",1,Table1[[#This Row],[Card Type]]="Platinum",2,Table1[[#This Row],[Card Type]]="Diamond",3)</f>
        <v>1</v>
      </c>
      <c r="L740">
        <v>393</v>
      </c>
      <c r="M740">
        <v>0</v>
      </c>
      <c r="N740">
        <f t="shared" si="22"/>
        <v>0.20164671469891482</v>
      </c>
      <c r="O740">
        <f t="shared" si="23"/>
        <v>0</v>
      </c>
    </row>
    <row r="741" spans="1:15" x14ac:dyDescent="0.3">
      <c r="A741">
        <v>692</v>
      </c>
      <c r="B741" cm="1">
        <f t="array" ref="B741">_xlfn.IFS(Table1[[#This Row],[Geography]]="France",0,Table1[[#This Row],[Geography]]="Spain",1,Table1[[#This Row],[Geography]]="Germany",2)</f>
        <v>0</v>
      </c>
      <c r="C741">
        <f>IF(Table1[[#This Row],[Gender]]="Male",1,0)</f>
        <v>0</v>
      </c>
      <c r="D741">
        <v>28</v>
      </c>
      <c r="E741">
        <v>8</v>
      </c>
      <c r="F741">
        <v>95059.02</v>
      </c>
      <c r="G741">
        <v>1</v>
      </c>
      <c r="H741">
        <v>0</v>
      </c>
      <c r="I741">
        <v>44420.18</v>
      </c>
      <c r="J741">
        <v>1</v>
      </c>
      <c r="K741" cm="1">
        <f t="array" ref="K741">_xlfn.IFS(Table1[[#This Row],[Card Type]]="Silver",0,Table1[[#This Row],[Card Type]]="Gold",1,Table1[[#This Row],[Card Type]]="Platinum",2,Table1[[#This Row],[Card Type]]="Diamond",3)</f>
        <v>1</v>
      </c>
      <c r="L741">
        <v>588</v>
      </c>
      <c r="M741">
        <v>0</v>
      </c>
      <c r="N741">
        <f t="shared" si="22"/>
        <v>0.13035908594633797</v>
      </c>
      <c r="O741">
        <f t="shared" si="23"/>
        <v>0</v>
      </c>
    </row>
    <row r="742" spans="1:15" x14ac:dyDescent="0.3">
      <c r="A742">
        <v>618</v>
      </c>
      <c r="B742" cm="1">
        <f t="array" ref="B742">_xlfn.IFS(Table1[[#This Row],[Geography]]="France",0,Table1[[#This Row],[Geography]]="Spain",1,Table1[[#This Row],[Geography]]="Germany",2)</f>
        <v>0</v>
      </c>
      <c r="C742">
        <f>IF(Table1[[#This Row],[Gender]]="Male",1,0)</f>
        <v>0</v>
      </c>
      <c r="D742">
        <v>24</v>
      </c>
      <c r="E742">
        <v>7</v>
      </c>
      <c r="F742">
        <v>128736.39</v>
      </c>
      <c r="G742">
        <v>0</v>
      </c>
      <c r="H742">
        <v>1</v>
      </c>
      <c r="I742">
        <v>37147.61</v>
      </c>
      <c r="J742">
        <v>2</v>
      </c>
      <c r="K742" cm="1">
        <f t="array" ref="K742">_xlfn.IFS(Table1[[#This Row],[Card Type]]="Silver",0,Table1[[#This Row],[Card Type]]="Gold",1,Table1[[#This Row],[Card Type]]="Platinum",2,Table1[[#This Row],[Card Type]]="Diamond",3)</f>
        <v>3</v>
      </c>
      <c r="L742">
        <v>517</v>
      </c>
      <c r="M742">
        <v>0</v>
      </c>
      <c r="N742">
        <f t="shared" si="22"/>
        <v>4.6917966050786054E-2</v>
      </c>
      <c r="O742">
        <f t="shared" si="23"/>
        <v>0</v>
      </c>
    </row>
    <row r="743" spans="1:15" x14ac:dyDescent="0.3">
      <c r="A743">
        <v>546</v>
      </c>
      <c r="B743" cm="1">
        <f t="array" ref="B743">_xlfn.IFS(Table1[[#This Row],[Geography]]="France",0,Table1[[#This Row],[Geography]]="Spain",1,Table1[[#This Row],[Geography]]="Germany",2)</f>
        <v>0</v>
      </c>
      <c r="C743">
        <f>IF(Table1[[#This Row],[Gender]]="Male",1,0)</f>
        <v>1</v>
      </c>
      <c r="D743">
        <v>24</v>
      </c>
      <c r="E743">
        <v>8</v>
      </c>
      <c r="F743">
        <v>156325.38</v>
      </c>
      <c r="G743">
        <v>1</v>
      </c>
      <c r="H743">
        <v>1</v>
      </c>
      <c r="I743">
        <v>125381.02</v>
      </c>
      <c r="J743">
        <v>2</v>
      </c>
      <c r="K743" cm="1">
        <f t="array" ref="K743">_xlfn.IFS(Table1[[#This Row],[Card Type]]="Silver",0,Table1[[#This Row],[Card Type]]="Gold",1,Table1[[#This Row],[Card Type]]="Platinum",2,Table1[[#This Row],[Card Type]]="Diamond",3)</f>
        <v>3</v>
      </c>
      <c r="L743">
        <v>494</v>
      </c>
      <c r="M743">
        <v>0</v>
      </c>
      <c r="N743">
        <f t="shared" si="22"/>
        <v>3.2211050157803518E-2</v>
      </c>
      <c r="O743">
        <f t="shared" si="23"/>
        <v>0</v>
      </c>
    </row>
    <row r="744" spans="1:15" x14ac:dyDescent="0.3">
      <c r="A744">
        <v>635</v>
      </c>
      <c r="B744" cm="1">
        <f t="array" ref="B744">_xlfn.IFS(Table1[[#This Row],[Geography]]="France",0,Table1[[#This Row],[Geography]]="Spain",1,Table1[[#This Row],[Geography]]="Germany",2)</f>
        <v>0</v>
      </c>
      <c r="C744">
        <f>IF(Table1[[#This Row],[Gender]]="Male",1,0)</f>
        <v>1</v>
      </c>
      <c r="D744">
        <v>29</v>
      </c>
      <c r="E744">
        <v>7</v>
      </c>
      <c r="F744">
        <v>105405.97</v>
      </c>
      <c r="G744">
        <v>1</v>
      </c>
      <c r="H744">
        <v>1</v>
      </c>
      <c r="I744">
        <v>149853.89000000001</v>
      </c>
      <c r="J744">
        <v>2</v>
      </c>
      <c r="K744" cm="1">
        <f t="array" ref="K744">_xlfn.IFS(Table1[[#This Row],[Card Type]]="Silver",0,Table1[[#This Row],[Card Type]]="Gold",1,Table1[[#This Row],[Card Type]]="Platinum",2,Table1[[#This Row],[Card Type]]="Diamond",3)</f>
        <v>2</v>
      </c>
      <c r="L744">
        <v>274</v>
      </c>
      <c r="M744">
        <v>0</v>
      </c>
      <c r="N744">
        <f t="shared" si="22"/>
        <v>3.7319316914098753E-2</v>
      </c>
      <c r="O744">
        <f t="shared" si="23"/>
        <v>0</v>
      </c>
    </row>
    <row r="745" spans="1:15" x14ac:dyDescent="0.3">
      <c r="A745">
        <v>611</v>
      </c>
      <c r="B745" cm="1">
        <f t="array" ref="B745">_xlfn.IFS(Table1[[#This Row],[Geography]]="France",0,Table1[[#This Row],[Geography]]="Spain",1,Table1[[#This Row],[Geography]]="Germany",2)</f>
        <v>0</v>
      </c>
      <c r="C745">
        <f>IF(Table1[[#This Row],[Gender]]="Male",1,0)</f>
        <v>0</v>
      </c>
      <c r="D745">
        <v>49</v>
      </c>
      <c r="E745">
        <v>2</v>
      </c>
      <c r="F745">
        <v>88915.37</v>
      </c>
      <c r="G745">
        <v>0</v>
      </c>
      <c r="H745">
        <v>0</v>
      </c>
      <c r="I745">
        <v>161435.01999999999</v>
      </c>
      <c r="J745">
        <v>1</v>
      </c>
      <c r="K745" cm="1">
        <f t="array" ref="K745">_xlfn.IFS(Table1[[#This Row],[Card Type]]="Silver",0,Table1[[#This Row],[Card Type]]="Gold",1,Table1[[#This Row],[Card Type]]="Platinum",2,Table1[[#This Row],[Card Type]]="Diamond",3)</f>
        <v>2</v>
      </c>
      <c r="L745">
        <v>561</v>
      </c>
      <c r="M745">
        <v>1</v>
      </c>
      <c r="N745">
        <f t="shared" si="22"/>
        <v>0.46872761229657589</v>
      </c>
      <c r="O745">
        <f t="shared" si="23"/>
        <v>0</v>
      </c>
    </row>
    <row r="746" spans="1:15" x14ac:dyDescent="0.3">
      <c r="A746">
        <v>650</v>
      </c>
      <c r="B746" cm="1">
        <f t="array" ref="B746">_xlfn.IFS(Table1[[#This Row],[Geography]]="France",0,Table1[[#This Row],[Geography]]="Spain",1,Table1[[#This Row],[Geography]]="Germany",2)</f>
        <v>0</v>
      </c>
      <c r="C746">
        <f>IF(Table1[[#This Row],[Gender]]="Male",1,0)</f>
        <v>1</v>
      </c>
      <c r="D746">
        <v>60</v>
      </c>
      <c r="E746">
        <v>8</v>
      </c>
      <c r="F746">
        <v>0</v>
      </c>
      <c r="G746">
        <v>1</v>
      </c>
      <c r="H746">
        <v>1</v>
      </c>
      <c r="I746">
        <v>102925.75999999999</v>
      </c>
      <c r="J746">
        <v>3</v>
      </c>
      <c r="K746" cm="1">
        <f t="array" ref="K746">_xlfn.IFS(Table1[[#This Row],[Card Type]]="Silver",0,Table1[[#This Row],[Card Type]]="Gold",1,Table1[[#This Row],[Card Type]]="Platinum",2,Table1[[#This Row],[Card Type]]="Diamond",3)</f>
        <v>1</v>
      </c>
      <c r="L746">
        <v>256</v>
      </c>
      <c r="M746">
        <v>0</v>
      </c>
      <c r="N746">
        <f t="shared" si="22"/>
        <v>0.19142360302282635</v>
      </c>
      <c r="O746">
        <f t="shared" si="23"/>
        <v>0</v>
      </c>
    </row>
    <row r="747" spans="1:15" x14ac:dyDescent="0.3">
      <c r="A747">
        <v>606</v>
      </c>
      <c r="B747" cm="1">
        <f t="array" ref="B747">_xlfn.IFS(Table1[[#This Row],[Geography]]="France",0,Table1[[#This Row],[Geography]]="Spain",1,Table1[[#This Row],[Geography]]="Germany",2)</f>
        <v>0</v>
      </c>
      <c r="C747">
        <f>IF(Table1[[#This Row],[Gender]]="Male",1,0)</f>
        <v>1</v>
      </c>
      <c r="D747">
        <v>40</v>
      </c>
      <c r="E747">
        <v>5</v>
      </c>
      <c r="F747">
        <v>0</v>
      </c>
      <c r="G747">
        <v>1</v>
      </c>
      <c r="H747">
        <v>1</v>
      </c>
      <c r="I747">
        <v>70899.27</v>
      </c>
      <c r="J747">
        <v>2</v>
      </c>
      <c r="K747" cm="1">
        <f t="array" ref="K747">_xlfn.IFS(Table1[[#This Row],[Card Type]]="Silver",0,Table1[[#This Row],[Card Type]]="Gold",1,Table1[[#This Row],[Card Type]]="Platinum",2,Table1[[#This Row],[Card Type]]="Diamond",3)</f>
        <v>3</v>
      </c>
      <c r="L747">
        <v>664</v>
      </c>
      <c r="M747">
        <v>0</v>
      </c>
      <c r="N747">
        <f t="shared" si="22"/>
        <v>5.591310842156131E-2</v>
      </c>
      <c r="O747">
        <f t="shared" si="23"/>
        <v>0</v>
      </c>
    </row>
    <row r="748" spans="1:15" x14ac:dyDescent="0.3">
      <c r="A748">
        <v>844</v>
      </c>
      <c r="B748" cm="1">
        <f t="array" ref="B748">_xlfn.IFS(Table1[[#This Row],[Geography]]="France",0,Table1[[#This Row],[Geography]]="Spain",1,Table1[[#This Row],[Geography]]="Germany",2)</f>
        <v>0</v>
      </c>
      <c r="C748">
        <f>IF(Table1[[#This Row],[Gender]]="Male",1,0)</f>
        <v>1</v>
      </c>
      <c r="D748">
        <v>18</v>
      </c>
      <c r="E748">
        <v>2</v>
      </c>
      <c r="F748">
        <v>160980.03</v>
      </c>
      <c r="G748">
        <v>0</v>
      </c>
      <c r="H748">
        <v>0</v>
      </c>
      <c r="I748">
        <v>145936.28</v>
      </c>
      <c r="J748">
        <v>5</v>
      </c>
      <c r="K748" cm="1">
        <f t="array" ref="K748">_xlfn.IFS(Table1[[#This Row],[Card Type]]="Silver",0,Table1[[#This Row],[Card Type]]="Gold",1,Table1[[#This Row],[Card Type]]="Platinum",2,Table1[[#This Row],[Card Type]]="Diamond",3)</f>
        <v>3</v>
      </c>
      <c r="L748">
        <v>821</v>
      </c>
      <c r="M748">
        <v>0</v>
      </c>
      <c r="N748">
        <f t="shared" si="22"/>
        <v>5.360786966769826E-2</v>
      </c>
      <c r="O748">
        <f t="shared" si="23"/>
        <v>0</v>
      </c>
    </row>
    <row r="749" spans="1:15" x14ac:dyDescent="0.3">
      <c r="A749">
        <v>450</v>
      </c>
      <c r="B749" cm="1">
        <f t="array" ref="B749">_xlfn.IFS(Table1[[#This Row],[Geography]]="France",0,Table1[[#This Row],[Geography]]="Spain",1,Table1[[#This Row],[Geography]]="Germany",2)</f>
        <v>1</v>
      </c>
      <c r="C749">
        <f>IF(Table1[[#This Row],[Gender]]="Male",1,0)</f>
        <v>0</v>
      </c>
      <c r="D749">
        <v>46</v>
      </c>
      <c r="E749">
        <v>5</v>
      </c>
      <c r="F749">
        <v>177619.71</v>
      </c>
      <c r="G749">
        <v>1</v>
      </c>
      <c r="H749">
        <v>0</v>
      </c>
      <c r="I749">
        <v>54227.06</v>
      </c>
      <c r="J749">
        <v>1</v>
      </c>
      <c r="K749" cm="1">
        <f t="array" ref="K749">_xlfn.IFS(Table1[[#This Row],[Card Type]]="Silver",0,Table1[[#This Row],[Card Type]]="Gold",1,Table1[[#This Row],[Card Type]]="Platinum",2,Table1[[#This Row],[Card Type]]="Diamond",3)</f>
        <v>1</v>
      </c>
      <c r="L749">
        <v>238</v>
      </c>
      <c r="M749">
        <v>0</v>
      </c>
      <c r="N749">
        <f t="shared" si="22"/>
        <v>0.576729096371006</v>
      </c>
      <c r="O749">
        <f t="shared" si="23"/>
        <v>1</v>
      </c>
    </row>
    <row r="750" spans="1:15" x14ac:dyDescent="0.3">
      <c r="A750">
        <v>727</v>
      </c>
      <c r="B750" cm="1">
        <f t="array" ref="B750">_xlfn.IFS(Table1[[#This Row],[Geography]]="France",0,Table1[[#This Row],[Geography]]="Spain",1,Table1[[#This Row],[Geography]]="Germany",2)</f>
        <v>1</v>
      </c>
      <c r="C750">
        <f>IF(Table1[[#This Row],[Gender]]="Male",1,0)</f>
        <v>1</v>
      </c>
      <c r="D750">
        <v>38</v>
      </c>
      <c r="E750">
        <v>2</v>
      </c>
      <c r="F750">
        <v>62276.99</v>
      </c>
      <c r="G750">
        <v>1</v>
      </c>
      <c r="H750">
        <v>1</v>
      </c>
      <c r="I750">
        <v>59280.79</v>
      </c>
      <c r="J750">
        <v>4</v>
      </c>
      <c r="K750" cm="1">
        <f t="array" ref="K750">_xlfn.IFS(Table1[[#This Row],[Card Type]]="Silver",0,Table1[[#This Row],[Card Type]]="Gold",1,Table1[[#This Row],[Card Type]]="Platinum",2,Table1[[#This Row],[Card Type]]="Diamond",3)</f>
        <v>3</v>
      </c>
      <c r="L750">
        <v>757</v>
      </c>
      <c r="M750">
        <v>0</v>
      </c>
      <c r="N750">
        <f t="shared" si="22"/>
        <v>7.7832847941957106E-2</v>
      </c>
      <c r="O750">
        <f t="shared" si="23"/>
        <v>0</v>
      </c>
    </row>
    <row r="751" spans="1:15" x14ac:dyDescent="0.3">
      <c r="A751">
        <v>460</v>
      </c>
      <c r="B751" cm="1">
        <f t="array" ref="B751">_xlfn.IFS(Table1[[#This Row],[Geography]]="France",0,Table1[[#This Row],[Geography]]="Spain",1,Table1[[#This Row],[Geography]]="Germany",2)</f>
        <v>2</v>
      </c>
      <c r="C751">
        <f>IF(Table1[[#This Row],[Gender]]="Male",1,0)</f>
        <v>1</v>
      </c>
      <c r="D751">
        <v>46</v>
      </c>
      <c r="E751">
        <v>4</v>
      </c>
      <c r="F751">
        <v>127559.97</v>
      </c>
      <c r="G751">
        <v>1</v>
      </c>
      <c r="H751">
        <v>1</v>
      </c>
      <c r="I751">
        <v>126952.5</v>
      </c>
      <c r="J751">
        <v>5</v>
      </c>
      <c r="K751" cm="1">
        <f t="array" ref="K751">_xlfn.IFS(Table1[[#This Row],[Card Type]]="Silver",0,Table1[[#This Row],[Card Type]]="Gold",1,Table1[[#This Row],[Card Type]]="Platinum",2,Table1[[#This Row],[Card Type]]="Diamond",3)</f>
        <v>0</v>
      </c>
      <c r="L751">
        <v>287</v>
      </c>
      <c r="M751">
        <v>0</v>
      </c>
      <c r="N751">
        <f t="shared" si="22"/>
        <v>0.24241706218220135</v>
      </c>
      <c r="O751">
        <f t="shared" si="23"/>
        <v>0</v>
      </c>
    </row>
    <row r="752" spans="1:15" x14ac:dyDescent="0.3">
      <c r="A752">
        <v>649</v>
      </c>
      <c r="B752" cm="1">
        <f t="array" ref="B752">_xlfn.IFS(Table1[[#This Row],[Geography]]="France",0,Table1[[#This Row],[Geography]]="Spain",1,Table1[[#This Row],[Geography]]="Germany",2)</f>
        <v>0</v>
      </c>
      <c r="C752">
        <f>IF(Table1[[#This Row],[Gender]]="Male",1,0)</f>
        <v>1</v>
      </c>
      <c r="D752">
        <v>41</v>
      </c>
      <c r="E752">
        <v>0</v>
      </c>
      <c r="F752">
        <v>0</v>
      </c>
      <c r="G752">
        <v>0</v>
      </c>
      <c r="H752">
        <v>1</v>
      </c>
      <c r="I752">
        <v>130567.02</v>
      </c>
      <c r="J752">
        <v>4</v>
      </c>
      <c r="K752" cm="1">
        <f t="array" ref="K752">_xlfn.IFS(Table1[[#This Row],[Card Type]]="Silver",0,Table1[[#This Row],[Card Type]]="Gold",1,Table1[[#This Row],[Card Type]]="Platinum",2,Table1[[#This Row],[Card Type]]="Diamond",3)</f>
        <v>1</v>
      </c>
      <c r="L752">
        <v>547</v>
      </c>
      <c r="M752">
        <v>0</v>
      </c>
      <c r="N752">
        <f t="shared" si="22"/>
        <v>6.3815159745179664E-2</v>
      </c>
      <c r="O752">
        <f t="shared" si="23"/>
        <v>0</v>
      </c>
    </row>
    <row r="753" spans="1:15" x14ac:dyDescent="0.3">
      <c r="A753">
        <v>758</v>
      </c>
      <c r="B753" cm="1">
        <f t="array" ref="B753">_xlfn.IFS(Table1[[#This Row],[Geography]]="France",0,Table1[[#This Row],[Geography]]="Spain",1,Table1[[#This Row],[Geography]]="Germany",2)</f>
        <v>2</v>
      </c>
      <c r="C753">
        <f>IF(Table1[[#This Row],[Gender]]="Male",1,0)</f>
        <v>0</v>
      </c>
      <c r="D753">
        <v>47</v>
      </c>
      <c r="E753">
        <v>9</v>
      </c>
      <c r="F753">
        <v>95523.16</v>
      </c>
      <c r="G753">
        <v>1</v>
      </c>
      <c r="H753">
        <v>0</v>
      </c>
      <c r="I753">
        <v>73294.48</v>
      </c>
      <c r="J753">
        <v>1</v>
      </c>
      <c r="K753" cm="1">
        <f t="array" ref="K753">_xlfn.IFS(Table1[[#This Row],[Card Type]]="Silver",0,Table1[[#This Row],[Card Type]]="Gold",1,Table1[[#This Row],[Card Type]]="Platinum",2,Table1[[#This Row],[Card Type]]="Diamond",3)</f>
        <v>3</v>
      </c>
      <c r="L753">
        <v>810</v>
      </c>
      <c r="M753">
        <v>0</v>
      </c>
      <c r="N753">
        <f t="shared" si="22"/>
        <v>0.54102390965164637</v>
      </c>
      <c r="O753">
        <f t="shared" si="23"/>
        <v>1</v>
      </c>
    </row>
    <row r="754" spans="1:15" x14ac:dyDescent="0.3">
      <c r="A754">
        <v>490</v>
      </c>
      <c r="B754" cm="1">
        <f t="array" ref="B754">_xlfn.IFS(Table1[[#This Row],[Geography]]="France",0,Table1[[#This Row],[Geography]]="Spain",1,Table1[[#This Row],[Geography]]="Germany",2)</f>
        <v>0</v>
      </c>
      <c r="C754">
        <f>IF(Table1[[#This Row],[Gender]]="Male",1,0)</f>
        <v>0</v>
      </c>
      <c r="D754">
        <v>35</v>
      </c>
      <c r="E754">
        <v>7</v>
      </c>
      <c r="F754">
        <v>107749.03</v>
      </c>
      <c r="G754">
        <v>1</v>
      </c>
      <c r="H754">
        <v>1</v>
      </c>
      <c r="I754">
        <v>3937.37</v>
      </c>
      <c r="J754">
        <v>5</v>
      </c>
      <c r="K754" cm="1">
        <f t="array" ref="K754">_xlfn.IFS(Table1[[#This Row],[Card Type]]="Silver",0,Table1[[#This Row],[Card Type]]="Gold",1,Table1[[#This Row],[Card Type]]="Platinum",2,Table1[[#This Row],[Card Type]]="Diamond",3)</f>
        <v>2</v>
      </c>
      <c r="L754">
        <v>960</v>
      </c>
      <c r="M754">
        <v>0</v>
      </c>
      <c r="N754">
        <f t="shared" si="22"/>
        <v>8.7648640027861088E-2</v>
      </c>
      <c r="O754">
        <f t="shared" si="23"/>
        <v>0</v>
      </c>
    </row>
    <row r="755" spans="1:15" x14ac:dyDescent="0.3">
      <c r="A755">
        <v>815</v>
      </c>
      <c r="B755" cm="1">
        <f t="array" ref="B755">_xlfn.IFS(Table1[[#This Row],[Geography]]="France",0,Table1[[#This Row],[Geography]]="Spain",1,Table1[[#This Row],[Geography]]="Germany",2)</f>
        <v>2</v>
      </c>
      <c r="C755">
        <f>IF(Table1[[#This Row],[Gender]]="Male",1,0)</f>
        <v>1</v>
      </c>
      <c r="D755">
        <v>37</v>
      </c>
      <c r="E755">
        <v>2</v>
      </c>
      <c r="F755">
        <v>110777.26</v>
      </c>
      <c r="G755">
        <v>1</v>
      </c>
      <c r="H755">
        <v>0</v>
      </c>
      <c r="I755">
        <v>2383.59</v>
      </c>
      <c r="J755">
        <v>3</v>
      </c>
      <c r="K755" cm="1">
        <f t="array" ref="K755">_xlfn.IFS(Table1[[#This Row],[Card Type]]="Silver",0,Table1[[#This Row],[Card Type]]="Gold",1,Table1[[#This Row],[Card Type]]="Platinum",2,Table1[[#This Row],[Card Type]]="Diamond",3)</f>
        <v>1</v>
      </c>
      <c r="L755">
        <v>623</v>
      </c>
      <c r="M755">
        <v>0</v>
      </c>
      <c r="N755">
        <f t="shared" si="22"/>
        <v>0.25988783193176146</v>
      </c>
      <c r="O755">
        <f t="shared" si="23"/>
        <v>0</v>
      </c>
    </row>
    <row r="756" spans="1:15" x14ac:dyDescent="0.3">
      <c r="A756">
        <v>838</v>
      </c>
      <c r="B756" cm="1">
        <f t="array" ref="B756">_xlfn.IFS(Table1[[#This Row],[Geography]]="France",0,Table1[[#This Row],[Geography]]="Spain",1,Table1[[#This Row],[Geography]]="Germany",2)</f>
        <v>1</v>
      </c>
      <c r="C756">
        <f>IF(Table1[[#This Row],[Gender]]="Male",1,0)</f>
        <v>0</v>
      </c>
      <c r="D756">
        <v>39</v>
      </c>
      <c r="E756">
        <v>5</v>
      </c>
      <c r="F756">
        <v>166733.92000000001</v>
      </c>
      <c r="G756">
        <v>1</v>
      </c>
      <c r="H756">
        <v>0</v>
      </c>
      <c r="I756">
        <v>14279.44</v>
      </c>
      <c r="J756">
        <v>2</v>
      </c>
      <c r="K756" cm="1">
        <f t="array" ref="K756">_xlfn.IFS(Table1[[#This Row],[Card Type]]="Silver",0,Table1[[#This Row],[Card Type]]="Gold",1,Table1[[#This Row],[Card Type]]="Platinum",2,Table1[[#This Row],[Card Type]]="Diamond",3)</f>
        <v>3</v>
      </c>
      <c r="L756">
        <v>917</v>
      </c>
      <c r="M756">
        <v>0</v>
      </c>
      <c r="N756">
        <f t="shared" si="22"/>
        <v>0.36202303058384422</v>
      </c>
      <c r="O756">
        <f t="shared" si="23"/>
        <v>0</v>
      </c>
    </row>
    <row r="757" spans="1:15" x14ac:dyDescent="0.3">
      <c r="A757">
        <v>803</v>
      </c>
      <c r="B757" cm="1">
        <f t="array" ref="B757">_xlfn.IFS(Table1[[#This Row],[Geography]]="France",0,Table1[[#This Row],[Geography]]="Spain",1,Table1[[#This Row],[Geography]]="Germany",2)</f>
        <v>0</v>
      </c>
      <c r="C757">
        <f>IF(Table1[[#This Row],[Gender]]="Male",1,0)</f>
        <v>1</v>
      </c>
      <c r="D757">
        <v>31</v>
      </c>
      <c r="E757">
        <v>9</v>
      </c>
      <c r="F757">
        <v>157120.85999999999</v>
      </c>
      <c r="G757">
        <v>1</v>
      </c>
      <c r="H757">
        <v>0</v>
      </c>
      <c r="I757">
        <v>141300.53</v>
      </c>
      <c r="J757">
        <v>3</v>
      </c>
      <c r="K757" cm="1">
        <f t="array" ref="K757">_xlfn.IFS(Table1[[#This Row],[Card Type]]="Silver",0,Table1[[#This Row],[Card Type]]="Gold",1,Table1[[#This Row],[Card Type]]="Platinum",2,Table1[[#This Row],[Card Type]]="Diamond",3)</f>
        <v>1</v>
      </c>
      <c r="L757">
        <v>963</v>
      </c>
      <c r="M757">
        <v>0</v>
      </c>
      <c r="N757">
        <f t="shared" si="22"/>
        <v>0.10973608171889911</v>
      </c>
      <c r="O757">
        <f t="shared" si="23"/>
        <v>0</v>
      </c>
    </row>
    <row r="758" spans="1:15" x14ac:dyDescent="0.3">
      <c r="A758">
        <v>664</v>
      </c>
      <c r="B758" cm="1">
        <f t="array" ref="B758">_xlfn.IFS(Table1[[#This Row],[Geography]]="France",0,Table1[[#This Row],[Geography]]="Spain",1,Table1[[#This Row],[Geography]]="Germany",2)</f>
        <v>2</v>
      </c>
      <c r="C758">
        <f>IF(Table1[[#This Row],[Gender]]="Male",1,0)</f>
        <v>0</v>
      </c>
      <c r="D758">
        <v>36</v>
      </c>
      <c r="E758">
        <v>2</v>
      </c>
      <c r="F758">
        <v>127160.78</v>
      </c>
      <c r="G758">
        <v>1</v>
      </c>
      <c r="H758">
        <v>0</v>
      </c>
      <c r="I758">
        <v>78140.75</v>
      </c>
      <c r="J758">
        <v>5</v>
      </c>
      <c r="K758" cm="1">
        <f t="array" ref="K758">_xlfn.IFS(Table1[[#This Row],[Card Type]]="Silver",0,Table1[[#This Row],[Card Type]]="Gold",1,Table1[[#This Row],[Card Type]]="Platinum",2,Table1[[#This Row],[Card Type]]="Diamond",3)</f>
        <v>1</v>
      </c>
      <c r="L758">
        <v>705</v>
      </c>
      <c r="M758">
        <v>0</v>
      </c>
      <c r="N758">
        <f t="shared" si="22"/>
        <v>0.39737653044045018</v>
      </c>
      <c r="O758">
        <f t="shared" si="23"/>
        <v>0</v>
      </c>
    </row>
    <row r="759" spans="1:15" x14ac:dyDescent="0.3">
      <c r="A759">
        <v>736</v>
      </c>
      <c r="B759" cm="1">
        <f t="array" ref="B759">_xlfn.IFS(Table1[[#This Row],[Geography]]="France",0,Table1[[#This Row],[Geography]]="Spain",1,Table1[[#This Row],[Geography]]="Germany",2)</f>
        <v>1</v>
      </c>
      <c r="C759">
        <f>IF(Table1[[#This Row],[Gender]]="Male",1,0)</f>
        <v>0</v>
      </c>
      <c r="D759">
        <v>28</v>
      </c>
      <c r="E759">
        <v>2</v>
      </c>
      <c r="F759">
        <v>0</v>
      </c>
      <c r="G759">
        <v>1</v>
      </c>
      <c r="H759">
        <v>1</v>
      </c>
      <c r="I759">
        <v>117431.1</v>
      </c>
      <c r="J759">
        <v>3</v>
      </c>
      <c r="K759" cm="1">
        <f t="array" ref="K759">_xlfn.IFS(Table1[[#This Row],[Card Type]]="Silver",0,Table1[[#This Row],[Card Type]]="Gold",1,Table1[[#This Row],[Card Type]]="Platinum",2,Table1[[#This Row],[Card Type]]="Diamond",3)</f>
        <v>2</v>
      </c>
      <c r="L759">
        <v>457</v>
      </c>
      <c r="M759">
        <v>0</v>
      </c>
      <c r="N759">
        <f t="shared" si="22"/>
        <v>5.4882290499558624E-2</v>
      </c>
      <c r="O759">
        <f t="shared" si="23"/>
        <v>0</v>
      </c>
    </row>
    <row r="760" spans="1:15" x14ac:dyDescent="0.3">
      <c r="A760">
        <v>633</v>
      </c>
      <c r="B760" cm="1">
        <f t="array" ref="B760">_xlfn.IFS(Table1[[#This Row],[Geography]]="France",0,Table1[[#This Row],[Geography]]="Spain",1,Table1[[#This Row],[Geography]]="Germany",2)</f>
        <v>0</v>
      </c>
      <c r="C760">
        <f>IF(Table1[[#This Row],[Gender]]="Male",1,0)</f>
        <v>0</v>
      </c>
      <c r="D760">
        <v>37</v>
      </c>
      <c r="E760">
        <v>9</v>
      </c>
      <c r="F760">
        <v>156091.97</v>
      </c>
      <c r="G760">
        <v>1</v>
      </c>
      <c r="H760">
        <v>0</v>
      </c>
      <c r="I760">
        <v>72008.61</v>
      </c>
      <c r="J760">
        <v>5</v>
      </c>
      <c r="K760" cm="1">
        <f t="array" ref="K760">_xlfn.IFS(Table1[[#This Row],[Card Type]]="Silver",0,Table1[[#This Row],[Card Type]]="Gold",1,Table1[[#This Row],[Card Type]]="Platinum",2,Table1[[#This Row],[Card Type]]="Diamond",3)</f>
        <v>1</v>
      </c>
      <c r="L760">
        <v>519</v>
      </c>
      <c r="M760">
        <v>0</v>
      </c>
      <c r="N760">
        <f t="shared" si="22"/>
        <v>0.26495457845212123</v>
      </c>
      <c r="O760">
        <f t="shared" si="23"/>
        <v>0</v>
      </c>
    </row>
    <row r="761" spans="1:15" x14ac:dyDescent="0.3">
      <c r="A761">
        <v>664</v>
      </c>
      <c r="B761" cm="1">
        <f t="array" ref="B761">_xlfn.IFS(Table1[[#This Row],[Geography]]="France",0,Table1[[#This Row],[Geography]]="Spain",1,Table1[[#This Row],[Geography]]="Germany",2)</f>
        <v>0</v>
      </c>
      <c r="C761">
        <f>IF(Table1[[#This Row],[Gender]]="Male",1,0)</f>
        <v>1</v>
      </c>
      <c r="D761">
        <v>58</v>
      </c>
      <c r="E761">
        <v>5</v>
      </c>
      <c r="F761">
        <v>98668.18</v>
      </c>
      <c r="G761">
        <v>1</v>
      </c>
      <c r="H761">
        <v>1</v>
      </c>
      <c r="I761">
        <v>60887.58</v>
      </c>
      <c r="J761">
        <v>1</v>
      </c>
      <c r="K761" cm="1">
        <f t="array" ref="K761">_xlfn.IFS(Table1[[#This Row],[Card Type]]="Silver",0,Table1[[#This Row],[Card Type]]="Gold",1,Table1[[#This Row],[Card Type]]="Platinum",2,Table1[[#This Row],[Card Type]]="Diamond",3)</f>
        <v>3</v>
      </c>
      <c r="L761">
        <v>773</v>
      </c>
      <c r="M761">
        <v>0</v>
      </c>
      <c r="N761">
        <f t="shared" si="22"/>
        <v>0.2280726086319966</v>
      </c>
      <c r="O761">
        <f t="shared" si="23"/>
        <v>0</v>
      </c>
    </row>
    <row r="762" spans="1:15" x14ac:dyDescent="0.3">
      <c r="A762">
        <v>600</v>
      </c>
      <c r="B762" cm="1">
        <f t="array" ref="B762">_xlfn.IFS(Table1[[#This Row],[Geography]]="France",0,Table1[[#This Row],[Geography]]="Spain",1,Table1[[#This Row],[Geography]]="Germany",2)</f>
        <v>0</v>
      </c>
      <c r="C762">
        <f>IF(Table1[[#This Row],[Gender]]="Male",1,0)</f>
        <v>0</v>
      </c>
      <c r="D762">
        <v>43</v>
      </c>
      <c r="E762">
        <v>5</v>
      </c>
      <c r="F762">
        <v>134022.06</v>
      </c>
      <c r="G762">
        <v>1</v>
      </c>
      <c r="H762">
        <v>0</v>
      </c>
      <c r="I762">
        <v>194764.83</v>
      </c>
      <c r="J762">
        <v>3</v>
      </c>
      <c r="K762" cm="1">
        <f t="array" ref="K762">_xlfn.IFS(Table1[[#This Row],[Card Type]]="Silver",0,Table1[[#This Row],[Card Type]]="Gold",1,Table1[[#This Row],[Card Type]]="Platinum",2,Table1[[#This Row],[Card Type]]="Diamond",3)</f>
        <v>1</v>
      </c>
      <c r="L762">
        <v>568</v>
      </c>
      <c r="M762">
        <v>0</v>
      </c>
      <c r="N762">
        <f t="shared" si="22"/>
        <v>0.37670723314423166</v>
      </c>
      <c r="O762">
        <f t="shared" si="23"/>
        <v>0</v>
      </c>
    </row>
    <row r="763" spans="1:15" x14ac:dyDescent="0.3">
      <c r="A763">
        <v>693</v>
      </c>
      <c r="B763" cm="1">
        <f t="array" ref="B763">_xlfn.IFS(Table1[[#This Row],[Geography]]="France",0,Table1[[#This Row],[Geography]]="Spain",1,Table1[[#This Row],[Geography]]="Germany",2)</f>
        <v>0</v>
      </c>
      <c r="C763">
        <f>IF(Table1[[#This Row],[Gender]]="Male",1,0)</f>
        <v>0</v>
      </c>
      <c r="D763">
        <v>35</v>
      </c>
      <c r="E763">
        <v>5</v>
      </c>
      <c r="F763">
        <v>124151.09</v>
      </c>
      <c r="G763">
        <v>1</v>
      </c>
      <c r="H763">
        <v>0</v>
      </c>
      <c r="I763">
        <v>88705.14</v>
      </c>
      <c r="J763">
        <v>5</v>
      </c>
      <c r="K763" cm="1">
        <f t="array" ref="K763">_xlfn.IFS(Table1[[#This Row],[Card Type]]="Silver",0,Table1[[#This Row],[Card Type]]="Gold",1,Table1[[#This Row],[Card Type]]="Platinum",2,Table1[[#This Row],[Card Type]]="Diamond",3)</f>
        <v>3</v>
      </c>
      <c r="L763">
        <v>854</v>
      </c>
      <c r="M763">
        <v>1</v>
      </c>
      <c r="N763">
        <f t="shared" si="22"/>
        <v>0.22364226539518092</v>
      </c>
      <c r="O763">
        <f t="shared" si="23"/>
        <v>0</v>
      </c>
    </row>
    <row r="764" spans="1:15" x14ac:dyDescent="0.3">
      <c r="A764">
        <v>663</v>
      </c>
      <c r="B764" cm="1">
        <f t="array" ref="B764">_xlfn.IFS(Table1[[#This Row],[Geography]]="France",0,Table1[[#This Row],[Geography]]="Spain",1,Table1[[#This Row],[Geography]]="Germany",2)</f>
        <v>2</v>
      </c>
      <c r="C764">
        <f>IF(Table1[[#This Row],[Gender]]="Male",1,0)</f>
        <v>0</v>
      </c>
      <c r="D764">
        <v>36</v>
      </c>
      <c r="E764">
        <v>6</v>
      </c>
      <c r="F764">
        <v>77253.5</v>
      </c>
      <c r="G764">
        <v>0</v>
      </c>
      <c r="H764">
        <v>0</v>
      </c>
      <c r="I764">
        <v>35817.97</v>
      </c>
      <c r="J764">
        <v>5</v>
      </c>
      <c r="K764" cm="1">
        <f t="array" ref="K764">_xlfn.IFS(Table1[[#This Row],[Card Type]]="Silver",0,Table1[[#This Row],[Card Type]]="Gold",1,Table1[[#This Row],[Card Type]]="Platinum",2,Table1[[#This Row],[Card Type]]="Diamond",3)</f>
        <v>2</v>
      </c>
      <c r="L764">
        <v>944</v>
      </c>
      <c r="M764">
        <v>1</v>
      </c>
      <c r="N764">
        <f t="shared" si="22"/>
        <v>0.3459607705749575</v>
      </c>
      <c r="O764">
        <f t="shared" si="23"/>
        <v>0</v>
      </c>
    </row>
    <row r="765" spans="1:15" x14ac:dyDescent="0.3">
      <c r="A765">
        <v>742</v>
      </c>
      <c r="B765" cm="1">
        <f t="array" ref="B765">_xlfn.IFS(Table1[[#This Row],[Geography]]="France",0,Table1[[#This Row],[Geography]]="Spain",1,Table1[[#This Row],[Geography]]="Germany",2)</f>
        <v>2</v>
      </c>
      <c r="C765">
        <f>IF(Table1[[#This Row],[Gender]]="Male",1,0)</f>
        <v>0</v>
      </c>
      <c r="D765">
        <v>21</v>
      </c>
      <c r="E765">
        <v>1</v>
      </c>
      <c r="F765">
        <v>114292.48</v>
      </c>
      <c r="G765">
        <v>1</v>
      </c>
      <c r="H765">
        <v>0</v>
      </c>
      <c r="I765">
        <v>31520.400000000001</v>
      </c>
      <c r="J765">
        <v>2</v>
      </c>
      <c r="K765" cm="1">
        <f t="array" ref="K765">_xlfn.IFS(Table1[[#This Row],[Card Type]]="Silver",0,Table1[[#This Row],[Card Type]]="Gold",1,Table1[[#This Row],[Card Type]]="Platinum",2,Table1[[#This Row],[Card Type]]="Diamond",3)</f>
        <v>1</v>
      </c>
      <c r="L765">
        <v>254</v>
      </c>
      <c r="M765">
        <v>0</v>
      </c>
      <c r="N765">
        <f t="shared" si="22"/>
        <v>0.17631858472631734</v>
      </c>
      <c r="O765">
        <f t="shared" si="23"/>
        <v>0</v>
      </c>
    </row>
    <row r="766" spans="1:15" x14ac:dyDescent="0.3">
      <c r="A766">
        <v>710</v>
      </c>
      <c r="B766" cm="1">
        <f t="array" ref="B766">_xlfn.IFS(Table1[[#This Row],[Geography]]="France",0,Table1[[#This Row],[Geography]]="Spain",1,Table1[[#This Row],[Geography]]="Germany",2)</f>
        <v>2</v>
      </c>
      <c r="C766">
        <f>IF(Table1[[#This Row],[Gender]]="Male",1,0)</f>
        <v>1</v>
      </c>
      <c r="D766">
        <v>43</v>
      </c>
      <c r="E766">
        <v>2</v>
      </c>
      <c r="F766">
        <v>140080.32000000001</v>
      </c>
      <c r="G766">
        <v>1</v>
      </c>
      <c r="H766">
        <v>1</v>
      </c>
      <c r="I766">
        <v>157908.19</v>
      </c>
      <c r="J766">
        <v>3</v>
      </c>
      <c r="K766" cm="1">
        <f t="array" ref="K766">_xlfn.IFS(Table1[[#This Row],[Card Type]]="Silver",0,Table1[[#This Row],[Card Type]]="Gold",1,Table1[[#This Row],[Card Type]]="Platinum",2,Table1[[#This Row],[Card Type]]="Diamond",3)</f>
        <v>1</v>
      </c>
      <c r="L766">
        <v>350</v>
      </c>
      <c r="M766">
        <v>1</v>
      </c>
      <c r="N766">
        <f t="shared" si="22"/>
        <v>0.19605054890092891</v>
      </c>
      <c r="O766">
        <f t="shared" si="23"/>
        <v>0</v>
      </c>
    </row>
    <row r="767" spans="1:15" x14ac:dyDescent="0.3">
      <c r="A767">
        <v>710</v>
      </c>
      <c r="B767" cm="1">
        <f t="array" ref="B767">_xlfn.IFS(Table1[[#This Row],[Geography]]="France",0,Table1[[#This Row],[Geography]]="Spain",1,Table1[[#This Row],[Geography]]="Germany",2)</f>
        <v>1</v>
      </c>
      <c r="C767">
        <f>IF(Table1[[#This Row],[Gender]]="Male",1,0)</f>
        <v>0</v>
      </c>
      <c r="D767">
        <v>27</v>
      </c>
      <c r="E767">
        <v>2</v>
      </c>
      <c r="F767">
        <v>135277.96</v>
      </c>
      <c r="G767">
        <v>1</v>
      </c>
      <c r="H767">
        <v>0</v>
      </c>
      <c r="I767">
        <v>142200.15</v>
      </c>
      <c r="J767">
        <v>4</v>
      </c>
      <c r="K767" cm="1">
        <f t="array" ref="K767">_xlfn.IFS(Table1[[#This Row],[Card Type]]="Silver",0,Table1[[#This Row],[Card Type]]="Gold",1,Table1[[#This Row],[Card Type]]="Platinum",2,Table1[[#This Row],[Card Type]]="Diamond",3)</f>
        <v>0</v>
      </c>
      <c r="L767">
        <v>314</v>
      </c>
      <c r="M767">
        <v>0</v>
      </c>
      <c r="N767">
        <f t="shared" si="22"/>
        <v>0.20276706131175989</v>
      </c>
      <c r="O767">
        <f t="shared" si="23"/>
        <v>0</v>
      </c>
    </row>
    <row r="768" spans="1:15" x14ac:dyDescent="0.3">
      <c r="A768">
        <v>700</v>
      </c>
      <c r="B768" cm="1">
        <f t="array" ref="B768">_xlfn.IFS(Table1[[#This Row],[Geography]]="France",0,Table1[[#This Row],[Geography]]="Spain",1,Table1[[#This Row],[Geography]]="Germany",2)</f>
        <v>0</v>
      </c>
      <c r="C768">
        <f>IF(Table1[[#This Row],[Gender]]="Male",1,0)</f>
        <v>0</v>
      </c>
      <c r="D768">
        <v>82</v>
      </c>
      <c r="E768">
        <v>2</v>
      </c>
      <c r="F768">
        <v>0</v>
      </c>
      <c r="G768">
        <v>0</v>
      </c>
      <c r="H768">
        <v>1</v>
      </c>
      <c r="I768">
        <v>182055.36</v>
      </c>
      <c r="J768">
        <v>2</v>
      </c>
      <c r="K768" cm="1">
        <f t="array" ref="K768">_xlfn.IFS(Table1[[#This Row],[Card Type]]="Silver",0,Table1[[#This Row],[Card Type]]="Gold",1,Table1[[#This Row],[Card Type]]="Platinum",2,Table1[[#This Row],[Card Type]]="Diamond",3)</f>
        <v>1</v>
      </c>
      <c r="L768">
        <v>603</v>
      </c>
      <c r="M768">
        <v>0</v>
      </c>
      <c r="N768">
        <f t="shared" si="22"/>
        <v>0.6894024374164851</v>
      </c>
      <c r="O768">
        <f t="shared" si="23"/>
        <v>1</v>
      </c>
    </row>
    <row r="769" spans="1:15" x14ac:dyDescent="0.3">
      <c r="A769">
        <v>720</v>
      </c>
      <c r="B769" cm="1">
        <f t="array" ref="B769">_xlfn.IFS(Table1[[#This Row],[Geography]]="France",0,Table1[[#This Row],[Geography]]="Spain",1,Table1[[#This Row],[Geography]]="Germany",2)</f>
        <v>2</v>
      </c>
      <c r="C769">
        <f>IF(Table1[[#This Row],[Gender]]="Male",1,0)</f>
        <v>1</v>
      </c>
      <c r="D769">
        <v>60</v>
      </c>
      <c r="E769">
        <v>9</v>
      </c>
      <c r="F769">
        <v>115920.62</v>
      </c>
      <c r="G769">
        <v>0</v>
      </c>
      <c r="H769">
        <v>0</v>
      </c>
      <c r="I769">
        <v>157552.07999999999</v>
      </c>
      <c r="J769">
        <v>1</v>
      </c>
      <c r="K769" cm="1">
        <f t="array" ref="K769">_xlfn.IFS(Table1[[#This Row],[Card Type]]="Silver",0,Table1[[#This Row],[Card Type]]="Gold",1,Table1[[#This Row],[Card Type]]="Platinum",2,Table1[[#This Row],[Card Type]]="Diamond",3)</f>
        <v>2</v>
      </c>
      <c r="L769">
        <v>274</v>
      </c>
      <c r="M769">
        <v>1</v>
      </c>
      <c r="N769">
        <f t="shared" si="22"/>
        <v>0.68839419520849343</v>
      </c>
      <c r="O769">
        <f t="shared" si="23"/>
        <v>1</v>
      </c>
    </row>
    <row r="770" spans="1:15" x14ac:dyDescent="0.3">
      <c r="A770">
        <v>684</v>
      </c>
      <c r="B770" cm="1">
        <f t="array" ref="B770">_xlfn.IFS(Table1[[#This Row],[Geography]]="France",0,Table1[[#This Row],[Geography]]="Spain",1,Table1[[#This Row],[Geography]]="Germany",2)</f>
        <v>1</v>
      </c>
      <c r="C770">
        <f>IF(Table1[[#This Row],[Gender]]="Male",1,0)</f>
        <v>1</v>
      </c>
      <c r="D770">
        <v>41</v>
      </c>
      <c r="E770">
        <v>2</v>
      </c>
      <c r="F770">
        <v>119782.72</v>
      </c>
      <c r="G770">
        <v>0</v>
      </c>
      <c r="H770">
        <v>0</v>
      </c>
      <c r="I770">
        <v>120284.67</v>
      </c>
      <c r="J770">
        <v>2</v>
      </c>
      <c r="K770" cm="1">
        <f t="array" ref="K770">_xlfn.IFS(Table1[[#This Row],[Card Type]]="Silver",0,Table1[[#This Row],[Card Type]]="Gold",1,Table1[[#This Row],[Card Type]]="Platinum",2,Table1[[#This Row],[Card Type]]="Diamond",3)</f>
        <v>1</v>
      </c>
      <c r="L770">
        <v>935</v>
      </c>
      <c r="M770">
        <v>0</v>
      </c>
      <c r="N770">
        <f t="shared" si="22"/>
        <v>0.28663144006100666</v>
      </c>
      <c r="O770">
        <f t="shared" si="23"/>
        <v>0</v>
      </c>
    </row>
    <row r="771" spans="1:15" x14ac:dyDescent="0.3">
      <c r="A771">
        <v>531</v>
      </c>
      <c r="B771" cm="1">
        <f t="array" ref="B771">_xlfn.IFS(Table1[[#This Row],[Geography]]="France",0,Table1[[#This Row],[Geography]]="Spain",1,Table1[[#This Row],[Geography]]="Germany",2)</f>
        <v>0</v>
      </c>
      <c r="C771">
        <f>IF(Table1[[#This Row],[Gender]]="Male",1,0)</f>
        <v>0</v>
      </c>
      <c r="D771">
        <v>63</v>
      </c>
      <c r="E771">
        <v>1</v>
      </c>
      <c r="F771">
        <v>114715.71</v>
      </c>
      <c r="G771">
        <v>0</v>
      </c>
      <c r="H771">
        <v>1</v>
      </c>
      <c r="I771">
        <v>24506.95</v>
      </c>
      <c r="J771">
        <v>2</v>
      </c>
      <c r="K771" cm="1">
        <f t="array" ref="K771">_xlfn.IFS(Table1[[#This Row],[Card Type]]="Silver",0,Table1[[#This Row],[Card Type]]="Gold",1,Table1[[#This Row],[Card Type]]="Platinum",2,Table1[[#This Row],[Card Type]]="Diamond",3)</f>
        <v>2</v>
      </c>
      <c r="L771">
        <v>908</v>
      </c>
      <c r="M771">
        <v>1</v>
      </c>
      <c r="N771">
        <f t="shared" ref="N771:N834" si="24">1/(1+EXP(-(-3.5949-0.0007*A771+0.35442*B771-0.5295*C771+0.07272*D771-0.0152*E771+0.0000035*F771-0.0392*G771-1.0805*H771+0.00000049*I771-0.0093*J771+0.01978*K771-0.0001*L771)))</f>
        <v>0.4657371295035963</v>
      </c>
      <c r="O771">
        <f t="shared" ref="O771:O834" si="25">IF(N771&gt;0.5,1,0)</f>
        <v>0</v>
      </c>
    </row>
    <row r="772" spans="1:15" x14ac:dyDescent="0.3">
      <c r="A772">
        <v>742</v>
      </c>
      <c r="B772" cm="1">
        <f t="array" ref="B772">_xlfn.IFS(Table1[[#This Row],[Geography]]="France",0,Table1[[#This Row],[Geography]]="Spain",1,Table1[[#This Row],[Geography]]="Germany",2)</f>
        <v>2</v>
      </c>
      <c r="C772">
        <f>IF(Table1[[#This Row],[Gender]]="Male",1,0)</f>
        <v>0</v>
      </c>
      <c r="D772">
        <v>36</v>
      </c>
      <c r="E772">
        <v>2</v>
      </c>
      <c r="F772">
        <v>129748.54</v>
      </c>
      <c r="G772">
        <v>0</v>
      </c>
      <c r="H772">
        <v>0</v>
      </c>
      <c r="I772">
        <v>47271.61</v>
      </c>
      <c r="J772">
        <v>3</v>
      </c>
      <c r="K772" cm="1">
        <f t="array" ref="K772">_xlfn.IFS(Table1[[#This Row],[Card Type]]="Silver",0,Table1[[#This Row],[Card Type]]="Gold",1,Table1[[#This Row],[Card Type]]="Platinum",2,Table1[[#This Row],[Card Type]]="Diamond",3)</f>
        <v>1</v>
      </c>
      <c r="L772">
        <v>914</v>
      </c>
      <c r="M772">
        <v>1</v>
      </c>
      <c r="N772">
        <f t="shared" si="24"/>
        <v>0.39169878947736664</v>
      </c>
      <c r="O772">
        <f t="shared" si="25"/>
        <v>0</v>
      </c>
    </row>
    <row r="773" spans="1:15" x14ac:dyDescent="0.3">
      <c r="A773">
        <v>717</v>
      </c>
      <c r="B773" cm="1">
        <f t="array" ref="B773">_xlfn.IFS(Table1[[#This Row],[Geography]]="France",0,Table1[[#This Row],[Geography]]="Spain",1,Table1[[#This Row],[Geography]]="Germany",2)</f>
        <v>0</v>
      </c>
      <c r="C773">
        <f>IF(Table1[[#This Row],[Gender]]="Male",1,0)</f>
        <v>1</v>
      </c>
      <c r="D773">
        <v>31</v>
      </c>
      <c r="E773">
        <v>4</v>
      </c>
      <c r="F773">
        <v>129722.57</v>
      </c>
      <c r="G773">
        <v>0</v>
      </c>
      <c r="H773">
        <v>0</v>
      </c>
      <c r="I773">
        <v>41176.6</v>
      </c>
      <c r="J773">
        <v>5</v>
      </c>
      <c r="K773" cm="1">
        <f t="array" ref="K773">_xlfn.IFS(Table1[[#This Row],[Card Type]]="Silver",0,Table1[[#This Row],[Card Type]]="Gold",1,Table1[[#This Row],[Card Type]]="Platinum",2,Table1[[#This Row],[Card Type]]="Diamond",3)</f>
        <v>1</v>
      </c>
      <c r="L773">
        <v>585</v>
      </c>
      <c r="M773">
        <v>0</v>
      </c>
      <c r="N773">
        <f t="shared" si="24"/>
        <v>0.11468091879130007</v>
      </c>
      <c r="O773">
        <f t="shared" si="25"/>
        <v>0</v>
      </c>
    </row>
    <row r="774" spans="1:15" x14ac:dyDescent="0.3">
      <c r="A774">
        <v>589</v>
      </c>
      <c r="B774" cm="1">
        <f t="array" ref="B774">_xlfn.IFS(Table1[[#This Row],[Geography]]="France",0,Table1[[#This Row],[Geography]]="Spain",1,Table1[[#This Row],[Geography]]="Germany",2)</f>
        <v>0</v>
      </c>
      <c r="C774">
        <f>IF(Table1[[#This Row],[Gender]]="Male",1,0)</f>
        <v>1</v>
      </c>
      <c r="D774">
        <v>32</v>
      </c>
      <c r="E774">
        <v>2</v>
      </c>
      <c r="F774">
        <v>0</v>
      </c>
      <c r="G774">
        <v>0</v>
      </c>
      <c r="H774">
        <v>1</v>
      </c>
      <c r="I774">
        <v>9468.64</v>
      </c>
      <c r="J774">
        <v>2</v>
      </c>
      <c r="K774" cm="1">
        <f t="array" ref="K774">_xlfn.IFS(Table1[[#This Row],[Card Type]]="Silver",0,Table1[[#This Row],[Card Type]]="Gold",1,Table1[[#This Row],[Card Type]]="Platinum",2,Table1[[#This Row],[Card Type]]="Diamond",3)</f>
        <v>1</v>
      </c>
      <c r="L774">
        <v>539</v>
      </c>
      <c r="M774">
        <v>0</v>
      </c>
      <c r="N774">
        <f t="shared" si="24"/>
        <v>3.3290036555330901E-2</v>
      </c>
      <c r="O774">
        <f t="shared" si="25"/>
        <v>0</v>
      </c>
    </row>
    <row r="775" spans="1:15" x14ac:dyDescent="0.3">
      <c r="A775">
        <v>767</v>
      </c>
      <c r="B775" cm="1">
        <f t="array" ref="B775">_xlfn.IFS(Table1[[#This Row],[Geography]]="France",0,Table1[[#This Row],[Geography]]="Spain",1,Table1[[#This Row],[Geography]]="Germany",2)</f>
        <v>0</v>
      </c>
      <c r="C775">
        <f>IF(Table1[[#This Row],[Gender]]="Male",1,0)</f>
        <v>1</v>
      </c>
      <c r="D775">
        <v>36</v>
      </c>
      <c r="E775">
        <v>3</v>
      </c>
      <c r="F775">
        <v>139180.20000000001</v>
      </c>
      <c r="G775">
        <v>0</v>
      </c>
      <c r="H775">
        <v>0</v>
      </c>
      <c r="I775">
        <v>123880.19</v>
      </c>
      <c r="J775">
        <v>2</v>
      </c>
      <c r="K775" cm="1">
        <f t="array" ref="K775">_xlfn.IFS(Table1[[#This Row],[Card Type]]="Silver",0,Table1[[#This Row],[Card Type]]="Gold",1,Table1[[#This Row],[Card Type]]="Platinum",2,Table1[[#This Row],[Card Type]]="Diamond",3)</f>
        <v>3</v>
      </c>
      <c r="L775">
        <v>277</v>
      </c>
      <c r="M775">
        <v>0</v>
      </c>
      <c r="N775">
        <f t="shared" si="24"/>
        <v>0.17827067562400128</v>
      </c>
      <c r="O775">
        <f t="shared" si="25"/>
        <v>0</v>
      </c>
    </row>
    <row r="776" spans="1:15" x14ac:dyDescent="0.3">
      <c r="A776">
        <v>636</v>
      </c>
      <c r="B776" cm="1">
        <f t="array" ref="B776">_xlfn.IFS(Table1[[#This Row],[Geography]]="France",0,Table1[[#This Row],[Geography]]="Spain",1,Table1[[#This Row],[Geography]]="Germany",2)</f>
        <v>2</v>
      </c>
      <c r="C776">
        <f>IF(Table1[[#This Row],[Gender]]="Male",1,0)</f>
        <v>1</v>
      </c>
      <c r="D776">
        <v>49</v>
      </c>
      <c r="E776">
        <v>6</v>
      </c>
      <c r="F776">
        <v>113599.74</v>
      </c>
      <c r="G776">
        <v>1</v>
      </c>
      <c r="H776">
        <v>0</v>
      </c>
      <c r="I776">
        <v>158887.09</v>
      </c>
      <c r="J776">
        <v>2</v>
      </c>
      <c r="K776" cm="1">
        <f t="array" ref="K776">_xlfn.IFS(Table1[[#This Row],[Card Type]]="Silver",0,Table1[[#This Row],[Card Type]]="Gold",1,Table1[[#This Row],[Card Type]]="Platinum",2,Table1[[#This Row],[Card Type]]="Diamond",3)</f>
        <v>2</v>
      </c>
      <c r="L776">
        <v>752</v>
      </c>
      <c r="M776">
        <v>1</v>
      </c>
      <c r="N776">
        <f t="shared" si="24"/>
        <v>0.49833344719661571</v>
      </c>
      <c r="O776">
        <f t="shared" si="25"/>
        <v>0</v>
      </c>
    </row>
    <row r="777" spans="1:15" x14ac:dyDescent="0.3">
      <c r="A777">
        <v>648</v>
      </c>
      <c r="B777" cm="1">
        <f t="array" ref="B777">_xlfn.IFS(Table1[[#This Row],[Geography]]="France",0,Table1[[#This Row],[Geography]]="Spain",1,Table1[[#This Row],[Geography]]="Germany",2)</f>
        <v>0</v>
      </c>
      <c r="C777">
        <f>IF(Table1[[#This Row],[Gender]]="Male",1,0)</f>
        <v>1</v>
      </c>
      <c r="D777">
        <v>33</v>
      </c>
      <c r="E777">
        <v>7</v>
      </c>
      <c r="F777">
        <v>134944</v>
      </c>
      <c r="G777">
        <v>1</v>
      </c>
      <c r="H777">
        <v>1</v>
      </c>
      <c r="I777">
        <v>117036.38</v>
      </c>
      <c r="J777">
        <v>2</v>
      </c>
      <c r="K777" cm="1">
        <f t="array" ref="K777">_xlfn.IFS(Table1[[#This Row],[Card Type]]="Silver",0,Table1[[#This Row],[Card Type]]="Gold",1,Table1[[#This Row],[Card Type]]="Platinum",2,Table1[[#This Row],[Card Type]]="Diamond",3)</f>
        <v>2</v>
      </c>
      <c r="L777">
        <v>219</v>
      </c>
      <c r="M777">
        <v>0</v>
      </c>
      <c r="N777">
        <f t="shared" si="24"/>
        <v>5.3371583633016105E-2</v>
      </c>
      <c r="O777">
        <f t="shared" si="25"/>
        <v>0</v>
      </c>
    </row>
    <row r="778" spans="1:15" x14ac:dyDescent="0.3">
      <c r="A778">
        <v>622</v>
      </c>
      <c r="B778" cm="1">
        <f t="array" ref="B778">_xlfn.IFS(Table1[[#This Row],[Geography]]="France",0,Table1[[#This Row],[Geography]]="Spain",1,Table1[[#This Row],[Geography]]="Germany",2)</f>
        <v>2</v>
      </c>
      <c r="C778">
        <f>IF(Table1[[#This Row],[Gender]]="Male",1,0)</f>
        <v>0</v>
      </c>
      <c r="D778">
        <v>58</v>
      </c>
      <c r="E778">
        <v>7</v>
      </c>
      <c r="F778">
        <v>116922.25</v>
      </c>
      <c r="G778">
        <v>1</v>
      </c>
      <c r="H778">
        <v>0</v>
      </c>
      <c r="I778">
        <v>120415.61</v>
      </c>
      <c r="J778">
        <v>2</v>
      </c>
      <c r="K778" cm="1">
        <f t="array" ref="K778">_xlfn.IFS(Table1[[#This Row],[Card Type]]="Silver",0,Table1[[#This Row],[Card Type]]="Gold",1,Table1[[#This Row],[Card Type]]="Platinum",2,Table1[[#This Row],[Card Type]]="Diamond",3)</f>
        <v>1</v>
      </c>
      <c r="L778">
        <v>475</v>
      </c>
      <c r="M778">
        <v>1</v>
      </c>
      <c r="N778">
        <f t="shared" si="24"/>
        <v>0.76361673650866735</v>
      </c>
      <c r="O778">
        <f t="shared" si="25"/>
        <v>1</v>
      </c>
    </row>
    <row r="779" spans="1:15" x14ac:dyDescent="0.3">
      <c r="A779">
        <v>692</v>
      </c>
      <c r="B779" cm="1">
        <f t="array" ref="B779">_xlfn.IFS(Table1[[#This Row],[Geography]]="France",0,Table1[[#This Row],[Geography]]="Spain",1,Table1[[#This Row],[Geography]]="Germany",2)</f>
        <v>1</v>
      </c>
      <c r="C779">
        <f>IF(Table1[[#This Row],[Gender]]="Male",1,0)</f>
        <v>1</v>
      </c>
      <c r="D779">
        <v>28</v>
      </c>
      <c r="E779">
        <v>9</v>
      </c>
      <c r="F779">
        <v>118945.09</v>
      </c>
      <c r="G779">
        <v>0</v>
      </c>
      <c r="H779">
        <v>0</v>
      </c>
      <c r="I779">
        <v>16064.25</v>
      </c>
      <c r="J779">
        <v>3</v>
      </c>
      <c r="K779" cm="1">
        <f t="array" ref="K779">_xlfn.IFS(Table1[[#This Row],[Card Type]]="Silver",0,Table1[[#This Row],[Card Type]]="Gold",1,Table1[[#This Row],[Card Type]]="Platinum",2,Table1[[#This Row],[Card Type]]="Diamond",3)</f>
        <v>0</v>
      </c>
      <c r="L779">
        <v>735</v>
      </c>
      <c r="M779">
        <v>1</v>
      </c>
      <c r="N779">
        <f t="shared" si="24"/>
        <v>0.11585919618049847</v>
      </c>
      <c r="O779">
        <f t="shared" si="25"/>
        <v>0</v>
      </c>
    </row>
    <row r="780" spans="1:15" x14ac:dyDescent="0.3">
      <c r="A780">
        <v>754</v>
      </c>
      <c r="B780" cm="1">
        <f t="array" ref="B780">_xlfn.IFS(Table1[[#This Row],[Geography]]="France",0,Table1[[#This Row],[Geography]]="Spain",1,Table1[[#This Row],[Geography]]="Germany",2)</f>
        <v>0</v>
      </c>
      <c r="C780">
        <f>IF(Table1[[#This Row],[Gender]]="Male",1,0)</f>
        <v>1</v>
      </c>
      <c r="D780">
        <v>28</v>
      </c>
      <c r="E780">
        <v>8</v>
      </c>
      <c r="F780">
        <v>0</v>
      </c>
      <c r="G780">
        <v>1</v>
      </c>
      <c r="H780">
        <v>1</v>
      </c>
      <c r="I780">
        <v>52615.62</v>
      </c>
      <c r="J780">
        <v>4</v>
      </c>
      <c r="K780" cm="1">
        <f t="array" ref="K780">_xlfn.IFS(Table1[[#This Row],[Card Type]]="Silver",0,Table1[[#This Row],[Card Type]]="Gold",1,Table1[[#This Row],[Card Type]]="Platinum",2,Table1[[#This Row],[Card Type]]="Diamond",3)</f>
        <v>3</v>
      </c>
      <c r="L780">
        <v>497</v>
      </c>
      <c r="M780">
        <v>0</v>
      </c>
      <c r="N780">
        <f t="shared" si="24"/>
        <v>2.0651120834470068E-2</v>
      </c>
      <c r="O780">
        <f t="shared" si="25"/>
        <v>0</v>
      </c>
    </row>
    <row r="781" spans="1:15" x14ac:dyDescent="0.3">
      <c r="A781">
        <v>679</v>
      </c>
      <c r="B781" cm="1">
        <f t="array" ref="B781">_xlfn.IFS(Table1[[#This Row],[Geography]]="France",0,Table1[[#This Row],[Geography]]="Spain",1,Table1[[#This Row],[Geography]]="Germany",2)</f>
        <v>1</v>
      </c>
      <c r="C781">
        <f>IF(Table1[[#This Row],[Gender]]="Male",1,0)</f>
        <v>0</v>
      </c>
      <c r="D781">
        <v>35</v>
      </c>
      <c r="E781">
        <v>8</v>
      </c>
      <c r="F781">
        <v>119182.73</v>
      </c>
      <c r="G781">
        <v>0</v>
      </c>
      <c r="H781">
        <v>0</v>
      </c>
      <c r="I781">
        <v>121210.09</v>
      </c>
      <c r="J781">
        <v>3</v>
      </c>
      <c r="K781" cm="1">
        <f t="array" ref="K781">_xlfn.IFS(Table1[[#This Row],[Card Type]]="Silver",0,Table1[[#This Row],[Card Type]]="Gold",1,Table1[[#This Row],[Card Type]]="Platinum",2,Table1[[#This Row],[Card Type]]="Diamond",3)</f>
        <v>0</v>
      </c>
      <c r="L781">
        <v>369</v>
      </c>
      <c r="M781">
        <v>0</v>
      </c>
      <c r="N781">
        <f t="shared" si="24"/>
        <v>0.29308505430886389</v>
      </c>
      <c r="O781">
        <f t="shared" si="25"/>
        <v>0</v>
      </c>
    </row>
    <row r="782" spans="1:15" x14ac:dyDescent="0.3">
      <c r="A782">
        <v>639</v>
      </c>
      <c r="B782" cm="1">
        <f t="array" ref="B782">_xlfn.IFS(Table1[[#This Row],[Geography]]="France",0,Table1[[#This Row],[Geography]]="Spain",1,Table1[[#This Row],[Geography]]="Germany",2)</f>
        <v>0</v>
      </c>
      <c r="C782">
        <f>IF(Table1[[#This Row],[Gender]]="Male",1,0)</f>
        <v>1</v>
      </c>
      <c r="D782">
        <v>27</v>
      </c>
      <c r="E782">
        <v>8</v>
      </c>
      <c r="F782">
        <v>0</v>
      </c>
      <c r="G782">
        <v>1</v>
      </c>
      <c r="H782">
        <v>0</v>
      </c>
      <c r="I782">
        <v>192247.35</v>
      </c>
      <c r="J782">
        <v>2</v>
      </c>
      <c r="K782" cm="1">
        <f t="array" ref="K782">_xlfn.IFS(Table1[[#This Row],[Card Type]]="Silver",0,Table1[[#This Row],[Card Type]]="Gold",1,Table1[[#This Row],[Card Type]]="Platinum",2,Table1[[#This Row],[Card Type]]="Diamond",3)</f>
        <v>2</v>
      </c>
      <c r="L782">
        <v>740</v>
      </c>
      <c r="M782">
        <v>0</v>
      </c>
      <c r="N782">
        <f t="shared" si="24"/>
        <v>6.1347046074854007E-2</v>
      </c>
      <c r="O782">
        <f t="shared" si="25"/>
        <v>0</v>
      </c>
    </row>
    <row r="783" spans="1:15" x14ac:dyDescent="0.3">
      <c r="A783">
        <v>774</v>
      </c>
      <c r="B783" cm="1">
        <f t="array" ref="B783">_xlfn.IFS(Table1[[#This Row],[Geography]]="France",0,Table1[[#This Row],[Geography]]="Spain",1,Table1[[#This Row],[Geography]]="Germany",2)</f>
        <v>0</v>
      </c>
      <c r="C783">
        <f>IF(Table1[[#This Row],[Gender]]="Male",1,0)</f>
        <v>0</v>
      </c>
      <c r="D783">
        <v>28</v>
      </c>
      <c r="E783">
        <v>1</v>
      </c>
      <c r="F783">
        <v>71264.02</v>
      </c>
      <c r="G783">
        <v>0</v>
      </c>
      <c r="H783">
        <v>1</v>
      </c>
      <c r="I783">
        <v>68759.570000000007</v>
      </c>
      <c r="J783">
        <v>5</v>
      </c>
      <c r="K783" cm="1">
        <f t="array" ref="K783">_xlfn.IFS(Table1[[#This Row],[Card Type]]="Silver",0,Table1[[#This Row],[Card Type]]="Gold",1,Table1[[#This Row],[Card Type]]="Platinum",2,Table1[[#This Row],[Card Type]]="Diamond",3)</f>
        <v>1</v>
      </c>
      <c r="L783">
        <v>461</v>
      </c>
      <c r="M783">
        <v>0</v>
      </c>
      <c r="N783">
        <f t="shared" si="24"/>
        <v>4.8064942940724789E-2</v>
      </c>
      <c r="O783">
        <f t="shared" si="25"/>
        <v>0</v>
      </c>
    </row>
    <row r="784" spans="1:15" x14ac:dyDescent="0.3">
      <c r="A784">
        <v>517</v>
      </c>
      <c r="B784" cm="1">
        <f t="array" ref="B784">_xlfn.IFS(Table1[[#This Row],[Geography]]="France",0,Table1[[#This Row],[Geography]]="Spain",1,Table1[[#This Row],[Geography]]="Germany",2)</f>
        <v>0</v>
      </c>
      <c r="C784">
        <f>IF(Table1[[#This Row],[Gender]]="Male",1,0)</f>
        <v>1</v>
      </c>
      <c r="D784">
        <v>41</v>
      </c>
      <c r="E784">
        <v>2</v>
      </c>
      <c r="F784">
        <v>0</v>
      </c>
      <c r="G784">
        <v>0</v>
      </c>
      <c r="H784">
        <v>1</v>
      </c>
      <c r="I784">
        <v>75937.47</v>
      </c>
      <c r="J784">
        <v>4</v>
      </c>
      <c r="K784" cm="1">
        <f t="array" ref="K784">_xlfn.IFS(Table1[[#This Row],[Card Type]]="Silver",0,Table1[[#This Row],[Card Type]]="Gold",1,Table1[[#This Row],[Card Type]]="Platinum",2,Table1[[#This Row],[Card Type]]="Diamond",3)</f>
        <v>0</v>
      </c>
      <c r="L784">
        <v>540</v>
      </c>
      <c r="M784">
        <v>0</v>
      </c>
      <c r="N784">
        <f t="shared" si="24"/>
        <v>6.4786921547554055E-2</v>
      </c>
      <c r="O784">
        <f t="shared" si="25"/>
        <v>0</v>
      </c>
    </row>
    <row r="785" spans="1:15" x14ac:dyDescent="0.3">
      <c r="A785">
        <v>571</v>
      </c>
      <c r="B785" cm="1">
        <f t="array" ref="B785">_xlfn.IFS(Table1[[#This Row],[Geography]]="France",0,Table1[[#This Row],[Geography]]="Spain",1,Table1[[#This Row],[Geography]]="Germany",2)</f>
        <v>0</v>
      </c>
      <c r="C785">
        <f>IF(Table1[[#This Row],[Gender]]="Male",1,0)</f>
        <v>0</v>
      </c>
      <c r="D785">
        <v>35</v>
      </c>
      <c r="E785">
        <v>8</v>
      </c>
      <c r="F785">
        <v>0</v>
      </c>
      <c r="G785">
        <v>0</v>
      </c>
      <c r="H785">
        <v>0</v>
      </c>
      <c r="I785">
        <v>84569.13</v>
      </c>
      <c r="J785">
        <v>3</v>
      </c>
      <c r="K785" cm="1">
        <f t="array" ref="K785">_xlfn.IFS(Table1[[#This Row],[Card Type]]="Silver",0,Table1[[#This Row],[Card Type]]="Gold",1,Table1[[#This Row],[Card Type]]="Platinum",2,Table1[[#This Row],[Card Type]]="Diamond",3)</f>
        <v>0</v>
      </c>
      <c r="L785">
        <v>329</v>
      </c>
      <c r="M785">
        <v>0</v>
      </c>
      <c r="N785">
        <f t="shared" si="24"/>
        <v>0.16933309506023944</v>
      </c>
      <c r="O785">
        <f t="shared" si="25"/>
        <v>0</v>
      </c>
    </row>
    <row r="786" spans="1:15" x14ac:dyDescent="0.3">
      <c r="A786">
        <v>747</v>
      </c>
      <c r="B786" cm="1">
        <f t="array" ref="B786">_xlfn.IFS(Table1[[#This Row],[Geography]]="France",0,Table1[[#This Row],[Geography]]="Spain",1,Table1[[#This Row],[Geography]]="Germany",2)</f>
        <v>2</v>
      </c>
      <c r="C786">
        <f>IF(Table1[[#This Row],[Gender]]="Male",1,0)</f>
        <v>1</v>
      </c>
      <c r="D786">
        <v>58</v>
      </c>
      <c r="E786">
        <v>7</v>
      </c>
      <c r="F786">
        <v>116313.57</v>
      </c>
      <c r="G786">
        <v>1</v>
      </c>
      <c r="H786">
        <v>1</v>
      </c>
      <c r="I786">
        <v>190696.35</v>
      </c>
      <c r="J786">
        <v>3</v>
      </c>
      <c r="K786" cm="1">
        <f t="array" ref="K786">_xlfn.IFS(Table1[[#This Row],[Card Type]]="Silver",0,Table1[[#This Row],[Card Type]]="Gold",1,Table1[[#This Row],[Card Type]]="Platinum",2,Table1[[#This Row],[Card Type]]="Diamond",3)</f>
        <v>2</v>
      </c>
      <c r="L786">
        <v>844</v>
      </c>
      <c r="M786">
        <v>1</v>
      </c>
      <c r="N786">
        <f t="shared" si="24"/>
        <v>0.37308579430764977</v>
      </c>
      <c r="O786">
        <f t="shared" si="25"/>
        <v>0</v>
      </c>
    </row>
    <row r="787" spans="1:15" x14ac:dyDescent="0.3">
      <c r="A787">
        <v>792</v>
      </c>
      <c r="B787" cm="1">
        <f t="array" ref="B787">_xlfn.IFS(Table1[[#This Row],[Geography]]="France",0,Table1[[#This Row],[Geography]]="Spain",1,Table1[[#This Row],[Geography]]="Germany",2)</f>
        <v>1</v>
      </c>
      <c r="C787">
        <f>IF(Table1[[#This Row],[Gender]]="Male",1,0)</f>
        <v>1</v>
      </c>
      <c r="D787">
        <v>36</v>
      </c>
      <c r="E787">
        <v>5</v>
      </c>
      <c r="F787">
        <v>92140.15</v>
      </c>
      <c r="G787">
        <v>0</v>
      </c>
      <c r="H787">
        <v>1</v>
      </c>
      <c r="I787">
        <v>67468.67</v>
      </c>
      <c r="J787">
        <v>3</v>
      </c>
      <c r="K787" cm="1">
        <f t="array" ref="K787">_xlfn.IFS(Table1[[#This Row],[Card Type]]="Silver",0,Table1[[#This Row],[Card Type]]="Gold",1,Table1[[#This Row],[Card Type]]="Platinum",2,Table1[[#This Row],[Card Type]]="Diamond",3)</f>
        <v>0</v>
      </c>
      <c r="L787">
        <v>328</v>
      </c>
      <c r="M787">
        <v>0</v>
      </c>
      <c r="N787">
        <f t="shared" si="24"/>
        <v>7.1219232190365703E-2</v>
      </c>
      <c r="O787">
        <f t="shared" si="25"/>
        <v>0</v>
      </c>
    </row>
    <row r="788" spans="1:15" x14ac:dyDescent="0.3">
      <c r="A788">
        <v>688</v>
      </c>
      <c r="B788" cm="1">
        <f t="array" ref="B788">_xlfn.IFS(Table1[[#This Row],[Geography]]="France",0,Table1[[#This Row],[Geography]]="Spain",1,Table1[[#This Row],[Geography]]="Germany",2)</f>
        <v>0</v>
      </c>
      <c r="C788">
        <f>IF(Table1[[#This Row],[Gender]]="Male",1,0)</f>
        <v>1</v>
      </c>
      <c r="D788">
        <v>26</v>
      </c>
      <c r="E788">
        <v>1</v>
      </c>
      <c r="F788">
        <v>0</v>
      </c>
      <c r="G788">
        <v>1</v>
      </c>
      <c r="H788">
        <v>1</v>
      </c>
      <c r="I788">
        <v>104435.94</v>
      </c>
      <c r="J788">
        <v>2</v>
      </c>
      <c r="K788" cm="1">
        <f t="array" ref="K788">_xlfn.IFS(Table1[[#This Row],[Card Type]]="Silver",0,Table1[[#This Row],[Card Type]]="Gold",1,Table1[[#This Row],[Card Type]]="Platinum",2,Table1[[#This Row],[Card Type]]="Diamond",3)</f>
        <v>2</v>
      </c>
      <c r="L788">
        <v>381</v>
      </c>
      <c r="M788">
        <v>0</v>
      </c>
      <c r="N788">
        <f t="shared" si="24"/>
        <v>2.1538352885164074E-2</v>
      </c>
      <c r="O788">
        <f t="shared" si="25"/>
        <v>0</v>
      </c>
    </row>
    <row r="789" spans="1:15" x14ac:dyDescent="0.3">
      <c r="A789">
        <v>714</v>
      </c>
      <c r="B789" cm="1">
        <f t="array" ref="B789">_xlfn.IFS(Table1[[#This Row],[Geography]]="France",0,Table1[[#This Row],[Geography]]="Spain",1,Table1[[#This Row],[Geography]]="Germany",2)</f>
        <v>2</v>
      </c>
      <c r="C789">
        <f>IF(Table1[[#This Row],[Gender]]="Male",1,0)</f>
        <v>1</v>
      </c>
      <c r="D789">
        <v>42</v>
      </c>
      <c r="E789">
        <v>2</v>
      </c>
      <c r="F789">
        <v>177640.09</v>
      </c>
      <c r="G789">
        <v>0</v>
      </c>
      <c r="H789">
        <v>1</v>
      </c>
      <c r="I789">
        <v>47166.55</v>
      </c>
      <c r="J789">
        <v>5</v>
      </c>
      <c r="K789" cm="1">
        <f t="array" ref="K789">_xlfn.IFS(Table1[[#This Row],[Card Type]]="Silver",0,Table1[[#This Row],[Card Type]]="Gold",1,Table1[[#This Row],[Card Type]]="Platinum",2,Table1[[#This Row],[Card Type]]="Diamond",3)</f>
        <v>1</v>
      </c>
      <c r="L789">
        <v>809</v>
      </c>
      <c r="M789">
        <v>0</v>
      </c>
      <c r="N789">
        <f t="shared" si="24"/>
        <v>0.1923537427029437</v>
      </c>
      <c r="O789">
        <f t="shared" si="25"/>
        <v>0</v>
      </c>
    </row>
    <row r="790" spans="1:15" x14ac:dyDescent="0.3">
      <c r="A790">
        <v>562</v>
      </c>
      <c r="B790" cm="1">
        <f t="array" ref="B790">_xlfn.IFS(Table1[[#This Row],[Geography]]="France",0,Table1[[#This Row],[Geography]]="Spain",1,Table1[[#This Row],[Geography]]="Germany",2)</f>
        <v>1</v>
      </c>
      <c r="C790">
        <f>IF(Table1[[#This Row],[Gender]]="Male",1,0)</f>
        <v>0</v>
      </c>
      <c r="D790">
        <v>35</v>
      </c>
      <c r="E790">
        <v>0</v>
      </c>
      <c r="F790">
        <v>0</v>
      </c>
      <c r="G790">
        <v>1</v>
      </c>
      <c r="H790">
        <v>0</v>
      </c>
      <c r="I790">
        <v>119899.52</v>
      </c>
      <c r="J790">
        <v>2</v>
      </c>
      <c r="K790" cm="1">
        <f t="array" ref="K790">_xlfn.IFS(Table1[[#This Row],[Card Type]]="Silver",0,Table1[[#This Row],[Card Type]]="Gold",1,Table1[[#This Row],[Card Type]]="Platinum",2,Table1[[#This Row],[Card Type]]="Diamond",3)</f>
        <v>0</v>
      </c>
      <c r="L790">
        <v>814</v>
      </c>
      <c r="M790">
        <v>0</v>
      </c>
      <c r="N790">
        <f t="shared" si="24"/>
        <v>0.23701241516730825</v>
      </c>
      <c r="O790">
        <f t="shared" si="25"/>
        <v>0</v>
      </c>
    </row>
    <row r="791" spans="1:15" x14ac:dyDescent="0.3">
      <c r="A791">
        <v>704</v>
      </c>
      <c r="B791" cm="1">
        <f t="array" ref="B791">_xlfn.IFS(Table1[[#This Row],[Geography]]="France",0,Table1[[#This Row],[Geography]]="Spain",1,Table1[[#This Row],[Geography]]="Germany",2)</f>
        <v>1</v>
      </c>
      <c r="C791">
        <f>IF(Table1[[#This Row],[Gender]]="Male",1,0)</f>
        <v>1</v>
      </c>
      <c r="D791">
        <v>48</v>
      </c>
      <c r="E791">
        <v>8</v>
      </c>
      <c r="F791">
        <v>167997.6</v>
      </c>
      <c r="G791">
        <v>1</v>
      </c>
      <c r="H791">
        <v>1</v>
      </c>
      <c r="I791">
        <v>173498.45</v>
      </c>
      <c r="J791">
        <v>2</v>
      </c>
      <c r="K791" cm="1">
        <f t="array" ref="K791">_xlfn.IFS(Table1[[#This Row],[Card Type]]="Silver",0,Table1[[#This Row],[Card Type]]="Gold",1,Table1[[#This Row],[Card Type]]="Platinum",2,Table1[[#This Row],[Card Type]]="Diamond",3)</f>
        <v>0</v>
      </c>
      <c r="L791">
        <v>970</v>
      </c>
      <c r="M791">
        <v>0</v>
      </c>
      <c r="N791">
        <f t="shared" si="24"/>
        <v>0.18906237398334388</v>
      </c>
      <c r="O791">
        <f t="shared" si="25"/>
        <v>0</v>
      </c>
    </row>
    <row r="792" spans="1:15" x14ac:dyDescent="0.3">
      <c r="A792">
        <v>698</v>
      </c>
      <c r="B792" cm="1">
        <f t="array" ref="B792">_xlfn.IFS(Table1[[#This Row],[Geography]]="France",0,Table1[[#This Row],[Geography]]="Spain",1,Table1[[#This Row],[Geography]]="Germany",2)</f>
        <v>0</v>
      </c>
      <c r="C792">
        <f>IF(Table1[[#This Row],[Gender]]="Male",1,0)</f>
        <v>1</v>
      </c>
      <c r="D792">
        <v>36</v>
      </c>
      <c r="E792">
        <v>2</v>
      </c>
      <c r="F792">
        <v>82275.350000000006</v>
      </c>
      <c r="G792">
        <v>1</v>
      </c>
      <c r="H792">
        <v>1</v>
      </c>
      <c r="I792">
        <v>93249.26</v>
      </c>
      <c r="J792">
        <v>5</v>
      </c>
      <c r="K792" cm="1">
        <f t="array" ref="K792">_xlfn.IFS(Table1[[#This Row],[Card Type]]="Silver",0,Table1[[#This Row],[Card Type]]="Gold",1,Table1[[#This Row],[Card Type]]="Platinum",2,Table1[[#This Row],[Card Type]]="Diamond",3)</f>
        <v>1</v>
      </c>
      <c r="L792">
        <v>925</v>
      </c>
      <c r="M792">
        <v>0</v>
      </c>
      <c r="N792">
        <f t="shared" si="24"/>
        <v>5.0654528392965366E-2</v>
      </c>
      <c r="O792">
        <f t="shared" si="25"/>
        <v>0</v>
      </c>
    </row>
    <row r="793" spans="1:15" x14ac:dyDescent="0.3">
      <c r="A793">
        <v>611</v>
      </c>
      <c r="B793" cm="1">
        <f t="array" ref="B793">_xlfn.IFS(Table1[[#This Row],[Geography]]="France",0,Table1[[#This Row],[Geography]]="Spain",1,Table1[[#This Row],[Geography]]="Germany",2)</f>
        <v>0</v>
      </c>
      <c r="C793">
        <f>IF(Table1[[#This Row],[Gender]]="Male",1,0)</f>
        <v>1</v>
      </c>
      <c r="D793">
        <v>49</v>
      </c>
      <c r="E793">
        <v>3</v>
      </c>
      <c r="F793">
        <v>0</v>
      </c>
      <c r="G793">
        <v>1</v>
      </c>
      <c r="H793">
        <v>1</v>
      </c>
      <c r="I793">
        <v>142917.54</v>
      </c>
      <c r="J793">
        <v>4</v>
      </c>
      <c r="K793" cm="1">
        <f t="array" ref="K793">_xlfn.IFS(Table1[[#This Row],[Card Type]]="Silver",0,Table1[[#This Row],[Card Type]]="Gold",1,Table1[[#This Row],[Card Type]]="Platinum",2,Table1[[#This Row],[Card Type]]="Diamond",3)</f>
        <v>2</v>
      </c>
      <c r="L793">
        <v>437</v>
      </c>
      <c r="M793">
        <v>0</v>
      </c>
      <c r="N793">
        <f t="shared" si="24"/>
        <v>0.10664957993571521</v>
      </c>
      <c r="O793">
        <f t="shared" si="25"/>
        <v>0</v>
      </c>
    </row>
    <row r="794" spans="1:15" x14ac:dyDescent="0.3">
      <c r="A794">
        <v>850</v>
      </c>
      <c r="B794" cm="1">
        <f t="array" ref="B794">_xlfn.IFS(Table1[[#This Row],[Geography]]="France",0,Table1[[#This Row],[Geography]]="Spain",1,Table1[[#This Row],[Geography]]="Germany",2)</f>
        <v>2</v>
      </c>
      <c r="C794">
        <f>IF(Table1[[#This Row],[Gender]]="Male",1,0)</f>
        <v>0</v>
      </c>
      <c r="D794">
        <v>48</v>
      </c>
      <c r="E794">
        <v>6</v>
      </c>
      <c r="F794">
        <v>111962.99</v>
      </c>
      <c r="G794">
        <v>1</v>
      </c>
      <c r="H794">
        <v>0</v>
      </c>
      <c r="I794">
        <v>111755.8</v>
      </c>
      <c r="J794">
        <v>5</v>
      </c>
      <c r="K794" cm="1">
        <f t="array" ref="K794">_xlfn.IFS(Table1[[#This Row],[Card Type]]="Silver",0,Table1[[#This Row],[Card Type]]="Gold",1,Table1[[#This Row],[Card Type]]="Platinum",2,Table1[[#This Row],[Card Type]]="Diamond",3)</f>
        <v>1</v>
      </c>
      <c r="L794">
        <v>446</v>
      </c>
      <c r="M794">
        <v>0</v>
      </c>
      <c r="N794">
        <f t="shared" si="24"/>
        <v>0.56326185140543095</v>
      </c>
      <c r="O794">
        <f t="shared" si="25"/>
        <v>1</v>
      </c>
    </row>
    <row r="795" spans="1:15" x14ac:dyDescent="0.3">
      <c r="A795">
        <v>743</v>
      </c>
      <c r="B795" cm="1">
        <f t="array" ref="B795">_xlfn.IFS(Table1[[#This Row],[Geography]]="France",0,Table1[[#This Row],[Geography]]="Spain",1,Table1[[#This Row],[Geography]]="Germany",2)</f>
        <v>2</v>
      </c>
      <c r="C795">
        <f>IF(Table1[[#This Row],[Gender]]="Male",1,0)</f>
        <v>0</v>
      </c>
      <c r="D795">
        <v>34</v>
      </c>
      <c r="E795">
        <v>1</v>
      </c>
      <c r="F795">
        <v>131736.88</v>
      </c>
      <c r="G795">
        <v>1</v>
      </c>
      <c r="H795">
        <v>1</v>
      </c>
      <c r="I795">
        <v>108543.21</v>
      </c>
      <c r="J795">
        <v>5</v>
      </c>
      <c r="K795" cm="1">
        <f t="array" ref="K795">_xlfn.IFS(Table1[[#This Row],[Card Type]]="Silver",0,Table1[[#This Row],[Card Type]]="Gold",1,Table1[[#This Row],[Card Type]]="Platinum",2,Table1[[#This Row],[Card Type]]="Diamond",3)</f>
        <v>1</v>
      </c>
      <c r="L795">
        <v>514</v>
      </c>
      <c r="M795">
        <v>0</v>
      </c>
      <c r="N795">
        <f t="shared" si="24"/>
        <v>0.16349709821793929</v>
      </c>
      <c r="O795">
        <f t="shared" si="25"/>
        <v>0</v>
      </c>
    </row>
    <row r="796" spans="1:15" x14ac:dyDescent="0.3">
      <c r="A796">
        <v>654</v>
      </c>
      <c r="B796" cm="1">
        <f t="array" ref="B796">_xlfn.IFS(Table1[[#This Row],[Geography]]="France",0,Table1[[#This Row],[Geography]]="Spain",1,Table1[[#This Row],[Geography]]="Germany",2)</f>
        <v>0</v>
      </c>
      <c r="C796">
        <f>IF(Table1[[#This Row],[Gender]]="Male",1,0)</f>
        <v>1</v>
      </c>
      <c r="D796">
        <v>29</v>
      </c>
      <c r="E796">
        <v>1</v>
      </c>
      <c r="F796">
        <v>0</v>
      </c>
      <c r="G796">
        <v>1</v>
      </c>
      <c r="H796">
        <v>0</v>
      </c>
      <c r="I796">
        <v>180345.44</v>
      </c>
      <c r="J796">
        <v>3</v>
      </c>
      <c r="K796" cm="1">
        <f t="array" ref="K796">_xlfn.IFS(Table1[[#This Row],[Card Type]]="Silver",0,Table1[[#This Row],[Card Type]]="Gold",1,Table1[[#This Row],[Card Type]]="Platinum",2,Table1[[#This Row],[Card Type]]="Diamond",3)</f>
        <v>0</v>
      </c>
      <c r="L796">
        <v>711</v>
      </c>
      <c r="M796">
        <v>0</v>
      </c>
      <c r="N796">
        <f t="shared" si="24"/>
        <v>7.3213002067725019E-2</v>
      </c>
      <c r="O796">
        <f t="shared" si="25"/>
        <v>0</v>
      </c>
    </row>
    <row r="797" spans="1:15" x14ac:dyDescent="0.3">
      <c r="A797">
        <v>761</v>
      </c>
      <c r="B797" cm="1">
        <f t="array" ref="B797">_xlfn.IFS(Table1[[#This Row],[Geography]]="France",0,Table1[[#This Row],[Geography]]="Spain",1,Table1[[#This Row],[Geography]]="Germany",2)</f>
        <v>2</v>
      </c>
      <c r="C797">
        <f>IF(Table1[[#This Row],[Gender]]="Male",1,0)</f>
        <v>1</v>
      </c>
      <c r="D797">
        <v>36</v>
      </c>
      <c r="E797">
        <v>8</v>
      </c>
      <c r="F797">
        <v>108239.11</v>
      </c>
      <c r="G797">
        <v>0</v>
      </c>
      <c r="H797">
        <v>0</v>
      </c>
      <c r="I797">
        <v>99444.02</v>
      </c>
      <c r="J797">
        <v>4</v>
      </c>
      <c r="K797" cm="1">
        <f t="array" ref="K797">_xlfn.IFS(Table1[[#This Row],[Card Type]]="Silver",0,Table1[[#This Row],[Card Type]]="Gold",1,Table1[[#This Row],[Card Type]]="Platinum",2,Table1[[#This Row],[Card Type]]="Diamond",3)</f>
        <v>3</v>
      </c>
      <c r="L797">
        <v>954</v>
      </c>
      <c r="M797">
        <v>0</v>
      </c>
      <c r="N797">
        <f t="shared" si="24"/>
        <v>0.25018318411667939</v>
      </c>
      <c r="O797">
        <f t="shared" si="25"/>
        <v>0</v>
      </c>
    </row>
    <row r="798" spans="1:15" x14ac:dyDescent="0.3">
      <c r="A798">
        <v>702</v>
      </c>
      <c r="B798" cm="1">
        <f t="array" ref="B798">_xlfn.IFS(Table1[[#This Row],[Geography]]="France",0,Table1[[#This Row],[Geography]]="Spain",1,Table1[[#This Row],[Geography]]="Germany",2)</f>
        <v>0</v>
      </c>
      <c r="C798">
        <f>IF(Table1[[#This Row],[Gender]]="Male",1,0)</f>
        <v>0</v>
      </c>
      <c r="D798">
        <v>46</v>
      </c>
      <c r="E798">
        <v>9</v>
      </c>
      <c r="F798">
        <v>98444.19</v>
      </c>
      <c r="G798">
        <v>0</v>
      </c>
      <c r="H798">
        <v>1</v>
      </c>
      <c r="I798">
        <v>109563.28</v>
      </c>
      <c r="J798">
        <v>1</v>
      </c>
      <c r="K798" cm="1">
        <f t="array" ref="K798">_xlfn.IFS(Table1[[#This Row],[Card Type]]="Silver",0,Table1[[#This Row],[Card Type]]="Gold",1,Table1[[#This Row],[Card Type]]="Platinum",2,Table1[[#This Row],[Card Type]]="Diamond",3)</f>
        <v>2</v>
      </c>
      <c r="L798">
        <v>511</v>
      </c>
      <c r="M798">
        <v>0</v>
      </c>
      <c r="N798">
        <f t="shared" si="24"/>
        <v>0.17064267719549817</v>
      </c>
      <c r="O798">
        <f t="shared" si="25"/>
        <v>0</v>
      </c>
    </row>
    <row r="799" spans="1:15" x14ac:dyDescent="0.3">
      <c r="A799">
        <v>488</v>
      </c>
      <c r="B799" cm="1">
        <f t="array" ref="B799">_xlfn.IFS(Table1[[#This Row],[Geography]]="France",0,Table1[[#This Row],[Geography]]="Spain",1,Table1[[#This Row],[Geography]]="Germany",2)</f>
        <v>2</v>
      </c>
      <c r="C799">
        <f>IF(Table1[[#This Row],[Gender]]="Male",1,0)</f>
        <v>1</v>
      </c>
      <c r="D799">
        <v>32</v>
      </c>
      <c r="E799">
        <v>3</v>
      </c>
      <c r="F799">
        <v>114540.38</v>
      </c>
      <c r="G799">
        <v>1</v>
      </c>
      <c r="H799">
        <v>0</v>
      </c>
      <c r="I799">
        <v>92568.07</v>
      </c>
      <c r="J799">
        <v>2</v>
      </c>
      <c r="K799" cm="1">
        <f t="array" ref="K799">_xlfn.IFS(Table1[[#This Row],[Card Type]]="Silver",0,Table1[[#This Row],[Card Type]]="Gold",1,Table1[[#This Row],[Card Type]]="Platinum",2,Table1[[#This Row],[Card Type]]="Diamond",3)</f>
        <v>1</v>
      </c>
      <c r="L799">
        <v>804</v>
      </c>
      <c r="M799">
        <v>0</v>
      </c>
      <c r="N799">
        <f t="shared" si="24"/>
        <v>0.24087463644632817</v>
      </c>
      <c r="O799">
        <f t="shared" si="25"/>
        <v>0</v>
      </c>
    </row>
    <row r="800" spans="1:15" x14ac:dyDescent="0.3">
      <c r="A800">
        <v>683</v>
      </c>
      <c r="B800" cm="1">
        <f t="array" ref="B800">_xlfn.IFS(Table1[[#This Row],[Geography]]="France",0,Table1[[#This Row],[Geography]]="Spain",1,Table1[[#This Row],[Geography]]="Germany",2)</f>
        <v>0</v>
      </c>
      <c r="C800">
        <f>IF(Table1[[#This Row],[Gender]]="Male",1,0)</f>
        <v>0</v>
      </c>
      <c r="D800">
        <v>35</v>
      </c>
      <c r="E800">
        <v>6</v>
      </c>
      <c r="F800">
        <v>187530.66</v>
      </c>
      <c r="G800">
        <v>1</v>
      </c>
      <c r="H800">
        <v>1</v>
      </c>
      <c r="I800">
        <v>37976.36</v>
      </c>
      <c r="J800">
        <v>3</v>
      </c>
      <c r="K800" cm="1">
        <f t="array" ref="K800">_xlfn.IFS(Table1[[#This Row],[Card Type]]="Silver",0,Table1[[#This Row],[Card Type]]="Gold",1,Table1[[#This Row],[Card Type]]="Platinum",2,Table1[[#This Row],[Card Type]]="Diamond",3)</f>
        <v>0</v>
      </c>
      <c r="L800">
        <v>511</v>
      </c>
      <c r="M800">
        <v>0</v>
      </c>
      <c r="N800">
        <f t="shared" si="24"/>
        <v>0.10501213227590254</v>
      </c>
      <c r="O800">
        <f t="shared" si="25"/>
        <v>0</v>
      </c>
    </row>
    <row r="801" spans="1:15" x14ac:dyDescent="0.3">
      <c r="A801">
        <v>601</v>
      </c>
      <c r="B801" cm="1">
        <f t="array" ref="B801">_xlfn.IFS(Table1[[#This Row],[Geography]]="France",0,Table1[[#This Row],[Geography]]="Spain",1,Table1[[#This Row],[Geography]]="Germany",2)</f>
        <v>2</v>
      </c>
      <c r="C801">
        <f>IF(Table1[[#This Row],[Gender]]="Male",1,0)</f>
        <v>0</v>
      </c>
      <c r="D801">
        <v>42</v>
      </c>
      <c r="E801">
        <v>9</v>
      </c>
      <c r="F801">
        <v>133636.16</v>
      </c>
      <c r="G801">
        <v>0</v>
      </c>
      <c r="H801">
        <v>1</v>
      </c>
      <c r="I801">
        <v>103315.74</v>
      </c>
      <c r="J801">
        <v>4</v>
      </c>
      <c r="K801" cm="1">
        <f t="array" ref="K801">_xlfn.IFS(Table1[[#This Row],[Card Type]]="Silver",0,Table1[[#This Row],[Card Type]]="Gold",1,Table1[[#This Row],[Card Type]]="Platinum",2,Table1[[#This Row],[Card Type]]="Diamond",3)</f>
        <v>0</v>
      </c>
      <c r="L801">
        <v>336</v>
      </c>
      <c r="M801">
        <v>0</v>
      </c>
      <c r="N801">
        <f t="shared" si="24"/>
        <v>0.26458571558534755</v>
      </c>
      <c r="O801">
        <f t="shared" si="25"/>
        <v>0</v>
      </c>
    </row>
    <row r="802" spans="1:15" x14ac:dyDescent="0.3">
      <c r="A802">
        <v>605</v>
      </c>
      <c r="B802" cm="1">
        <f t="array" ref="B802">_xlfn.IFS(Table1[[#This Row],[Geography]]="France",0,Table1[[#This Row],[Geography]]="Spain",1,Table1[[#This Row],[Geography]]="Germany",2)</f>
        <v>0</v>
      </c>
      <c r="C802">
        <f>IF(Table1[[#This Row],[Gender]]="Male",1,0)</f>
        <v>1</v>
      </c>
      <c r="D802">
        <v>52</v>
      </c>
      <c r="E802">
        <v>7</v>
      </c>
      <c r="F802">
        <v>0</v>
      </c>
      <c r="G802">
        <v>1</v>
      </c>
      <c r="H802">
        <v>1</v>
      </c>
      <c r="I802">
        <v>173952.5</v>
      </c>
      <c r="J802">
        <v>3</v>
      </c>
      <c r="K802" cm="1">
        <f t="array" ref="K802">_xlfn.IFS(Table1[[#This Row],[Card Type]]="Silver",0,Table1[[#This Row],[Card Type]]="Gold",1,Table1[[#This Row],[Card Type]]="Platinum",2,Table1[[#This Row],[Card Type]]="Diamond",3)</f>
        <v>2</v>
      </c>
      <c r="L802">
        <v>435</v>
      </c>
      <c r="M802">
        <v>0</v>
      </c>
      <c r="N802">
        <f t="shared" si="24"/>
        <v>0.12573980831601841</v>
      </c>
      <c r="O802">
        <f t="shared" si="25"/>
        <v>0</v>
      </c>
    </row>
    <row r="803" spans="1:15" x14ac:dyDescent="0.3">
      <c r="A803">
        <v>671</v>
      </c>
      <c r="B803" cm="1">
        <f t="array" ref="B803">_xlfn.IFS(Table1[[#This Row],[Geography]]="France",0,Table1[[#This Row],[Geography]]="Spain",1,Table1[[#This Row],[Geography]]="Germany",2)</f>
        <v>2</v>
      </c>
      <c r="C803">
        <f>IF(Table1[[#This Row],[Gender]]="Male",1,0)</f>
        <v>0</v>
      </c>
      <c r="D803">
        <v>44</v>
      </c>
      <c r="E803">
        <v>0</v>
      </c>
      <c r="F803">
        <v>84745.03</v>
      </c>
      <c r="G803">
        <v>0</v>
      </c>
      <c r="H803">
        <v>1</v>
      </c>
      <c r="I803">
        <v>34673.980000000003</v>
      </c>
      <c r="J803">
        <v>4</v>
      </c>
      <c r="K803" cm="1">
        <f t="array" ref="K803">_xlfn.IFS(Table1[[#This Row],[Card Type]]="Silver",0,Table1[[#This Row],[Card Type]]="Gold",1,Table1[[#This Row],[Card Type]]="Platinum",2,Table1[[#This Row],[Card Type]]="Diamond",3)</f>
        <v>0</v>
      </c>
      <c r="L803">
        <v>863</v>
      </c>
      <c r="M803">
        <v>0</v>
      </c>
      <c r="N803">
        <f t="shared" si="24"/>
        <v>0.25990119753834129</v>
      </c>
      <c r="O803">
        <f t="shared" si="25"/>
        <v>0</v>
      </c>
    </row>
    <row r="804" spans="1:15" x14ac:dyDescent="0.3">
      <c r="A804">
        <v>614</v>
      </c>
      <c r="B804" cm="1">
        <f t="array" ref="B804">_xlfn.IFS(Table1[[#This Row],[Geography]]="France",0,Table1[[#This Row],[Geography]]="Spain",1,Table1[[#This Row],[Geography]]="Germany",2)</f>
        <v>2</v>
      </c>
      <c r="C804">
        <f>IF(Table1[[#This Row],[Gender]]="Male",1,0)</f>
        <v>0</v>
      </c>
      <c r="D804">
        <v>31</v>
      </c>
      <c r="E804">
        <v>7</v>
      </c>
      <c r="F804">
        <v>120599.38</v>
      </c>
      <c r="G804">
        <v>1</v>
      </c>
      <c r="H804">
        <v>1</v>
      </c>
      <c r="I804">
        <v>46163.44</v>
      </c>
      <c r="J804">
        <v>3</v>
      </c>
      <c r="K804" cm="1">
        <f t="array" ref="K804">_xlfn.IFS(Table1[[#This Row],[Card Type]]="Silver",0,Table1[[#This Row],[Card Type]]="Gold",1,Table1[[#This Row],[Card Type]]="Platinum",2,Table1[[#This Row],[Card Type]]="Diamond",3)</f>
        <v>3</v>
      </c>
      <c r="L804">
        <v>906</v>
      </c>
      <c r="M804">
        <v>0</v>
      </c>
      <c r="N804">
        <f t="shared" si="24"/>
        <v>0.12987300494155138</v>
      </c>
      <c r="O804">
        <f t="shared" si="25"/>
        <v>0</v>
      </c>
    </row>
    <row r="805" spans="1:15" x14ac:dyDescent="0.3">
      <c r="A805">
        <v>511</v>
      </c>
      <c r="B805" cm="1">
        <f t="array" ref="B805">_xlfn.IFS(Table1[[#This Row],[Geography]]="France",0,Table1[[#This Row],[Geography]]="Spain",1,Table1[[#This Row],[Geography]]="Germany",2)</f>
        <v>1</v>
      </c>
      <c r="C805">
        <f>IF(Table1[[#This Row],[Gender]]="Male",1,0)</f>
        <v>0</v>
      </c>
      <c r="D805">
        <v>29</v>
      </c>
      <c r="E805">
        <v>9</v>
      </c>
      <c r="F805">
        <v>0</v>
      </c>
      <c r="G805">
        <v>0</v>
      </c>
      <c r="H805">
        <v>1</v>
      </c>
      <c r="I805">
        <v>140676.98000000001</v>
      </c>
      <c r="J805">
        <v>4</v>
      </c>
      <c r="K805" cm="1">
        <f t="array" ref="K805">_xlfn.IFS(Table1[[#This Row],[Card Type]]="Silver",0,Table1[[#This Row],[Card Type]]="Gold",1,Table1[[#This Row],[Card Type]]="Platinum",2,Table1[[#This Row],[Card Type]]="Diamond",3)</f>
        <v>3</v>
      </c>
      <c r="L805">
        <v>390</v>
      </c>
      <c r="M805">
        <v>0</v>
      </c>
      <c r="N805">
        <f t="shared" si="24"/>
        <v>6.57104593275636E-2</v>
      </c>
      <c r="O805">
        <f t="shared" si="25"/>
        <v>0</v>
      </c>
    </row>
    <row r="806" spans="1:15" x14ac:dyDescent="0.3">
      <c r="A806">
        <v>850</v>
      </c>
      <c r="B806" cm="1">
        <f t="array" ref="B806">_xlfn.IFS(Table1[[#This Row],[Geography]]="France",0,Table1[[#This Row],[Geography]]="Spain",1,Table1[[#This Row],[Geography]]="Germany",2)</f>
        <v>0</v>
      </c>
      <c r="C806">
        <f>IF(Table1[[#This Row],[Gender]]="Male",1,0)</f>
        <v>1</v>
      </c>
      <c r="D806">
        <v>39</v>
      </c>
      <c r="E806">
        <v>4</v>
      </c>
      <c r="F806">
        <v>127771.35</v>
      </c>
      <c r="G806">
        <v>0</v>
      </c>
      <c r="H806">
        <v>1</v>
      </c>
      <c r="I806">
        <v>151738.54</v>
      </c>
      <c r="J806">
        <v>4</v>
      </c>
      <c r="K806" cm="1">
        <f t="array" ref="K806">_xlfn.IFS(Table1[[#This Row],[Card Type]]="Silver",0,Table1[[#This Row],[Card Type]]="Gold",1,Table1[[#This Row],[Card Type]]="Platinum",2,Table1[[#This Row],[Card Type]]="Diamond",3)</f>
        <v>2</v>
      </c>
      <c r="L806">
        <v>404</v>
      </c>
      <c r="M806">
        <v>0</v>
      </c>
      <c r="N806">
        <f t="shared" si="24"/>
        <v>7.3026107306465513E-2</v>
      </c>
      <c r="O806">
        <f t="shared" si="25"/>
        <v>0</v>
      </c>
    </row>
    <row r="807" spans="1:15" x14ac:dyDescent="0.3">
      <c r="A807">
        <v>790</v>
      </c>
      <c r="B807" cm="1">
        <f t="array" ref="B807">_xlfn.IFS(Table1[[#This Row],[Geography]]="France",0,Table1[[#This Row],[Geography]]="Spain",1,Table1[[#This Row],[Geography]]="Germany",2)</f>
        <v>1</v>
      </c>
      <c r="C807">
        <f>IF(Table1[[#This Row],[Gender]]="Male",1,0)</f>
        <v>0</v>
      </c>
      <c r="D807">
        <v>46</v>
      </c>
      <c r="E807">
        <v>9</v>
      </c>
      <c r="F807">
        <v>0</v>
      </c>
      <c r="G807">
        <v>0</v>
      </c>
      <c r="H807">
        <v>0</v>
      </c>
      <c r="I807">
        <v>14679.81</v>
      </c>
      <c r="J807">
        <v>3</v>
      </c>
      <c r="K807" cm="1">
        <f t="array" ref="K807">_xlfn.IFS(Table1[[#This Row],[Card Type]]="Silver",0,Table1[[#This Row],[Card Type]]="Gold",1,Table1[[#This Row],[Card Type]]="Platinum",2,Table1[[#This Row],[Card Type]]="Diamond",3)</f>
        <v>0</v>
      </c>
      <c r="L807">
        <v>258</v>
      </c>
      <c r="M807">
        <v>1</v>
      </c>
      <c r="N807">
        <f t="shared" si="24"/>
        <v>0.34713267099270362</v>
      </c>
      <c r="O807">
        <f t="shared" si="25"/>
        <v>0</v>
      </c>
    </row>
    <row r="808" spans="1:15" x14ac:dyDescent="0.3">
      <c r="A808">
        <v>793</v>
      </c>
      <c r="B808" cm="1">
        <f t="array" ref="B808">_xlfn.IFS(Table1[[#This Row],[Geography]]="France",0,Table1[[#This Row],[Geography]]="Spain",1,Table1[[#This Row],[Geography]]="Germany",2)</f>
        <v>0</v>
      </c>
      <c r="C808">
        <f>IF(Table1[[#This Row],[Gender]]="Male",1,0)</f>
        <v>0</v>
      </c>
      <c r="D808">
        <v>33</v>
      </c>
      <c r="E808">
        <v>0</v>
      </c>
      <c r="F808">
        <v>0</v>
      </c>
      <c r="G808">
        <v>0</v>
      </c>
      <c r="H808">
        <v>0</v>
      </c>
      <c r="I808">
        <v>175544.02</v>
      </c>
      <c r="J808">
        <v>4</v>
      </c>
      <c r="K808" cm="1">
        <f t="array" ref="K808">_xlfn.IFS(Table1[[#This Row],[Card Type]]="Silver",0,Table1[[#This Row],[Card Type]]="Gold",1,Table1[[#This Row],[Card Type]]="Platinum",2,Table1[[#This Row],[Card Type]]="Diamond",3)</f>
        <v>1</v>
      </c>
      <c r="L808">
        <v>987</v>
      </c>
      <c r="M808">
        <v>0</v>
      </c>
      <c r="N808">
        <f t="shared" si="24"/>
        <v>0.14426073259891573</v>
      </c>
      <c r="O808">
        <f t="shared" si="25"/>
        <v>0</v>
      </c>
    </row>
    <row r="809" spans="1:15" x14ac:dyDescent="0.3">
      <c r="A809">
        <v>628</v>
      </c>
      <c r="B809" cm="1">
        <f t="array" ref="B809">_xlfn.IFS(Table1[[#This Row],[Geography]]="France",0,Table1[[#This Row],[Geography]]="Spain",1,Table1[[#This Row],[Geography]]="Germany",2)</f>
        <v>0</v>
      </c>
      <c r="C809">
        <f>IF(Table1[[#This Row],[Gender]]="Male",1,0)</f>
        <v>1</v>
      </c>
      <c r="D809">
        <v>69</v>
      </c>
      <c r="E809">
        <v>5</v>
      </c>
      <c r="F809">
        <v>0</v>
      </c>
      <c r="G809">
        <v>1</v>
      </c>
      <c r="H809">
        <v>1</v>
      </c>
      <c r="I809">
        <v>181964.6</v>
      </c>
      <c r="J809">
        <v>3</v>
      </c>
      <c r="K809" cm="1">
        <f t="array" ref="K809">_xlfn.IFS(Table1[[#This Row],[Card Type]]="Silver",0,Table1[[#This Row],[Card Type]]="Gold",1,Table1[[#This Row],[Card Type]]="Platinum",2,Table1[[#This Row],[Card Type]]="Diamond",3)</f>
        <v>3</v>
      </c>
      <c r="L809">
        <v>348</v>
      </c>
      <c r="M809">
        <v>0</v>
      </c>
      <c r="N809">
        <f t="shared" si="24"/>
        <v>0.34158984348811128</v>
      </c>
      <c r="O809">
        <f t="shared" si="25"/>
        <v>0</v>
      </c>
    </row>
    <row r="810" spans="1:15" x14ac:dyDescent="0.3">
      <c r="A810">
        <v>598</v>
      </c>
      <c r="B810" cm="1">
        <f t="array" ref="B810">_xlfn.IFS(Table1[[#This Row],[Geography]]="France",0,Table1[[#This Row],[Geography]]="Spain",1,Table1[[#This Row],[Geography]]="Germany",2)</f>
        <v>2</v>
      </c>
      <c r="C810">
        <f>IF(Table1[[#This Row],[Gender]]="Male",1,0)</f>
        <v>1</v>
      </c>
      <c r="D810">
        <v>53</v>
      </c>
      <c r="E810">
        <v>10</v>
      </c>
      <c r="F810">
        <v>167772.96</v>
      </c>
      <c r="G810">
        <v>1</v>
      </c>
      <c r="H810">
        <v>1</v>
      </c>
      <c r="I810">
        <v>136886.85999999999</v>
      </c>
      <c r="J810">
        <v>5</v>
      </c>
      <c r="K810" cm="1">
        <f t="array" ref="K810">_xlfn.IFS(Table1[[#This Row],[Card Type]]="Silver",0,Table1[[#This Row],[Card Type]]="Gold",1,Table1[[#This Row],[Card Type]]="Platinum",2,Table1[[#This Row],[Card Type]]="Diamond",3)</f>
        <v>0</v>
      </c>
      <c r="L810">
        <v>686</v>
      </c>
      <c r="M810">
        <v>0</v>
      </c>
      <c r="N810">
        <f t="shared" si="24"/>
        <v>0.32904223425736728</v>
      </c>
      <c r="O810">
        <f t="shared" si="25"/>
        <v>0</v>
      </c>
    </row>
    <row r="811" spans="1:15" x14ac:dyDescent="0.3">
      <c r="A811">
        <v>657</v>
      </c>
      <c r="B811" cm="1">
        <f t="array" ref="B811">_xlfn.IFS(Table1[[#This Row],[Geography]]="France",0,Table1[[#This Row],[Geography]]="Spain",1,Table1[[#This Row],[Geography]]="Germany",2)</f>
        <v>0</v>
      </c>
      <c r="C811">
        <f>IF(Table1[[#This Row],[Gender]]="Male",1,0)</f>
        <v>0</v>
      </c>
      <c r="D811">
        <v>37</v>
      </c>
      <c r="E811">
        <v>6</v>
      </c>
      <c r="F811">
        <v>95845.6</v>
      </c>
      <c r="G811">
        <v>1</v>
      </c>
      <c r="H811">
        <v>0</v>
      </c>
      <c r="I811">
        <v>122218.23</v>
      </c>
      <c r="J811">
        <v>5</v>
      </c>
      <c r="K811" cm="1">
        <f t="array" ref="K811">_xlfn.IFS(Table1[[#This Row],[Card Type]]="Silver",0,Table1[[#This Row],[Card Type]]="Gold",1,Table1[[#This Row],[Card Type]]="Platinum",2,Table1[[#This Row],[Card Type]]="Diamond",3)</f>
        <v>1</v>
      </c>
      <c r="L811">
        <v>517</v>
      </c>
      <c r="M811">
        <v>0</v>
      </c>
      <c r="N811">
        <f t="shared" si="24"/>
        <v>0.23547797187957295</v>
      </c>
      <c r="O811">
        <f t="shared" si="25"/>
        <v>0</v>
      </c>
    </row>
    <row r="812" spans="1:15" x14ac:dyDescent="0.3">
      <c r="A812">
        <v>618</v>
      </c>
      <c r="B812" cm="1">
        <f t="array" ref="B812">_xlfn.IFS(Table1[[#This Row],[Geography]]="France",0,Table1[[#This Row],[Geography]]="Spain",1,Table1[[#This Row],[Geography]]="Germany",2)</f>
        <v>0</v>
      </c>
      <c r="C812">
        <f>IF(Table1[[#This Row],[Gender]]="Male",1,0)</f>
        <v>0</v>
      </c>
      <c r="D812">
        <v>35</v>
      </c>
      <c r="E812">
        <v>10</v>
      </c>
      <c r="F812">
        <v>0</v>
      </c>
      <c r="G812">
        <v>1</v>
      </c>
      <c r="H812">
        <v>0</v>
      </c>
      <c r="I812">
        <v>180439.75</v>
      </c>
      <c r="J812">
        <v>1</v>
      </c>
      <c r="K812" cm="1">
        <f t="array" ref="K812">_xlfn.IFS(Table1[[#This Row],[Card Type]]="Silver",0,Table1[[#This Row],[Card Type]]="Gold",1,Table1[[#This Row],[Card Type]]="Platinum",2,Table1[[#This Row],[Card Type]]="Diamond",3)</f>
        <v>3</v>
      </c>
      <c r="L812">
        <v>341</v>
      </c>
      <c r="M812">
        <v>0</v>
      </c>
      <c r="N812">
        <f t="shared" si="24"/>
        <v>0.17233838101479576</v>
      </c>
      <c r="O812">
        <f t="shared" si="25"/>
        <v>0</v>
      </c>
    </row>
    <row r="813" spans="1:15" x14ac:dyDescent="0.3">
      <c r="A813">
        <v>681</v>
      </c>
      <c r="B813" cm="1">
        <f t="array" ref="B813">_xlfn.IFS(Table1[[#This Row],[Geography]]="France",0,Table1[[#This Row],[Geography]]="Spain",1,Table1[[#This Row],[Geography]]="Germany",2)</f>
        <v>1</v>
      </c>
      <c r="C813">
        <f>IF(Table1[[#This Row],[Gender]]="Male",1,0)</f>
        <v>1</v>
      </c>
      <c r="D813">
        <v>65</v>
      </c>
      <c r="E813">
        <v>7</v>
      </c>
      <c r="F813">
        <v>134714.70000000001</v>
      </c>
      <c r="G813">
        <v>0</v>
      </c>
      <c r="H813">
        <v>1</v>
      </c>
      <c r="I813">
        <v>190419.81</v>
      </c>
      <c r="J813">
        <v>3</v>
      </c>
      <c r="K813" cm="1">
        <f t="array" ref="K813">_xlfn.IFS(Table1[[#This Row],[Card Type]]="Silver",0,Table1[[#This Row],[Card Type]]="Gold",1,Table1[[#This Row],[Card Type]]="Platinum",2,Table1[[#This Row],[Card Type]]="Diamond",3)</f>
        <v>1</v>
      </c>
      <c r="L813">
        <v>854</v>
      </c>
      <c r="M813">
        <v>0</v>
      </c>
      <c r="N813">
        <f t="shared" si="24"/>
        <v>0.44139736583516748</v>
      </c>
      <c r="O813">
        <f t="shared" si="25"/>
        <v>0</v>
      </c>
    </row>
    <row r="814" spans="1:15" x14ac:dyDescent="0.3">
      <c r="A814">
        <v>516</v>
      </c>
      <c r="B814" cm="1">
        <f t="array" ref="B814">_xlfn.IFS(Table1[[#This Row],[Geography]]="France",0,Table1[[#This Row],[Geography]]="Spain",1,Table1[[#This Row],[Geography]]="Germany",2)</f>
        <v>1</v>
      </c>
      <c r="C814">
        <f>IF(Table1[[#This Row],[Gender]]="Male",1,0)</f>
        <v>0</v>
      </c>
      <c r="D814">
        <v>33</v>
      </c>
      <c r="E814">
        <v>3</v>
      </c>
      <c r="F814">
        <v>0</v>
      </c>
      <c r="G814">
        <v>1</v>
      </c>
      <c r="H814">
        <v>1</v>
      </c>
      <c r="I814">
        <v>58685.59</v>
      </c>
      <c r="J814">
        <v>2</v>
      </c>
      <c r="K814" cm="1">
        <f t="array" ref="K814">_xlfn.IFS(Table1[[#This Row],[Card Type]]="Silver",0,Table1[[#This Row],[Card Type]]="Gold",1,Table1[[#This Row],[Card Type]]="Platinum",2,Table1[[#This Row],[Card Type]]="Diamond",3)</f>
        <v>2</v>
      </c>
      <c r="L814">
        <v>692</v>
      </c>
      <c r="M814">
        <v>0</v>
      </c>
      <c r="N814">
        <f t="shared" si="24"/>
        <v>8.4192213574332972E-2</v>
      </c>
      <c r="O814">
        <f t="shared" si="25"/>
        <v>0</v>
      </c>
    </row>
    <row r="815" spans="1:15" x14ac:dyDescent="0.3">
      <c r="A815">
        <v>421</v>
      </c>
      <c r="B815" cm="1">
        <f t="array" ref="B815">_xlfn.IFS(Table1[[#This Row],[Geography]]="France",0,Table1[[#This Row],[Geography]]="Spain",1,Table1[[#This Row],[Geography]]="Germany",2)</f>
        <v>2</v>
      </c>
      <c r="C815">
        <f>IF(Table1[[#This Row],[Gender]]="Male",1,0)</f>
        <v>1</v>
      </c>
      <c r="D815">
        <v>28</v>
      </c>
      <c r="E815">
        <v>8</v>
      </c>
      <c r="F815">
        <v>122384.22</v>
      </c>
      <c r="G815">
        <v>1</v>
      </c>
      <c r="H815">
        <v>1</v>
      </c>
      <c r="I815">
        <v>89017.38</v>
      </c>
      <c r="J815">
        <v>4</v>
      </c>
      <c r="K815" cm="1">
        <f t="array" ref="K815">_xlfn.IFS(Table1[[#This Row],[Card Type]]="Silver",0,Table1[[#This Row],[Card Type]]="Gold",1,Table1[[#This Row],[Card Type]]="Platinum",2,Table1[[#This Row],[Card Type]]="Diamond",3)</f>
        <v>0</v>
      </c>
      <c r="L815">
        <v>237</v>
      </c>
      <c r="M815">
        <v>1</v>
      </c>
      <c r="N815">
        <f t="shared" si="24"/>
        <v>7.5554718922659039E-2</v>
      </c>
      <c r="O815">
        <f t="shared" si="25"/>
        <v>0</v>
      </c>
    </row>
    <row r="816" spans="1:15" x14ac:dyDescent="0.3">
      <c r="A816">
        <v>700</v>
      </c>
      <c r="B816" cm="1">
        <f t="array" ref="B816">_xlfn.IFS(Table1[[#This Row],[Geography]]="France",0,Table1[[#This Row],[Geography]]="Spain",1,Table1[[#This Row],[Geography]]="Germany",2)</f>
        <v>0</v>
      </c>
      <c r="C816">
        <f>IF(Table1[[#This Row],[Gender]]="Male",1,0)</f>
        <v>0</v>
      </c>
      <c r="D816">
        <v>26</v>
      </c>
      <c r="E816">
        <v>2</v>
      </c>
      <c r="F816">
        <v>0</v>
      </c>
      <c r="G816">
        <v>0</v>
      </c>
      <c r="H816">
        <v>0</v>
      </c>
      <c r="I816">
        <v>50051.42</v>
      </c>
      <c r="J816">
        <v>5</v>
      </c>
      <c r="K816" cm="1">
        <f t="array" ref="K816">_xlfn.IFS(Table1[[#This Row],[Card Type]]="Silver",0,Table1[[#This Row],[Card Type]]="Gold",1,Table1[[#This Row],[Card Type]]="Platinum",2,Table1[[#This Row],[Card Type]]="Diamond",3)</f>
        <v>3</v>
      </c>
      <c r="L816">
        <v>417</v>
      </c>
      <c r="M816">
        <v>0</v>
      </c>
      <c r="N816">
        <f t="shared" si="24"/>
        <v>9.7183813498379623E-2</v>
      </c>
      <c r="O816">
        <f t="shared" si="25"/>
        <v>0</v>
      </c>
    </row>
    <row r="817" spans="1:15" x14ac:dyDescent="0.3">
      <c r="A817">
        <v>745</v>
      </c>
      <c r="B817" cm="1">
        <f t="array" ref="B817">_xlfn.IFS(Table1[[#This Row],[Geography]]="France",0,Table1[[#This Row],[Geography]]="Spain",1,Table1[[#This Row],[Geography]]="Germany",2)</f>
        <v>0</v>
      </c>
      <c r="C817">
        <f>IF(Table1[[#This Row],[Gender]]="Male",1,0)</f>
        <v>1</v>
      </c>
      <c r="D817">
        <v>25</v>
      </c>
      <c r="E817">
        <v>5</v>
      </c>
      <c r="F817">
        <v>157993.15</v>
      </c>
      <c r="G817">
        <v>1</v>
      </c>
      <c r="H817">
        <v>0</v>
      </c>
      <c r="I817">
        <v>146041.45000000001</v>
      </c>
      <c r="J817">
        <v>1</v>
      </c>
      <c r="K817" cm="1">
        <f t="array" ref="K817">_xlfn.IFS(Table1[[#This Row],[Card Type]]="Silver",0,Table1[[#This Row],[Card Type]]="Gold",1,Table1[[#This Row],[Card Type]]="Platinum",2,Table1[[#This Row],[Card Type]]="Diamond",3)</f>
        <v>0</v>
      </c>
      <c r="L817">
        <v>395</v>
      </c>
      <c r="M817">
        <v>0</v>
      </c>
      <c r="N817">
        <f t="shared" si="24"/>
        <v>8.5695475474542024E-2</v>
      </c>
      <c r="O817">
        <f t="shared" si="25"/>
        <v>0</v>
      </c>
    </row>
    <row r="818" spans="1:15" x14ac:dyDescent="0.3">
      <c r="A818">
        <v>696</v>
      </c>
      <c r="B818" cm="1">
        <f t="array" ref="B818">_xlfn.IFS(Table1[[#This Row],[Geography]]="France",0,Table1[[#This Row],[Geography]]="Spain",1,Table1[[#This Row],[Geography]]="Germany",2)</f>
        <v>0</v>
      </c>
      <c r="C818">
        <f>IF(Table1[[#This Row],[Gender]]="Male",1,0)</f>
        <v>1</v>
      </c>
      <c r="D818">
        <v>29</v>
      </c>
      <c r="E818">
        <v>8</v>
      </c>
      <c r="F818">
        <v>0</v>
      </c>
      <c r="G818">
        <v>1</v>
      </c>
      <c r="H818">
        <v>0</v>
      </c>
      <c r="I818">
        <v>191166.09</v>
      </c>
      <c r="J818">
        <v>5</v>
      </c>
      <c r="K818" cm="1">
        <f t="array" ref="K818">_xlfn.IFS(Table1[[#This Row],[Card Type]]="Silver",0,Table1[[#This Row],[Card Type]]="Gold",1,Table1[[#This Row],[Card Type]]="Platinum",2,Table1[[#This Row],[Card Type]]="Diamond",3)</f>
        <v>1</v>
      </c>
      <c r="L818">
        <v>921</v>
      </c>
      <c r="M818">
        <v>0</v>
      </c>
      <c r="N818">
        <f t="shared" si="24"/>
        <v>6.3645315543888206E-2</v>
      </c>
      <c r="O818">
        <f t="shared" si="25"/>
        <v>0</v>
      </c>
    </row>
    <row r="819" spans="1:15" x14ac:dyDescent="0.3">
      <c r="A819">
        <v>580</v>
      </c>
      <c r="B819" cm="1">
        <f t="array" ref="B819">_xlfn.IFS(Table1[[#This Row],[Geography]]="France",0,Table1[[#This Row],[Geography]]="Spain",1,Table1[[#This Row],[Geography]]="Germany",2)</f>
        <v>2</v>
      </c>
      <c r="C819">
        <f>IF(Table1[[#This Row],[Gender]]="Male",1,0)</f>
        <v>0</v>
      </c>
      <c r="D819">
        <v>42</v>
      </c>
      <c r="E819">
        <v>2</v>
      </c>
      <c r="F819">
        <v>123331.36</v>
      </c>
      <c r="G819">
        <v>0</v>
      </c>
      <c r="H819">
        <v>0</v>
      </c>
      <c r="I819">
        <v>103516.08</v>
      </c>
      <c r="J819">
        <v>3</v>
      </c>
      <c r="K819" cm="1">
        <f t="array" ref="K819">_xlfn.IFS(Table1[[#This Row],[Card Type]]="Silver",0,Table1[[#This Row],[Card Type]]="Gold",1,Table1[[#This Row],[Card Type]]="Platinum",2,Table1[[#This Row],[Card Type]]="Diamond",3)</f>
        <v>3</v>
      </c>
      <c r="L819">
        <v>362</v>
      </c>
      <c r="M819">
        <v>1</v>
      </c>
      <c r="N819">
        <f t="shared" si="24"/>
        <v>0.55216019921253856</v>
      </c>
      <c r="O819">
        <f t="shared" si="25"/>
        <v>1</v>
      </c>
    </row>
    <row r="820" spans="1:15" x14ac:dyDescent="0.3">
      <c r="A820">
        <v>497</v>
      </c>
      <c r="B820" cm="1">
        <f t="array" ref="B820">_xlfn.IFS(Table1[[#This Row],[Geography]]="France",0,Table1[[#This Row],[Geography]]="Spain",1,Table1[[#This Row],[Geography]]="Germany",2)</f>
        <v>1</v>
      </c>
      <c r="C820">
        <f>IF(Table1[[#This Row],[Gender]]="Male",1,0)</f>
        <v>1</v>
      </c>
      <c r="D820">
        <v>27</v>
      </c>
      <c r="E820">
        <v>9</v>
      </c>
      <c r="F820">
        <v>75263.16</v>
      </c>
      <c r="G820">
        <v>1</v>
      </c>
      <c r="H820">
        <v>1</v>
      </c>
      <c r="I820">
        <v>164825.04</v>
      </c>
      <c r="J820">
        <v>5</v>
      </c>
      <c r="K820" cm="1">
        <f t="array" ref="K820">_xlfn.IFS(Table1[[#This Row],[Card Type]]="Silver",0,Table1[[#This Row],[Card Type]]="Gold",1,Table1[[#This Row],[Card Type]]="Platinum",2,Table1[[#This Row],[Card Type]]="Diamond",3)</f>
        <v>1</v>
      </c>
      <c r="L820">
        <v>709</v>
      </c>
      <c r="M820">
        <v>0</v>
      </c>
      <c r="N820">
        <f t="shared" si="24"/>
        <v>4.0528597654510605E-2</v>
      </c>
      <c r="O820">
        <f t="shared" si="25"/>
        <v>0</v>
      </c>
    </row>
    <row r="821" spans="1:15" x14ac:dyDescent="0.3">
      <c r="A821">
        <v>720</v>
      </c>
      <c r="B821" cm="1">
        <f t="array" ref="B821">_xlfn.IFS(Table1[[#This Row],[Geography]]="France",0,Table1[[#This Row],[Geography]]="Spain",1,Table1[[#This Row],[Geography]]="Germany",2)</f>
        <v>0</v>
      </c>
      <c r="C821">
        <f>IF(Table1[[#This Row],[Gender]]="Male",1,0)</f>
        <v>0</v>
      </c>
      <c r="D821">
        <v>43</v>
      </c>
      <c r="E821">
        <v>6</v>
      </c>
      <c r="F821">
        <v>137824.03</v>
      </c>
      <c r="G821">
        <v>1</v>
      </c>
      <c r="H821">
        <v>0</v>
      </c>
      <c r="I821">
        <v>172557.77</v>
      </c>
      <c r="J821">
        <v>4</v>
      </c>
      <c r="K821" cm="1">
        <f t="array" ref="K821">_xlfn.IFS(Table1[[#This Row],[Card Type]]="Silver",0,Table1[[#This Row],[Card Type]]="Gold",1,Table1[[#This Row],[Card Type]]="Platinum",2,Table1[[#This Row],[Card Type]]="Diamond",3)</f>
        <v>1</v>
      </c>
      <c r="L821">
        <v>506</v>
      </c>
      <c r="M821">
        <v>0</v>
      </c>
      <c r="N821">
        <f t="shared" si="24"/>
        <v>0.35356105057530823</v>
      </c>
      <c r="O821">
        <f t="shared" si="25"/>
        <v>0</v>
      </c>
    </row>
    <row r="822" spans="1:15" x14ac:dyDescent="0.3">
      <c r="A822">
        <v>659</v>
      </c>
      <c r="B822" cm="1">
        <f t="array" ref="B822">_xlfn.IFS(Table1[[#This Row],[Geography]]="France",0,Table1[[#This Row],[Geography]]="Spain",1,Table1[[#This Row],[Geography]]="Germany",2)</f>
        <v>2</v>
      </c>
      <c r="C822">
        <f>IF(Table1[[#This Row],[Gender]]="Male",1,0)</f>
        <v>1</v>
      </c>
      <c r="D822">
        <v>36</v>
      </c>
      <c r="E822">
        <v>4</v>
      </c>
      <c r="F822">
        <v>132578.92000000001</v>
      </c>
      <c r="G822">
        <v>1</v>
      </c>
      <c r="H822">
        <v>0</v>
      </c>
      <c r="I822">
        <v>84320.94</v>
      </c>
      <c r="J822">
        <v>1</v>
      </c>
      <c r="K822" cm="1">
        <f t="array" ref="K822">_xlfn.IFS(Table1[[#This Row],[Card Type]]="Silver",0,Table1[[#This Row],[Card Type]]="Gold",1,Table1[[#This Row],[Card Type]]="Platinum",2,Table1[[#This Row],[Card Type]]="Diamond",3)</f>
        <v>3</v>
      </c>
      <c r="L822">
        <v>367</v>
      </c>
      <c r="M822">
        <v>0</v>
      </c>
      <c r="N822">
        <f t="shared" si="24"/>
        <v>0.30148076079758757</v>
      </c>
      <c r="O822">
        <f t="shared" si="25"/>
        <v>0</v>
      </c>
    </row>
    <row r="823" spans="1:15" x14ac:dyDescent="0.3">
      <c r="A823">
        <v>841</v>
      </c>
      <c r="B823" cm="1">
        <f t="array" ref="B823">_xlfn.IFS(Table1[[#This Row],[Geography]]="France",0,Table1[[#This Row],[Geography]]="Spain",1,Table1[[#This Row],[Geography]]="Germany",2)</f>
        <v>0</v>
      </c>
      <c r="C823">
        <f>IF(Table1[[#This Row],[Gender]]="Male",1,0)</f>
        <v>0</v>
      </c>
      <c r="D823">
        <v>36</v>
      </c>
      <c r="E823">
        <v>5</v>
      </c>
      <c r="F823">
        <v>156021.31</v>
      </c>
      <c r="G823">
        <v>0</v>
      </c>
      <c r="H823">
        <v>0</v>
      </c>
      <c r="I823">
        <v>122662.98</v>
      </c>
      <c r="J823">
        <v>4</v>
      </c>
      <c r="K823" cm="1">
        <f t="array" ref="K823">_xlfn.IFS(Table1[[#This Row],[Card Type]]="Silver",0,Table1[[#This Row],[Card Type]]="Gold",1,Table1[[#This Row],[Card Type]]="Platinum",2,Table1[[#This Row],[Card Type]]="Diamond",3)</f>
        <v>3</v>
      </c>
      <c r="L823">
        <v>242</v>
      </c>
      <c r="M823">
        <v>0</v>
      </c>
      <c r="N823">
        <f t="shared" si="24"/>
        <v>0.26162096069337848</v>
      </c>
      <c r="O823">
        <f t="shared" si="25"/>
        <v>0</v>
      </c>
    </row>
    <row r="824" spans="1:15" x14ac:dyDescent="0.3">
      <c r="A824">
        <v>642</v>
      </c>
      <c r="B824" cm="1">
        <f t="array" ref="B824">_xlfn.IFS(Table1[[#This Row],[Geography]]="France",0,Table1[[#This Row],[Geography]]="Spain",1,Table1[[#This Row],[Geography]]="Germany",2)</f>
        <v>1</v>
      </c>
      <c r="C824">
        <f>IF(Table1[[#This Row],[Gender]]="Male",1,0)</f>
        <v>1</v>
      </c>
      <c r="D824">
        <v>34</v>
      </c>
      <c r="E824">
        <v>8</v>
      </c>
      <c r="F824">
        <v>0</v>
      </c>
      <c r="G824">
        <v>1</v>
      </c>
      <c r="H824">
        <v>0</v>
      </c>
      <c r="I824">
        <v>72085.100000000006</v>
      </c>
      <c r="J824">
        <v>3</v>
      </c>
      <c r="K824" cm="1">
        <f t="array" ref="K824">_xlfn.IFS(Table1[[#This Row],[Card Type]]="Silver",0,Table1[[#This Row],[Card Type]]="Gold",1,Table1[[#This Row],[Card Type]]="Platinum",2,Table1[[#This Row],[Card Type]]="Diamond",3)</f>
        <v>1</v>
      </c>
      <c r="L824">
        <v>323</v>
      </c>
      <c r="M824">
        <v>0</v>
      </c>
      <c r="N824">
        <f t="shared" si="24"/>
        <v>0.12866680385980747</v>
      </c>
      <c r="O824">
        <f t="shared" si="25"/>
        <v>0</v>
      </c>
    </row>
    <row r="825" spans="1:15" x14ac:dyDescent="0.3">
      <c r="A825">
        <v>732</v>
      </c>
      <c r="B825" cm="1">
        <f t="array" ref="B825">_xlfn.IFS(Table1[[#This Row],[Geography]]="France",0,Table1[[#This Row],[Geography]]="Spain",1,Table1[[#This Row],[Geography]]="Germany",2)</f>
        <v>1</v>
      </c>
      <c r="C825">
        <f>IF(Table1[[#This Row],[Gender]]="Male",1,0)</f>
        <v>0</v>
      </c>
      <c r="D825">
        <v>69</v>
      </c>
      <c r="E825">
        <v>9</v>
      </c>
      <c r="F825">
        <v>137453.43</v>
      </c>
      <c r="G825">
        <v>0</v>
      </c>
      <c r="H825">
        <v>1</v>
      </c>
      <c r="I825">
        <v>110932.24</v>
      </c>
      <c r="J825">
        <v>5</v>
      </c>
      <c r="K825" cm="1">
        <f t="array" ref="K825">_xlfn.IFS(Table1[[#This Row],[Card Type]]="Silver",0,Table1[[#This Row],[Card Type]]="Gold",1,Table1[[#This Row],[Card Type]]="Platinum",2,Table1[[#This Row],[Card Type]]="Diamond",3)</f>
        <v>2</v>
      </c>
      <c r="L825">
        <v>719</v>
      </c>
      <c r="M825">
        <v>1</v>
      </c>
      <c r="N825">
        <f t="shared" si="24"/>
        <v>0.62342325427569467</v>
      </c>
      <c r="O825">
        <f t="shared" si="25"/>
        <v>1</v>
      </c>
    </row>
    <row r="826" spans="1:15" x14ac:dyDescent="0.3">
      <c r="A826">
        <v>600</v>
      </c>
      <c r="B826" cm="1">
        <f t="array" ref="B826">_xlfn.IFS(Table1[[#This Row],[Geography]]="France",0,Table1[[#This Row],[Geography]]="Spain",1,Table1[[#This Row],[Geography]]="Germany",2)</f>
        <v>1</v>
      </c>
      <c r="C826">
        <f>IF(Table1[[#This Row],[Gender]]="Male",1,0)</f>
        <v>1</v>
      </c>
      <c r="D826">
        <v>36</v>
      </c>
      <c r="E826">
        <v>4</v>
      </c>
      <c r="F826">
        <v>0</v>
      </c>
      <c r="G826">
        <v>1</v>
      </c>
      <c r="H826">
        <v>0</v>
      </c>
      <c r="I826">
        <v>143635.35999999999</v>
      </c>
      <c r="J826">
        <v>1</v>
      </c>
      <c r="K826" cm="1">
        <f t="array" ref="K826">_xlfn.IFS(Table1[[#This Row],[Card Type]]="Silver",0,Table1[[#This Row],[Card Type]]="Gold",1,Table1[[#This Row],[Card Type]]="Platinum",2,Table1[[#This Row],[Card Type]]="Diamond",3)</f>
        <v>1</v>
      </c>
      <c r="L826">
        <v>767</v>
      </c>
      <c r="M826">
        <v>0</v>
      </c>
      <c r="N826">
        <f t="shared" si="24"/>
        <v>0.15870454133160911</v>
      </c>
      <c r="O826">
        <f t="shared" si="25"/>
        <v>0</v>
      </c>
    </row>
    <row r="827" spans="1:15" x14ac:dyDescent="0.3">
      <c r="A827">
        <v>464</v>
      </c>
      <c r="B827" cm="1">
        <f t="array" ref="B827">_xlfn.IFS(Table1[[#This Row],[Geography]]="France",0,Table1[[#This Row],[Geography]]="Spain",1,Table1[[#This Row],[Geography]]="Germany",2)</f>
        <v>2</v>
      </c>
      <c r="C827">
        <f>IF(Table1[[#This Row],[Gender]]="Male",1,0)</f>
        <v>1</v>
      </c>
      <c r="D827">
        <v>33</v>
      </c>
      <c r="E827">
        <v>8</v>
      </c>
      <c r="F827">
        <v>164284.72</v>
      </c>
      <c r="G827">
        <v>1</v>
      </c>
      <c r="H827">
        <v>1</v>
      </c>
      <c r="I827">
        <v>3710.34</v>
      </c>
      <c r="J827">
        <v>4</v>
      </c>
      <c r="K827" cm="1">
        <f t="array" ref="K827">_xlfn.IFS(Table1[[#This Row],[Card Type]]="Silver",0,Table1[[#This Row],[Card Type]]="Gold",1,Table1[[#This Row],[Card Type]]="Platinum",2,Table1[[#This Row],[Card Type]]="Diamond",3)</f>
        <v>1</v>
      </c>
      <c r="L827">
        <v>406</v>
      </c>
      <c r="M827">
        <v>0</v>
      </c>
      <c r="N827">
        <f t="shared" si="24"/>
        <v>0.11273483518915986</v>
      </c>
      <c r="O827">
        <f t="shared" si="25"/>
        <v>0</v>
      </c>
    </row>
    <row r="828" spans="1:15" x14ac:dyDescent="0.3">
      <c r="A828">
        <v>680</v>
      </c>
      <c r="B828" cm="1">
        <f t="array" ref="B828">_xlfn.IFS(Table1[[#This Row],[Geography]]="France",0,Table1[[#This Row],[Geography]]="Spain",1,Table1[[#This Row],[Geography]]="Germany",2)</f>
        <v>0</v>
      </c>
      <c r="C828">
        <f>IF(Table1[[#This Row],[Gender]]="Male",1,0)</f>
        <v>0</v>
      </c>
      <c r="D828">
        <v>47</v>
      </c>
      <c r="E828">
        <v>5</v>
      </c>
      <c r="F828">
        <v>0</v>
      </c>
      <c r="G828">
        <v>1</v>
      </c>
      <c r="H828">
        <v>1</v>
      </c>
      <c r="I828">
        <v>179843.33</v>
      </c>
      <c r="J828">
        <v>1</v>
      </c>
      <c r="K828" cm="1">
        <f t="array" ref="K828">_xlfn.IFS(Table1[[#This Row],[Card Type]]="Silver",0,Table1[[#This Row],[Card Type]]="Gold",1,Table1[[#This Row],[Card Type]]="Platinum",2,Table1[[#This Row],[Card Type]]="Diamond",3)</f>
        <v>3</v>
      </c>
      <c r="L828">
        <v>735</v>
      </c>
      <c r="M828">
        <v>0</v>
      </c>
      <c r="N828">
        <f t="shared" si="24"/>
        <v>0.14379800299508932</v>
      </c>
      <c r="O828">
        <f t="shared" si="25"/>
        <v>0</v>
      </c>
    </row>
    <row r="829" spans="1:15" x14ac:dyDescent="0.3">
      <c r="A829">
        <v>758</v>
      </c>
      <c r="B829" cm="1">
        <f t="array" ref="B829">_xlfn.IFS(Table1[[#This Row],[Geography]]="France",0,Table1[[#This Row],[Geography]]="Spain",1,Table1[[#This Row],[Geography]]="Germany",2)</f>
        <v>1</v>
      </c>
      <c r="C829">
        <f>IF(Table1[[#This Row],[Gender]]="Male",1,0)</f>
        <v>1</v>
      </c>
      <c r="D829">
        <v>56</v>
      </c>
      <c r="E829">
        <v>1</v>
      </c>
      <c r="F829">
        <v>0</v>
      </c>
      <c r="G829">
        <v>1</v>
      </c>
      <c r="H829">
        <v>1</v>
      </c>
      <c r="I829">
        <v>10643.38</v>
      </c>
      <c r="J829">
        <v>4</v>
      </c>
      <c r="K829" cm="1">
        <f t="array" ref="K829">_xlfn.IFS(Table1[[#This Row],[Card Type]]="Silver",0,Table1[[#This Row],[Card Type]]="Gold",1,Table1[[#This Row],[Card Type]]="Platinum",2,Table1[[#This Row],[Card Type]]="Diamond",3)</f>
        <v>2</v>
      </c>
      <c r="L829">
        <v>408</v>
      </c>
      <c r="M829">
        <v>0</v>
      </c>
      <c r="N829">
        <f t="shared" si="24"/>
        <v>0.19839042479677074</v>
      </c>
      <c r="O829">
        <f t="shared" si="25"/>
        <v>0</v>
      </c>
    </row>
    <row r="830" spans="1:15" x14ac:dyDescent="0.3">
      <c r="A830">
        <v>630</v>
      </c>
      <c r="B830" cm="1">
        <f t="array" ref="B830">_xlfn.IFS(Table1[[#This Row],[Geography]]="France",0,Table1[[#This Row],[Geography]]="Spain",1,Table1[[#This Row],[Geography]]="Germany",2)</f>
        <v>2</v>
      </c>
      <c r="C830">
        <f>IF(Table1[[#This Row],[Gender]]="Male",1,0)</f>
        <v>0</v>
      </c>
      <c r="D830">
        <v>31</v>
      </c>
      <c r="E830">
        <v>2</v>
      </c>
      <c r="F830">
        <v>112373.49</v>
      </c>
      <c r="G830">
        <v>1</v>
      </c>
      <c r="H830">
        <v>1</v>
      </c>
      <c r="I830">
        <v>131167.98000000001</v>
      </c>
      <c r="J830">
        <v>3</v>
      </c>
      <c r="K830" cm="1">
        <f t="array" ref="K830">_xlfn.IFS(Table1[[#This Row],[Card Type]]="Silver",0,Table1[[#This Row],[Card Type]]="Gold",1,Table1[[#This Row],[Card Type]]="Platinum",2,Table1[[#This Row],[Card Type]]="Diamond",3)</f>
        <v>0</v>
      </c>
      <c r="L830">
        <v>888</v>
      </c>
      <c r="M830">
        <v>0</v>
      </c>
      <c r="N830">
        <f t="shared" si="24"/>
        <v>0.13216385161219427</v>
      </c>
      <c r="O830">
        <f t="shared" si="25"/>
        <v>0</v>
      </c>
    </row>
    <row r="831" spans="1:15" x14ac:dyDescent="0.3">
      <c r="A831">
        <v>577</v>
      </c>
      <c r="B831" cm="1">
        <f t="array" ref="B831">_xlfn.IFS(Table1[[#This Row],[Geography]]="France",0,Table1[[#This Row],[Geography]]="Spain",1,Table1[[#This Row],[Geography]]="Germany",2)</f>
        <v>0</v>
      </c>
      <c r="C831">
        <f>IF(Table1[[#This Row],[Gender]]="Male",1,0)</f>
        <v>0</v>
      </c>
      <c r="D831">
        <v>39</v>
      </c>
      <c r="E831">
        <v>10</v>
      </c>
      <c r="F831">
        <v>0</v>
      </c>
      <c r="G831">
        <v>1</v>
      </c>
      <c r="H831">
        <v>0</v>
      </c>
      <c r="I831">
        <v>10553.31</v>
      </c>
      <c r="J831">
        <v>2</v>
      </c>
      <c r="K831" cm="1">
        <f t="array" ref="K831">_xlfn.IFS(Table1[[#This Row],[Card Type]]="Silver",0,Table1[[#This Row],[Card Type]]="Gold",1,Table1[[#This Row],[Card Type]]="Platinum",2,Table1[[#This Row],[Card Type]]="Diamond",3)</f>
        <v>2</v>
      </c>
      <c r="L831">
        <v>596</v>
      </c>
      <c r="M831">
        <v>0</v>
      </c>
      <c r="N831">
        <f t="shared" si="24"/>
        <v>0.19982493478421481</v>
      </c>
      <c r="O831">
        <f t="shared" si="25"/>
        <v>0</v>
      </c>
    </row>
    <row r="832" spans="1:15" x14ac:dyDescent="0.3">
      <c r="A832">
        <v>684</v>
      </c>
      <c r="B832" cm="1">
        <f t="array" ref="B832">_xlfn.IFS(Table1[[#This Row],[Geography]]="France",0,Table1[[#This Row],[Geography]]="Spain",1,Table1[[#This Row],[Geography]]="Germany",2)</f>
        <v>0</v>
      </c>
      <c r="C832">
        <f>IF(Table1[[#This Row],[Gender]]="Male",1,0)</f>
        <v>0</v>
      </c>
      <c r="D832">
        <v>34</v>
      </c>
      <c r="E832">
        <v>6</v>
      </c>
      <c r="F832">
        <v>0</v>
      </c>
      <c r="G832">
        <v>1</v>
      </c>
      <c r="H832">
        <v>1</v>
      </c>
      <c r="I832">
        <v>130928.22</v>
      </c>
      <c r="J832">
        <v>3</v>
      </c>
      <c r="K832" cm="1">
        <f t="array" ref="K832">_xlfn.IFS(Table1[[#This Row],[Card Type]]="Silver",0,Table1[[#This Row],[Card Type]]="Gold",1,Table1[[#This Row],[Card Type]]="Platinum",2,Table1[[#This Row],[Card Type]]="Diamond",3)</f>
        <v>0</v>
      </c>
      <c r="L832">
        <v>372</v>
      </c>
      <c r="M832">
        <v>0</v>
      </c>
      <c r="N832">
        <f t="shared" si="24"/>
        <v>5.6622228417943177E-2</v>
      </c>
      <c r="O832">
        <f t="shared" si="25"/>
        <v>0</v>
      </c>
    </row>
    <row r="833" spans="1:15" x14ac:dyDescent="0.3">
      <c r="A833">
        <v>708</v>
      </c>
      <c r="B833" cm="1">
        <f t="array" ref="B833">_xlfn.IFS(Table1[[#This Row],[Geography]]="France",0,Table1[[#This Row],[Geography]]="Spain",1,Table1[[#This Row],[Geography]]="Germany",2)</f>
        <v>1</v>
      </c>
      <c r="C833">
        <f>IF(Table1[[#This Row],[Gender]]="Male",1,0)</f>
        <v>0</v>
      </c>
      <c r="D833">
        <v>41</v>
      </c>
      <c r="E833">
        <v>5</v>
      </c>
      <c r="F833">
        <v>0</v>
      </c>
      <c r="G833">
        <v>0</v>
      </c>
      <c r="H833">
        <v>1</v>
      </c>
      <c r="I833">
        <v>157003.99</v>
      </c>
      <c r="J833">
        <v>3</v>
      </c>
      <c r="K833" cm="1">
        <f t="array" ref="K833">_xlfn.IFS(Table1[[#This Row],[Card Type]]="Silver",0,Table1[[#This Row],[Card Type]]="Gold",1,Table1[[#This Row],[Card Type]]="Platinum",2,Table1[[#This Row],[Card Type]]="Diamond",3)</f>
        <v>0</v>
      </c>
      <c r="L833">
        <v>256</v>
      </c>
      <c r="M833">
        <v>0</v>
      </c>
      <c r="N833">
        <f t="shared" si="24"/>
        <v>0.13151515487178431</v>
      </c>
      <c r="O833">
        <f t="shared" si="25"/>
        <v>0</v>
      </c>
    </row>
    <row r="834" spans="1:15" x14ac:dyDescent="0.3">
      <c r="A834">
        <v>732</v>
      </c>
      <c r="B834" cm="1">
        <f t="array" ref="B834">_xlfn.IFS(Table1[[#This Row],[Geography]]="France",0,Table1[[#This Row],[Geography]]="Spain",1,Table1[[#This Row],[Geography]]="Germany",2)</f>
        <v>2</v>
      </c>
      <c r="C834">
        <f>IF(Table1[[#This Row],[Gender]]="Male",1,0)</f>
        <v>0</v>
      </c>
      <c r="D834">
        <v>29</v>
      </c>
      <c r="E834">
        <v>1</v>
      </c>
      <c r="F834">
        <v>154333.82</v>
      </c>
      <c r="G834">
        <v>1</v>
      </c>
      <c r="H834">
        <v>1</v>
      </c>
      <c r="I834">
        <v>138527.56</v>
      </c>
      <c r="J834">
        <v>4</v>
      </c>
      <c r="K834" cm="1">
        <f t="array" ref="K834">_xlfn.IFS(Table1[[#This Row],[Card Type]]="Silver",0,Table1[[#This Row],[Card Type]]="Gold",1,Table1[[#This Row],[Card Type]]="Platinum",2,Table1[[#This Row],[Card Type]]="Diamond",3)</f>
        <v>1</v>
      </c>
      <c r="L834">
        <v>599</v>
      </c>
      <c r="M834">
        <v>0</v>
      </c>
      <c r="N834">
        <f t="shared" si="24"/>
        <v>0.13081713239459519</v>
      </c>
      <c r="O834">
        <f t="shared" si="25"/>
        <v>0</v>
      </c>
    </row>
    <row r="835" spans="1:15" x14ac:dyDescent="0.3">
      <c r="A835">
        <v>634</v>
      </c>
      <c r="B835" cm="1">
        <f t="array" ref="B835">_xlfn.IFS(Table1[[#This Row],[Geography]]="France",0,Table1[[#This Row],[Geography]]="Spain",1,Table1[[#This Row],[Geography]]="Germany",2)</f>
        <v>2</v>
      </c>
      <c r="C835">
        <f>IF(Table1[[#This Row],[Gender]]="Male",1,0)</f>
        <v>1</v>
      </c>
      <c r="D835">
        <v>37</v>
      </c>
      <c r="E835">
        <v>3</v>
      </c>
      <c r="F835">
        <v>111432.77</v>
      </c>
      <c r="G835">
        <v>1</v>
      </c>
      <c r="H835">
        <v>1</v>
      </c>
      <c r="I835">
        <v>167032.49</v>
      </c>
      <c r="J835">
        <v>4</v>
      </c>
      <c r="K835" cm="1">
        <f t="array" ref="K835">_xlfn.IFS(Table1[[#This Row],[Card Type]]="Silver",0,Table1[[#This Row],[Card Type]]="Gold",1,Table1[[#This Row],[Card Type]]="Platinum",2,Table1[[#This Row],[Card Type]]="Diamond",3)</f>
        <v>1</v>
      </c>
      <c r="L835">
        <v>558</v>
      </c>
      <c r="M835">
        <v>0</v>
      </c>
      <c r="N835">
        <f t="shared" ref="N835:N898" si="26">1/(1+EXP(-(-3.5949-0.0007*A835+0.35442*B835-0.5295*C835+0.07272*D835-0.0152*E835+0.0000035*F835-0.0392*G835-1.0805*H835+0.00000049*I835-0.0093*J835+0.01978*K835-0.0001*L835)))</f>
        <v>0.12615635814370416</v>
      </c>
      <c r="O835">
        <f t="shared" ref="O835:O898" si="27">IF(N835&gt;0.5,1,0)</f>
        <v>0</v>
      </c>
    </row>
    <row r="836" spans="1:15" x14ac:dyDescent="0.3">
      <c r="A836">
        <v>633</v>
      </c>
      <c r="B836" cm="1">
        <f t="array" ref="B836">_xlfn.IFS(Table1[[#This Row],[Geography]]="France",0,Table1[[#This Row],[Geography]]="Spain",1,Table1[[#This Row],[Geography]]="Germany",2)</f>
        <v>0</v>
      </c>
      <c r="C836">
        <f>IF(Table1[[#This Row],[Gender]]="Male",1,0)</f>
        <v>0</v>
      </c>
      <c r="D836">
        <v>30</v>
      </c>
      <c r="E836">
        <v>6</v>
      </c>
      <c r="F836">
        <v>0</v>
      </c>
      <c r="G836">
        <v>0</v>
      </c>
      <c r="H836">
        <v>0</v>
      </c>
      <c r="I836">
        <v>41642.29</v>
      </c>
      <c r="J836">
        <v>2</v>
      </c>
      <c r="K836" cm="1">
        <f t="array" ref="K836">_xlfn.IFS(Table1[[#This Row],[Card Type]]="Silver",0,Table1[[#This Row],[Card Type]]="Gold",1,Table1[[#This Row],[Card Type]]="Platinum",2,Table1[[#This Row],[Card Type]]="Diamond",3)</f>
        <v>3</v>
      </c>
      <c r="L836">
        <v>565</v>
      </c>
      <c r="M836">
        <v>0</v>
      </c>
      <c r="N836">
        <f t="shared" si="26"/>
        <v>0.12532354731243056</v>
      </c>
      <c r="O836">
        <f t="shared" si="27"/>
        <v>0</v>
      </c>
    </row>
    <row r="837" spans="1:15" x14ac:dyDescent="0.3">
      <c r="A837">
        <v>559</v>
      </c>
      <c r="B837" cm="1">
        <f t="array" ref="B837">_xlfn.IFS(Table1[[#This Row],[Geography]]="France",0,Table1[[#This Row],[Geography]]="Spain",1,Table1[[#This Row],[Geography]]="Germany",2)</f>
        <v>0</v>
      </c>
      <c r="C837">
        <f>IF(Table1[[#This Row],[Gender]]="Male",1,0)</f>
        <v>1</v>
      </c>
      <c r="D837">
        <v>34</v>
      </c>
      <c r="E837">
        <v>2</v>
      </c>
      <c r="F837">
        <v>137390.10999999999</v>
      </c>
      <c r="G837">
        <v>1</v>
      </c>
      <c r="H837">
        <v>0</v>
      </c>
      <c r="I837">
        <v>9677</v>
      </c>
      <c r="J837">
        <v>4</v>
      </c>
      <c r="K837" cm="1">
        <f t="array" ref="K837">_xlfn.IFS(Table1[[#This Row],[Card Type]]="Silver",0,Table1[[#This Row],[Card Type]]="Gold",1,Table1[[#This Row],[Card Type]]="Platinum",2,Table1[[#This Row],[Card Type]]="Diamond",3)</f>
        <v>2</v>
      </c>
      <c r="L837">
        <v>796</v>
      </c>
      <c r="M837">
        <v>0</v>
      </c>
      <c r="N837">
        <f t="shared" si="26"/>
        <v>0.1538845871179072</v>
      </c>
      <c r="O837">
        <f t="shared" si="27"/>
        <v>0</v>
      </c>
    </row>
    <row r="838" spans="1:15" x14ac:dyDescent="0.3">
      <c r="A838">
        <v>694</v>
      </c>
      <c r="B838" cm="1">
        <f t="array" ref="B838">_xlfn.IFS(Table1[[#This Row],[Geography]]="France",0,Table1[[#This Row],[Geography]]="Spain",1,Table1[[#This Row],[Geography]]="Germany",2)</f>
        <v>1</v>
      </c>
      <c r="C838">
        <f>IF(Table1[[#This Row],[Gender]]="Male",1,0)</f>
        <v>0</v>
      </c>
      <c r="D838">
        <v>37</v>
      </c>
      <c r="E838">
        <v>3</v>
      </c>
      <c r="F838">
        <v>0</v>
      </c>
      <c r="G838">
        <v>1</v>
      </c>
      <c r="H838">
        <v>1</v>
      </c>
      <c r="I838">
        <v>147012.22</v>
      </c>
      <c r="J838">
        <v>3</v>
      </c>
      <c r="K838" cm="1">
        <f t="array" ref="K838">_xlfn.IFS(Table1[[#This Row],[Card Type]]="Silver",0,Table1[[#This Row],[Card Type]]="Gold",1,Table1[[#This Row],[Card Type]]="Platinum",2,Table1[[#This Row],[Card Type]]="Diamond",3)</f>
        <v>3</v>
      </c>
      <c r="L838">
        <v>245</v>
      </c>
      <c r="M838">
        <v>0</v>
      </c>
      <c r="N838">
        <f t="shared" si="26"/>
        <v>0.10698029269553089</v>
      </c>
      <c r="O838">
        <f t="shared" si="27"/>
        <v>0</v>
      </c>
    </row>
    <row r="839" spans="1:15" x14ac:dyDescent="0.3">
      <c r="A839">
        <v>686</v>
      </c>
      <c r="B839" cm="1">
        <f t="array" ref="B839">_xlfn.IFS(Table1[[#This Row],[Geography]]="France",0,Table1[[#This Row],[Geography]]="Spain",1,Table1[[#This Row],[Geography]]="Germany",2)</f>
        <v>2</v>
      </c>
      <c r="C839">
        <f>IF(Table1[[#This Row],[Gender]]="Male",1,0)</f>
        <v>0</v>
      </c>
      <c r="D839">
        <v>56</v>
      </c>
      <c r="E839">
        <v>5</v>
      </c>
      <c r="F839">
        <v>111642.08</v>
      </c>
      <c r="G839">
        <v>1</v>
      </c>
      <c r="H839">
        <v>1</v>
      </c>
      <c r="I839">
        <v>80553.87</v>
      </c>
      <c r="J839">
        <v>5</v>
      </c>
      <c r="K839" cm="1">
        <f t="array" ref="K839">_xlfn.IFS(Table1[[#This Row],[Card Type]]="Silver",0,Table1[[#This Row],[Card Type]]="Gold",1,Table1[[#This Row],[Card Type]]="Platinum",2,Table1[[#This Row],[Card Type]]="Diamond",3)</f>
        <v>3</v>
      </c>
      <c r="L839">
        <v>799</v>
      </c>
      <c r="M839">
        <v>0</v>
      </c>
      <c r="N839">
        <f t="shared" si="26"/>
        <v>0.46842175566833361</v>
      </c>
      <c r="O839">
        <f t="shared" si="27"/>
        <v>0</v>
      </c>
    </row>
    <row r="840" spans="1:15" x14ac:dyDescent="0.3">
      <c r="A840">
        <v>553</v>
      </c>
      <c r="B840" cm="1">
        <f t="array" ref="B840">_xlfn.IFS(Table1[[#This Row],[Geography]]="France",0,Table1[[#This Row],[Geography]]="Spain",1,Table1[[#This Row],[Geography]]="Germany",2)</f>
        <v>1</v>
      </c>
      <c r="C840">
        <f>IF(Table1[[#This Row],[Gender]]="Male",1,0)</f>
        <v>0</v>
      </c>
      <c r="D840">
        <v>48</v>
      </c>
      <c r="E840">
        <v>3</v>
      </c>
      <c r="F840">
        <v>0</v>
      </c>
      <c r="G840">
        <v>0</v>
      </c>
      <c r="H840">
        <v>1</v>
      </c>
      <c r="I840">
        <v>30730.95</v>
      </c>
      <c r="J840">
        <v>3</v>
      </c>
      <c r="K840" cm="1">
        <f t="array" ref="K840">_xlfn.IFS(Table1[[#This Row],[Card Type]]="Silver",0,Table1[[#This Row],[Card Type]]="Gold",1,Table1[[#This Row],[Card Type]]="Platinum",2,Table1[[#This Row],[Card Type]]="Diamond",3)</f>
        <v>2</v>
      </c>
      <c r="L840">
        <v>421</v>
      </c>
      <c r="M840">
        <v>1</v>
      </c>
      <c r="N840">
        <f t="shared" si="26"/>
        <v>0.21780535240180277</v>
      </c>
      <c r="O840">
        <f t="shared" si="27"/>
        <v>0</v>
      </c>
    </row>
    <row r="841" spans="1:15" x14ac:dyDescent="0.3">
      <c r="A841">
        <v>507</v>
      </c>
      <c r="B841" cm="1">
        <f t="array" ref="B841">_xlfn.IFS(Table1[[#This Row],[Geography]]="France",0,Table1[[#This Row],[Geography]]="Spain",1,Table1[[#This Row],[Geography]]="Germany",2)</f>
        <v>0</v>
      </c>
      <c r="C841">
        <f>IF(Table1[[#This Row],[Gender]]="Male",1,0)</f>
        <v>1</v>
      </c>
      <c r="D841">
        <v>36</v>
      </c>
      <c r="E841">
        <v>4</v>
      </c>
      <c r="F841">
        <v>83543.37</v>
      </c>
      <c r="G841">
        <v>0</v>
      </c>
      <c r="H841">
        <v>0</v>
      </c>
      <c r="I841">
        <v>140134.43</v>
      </c>
      <c r="J841">
        <v>1</v>
      </c>
      <c r="K841" cm="1">
        <f t="array" ref="K841">_xlfn.IFS(Table1[[#This Row],[Card Type]]="Silver",0,Table1[[#This Row],[Card Type]]="Gold",1,Table1[[#This Row],[Card Type]]="Platinum",2,Table1[[#This Row],[Card Type]]="Diamond",3)</f>
        <v>3</v>
      </c>
      <c r="L841">
        <v>691</v>
      </c>
      <c r="M841">
        <v>0</v>
      </c>
      <c r="N841">
        <f t="shared" si="26"/>
        <v>0.17077107666771857</v>
      </c>
      <c r="O841">
        <f t="shared" si="27"/>
        <v>0</v>
      </c>
    </row>
    <row r="842" spans="1:15" x14ac:dyDescent="0.3">
      <c r="A842">
        <v>732</v>
      </c>
      <c r="B842" cm="1">
        <f t="array" ref="B842">_xlfn.IFS(Table1[[#This Row],[Geography]]="France",0,Table1[[#This Row],[Geography]]="Spain",1,Table1[[#This Row],[Geography]]="Germany",2)</f>
        <v>2</v>
      </c>
      <c r="C842">
        <f>IF(Table1[[#This Row],[Gender]]="Male",1,0)</f>
        <v>1</v>
      </c>
      <c r="D842">
        <v>50</v>
      </c>
      <c r="E842">
        <v>6</v>
      </c>
      <c r="F842">
        <v>145338.76</v>
      </c>
      <c r="G842">
        <v>0</v>
      </c>
      <c r="H842">
        <v>0</v>
      </c>
      <c r="I842">
        <v>91936.1</v>
      </c>
      <c r="J842">
        <v>4</v>
      </c>
      <c r="K842" cm="1">
        <f t="array" ref="K842">_xlfn.IFS(Table1[[#This Row],[Card Type]]="Silver",0,Table1[[#This Row],[Card Type]]="Gold",1,Table1[[#This Row],[Card Type]]="Platinum",2,Table1[[#This Row],[Card Type]]="Diamond",3)</f>
        <v>3</v>
      </c>
      <c r="L842">
        <v>738</v>
      </c>
      <c r="M842">
        <v>1</v>
      </c>
      <c r="N842">
        <f t="shared" si="26"/>
        <v>0.52969360498903406</v>
      </c>
      <c r="O842">
        <f t="shared" si="27"/>
        <v>1</v>
      </c>
    </row>
    <row r="843" spans="1:15" x14ac:dyDescent="0.3">
      <c r="A843">
        <v>818</v>
      </c>
      <c r="B843" cm="1">
        <f t="array" ref="B843">_xlfn.IFS(Table1[[#This Row],[Geography]]="France",0,Table1[[#This Row],[Geography]]="Spain",1,Table1[[#This Row],[Geography]]="Germany",2)</f>
        <v>0</v>
      </c>
      <c r="C843">
        <f>IF(Table1[[#This Row],[Gender]]="Male",1,0)</f>
        <v>0</v>
      </c>
      <c r="D843">
        <v>31</v>
      </c>
      <c r="E843">
        <v>1</v>
      </c>
      <c r="F843">
        <v>186796.37</v>
      </c>
      <c r="G843">
        <v>0</v>
      </c>
      <c r="H843">
        <v>0</v>
      </c>
      <c r="I843">
        <v>178252.63</v>
      </c>
      <c r="J843">
        <v>4</v>
      </c>
      <c r="K843" cm="1">
        <f t="array" ref="K843">_xlfn.IFS(Table1[[#This Row],[Card Type]]="Silver",0,Table1[[#This Row],[Card Type]]="Gold",1,Table1[[#This Row],[Card Type]]="Platinum",2,Table1[[#This Row],[Card Type]]="Diamond",3)</f>
        <v>2</v>
      </c>
      <c r="L843">
        <v>417</v>
      </c>
      <c r="M843">
        <v>0</v>
      </c>
      <c r="N843">
        <f t="shared" si="26"/>
        <v>0.22677900272607535</v>
      </c>
      <c r="O843">
        <f t="shared" si="27"/>
        <v>0</v>
      </c>
    </row>
    <row r="844" spans="1:15" x14ac:dyDescent="0.3">
      <c r="A844">
        <v>660</v>
      </c>
      <c r="B844" cm="1">
        <f t="array" ref="B844">_xlfn.IFS(Table1[[#This Row],[Geography]]="France",0,Table1[[#This Row],[Geography]]="Spain",1,Table1[[#This Row],[Geography]]="Germany",2)</f>
        <v>2</v>
      </c>
      <c r="C844">
        <f>IF(Table1[[#This Row],[Gender]]="Male",1,0)</f>
        <v>1</v>
      </c>
      <c r="D844">
        <v>35</v>
      </c>
      <c r="E844">
        <v>8</v>
      </c>
      <c r="F844">
        <v>58641.43</v>
      </c>
      <c r="G844">
        <v>0</v>
      </c>
      <c r="H844">
        <v>1</v>
      </c>
      <c r="I844">
        <v>198674.08</v>
      </c>
      <c r="J844">
        <v>5</v>
      </c>
      <c r="K844" cm="1">
        <f t="array" ref="K844">_xlfn.IFS(Table1[[#This Row],[Card Type]]="Silver",0,Table1[[#This Row],[Card Type]]="Gold",1,Table1[[#This Row],[Card Type]]="Platinum",2,Table1[[#This Row],[Card Type]]="Diamond",3)</f>
        <v>2</v>
      </c>
      <c r="L844">
        <v>815</v>
      </c>
      <c r="M844">
        <v>0</v>
      </c>
      <c r="N844">
        <f t="shared" si="26"/>
        <v>8.9455237842333044E-2</v>
      </c>
      <c r="O844">
        <f t="shared" si="27"/>
        <v>0</v>
      </c>
    </row>
    <row r="845" spans="1:15" x14ac:dyDescent="0.3">
      <c r="A845">
        <v>773</v>
      </c>
      <c r="B845" cm="1">
        <f t="array" ref="B845">_xlfn.IFS(Table1[[#This Row],[Geography]]="France",0,Table1[[#This Row],[Geography]]="Spain",1,Table1[[#This Row],[Geography]]="Germany",2)</f>
        <v>1</v>
      </c>
      <c r="C845">
        <f>IF(Table1[[#This Row],[Gender]]="Male",1,0)</f>
        <v>0</v>
      </c>
      <c r="D845">
        <v>41</v>
      </c>
      <c r="E845">
        <v>5</v>
      </c>
      <c r="F845">
        <v>0</v>
      </c>
      <c r="G845">
        <v>1</v>
      </c>
      <c r="H845">
        <v>0</v>
      </c>
      <c r="I845">
        <v>28266.9</v>
      </c>
      <c r="J845">
        <v>4</v>
      </c>
      <c r="K845" cm="1">
        <f t="array" ref="K845">_xlfn.IFS(Table1[[#This Row],[Card Type]]="Silver",0,Table1[[#This Row],[Card Type]]="Gold",1,Table1[[#This Row],[Card Type]]="Platinum",2,Table1[[#This Row],[Card Type]]="Diamond",3)</f>
        <v>3</v>
      </c>
      <c r="L845">
        <v>497</v>
      </c>
      <c r="M845">
        <v>1</v>
      </c>
      <c r="N845">
        <f t="shared" si="26"/>
        <v>0.283133884409763</v>
      </c>
      <c r="O845">
        <f t="shared" si="27"/>
        <v>0</v>
      </c>
    </row>
    <row r="846" spans="1:15" x14ac:dyDescent="0.3">
      <c r="A846">
        <v>640</v>
      </c>
      <c r="B846" cm="1">
        <f t="array" ref="B846">_xlfn.IFS(Table1[[#This Row],[Geography]]="France",0,Table1[[#This Row],[Geography]]="Spain",1,Table1[[#This Row],[Geography]]="Germany",2)</f>
        <v>0</v>
      </c>
      <c r="C846">
        <f>IF(Table1[[#This Row],[Gender]]="Male",1,0)</f>
        <v>1</v>
      </c>
      <c r="D846">
        <v>44</v>
      </c>
      <c r="E846">
        <v>3</v>
      </c>
      <c r="F846">
        <v>137148.68</v>
      </c>
      <c r="G846">
        <v>1</v>
      </c>
      <c r="H846">
        <v>0</v>
      </c>
      <c r="I846">
        <v>92381.01</v>
      </c>
      <c r="J846">
        <v>1</v>
      </c>
      <c r="K846" cm="1">
        <f t="array" ref="K846">_xlfn.IFS(Table1[[#This Row],[Card Type]]="Silver",0,Table1[[#This Row],[Card Type]]="Gold",1,Table1[[#This Row],[Card Type]]="Platinum",2,Table1[[#This Row],[Card Type]]="Diamond",3)</f>
        <v>2</v>
      </c>
      <c r="L846">
        <v>351</v>
      </c>
      <c r="M846">
        <v>0</v>
      </c>
      <c r="N846">
        <f t="shared" si="26"/>
        <v>0.28149197707887291</v>
      </c>
      <c r="O846">
        <f t="shared" si="27"/>
        <v>0</v>
      </c>
    </row>
    <row r="847" spans="1:15" x14ac:dyDescent="0.3">
      <c r="A847">
        <v>505</v>
      </c>
      <c r="B847" cm="1">
        <f t="array" ref="B847">_xlfn.IFS(Table1[[#This Row],[Geography]]="France",0,Table1[[#This Row],[Geography]]="Spain",1,Table1[[#This Row],[Geography]]="Germany",2)</f>
        <v>0</v>
      </c>
      <c r="C847">
        <f>IF(Table1[[#This Row],[Gender]]="Male",1,0)</f>
        <v>1</v>
      </c>
      <c r="D847">
        <v>49</v>
      </c>
      <c r="E847">
        <v>7</v>
      </c>
      <c r="F847">
        <v>80001.23</v>
      </c>
      <c r="G847">
        <v>0</v>
      </c>
      <c r="H847">
        <v>0</v>
      </c>
      <c r="I847">
        <v>135180.10999999999</v>
      </c>
      <c r="J847">
        <v>5</v>
      </c>
      <c r="K847" cm="1">
        <f t="array" ref="K847">_xlfn.IFS(Table1[[#This Row],[Card Type]]="Silver",0,Table1[[#This Row],[Card Type]]="Gold",1,Table1[[#This Row],[Card Type]]="Platinum",2,Table1[[#This Row],[Card Type]]="Diamond",3)</f>
        <v>1</v>
      </c>
      <c r="L847">
        <v>726</v>
      </c>
      <c r="M847">
        <v>0</v>
      </c>
      <c r="N847">
        <f t="shared" si="26"/>
        <v>0.31559341471986779</v>
      </c>
      <c r="O847">
        <f t="shared" si="27"/>
        <v>0</v>
      </c>
    </row>
    <row r="848" spans="1:15" x14ac:dyDescent="0.3">
      <c r="A848">
        <v>714</v>
      </c>
      <c r="B848" cm="1">
        <f t="array" ref="B848">_xlfn.IFS(Table1[[#This Row],[Geography]]="France",0,Table1[[#This Row],[Geography]]="Spain",1,Table1[[#This Row],[Geography]]="Germany",2)</f>
        <v>2</v>
      </c>
      <c r="C848">
        <f>IF(Table1[[#This Row],[Gender]]="Male",1,0)</f>
        <v>1</v>
      </c>
      <c r="D848">
        <v>21</v>
      </c>
      <c r="E848">
        <v>6</v>
      </c>
      <c r="F848">
        <v>86402.52</v>
      </c>
      <c r="G848">
        <v>0</v>
      </c>
      <c r="H848">
        <v>0</v>
      </c>
      <c r="I848">
        <v>27330.59</v>
      </c>
      <c r="J848">
        <v>4</v>
      </c>
      <c r="K848" cm="1">
        <f t="array" ref="K848">_xlfn.IFS(Table1[[#This Row],[Card Type]]="Silver",0,Table1[[#This Row],[Card Type]]="Gold",1,Table1[[#This Row],[Card Type]]="Platinum",2,Table1[[#This Row],[Card Type]]="Diamond",3)</f>
        <v>1</v>
      </c>
      <c r="L848">
        <v>910</v>
      </c>
      <c r="M848">
        <v>0</v>
      </c>
      <c r="N848">
        <f t="shared" si="26"/>
        <v>9.3463594682959061E-2</v>
      </c>
      <c r="O848">
        <f t="shared" si="27"/>
        <v>0</v>
      </c>
    </row>
    <row r="849" spans="1:15" x14ac:dyDescent="0.3">
      <c r="A849">
        <v>468</v>
      </c>
      <c r="B849" cm="1">
        <f t="array" ref="B849">_xlfn.IFS(Table1[[#This Row],[Geography]]="France",0,Table1[[#This Row],[Geography]]="Spain",1,Table1[[#This Row],[Geography]]="Germany",2)</f>
        <v>0</v>
      </c>
      <c r="C849">
        <f>IF(Table1[[#This Row],[Gender]]="Male",1,0)</f>
        <v>0</v>
      </c>
      <c r="D849">
        <v>42</v>
      </c>
      <c r="E849">
        <v>5</v>
      </c>
      <c r="F849">
        <v>0</v>
      </c>
      <c r="G849">
        <v>1</v>
      </c>
      <c r="H849">
        <v>0</v>
      </c>
      <c r="I849">
        <v>125305.34</v>
      </c>
      <c r="J849">
        <v>3</v>
      </c>
      <c r="K849" cm="1">
        <f t="array" ref="K849">_xlfn.IFS(Table1[[#This Row],[Card Type]]="Silver",0,Table1[[#This Row],[Card Type]]="Gold",1,Table1[[#This Row],[Card Type]]="Platinum",2,Table1[[#This Row],[Card Type]]="Diamond",3)</f>
        <v>1</v>
      </c>
      <c r="L849">
        <v>780</v>
      </c>
      <c r="M849">
        <v>0</v>
      </c>
      <c r="N849">
        <f t="shared" si="26"/>
        <v>0.26733610361495952</v>
      </c>
      <c r="O849">
        <f t="shared" si="27"/>
        <v>0</v>
      </c>
    </row>
    <row r="850" spans="1:15" x14ac:dyDescent="0.3">
      <c r="A850">
        <v>611</v>
      </c>
      <c r="B850" cm="1">
        <f t="array" ref="B850">_xlfn.IFS(Table1[[#This Row],[Geography]]="France",0,Table1[[#This Row],[Geography]]="Spain",1,Table1[[#This Row],[Geography]]="Germany",2)</f>
        <v>1</v>
      </c>
      <c r="C850">
        <f>IF(Table1[[#This Row],[Gender]]="Male",1,0)</f>
        <v>1</v>
      </c>
      <c r="D850">
        <v>51</v>
      </c>
      <c r="E850">
        <v>1</v>
      </c>
      <c r="F850">
        <v>122874.74</v>
      </c>
      <c r="G850">
        <v>1</v>
      </c>
      <c r="H850">
        <v>1</v>
      </c>
      <c r="I850">
        <v>149648.45000000001</v>
      </c>
      <c r="J850">
        <v>1</v>
      </c>
      <c r="K850" cm="1">
        <f t="array" ref="K850">_xlfn.IFS(Table1[[#This Row],[Card Type]]="Silver",0,Table1[[#This Row],[Card Type]]="Gold",1,Table1[[#This Row],[Card Type]]="Platinum",2,Table1[[#This Row],[Card Type]]="Diamond",3)</f>
        <v>2</v>
      </c>
      <c r="L850">
        <v>247</v>
      </c>
      <c r="M850">
        <v>0</v>
      </c>
      <c r="N850">
        <f t="shared" si="26"/>
        <v>0.24695652190673131</v>
      </c>
      <c r="O850">
        <f t="shared" si="27"/>
        <v>0</v>
      </c>
    </row>
    <row r="851" spans="1:15" x14ac:dyDescent="0.3">
      <c r="A851">
        <v>705</v>
      </c>
      <c r="B851" cm="1">
        <f t="array" ref="B851">_xlfn.IFS(Table1[[#This Row],[Geography]]="France",0,Table1[[#This Row],[Geography]]="Spain",1,Table1[[#This Row],[Geography]]="Germany",2)</f>
        <v>0</v>
      </c>
      <c r="C851">
        <f>IF(Table1[[#This Row],[Gender]]="Male",1,0)</f>
        <v>1</v>
      </c>
      <c r="D851">
        <v>25</v>
      </c>
      <c r="E851">
        <v>0</v>
      </c>
      <c r="F851">
        <v>97544.29</v>
      </c>
      <c r="G851">
        <v>0</v>
      </c>
      <c r="H851">
        <v>1</v>
      </c>
      <c r="I851">
        <v>59887.15</v>
      </c>
      <c r="J851">
        <v>4</v>
      </c>
      <c r="K851" cm="1">
        <f t="array" ref="K851">_xlfn.IFS(Table1[[#This Row],[Card Type]]="Silver",0,Table1[[#This Row],[Card Type]]="Gold",1,Table1[[#This Row],[Card Type]]="Platinum",2,Table1[[#This Row],[Card Type]]="Diamond",3)</f>
        <v>3</v>
      </c>
      <c r="L851">
        <v>723</v>
      </c>
      <c r="M851">
        <v>0</v>
      </c>
      <c r="N851">
        <f t="shared" si="26"/>
        <v>2.765752388658246E-2</v>
      </c>
      <c r="O851">
        <f t="shared" si="27"/>
        <v>0</v>
      </c>
    </row>
    <row r="852" spans="1:15" x14ac:dyDescent="0.3">
      <c r="A852">
        <v>646</v>
      </c>
      <c r="B852" cm="1">
        <f t="array" ref="B852">_xlfn.IFS(Table1[[#This Row],[Geography]]="France",0,Table1[[#This Row],[Geography]]="Spain",1,Table1[[#This Row],[Geography]]="Germany",2)</f>
        <v>2</v>
      </c>
      <c r="C852">
        <f>IF(Table1[[#This Row],[Gender]]="Male",1,0)</f>
        <v>1</v>
      </c>
      <c r="D852">
        <v>46</v>
      </c>
      <c r="E852">
        <v>1</v>
      </c>
      <c r="F852">
        <v>170826.55</v>
      </c>
      <c r="G852">
        <v>1</v>
      </c>
      <c r="H852">
        <v>0</v>
      </c>
      <c r="I852">
        <v>45041.32</v>
      </c>
      <c r="J852">
        <v>2</v>
      </c>
      <c r="K852" cm="1">
        <f t="array" ref="K852">_xlfn.IFS(Table1[[#This Row],[Card Type]]="Silver",0,Table1[[#This Row],[Card Type]]="Gold",1,Table1[[#This Row],[Card Type]]="Platinum",2,Table1[[#This Row],[Card Type]]="Diamond",3)</f>
        <v>2</v>
      </c>
      <c r="L852">
        <v>689</v>
      </c>
      <c r="M852">
        <v>0</v>
      </c>
      <c r="N852">
        <f t="shared" si="26"/>
        <v>0.49874579558054266</v>
      </c>
      <c r="O852">
        <f t="shared" si="27"/>
        <v>0</v>
      </c>
    </row>
    <row r="853" spans="1:15" x14ac:dyDescent="0.3">
      <c r="A853">
        <v>667</v>
      </c>
      <c r="B853" cm="1">
        <f t="array" ref="B853">_xlfn.IFS(Table1[[#This Row],[Geography]]="France",0,Table1[[#This Row],[Geography]]="Spain",1,Table1[[#This Row],[Geography]]="Germany",2)</f>
        <v>2</v>
      </c>
      <c r="C853">
        <f>IF(Table1[[#This Row],[Gender]]="Male",1,0)</f>
        <v>0</v>
      </c>
      <c r="D853">
        <v>48</v>
      </c>
      <c r="E853">
        <v>1</v>
      </c>
      <c r="F853">
        <v>97133.92</v>
      </c>
      <c r="G853">
        <v>0</v>
      </c>
      <c r="H853">
        <v>0</v>
      </c>
      <c r="I853">
        <v>113316.77</v>
      </c>
      <c r="J853">
        <v>5</v>
      </c>
      <c r="K853" cm="1">
        <f t="array" ref="K853">_xlfn.IFS(Table1[[#This Row],[Card Type]]="Silver",0,Table1[[#This Row],[Card Type]]="Gold",1,Table1[[#This Row],[Card Type]]="Platinum",2,Table1[[#This Row],[Card Type]]="Diamond",3)</f>
        <v>1</v>
      </c>
      <c r="L853">
        <v>736</v>
      </c>
      <c r="M853">
        <v>1</v>
      </c>
      <c r="N853">
        <f t="shared" si="26"/>
        <v>0.6029025688696017</v>
      </c>
      <c r="O853">
        <f t="shared" si="27"/>
        <v>1</v>
      </c>
    </row>
    <row r="854" spans="1:15" x14ac:dyDescent="0.3">
      <c r="A854">
        <v>511</v>
      </c>
      <c r="B854" cm="1">
        <f t="array" ref="B854">_xlfn.IFS(Table1[[#This Row],[Geography]]="France",0,Table1[[#This Row],[Geography]]="Spain",1,Table1[[#This Row],[Geography]]="Germany",2)</f>
        <v>2</v>
      </c>
      <c r="C854">
        <f>IF(Table1[[#This Row],[Gender]]="Male",1,0)</f>
        <v>0</v>
      </c>
      <c r="D854">
        <v>41</v>
      </c>
      <c r="E854">
        <v>8</v>
      </c>
      <c r="F854">
        <v>153895.65</v>
      </c>
      <c r="G854">
        <v>1</v>
      </c>
      <c r="H854">
        <v>1</v>
      </c>
      <c r="I854">
        <v>39087.42</v>
      </c>
      <c r="J854">
        <v>4</v>
      </c>
      <c r="K854" cm="1">
        <f t="array" ref="K854">_xlfn.IFS(Table1[[#This Row],[Card Type]]="Silver",0,Table1[[#This Row],[Card Type]]="Gold",1,Table1[[#This Row],[Card Type]]="Platinum",2,Table1[[#This Row],[Card Type]]="Diamond",3)</f>
        <v>1</v>
      </c>
      <c r="L854">
        <v>240</v>
      </c>
      <c r="M854">
        <v>0</v>
      </c>
      <c r="N854">
        <f t="shared" si="26"/>
        <v>0.27147094537361838</v>
      </c>
      <c r="O854">
        <f t="shared" si="27"/>
        <v>0</v>
      </c>
    </row>
    <row r="855" spans="1:15" x14ac:dyDescent="0.3">
      <c r="A855">
        <v>653</v>
      </c>
      <c r="B855" cm="1">
        <f t="array" ref="B855">_xlfn.IFS(Table1[[#This Row],[Geography]]="France",0,Table1[[#This Row],[Geography]]="Spain",1,Table1[[#This Row],[Geography]]="Germany",2)</f>
        <v>0</v>
      </c>
      <c r="C855">
        <f>IF(Table1[[#This Row],[Gender]]="Male",1,0)</f>
        <v>0</v>
      </c>
      <c r="D855">
        <v>43</v>
      </c>
      <c r="E855">
        <v>6</v>
      </c>
      <c r="F855">
        <v>0</v>
      </c>
      <c r="G855">
        <v>1</v>
      </c>
      <c r="H855">
        <v>1</v>
      </c>
      <c r="I855">
        <v>7330.59</v>
      </c>
      <c r="J855">
        <v>5</v>
      </c>
      <c r="K855" cm="1">
        <f t="array" ref="K855">_xlfn.IFS(Table1[[#This Row],[Card Type]]="Silver",0,Table1[[#This Row],[Card Type]]="Gold",1,Table1[[#This Row],[Card Type]]="Platinum",2,Table1[[#This Row],[Card Type]]="Diamond",3)</f>
        <v>3</v>
      </c>
      <c r="L855">
        <v>848</v>
      </c>
      <c r="M855">
        <v>0</v>
      </c>
      <c r="N855">
        <f t="shared" si="26"/>
        <v>9.9364294827443911E-2</v>
      </c>
      <c r="O855">
        <f t="shared" si="27"/>
        <v>0</v>
      </c>
    </row>
    <row r="856" spans="1:15" x14ac:dyDescent="0.3">
      <c r="A856">
        <v>675</v>
      </c>
      <c r="B856" cm="1">
        <f t="array" ref="B856">_xlfn.IFS(Table1[[#This Row],[Geography]]="France",0,Table1[[#This Row],[Geography]]="Spain",1,Table1[[#This Row],[Geography]]="Germany",2)</f>
        <v>0</v>
      </c>
      <c r="C856">
        <f>IF(Table1[[#This Row],[Gender]]="Male",1,0)</f>
        <v>0</v>
      </c>
      <c r="D856">
        <v>57</v>
      </c>
      <c r="E856">
        <v>8</v>
      </c>
      <c r="F856">
        <v>0</v>
      </c>
      <c r="G856">
        <v>0</v>
      </c>
      <c r="H856">
        <v>1</v>
      </c>
      <c r="I856">
        <v>95463.29</v>
      </c>
      <c r="J856">
        <v>3</v>
      </c>
      <c r="K856" cm="1">
        <f t="array" ref="K856">_xlfn.IFS(Table1[[#This Row],[Card Type]]="Silver",0,Table1[[#This Row],[Card Type]]="Gold",1,Table1[[#This Row],[Card Type]]="Platinum",2,Table1[[#This Row],[Card Type]]="Diamond",3)</f>
        <v>0</v>
      </c>
      <c r="L856">
        <v>632</v>
      </c>
      <c r="M856">
        <v>0</v>
      </c>
      <c r="N856">
        <f t="shared" si="26"/>
        <v>0.23707503537537852</v>
      </c>
      <c r="O856">
        <f t="shared" si="27"/>
        <v>0</v>
      </c>
    </row>
    <row r="857" spans="1:15" x14ac:dyDescent="0.3">
      <c r="A857">
        <v>523</v>
      </c>
      <c r="B857" cm="1">
        <f t="array" ref="B857">_xlfn.IFS(Table1[[#This Row],[Geography]]="France",0,Table1[[#This Row],[Geography]]="Spain",1,Table1[[#This Row],[Geography]]="Germany",2)</f>
        <v>1</v>
      </c>
      <c r="C857">
        <f>IF(Table1[[#This Row],[Gender]]="Male",1,0)</f>
        <v>1</v>
      </c>
      <c r="D857">
        <v>32</v>
      </c>
      <c r="E857">
        <v>4</v>
      </c>
      <c r="F857">
        <v>0</v>
      </c>
      <c r="G857">
        <v>1</v>
      </c>
      <c r="H857">
        <v>0</v>
      </c>
      <c r="I857">
        <v>167848.02</v>
      </c>
      <c r="J857">
        <v>3</v>
      </c>
      <c r="K857" cm="1">
        <f t="array" ref="K857">_xlfn.IFS(Table1[[#This Row],[Card Type]]="Silver",0,Table1[[#This Row],[Card Type]]="Gold",1,Table1[[#This Row],[Card Type]]="Platinum",2,Table1[[#This Row],[Card Type]]="Diamond",3)</f>
        <v>3</v>
      </c>
      <c r="L857">
        <v>480</v>
      </c>
      <c r="M857">
        <v>0</v>
      </c>
      <c r="N857">
        <f t="shared" si="26"/>
        <v>0.13665504810238657</v>
      </c>
      <c r="O857">
        <f t="shared" si="27"/>
        <v>0</v>
      </c>
    </row>
    <row r="858" spans="1:15" x14ac:dyDescent="0.3">
      <c r="A858">
        <v>567</v>
      </c>
      <c r="B858" cm="1">
        <f t="array" ref="B858">_xlfn.IFS(Table1[[#This Row],[Geography]]="France",0,Table1[[#This Row],[Geography]]="Spain",1,Table1[[#This Row],[Geography]]="Germany",2)</f>
        <v>2</v>
      </c>
      <c r="C858">
        <f>IF(Table1[[#This Row],[Gender]]="Male",1,0)</f>
        <v>0</v>
      </c>
      <c r="D858">
        <v>49</v>
      </c>
      <c r="E858">
        <v>5</v>
      </c>
      <c r="F858">
        <v>134956.01999999999</v>
      </c>
      <c r="G858">
        <v>1</v>
      </c>
      <c r="H858">
        <v>0</v>
      </c>
      <c r="I858">
        <v>93953.84</v>
      </c>
      <c r="J858">
        <v>1</v>
      </c>
      <c r="K858" cm="1">
        <f t="array" ref="K858">_xlfn.IFS(Table1[[#This Row],[Card Type]]="Silver",0,Table1[[#This Row],[Card Type]]="Gold",1,Table1[[#This Row],[Card Type]]="Platinum",2,Table1[[#This Row],[Card Type]]="Diamond",3)</f>
        <v>1</v>
      </c>
      <c r="L858">
        <v>980</v>
      </c>
      <c r="M858">
        <v>1</v>
      </c>
      <c r="N858">
        <f t="shared" si="26"/>
        <v>0.64473684657032004</v>
      </c>
      <c r="O858">
        <f t="shared" si="27"/>
        <v>1</v>
      </c>
    </row>
    <row r="859" spans="1:15" x14ac:dyDescent="0.3">
      <c r="A859">
        <v>741</v>
      </c>
      <c r="B859" cm="1">
        <f t="array" ref="B859">_xlfn.IFS(Table1[[#This Row],[Geography]]="France",0,Table1[[#This Row],[Geography]]="Spain",1,Table1[[#This Row],[Geography]]="Germany",2)</f>
        <v>1</v>
      </c>
      <c r="C859">
        <f>IF(Table1[[#This Row],[Gender]]="Male",1,0)</f>
        <v>1</v>
      </c>
      <c r="D859">
        <v>39</v>
      </c>
      <c r="E859">
        <v>7</v>
      </c>
      <c r="F859">
        <v>143637.57999999999</v>
      </c>
      <c r="G859">
        <v>0</v>
      </c>
      <c r="H859">
        <v>1</v>
      </c>
      <c r="I859">
        <v>174227.66</v>
      </c>
      <c r="J859">
        <v>4</v>
      </c>
      <c r="K859" cm="1">
        <f t="array" ref="K859">_xlfn.IFS(Table1[[#This Row],[Card Type]]="Silver",0,Table1[[#This Row],[Card Type]]="Gold",1,Table1[[#This Row],[Card Type]]="Platinum",2,Table1[[#This Row],[Card Type]]="Diamond",3)</f>
        <v>2</v>
      </c>
      <c r="L859">
        <v>437</v>
      </c>
      <c r="M859">
        <v>0</v>
      </c>
      <c r="N859">
        <f t="shared" si="26"/>
        <v>0.10980476128737619</v>
      </c>
      <c r="O859">
        <f t="shared" si="27"/>
        <v>0</v>
      </c>
    </row>
    <row r="860" spans="1:15" x14ac:dyDescent="0.3">
      <c r="A860">
        <v>456</v>
      </c>
      <c r="B860" cm="1">
        <f t="array" ref="B860">_xlfn.IFS(Table1[[#This Row],[Geography]]="France",0,Table1[[#This Row],[Geography]]="Spain",1,Table1[[#This Row],[Geography]]="Germany",2)</f>
        <v>1</v>
      </c>
      <c r="C860">
        <f>IF(Table1[[#This Row],[Gender]]="Male",1,0)</f>
        <v>1</v>
      </c>
      <c r="D860">
        <v>32</v>
      </c>
      <c r="E860">
        <v>9</v>
      </c>
      <c r="F860">
        <v>147506.25</v>
      </c>
      <c r="G860">
        <v>1</v>
      </c>
      <c r="H860">
        <v>1</v>
      </c>
      <c r="I860">
        <v>135399.21</v>
      </c>
      <c r="J860">
        <v>3</v>
      </c>
      <c r="K860" cm="1">
        <f t="array" ref="K860">_xlfn.IFS(Table1[[#This Row],[Card Type]]="Silver",0,Table1[[#This Row],[Card Type]]="Gold",1,Table1[[#This Row],[Card Type]]="Platinum",2,Table1[[#This Row],[Card Type]]="Diamond",3)</f>
        <v>3</v>
      </c>
      <c r="L860">
        <v>454</v>
      </c>
      <c r="M860">
        <v>0</v>
      </c>
      <c r="N860">
        <f t="shared" si="26"/>
        <v>7.9439828049691089E-2</v>
      </c>
      <c r="O860">
        <f t="shared" si="27"/>
        <v>0</v>
      </c>
    </row>
    <row r="861" spans="1:15" x14ac:dyDescent="0.3">
      <c r="A861">
        <v>598</v>
      </c>
      <c r="B861" cm="1">
        <f t="array" ref="B861">_xlfn.IFS(Table1[[#This Row],[Geography]]="France",0,Table1[[#This Row],[Geography]]="Spain",1,Table1[[#This Row],[Geography]]="Germany",2)</f>
        <v>0</v>
      </c>
      <c r="C861">
        <f>IF(Table1[[#This Row],[Gender]]="Male",1,0)</f>
        <v>1</v>
      </c>
      <c r="D861">
        <v>64</v>
      </c>
      <c r="E861">
        <v>1</v>
      </c>
      <c r="F861">
        <v>0</v>
      </c>
      <c r="G861">
        <v>1</v>
      </c>
      <c r="H861">
        <v>0</v>
      </c>
      <c r="I861">
        <v>195635.3</v>
      </c>
      <c r="J861">
        <v>1</v>
      </c>
      <c r="K861" cm="1">
        <f t="array" ref="K861">_xlfn.IFS(Table1[[#This Row],[Card Type]]="Silver",0,Table1[[#This Row],[Card Type]]="Gold",1,Table1[[#This Row],[Card Type]]="Platinum",2,Table1[[#This Row],[Card Type]]="Diamond",3)</f>
        <v>2</v>
      </c>
      <c r="L861">
        <v>839</v>
      </c>
      <c r="M861">
        <v>1</v>
      </c>
      <c r="N861">
        <f t="shared" si="26"/>
        <v>0.52470518978322833</v>
      </c>
      <c r="O861">
        <f t="shared" si="27"/>
        <v>1</v>
      </c>
    </row>
    <row r="862" spans="1:15" x14ac:dyDescent="0.3">
      <c r="A862">
        <v>667</v>
      </c>
      <c r="B862" cm="1">
        <f t="array" ref="B862">_xlfn.IFS(Table1[[#This Row],[Geography]]="France",0,Table1[[#This Row],[Geography]]="Spain",1,Table1[[#This Row],[Geography]]="Germany",2)</f>
        <v>0</v>
      </c>
      <c r="C862">
        <f>IF(Table1[[#This Row],[Gender]]="Male",1,0)</f>
        <v>1</v>
      </c>
      <c r="D862">
        <v>43</v>
      </c>
      <c r="E862">
        <v>8</v>
      </c>
      <c r="F862">
        <v>190227.46</v>
      </c>
      <c r="G862">
        <v>1</v>
      </c>
      <c r="H862">
        <v>0</v>
      </c>
      <c r="I862">
        <v>97508.04</v>
      </c>
      <c r="J862">
        <v>3</v>
      </c>
      <c r="K862" cm="1">
        <f t="array" ref="K862">_xlfn.IFS(Table1[[#This Row],[Card Type]]="Silver",0,Table1[[#This Row],[Card Type]]="Gold",1,Table1[[#This Row],[Card Type]]="Platinum",2,Table1[[#This Row],[Card Type]]="Diamond",3)</f>
        <v>3</v>
      </c>
      <c r="L862">
        <v>680</v>
      </c>
      <c r="M862">
        <v>1</v>
      </c>
      <c r="N862">
        <f t="shared" si="26"/>
        <v>0.27926206589396563</v>
      </c>
      <c r="O862">
        <f t="shared" si="27"/>
        <v>0</v>
      </c>
    </row>
    <row r="863" spans="1:15" x14ac:dyDescent="0.3">
      <c r="A863">
        <v>548</v>
      </c>
      <c r="B863" cm="1">
        <f t="array" ref="B863">_xlfn.IFS(Table1[[#This Row],[Geography]]="France",0,Table1[[#This Row],[Geography]]="Spain",1,Table1[[#This Row],[Geography]]="Germany",2)</f>
        <v>0</v>
      </c>
      <c r="C863">
        <f>IF(Table1[[#This Row],[Gender]]="Male",1,0)</f>
        <v>0</v>
      </c>
      <c r="D863">
        <v>32</v>
      </c>
      <c r="E863">
        <v>2</v>
      </c>
      <c r="F863">
        <v>172448.77</v>
      </c>
      <c r="G863">
        <v>1</v>
      </c>
      <c r="H863">
        <v>0</v>
      </c>
      <c r="I863">
        <v>188083.77</v>
      </c>
      <c r="J863">
        <v>2</v>
      </c>
      <c r="K863" cm="1">
        <f t="array" ref="K863">_xlfn.IFS(Table1[[#This Row],[Card Type]]="Silver",0,Table1[[#This Row],[Card Type]]="Gold",1,Table1[[#This Row],[Card Type]]="Platinum",2,Table1[[#This Row],[Card Type]]="Diamond",3)</f>
        <v>1</v>
      </c>
      <c r="L863">
        <v>374</v>
      </c>
      <c r="M863">
        <v>1</v>
      </c>
      <c r="N863">
        <f t="shared" si="26"/>
        <v>0.25701369183055639</v>
      </c>
      <c r="O863">
        <f t="shared" si="27"/>
        <v>0</v>
      </c>
    </row>
    <row r="864" spans="1:15" x14ac:dyDescent="0.3">
      <c r="A864">
        <v>725</v>
      </c>
      <c r="B864" cm="1">
        <f t="array" ref="B864">_xlfn.IFS(Table1[[#This Row],[Geography]]="France",0,Table1[[#This Row],[Geography]]="Spain",1,Table1[[#This Row],[Geography]]="Germany",2)</f>
        <v>0</v>
      </c>
      <c r="C864">
        <f>IF(Table1[[#This Row],[Gender]]="Male",1,0)</f>
        <v>1</v>
      </c>
      <c r="D864">
        <v>41</v>
      </c>
      <c r="E864">
        <v>7</v>
      </c>
      <c r="F864">
        <v>113980.21</v>
      </c>
      <c r="G864">
        <v>1</v>
      </c>
      <c r="H864">
        <v>1</v>
      </c>
      <c r="I864">
        <v>116704.25</v>
      </c>
      <c r="J864">
        <v>4</v>
      </c>
      <c r="K864" cm="1">
        <f t="array" ref="K864">_xlfn.IFS(Table1[[#This Row],[Card Type]]="Silver",0,Table1[[#This Row],[Card Type]]="Gold",1,Table1[[#This Row],[Card Type]]="Platinum",2,Table1[[#This Row],[Card Type]]="Diamond",3)</f>
        <v>3</v>
      </c>
      <c r="L864">
        <v>240</v>
      </c>
      <c r="M864">
        <v>0</v>
      </c>
      <c r="N864">
        <f t="shared" si="26"/>
        <v>8.1493615004711514E-2</v>
      </c>
      <c r="O864">
        <f t="shared" si="27"/>
        <v>0</v>
      </c>
    </row>
    <row r="865" spans="1:15" x14ac:dyDescent="0.3">
      <c r="A865">
        <v>717</v>
      </c>
      <c r="B865" cm="1">
        <f t="array" ref="B865">_xlfn.IFS(Table1[[#This Row],[Geography]]="France",0,Table1[[#This Row],[Geography]]="Spain",1,Table1[[#This Row],[Geography]]="Germany",2)</f>
        <v>0</v>
      </c>
      <c r="C865">
        <f>IF(Table1[[#This Row],[Gender]]="Male",1,0)</f>
        <v>1</v>
      </c>
      <c r="D865">
        <v>53</v>
      </c>
      <c r="E865">
        <v>6</v>
      </c>
      <c r="F865">
        <v>0</v>
      </c>
      <c r="G865">
        <v>0</v>
      </c>
      <c r="H865">
        <v>1</v>
      </c>
      <c r="I865">
        <v>97614.87</v>
      </c>
      <c r="J865">
        <v>2</v>
      </c>
      <c r="K865" cm="1">
        <f t="array" ref="K865">_xlfn.IFS(Table1[[#This Row],[Card Type]]="Silver",0,Table1[[#This Row],[Card Type]]="Gold",1,Table1[[#This Row],[Card Type]]="Platinum",2,Table1[[#This Row],[Card Type]]="Diamond",3)</f>
        <v>3</v>
      </c>
      <c r="L865">
        <v>477</v>
      </c>
      <c r="M865">
        <v>0</v>
      </c>
      <c r="N865">
        <f t="shared" si="26"/>
        <v>0.12977284338032438</v>
      </c>
      <c r="O865">
        <f t="shared" si="27"/>
        <v>0</v>
      </c>
    </row>
    <row r="866" spans="1:15" x14ac:dyDescent="0.3">
      <c r="A866">
        <v>594</v>
      </c>
      <c r="B866" cm="1">
        <f t="array" ref="B866">_xlfn.IFS(Table1[[#This Row],[Geography]]="France",0,Table1[[#This Row],[Geography]]="Spain",1,Table1[[#This Row],[Geography]]="Germany",2)</f>
        <v>0</v>
      </c>
      <c r="C866">
        <f>IF(Table1[[#This Row],[Gender]]="Male",1,0)</f>
        <v>1</v>
      </c>
      <c r="D866">
        <v>38</v>
      </c>
      <c r="E866">
        <v>4</v>
      </c>
      <c r="F866">
        <v>0</v>
      </c>
      <c r="G866">
        <v>0</v>
      </c>
      <c r="H866">
        <v>0</v>
      </c>
      <c r="I866">
        <v>186884.04</v>
      </c>
      <c r="J866">
        <v>1</v>
      </c>
      <c r="K866" cm="1">
        <f t="array" ref="K866">_xlfn.IFS(Table1[[#This Row],[Card Type]]="Silver",0,Table1[[#This Row],[Card Type]]="Gold",1,Table1[[#This Row],[Card Type]]="Platinum",2,Table1[[#This Row],[Card Type]]="Diamond",3)</f>
        <v>0</v>
      </c>
      <c r="L866">
        <v>477</v>
      </c>
      <c r="M866">
        <v>0</v>
      </c>
      <c r="N866">
        <f t="shared" si="26"/>
        <v>0.14147815276735345</v>
      </c>
      <c r="O866">
        <f t="shared" si="27"/>
        <v>0</v>
      </c>
    </row>
    <row r="867" spans="1:15" x14ac:dyDescent="0.3">
      <c r="A867">
        <v>678</v>
      </c>
      <c r="B867" cm="1">
        <f t="array" ref="B867">_xlfn.IFS(Table1[[#This Row],[Geography]]="France",0,Table1[[#This Row],[Geography]]="Spain",1,Table1[[#This Row],[Geography]]="Germany",2)</f>
        <v>2</v>
      </c>
      <c r="C867">
        <f>IF(Table1[[#This Row],[Gender]]="Male",1,0)</f>
        <v>0</v>
      </c>
      <c r="D867">
        <v>25</v>
      </c>
      <c r="E867">
        <v>10</v>
      </c>
      <c r="F867">
        <v>76968.12</v>
      </c>
      <c r="G867">
        <v>0</v>
      </c>
      <c r="H867">
        <v>1</v>
      </c>
      <c r="I867">
        <v>131501.72</v>
      </c>
      <c r="J867">
        <v>1</v>
      </c>
      <c r="K867" cm="1">
        <f t="array" ref="K867">_xlfn.IFS(Table1[[#This Row],[Card Type]]="Silver",0,Table1[[#This Row],[Card Type]]="Gold",1,Table1[[#This Row],[Card Type]]="Platinum",2,Table1[[#This Row],[Card Type]]="Diamond",3)</f>
        <v>1</v>
      </c>
      <c r="L867">
        <v>365</v>
      </c>
      <c r="M867">
        <v>0</v>
      </c>
      <c r="N867">
        <f t="shared" si="26"/>
        <v>7.8178585979689769E-2</v>
      </c>
      <c r="O867">
        <f t="shared" si="27"/>
        <v>0</v>
      </c>
    </row>
    <row r="868" spans="1:15" x14ac:dyDescent="0.3">
      <c r="A868">
        <v>545</v>
      </c>
      <c r="B868" cm="1">
        <f t="array" ref="B868">_xlfn.IFS(Table1[[#This Row],[Geography]]="France",0,Table1[[#This Row],[Geography]]="Spain",1,Table1[[#This Row],[Geography]]="Germany",2)</f>
        <v>0</v>
      </c>
      <c r="C868">
        <f>IF(Table1[[#This Row],[Gender]]="Male",1,0)</f>
        <v>1</v>
      </c>
      <c r="D868">
        <v>38</v>
      </c>
      <c r="E868">
        <v>1</v>
      </c>
      <c r="F868">
        <v>88293.13</v>
      </c>
      <c r="G868">
        <v>1</v>
      </c>
      <c r="H868">
        <v>1</v>
      </c>
      <c r="I868">
        <v>24302.95</v>
      </c>
      <c r="J868">
        <v>3</v>
      </c>
      <c r="K868" cm="1">
        <f t="array" ref="K868">_xlfn.IFS(Table1[[#This Row],[Card Type]]="Silver",0,Table1[[#This Row],[Card Type]]="Gold",1,Table1[[#This Row],[Card Type]]="Platinum",2,Table1[[#This Row],[Card Type]]="Diamond",3)</f>
        <v>1</v>
      </c>
      <c r="L868">
        <v>331</v>
      </c>
      <c r="M868">
        <v>0</v>
      </c>
      <c r="N868">
        <f t="shared" si="26"/>
        <v>6.9284940410612811E-2</v>
      </c>
      <c r="O868">
        <f t="shared" si="27"/>
        <v>0</v>
      </c>
    </row>
    <row r="869" spans="1:15" x14ac:dyDescent="0.3">
      <c r="A869">
        <v>636</v>
      </c>
      <c r="B869" cm="1">
        <f t="array" ref="B869">_xlfn.IFS(Table1[[#This Row],[Geography]]="France",0,Table1[[#This Row],[Geography]]="Spain",1,Table1[[#This Row],[Geography]]="Germany",2)</f>
        <v>0</v>
      </c>
      <c r="C869">
        <f>IF(Table1[[#This Row],[Gender]]="Male",1,0)</f>
        <v>0</v>
      </c>
      <c r="D869">
        <v>48</v>
      </c>
      <c r="E869">
        <v>1</v>
      </c>
      <c r="F869">
        <v>170833.46</v>
      </c>
      <c r="G869">
        <v>1</v>
      </c>
      <c r="H869">
        <v>0</v>
      </c>
      <c r="I869">
        <v>110510.28</v>
      </c>
      <c r="J869">
        <v>1</v>
      </c>
      <c r="K869" cm="1">
        <f t="array" ref="K869">_xlfn.IFS(Table1[[#This Row],[Card Type]]="Silver",0,Table1[[#This Row],[Card Type]]="Gold",1,Table1[[#This Row],[Card Type]]="Platinum",2,Table1[[#This Row],[Card Type]]="Diamond",3)</f>
        <v>2</v>
      </c>
      <c r="L869">
        <v>654</v>
      </c>
      <c r="M869">
        <v>1</v>
      </c>
      <c r="N869">
        <f t="shared" si="26"/>
        <v>0.50324674116556001</v>
      </c>
      <c r="O869">
        <f t="shared" si="27"/>
        <v>1</v>
      </c>
    </row>
    <row r="870" spans="1:15" x14ac:dyDescent="0.3">
      <c r="A870">
        <v>603</v>
      </c>
      <c r="B870" cm="1">
        <f t="array" ref="B870">_xlfn.IFS(Table1[[#This Row],[Geography]]="France",0,Table1[[#This Row],[Geography]]="Spain",1,Table1[[#This Row],[Geography]]="Germany",2)</f>
        <v>2</v>
      </c>
      <c r="C870">
        <f>IF(Table1[[#This Row],[Gender]]="Male",1,0)</f>
        <v>1</v>
      </c>
      <c r="D870">
        <v>44</v>
      </c>
      <c r="E870">
        <v>6</v>
      </c>
      <c r="F870">
        <v>108122.39</v>
      </c>
      <c r="G870">
        <v>1</v>
      </c>
      <c r="H870">
        <v>0</v>
      </c>
      <c r="I870">
        <v>108488.33</v>
      </c>
      <c r="J870">
        <v>3</v>
      </c>
      <c r="K870" cm="1">
        <f t="array" ref="K870">_xlfn.IFS(Table1[[#This Row],[Card Type]]="Silver",0,Table1[[#This Row],[Card Type]]="Gold",1,Table1[[#This Row],[Card Type]]="Platinum",2,Table1[[#This Row],[Card Type]]="Diamond",3)</f>
        <v>1</v>
      </c>
      <c r="L870">
        <v>652</v>
      </c>
      <c r="M870">
        <v>1</v>
      </c>
      <c r="N870">
        <f t="shared" si="26"/>
        <v>0.39888518124395372</v>
      </c>
      <c r="O870">
        <f t="shared" si="27"/>
        <v>0</v>
      </c>
    </row>
    <row r="871" spans="1:15" x14ac:dyDescent="0.3">
      <c r="A871">
        <v>435</v>
      </c>
      <c r="B871" cm="1">
        <f t="array" ref="B871">_xlfn.IFS(Table1[[#This Row],[Geography]]="France",0,Table1[[#This Row],[Geography]]="Spain",1,Table1[[#This Row],[Geography]]="Germany",2)</f>
        <v>0</v>
      </c>
      <c r="C871">
        <f>IF(Table1[[#This Row],[Gender]]="Male",1,0)</f>
        <v>1</v>
      </c>
      <c r="D871">
        <v>36</v>
      </c>
      <c r="E871">
        <v>4</v>
      </c>
      <c r="F871">
        <v>0</v>
      </c>
      <c r="G871">
        <v>1</v>
      </c>
      <c r="H871">
        <v>1</v>
      </c>
      <c r="I871">
        <v>197015.2</v>
      </c>
      <c r="J871">
        <v>4</v>
      </c>
      <c r="K871" cm="1">
        <f t="array" ref="K871">_xlfn.IFS(Table1[[#This Row],[Card Type]]="Silver",0,Table1[[#This Row],[Card Type]]="Gold",1,Table1[[#This Row],[Card Type]]="Platinum",2,Table1[[#This Row],[Card Type]]="Diamond",3)</f>
        <v>2</v>
      </c>
      <c r="L871">
        <v>758</v>
      </c>
      <c r="M871">
        <v>0</v>
      </c>
      <c r="N871">
        <f t="shared" si="26"/>
        <v>4.887485701742765E-2</v>
      </c>
      <c r="O871">
        <f t="shared" si="27"/>
        <v>0</v>
      </c>
    </row>
    <row r="872" spans="1:15" x14ac:dyDescent="0.3">
      <c r="A872">
        <v>535</v>
      </c>
      <c r="B872" cm="1">
        <f t="array" ref="B872">_xlfn.IFS(Table1[[#This Row],[Geography]]="France",0,Table1[[#This Row],[Geography]]="Spain",1,Table1[[#This Row],[Geography]]="Germany",2)</f>
        <v>0</v>
      </c>
      <c r="C872">
        <f>IF(Table1[[#This Row],[Gender]]="Male",1,0)</f>
        <v>0</v>
      </c>
      <c r="D872">
        <v>40</v>
      </c>
      <c r="E872">
        <v>8</v>
      </c>
      <c r="F872">
        <v>0</v>
      </c>
      <c r="G872">
        <v>1</v>
      </c>
      <c r="H872">
        <v>1</v>
      </c>
      <c r="I872">
        <v>27689.77</v>
      </c>
      <c r="J872">
        <v>1</v>
      </c>
      <c r="K872" cm="1">
        <f t="array" ref="K872">_xlfn.IFS(Table1[[#This Row],[Card Type]]="Silver",0,Table1[[#This Row],[Card Type]]="Gold",1,Table1[[#This Row],[Card Type]]="Platinum",2,Table1[[#This Row],[Card Type]]="Diamond",3)</f>
        <v>3</v>
      </c>
      <c r="L872">
        <v>514</v>
      </c>
      <c r="M872">
        <v>0</v>
      </c>
      <c r="N872">
        <f t="shared" si="26"/>
        <v>9.1980269767137982E-2</v>
      </c>
      <c r="O872">
        <f t="shared" si="27"/>
        <v>0</v>
      </c>
    </row>
    <row r="873" spans="1:15" x14ac:dyDescent="0.3">
      <c r="A873">
        <v>629</v>
      </c>
      <c r="B873" cm="1">
        <f t="array" ref="B873">_xlfn.IFS(Table1[[#This Row],[Geography]]="France",0,Table1[[#This Row],[Geography]]="Spain",1,Table1[[#This Row],[Geography]]="Germany",2)</f>
        <v>2</v>
      </c>
      <c r="C873">
        <f>IF(Table1[[#This Row],[Gender]]="Male",1,0)</f>
        <v>0</v>
      </c>
      <c r="D873">
        <v>45</v>
      </c>
      <c r="E873">
        <v>7</v>
      </c>
      <c r="F873">
        <v>129818.39</v>
      </c>
      <c r="G873">
        <v>1</v>
      </c>
      <c r="H873">
        <v>0</v>
      </c>
      <c r="I873">
        <v>9217.5499999999993</v>
      </c>
      <c r="J873">
        <v>3</v>
      </c>
      <c r="K873" cm="1">
        <f t="array" ref="K873">_xlfn.IFS(Table1[[#This Row],[Card Type]]="Silver",0,Table1[[#This Row],[Card Type]]="Gold",1,Table1[[#This Row],[Card Type]]="Platinum",2,Table1[[#This Row],[Card Type]]="Diamond",3)</f>
        <v>2</v>
      </c>
      <c r="L873">
        <v>257</v>
      </c>
      <c r="M873">
        <v>1</v>
      </c>
      <c r="N873">
        <f t="shared" si="26"/>
        <v>0.56101464666447221</v>
      </c>
      <c r="O873">
        <f t="shared" si="27"/>
        <v>1</v>
      </c>
    </row>
    <row r="874" spans="1:15" x14ac:dyDescent="0.3">
      <c r="A874">
        <v>722</v>
      </c>
      <c r="B874" cm="1">
        <f t="array" ref="B874">_xlfn.IFS(Table1[[#This Row],[Geography]]="France",0,Table1[[#This Row],[Geography]]="Spain",1,Table1[[#This Row],[Geography]]="Germany",2)</f>
        <v>0</v>
      </c>
      <c r="C874">
        <f>IF(Table1[[#This Row],[Gender]]="Male",1,0)</f>
        <v>0</v>
      </c>
      <c r="D874">
        <v>35</v>
      </c>
      <c r="E874">
        <v>2</v>
      </c>
      <c r="F874">
        <v>163943.89000000001</v>
      </c>
      <c r="G874">
        <v>1</v>
      </c>
      <c r="H874">
        <v>1</v>
      </c>
      <c r="I874">
        <v>15068.18</v>
      </c>
      <c r="J874">
        <v>1</v>
      </c>
      <c r="K874" cm="1">
        <f t="array" ref="K874">_xlfn.IFS(Table1[[#This Row],[Card Type]]="Silver",0,Table1[[#This Row],[Card Type]]="Gold",1,Table1[[#This Row],[Card Type]]="Platinum",2,Table1[[#This Row],[Card Type]]="Diamond",3)</f>
        <v>1</v>
      </c>
      <c r="L874">
        <v>883</v>
      </c>
      <c r="M874">
        <v>0</v>
      </c>
      <c r="N874">
        <f t="shared" si="26"/>
        <v>9.9586007917290734E-2</v>
      </c>
      <c r="O874">
        <f t="shared" si="27"/>
        <v>0</v>
      </c>
    </row>
    <row r="875" spans="1:15" x14ac:dyDescent="0.3">
      <c r="A875">
        <v>561</v>
      </c>
      <c r="B875" cm="1">
        <f t="array" ref="B875">_xlfn.IFS(Table1[[#This Row],[Geography]]="France",0,Table1[[#This Row],[Geography]]="Spain",1,Table1[[#This Row],[Geography]]="Germany",2)</f>
        <v>0</v>
      </c>
      <c r="C875">
        <f>IF(Table1[[#This Row],[Gender]]="Male",1,0)</f>
        <v>1</v>
      </c>
      <c r="D875">
        <v>28</v>
      </c>
      <c r="E875">
        <v>7</v>
      </c>
      <c r="F875">
        <v>0</v>
      </c>
      <c r="G875">
        <v>1</v>
      </c>
      <c r="H875">
        <v>0</v>
      </c>
      <c r="I875">
        <v>7797.01</v>
      </c>
      <c r="J875">
        <v>5</v>
      </c>
      <c r="K875" cm="1">
        <f t="array" ref="K875">_xlfn.IFS(Table1[[#This Row],[Card Type]]="Silver",0,Table1[[#This Row],[Card Type]]="Gold",1,Table1[[#This Row],[Card Type]]="Platinum",2,Table1[[#This Row],[Card Type]]="Diamond",3)</f>
        <v>2</v>
      </c>
      <c r="L875">
        <v>933</v>
      </c>
      <c r="M875">
        <v>0</v>
      </c>
      <c r="N875">
        <f t="shared" si="26"/>
        <v>6.1632087611178131E-2</v>
      </c>
      <c r="O875">
        <f t="shared" si="27"/>
        <v>0</v>
      </c>
    </row>
    <row r="876" spans="1:15" x14ac:dyDescent="0.3">
      <c r="A876">
        <v>645</v>
      </c>
      <c r="B876" cm="1">
        <f t="array" ref="B876">_xlfn.IFS(Table1[[#This Row],[Geography]]="France",0,Table1[[#This Row],[Geography]]="Spain",1,Table1[[#This Row],[Geography]]="Germany",2)</f>
        <v>0</v>
      </c>
      <c r="C876">
        <f>IF(Table1[[#This Row],[Gender]]="Male",1,0)</f>
        <v>0</v>
      </c>
      <c r="D876">
        <v>38</v>
      </c>
      <c r="E876">
        <v>5</v>
      </c>
      <c r="F876">
        <v>101430.3</v>
      </c>
      <c r="G876">
        <v>0</v>
      </c>
      <c r="H876">
        <v>1</v>
      </c>
      <c r="I876">
        <v>4400.32</v>
      </c>
      <c r="J876">
        <v>1</v>
      </c>
      <c r="K876" cm="1">
        <f t="array" ref="K876">_xlfn.IFS(Table1[[#This Row],[Card Type]]="Silver",0,Table1[[#This Row],[Card Type]]="Gold",1,Table1[[#This Row],[Card Type]]="Platinum",2,Table1[[#This Row],[Card Type]]="Diamond",3)</f>
        <v>1</v>
      </c>
      <c r="L876">
        <v>573</v>
      </c>
      <c r="M876">
        <v>0</v>
      </c>
      <c r="N876">
        <f t="shared" si="26"/>
        <v>0.10629117192893429</v>
      </c>
      <c r="O876">
        <f t="shared" si="27"/>
        <v>0</v>
      </c>
    </row>
    <row r="877" spans="1:15" x14ac:dyDescent="0.3">
      <c r="A877">
        <v>501</v>
      </c>
      <c r="B877" cm="1">
        <f t="array" ref="B877">_xlfn.IFS(Table1[[#This Row],[Geography]]="France",0,Table1[[#This Row],[Geography]]="Spain",1,Table1[[#This Row],[Geography]]="Germany",2)</f>
        <v>0</v>
      </c>
      <c r="C877">
        <f>IF(Table1[[#This Row],[Gender]]="Male",1,0)</f>
        <v>0</v>
      </c>
      <c r="D877">
        <v>39</v>
      </c>
      <c r="E877">
        <v>9</v>
      </c>
      <c r="F877">
        <v>117301.66</v>
      </c>
      <c r="G877">
        <v>0</v>
      </c>
      <c r="H877">
        <v>0</v>
      </c>
      <c r="I877">
        <v>182025.95</v>
      </c>
      <c r="J877">
        <v>5</v>
      </c>
      <c r="K877" cm="1">
        <f t="array" ref="K877">_xlfn.IFS(Table1[[#This Row],[Card Type]]="Silver",0,Table1[[#This Row],[Card Type]]="Gold",1,Table1[[#This Row],[Card Type]]="Platinum",2,Table1[[#This Row],[Card Type]]="Diamond",3)</f>
        <v>0</v>
      </c>
      <c r="L877">
        <v>721</v>
      </c>
      <c r="M877">
        <v>0</v>
      </c>
      <c r="N877">
        <f t="shared" si="26"/>
        <v>0.29626001002994651</v>
      </c>
      <c r="O877">
        <f t="shared" si="27"/>
        <v>0</v>
      </c>
    </row>
    <row r="878" spans="1:15" x14ac:dyDescent="0.3">
      <c r="A878">
        <v>502</v>
      </c>
      <c r="B878" cm="1">
        <f t="array" ref="B878">_xlfn.IFS(Table1[[#This Row],[Geography]]="France",0,Table1[[#This Row],[Geography]]="Spain",1,Table1[[#This Row],[Geography]]="Germany",2)</f>
        <v>2</v>
      </c>
      <c r="C878">
        <f>IF(Table1[[#This Row],[Gender]]="Male",1,0)</f>
        <v>0</v>
      </c>
      <c r="D878">
        <v>32</v>
      </c>
      <c r="E878">
        <v>1</v>
      </c>
      <c r="F878">
        <v>173340.83</v>
      </c>
      <c r="G878">
        <v>0</v>
      </c>
      <c r="H878">
        <v>1</v>
      </c>
      <c r="I878">
        <v>122763.95</v>
      </c>
      <c r="J878">
        <v>1</v>
      </c>
      <c r="K878" cm="1">
        <f t="array" ref="K878">_xlfn.IFS(Table1[[#This Row],[Card Type]]="Silver",0,Table1[[#This Row],[Card Type]]="Gold",1,Table1[[#This Row],[Card Type]]="Platinum",2,Table1[[#This Row],[Card Type]]="Diamond",3)</f>
        <v>2</v>
      </c>
      <c r="L878">
        <v>434</v>
      </c>
      <c r="M878">
        <v>0</v>
      </c>
      <c r="N878">
        <f t="shared" si="26"/>
        <v>0.20547619507476897</v>
      </c>
      <c r="O878">
        <f t="shared" si="27"/>
        <v>0</v>
      </c>
    </row>
    <row r="879" spans="1:15" x14ac:dyDescent="0.3">
      <c r="A879">
        <v>652</v>
      </c>
      <c r="B879" cm="1">
        <f t="array" ref="B879">_xlfn.IFS(Table1[[#This Row],[Geography]]="France",0,Table1[[#This Row],[Geography]]="Spain",1,Table1[[#This Row],[Geography]]="Germany",2)</f>
        <v>1</v>
      </c>
      <c r="C879">
        <f>IF(Table1[[#This Row],[Gender]]="Male",1,0)</f>
        <v>0</v>
      </c>
      <c r="D879">
        <v>42</v>
      </c>
      <c r="E879">
        <v>4</v>
      </c>
      <c r="F879">
        <v>0</v>
      </c>
      <c r="G879">
        <v>1</v>
      </c>
      <c r="H879">
        <v>1</v>
      </c>
      <c r="I879">
        <v>38152.01</v>
      </c>
      <c r="J879">
        <v>5</v>
      </c>
      <c r="K879" cm="1">
        <f t="array" ref="K879">_xlfn.IFS(Table1[[#This Row],[Card Type]]="Silver",0,Table1[[#This Row],[Card Type]]="Gold",1,Table1[[#This Row],[Card Type]]="Platinum",2,Table1[[#This Row],[Card Type]]="Diamond",3)</f>
        <v>1</v>
      </c>
      <c r="L879">
        <v>230</v>
      </c>
      <c r="M879">
        <v>0</v>
      </c>
      <c r="N879">
        <f t="shared" si="26"/>
        <v>0.13538455923485623</v>
      </c>
      <c r="O879">
        <f t="shared" si="27"/>
        <v>0</v>
      </c>
    </row>
    <row r="880" spans="1:15" x14ac:dyDescent="0.3">
      <c r="A880">
        <v>574</v>
      </c>
      <c r="B880" cm="1">
        <f t="array" ref="B880">_xlfn.IFS(Table1[[#This Row],[Geography]]="France",0,Table1[[#This Row],[Geography]]="Spain",1,Table1[[#This Row],[Geography]]="Germany",2)</f>
        <v>0</v>
      </c>
      <c r="C880">
        <f>IF(Table1[[#This Row],[Gender]]="Male",1,0)</f>
        <v>0</v>
      </c>
      <c r="D880">
        <v>33</v>
      </c>
      <c r="E880">
        <v>3</v>
      </c>
      <c r="F880">
        <v>134348.57</v>
      </c>
      <c r="G880">
        <v>1</v>
      </c>
      <c r="H880">
        <v>0</v>
      </c>
      <c r="I880">
        <v>63163.99</v>
      </c>
      <c r="J880">
        <v>4</v>
      </c>
      <c r="K880" cm="1">
        <f t="array" ref="K880">_xlfn.IFS(Table1[[#This Row],[Card Type]]="Silver",0,Table1[[#This Row],[Card Type]]="Gold",1,Table1[[#This Row],[Card Type]]="Platinum",2,Table1[[#This Row],[Card Type]]="Diamond",3)</f>
        <v>3</v>
      </c>
      <c r="L880">
        <v>596</v>
      </c>
      <c r="M880">
        <v>0</v>
      </c>
      <c r="N880">
        <f t="shared" si="26"/>
        <v>0.22828338145538937</v>
      </c>
      <c r="O880">
        <f t="shared" si="27"/>
        <v>0</v>
      </c>
    </row>
    <row r="881" spans="1:15" x14ac:dyDescent="0.3">
      <c r="A881">
        <v>518</v>
      </c>
      <c r="B881" cm="1">
        <f t="array" ref="B881">_xlfn.IFS(Table1[[#This Row],[Geography]]="France",0,Table1[[#This Row],[Geography]]="Spain",1,Table1[[#This Row],[Geography]]="Germany",2)</f>
        <v>0</v>
      </c>
      <c r="C881">
        <f>IF(Table1[[#This Row],[Gender]]="Male",1,0)</f>
        <v>0</v>
      </c>
      <c r="D881">
        <v>45</v>
      </c>
      <c r="E881">
        <v>9</v>
      </c>
      <c r="F881">
        <v>105525.65</v>
      </c>
      <c r="G881">
        <v>1</v>
      </c>
      <c r="H881">
        <v>1</v>
      </c>
      <c r="I881">
        <v>73418.289999999994</v>
      </c>
      <c r="J881">
        <v>3</v>
      </c>
      <c r="K881" cm="1">
        <f t="array" ref="K881">_xlfn.IFS(Table1[[#This Row],[Card Type]]="Silver",0,Table1[[#This Row],[Card Type]]="Gold",1,Table1[[#This Row],[Card Type]]="Platinum",2,Table1[[#This Row],[Card Type]]="Diamond",3)</f>
        <v>3</v>
      </c>
      <c r="L881">
        <v>610</v>
      </c>
      <c r="M881">
        <v>0</v>
      </c>
      <c r="N881">
        <f t="shared" si="26"/>
        <v>0.17280948921490621</v>
      </c>
      <c r="O881">
        <f t="shared" si="27"/>
        <v>0</v>
      </c>
    </row>
    <row r="882" spans="1:15" x14ac:dyDescent="0.3">
      <c r="A882">
        <v>749</v>
      </c>
      <c r="B882" cm="1">
        <f t="array" ref="B882">_xlfn.IFS(Table1[[#This Row],[Geography]]="France",0,Table1[[#This Row],[Geography]]="Spain",1,Table1[[#This Row],[Geography]]="Germany",2)</f>
        <v>0</v>
      </c>
      <c r="C882">
        <f>IF(Table1[[#This Row],[Gender]]="Male",1,0)</f>
        <v>0</v>
      </c>
      <c r="D882">
        <v>60</v>
      </c>
      <c r="E882">
        <v>6</v>
      </c>
      <c r="F882">
        <v>0</v>
      </c>
      <c r="G882">
        <v>1</v>
      </c>
      <c r="H882">
        <v>0</v>
      </c>
      <c r="I882">
        <v>17978.68</v>
      </c>
      <c r="J882">
        <v>5</v>
      </c>
      <c r="K882" cm="1">
        <f t="array" ref="K882">_xlfn.IFS(Table1[[#This Row],[Card Type]]="Silver",0,Table1[[#This Row],[Card Type]]="Gold",1,Table1[[#This Row],[Card Type]]="Platinum",2,Table1[[#This Row],[Card Type]]="Diamond",3)</f>
        <v>0</v>
      </c>
      <c r="L882">
        <v>718</v>
      </c>
      <c r="M882">
        <v>1</v>
      </c>
      <c r="N882">
        <f t="shared" si="26"/>
        <v>0.50102738685408821</v>
      </c>
      <c r="O882">
        <f t="shared" si="27"/>
        <v>1</v>
      </c>
    </row>
    <row r="883" spans="1:15" x14ac:dyDescent="0.3">
      <c r="A883">
        <v>679</v>
      </c>
      <c r="B883" cm="1">
        <f t="array" ref="B883">_xlfn.IFS(Table1[[#This Row],[Geography]]="France",0,Table1[[#This Row],[Geography]]="Spain",1,Table1[[#This Row],[Geography]]="Germany",2)</f>
        <v>0</v>
      </c>
      <c r="C883">
        <f>IF(Table1[[#This Row],[Gender]]="Male",1,0)</f>
        <v>0</v>
      </c>
      <c r="D883">
        <v>43</v>
      </c>
      <c r="E883">
        <v>4</v>
      </c>
      <c r="F883">
        <v>0</v>
      </c>
      <c r="G883">
        <v>1</v>
      </c>
      <c r="H883">
        <v>0</v>
      </c>
      <c r="I883">
        <v>115136.51</v>
      </c>
      <c r="J883">
        <v>2</v>
      </c>
      <c r="K883" cm="1">
        <f t="array" ref="K883">_xlfn.IFS(Table1[[#This Row],[Card Type]]="Silver",0,Table1[[#This Row],[Card Type]]="Gold",1,Table1[[#This Row],[Card Type]]="Platinum",2,Table1[[#This Row],[Card Type]]="Diamond",3)</f>
        <v>3</v>
      </c>
      <c r="L883">
        <v>961</v>
      </c>
      <c r="M883">
        <v>1</v>
      </c>
      <c r="N883">
        <f t="shared" si="26"/>
        <v>0.26072898104766257</v>
      </c>
      <c r="O883">
        <f t="shared" si="27"/>
        <v>0</v>
      </c>
    </row>
    <row r="884" spans="1:15" x14ac:dyDescent="0.3">
      <c r="A884">
        <v>565</v>
      </c>
      <c r="B884" cm="1">
        <f t="array" ref="B884">_xlfn.IFS(Table1[[#This Row],[Geography]]="France",0,Table1[[#This Row],[Geography]]="Spain",1,Table1[[#This Row],[Geography]]="Germany",2)</f>
        <v>0</v>
      </c>
      <c r="C884">
        <f>IF(Table1[[#This Row],[Gender]]="Male",1,0)</f>
        <v>1</v>
      </c>
      <c r="D884">
        <v>36</v>
      </c>
      <c r="E884">
        <v>6</v>
      </c>
      <c r="F884">
        <v>106192.1</v>
      </c>
      <c r="G884">
        <v>1</v>
      </c>
      <c r="H884">
        <v>0</v>
      </c>
      <c r="I884">
        <v>149575.59</v>
      </c>
      <c r="J884">
        <v>5</v>
      </c>
      <c r="K884" cm="1">
        <f t="array" ref="K884">_xlfn.IFS(Table1[[#This Row],[Card Type]]="Silver",0,Table1[[#This Row],[Card Type]]="Gold",1,Table1[[#This Row],[Card Type]]="Platinum",2,Table1[[#This Row],[Card Type]]="Diamond",3)</f>
        <v>3</v>
      </c>
      <c r="L884">
        <v>237</v>
      </c>
      <c r="M884">
        <v>0</v>
      </c>
      <c r="N884">
        <f t="shared" si="26"/>
        <v>0.16822276002827621</v>
      </c>
      <c r="O884">
        <f t="shared" si="27"/>
        <v>0</v>
      </c>
    </row>
    <row r="885" spans="1:15" x14ac:dyDescent="0.3">
      <c r="A885">
        <v>643</v>
      </c>
      <c r="B885" cm="1">
        <f t="array" ref="B885">_xlfn.IFS(Table1[[#This Row],[Geography]]="France",0,Table1[[#This Row],[Geography]]="Spain",1,Table1[[#This Row],[Geography]]="Germany",2)</f>
        <v>0</v>
      </c>
      <c r="C885">
        <f>IF(Table1[[#This Row],[Gender]]="Male",1,0)</f>
        <v>0</v>
      </c>
      <c r="D885">
        <v>45</v>
      </c>
      <c r="E885">
        <v>4</v>
      </c>
      <c r="F885">
        <v>45144.43</v>
      </c>
      <c r="G885">
        <v>1</v>
      </c>
      <c r="H885">
        <v>0</v>
      </c>
      <c r="I885">
        <v>60917.24</v>
      </c>
      <c r="J885">
        <v>5</v>
      </c>
      <c r="K885" cm="1">
        <f t="array" ref="K885">_xlfn.IFS(Table1[[#This Row],[Card Type]]="Silver",0,Table1[[#This Row],[Card Type]]="Gold",1,Table1[[#This Row],[Card Type]]="Platinum",2,Table1[[#This Row],[Card Type]]="Diamond",3)</f>
        <v>3</v>
      </c>
      <c r="L885">
        <v>450</v>
      </c>
      <c r="M885">
        <v>1</v>
      </c>
      <c r="N885">
        <f t="shared" si="26"/>
        <v>0.3280748763254201</v>
      </c>
      <c r="O885">
        <f t="shared" si="27"/>
        <v>0</v>
      </c>
    </row>
    <row r="886" spans="1:15" x14ac:dyDescent="0.3">
      <c r="A886">
        <v>515</v>
      </c>
      <c r="B886" cm="1">
        <f t="array" ref="B886">_xlfn.IFS(Table1[[#This Row],[Geography]]="France",0,Table1[[#This Row],[Geography]]="Spain",1,Table1[[#This Row],[Geography]]="Germany",2)</f>
        <v>0</v>
      </c>
      <c r="C886">
        <f>IF(Table1[[#This Row],[Gender]]="Male",1,0)</f>
        <v>1</v>
      </c>
      <c r="D886">
        <v>65</v>
      </c>
      <c r="E886">
        <v>7</v>
      </c>
      <c r="F886">
        <v>92113.61</v>
      </c>
      <c r="G886">
        <v>1</v>
      </c>
      <c r="H886">
        <v>1</v>
      </c>
      <c r="I886">
        <v>142548.32999999999</v>
      </c>
      <c r="J886">
        <v>5</v>
      </c>
      <c r="K886" cm="1">
        <f t="array" ref="K886">_xlfn.IFS(Table1[[#This Row],[Card Type]]="Silver",0,Table1[[#This Row],[Card Type]]="Gold",1,Table1[[#This Row],[Card Type]]="Platinum",2,Table1[[#This Row],[Card Type]]="Diamond",3)</f>
        <v>2</v>
      </c>
      <c r="L886">
        <v>802</v>
      </c>
      <c r="M886">
        <v>0</v>
      </c>
      <c r="N886">
        <f t="shared" si="26"/>
        <v>0.33646361310156708</v>
      </c>
      <c r="O886">
        <f t="shared" si="27"/>
        <v>0</v>
      </c>
    </row>
    <row r="887" spans="1:15" x14ac:dyDescent="0.3">
      <c r="A887">
        <v>521</v>
      </c>
      <c r="B887" cm="1">
        <f t="array" ref="B887">_xlfn.IFS(Table1[[#This Row],[Geography]]="France",0,Table1[[#This Row],[Geography]]="Spain",1,Table1[[#This Row],[Geography]]="Germany",2)</f>
        <v>0</v>
      </c>
      <c r="C887">
        <f>IF(Table1[[#This Row],[Gender]]="Male",1,0)</f>
        <v>1</v>
      </c>
      <c r="D887">
        <v>25</v>
      </c>
      <c r="E887">
        <v>7</v>
      </c>
      <c r="F887">
        <v>0</v>
      </c>
      <c r="G887">
        <v>1</v>
      </c>
      <c r="H887">
        <v>1</v>
      </c>
      <c r="I887">
        <v>157878.67000000001</v>
      </c>
      <c r="J887">
        <v>1</v>
      </c>
      <c r="K887" cm="1">
        <f t="array" ref="K887">_xlfn.IFS(Table1[[#This Row],[Card Type]]="Silver",0,Table1[[#This Row],[Card Type]]="Gold",1,Table1[[#This Row],[Card Type]]="Platinum",2,Table1[[#This Row],[Card Type]]="Diamond",3)</f>
        <v>0</v>
      </c>
      <c r="L887">
        <v>323</v>
      </c>
      <c r="M887">
        <v>0</v>
      </c>
      <c r="N887">
        <f t="shared" si="26"/>
        <v>2.0604229476661063E-2</v>
      </c>
      <c r="O887">
        <f t="shared" si="27"/>
        <v>0</v>
      </c>
    </row>
    <row r="888" spans="1:15" x14ac:dyDescent="0.3">
      <c r="A888">
        <v>739</v>
      </c>
      <c r="B888" cm="1">
        <f t="array" ref="B888">_xlfn.IFS(Table1[[#This Row],[Geography]]="France",0,Table1[[#This Row],[Geography]]="Spain",1,Table1[[#This Row],[Geography]]="Germany",2)</f>
        <v>1</v>
      </c>
      <c r="C888">
        <f>IF(Table1[[#This Row],[Gender]]="Male",1,0)</f>
        <v>1</v>
      </c>
      <c r="D888">
        <v>38</v>
      </c>
      <c r="E888">
        <v>0</v>
      </c>
      <c r="F888">
        <v>128366.44</v>
      </c>
      <c r="G888">
        <v>1</v>
      </c>
      <c r="H888">
        <v>0</v>
      </c>
      <c r="I888">
        <v>12796.43</v>
      </c>
      <c r="J888">
        <v>3</v>
      </c>
      <c r="K888" cm="1">
        <f t="array" ref="K888">_xlfn.IFS(Table1[[#This Row],[Card Type]]="Silver",0,Table1[[#This Row],[Card Type]]="Gold",1,Table1[[#This Row],[Card Type]]="Platinum",2,Table1[[#This Row],[Card Type]]="Diamond",3)</f>
        <v>2</v>
      </c>
      <c r="L888">
        <v>631</v>
      </c>
      <c r="M888">
        <v>0</v>
      </c>
      <c r="N888">
        <f t="shared" si="26"/>
        <v>0.23884772720248806</v>
      </c>
      <c r="O888">
        <f t="shared" si="27"/>
        <v>0</v>
      </c>
    </row>
    <row r="889" spans="1:15" x14ac:dyDescent="0.3">
      <c r="A889">
        <v>585</v>
      </c>
      <c r="B889" cm="1">
        <f t="array" ref="B889">_xlfn.IFS(Table1[[#This Row],[Geography]]="France",0,Table1[[#This Row],[Geography]]="Spain",1,Table1[[#This Row],[Geography]]="Germany",2)</f>
        <v>0</v>
      </c>
      <c r="C889">
        <f>IF(Table1[[#This Row],[Gender]]="Male",1,0)</f>
        <v>1</v>
      </c>
      <c r="D889">
        <v>42</v>
      </c>
      <c r="E889">
        <v>2</v>
      </c>
      <c r="F889">
        <v>0</v>
      </c>
      <c r="G889">
        <v>1</v>
      </c>
      <c r="H889">
        <v>1</v>
      </c>
      <c r="I889">
        <v>18657.77</v>
      </c>
      <c r="J889">
        <v>4</v>
      </c>
      <c r="K889" cm="1">
        <f t="array" ref="K889">_xlfn.IFS(Table1[[#This Row],[Card Type]]="Silver",0,Table1[[#This Row],[Card Type]]="Gold",1,Table1[[#This Row],[Card Type]]="Platinum",2,Table1[[#This Row],[Card Type]]="Diamond",3)</f>
        <v>0</v>
      </c>
      <c r="L889">
        <v>805</v>
      </c>
      <c r="M889">
        <v>0</v>
      </c>
      <c r="N889">
        <f t="shared" si="26"/>
        <v>6.0749823659954731E-2</v>
      </c>
      <c r="O889">
        <f t="shared" si="27"/>
        <v>0</v>
      </c>
    </row>
    <row r="890" spans="1:15" x14ac:dyDescent="0.3">
      <c r="A890">
        <v>733</v>
      </c>
      <c r="B890" cm="1">
        <f t="array" ref="B890">_xlfn.IFS(Table1[[#This Row],[Geography]]="France",0,Table1[[#This Row],[Geography]]="Spain",1,Table1[[#This Row],[Geography]]="Germany",2)</f>
        <v>2</v>
      </c>
      <c r="C890">
        <f>IF(Table1[[#This Row],[Gender]]="Male",1,0)</f>
        <v>1</v>
      </c>
      <c r="D890">
        <v>74</v>
      </c>
      <c r="E890">
        <v>3</v>
      </c>
      <c r="F890">
        <v>106545.53</v>
      </c>
      <c r="G890">
        <v>1</v>
      </c>
      <c r="H890">
        <v>1</v>
      </c>
      <c r="I890">
        <v>134589.57999999999</v>
      </c>
      <c r="J890">
        <v>1</v>
      </c>
      <c r="K890" cm="1">
        <f t="array" ref="K890">_xlfn.IFS(Table1[[#This Row],[Card Type]]="Silver",0,Table1[[#This Row],[Card Type]]="Gold",1,Table1[[#This Row],[Card Type]]="Platinum",2,Table1[[#This Row],[Card Type]]="Diamond",3)</f>
        <v>1</v>
      </c>
      <c r="L890">
        <v>978</v>
      </c>
      <c r="M890">
        <v>0</v>
      </c>
      <c r="N890">
        <f t="shared" si="26"/>
        <v>0.65449532069518701</v>
      </c>
      <c r="O890">
        <f t="shared" si="27"/>
        <v>1</v>
      </c>
    </row>
    <row r="891" spans="1:15" x14ac:dyDescent="0.3">
      <c r="A891">
        <v>542</v>
      </c>
      <c r="B891" cm="1">
        <f t="array" ref="B891">_xlfn.IFS(Table1[[#This Row],[Geography]]="France",0,Table1[[#This Row],[Geography]]="Spain",1,Table1[[#This Row],[Geography]]="Germany",2)</f>
        <v>0</v>
      </c>
      <c r="C891">
        <f>IF(Table1[[#This Row],[Gender]]="Male",1,0)</f>
        <v>0</v>
      </c>
      <c r="D891">
        <v>43</v>
      </c>
      <c r="E891">
        <v>8</v>
      </c>
      <c r="F891">
        <v>145618.37</v>
      </c>
      <c r="G891">
        <v>0</v>
      </c>
      <c r="H891">
        <v>1</v>
      </c>
      <c r="I891">
        <v>10350.74</v>
      </c>
      <c r="J891">
        <v>3</v>
      </c>
      <c r="K891" cm="1">
        <f t="array" ref="K891">_xlfn.IFS(Table1[[#This Row],[Card Type]]="Silver",0,Table1[[#This Row],[Card Type]]="Gold",1,Table1[[#This Row],[Card Type]]="Platinum",2,Table1[[#This Row],[Card Type]]="Diamond",3)</f>
        <v>2</v>
      </c>
      <c r="L891">
        <v>292</v>
      </c>
      <c r="M891">
        <v>0</v>
      </c>
      <c r="N891">
        <f t="shared" si="26"/>
        <v>0.17476242384859197</v>
      </c>
      <c r="O891">
        <f t="shared" si="27"/>
        <v>0</v>
      </c>
    </row>
    <row r="892" spans="1:15" x14ac:dyDescent="0.3">
      <c r="A892">
        <v>788</v>
      </c>
      <c r="B892" cm="1">
        <f t="array" ref="B892">_xlfn.IFS(Table1[[#This Row],[Geography]]="France",0,Table1[[#This Row],[Geography]]="Spain",1,Table1[[#This Row],[Geography]]="Germany",2)</f>
        <v>1</v>
      </c>
      <c r="C892">
        <f>IF(Table1[[#This Row],[Gender]]="Male",1,0)</f>
        <v>1</v>
      </c>
      <c r="D892">
        <v>37</v>
      </c>
      <c r="E892">
        <v>8</v>
      </c>
      <c r="F892">
        <v>141541.25</v>
      </c>
      <c r="G892">
        <v>0</v>
      </c>
      <c r="H892">
        <v>0</v>
      </c>
      <c r="I892">
        <v>66013.27</v>
      </c>
      <c r="J892">
        <v>4</v>
      </c>
      <c r="K892" cm="1">
        <f t="array" ref="K892">_xlfn.IFS(Table1[[#This Row],[Card Type]]="Silver",0,Table1[[#This Row],[Card Type]]="Gold",1,Table1[[#This Row],[Card Type]]="Platinum",2,Table1[[#This Row],[Card Type]]="Diamond",3)</f>
        <v>3</v>
      </c>
      <c r="L892">
        <v>582</v>
      </c>
      <c r="M892">
        <v>0</v>
      </c>
      <c r="N892">
        <f t="shared" si="26"/>
        <v>0.22082603448489022</v>
      </c>
      <c r="O892">
        <f t="shared" si="27"/>
        <v>0</v>
      </c>
    </row>
    <row r="893" spans="1:15" x14ac:dyDescent="0.3">
      <c r="A893">
        <v>435</v>
      </c>
      <c r="B893" cm="1">
        <f t="array" ref="B893">_xlfn.IFS(Table1[[#This Row],[Geography]]="France",0,Table1[[#This Row],[Geography]]="Spain",1,Table1[[#This Row],[Geography]]="Germany",2)</f>
        <v>2</v>
      </c>
      <c r="C893">
        <f>IF(Table1[[#This Row],[Gender]]="Male",1,0)</f>
        <v>1</v>
      </c>
      <c r="D893">
        <v>32</v>
      </c>
      <c r="E893">
        <v>2</v>
      </c>
      <c r="F893">
        <v>57017.06</v>
      </c>
      <c r="G893">
        <v>1</v>
      </c>
      <c r="H893">
        <v>1</v>
      </c>
      <c r="I893">
        <v>5907.11</v>
      </c>
      <c r="J893">
        <v>3</v>
      </c>
      <c r="K893" cm="1">
        <f t="array" ref="K893">_xlfn.IFS(Table1[[#This Row],[Card Type]]="Silver",0,Table1[[#This Row],[Card Type]]="Gold",1,Table1[[#This Row],[Card Type]]="Platinum",2,Table1[[#This Row],[Card Type]]="Diamond",3)</f>
        <v>0</v>
      </c>
      <c r="L893">
        <v>476</v>
      </c>
      <c r="M893">
        <v>0</v>
      </c>
      <c r="N893">
        <f t="shared" si="26"/>
        <v>8.1948250376408252E-2</v>
      </c>
      <c r="O893">
        <f t="shared" si="27"/>
        <v>0</v>
      </c>
    </row>
    <row r="894" spans="1:15" x14ac:dyDescent="0.3">
      <c r="A894">
        <v>577</v>
      </c>
      <c r="B894" cm="1">
        <f t="array" ref="B894">_xlfn.IFS(Table1[[#This Row],[Geography]]="France",0,Table1[[#This Row],[Geography]]="Spain",1,Table1[[#This Row],[Geography]]="Germany",2)</f>
        <v>0</v>
      </c>
      <c r="C894">
        <f>IF(Table1[[#This Row],[Gender]]="Male",1,0)</f>
        <v>1</v>
      </c>
      <c r="D894">
        <v>42</v>
      </c>
      <c r="E894">
        <v>9</v>
      </c>
      <c r="F894">
        <v>0</v>
      </c>
      <c r="G894">
        <v>1</v>
      </c>
      <c r="H894">
        <v>0</v>
      </c>
      <c r="I894">
        <v>74077.91</v>
      </c>
      <c r="J894">
        <v>3</v>
      </c>
      <c r="K894" cm="1">
        <f t="array" ref="K894">_xlfn.IFS(Table1[[#This Row],[Card Type]]="Silver",0,Table1[[#This Row],[Card Type]]="Gold",1,Table1[[#This Row],[Card Type]]="Platinum",2,Table1[[#This Row],[Card Type]]="Diamond",3)</f>
        <v>0</v>
      </c>
      <c r="L894">
        <v>897</v>
      </c>
      <c r="M894">
        <v>0</v>
      </c>
      <c r="N894">
        <f t="shared" si="26"/>
        <v>0.15041347039188194</v>
      </c>
      <c r="O894">
        <f t="shared" si="27"/>
        <v>0</v>
      </c>
    </row>
    <row r="895" spans="1:15" x14ac:dyDescent="0.3">
      <c r="A895">
        <v>703</v>
      </c>
      <c r="B895" cm="1">
        <f t="array" ref="B895">_xlfn.IFS(Table1[[#This Row],[Geography]]="France",0,Table1[[#This Row],[Geography]]="Spain",1,Table1[[#This Row],[Geography]]="Germany",2)</f>
        <v>0</v>
      </c>
      <c r="C895">
        <f>IF(Table1[[#This Row],[Gender]]="Male",1,0)</f>
        <v>0</v>
      </c>
      <c r="D895">
        <v>51</v>
      </c>
      <c r="E895">
        <v>3</v>
      </c>
      <c r="F895">
        <v>0</v>
      </c>
      <c r="G895">
        <v>1</v>
      </c>
      <c r="H895">
        <v>1</v>
      </c>
      <c r="I895">
        <v>77294.559999999998</v>
      </c>
      <c r="J895">
        <v>2</v>
      </c>
      <c r="K895" cm="1">
        <f t="array" ref="K895">_xlfn.IFS(Table1[[#This Row],[Card Type]]="Silver",0,Table1[[#This Row],[Card Type]]="Gold",1,Table1[[#This Row],[Card Type]]="Platinum",2,Table1[[#This Row],[Card Type]]="Diamond",3)</f>
        <v>3</v>
      </c>
      <c r="L895">
        <v>924</v>
      </c>
      <c r="M895">
        <v>1</v>
      </c>
      <c r="N895">
        <f t="shared" si="26"/>
        <v>0.17402498189797816</v>
      </c>
      <c r="O895">
        <f t="shared" si="27"/>
        <v>0</v>
      </c>
    </row>
    <row r="896" spans="1:15" x14ac:dyDescent="0.3">
      <c r="A896">
        <v>728</v>
      </c>
      <c r="B896" cm="1">
        <f t="array" ref="B896">_xlfn.IFS(Table1[[#This Row],[Geography]]="France",0,Table1[[#This Row],[Geography]]="Spain",1,Table1[[#This Row],[Geography]]="Germany",2)</f>
        <v>2</v>
      </c>
      <c r="C896">
        <f>IF(Table1[[#This Row],[Gender]]="Male",1,0)</f>
        <v>0</v>
      </c>
      <c r="D896">
        <v>35</v>
      </c>
      <c r="E896">
        <v>8</v>
      </c>
      <c r="F896">
        <v>125884.95</v>
      </c>
      <c r="G896">
        <v>1</v>
      </c>
      <c r="H896">
        <v>0</v>
      </c>
      <c r="I896">
        <v>54359.02</v>
      </c>
      <c r="J896">
        <v>5</v>
      </c>
      <c r="K896" cm="1">
        <f t="array" ref="K896">_xlfn.IFS(Table1[[#This Row],[Card Type]]="Silver",0,Table1[[#This Row],[Card Type]]="Gold",1,Table1[[#This Row],[Card Type]]="Platinum",2,Table1[[#This Row],[Card Type]]="Diamond",3)</f>
        <v>2</v>
      </c>
      <c r="L896">
        <v>273</v>
      </c>
      <c r="M896">
        <v>1</v>
      </c>
      <c r="N896">
        <f t="shared" si="26"/>
        <v>0.35933151070799035</v>
      </c>
      <c r="O896">
        <f t="shared" si="27"/>
        <v>0</v>
      </c>
    </row>
    <row r="897" spans="1:15" x14ac:dyDescent="0.3">
      <c r="A897">
        <v>728</v>
      </c>
      <c r="B897" cm="1">
        <f t="array" ref="B897">_xlfn.IFS(Table1[[#This Row],[Geography]]="France",0,Table1[[#This Row],[Geography]]="Spain",1,Table1[[#This Row],[Geography]]="Germany",2)</f>
        <v>2</v>
      </c>
      <c r="C897">
        <f>IF(Table1[[#This Row],[Gender]]="Male",1,0)</f>
        <v>1</v>
      </c>
      <c r="D897">
        <v>32</v>
      </c>
      <c r="E897">
        <v>5</v>
      </c>
      <c r="F897">
        <v>61825.5</v>
      </c>
      <c r="G897">
        <v>1</v>
      </c>
      <c r="H897">
        <v>1</v>
      </c>
      <c r="I897">
        <v>156124.93</v>
      </c>
      <c r="J897">
        <v>5</v>
      </c>
      <c r="K897" cm="1">
        <f t="array" ref="K897">_xlfn.IFS(Table1[[#This Row],[Card Type]]="Silver",0,Table1[[#This Row],[Card Type]]="Gold",1,Table1[[#This Row],[Card Type]]="Platinum",2,Table1[[#This Row],[Card Type]]="Diamond",3)</f>
        <v>1</v>
      </c>
      <c r="L897">
        <v>433</v>
      </c>
      <c r="M897">
        <v>0</v>
      </c>
      <c r="N897">
        <f t="shared" si="26"/>
        <v>7.1031622462728733E-2</v>
      </c>
      <c r="O897">
        <f t="shared" si="27"/>
        <v>0</v>
      </c>
    </row>
    <row r="898" spans="1:15" x14ac:dyDescent="0.3">
      <c r="A898">
        <v>718</v>
      </c>
      <c r="B898" cm="1">
        <f t="array" ref="B898">_xlfn.IFS(Table1[[#This Row],[Geography]]="France",0,Table1[[#This Row],[Geography]]="Spain",1,Table1[[#This Row],[Geography]]="Germany",2)</f>
        <v>0</v>
      </c>
      <c r="C898">
        <f>IF(Table1[[#This Row],[Gender]]="Male",1,0)</f>
        <v>1</v>
      </c>
      <c r="D898">
        <v>35</v>
      </c>
      <c r="E898">
        <v>8</v>
      </c>
      <c r="F898">
        <v>0</v>
      </c>
      <c r="G898">
        <v>1</v>
      </c>
      <c r="H898">
        <v>0</v>
      </c>
      <c r="I898">
        <v>94820.85</v>
      </c>
      <c r="J898">
        <v>5</v>
      </c>
      <c r="K898" cm="1">
        <f t="array" ref="K898">_xlfn.IFS(Table1[[#This Row],[Card Type]]="Silver",0,Table1[[#This Row],[Card Type]]="Gold",1,Table1[[#This Row],[Card Type]]="Platinum",2,Table1[[#This Row],[Card Type]]="Diamond",3)</f>
        <v>2</v>
      </c>
      <c r="L898">
        <v>769</v>
      </c>
      <c r="M898">
        <v>0</v>
      </c>
      <c r="N898">
        <f t="shared" si="26"/>
        <v>9.2794823372832083E-2</v>
      </c>
      <c r="O898">
        <f t="shared" si="27"/>
        <v>0</v>
      </c>
    </row>
    <row r="899" spans="1:15" x14ac:dyDescent="0.3">
      <c r="A899">
        <v>621</v>
      </c>
      <c r="B899" cm="1">
        <f t="array" ref="B899">_xlfn.IFS(Table1[[#This Row],[Geography]]="France",0,Table1[[#This Row],[Geography]]="Spain",1,Table1[[#This Row],[Geography]]="Germany",2)</f>
        <v>0</v>
      </c>
      <c r="C899">
        <f>IF(Table1[[#This Row],[Gender]]="Male",1,0)</f>
        <v>0</v>
      </c>
      <c r="D899">
        <v>40</v>
      </c>
      <c r="E899">
        <v>6</v>
      </c>
      <c r="F899">
        <v>0</v>
      </c>
      <c r="G899">
        <v>1</v>
      </c>
      <c r="H899">
        <v>0</v>
      </c>
      <c r="I899">
        <v>155155.25</v>
      </c>
      <c r="J899">
        <v>5</v>
      </c>
      <c r="K899" cm="1">
        <f t="array" ref="K899">_xlfn.IFS(Table1[[#This Row],[Card Type]]="Silver",0,Table1[[#This Row],[Card Type]]="Gold",1,Table1[[#This Row],[Card Type]]="Platinum",2,Table1[[#This Row],[Card Type]]="Diamond",3)</f>
        <v>2</v>
      </c>
      <c r="L899">
        <v>959</v>
      </c>
      <c r="M899">
        <v>0</v>
      </c>
      <c r="N899">
        <f t="shared" ref="N899:N962" si="28">1/(1+EXP(-(-3.5949-0.0007*A899+0.35442*B899-0.5295*C899+0.07272*D899-0.0152*E899+0.0000035*F899-0.0392*G899-1.0805*H899+0.00000049*I899-0.0093*J899+0.01978*K899-0.0001*L899)))</f>
        <v>0.21788848669868618</v>
      </c>
      <c r="O899">
        <f t="shared" ref="O899:O962" si="29">IF(N899&gt;0.5,1,0)</f>
        <v>0</v>
      </c>
    </row>
    <row r="900" spans="1:15" x14ac:dyDescent="0.3">
      <c r="A900">
        <v>523</v>
      </c>
      <c r="B900" cm="1">
        <f t="array" ref="B900">_xlfn.IFS(Table1[[#This Row],[Geography]]="France",0,Table1[[#This Row],[Geography]]="Spain",1,Table1[[#This Row],[Geography]]="Germany",2)</f>
        <v>0</v>
      </c>
      <c r="C900">
        <f>IF(Table1[[#This Row],[Gender]]="Male",1,0)</f>
        <v>0</v>
      </c>
      <c r="D900">
        <v>40</v>
      </c>
      <c r="E900">
        <v>2</v>
      </c>
      <c r="F900">
        <v>102967.41</v>
      </c>
      <c r="G900">
        <v>1</v>
      </c>
      <c r="H900">
        <v>0</v>
      </c>
      <c r="I900">
        <v>128702.1</v>
      </c>
      <c r="J900">
        <v>1</v>
      </c>
      <c r="K900" cm="1">
        <f t="array" ref="K900">_xlfn.IFS(Table1[[#This Row],[Card Type]]="Silver",0,Table1[[#This Row],[Card Type]]="Gold",1,Table1[[#This Row],[Card Type]]="Platinum",2,Table1[[#This Row],[Card Type]]="Diamond",3)</f>
        <v>2</v>
      </c>
      <c r="L900">
        <v>606</v>
      </c>
      <c r="M900">
        <v>1</v>
      </c>
      <c r="N900">
        <f t="shared" si="28"/>
        <v>0.32548225580019091</v>
      </c>
      <c r="O900">
        <f t="shared" si="29"/>
        <v>0</v>
      </c>
    </row>
    <row r="901" spans="1:15" x14ac:dyDescent="0.3">
      <c r="A901">
        <v>657</v>
      </c>
      <c r="B901" cm="1">
        <f t="array" ref="B901">_xlfn.IFS(Table1[[#This Row],[Geography]]="France",0,Table1[[#This Row],[Geography]]="Spain",1,Table1[[#This Row],[Geography]]="Germany",2)</f>
        <v>2</v>
      </c>
      <c r="C901">
        <f>IF(Table1[[#This Row],[Gender]]="Male",1,0)</f>
        <v>1</v>
      </c>
      <c r="D901">
        <v>25</v>
      </c>
      <c r="E901">
        <v>2</v>
      </c>
      <c r="F901">
        <v>171770.55</v>
      </c>
      <c r="G901">
        <v>1</v>
      </c>
      <c r="H901">
        <v>0</v>
      </c>
      <c r="I901">
        <v>22745.5</v>
      </c>
      <c r="J901">
        <v>4</v>
      </c>
      <c r="K901" cm="1">
        <f t="array" ref="K901">_xlfn.IFS(Table1[[#This Row],[Card Type]]="Silver",0,Table1[[#This Row],[Card Type]]="Gold",1,Table1[[#This Row],[Card Type]]="Platinum",2,Table1[[#This Row],[Card Type]]="Diamond",3)</f>
        <v>1</v>
      </c>
      <c r="L901">
        <v>487</v>
      </c>
      <c r="M901">
        <v>0</v>
      </c>
      <c r="N901">
        <f t="shared" si="28"/>
        <v>0.17067686466654028</v>
      </c>
      <c r="O901">
        <f t="shared" si="29"/>
        <v>0</v>
      </c>
    </row>
    <row r="902" spans="1:15" x14ac:dyDescent="0.3">
      <c r="A902">
        <v>727</v>
      </c>
      <c r="B902" cm="1">
        <f t="array" ref="B902">_xlfn.IFS(Table1[[#This Row],[Geography]]="France",0,Table1[[#This Row],[Geography]]="Spain",1,Table1[[#This Row],[Geography]]="Germany",2)</f>
        <v>2</v>
      </c>
      <c r="C902">
        <f>IF(Table1[[#This Row],[Gender]]="Male",1,0)</f>
        <v>1</v>
      </c>
      <c r="D902">
        <v>40</v>
      </c>
      <c r="E902">
        <v>1</v>
      </c>
      <c r="F902">
        <v>93051.64</v>
      </c>
      <c r="G902">
        <v>1</v>
      </c>
      <c r="H902">
        <v>0</v>
      </c>
      <c r="I902">
        <v>71865.31</v>
      </c>
      <c r="J902">
        <v>1</v>
      </c>
      <c r="K902" cm="1">
        <f t="array" ref="K902">_xlfn.IFS(Table1[[#This Row],[Card Type]]="Silver",0,Table1[[#This Row],[Card Type]]="Gold",1,Table1[[#This Row],[Card Type]]="Platinum",2,Table1[[#This Row],[Card Type]]="Diamond",3)</f>
        <v>0</v>
      </c>
      <c r="L902">
        <v>513</v>
      </c>
      <c r="M902">
        <v>1</v>
      </c>
      <c r="N902">
        <f t="shared" si="28"/>
        <v>0.31652988783807773</v>
      </c>
      <c r="O902">
        <f t="shared" si="29"/>
        <v>0</v>
      </c>
    </row>
    <row r="903" spans="1:15" x14ac:dyDescent="0.3">
      <c r="A903">
        <v>643</v>
      </c>
      <c r="B903" cm="1">
        <f t="array" ref="B903">_xlfn.IFS(Table1[[#This Row],[Geography]]="France",0,Table1[[#This Row],[Geography]]="Spain",1,Table1[[#This Row],[Geography]]="Germany",2)</f>
        <v>0</v>
      </c>
      <c r="C903">
        <f>IF(Table1[[#This Row],[Gender]]="Male",1,0)</f>
        <v>1</v>
      </c>
      <c r="D903">
        <v>36</v>
      </c>
      <c r="E903">
        <v>7</v>
      </c>
      <c r="F903">
        <v>161064.64000000001</v>
      </c>
      <c r="G903">
        <v>0</v>
      </c>
      <c r="H903">
        <v>1</v>
      </c>
      <c r="I903">
        <v>84294.82</v>
      </c>
      <c r="J903">
        <v>1</v>
      </c>
      <c r="K903" cm="1">
        <f t="array" ref="K903">_xlfn.IFS(Table1[[#This Row],[Card Type]]="Silver",0,Table1[[#This Row],[Card Type]]="Gold",1,Table1[[#This Row],[Card Type]]="Platinum",2,Table1[[#This Row],[Card Type]]="Diamond",3)</f>
        <v>0</v>
      </c>
      <c r="L903">
        <v>233</v>
      </c>
      <c r="M903">
        <v>0</v>
      </c>
      <c r="N903">
        <f t="shared" si="28"/>
        <v>7.1025039710664997E-2</v>
      </c>
      <c r="O903">
        <f t="shared" si="29"/>
        <v>0</v>
      </c>
    </row>
    <row r="904" spans="1:15" x14ac:dyDescent="0.3">
      <c r="A904">
        <v>645</v>
      </c>
      <c r="B904" cm="1">
        <f t="array" ref="B904">_xlfn.IFS(Table1[[#This Row],[Geography]]="France",0,Table1[[#This Row],[Geography]]="Spain",1,Table1[[#This Row],[Geography]]="Germany",2)</f>
        <v>0</v>
      </c>
      <c r="C904">
        <f>IF(Table1[[#This Row],[Gender]]="Male",1,0)</f>
        <v>0</v>
      </c>
      <c r="D904">
        <v>48</v>
      </c>
      <c r="E904">
        <v>7</v>
      </c>
      <c r="F904">
        <v>90612.34</v>
      </c>
      <c r="G904">
        <v>1</v>
      </c>
      <c r="H904">
        <v>1</v>
      </c>
      <c r="I904">
        <v>149139.13</v>
      </c>
      <c r="J904">
        <v>3</v>
      </c>
      <c r="K904" cm="1">
        <f t="array" ref="K904">_xlfn.IFS(Table1[[#This Row],[Card Type]]="Silver",0,Table1[[#This Row],[Card Type]]="Gold",1,Table1[[#This Row],[Card Type]]="Platinum",2,Table1[[#This Row],[Card Type]]="Diamond",3)</f>
        <v>3</v>
      </c>
      <c r="L904">
        <v>803</v>
      </c>
      <c r="M904">
        <v>0</v>
      </c>
      <c r="N904">
        <f t="shared" si="28"/>
        <v>0.19145575940862597</v>
      </c>
      <c r="O904">
        <f t="shared" si="29"/>
        <v>0</v>
      </c>
    </row>
    <row r="905" spans="1:15" x14ac:dyDescent="0.3">
      <c r="A905">
        <v>568</v>
      </c>
      <c r="B905" cm="1">
        <f t="array" ref="B905">_xlfn.IFS(Table1[[#This Row],[Geography]]="France",0,Table1[[#This Row],[Geography]]="Spain",1,Table1[[#This Row],[Geography]]="Germany",2)</f>
        <v>0</v>
      </c>
      <c r="C905">
        <f>IF(Table1[[#This Row],[Gender]]="Male",1,0)</f>
        <v>1</v>
      </c>
      <c r="D905">
        <v>28</v>
      </c>
      <c r="E905">
        <v>5</v>
      </c>
      <c r="F905">
        <v>145105.64000000001</v>
      </c>
      <c r="G905">
        <v>1</v>
      </c>
      <c r="H905">
        <v>0</v>
      </c>
      <c r="I905">
        <v>185489.11</v>
      </c>
      <c r="J905">
        <v>5</v>
      </c>
      <c r="K905" cm="1">
        <f t="array" ref="K905">_xlfn.IFS(Table1[[#This Row],[Card Type]]="Silver",0,Table1[[#This Row],[Card Type]]="Gold",1,Table1[[#This Row],[Card Type]]="Platinum",2,Table1[[#This Row],[Card Type]]="Diamond",3)</f>
        <v>1</v>
      </c>
      <c r="L905">
        <v>975</v>
      </c>
      <c r="M905">
        <v>0</v>
      </c>
      <c r="N905">
        <f t="shared" si="28"/>
        <v>0.10654765995231942</v>
      </c>
      <c r="O905">
        <f t="shared" si="29"/>
        <v>0</v>
      </c>
    </row>
    <row r="906" spans="1:15" x14ac:dyDescent="0.3">
      <c r="A906">
        <v>599</v>
      </c>
      <c r="B906" cm="1">
        <f t="array" ref="B906">_xlfn.IFS(Table1[[#This Row],[Geography]]="France",0,Table1[[#This Row],[Geography]]="Spain",1,Table1[[#This Row],[Geography]]="Germany",2)</f>
        <v>0</v>
      </c>
      <c r="C906">
        <f>IF(Table1[[#This Row],[Gender]]="Male",1,0)</f>
        <v>1</v>
      </c>
      <c r="D906">
        <v>58</v>
      </c>
      <c r="E906">
        <v>4</v>
      </c>
      <c r="F906">
        <v>0</v>
      </c>
      <c r="G906">
        <v>0</v>
      </c>
      <c r="H906">
        <v>0</v>
      </c>
      <c r="I906">
        <v>176407.15</v>
      </c>
      <c r="J906">
        <v>2</v>
      </c>
      <c r="K906" cm="1">
        <f t="array" ref="K906">_xlfn.IFS(Table1[[#This Row],[Card Type]]="Silver",0,Table1[[#This Row],[Card Type]]="Gold",1,Table1[[#This Row],[Card Type]]="Platinum",2,Table1[[#This Row],[Card Type]]="Diamond",3)</f>
        <v>1</v>
      </c>
      <c r="L906">
        <v>818</v>
      </c>
      <c r="M906">
        <v>1</v>
      </c>
      <c r="N906">
        <f t="shared" si="28"/>
        <v>0.40590490370088378</v>
      </c>
      <c r="O906">
        <f t="shared" si="29"/>
        <v>0</v>
      </c>
    </row>
    <row r="907" spans="1:15" x14ac:dyDescent="0.3">
      <c r="A907">
        <v>672</v>
      </c>
      <c r="B907" cm="1">
        <f t="array" ref="B907">_xlfn.IFS(Table1[[#This Row],[Geography]]="France",0,Table1[[#This Row],[Geography]]="Spain",1,Table1[[#This Row],[Geography]]="Germany",2)</f>
        <v>0</v>
      </c>
      <c r="C907">
        <f>IF(Table1[[#This Row],[Gender]]="Male",1,0)</f>
        <v>0</v>
      </c>
      <c r="D907">
        <v>45</v>
      </c>
      <c r="E907">
        <v>9</v>
      </c>
      <c r="F907">
        <v>0</v>
      </c>
      <c r="G907">
        <v>1</v>
      </c>
      <c r="H907">
        <v>1</v>
      </c>
      <c r="I907">
        <v>92027.69</v>
      </c>
      <c r="J907">
        <v>1</v>
      </c>
      <c r="K907" cm="1">
        <f t="array" ref="K907">_xlfn.IFS(Table1[[#This Row],[Card Type]]="Silver",0,Table1[[#This Row],[Card Type]]="Gold",1,Table1[[#This Row],[Card Type]]="Platinum",2,Table1[[#This Row],[Card Type]]="Diamond",3)</f>
        <v>2</v>
      </c>
      <c r="L907">
        <v>397</v>
      </c>
      <c r="M907">
        <v>1</v>
      </c>
      <c r="N907">
        <f t="shared" si="28"/>
        <v>0.11776717303238743</v>
      </c>
      <c r="O907">
        <f t="shared" si="29"/>
        <v>0</v>
      </c>
    </row>
    <row r="908" spans="1:15" x14ac:dyDescent="0.3">
      <c r="A908">
        <v>685</v>
      </c>
      <c r="B908" cm="1">
        <f t="array" ref="B908">_xlfn.IFS(Table1[[#This Row],[Geography]]="France",0,Table1[[#This Row],[Geography]]="Spain",1,Table1[[#This Row],[Geography]]="Germany",2)</f>
        <v>0</v>
      </c>
      <c r="C908">
        <f>IF(Table1[[#This Row],[Gender]]="Male",1,0)</f>
        <v>1</v>
      </c>
      <c r="D908">
        <v>33</v>
      </c>
      <c r="E908">
        <v>6</v>
      </c>
      <c r="F908">
        <v>174912.72</v>
      </c>
      <c r="G908">
        <v>1</v>
      </c>
      <c r="H908">
        <v>1</v>
      </c>
      <c r="I908">
        <v>43932.54</v>
      </c>
      <c r="J908">
        <v>1</v>
      </c>
      <c r="K908" cm="1">
        <f t="array" ref="K908">_xlfn.IFS(Table1[[#This Row],[Card Type]]="Silver",0,Table1[[#This Row],[Card Type]]="Gold",1,Table1[[#This Row],[Card Type]]="Platinum",2,Table1[[#This Row],[Card Type]]="Diamond",3)</f>
        <v>2</v>
      </c>
      <c r="L908">
        <v>948</v>
      </c>
      <c r="M908">
        <v>0</v>
      </c>
      <c r="N908">
        <f t="shared" si="28"/>
        <v>5.4895790023487948E-2</v>
      </c>
      <c r="O908">
        <f t="shared" si="29"/>
        <v>0</v>
      </c>
    </row>
    <row r="909" spans="1:15" x14ac:dyDescent="0.3">
      <c r="A909">
        <v>516</v>
      </c>
      <c r="B909" cm="1">
        <f t="array" ref="B909">_xlfn.IFS(Table1[[#This Row],[Geography]]="France",0,Table1[[#This Row],[Geography]]="Spain",1,Table1[[#This Row],[Geography]]="Germany",2)</f>
        <v>0</v>
      </c>
      <c r="C909">
        <f>IF(Table1[[#This Row],[Gender]]="Male",1,0)</f>
        <v>0</v>
      </c>
      <c r="D909">
        <v>46</v>
      </c>
      <c r="E909">
        <v>1</v>
      </c>
      <c r="F909">
        <v>104947.72</v>
      </c>
      <c r="G909">
        <v>1</v>
      </c>
      <c r="H909">
        <v>0</v>
      </c>
      <c r="I909">
        <v>115789.25</v>
      </c>
      <c r="J909">
        <v>5</v>
      </c>
      <c r="K909" cm="1">
        <f t="array" ref="K909">_xlfn.IFS(Table1[[#This Row],[Card Type]]="Silver",0,Table1[[#This Row],[Card Type]]="Gold",1,Table1[[#This Row],[Card Type]]="Platinum",2,Table1[[#This Row],[Card Type]]="Diamond",3)</f>
        <v>3</v>
      </c>
      <c r="L909">
        <v>665</v>
      </c>
      <c r="M909">
        <v>1</v>
      </c>
      <c r="N909">
        <f t="shared" si="28"/>
        <v>0.42678359171954244</v>
      </c>
      <c r="O909">
        <f t="shared" si="29"/>
        <v>0</v>
      </c>
    </row>
    <row r="910" spans="1:15" x14ac:dyDescent="0.3">
      <c r="A910">
        <v>685</v>
      </c>
      <c r="B910" cm="1">
        <f t="array" ref="B910">_xlfn.IFS(Table1[[#This Row],[Geography]]="France",0,Table1[[#This Row],[Geography]]="Spain",1,Table1[[#This Row],[Geography]]="Germany",2)</f>
        <v>1</v>
      </c>
      <c r="C910">
        <f>IF(Table1[[#This Row],[Gender]]="Male",1,0)</f>
        <v>1</v>
      </c>
      <c r="D910">
        <v>31</v>
      </c>
      <c r="E910">
        <v>10</v>
      </c>
      <c r="F910">
        <v>135213.71</v>
      </c>
      <c r="G910">
        <v>1</v>
      </c>
      <c r="H910">
        <v>1</v>
      </c>
      <c r="I910">
        <v>125777.28</v>
      </c>
      <c r="J910">
        <v>4</v>
      </c>
      <c r="K910" cm="1">
        <f t="array" ref="K910">_xlfn.IFS(Table1[[#This Row],[Card Type]]="Silver",0,Table1[[#This Row],[Card Type]]="Gold",1,Table1[[#This Row],[Card Type]]="Platinum",2,Table1[[#This Row],[Card Type]]="Diamond",3)</f>
        <v>1</v>
      </c>
      <c r="L910">
        <v>444</v>
      </c>
      <c r="M910">
        <v>0</v>
      </c>
      <c r="N910">
        <f t="shared" si="28"/>
        <v>5.7660070833070752E-2</v>
      </c>
      <c r="O910">
        <f t="shared" si="29"/>
        <v>0</v>
      </c>
    </row>
    <row r="911" spans="1:15" x14ac:dyDescent="0.3">
      <c r="A911">
        <v>806</v>
      </c>
      <c r="B911" cm="1">
        <f t="array" ref="B911">_xlfn.IFS(Table1[[#This Row],[Geography]]="France",0,Table1[[#This Row],[Geography]]="Spain",1,Table1[[#This Row],[Geography]]="Germany",2)</f>
        <v>1</v>
      </c>
      <c r="C911">
        <f>IF(Table1[[#This Row],[Gender]]="Male",1,0)</f>
        <v>1</v>
      </c>
      <c r="D911">
        <v>25</v>
      </c>
      <c r="E911">
        <v>7</v>
      </c>
      <c r="F911">
        <v>0</v>
      </c>
      <c r="G911">
        <v>1</v>
      </c>
      <c r="H911">
        <v>0</v>
      </c>
      <c r="I911">
        <v>18461.900000000001</v>
      </c>
      <c r="J911">
        <v>4</v>
      </c>
      <c r="K911" cm="1">
        <f t="array" ref="K911">_xlfn.IFS(Table1[[#This Row],[Card Type]]="Silver",0,Table1[[#This Row],[Card Type]]="Gold",1,Table1[[#This Row],[Card Type]]="Platinum",2,Table1[[#This Row],[Card Type]]="Diamond",3)</f>
        <v>2</v>
      </c>
      <c r="L911">
        <v>767</v>
      </c>
      <c r="M911">
        <v>0</v>
      </c>
      <c r="N911">
        <f t="shared" si="28"/>
        <v>6.1394577191365533E-2</v>
      </c>
      <c r="O911">
        <f t="shared" si="29"/>
        <v>0</v>
      </c>
    </row>
    <row r="912" spans="1:15" x14ac:dyDescent="0.3">
      <c r="A912">
        <v>604</v>
      </c>
      <c r="B912" cm="1">
        <f t="array" ref="B912">_xlfn.IFS(Table1[[#This Row],[Geography]]="France",0,Table1[[#This Row],[Geography]]="Spain",1,Table1[[#This Row],[Geography]]="Germany",2)</f>
        <v>0</v>
      </c>
      <c r="C912">
        <f>IF(Table1[[#This Row],[Gender]]="Male",1,0)</f>
        <v>1</v>
      </c>
      <c r="D912">
        <v>36</v>
      </c>
      <c r="E912">
        <v>6</v>
      </c>
      <c r="F912">
        <v>116229.85</v>
      </c>
      <c r="G912">
        <v>1</v>
      </c>
      <c r="H912">
        <v>1</v>
      </c>
      <c r="I912">
        <v>79633.38</v>
      </c>
      <c r="J912">
        <v>3</v>
      </c>
      <c r="K912" cm="1">
        <f t="array" ref="K912">_xlfn.IFS(Table1[[#This Row],[Card Type]]="Silver",0,Table1[[#This Row],[Card Type]]="Gold",1,Table1[[#This Row],[Card Type]]="Platinum",2,Table1[[#This Row],[Card Type]]="Diamond",3)</f>
        <v>2</v>
      </c>
      <c r="L912">
        <v>684</v>
      </c>
      <c r="M912">
        <v>0</v>
      </c>
      <c r="N912">
        <f t="shared" si="28"/>
        <v>6.0024828943304361E-2</v>
      </c>
      <c r="O912">
        <f t="shared" si="29"/>
        <v>0</v>
      </c>
    </row>
    <row r="913" spans="1:15" x14ac:dyDescent="0.3">
      <c r="A913">
        <v>648</v>
      </c>
      <c r="B913" cm="1">
        <f t="array" ref="B913">_xlfn.IFS(Table1[[#This Row],[Geography]]="France",0,Table1[[#This Row],[Geography]]="Spain",1,Table1[[#This Row],[Geography]]="Germany",2)</f>
        <v>1</v>
      </c>
      <c r="C913">
        <f>IF(Table1[[#This Row],[Gender]]="Male",1,0)</f>
        <v>0</v>
      </c>
      <c r="D913">
        <v>53</v>
      </c>
      <c r="E913">
        <v>6</v>
      </c>
      <c r="F913">
        <v>111201.41</v>
      </c>
      <c r="G913">
        <v>1</v>
      </c>
      <c r="H913">
        <v>1</v>
      </c>
      <c r="I913">
        <v>121542.29</v>
      </c>
      <c r="J913">
        <v>4</v>
      </c>
      <c r="K913" cm="1">
        <f t="array" ref="K913">_xlfn.IFS(Table1[[#This Row],[Card Type]]="Silver",0,Table1[[#This Row],[Card Type]]="Gold",1,Table1[[#This Row],[Card Type]]="Platinum",2,Table1[[#This Row],[Card Type]]="Diamond",3)</f>
        <v>2</v>
      </c>
      <c r="L913">
        <v>715</v>
      </c>
      <c r="M913">
        <v>0</v>
      </c>
      <c r="N913">
        <f t="shared" si="28"/>
        <v>0.33822833989743251</v>
      </c>
      <c r="O913">
        <f t="shared" si="29"/>
        <v>0</v>
      </c>
    </row>
    <row r="914" spans="1:15" x14ac:dyDescent="0.3">
      <c r="A914">
        <v>545</v>
      </c>
      <c r="B914" cm="1">
        <f t="array" ref="B914">_xlfn.IFS(Table1[[#This Row],[Geography]]="France",0,Table1[[#This Row],[Geography]]="Spain",1,Table1[[#This Row],[Geography]]="Germany",2)</f>
        <v>1</v>
      </c>
      <c r="C914">
        <f>IF(Table1[[#This Row],[Gender]]="Male",1,0)</f>
        <v>0</v>
      </c>
      <c r="D914">
        <v>32</v>
      </c>
      <c r="E914">
        <v>4</v>
      </c>
      <c r="F914">
        <v>0</v>
      </c>
      <c r="G914">
        <v>1</v>
      </c>
      <c r="H914">
        <v>0</v>
      </c>
      <c r="I914">
        <v>94739.199999999997</v>
      </c>
      <c r="J914">
        <v>1</v>
      </c>
      <c r="K914" cm="1">
        <f t="array" ref="K914">_xlfn.IFS(Table1[[#This Row],[Card Type]]="Silver",0,Table1[[#This Row],[Card Type]]="Gold",1,Table1[[#This Row],[Card Type]]="Platinum",2,Table1[[#This Row],[Card Type]]="Diamond",3)</f>
        <v>2</v>
      </c>
      <c r="L914">
        <v>319</v>
      </c>
      <c r="M914">
        <v>0</v>
      </c>
      <c r="N914">
        <f t="shared" si="28"/>
        <v>0.20584457593730818</v>
      </c>
      <c r="O914">
        <f t="shared" si="29"/>
        <v>0</v>
      </c>
    </row>
    <row r="915" spans="1:15" x14ac:dyDescent="0.3">
      <c r="A915">
        <v>756</v>
      </c>
      <c r="B915" cm="1">
        <f t="array" ref="B915">_xlfn.IFS(Table1[[#This Row],[Geography]]="France",0,Table1[[#This Row],[Geography]]="Spain",1,Table1[[#This Row],[Geography]]="Germany",2)</f>
        <v>2</v>
      </c>
      <c r="C915">
        <f>IF(Table1[[#This Row],[Gender]]="Male",1,0)</f>
        <v>1</v>
      </c>
      <c r="D915">
        <v>27</v>
      </c>
      <c r="E915">
        <v>1</v>
      </c>
      <c r="F915">
        <v>131899</v>
      </c>
      <c r="G915">
        <v>1</v>
      </c>
      <c r="H915">
        <v>0</v>
      </c>
      <c r="I915">
        <v>93302.29</v>
      </c>
      <c r="J915">
        <v>4</v>
      </c>
      <c r="K915" cm="1">
        <f t="array" ref="K915">_xlfn.IFS(Table1[[#This Row],[Card Type]]="Silver",0,Table1[[#This Row],[Card Type]]="Gold",1,Table1[[#This Row],[Card Type]]="Platinum",2,Table1[[#This Row],[Card Type]]="Diamond",3)</f>
        <v>0</v>
      </c>
      <c r="L915">
        <v>448</v>
      </c>
      <c r="M915">
        <v>0</v>
      </c>
      <c r="N915">
        <f t="shared" si="28"/>
        <v>0.16653927987411052</v>
      </c>
      <c r="O915">
        <f t="shared" si="29"/>
        <v>0</v>
      </c>
    </row>
    <row r="916" spans="1:15" x14ac:dyDescent="0.3">
      <c r="A916">
        <v>569</v>
      </c>
      <c r="B916" cm="1">
        <f t="array" ref="B916">_xlfn.IFS(Table1[[#This Row],[Geography]]="France",0,Table1[[#This Row],[Geography]]="Spain",1,Table1[[#This Row],[Geography]]="Germany",2)</f>
        <v>0</v>
      </c>
      <c r="C916">
        <f>IF(Table1[[#This Row],[Gender]]="Male",1,0)</f>
        <v>1</v>
      </c>
      <c r="D916">
        <v>35</v>
      </c>
      <c r="E916">
        <v>10</v>
      </c>
      <c r="F916">
        <v>124525.52</v>
      </c>
      <c r="G916">
        <v>1</v>
      </c>
      <c r="H916">
        <v>1</v>
      </c>
      <c r="I916">
        <v>193793.78</v>
      </c>
      <c r="J916">
        <v>5</v>
      </c>
      <c r="K916" cm="1">
        <f t="array" ref="K916">_xlfn.IFS(Table1[[#This Row],[Card Type]]="Silver",0,Table1[[#This Row],[Card Type]]="Gold",1,Table1[[#This Row],[Card Type]]="Platinum",2,Table1[[#This Row],[Card Type]]="Diamond",3)</f>
        <v>2</v>
      </c>
      <c r="L916">
        <v>693</v>
      </c>
      <c r="M916">
        <v>0</v>
      </c>
      <c r="N916">
        <f t="shared" si="28"/>
        <v>5.7614414572106976E-2</v>
      </c>
      <c r="O916">
        <f t="shared" si="29"/>
        <v>0</v>
      </c>
    </row>
    <row r="917" spans="1:15" x14ac:dyDescent="0.3">
      <c r="A917">
        <v>596</v>
      </c>
      <c r="B917" cm="1">
        <f t="array" ref="B917">_xlfn.IFS(Table1[[#This Row],[Geography]]="France",0,Table1[[#This Row],[Geography]]="Spain",1,Table1[[#This Row],[Geography]]="Germany",2)</f>
        <v>0</v>
      </c>
      <c r="C917">
        <f>IF(Table1[[#This Row],[Gender]]="Male",1,0)</f>
        <v>1</v>
      </c>
      <c r="D917">
        <v>47</v>
      </c>
      <c r="E917">
        <v>6</v>
      </c>
      <c r="F917">
        <v>0</v>
      </c>
      <c r="G917">
        <v>1</v>
      </c>
      <c r="H917">
        <v>0</v>
      </c>
      <c r="I917">
        <v>74835.649999999994</v>
      </c>
      <c r="J917">
        <v>2</v>
      </c>
      <c r="K917" cm="1">
        <f t="array" ref="K917">_xlfn.IFS(Table1[[#This Row],[Card Type]]="Silver",0,Table1[[#This Row],[Card Type]]="Gold",1,Table1[[#This Row],[Card Type]]="Platinum",2,Table1[[#This Row],[Card Type]]="Diamond",3)</f>
        <v>1</v>
      </c>
      <c r="L917">
        <v>458</v>
      </c>
      <c r="M917">
        <v>0</v>
      </c>
      <c r="N917">
        <f t="shared" si="28"/>
        <v>0.22061078993895383</v>
      </c>
      <c r="O917">
        <f t="shared" si="29"/>
        <v>0</v>
      </c>
    </row>
    <row r="918" spans="1:15" x14ac:dyDescent="0.3">
      <c r="A918">
        <v>475</v>
      </c>
      <c r="B918" cm="1">
        <f t="array" ref="B918">_xlfn.IFS(Table1[[#This Row],[Geography]]="France",0,Table1[[#This Row],[Geography]]="Spain",1,Table1[[#This Row],[Geography]]="Germany",2)</f>
        <v>0</v>
      </c>
      <c r="C918">
        <f>IF(Table1[[#This Row],[Gender]]="Male",1,0)</f>
        <v>1</v>
      </c>
      <c r="D918">
        <v>39</v>
      </c>
      <c r="E918">
        <v>6</v>
      </c>
      <c r="F918">
        <v>0</v>
      </c>
      <c r="G918">
        <v>1</v>
      </c>
      <c r="H918">
        <v>1</v>
      </c>
      <c r="I918">
        <v>56999.9</v>
      </c>
      <c r="J918">
        <v>1</v>
      </c>
      <c r="K918" cm="1">
        <f t="array" ref="K918">_xlfn.IFS(Table1[[#This Row],[Card Type]]="Silver",0,Table1[[#This Row],[Card Type]]="Gold",1,Table1[[#This Row],[Card Type]]="Platinum",2,Table1[[#This Row],[Card Type]]="Diamond",3)</f>
        <v>1</v>
      </c>
      <c r="L918">
        <v>388</v>
      </c>
      <c r="M918">
        <v>1</v>
      </c>
      <c r="N918">
        <f t="shared" si="28"/>
        <v>5.5613472887773657E-2</v>
      </c>
      <c r="O918">
        <f t="shared" si="29"/>
        <v>0</v>
      </c>
    </row>
    <row r="919" spans="1:15" x14ac:dyDescent="0.3">
      <c r="A919">
        <v>646</v>
      </c>
      <c r="B919" cm="1">
        <f t="array" ref="B919">_xlfn.IFS(Table1[[#This Row],[Geography]]="France",0,Table1[[#This Row],[Geography]]="Spain",1,Table1[[#This Row],[Geography]]="Germany",2)</f>
        <v>0</v>
      </c>
      <c r="C919">
        <f>IF(Table1[[#This Row],[Gender]]="Male",1,0)</f>
        <v>0</v>
      </c>
      <c r="D919">
        <v>45</v>
      </c>
      <c r="E919">
        <v>3</v>
      </c>
      <c r="F919">
        <v>47134.75</v>
      </c>
      <c r="G919">
        <v>1</v>
      </c>
      <c r="H919">
        <v>1</v>
      </c>
      <c r="I919">
        <v>57236.44</v>
      </c>
      <c r="J919">
        <v>3</v>
      </c>
      <c r="K919" cm="1">
        <f t="array" ref="K919">_xlfn.IFS(Table1[[#This Row],[Card Type]]="Silver",0,Table1[[#This Row],[Card Type]]="Gold",1,Table1[[#This Row],[Card Type]]="Platinum",2,Table1[[#This Row],[Card Type]]="Diamond",3)</f>
        <v>2</v>
      </c>
      <c r="L919">
        <v>939</v>
      </c>
      <c r="M919">
        <v>0</v>
      </c>
      <c r="N919">
        <f t="shared" si="28"/>
        <v>0.13833091928684335</v>
      </c>
      <c r="O919">
        <f t="shared" si="29"/>
        <v>0</v>
      </c>
    </row>
    <row r="920" spans="1:15" x14ac:dyDescent="0.3">
      <c r="A920">
        <v>784</v>
      </c>
      <c r="B920" cm="1">
        <f t="array" ref="B920">_xlfn.IFS(Table1[[#This Row],[Geography]]="France",0,Table1[[#This Row],[Geography]]="Spain",1,Table1[[#This Row],[Geography]]="Germany",2)</f>
        <v>1</v>
      </c>
      <c r="C920">
        <f>IF(Table1[[#This Row],[Gender]]="Male",1,0)</f>
        <v>1</v>
      </c>
      <c r="D920">
        <v>35</v>
      </c>
      <c r="E920">
        <v>3</v>
      </c>
      <c r="F920">
        <v>0</v>
      </c>
      <c r="G920">
        <v>0</v>
      </c>
      <c r="H920">
        <v>0</v>
      </c>
      <c r="I920">
        <v>81483.64</v>
      </c>
      <c r="J920">
        <v>2</v>
      </c>
      <c r="K920" cm="1">
        <f t="array" ref="K920">_xlfn.IFS(Table1[[#This Row],[Card Type]]="Silver",0,Table1[[#This Row],[Card Type]]="Gold",1,Table1[[#This Row],[Card Type]]="Platinum",2,Table1[[#This Row],[Card Type]]="Diamond",3)</f>
        <v>2</v>
      </c>
      <c r="L920">
        <v>469</v>
      </c>
      <c r="M920">
        <v>0</v>
      </c>
      <c r="N920">
        <f t="shared" si="28"/>
        <v>0.141220097377624</v>
      </c>
      <c r="O920">
        <f t="shared" si="29"/>
        <v>0</v>
      </c>
    </row>
    <row r="921" spans="1:15" x14ac:dyDescent="0.3">
      <c r="A921">
        <v>552</v>
      </c>
      <c r="B921" cm="1">
        <f t="array" ref="B921">_xlfn.IFS(Table1[[#This Row],[Geography]]="France",0,Table1[[#This Row],[Geography]]="Spain",1,Table1[[#This Row],[Geography]]="Germany",2)</f>
        <v>1</v>
      </c>
      <c r="C921">
        <f>IF(Table1[[#This Row],[Gender]]="Male",1,0)</f>
        <v>1</v>
      </c>
      <c r="D921">
        <v>45</v>
      </c>
      <c r="E921">
        <v>9</v>
      </c>
      <c r="F921">
        <v>0</v>
      </c>
      <c r="G921">
        <v>1</v>
      </c>
      <c r="H921">
        <v>0</v>
      </c>
      <c r="I921">
        <v>26752.560000000001</v>
      </c>
      <c r="J921">
        <v>2</v>
      </c>
      <c r="K921" cm="1">
        <f t="array" ref="K921">_xlfn.IFS(Table1[[#This Row],[Card Type]]="Silver",0,Table1[[#This Row],[Card Type]]="Gold",1,Table1[[#This Row],[Card Type]]="Platinum",2,Table1[[#This Row],[Card Type]]="Diamond",3)</f>
        <v>3</v>
      </c>
      <c r="L921">
        <v>723</v>
      </c>
      <c r="M921">
        <v>0</v>
      </c>
      <c r="N921">
        <f t="shared" si="28"/>
        <v>0.25380300364905367</v>
      </c>
      <c r="O921">
        <f t="shared" si="29"/>
        <v>0</v>
      </c>
    </row>
    <row r="922" spans="1:15" x14ac:dyDescent="0.3">
      <c r="A922">
        <v>729</v>
      </c>
      <c r="B922" cm="1">
        <f t="array" ref="B922">_xlfn.IFS(Table1[[#This Row],[Geography]]="France",0,Table1[[#This Row],[Geography]]="Spain",1,Table1[[#This Row],[Geography]]="Germany",2)</f>
        <v>0</v>
      </c>
      <c r="C922">
        <f>IF(Table1[[#This Row],[Gender]]="Male",1,0)</f>
        <v>1</v>
      </c>
      <c r="D922">
        <v>44</v>
      </c>
      <c r="E922">
        <v>5</v>
      </c>
      <c r="F922">
        <v>0</v>
      </c>
      <c r="G922">
        <v>0</v>
      </c>
      <c r="H922">
        <v>1</v>
      </c>
      <c r="I922">
        <v>9200.5400000000009</v>
      </c>
      <c r="J922">
        <v>4</v>
      </c>
      <c r="K922" cm="1">
        <f t="array" ref="K922">_xlfn.IFS(Table1[[#This Row],[Card Type]]="Silver",0,Table1[[#This Row],[Card Type]]="Gold",1,Table1[[#This Row],[Card Type]]="Platinum",2,Table1[[#This Row],[Card Type]]="Diamond",3)</f>
        <v>1</v>
      </c>
      <c r="L922">
        <v>685</v>
      </c>
      <c r="M922">
        <v>0</v>
      </c>
      <c r="N922">
        <f t="shared" si="28"/>
        <v>6.4589613349436276E-2</v>
      </c>
      <c r="O922">
        <f t="shared" si="29"/>
        <v>0</v>
      </c>
    </row>
    <row r="923" spans="1:15" x14ac:dyDescent="0.3">
      <c r="A923">
        <v>609</v>
      </c>
      <c r="B923" cm="1">
        <f t="array" ref="B923">_xlfn.IFS(Table1[[#This Row],[Geography]]="France",0,Table1[[#This Row],[Geography]]="Spain",1,Table1[[#This Row],[Geography]]="Germany",2)</f>
        <v>1</v>
      </c>
      <c r="C923">
        <f>IF(Table1[[#This Row],[Gender]]="Male",1,0)</f>
        <v>1</v>
      </c>
      <c r="D923">
        <v>61</v>
      </c>
      <c r="E923">
        <v>1</v>
      </c>
      <c r="F923">
        <v>0</v>
      </c>
      <c r="G923">
        <v>1</v>
      </c>
      <c r="H923">
        <v>0</v>
      </c>
      <c r="I923">
        <v>22447.85</v>
      </c>
      <c r="J923">
        <v>5</v>
      </c>
      <c r="K923" cm="1">
        <f t="array" ref="K923">_xlfn.IFS(Table1[[#This Row],[Card Type]]="Silver",0,Table1[[#This Row],[Card Type]]="Gold",1,Table1[[#This Row],[Card Type]]="Platinum",2,Table1[[#This Row],[Card Type]]="Diamond",3)</f>
        <v>2</v>
      </c>
      <c r="L923">
        <v>400</v>
      </c>
      <c r="M923">
        <v>1</v>
      </c>
      <c r="N923">
        <f t="shared" si="28"/>
        <v>0.53725568387985423</v>
      </c>
      <c r="O923">
        <f t="shared" si="29"/>
        <v>1</v>
      </c>
    </row>
    <row r="924" spans="1:15" x14ac:dyDescent="0.3">
      <c r="A924">
        <v>555</v>
      </c>
      <c r="B924" cm="1">
        <f t="array" ref="B924">_xlfn.IFS(Table1[[#This Row],[Geography]]="France",0,Table1[[#This Row],[Geography]]="Spain",1,Table1[[#This Row],[Geography]]="Germany",2)</f>
        <v>0</v>
      </c>
      <c r="C924">
        <f>IF(Table1[[#This Row],[Gender]]="Male",1,0)</f>
        <v>1</v>
      </c>
      <c r="D924">
        <v>51</v>
      </c>
      <c r="E924">
        <v>5</v>
      </c>
      <c r="F924">
        <v>0</v>
      </c>
      <c r="G924">
        <v>1</v>
      </c>
      <c r="H924">
        <v>0</v>
      </c>
      <c r="I924">
        <v>189122.89</v>
      </c>
      <c r="J924">
        <v>1</v>
      </c>
      <c r="K924" cm="1">
        <f t="array" ref="K924">_xlfn.IFS(Table1[[#This Row],[Card Type]]="Silver",0,Table1[[#This Row],[Card Type]]="Gold",1,Table1[[#This Row],[Card Type]]="Platinum",2,Table1[[#This Row],[Card Type]]="Diamond",3)</f>
        <v>2</v>
      </c>
      <c r="L924">
        <v>406</v>
      </c>
      <c r="M924">
        <v>1</v>
      </c>
      <c r="N924">
        <f t="shared" si="28"/>
        <v>0.30215649717845527</v>
      </c>
      <c r="O924">
        <f t="shared" si="29"/>
        <v>0</v>
      </c>
    </row>
    <row r="925" spans="1:15" x14ac:dyDescent="0.3">
      <c r="A925">
        <v>572</v>
      </c>
      <c r="B925" cm="1">
        <f t="array" ref="B925">_xlfn.IFS(Table1[[#This Row],[Geography]]="France",0,Table1[[#This Row],[Geography]]="Spain",1,Table1[[#This Row],[Geography]]="Germany",2)</f>
        <v>2</v>
      </c>
      <c r="C925">
        <f>IF(Table1[[#This Row],[Gender]]="Male",1,0)</f>
        <v>0</v>
      </c>
      <c r="D925">
        <v>19</v>
      </c>
      <c r="E925">
        <v>1</v>
      </c>
      <c r="F925">
        <v>138657.07999999999</v>
      </c>
      <c r="G925">
        <v>1</v>
      </c>
      <c r="H925">
        <v>1</v>
      </c>
      <c r="I925">
        <v>16161.82</v>
      </c>
      <c r="J925">
        <v>3</v>
      </c>
      <c r="K925" cm="1">
        <f t="array" ref="K925">_xlfn.IFS(Table1[[#This Row],[Card Type]]="Silver",0,Table1[[#This Row],[Card Type]]="Gold",1,Table1[[#This Row],[Card Type]]="Platinum",2,Table1[[#This Row],[Card Type]]="Diamond",3)</f>
        <v>2</v>
      </c>
      <c r="L925">
        <v>263</v>
      </c>
      <c r="M925">
        <v>0</v>
      </c>
      <c r="N925">
        <f t="shared" si="28"/>
        <v>7.1684245764784008E-2</v>
      </c>
      <c r="O925">
        <f t="shared" si="29"/>
        <v>0</v>
      </c>
    </row>
    <row r="926" spans="1:15" x14ac:dyDescent="0.3">
      <c r="A926">
        <v>785</v>
      </c>
      <c r="B926" cm="1">
        <f t="array" ref="B926">_xlfn.IFS(Table1[[#This Row],[Geography]]="France",0,Table1[[#This Row],[Geography]]="Spain",1,Table1[[#This Row],[Geography]]="Germany",2)</f>
        <v>0</v>
      </c>
      <c r="C926">
        <f>IF(Table1[[#This Row],[Gender]]="Male",1,0)</f>
        <v>0</v>
      </c>
      <c r="D926">
        <v>34</v>
      </c>
      <c r="E926">
        <v>9</v>
      </c>
      <c r="F926">
        <v>70302.48</v>
      </c>
      <c r="G926">
        <v>1</v>
      </c>
      <c r="H926">
        <v>1</v>
      </c>
      <c r="I926">
        <v>68600.36</v>
      </c>
      <c r="J926">
        <v>4</v>
      </c>
      <c r="K926" cm="1">
        <f t="array" ref="K926">_xlfn.IFS(Table1[[#This Row],[Card Type]]="Silver",0,Table1[[#This Row],[Card Type]]="Gold",1,Table1[[#This Row],[Card Type]]="Platinum",2,Table1[[#This Row],[Card Type]]="Diamond",3)</f>
        <v>0</v>
      </c>
      <c r="L926">
        <v>667</v>
      </c>
      <c r="M926">
        <v>0</v>
      </c>
      <c r="N926">
        <f t="shared" si="28"/>
        <v>5.9937323424704411E-2</v>
      </c>
      <c r="O926">
        <f t="shared" si="29"/>
        <v>0</v>
      </c>
    </row>
    <row r="927" spans="1:15" x14ac:dyDescent="0.3">
      <c r="A927">
        <v>714</v>
      </c>
      <c r="B927" cm="1">
        <f t="array" ref="B927">_xlfn.IFS(Table1[[#This Row],[Geography]]="France",0,Table1[[#This Row],[Geography]]="Spain",1,Table1[[#This Row],[Geography]]="Germany",2)</f>
        <v>2</v>
      </c>
      <c r="C927">
        <f>IF(Table1[[#This Row],[Gender]]="Male",1,0)</f>
        <v>0</v>
      </c>
      <c r="D927">
        <v>36</v>
      </c>
      <c r="E927">
        <v>1</v>
      </c>
      <c r="F927">
        <v>101609.01</v>
      </c>
      <c r="G927">
        <v>1</v>
      </c>
      <c r="H927">
        <v>1</v>
      </c>
      <c r="I927">
        <v>447.73</v>
      </c>
      <c r="J927">
        <v>3</v>
      </c>
      <c r="K927" cm="1">
        <f t="array" ref="K927">_xlfn.IFS(Table1[[#This Row],[Card Type]]="Silver",0,Table1[[#This Row],[Card Type]]="Gold",1,Table1[[#This Row],[Card Type]]="Platinum",2,Table1[[#This Row],[Card Type]]="Diamond",3)</f>
        <v>2</v>
      </c>
      <c r="L927">
        <v>997</v>
      </c>
      <c r="M927">
        <v>0</v>
      </c>
      <c r="N927">
        <f t="shared" si="28"/>
        <v>0.16314259226262243</v>
      </c>
      <c r="O927">
        <f t="shared" si="29"/>
        <v>0</v>
      </c>
    </row>
    <row r="928" spans="1:15" x14ac:dyDescent="0.3">
      <c r="A928">
        <v>738</v>
      </c>
      <c r="B928" cm="1">
        <f t="array" ref="B928">_xlfn.IFS(Table1[[#This Row],[Geography]]="France",0,Table1[[#This Row],[Geography]]="Spain",1,Table1[[#This Row],[Geography]]="Germany",2)</f>
        <v>1</v>
      </c>
      <c r="C928">
        <f>IF(Table1[[#This Row],[Gender]]="Male",1,0)</f>
        <v>1</v>
      </c>
      <c r="D928">
        <v>35</v>
      </c>
      <c r="E928">
        <v>3</v>
      </c>
      <c r="F928">
        <v>0</v>
      </c>
      <c r="G928">
        <v>1</v>
      </c>
      <c r="H928">
        <v>1</v>
      </c>
      <c r="I928">
        <v>15650.73</v>
      </c>
      <c r="J928">
        <v>2</v>
      </c>
      <c r="K928" cm="1">
        <f t="array" ref="K928">_xlfn.IFS(Table1[[#This Row],[Card Type]]="Silver",0,Table1[[#This Row],[Card Type]]="Gold",1,Table1[[#This Row],[Card Type]]="Platinum",2,Table1[[#This Row],[Card Type]]="Diamond",3)</f>
        <v>3</v>
      </c>
      <c r="L928">
        <v>766</v>
      </c>
      <c r="M928">
        <v>0</v>
      </c>
      <c r="N928">
        <f t="shared" si="28"/>
        <v>5.0456433957739286E-2</v>
      </c>
      <c r="O928">
        <f t="shared" si="29"/>
        <v>0</v>
      </c>
    </row>
    <row r="929" spans="1:15" x14ac:dyDescent="0.3">
      <c r="A929">
        <v>639</v>
      </c>
      <c r="B929" cm="1">
        <f t="array" ref="B929">_xlfn.IFS(Table1[[#This Row],[Geography]]="France",0,Table1[[#This Row],[Geography]]="Spain",1,Table1[[#This Row],[Geography]]="Germany",2)</f>
        <v>2</v>
      </c>
      <c r="C929">
        <f>IF(Table1[[#This Row],[Gender]]="Male",1,0)</f>
        <v>1</v>
      </c>
      <c r="D929">
        <v>38</v>
      </c>
      <c r="E929">
        <v>5</v>
      </c>
      <c r="F929">
        <v>130170.82</v>
      </c>
      <c r="G929">
        <v>1</v>
      </c>
      <c r="H929">
        <v>1</v>
      </c>
      <c r="I929">
        <v>149599.62</v>
      </c>
      <c r="J929">
        <v>4</v>
      </c>
      <c r="K929" cm="1">
        <f t="array" ref="K929">_xlfn.IFS(Table1[[#This Row],[Card Type]]="Silver",0,Table1[[#This Row],[Card Type]]="Gold",1,Table1[[#This Row],[Card Type]]="Platinum",2,Table1[[#This Row],[Card Type]]="Diamond",3)</f>
        <v>1</v>
      </c>
      <c r="L929">
        <v>577</v>
      </c>
      <c r="M929">
        <v>0</v>
      </c>
      <c r="N929">
        <f t="shared" si="28"/>
        <v>0.13688363715380664</v>
      </c>
      <c r="O929">
        <f t="shared" si="29"/>
        <v>0</v>
      </c>
    </row>
    <row r="930" spans="1:15" x14ac:dyDescent="0.3">
      <c r="A930">
        <v>520</v>
      </c>
      <c r="B930" cm="1">
        <f t="array" ref="B930">_xlfn.IFS(Table1[[#This Row],[Geography]]="France",0,Table1[[#This Row],[Geography]]="Spain",1,Table1[[#This Row],[Geography]]="Germany",2)</f>
        <v>2</v>
      </c>
      <c r="C930">
        <f>IF(Table1[[#This Row],[Gender]]="Male",1,0)</f>
        <v>1</v>
      </c>
      <c r="D930">
        <v>61</v>
      </c>
      <c r="E930">
        <v>8</v>
      </c>
      <c r="F930">
        <v>133802.29</v>
      </c>
      <c r="G930">
        <v>1</v>
      </c>
      <c r="H930">
        <v>1</v>
      </c>
      <c r="I930">
        <v>90304.01</v>
      </c>
      <c r="J930">
        <v>3</v>
      </c>
      <c r="K930" cm="1">
        <f t="array" ref="K930">_xlfn.IFS(Table1[[#This Row],[Card Type]]="Silver",0,Table1[[#This Row],[Card Type]]="Gold",1,Table1[[#This Row],[Card Type]]="Platinum",2,Table1[[#This Row],[Card Type]]="Diamond",3)</f>
        <v>1</v>
      </c>
      <c r="L930">
        <v>756</v>
      </c>
      <c r="M930">
        <v>0</v>
      </c>
      <c r="N930">
        <f t="shared" si="28"/>
        <v>0.46105330113240711</v>
      </c>
      <c r="O930">
        <f t="shared" si="29"/>
        <v>0</v>
      </c>
    </row>
    <row r="931" spans="1:15" x14ac:dyDescent="0.3">
      <c r="A931">
        <v>764</v>
      </c>
      <c r="B931" cm="1">
        <f t="array" ref="B931">_xlfn.IFS(Table1[[#This Row],[Geography]]="France",0,Table1[[#This Row],[Geography]]="Spain",1,Table1[[#This Row],[Geography]]="Germany",2)</f>
        <v>0</v>
      </c>
      <c r="C931">
        <f>IF(Table1[[#This Row],[Gender]]="Male",1,0)</f>
        <v>0</v>
      </c>
      <c r="D931">
        <v>24</v>
      </c>
      <c r="E931">
        <v>7</v>
      </c>
      <c r="F931">
        <v>106234.02</v>
      </c>
      <c r="G931">
        <v>0</v>
      </c>
      <c r="H931">
        <v>0</v>
      </c>
      <c r="I931">
        <v>115676.38</v>
      </c>
      <c r="J931">
        <v>2</v>
      </c>
      <c r="K931" cm="1">
        <f t="array" ref="K931">_xlfn.IFS(Table1[[#This Row],[Card Type]]="Silver",0,Table1[[#This Row],[Card Type]]="Gold",1,Table1[[#This Row],[Card Type]]="Platinum",2,Table1[[#This Row],[Card Type]]="Diamond",3)</f>
        <v>0</v>
      </c>
      <c r="L931">
        <v>429</v>
      </c>
      <c r="M931">
        <v>0</v>
      </c>
      <c r="N931">
        <f t="shared" si="28"/>
        <v>0.1068031565862375</v>
      </c>
      <c r="O931">
        <f t="shared" si="29"/>
        <v>0</v>
      </c>
    </row>
    <row r="932" spans="1:15" x14ac:dyDescent="0.3">
      <c r="A932">
        <v>661</v>
      </c>
      <c r="B932" cm="1">
        <f t="array" ref="B932">_xlfn.IFS(Table1[[#This Row],[Geography]]="France",0,Table1[[#This Row],[Geography]]="Spain",1,Table1[[#This Row],[Geography]]="Germany",2)</f>
        <v>1</v>
      </c>
      <c r="C932">
        <f>IF(Table1[[#This Row],[Gender]]="Male",1,0)</f>
        <v>1</v>
      </c>
      <c r="D932">
        <v>39</v>
      </c>
      <c r="E932">
        <v>6</v>
      </c>
      <c r="F932">
        <v>132628.98000000001</v>
      </c>
      <c r="G932">
        <v>0</v>
      </c>
      <c r="H932">
        <v>0</v>
      </c>
      <c r="I932">
        <v>38812.67</v>
      </c>
      <c r="J932">
        <v>5</v>
      </c>
      <c r="K932" cm="1">
        <f t="array" ref="K932">_xlfn.IFS(Table1[[#This Row],[Card Type]]="Silver",0,Table1[[#This Row],[Card Type]]="Gold",1,Table1[[#This Row],[Card Type]]="Platinum",2,Table1[[#This Row],[Card Type]]="Diamond",3)</f>
        <v>3</v>
      </c>
      <c r="L932">
        <v>581</v>
      </c>
      <c r="M932">
        <v>0</v>
      </c>
      <c r="N932">
        <f t="shared" si="28"/>
        <v>0.25925575693144681</v>
      </c>
      <c r="O932">
        <f t="shared" si="29"/>
        <v>0</v>
      </c>
    </row>
    <row r="933" spans="1:15" x14ac:dyDescent="0.3">
      <c r="A933">
        <v>564</v>
      </c>
      <c r="B933" cm="1">
        <f t="array" ref="B933">_xlfn.IFS(Table1[[#This Row],[Geography]]="France",0,Table1[[#This Row],[Geography]]="Spain",1,Table1[[#This Row],[Geography]]="Germany",2)</f>
        <v>2</v>
      </c>
      <c r="C933">
        <f>IF(Table1[[#This Row],[Gender]]="Male",1,0)</f>
        <v>1</v>
      </c>
      <c r="D933">
        <v>41</v>
      </c>
      <c r="E933">
        <v>9</v>
      </c>
      <c r="F933">
        <v>103522.75</v>
      </c>
      <c r="G933">
        <v>1</v>
      </c>
      <c r="H933">
        <v>1</v>
      </c>
      <c r="I933">
        <v>34338.21</v>
      </c>
      <c r="J933">
        <v>1</v>
      </c>
      <c r="K933" cm="1">
        <f t="array" ref="K933">_xlfn.IFS(Table1[[#This Row],[Card Type]]="Silver",0,Table1[[#This Row],[Card Type]]="Gold",1,Table1[[#This Row],[Card Type]]="Platinum",2,Table1[[#This Row],[Card Type]]="Diamond",3)</f>
        <v>1</v>
      </c>
      <c r="L933">
        <v>599</v>
      </c>
      <c r="M933">
        <v>0</v>
      </c>
      <c r="N933">
        <f t="shared" si="28"/>
        <v>0.14734168113527854</v>
      </c>
      <c r="O933">
        <f t="shared" si="29"/>
        <v>0</v>
      </c>
    </row>
    <row r="934" spans="1:15" x14ac:dyDescent="0.3">
      <c r="A934">
        <v>708</v>
      </c>
      <c r="B934" cm="1">
        <f t="array" ref="B934">_xlfn.IFS(Table1[[#This Row],[Geography]]="France",0,Table1[[#This Row],[Geography]]="Spain",1,Table1[[#This Row],[Geography]]="Germany",2)</f>
        <v>2</v>
      </c>
      <c r="C934">
        <f>IF(Table1[[#This Row],[Gender]]="Male",1,0)</f>
        <v>0</v>
      </c>
      <c r="D934">
        <v>42</v>
      </c>
      <c r="E934">
        <v>8</v>
      </c>
      <c r="F934">
        <v>192390.52</v>
      </c>
      <c r="G934">
        <v>1</v>
      </c>
      <c r="H934">
        <v>0</v>
      </c>
      <c r="I934">
        <v>823.36</v>
      </c>
      <c r="J934">
        <v>2</v>
      </c>
      <c r="K934" cm="1">
        <f t="array" ref="K934">_xlfn.IFS(Table1[[#This Row],[Card Type]]="Silver",0,Table1[[#This Row],[Card Type]]="Gold",1,Table1[[#This Row],[Card Type]]="Platinum",2,Table1[[#This Row],[Card Type]]="Diamond",3)</f>
        <v>0</v>
      </c>
      <c r="L934">
        <v>307</v>
      </c>
      <c r="M934">
        <v>0</v>
      </c>
      <c r="N934">
        <f t="shared" si="28"/>
        <v>0.53400996906661302</v>
      </c>
      <c r="O934">
        <f t="shared" si="29"/>
        <v>1</v>
      </c>
    </row>
    <row r="935" spans="1:15" x14ac:dyDescent="0.3">
      <c r="A935">
        <v>512</v>
      </c>
      <c r="B935" cm="1">
        <f t="array" ref="B935">_xlfn.IFS(Table1[[#This Row],[Geography]]="France",0,Table1[[#This Row],[Geography]]="Spain",1,Table1[[#This Row],[Geography]]="Germany",2)</f>
        <v>1</v>
      </c>
      <c r="C935">
        <f>IF(Table1[[#This Row],[Gender]]="Male",1,0)</f>
        <v>1</v>
      </c>
      <c r="D935">
        <v>36</v>
      </c>
      <c r="E935">
        <v>1</v>
      </c>
      <c r="F935">
        <v>0</v>
      </c>
      <c r="G935">
        <v>0</v>
      </c>
      <c r="H935">
        <v>1</v>
      </c>
      <c r="I935">
        <v>135482.26</v>
      </c>
      <c r="J935">
        <v>4</v>
      </c>
      <c r="K935" cm="1">
        <f t="array" ref="K935">_xlfn.IFS(Table1[[#This Row],[Card Type]]="Silver",0,Table1[[#This Row],[Card Type]]="Gold",1,Table1[[#This Row],[Card Type]]="Platinum",2,Table1[[#This Row],[Card Type]]="Diamond",3)</f>
        <v>2</v>
      </c>
      <c r="L935">
        <v>795</v>
      </c>
      <c r="M935">
        <v>1</v>
      </c>
      <c r="N935">
        <f t="shared" si="28"/>
        <v>6.8057784705749275E-2</v>
      </c>
      <c r="O935">
        <f t="shared" si="29"/>
        <v>0</v>
      </c>
    </row>
    <row r="936" spans="1:15" x14ac:dyDescent="0.3">
      <c r="A936">
        <v>592</v>
      </c>
      <c r="B936" cm="1">
        <f t="array" ref="B936">_xlfn.IFS(Table1[[#This Row],[Geography]]="France",0,Table1[[#This Row],[Geography]]="Spain",1,Table1[[#This Row],[Geography]]="Germany",2)</f>
        <v>1</v>
      </c>
      <c r="C936">
        <f>IF(Table1[[#This Row],[Gender]]="Male",1,0)</f>
        <v>1</v>
      </c>
      <c r="D936">
        <v>37</v>
      </c>
      <c r="E936">
        <v>9</v>
      </c>
      <c r="F936">
        <v>0</v>
      </c>
      <c r="G936">
        <v>1</v>
      </c>
      <c r="H936">
        <v>1</v>
      </c>
      <c r="I936">
        <v>10656.89</v>
      </c>
      <c r="J936">
        <v>1</v>
      </c>
      <c r="K936" cm="1">
        <f t="array" ref="K936">_xlfn.IFS(Table1[[#This Row],[Card Type]]="Silver",0,Table1[[#This Row],[Card Type]]="Gold",1,Table1[[#This Row],[Card Type]]="Platinum",2,Table1[[#This Row],[Card Type]]="Diamond",3)</f>
        <v>3</v>
      </c>
      <c r="L936">
        <v>413</v>
      </c>
      <c r="M936">
        <v>0</v>
      </c>
      <c r="N936">
        <f t="shared" si="28"/>
        <v>6.0866304304879035E-2</v>
      </c>
      <c r="O936">
        <f t="shared" si="29"/>
        <v>0</v>
      </c>
    </row>
    <row r="937" spans="1:15" x14ac:dyDescent="0.3">
      <c r="A937">
        <v>619</v>
      </c>
      <c r="B937" cm="1">
        <f t="array" ref="B937">_xlfn.IFS(Table1[[#This Row],[Geography]]="France",0,Table1[[#This Row],[Geography]]="Spain",1,Table1[[#This Row],[Geography]]="Germany",2)</f>
        <v>0</v>
      </c>
      <c r="C937">
        <f>IF(Table1[[#This Row],[Gender]]="Male",1,0)</f>
        <v>0</v>
      </c>
      <c r="D937">
        <v>38</v>
      </c>
      <c r="E937">
        <v>3</v>
      </c>
      <c r="F937">
        <v>0</v>
      </c>
      <c r="G937">
        <v>0</v>
      </c>
      <c r="H937">
        <v>1</v>
      </c>
      <c r="I937">
        <v>116467.35</v>
      </c>
      <c r="J937">
        <v>1</v>
      </c>
      <c r="K937" cm="1">
        <f t="array" ref="K937">_xlfn.IFS(Table1[[#This Row],[Card Type]]="Silver",0,Table1[[#This Row],[Card Type]]="Gold",1,Table1[[#This Row],[Card Type]]="Platinum",2,Table1[[#This Row],[Card Type]]="Diamond",3)</f>
        <v>2</v>
      </c>
      <c r="L937">
        <v>348</v>
      </c>
      <c r="M937">
        <v>0</v>
      </c>
      <c r="N937">
        <f t="shared" si="28"/>
        <v>8.7991346949429755E-2</v>
      </c>
      <c r="O937">
        <f t="shared" si="29"/>
        <v>0</v>
      </c>
    </row>
    <row r="938" spans="1:15" x14ac:dyDescent="0.3">
      <c r="A938">
        <v>775</v>
      </c>
      <c r="B938" cm="1">
        <f t="array" ref="B938">_xlfn.IFS(Table1[[#This Row],[Geography]]="France",0,Table1[[#This Row],[Geography]]="Spain",1,Table1[[#This Row],[Geography]]="Germany",2)</f>
        <v>0</v>
      </c>
      <c r="C938">
        <f>IF(Table1[[#This Row],[Gender]]="Male",1,0)</f>
        <v>1</v>
      </c>
      <c r="D938">
        <v>52</v>
      </c>
      <c r="E938">
        <v>8</v>
      </c>
      <c r="F938">
        <v>109922.61</v>
      </c>
      <c r="G938">
        <v>1</v>
      </c>
      <c r="H938">
        <v>1</v>
      </c>
      <c r="I938">
        <v>96823.32</v>
      </c>
      <c r="J938">
        <v>4</v>
      </c>
      <c r="K938" cm="1">
        <f t="array" ref="K938">_xlfn.IFS(Table1[[#This Row],[Card Type]]="Silver",0,Table1[[#This Row],[Card Type]]="Gold",1,Table1[[#This Row],[Card Type]]="Platinum",2,Table1[[#This Row],[Card Type]]="Diamond",3)</f>
        <v>0</v>
      </c>
      <c r="L938">
        <v>347</v>
      </c>
      <c r="M938">
        <v>1</v>
      </c>
      <c r="N938">
        <f t="shared" si="28"/>
        <v>0.14597969437148106</v>
      </c>
      <c r="O938">
        <f t="shared" si="29"/>
        <v>0</v>
      </c>
    </row>
    <row r="939" spans="1:15" x14ac:dyDescent="0.3">
      <c r="A939">
        <v>850</v>
      </c>
      <c r="B939" cm="1">
        <f t="array" ref="B939">_xlfn.IFS(Table1[[#This Row],[Geography]]="France",0,Table1[[#This Row],[Geography]]="Spain",1,Table1[[#This Row],[Geography]]="Germany",2)</f>
        <v>2</v>
      </c>
      <c r="C939">
        <f>IF(Table1[[#This Row],[Gender]]="Male",1,0)</f>
        <v>0</v>
      </c>
      <c r="D939">
        <v>44</v>
      </c>
      <c r="E939">
        <v>5</v>
      </c>
      <c r="F939">
        <v>128605.32</v>
      </c>
      <c r="G939">
        <v>0</v>
      </c>
      <c r="H939">
        <v>1</v>
      </c>
      <c r="I939">
        <v>171096.2</v>
      </c>
      <c r="J939">
        <v>2</v>
      </c>
      <c r="K939" cm="1">
        <f t="array" ref="K939">_xlfn.IFS(Table1[[#This Row],[Card Type]]="Silver",0,Table1[[#This Row],[Card Type]]="Gold",1,Table1[[#This Row],[Card Type]]="Platinum",2,Table1[[#This Row],[Card Type]]="Diamond",3)</f>
        <v>2</v>
      </c>
      <c r="L939">
        <v>952</v>
      </c>
      <c r="M939">
        <v>0</v>
      </c>
      <c r="N939">
        <f t="shared" si="28"/>
        <v>0.2732561899965929</v>
      </c>
      <c r="O939">
        <f t="shared" si="29"/>
        <v>0</v>
      </c>
    </row>
    <row r="940" spans="1:15" x14ac:dyDescent="0.3">
      <c r="A940">
        <v>577</v>
      </c>
      <c r="B940" cm="1">
        <f t="array" ref="B940">_xlfn.IFS(Table1[[#This Row],[Geography]]="France",0,Table1[[#This Row],[Geography]]="Spain",1,Table1[[#This Row],[Geography]]="Germany",2)</f>
        <v>0</v>
      </c>
      <c r="C940">
        <f>IF(Table1[[#This Row],[Gender]]="Male",1,0)</f>
        <v>0</v>
      </c>
      <c r="D940">
        <v>37</v>
      </c>
      <c r="E940">
        <v>4</v>
      </c>
      <c r="F940">
        <v>0</v>
      </c>
      <c r="G940">
        <v>1</v>
      </c>
      <c r="H940">
        <v>1</v>
      </c>
      <c r="I940">
        <v>79881.39</v>
      </c>
      <c r="J940">
        <v>1</v>
      </c>
      <c r="K940" cm="1">
        <f t="array" ref="K940">_xlfn.IFS(Table1[[#This Row],[Card Type]]="Silver",0,Table1[[#This Row],[Card Type]]="Gold",1,Table1[[#This Row],[Card Type]]="Platinum",2,Table1[[#This Row],[Card Type]]="Diamond",3)</f>
        <v>2</v>
      </c>
      <c r="L940">
        <v>642</v>
      </c>
      <c r="M940">
        <v>0</v>
      </c>
      <c r="N940">
        <f t="shared" si="28"/>
        <v>7.7025994241166462E-2</v>
      </c>
      <c r="O940">
        <f t="shared" si="29"/>
        <v>0</v>
      </c>
    </row>
    <row r="941" spans="1:15" x14ac:dyDescent="0.3">
      <c r="A941">
        <v>724</v>
      </c>
      <c r="B941" cm="1">
        <f t="array" ref="B941">_xlfn.IFS(Table1[[#This Row],[Geography]]="France",0,Table1[[#This Row],[Geography]]="Spain",1,Table1[[#This Row],[Geography]]="Germany",2)</f>
        <v>0</v>
      </c>
      <c r="C941">
        <f>IF(Table1[[#This Row],[Gender]]="Male",1,0)</f>
        <v>0</v>
      </c>
      <c r="D941">
        <v>37</v>
      </c>
      <c r="E941">
        <v>10</v>
      </c>
      <c r="F941">
        <v>68598.559999999998</v>
      </c>
      <c r="G941">
        <v>1</v>
      </c>
      <c r="H941">
        <v>0</v>
      </c>
      <c r="I941">
        <v>157862.82</v>
      </c>
      <c r="J941">
        <v>1</v>
      </c>
      <c r="K941" cm="1">
        <f t="array" ref="K941">_xlfn.IFS(Table1[[#This Row],[Card Type]]="Silver",0,Table1[[#This Row],[Card Type]]="Gold",1,Table1[[#This Row],[Card Type]]="Platinum",2,Table1[[#This Row],[Card Type]]="Diamond",3)</f>
        <v>1</v>
      </c>
      <c r="L941">
        <v>260</v>
      </c>
      <c r="M941">
        <v>0</v>
      </c>
      <c r="N941">
        <f t="shared" si="28"/>
        <v>0.21410910375711237</v>
      </c>
      <c r="O941">
        <f t="shared" si="29"/>
        <v>0</v>
      </c>
    </row>
    <row r="942" spans="1:15" x14ac:dyDescent="0.3">
      <c r="A942">
        <v>710</v>
      </c>
      <c r="B942" cm="1">
        <f t="array" ref="B942">_xlfn.IFS(Table1[[#This Row],[Geography]]="France",0,Table1[[#This Row],[Geography]]="Spain",1,Table1[[#This Row],[Geography]]="Germany",2)</f>
        <v>1</v>
      </c>
      <c r="C942">
        <f>IF(Table1[[#This Row],[Gender]]="Male",1,0)</f>
        <v>1</v>
      </c>
      <c r="D942">
        <v>35</v>
      </c>
      <c r="E942">
        <v>1</v>
      </c>
      <c r="F942">
        <v>106518.52</v>
      </c>
      <c r="G942">
        <v>1</v>
      </c>
      <c r="H942">
        <v>1</v>
      </c>
      <c r="I942">
        <v>127951.81</v>
      </c>
      <c r="J942">
        <v>4</v>
      </c>
      <c r="K942" cm="1">
        <f t="array" ref="K942">_xlfn.IFS(Table1[[#This Row],[Card Type]]="Silver",0,Table1[[#This Row],[Card Type]]="Gold",1,Table1[[#This Row],[Card Type]]="Platinum",2,Table1[[#This Row],[Card Type]]="Diamond",3)</f>
        <v>2</v>
      </c>
      <c r="L942">
        <v>939</v>
      </c>
      <c r="M942">
        <v>0</v>
      </c>
      <c r="N942">
        <f t="shared" si="28"/>
        <v>7.4972034934136011E-2</v>
      </c>
      <c r="O942">
        <f t="shared" si="29"/>
        <v>0</v>
      </c>
    </row>
    <row r="943" spans="1:15" x14ac:dyDescent="0.3">
      <c r="A943">
        <v>696</v>
      </c>
      <c r="B943" cm="1">
        <f t="array" ref="B943">_xlfn.IFS(Table1[[#This Row],[Geography]]="France",0,Table1[[#This Row],[Geography]]="Spain",1,Table1[[#This Row],[Geography]]="Germany",2)</f>
        <v>0</v>
      </c>
      <c r="C943">
        <f>IF(Table1[[#This Row],[Gender]]="Male",1,0)</f>
        <v>0</v>
      </c>
      <c r="D943">
        <v>31</v>
      </c>
      <c r="E943">
        <v>8</v>
      </c>
      <c r="F943">
        <v>0</v>
      </c>
      <c r="G943">
        <v>0</v>
      </c>
      <c r="H943">
        <v>0</v>
      </c>
      <c r="I943">
        <v>191074.11</v>
      </c>
      <c r="J943">
        <v>4</v>
      </c>
      <c r="K943" cm="1">
        <f t="array" ref="K943">_xlfn.IFS(Table1[[#This Row],[Card Type]]="Silver",0,Table1[[#This Row],[Card Type]]="Gold",1,Table1[[#This Row],[Card Type]]="Platinum",2,Table1[[#This Row],[Card Type]]="Diamond",3)</f>
        <v>0</v>
      </c>
      <c r="L943">
        <v>665</v>
      </c>
      <c r="M943">
        <v>0</v>
      </c>
      <c r="N943">
        <f t="shared" si="28"/>
        <v>0.1235261834223943</v>
      </c>
      <c r="O943">
        <f t="shared" si="29"/>
        <v>0</v>
      </c>
    </row>
    <row r="944" spans="1:15" x14ac:dyDescent="0.3">
      <c r="A944">
        <v>376</v>
      </c>
      <c r="B944" cm="1">
        <f t="array" ref="B944">_xlfn.IFS(Table1[[#This Row],[Geography]]="France",0,Table1[[#This Row],[Geography]]="Spain",1,Table1[[#This Row],[Geography]]="Germany",2)</f>
        <v>0</v>
      </c>
      <c r="C944">
        <f>IF(Table1[[#This Row],[Gender]]="Male",1,0)</f>
        <v>0</v>
      </c>
      <c r="D944">
        <v>46</v>
      </c>
      <c r="E944">
        <v>6</v>
      </c>
      <c r="F944">
        <v>0</v>
      </c>
      <c r="G944">
        <v>1</v>
      </c>
      <c r="H944">
        <v>0</v>
      </c>
      <c r="I944">
        <v>157333.69</v>
      </c>
      <c r="J944">
        <v>2</v>
      </c>
      <c r="K944" cm="1">
        <f t="array" ref="K944">_xlfn.IFS(Table1[[#This Row],[Card Type]]="Silver",0,Table1[[#This Row],[Card Type]]="Gold",1,Table1[[#This Row],[Card Type]]="Platinum",2,Table1[[#This Row],[Card Type]]="Diamond",3)</f>
        <v>2</v>
      </c>
      <c r="L944">
        <v>979</v>
      </c>
      <c r="M944">
        <v>1</v>
      </c>
      <c r="N944">
        <f t="shared" si="28"/>
        <v>0.34451755111503313</v>
      </c>
      <c r="O944">
        <f t="shared" si="29"/>
        <v>0</v>
      </c>
    </row>
    <row r="945" spans="1:15" x14ac:dyDescent="0.3">
      <c r="A945">
        <v>675</v>
      </c>
      <c r="B945" cm="1">
        <f t="array" ref="B945">_xlfn.IFS(Table1[[#This Row],[Geography]]="France",0,Table1[[#This Row],[Geography]]="Spain",1,Table1[[#This Row],[Geography]]="Germany",2)</f>
        <v>2</v>
      </c>
      <c r="C945">
        <f>IF(Table1[[#This Row],[Gender]]="Male",1,0)</f>
        <v>0</v>
      </c>
      <c r="D945">
        <v>29</v>
      </c>
      <c r="E945">
        <v>8</v>
      </c>
      <c r="F945">
        <v>121326.42</v>
      </c>
      <c r="G945">
        <v>1</v>
      </c>
      <c r="H945">
        <v>0</v>
      </c>
      <c r="I945">
        <v>133457.51999999999</v>
      </c>
      <c r="J945">
        <v>2</v>
      </c>
      <c r="K945" cm="1">
        <f t="array" ref="K945">_xlfn.IFS(Table1[[#This Row],[Card Type]]="Silver",0,Table1[[#This Row],[Card Type]]="Gold",1,Table1[[#This Row],[Card Type]]="Platinum",2,Table1[[#This Row],[Card Type]]="Diamond",3)</f>
        <v>0</v>
      </c>
      <c r="L945">
        <v>329</v>
      </c>
      <c r="M945">
        <v>0</v>
      </c>
      <c r="N945">
        <f t="shared" si="28"/>
        <v>0.2744933217975668</v>
      </c>
      <c r="O945">
        <f t="shared" si="29"/>
        <v>0</v>
      </c>
    </row>
    <row r="946" spans="1:15" x14ac:dyDescent="0.3">
      <c r="A946">
        <v>745</v>
      </c>
      <c r="B946" cm="1">
        <f t="array" ref="B946">_xlfn.IFS(Table1[[#This Row],[Geography]]="France",0,Table1[[#This Row],[Geography]]="Spain",1,Table1[[#This Row],[Geography]]="Germany",2)</f>
        <v>0</v>
      </c>
      <c r="C946">
        <f>IF(Table1[[#This Row],[Gender]]="Male",1,0)</f>
        <v>1</v>
      </c>
      <c r="D946">
        <v>36</v>
      </c>
      <c r="E946">
        <v>8</v>
      </c>
      <c r="F946">
        <v>67226.37</v>
      </c>
      <c r="G946">
        <v>1</v>
      </c>
      <c r="H946">
        <v>0</v>
      </c>
      <c r="I946">
        <v>130789.6</v>
      </c>
      <c r="J946">
        <v>2</v>
      </c>
      <c r="K946" cm="1">
        <f t="array" ref="K946">_xlfn.IFS(Table1[[#This Row],[Card Type]]="Silver",0,Table1[[#This Row],[Card Type]]="Gold",1,Table1[[#This Row],[Card Type]]="Platinum",2,Table1[[#This Row],[Card Type]]="Diamond",3)</f>
        <v>3</v>
      </c>
      <c r="L946">
        <v>296</v>
      </c>
      <c r="M946">
        <v>0</v>
      </c>
      <c r="N946">
        <f t="shared" si="28"/>
        <v>0.1325887692741711</v>
      </c>
      <c r="O946">
        <f t="shared" si="29"/>
        <v>0</v>
      </c>
    </row>
    <row r="947" spans="1:15" x14ac:dyDescent="0.3">
      <c r="A947">
        <v>697</v>
      </c>
      <c r="B947" cm="1">
        <f t="array" ref="B947">_xlfn.IFS(Table1[[#This Row],[Geography]]="France",0,Table1[[#This Row],[Geography]]="Spain",1,Table1[[#This Row],[Geography]]="Germany",2)</f>
        <v>1</v>
      </c>
      <c r="C947">
        <f>IF(Table1[[#This Row],[Gender]]="Male",1,0)</f>
        <v>0</v>
      </c>
      <c r="D947">
        <v>25</v>
      </c>
      <c r="E947">
        <v>5</v>
      </c>
      <c r="F947">
        <v>82931.850000000006</v>
      </c>
      <c r="G947">
        <v>1</v>
      </c>
      <c r="H947">
        <v>1</v>
      </c>
      <c r="I947">
        <v>128373.88</v>
      </c>
      <c r="J947">
        <v>1</v>
      </c>
      <c r="K947" cm="1">
        <f t="array" ref="K947">_xlfn.IFS(Table1[[#This Row],[Card Type]]="Silver",0,Table1[[#This Row],[Card Type]]="Gold",1,Table1[[#This Row],[Card Type]]="Platinum",2,Table1[[#This Row],[Card Type]]="Diamond",3)</f>
        <v>2</v>
      </c>
      <c r="L947">
        <v>282</v>
      </c>
      <c r="M947">
        <v>0</v>
      </c>
      <c r="N947">
        <f t="shared" si="28"/>
        <v>6.0038362869756771E-2</v>
      </c>
      <c r="O947">
        <f t="shared" si="29"/>
        <v>0</v>
      </c>
    </row>
    <row r="948" spans="1:15" x14ac:dyDescent="0.3">
      <c r="A948">
        <v>599</v>
      </c>
      <c r="B948" cm="1">
        <f t="array" ref="B948">_xlfn.IFS(Table1[[#This Row],[Geography]]="France",0,Table1[[#This Row],[Geography]]="Spain",1,Table1[[#This Row],[Geography]]="Germany",2)</f>
        <v>1</v>
      </c>
      <c r="C948">
        <f>IF(Table1[[#This Row],[Gender]]="Male",1,0)</f>
        <v>0</v>
      </c>
      <c r="D948">
        <v>39</v>
      </c>
      <c r="E948">
        <v>4</v>
      </c>
      <c r="F948">
        <v>0</v>
      </c>
      <c r="G948">
        <v>1</v>
      </c>
      <c r="H948">
        <v>0</v>
      </c>
      <c r="I948">
        <v>194273.2</v>
      </c>
      <c r="J948">
        <v>3</v>
      </c>
      <c r="K948" cm="1">
        <f t="array" ref="K948">_xlfn.IFS(Table1[[#This Row],[Card Type]]="Silver",0,Table1[[#This Row],[Card Type]]="Gold",1,Table1[[#This Row],[Card Type]]="Platinum",2,Table1[[#This Row],[Card Type]]="Diamond",3)</f>
        <v>2</v>
      </c>
      <c r="L948">
        <v>543</v>
      </c>
      <c r="M948">
        <v>1</v>
      </c>
      <c r="N948">
        <f t="shared" si="28"/>
        <v>0.29501587175070509</v>
      </c>
      <c r="O948">
        <f t="shared" si="29"/>
        <v>0</v>
      </c>
    </row>
    <row r="949" spans="1:15" x14ac:dyDescent="0.3">
      <c r="A949">
        <v>715</v>
      </c>
      <c r="B949" cm="1">
        <f t="array" ref="B949">_xlfn.IFS(Table1[[#This Row],[Geography]]="France",0,Table1[[#This Row],[Geography]]="Spain",1,Table1[[#This Row],[Geography]]="Germany",2)</f>
        <v>0</v>
      </c>
      <c r="C949">
        <f>IF(Table1[[#This Row],[Gender]]="Male",1,0)</f>
        <v>0</v>
      </c>
      <c r="D949">
        <v>38</v>
      </c>
      <c r="E949">
        <v>5</v>
      </c>
      <c r="F949">
        <v>118590.41</v>
      </c>
      <c r="G949">
        <v>1</v>
      </c>
      <c r="H949">
        <v>1</v>
      </c>
      <c r="I949">
        <v>5684.17</v>
      </c>
      <c r="J949">
        <v>4</v>
      </c>
      <c r="K949" cm="1">
        <f t="array" ref="K949">_xlfn.IFS(Table1[[#This Row],[Card Type]]="Silver",0,Table1[[#This Row],[Card Type]]="Gold",1,Table1[[#This Row],[Card Type]]="Platinum",2,Table1[[#This Row],[Card Type]]="Diamond",3)</f>
        <v>1</v>
      </c>
      <c r="L949">
        <v>788</v>
      </c>
      <c r="M949">
        <v>1</v>
      </c>
      <c r="N949">
        <f t="shared" si="28"/>
        <v>9.9203299321015001E-2</v>
      </c>
      <c r="O949">
        <f t="shared" si="29"/>
        <v>0</v>
      </c>
    </row>
    <row r="950" spans="1:15" x14ac:dyDescent="0.3">
      <c r="A950">
        <v>659</v>
      </c>
      <c r="B950" cm="1">
        <f t="array" ref="B950">_xlfn.IFS(Table1[[#This Row],[Geography]]="France",0,Table1[[#This Row],[Geography]]="Spain",1,Table1[[#This Row],[Geography]]="Germany",2)</f>
        <v>0</v>
      </c>
      <c r="C950">
        <f>IF(Table1[[#This Row],[Gender]]="Male",1,0)</f>
        <v>1</v>
      </c>
      <c r="D950">
        <v>67</v>
      </c>
      <c r="E950">
        <v>4</v>
      </c>
      <c r="F950">
        <v>145981.87</v>
      </c>
      <c r="G950">
        <v>1</v>
      </c>
      <c r="H950">
        <v>1</v>
      </c>
      <c r="I950">
        <v>131043.2</v>
      </c>
      <c r="J950">
        <v>1</v>
      </c>
      <c r="K950" cm="1">
        <f t="array" ref="K950">_xlfn.IFS(Table1[[#This Row],[Card Type]]="Silver",0,Table1[[#This Row],[Card Type]]="Gold",1,Table1[[#This Row],[Card Type]]="Platinum",2,Table1[[#This Row],[Card Type]]="Diamond",3)</f>
        <v>2</v>
      </c>
      <c r="L950">
        <v>513</v>
      </c>
      <c r="M950">
        <v>0</v>
      </c>
      <c r="N950">
        <f t="shared" si="28"/>
        <v>0.41584535876448797</v>
      </c>
      <c r="O950">
        <f t="shared" si="29"/>
        <v>0</v>
      </c>
    </row>
    <row r="951" spans="1:15" x14ac:dyDescent="0.3">
      <c r="A951">
        <v>684</v>
      </c>
      <c r="B951" cm="1">
        <f t="array" ref="B951">_xlfn.IFS(Table1[[#This Row],[Geography]]="France",0,Table1[[#This Row],[Geography]]="Spain",1,Table1[[#This Row],[Geography]]="Germany",2)</f>
        <v>0</v>
      </c>
      <c r="C951">
        <f>IF(Table1[[#This Row],[Gender]]="Male",1,0)</f>
        <v>0</v>
      </c>
      <c r="D951">
        <v>48</v>
      </c>
      <c r="E951">
        <v>3</v>
      </c>
      <c r="F951">
        <v>73309.38</v>
      </c>
      <c r="G951">
        <v>0</v>
      </c>
      <c r="H951">
        <v>0</v>
      </c>
      <c r="I951">
        <v>21228.34</v>
      </c>
      <c r="J951">
        <v>3</v>
      </c>
      <c r="K951" cm="1">
        <f t="array" ref="K951">_xlfn.IFS(Table1[[#This Row],[Card Type]]="Silver",0,Table1[[#This Row],[Card Type]]="Gold",1,Table1[[#This Row],[Card Type]]="Platinum",2,Table1[[#This Row],[Card Type]]="Diamond",3)</f>
        <v>3</v>
      </c>
      <c r="L951">
        <v>579</v>
      </c>
      <c r="M951">
        <v>1</v>
      </c>
      <c r="N951">
        <f t="shared" si="28"/>
        <v>0.40414700861687564</v>
      </c>
      <c r="O951">
        <f t="shared" si="29"/>
        <v>0</v>
      </c>
    </row>
    <row r="952" spans="1:15" x14ac:dyDescent="0.3">
      <c r="A952">
        <v>635</v>
      </c>
      <c r="B952" cm="1">
        <f t="array" ref="B952">_xlfn.IFS(Table1[[#This Row],[Geography]]="France",0,Table1[[#This Row],[Geography]]="Spain",1,Table1[[#This Row],[Geography]]="Germany",2)</f>
        <v>0</v>
      </c>
      <c r="C952">
        <f>IF(Table1[[#This Row],[Gender]]="Male",1,0)</f>
        <v>0</v>
      </c>
      <c r="D952">
        <v>48</v>
      </c>
      <c r="E952">
        <v>8</v>
      </c>
      <c r="F952">
        <v>130796.33</v>
      </c>
      <c r="G952">
        <v>1</v>
      </c>
      <c r="H952">
        <v>1</v>
      </c>
      <c r="I952">
        <v>43250.3</v>
      </c>
      <c r="J952">
        <v>4</v>
      </c>
      <c r="K952" cm="1">
        <f t="array" ref="K952">_xlfn.IFS(Table1[[#This Row],[Card Type]]="Silver",0,Table1[[#This Row],[Card Type]]="Gold",1,Table1[[#This Row],[Card Type]]="Platinum",2,Table1[[#This Row],[Card Type]]="Diamond",3)</f>
        <v>0</v>
      </c>
      <c r="L952">
        <v>885</v>
      </c>
      <c r="M952">
        <v>0</v>
      </c>
      <c r="N952">
        <f t="shared" si="28"/>
        <v>0.1920320358362147</v>
      </c>
      <c r="O952">
        <f t="shared" si="29"/>
        <v>0</v>
      </c>
    </row>
    <row r="953" spans="1:15" x14ac:dyDescent="0.3">
      <c r="A953">
        <v>789</v>
      </c>
      <c r="B953" cm="1">
        <f t="array" ref="B953">_xlfn.IFS(Table1[[#This Row],[Geography]]="France",0,Table1[[#This Row],[Geography]]="Spain",1,Table1[[#This Row],[Geography]]="Germany",2)</f>
        <v>2</v>
      </c>
      <c r="C953">
        <f>IF(Table1[[#This Row],[Gender]]="Male",1,0)</f>
        <v>1</v>
      </c>
      <c r="D953">
        <v>33</v>
      </c>
      <c r="E953">
        <v>8</v>
      </c>
      <c r="F953">
        <v>151607.56</v>
      </c>
      <c r="G953">
        <v>1</v>
      </c>
      <c r="H953">
        <v>0</v>
      </c>
      <c r="I953">
        <v>4389.3999999999996</v>
      </c>
      <c r="J953">
        <v>4</v>
      </c>
      <c r="K953" cm="1">
        <f t="array" ref="K953">_xlfn.IFS(Table1[[#This Row],[Card Type]]="Silver",0,Table1[[#This Row],[Card Type]]="Gold",1,Table1[[#This Row],[Card Type]]="Platinum",2,Table1[[#This Row],[Card Type]]="Diamond",3)</f>
        <v>0</v>
      </c>
      <c r="L953">
        <v>513</v>
      </c>
      <c r="M953">
        <v>0</v>
      </c>
      <c r="N953">
        <f t="shared" si="28"/>
        <v>0.21676435947217088</v>
      </c>
      <c r="O953">
        <f t="shared" si="29"/>
        <v>0</v>
      </c>
    </row>
    <row r="954" spans="1:15" x14ac:dyDescent="0.3">
      <c r="A954">
        <v>571</v>
      </c>
      <c r="B954" cm="1">
        <f t="array" ref="B954">_xlfn.IFS(Table1[[#This Row],[Geography]]="France",0,Table1[[#This Row],[Geography]]="Spain",1,Table1[[#This Row],[Geography]]="Germany",2)</f>
        <v>2</v>
      </c>
      <c r="C954">
        <f>IF(Table1[[#This Row],[Gender]]="Male",1,0)</f>
        <v>0</v>
      </c>
      <c r="D954">
        <v>66</v>
      </c>
      <c r="E954">
        <v>9</v>
      </c>
      <c r="F954">
        <v>111577.01</v>
      </c>
      <c r="G954">
        <v>0</v>
      </c>
      <c r="H954">
        <v>1</v>
      </c>
      <c r="I954">
        <v>189271.9</v>
      </c>
      <c r="J954">
        <v>1</v>
      </c>
      <c r="K954" cm="1">
        <f t="array" ref="K954">_xlfn.IFS(Table1[[#This Row],[Card Type]]="Silver",0,Table1[[#This Row],[Card Type]]="Gold",1,Table1[[#This Row],[Card Type]]="Platinum",2,Table1[[#This Row],[Card Type]]="Diamond",3)</f>
        <v>2</v>
      </c>
      <c r="L954">
        <v>445</v>
      </c>
      <c r="M954">
        <v>0</v>
      </c>
      <c r="N954">
        <f t="shared" si="28"/>
        <v>0.68254291622197139</v>
      </c>
      <c r="O954">
        <f t="shared" si="29"/>
        <v>1</v>
      </c>
    </row>
    <row r="955" spans="1:15" x14ac:dyDescent="0.3">
      <c r="A955">
        <v>694</v>
      </c>
      <c r="B955" cm="1">
        <f t="array" ref="B955">_xlfn.IFS(Table1[[#This Row],[Geography]]="France",0,Table1[[#This Row],[Geography]]="Spain",1,Table1[[#This Row],[Geography]]="Germany",2)</f>
        <v>1</v>
      </c>
      <c r="C955">
        <f>IF(Table1[[#This Row],[Gender]]="Male",1,0)</f>
        <v>1</v>
      </c>
      <c r="D955">
        <v>39</v>
      </c>
      <c r="E955">
        <v>0</v>
      </c>
      <c r="F955">
        <v>107042.74</v>
      </c>
      <c r="G955">
        <v>1</v>
      </c>
      <c r="H955">
        <v>1</v>
      </c>
      <c r="I955">
        <v>102284.2</v>
      </c>
      <c r="J955">
        <v>4</v>
      </c>
      <c r="K955" cm="1">
        <f t="array" ref="K955">_xlfn.IFS(Table1[[#This Row],[Card Type]]="Silver",0,Table1[[#This Row],[Card Type]]="Gold",1,Table1[[#This Row],[Card Type]]="Platinum",2,Table1[[#This Row],[Card Type]]="Diamond",3)</f>
        <v>2</v>
      </c>
      <c r="L955">
        <v>297</v>
      </c>
      <c r="M955">
        <v>0</v>
      </c>
      <c r="N955">
        <f t="shared" si="28"/>
        <v>0.10508387556393861</v>
      </c>
      <c r="O955">
        <f t="shared" si="29"/>
        <v>0</v>
      </c>
    </row>
    <row r="956" spans="1:15" x14ac:dyDescent="0.3">
      <c r="A956">
        <v>665</v>
      </c>
      <c r="B956" cm="1">
        <f t="array" ref="B956">_xlfn.IFS(Table1[[#This Row],[Geography]]="France",0,Table1[[#This Row],[Geography]]="Spain",1,Table1[[#This Row],[Geography]]="Germany",2)</f>
        <v>1</v>
      </c>
      <c r="C956">
        <f>IF(Table1[[#This Row],[Gender]]="Male",1,0)</f>
        <v>0</v>
      </c>
      <c r="D956">
        <v>42</v>
      </c>
      <c r="E956">
        <v>2</v>
      </c>
      <c r="F956">
        <v>156371.60999999999</v>
      </c>
      <c r="G956">
        <v>0</v>
      </c>
      <c r="H956">
        <v>1</v>
      </c>
      <c r="I956">
        <v>156774.94</v>
      </c>
      <c r="J956">
        <v>3</v>
      </c>
      <c r="K956" cm="1">
        <f t="array" ref="K956">_xlfn.IFS(Table1[[#This Row],[Card Type]]="Silver",0,Table1[[#This Row],[Card Type]]="Gold",1,Table1[[#This Row],[Card Type]]="Platinum",2,Table1[[#This Row],[Card Type]]="Diamond",3)</f>
        <v>3</v>
      </c>
      <c r="L956">
        <v>553</v>
      </c>
      <c r="M956">
        <v>1</v>
      </c>
      <c r="N956">
        <f t="shared" si="28"/>
        <v>0.2382351602998003</v>
      </c>
      <c r="O956">
        <f t="shared" si="29"/>
        <v>0</v>
      </c>
    </row>
    <row r="957" spans="1:15" x14ac:dyDescent="0.3">
      <c r="A957">
        <v>706</v>
      </c>
      <c r="B957" cm="1">
        <f t="array" ref="B957">_xlfn.IFS(Table1[[#This Row],[Geography]]="France",0,Table1[[#This Row],[Geography]]="Spain",1,Table1[[#This Row],[Geography]]="Germany",2)</f>
        <v>0</v>
      </c>
      <c r="C957">
        <f>IF(Table1[[#This Row],[Gender]]="Male",1,0)</f>
        <v>0</v>
      </c>
      <c r="D957">
        <v>44</v>
      </c>
      <c r="E957">
        <v>4</v>
      </c>
      <c r="F957">
        <v>129605.99</v>
      </c>
      <c r="G957">
        <v>0</v>
      </c>
      <c r="H957">
        <v>0</v>
      </c>
      <c r="I957">
        <v>69865.490000000005</v>
      </c>
      <c r="J957">
        <v>3</v>
      </c>
      <c r="K957" cm="1">
        <f t="array" ref="K957">_xlfn.IFS(Table1[[#This Row],[Card Type]]="Silver",0,Table1[[#This Row],[Card Type]]="Gold",1,Table1[[#This Row],[Card Type]]="Platinum",2,Table1[[#This Row],[Card Type]]="Diamond",3)</f>
        <v>0</v>
      </c>
      <c r="L957">
        <v>528</v>
      </c>
      <c r="M957">
        <v>0</v>
      </c>
      <c r="N957">
        <f t="shared" si="28"/>
        <v>0.36747488645080056</v>
      </c>
      <c r="O957">
        <f t="shared" si="29"/>
        <v>0</v>
      </c>
    </row>
    <row r="958" spans="1:15" x14ac:dyDescent="0.3">
      <c r="A958">
        <v>807</v>
      </c>
      <c r="B958" cm="1">
        <f t="array" ref="B958">_xlfn.IFS(Table1[[#This Row],[Geography]]="France",0,Table1[[#This Row],[Geography]]="Spain",1,Table1[[#This Row],[Geography]]="Germany",2)</f>
        <v>1</v>
      </c>
      <c r="C958">
        <f>IF(Table1[[#This Row],[Gender]]="Male",1,0)</f>
        <v>0</v>
      </c>
      <c r="D958">
        <v>43</v>
      </c>
      <c r="E958">
        <v>0</v>
      </c>
      <c r="F958">
        <v>0</v>
      </c>
      <c r="G958">
        <v>0</v>
      </c>
      <c r="H958">
        <v>1</v>
      </c>
      <c r="I958">
        <v>85523.24</v>
      </c>
      <c r="J958">
        <v>5</v>
      </c>
      <c r="K958" cm="1">
        <f t="array" ref="K958">_xlfn.IFS(Table1[[#This Row],[Card Type]]="Silver",0,Table1[[#This Row],[Card Type]]="Gold",1,Table1[[#This Row],[Card Type]]="Platinum",2,Table1[[#This Row],[Card Type]]="Diamond",3)</f>
        <v>2</v>
      </c>
      <c r="L958">
        <v>660</v>
      </c>
      <c r="M958">
        <v>0</v>
      </c>
      <c r="N958">
        <f t="shared" si="28"/>
        <v>0.14307841082942357</v>
      </c>
      <c r="O958">
        <f t="shared" si="29"/>
        <v>0</v>
      </c>
    </row>
    <row r="959" spans="1:15" x14ac:dyDescent="0.3">
      <c r="A959">
        <v>771</v>
      </c>
      <c r="B959" cm="1">
        <f t="array" ref="B959">_xlfn.IFS(Table1[[#This Row],[Geography]]="France",0,Table1[[#This Row],[Geography]]="Spain",1,Table1[[#This Row],[Geography]]="Germany",2)</f>
        <v>1</v>
      </c>
      <c r="C959">
        <f>IF(Table1[[#This Row],[Gender]]="Male",1,0)</f>
        <v>0</v>
      </c>
      <c r="D959">
        <v>67</v>
      </c>
      <c r="E959">
        <v>8</v>
      </c>
      <c r="F959">
        <v>0</v>
      </c>
      <c r="G959">
        <v>1</v>
      </c>
      <c r="H959">
        <v>1</v>
      </c>
      <c r="I959">
        <v>51219.8</v>
      </c>
      <c r="J959">
        <v>1</v>
      </c>
      <c r="K959" cm="1">
        <f t="array" ref="K959">_xlfn.IFS(Table1[[#This Row],[Card Type]]="Silver",0,Table1[[#This Row],[Card Type]]="Gold",1,Table1[[#This Row],[Card Type]]="Platinum",2,Table1[[#This Row],[Card Type]]="Diamond",3)</f>
        <v>1</v>
      </c>
      <c r="L959">
        <v>352</v>
      </c>
      <c r="M959">
        <v>0</v>
      </c>
      <c r="N959">
        <f t="shared" si="28"/>
        <v>0.4628529982574518</v>
      </c>
      <c r="O959">
        <f t="shared" si="29"/>
        <v>0</v>
      </c>
    </row>
    <row r="960" spans="1:15" x14ac:dyDescent="0.3">
      <c r="A960">
        <v>531</v>
      </c>
      <c r="B960" cm="1">
        <f t="array" ref="B960">_xlfn.IFS(Table1[[#This Row],[Geography]]="France",0,Table1[[#This Row],[Geography]]="Spain",1,Table1[[#This Row],[Geography]]="Germany",2)</f>
        <v>1</v>
      </c>
      <c r="C960">
        <f>IF(Table1[[#This Row],[Gender]]="Male",1,0)</f>
        <v>1</v>
      </c>
      <c r="D960">
        <v>27</v>
      </c>
      <c r="E960">
        <v>8</v>
      </c>
      <c r="F960">
        <v>132576.25</v>
      </c>
      <c r="G960">
        <v>0</v>
      </c>
      <c r="H960">
        <v>0</v>
      </c>
      <c r="I960">
        <v>7222.92</v>
      </c>
      <c r="J960">
        <v>5</v>
      </c>
      <c r="K960" cm="1">
        <f t="array" ref="K960">_xlfn.IFS(Table1[[#This Row],[Card Type]]="Silver",0,Table1[[#This Row],[Card Type]]="Gold",1,Table1[[#This Row],[Card Type]]="Platinum",2,Table1[[#This Row],[Card Type]]="Diamond",3)</f>
        <v>0</v>
      </c>
      <c r="L960">
        <v>835</v>
      </c>
      <c r="M960">
        <v>0</v>
      </c>
      <c r="N960">
        <f t="shared" si="28"/>
        <v>0.12322009031106172</v>
      </c>
      <c r="O960">
        <f t="shared" si="29"/>
        <v>0</v>
      </c>
    </row>
    <row r="961" spans="1:15" x14ac:dyDescent="0.3">
      <c r="A961">
        <v>629</v>
      </c>
      <c r="B961" cm="1">
        <f t="array" ref="B961">_xlfn.IFS(Table1[[#This Row],[Geography]]="France",0,Table1[[#This Row],[Geography]]="Spain",1,Table1[[#This Row],[Geography]]="Germany",2)</f>
        <v>0</v>
      </c>
      <c r="C961">
        <f>IF(Table1[[#This Row],[Gender]]="Male",1,0)</f>
        <v>0</v>
      </c>
      <c r="D961">
        <v>37</v>
      </c>
      <c r="E961">
        <v>6</v>
      </c>
      <c r="F961">
        <v>129101.3</v>
      </c>
      <c r="G961">
        <v>1</v>
      </c>
      <c r="H961">
        <v>1</v>
      </c>
      <c r="I961">
        <v>23971.33</v>
      </c>
      <c r="J961">
        <v>1</v>
      </c>
      <c r="K961" cm="1">
        <f t="array" ref="K961">_xlfn.IFS(Table1[[#This Row],[Card Type]]="Silver",0,Table1[[#This Row],[Card Type]]="Gold",1,Table1[[#This Row],[Card Type]]="Platinum",2,Table1[[#This Row],[Card Type]]="Diamond",3)</f>
        <v>3</v>
      </c>
      <c r="L961">
        <v>330</v>
      </c>
      <c r="M961">
        <v>0</v>
      </c>
      <c r="N961">
        <f t="shared" si="28"/>
        <v>0.11156843042231686</v>
      </c>
      <c r="O961">
        <f t="shared" si="29"/>
        <v>0</v>
      </c>
    </row>
    <row r="962" spans="1:15" x14ac:dyDescent="0.3">
      <c r="A962">
        <v>850</v>
      </c>
      <c r="B962" cm="1">
        <f t="array" ref="B962">_xlfn.IFS(Table1[[#This Row],[Geography]]="France",0,Table1[[#This Row],[Geography]]="Spain",1,Table1[[#This Row],[Geography]]="Germany",2)</f>
        <v>2</v>
      </c>
      <c r="C962">
        <f>IF(Table1[[#This Row],[Gender]]="Male",1,0)</f>
        <v>0</v>
      </c>
      <c r="D962">
        <v>31</v>
      </c>
      <c r="E962">
        <v>1</v>
      </c>
      <c r="F962">
        <v>108822.39999999999</v>
      </c>
      <c r="G962">
        <v>1</v>
      </c>
      <c r="H962">
        <v>1</v>
      </c>
      <c r="I962">
        <v>132173.31</v>
      </c>
      <c r="J962">
        <v>2</v>
      </c>
      <c r="K962" cm="1">
        <f t="array" ref="K962">_xlfn.IFS(Table1[[#This Row],[Card Type]]="Silver",0,Table1[[#This Row],[Card Type]]="Gold",1,Table1[[#This Row],[Card Type]]="Platinum",2,Table1[[#This Row],[Card Type]]="Diamond",3)</f>
        <v>3</v>
      </c>
      <c r="L962">
        <v>747</v>
      </c>
      <c r="M962">
        <v>0</v>
      </c>
      <c r="N962">
        <f t="shared" si="28"/>
        <v>0.12455808207639137</v>
      </c>
      <c r="O962">
        <f t="shared" si="29"/>
        <v>0</v>
      </c>
    </row>
    <row r="963" spans="1:15" x14ac:dyDescent="0.3">
      <c r="A963">
        <v>685</v>
      </c>
      <c r="B963" cm="1">
        <f t="array" ref="B963">_xlfn.IFS(Table1[[#This Row],[Geography]]="France",0,Table1[[#This Row],[Geography]]="Spain",1,Table1[[#This Row],[Geography]]="Germany",2)</f>
        <v>1</v>
      </c>
      <c r="C963">
        <f>IF(Table1[[#This Row],[Gender]]="Male",1,0)</f>
        <v>1</v>
      </c>
      <c r="D963">
        <v>35</v>
      </c>
      <c r="E963">
        <v>4</v>
      </c>
      <c r="F963">
        <v>137948.51</v>
      </c>
      <c r="G963">
        <v>1</v>
      </c>
      <c r="H963">
        <v>0</v>
      </c>
      <c r="I963">
        <v>113639.64</v>
      </c>
      <c r="J963">
        <v>1</v>
      </c>
      <c r="K963" cm="1">
        <f t="array" ref="K963">_xlfn.IFS(Table1[[#This Row],[Card Type]]="Silver",0,Table1[[#This Row],[Card Type]]="Gold",1,Table1[[#This Row],[Card Type]]="Platinum",2,Table1[[#This Row],[Card Type]]="Diamond",3)</f>
        <v>2</v>
      </c>
      <c r="L963">
        <v>404</v>
      </c>
      <c r="M963">
        <v>0</v>
      </c>
      <c r="N963">
        <f t="shared" ref="N963:N1026" si="30">1/(1+EXP(-(-3.5949-0.0007*A963+0.35442*B963-0.5295*C963+0.07272*D963-0.0152*E963+0.0000035*F963-0.0392*G963-1.0805*H963+0.00000049*I963-0.0093*J963+0.01978*K963-0.0001*L963)))</f>
        <v>0.21824607757924949</v>
      </c>
      <c r="O963">
        <f t="shared" ref="O963:O1026" si="31">IF(N963&gt;0.5,1,0)</f>
        <v>0</v>
      </c>
    </row>
    <row r="964" spans="1:15" x14ac:dyDescent="0.3">
      <c r="A964">
        <v>642</v>
      </c>
      <c r="B964" cm="1">
        <f t="array" ref="B964">_xlfn.IFS(Table1[[#This Row],[Geography]]="France",0,Table1[[#This Row],[Geography]]="Spain",1,Table1[[#This Row],[Geography]]="Germany",2)</f>
        <v>1</v>
      </c>
      <c r="C964">
        <f>IF(Table1[[#This Row],[Gender]]="Male",1,0)</f>
        <v>1</v>
      </c>
      <c r="D964">
        <v>32</v>
      </c>
      <c r="E964">
        <v>7</v>
      </c>
      <c r="F964">
        <v>100433.8</v>
      </c>
      <c r="G964">
        <v>1</v>
      </c>
      <c r="H964">
        <v>1</v>
      </c>
      <c r="I964">
        <v>39768.589999999997</v>
      </c>
      <c r="J964">
        <v>2</v>
      </c>
      <c r="K964" cm="1">
        <f t="array" ref="K964">_xlfn.IFS(Table1[[#This Row],[Card Type]]="Silver",0,Table1[[#This Row],[Card Type]]="Gold",1,Table1[[#This Row],[Card Type]]="Platinum",2,Table1[[#This Row],[Card Type]]="Diamond",3)</f>
        <v>2</v>
      </c>
      <c r="L964">
        <v>479</v>
      </c>
      <c r="M964">
        <v>0</v>
      </c>
      <c r="N964">
        <f t="shared" si="30"/>
        <v>5.8724708016575138E-2</v>
      </c>
      <c r="O964">
        <f t="shared" si="31"/>
        <v>0</v>
      </c>
    </row>
    <row r="965" spans="1:15" x14ac:dyDescent="0.3">
      <c r="A965">
        <v>529</v>
      </c>
      <c r="B965" cm="1">
        <f t="array" ref="B965">_xlfn.IFS(Table1[[#This Row],[Geography]]="France",0,Table1[[#This Row],[Geography]]="Spain",1,Table1[[#This Row],[Geography]]="Germany",2)</f>
        <v>1</v>
      </c>
      <c r="C965">
        <f>IF(Table1[[#This Row],[Gender]]="Male",1,0)</f>
        <v>1</v>
      </c>
      <c r="D965">
        <v>63</v>
      </c>
      <c r="E965">
        <v>4</v>
      </c>
      <c r="F965">
        <v>96134.11</v>
      </c>
      <c r="G965">
        <v>1</v>
      </c>
      <c r="H965">
        <v>0</v>
      </c>
      <c r="I965">
        <v>108732.96</v>
      </c>
      <c r="J965">
        <v>3</v>
      </c>
      <c r="K965" cm="1">
        <f t="array" ref="K965">_xlfn.IFS(Table1[[#This Row],[Card Type]]="Silver",0,Table1[[#This Row],[Card Type]]="Gold",1,Table1[[#This Row],[Card Type]]="Platinum",2,Table1[[#This Row],[Card Type]]="Diamond",3)</f>
        <v>1</v>
      </c>
      <c r="L965">
        <v>693</v>
      </c>
      <c r="M965">
        <v>1</v>
      </c>
      <c r="N965">
        <f t="shared" si="30"/>
        <v>0.65777815674157103</v>
      </c>
      <c r="O965">
        <f t="shared" si="31"/>
        <v>1</v>
      </c>
    </row>
    <row r="966" spans="1:15" x14ac:dyDescent="0.3">
      <c r="A966">
        <v>683</v>
      </c>
      <c r="B966" cm="1">
        <f t="array" ref="B966">_xlfn.IFS(Table1[[#This Row],[Geography]]="France",0,Table1[[#This Row],[Geography]]="Spain",1,Table1[[#This Row],[Geography]]="Germany",2)</f>
        <v>2</v>
      </c>
      <c r="C966">
        <f>IF(Table1[[#This Row],[Gender]]="Male",1,0)</f>
        <v>0</v>
      </c>
      <c r="D966">
        <v>43</v>
      </c>
      <c r="E966">
        <v>4</v>
      </c>
      <c r="F966">
        <v>115888.04</v>
      </c>
      <c r="G966">
        <v>1</v>
      </c>
      <c r="H966">
        <v>1</v>
      </c>
      <c r="I966">
        <v>117349.19</v>
      </c>
      <c r="J966">
        <v>5</v>
      </c>
      <c r="K966" cm="1">
        <f t="array" ref="K966">_xlfn.IFS(Table1[[#This Row],[Card Type]]="Silver",0,Table1[[#This Row],[Card Type]]="Gold",1,Table1[[#This Row],[Card Type]]="Platinum",2,Table1[[#This Row],[Card Type]]="Diamond",3)</f>
        <v>2</v>
      </c>
      <c r="L966">
        <v>443</v>
      </c>
      <c r="M966">
        <v>1</v>
      </c>
      <c r="N966">
        <f t="shared" si="30"/>
        <v>0.267796570623199</v>
      </c>
      <c r="O966">
        <f t="shared" si="31"/>
        <v>0</v>
      </c>
    </row>
    <row r="967" spans="1:15" x14ac:dyDescent="0.3">
      <c r="A967">
        <v>663</v>
      </c>
      <c r="B967" cm="1">
        <f t="array" ref="B967">_xlfn.IFS(Table1[[#This Row],[Geography]]="France",0,Table1[[#This Row],[Geography]]="Spain",1,Table1[[#This Row],[Geography]]="Germany",2)</f>
        <v>0</v>
      </c>
      <c r="C967">
        <f>IF(Table1[[#This Row],[Gender]]="Male",1,0)</f>
        <v>0</v>
      </c>
      <c r="D967">
        <v>42</v>
      </c>
      <c r="E967">
        <v>5</v>
      </c>
      <c r="F967">
        <v>124626.07</v>
      </c>
      <c r="G967">
        <v>1</v>
      </c>
      <c r="H967">
        <v>1</v>
      </c>
      <c r="I967">
        <v>78004.5</v>
      </c>
      <c r="J967">
        <v>2</v>
      </c>
      <c r="K967" cm="1">
        <f t="array" ref="K967">_xlfn.IFS(Table1[[#This Row],[Card Type]]="Silver",0,Table1[[#This Row],[Card Type]]="Gold",1,Table1[[#This Row],[Card Type]]="Platinum",2,Table1[[#This Row],[Card Type]]="Diamond",3)</f>
        <v>0</v>
      </c>
      <c r="L967">
        <v>676</v>
      </c>
      <c r="M967">
        <v>0</v>
      </c>
      <c r="N967">
        <f t="shared" si="30"/>
        <v>0.14036682898894401</v>
      </c>
      <c r="O967">
        <f t="shared" si="31"/>
        <v>0</v>
      </c>
    </row>
    <row r="968" spans="1:15" x14ac:dyDescent="0.3">
      <c r="A968">
        <v>563</v>
      </c>
      <c r="B968" cm="1">
        <f t="array" ref="B968">_xlfn.IFS(Table1[[#This Row],[Geography]]="France",0,Table1[[#This Row],[Geography]]="Spain",1,Table1[[#This Row],[Geography]]="Germany",2)</f>
        <v>0</v>
      </c>
      <c r="C968">
        <f>IF(Table1[[#This Row],[Gender]]="Male",1,0)</f>
        <v>0</v>
      </c>
      <c r="D968">
        <v>34</v>
      </c>
      <c r="E968">
        <v>6</v>
      </c>
      <c r="F968">
        <v>139810.34</v>
      </c>
      <c r="G968">
        <v>1</v>
      </c>
      <c r="H968">
        <v>1</v>
      </c>
      <c r="I968">
        <v>152417.79</v>
      </c>
      <c r="J968">
        <v>5</v>
      </c>
      <c r="K968" cm="1">
        <f t="array" ref="K968">_xlfn.IFS(Table1[[#This Row],[Card Type]]="Silver",0,Table1[[#This Row],[Card Type]]="Gold",1,Table1[[#This Row],[Card Type]]="Platinum",2,Table1[[#This Row],[Card Type]]="Diamond",3)</f>
        <v>3</v>
      </c>
      <c r="L968">
        <v>254</v>
      </c>
      <c r="M968">
        <v>0</v>
      </c>
      <c r="N968">
        <f t="shared" si="30"/>
        <v>0.10193023985280511</v>
      </c>
      <c r="O968">
        <f t="shared" si="31"/>
        <v>0</v>
      </c>
    </row>
    <row r="969" spans="1:15" x14ac:dyDescent="0.3">
      <c r="A969">
        <v>637</v>
      </c>
      <c r="B969" cm="1">
        <f t="array" ref="B969">_xlfn.IFS(Table1[[#This Row],[Geography]]="France",0,Table1[[#This Row],[Geography]]="Spain",1,Table1[[#This Row],[Geography]]="Germany",2)</f>
        <v>1</v>
      </c>
      <c r="C969">
        <f>IF(Table1[[#This Row],[Gender]]="Male",1,0)</f>
        <v>0</v>
      </c>
      <c r="D969">
        <v>34</v>
      </c>
      <c r="E969">
        <v>9</v>
      </c>
      <c r="F969">
        <v>0</v>
      </c>
      <c r="G969">
        <v>0</v>
      </c>
      <c r="H969">
        <v>0</v>
      </c>
      <c r="I969">
        <v>26057.08</v>
      </c>
      <c r="J969">
        <v>5</v>
      </c>
      <c r="K969" cm="1">
        <f t="array" ref="K969">_xlfn.IFS(Table1[[#This Row],[Card Type]]="Silver",0,Table1[[#This Row],[Card Type]]="Gold",1,Table1[[#This Row],[Card Type]]="Platinum",2,Table1[[#This Row],[Card Type]]="Diamond",3)</f>
        <v>1</v>
      </c>
      <c r="L969">
        <v>365</v>
      </c>
      <c r="M969">
        <v>0</v>
      </c>
      <c r="N969">
        <f t="shared" si="30"/>
        <v>0.19763336519078517</v>
      </c>
      <c r="O969">
        <f t="shared" si="31"/>
        <v>0</v>
      </c>
    </row>
    <row r="970" spans="1:15" x14ac:dyDescent="0.3">
      <c r="A970">
        <v>544</v>
      </c>
      <c r="B970" cm="1">
        <f t="array" ref="B970">_xlfn.IFS(Table1[[#This Row],[Geography]]="France",0,Table1[[#This Row],[Geography]]="Spain",1,Table1[[#This Row],[Geography]]="Germany",2)</f>
        <v>0</v>
      </c>
      <c r="C970">
        <f>IF(Table1[[#This Row],[Gender]]="Male",1,0)</f>
        <v>1</v>
      </c>
      <c r="D970">
        <v>37</v>
      </c>
      <c r="E970">
        <v>3</v>
      </c>
      <c r="F970">
        <v>84496.71</v>
      </c>
      <c r="G970">
        <v>0</v>
      </c>
      <c r="H970">
        <v>0</v>
      </c>
      <c r="I970">
        <v>79972.09</v>
      </c>
      <c r="J970">
        <v>5</v>
      </c>
      <c r="K970" cm="1">
        <f t="array" ref="K970">_xlfn.IFS(Table1[[#This Row],[Card Type]]="Silver",0,Table1[[#This Row],[Card Type]]="Gold",1,Table1[[#This Row],[Card Type]]="Platinum",2,Table1[[#This Row],[Card Type]]="Diamond",3)</f>
        <v>2</v>
      </c>
      <c r="L970">
        <v>939</v>
      </c>
      <c r="M970">
        <v>0</v>
      </c>
      <c r="N970">
        <f t="shared" si="30"/>
        <v>0.16436873035381575</v>
      </c>
      <c r="O970">
        <f t="shared" si="31"/>
        <v>0</v>
      </c>
    </row>
    <row r="971" spans="1:15" x14ac:dyDescent="0.3">
      <c r="A971">
        <v>649</v>
      </c>
      <c r="B971" cm="1">
        <f t="array" ref="B971">_xlfn.IFS(Table1[[#This Row],[Geography]]="France",0,Table1[[#This Row],[Geography]]="Spain",1,Table1[[#This Row],[Geography]]="Germany",2)</f>
        <v>2</v>
      </c>
      <c r="C971">
        <f>IF(Table1[[#This Row],[Gender]]="Male",1,0)</f>
        <v>1</v>
      </c>
      <c r="D971">
        <v>70</v>
      </c>
      <c r="E971">
        <v>9</v>
      </c>
      <c r="F971">
        <v>116854.71</v>
      </c>
      <c r="G971">
        <v>0</v>
      </c>
      <c r="H971">
        <v>1</v>
      </c>
      <c r="I971">
        <v>107125.79</v>
      </c>
      <c r="J971">
        <v>3</v>
      </c>
      <c r="K971" cm="1">
        <f t="array" ref="K971">_xlfn.IFS(Table1[[#This Row],[Card Type]]="Silver",0,Table1[[#This Row],[Card Type]]="Gold",1,Table1[[#This Row],[Card Type]]="Platinum",2,Table1[[#This Row],[Card Type]]="Diamond",3)</f>
        <v>3</v>
      </c>
      <c r="L971">
        <v>989</v>
      </c>
      <c r="M971">
        <v>0</v>
      </c>
      <c r="N971">
        <f t="shared" si="30"/>
        <v>0.59802991854434584</v>
      </c>
      <c r="O971">
        <f t="shared" si="31"/>
        <v>1</v>
      </c>
    </row>
    <row r="972" spans="1:15" x14ac:dyDescent="0.3">
      <c r="A972">
        <v>638</v>
      </c>
      <c r="B972" cm="1">
        <f t="array" ref="B972">_xlfn.IFS(Table1[[#This Row],[Geography]]="France",0,Table1[[#This Row],[Geography]]="Spain",1,Table1[[#This Row],[Geography]]="Germany",2)</f>
        <v>0</v>
      </c>
      <c r="C972">
        <f>IF(Table1[[#This Row],[Gender]]="Male",1,0)</f>
        <v>0</v>
      </c>
      <c r="D972">
        <v>48</v>
      </c>
      <c r="E972">
        <v>10</v>
      </c>
      <c r="F972">
        <v>138333.03</v>
      </c>
      <c r="G972">
        <v>1</v>
      </c>
      <c r="H972">
        <v>1</v>
      </c>
      <c r="I972">
        <v>47679.14</v>
      </c>
      <c r="J972">
        <v>3</v>
      </c>
      <c r="K972" cm="1">
        <f t="array" ref="K972">_xlfn.IFS(Table1[[#This Row],[Card Type]]="Silver",0,Table1[[#This Row],[Card Type]]="Gold",1,Table1[[#This Row],[Card Type]]="Platinum",2,Table1[[#This Row],[Card Type]]="Diamond",3)</f>
        <v>0</v>
      </c>
      <c r="L972">
        <v>893</v>
      </c>
      <c r="M972">
        <v>0</v>
      </c>
      <c r="N972">
        <f t="shared" si="30"/>
        <v>0.19273876312609911</v>
      </c>
      <c r="O972">
        <f t="shared" si="31"/>
        <v>0</v>
      </c>
    </row>
    <row r="973" spans="1:15" x14ac:dyDescent="0.3">
      <c r="A973">
        <v>723</v>
      </c>
      <c r="B973" cm="1">
        <f t="array" ref="B973">_xlfn.IFS(Table1[[#This Row],[Geography]]="France",0,Table1[[#This Row],[Geography]]="Spain",1,Table1[[#This Row],[Geography]]="Germany",2)</f>
        <v>0</v>
      </c>
      <c r="C973">
        <f>IF(Table1[[#This Row],[Gender]]="Male",1,0)</f>
        <v>1</v>
      </c>
      <c r="D973">
        <v>25</v>
      </c>
      <c r="E973">
        <v>3</v>
      </c>
      <c r="F973">
        <v>0</v>
      </c>
      <c r="G973">
        <v>1</v>
      </c>
      <c r="H973">
        <v>1</v>
      </c>
      <c r="I973">
        <v>134509.47</v>
      </c>
      <c r="J973">
        <v>2</v>
      </c>
      <c r="K973" cm="1">
        <f t="array" ref="K973">_xlfn.IFS(Table1[[#This Row],[Card Type]]="Silver",0,Table1[[#This Row],[Card Type]]="Gold",1,Table1[[#This Row],[Card Type]]="Platinum",2,Table1[[#This Row],[Card Type]]="Diamond",3)</f>
        <v>3</v>
      </c>
      <c r="L973">
        <v>409</v>
      </c>
      <c r="M973">
        <v>0</v>
      </c>
      <c r="N973">
        <f t="shared" si="30"/>
        <v>1.9607317302722031E-2</v>
      </c>
      <c r="O973">
        <f t="shared" si="31"/>
        <v>0</v>
      </c>
    </row>
    <row r="974" spans="1:15" x14ac:dyDescent="0.3">
      <c r="A974">
        <v>635</v>
      </c>
      <c r="B974" cm="1">
        <f t="array" ref="B974">_xlfn.IFS(Table1[[#This Row],[Geography]]="France",0,Table1[[#This Row],[Geography]]="Spain",1,Table1[[#This Row],[Geography]]="Germany",2)</f>
        <v>2</v>
      </c>
      <c r="C974">
        <f>IF(Table1[[#This Row],[Gender]]="Male",1,0)</f>
        <v>1</v>
      </c>
      <c r="D974">
        <v>43</v>
      </c>
      <c r="E974">
        <v>5</v>
      </c>
      <c r="F974">
        <v>78992.75</v>
      </c>
      <c r="G974">
        <v>0</v>
      </c>
      <c r="H974">
        <v>0</v>
      </c>
      <c r="I974">
        <v>153265.31</v>
      </c>
      <c r="J974">
        <v>5</v>
      </c>
      <c r="K974" cm="1">
        <f t="array" ref="K974">_xlfn.IFS(Table1[[#This Row],[Card Type]]="Silver",0,Table1[[#This Row],[Card Type]]="Gold",1,Table1[[#This Row],[Card Type]]="Platinum",2,Table1[[#This Row],[Card Type]]="Diamond",3)</f>
        <v>0</v>
      </c>
      <c r="L974">
        <v>368</v>
      </c>
      <c r="M974">
        <v>0</v>
      </c>
      <c r="N974">
        <f t="shared" si="30"/>
        <v>0.36799560034240314</v>
      </c>
      <c r="O974">
        <f t="shared" si="31"/>
        <v>0</v>
      </c>
    </row>
    <row r="975" spans="1:15" x14ac:dyDescent="0.3">
      <c r="A975">
        <v>750</v>
      </c>
      <c r="B975" cm="1">
        <f t="array" ref="B975">_xlfn.IFS(Table1[[#This Row],[Geography]]="France",0,Table1[[#This Row],[Geography]]="Spain",1,Table1[[#This Row],[Geography]]="Germany",2)</f>
        <v>1</v>
      </c>
      <c r="C975">
        <f>IF(Table1[[#This Row],[Gender]]="Male",1,0)</f>
        <v>0</v>
      </c>
      <c r="D975">
        <v>38</v>
      </c>
      <c r="E975">
        <v>7</v>
      </c>
      <c r="F975">
        <v>97257.41</v>
      </c>
      <c r="G975">
        <v>0</v>
      </c>
      <c r="H975">
        <v>1</v>
      </c>
      <c r="I975">
        <v>179883.04</v>
      </c>
      <c r="J975">
        <v>3</v>
      </c>
      <c r="K975" cm="1">
        <f t="array" ref="K975">_xlfn.IFS(Table1[[#This Row],[Card Type]]="Silver",0,Table1[[#This Row],[Card Type]]="Gold",1,Table1[[#This Row],[Card Type]]="Platinum",2,Table1[[#This Row],[Card Type]]="Diamond",3)</f>
        <v>3</v>
      </c>
      <c r="L975">
        <v>324</v>
      </c>
      <c r="M975">
        <v>0</v>
      </c>
      <c r="N975">
        <f t="shared" si="30"/>
        <v>0.14661053518246009</v>
      </c>
      <c r="O975">
        <f t="shared" si="31"/>
        <v>0</v>
      </c>
    </row>
    <row r="976" spans="1:15" x14ac:dyDescent="0.3">
      <c r="A976">
        <v>730</v>
      </c>
      <c r="B976" cm="1">
        <f t="array" ref="B976">_xlfn.IFS(Table1[[#This Row],[Geography]]="France",0,Table1[[#This Row],[Geography]]="Spain",1,Table1[[#This Row],[Geography]]="Germany",2)</f>
        <v>0</v>
      </c>
      <c r="C976">
        <f>IF(Table1[[#This Row],[Gender]]="Male",1,0)</f>
        <v>1</v>
      </c>
      <c r="D976">
        <v>34</v>
      </c>
      <c r="E976">
        <v>5</v>
      </c>
      <c r="F976">
        <v>122453.37</v>
      </c>
      <c r="G976">
        <v>1</v>
      </c>
      <c r="H976">
        <v>0</v>
      </c>
      <c r="I976">
        <v>138882.98000000001</v>
      </c>
      <c r="J976">
        <v>4</v>
      </c>
      <c r="K976" cm="1">
        <f t="array" ref="K976">_xlfn.IFS(Table1[[#This Row],[Card Type]]="Silver",0,Table1[[#This Row],[Card Type]]="Gold",1,Table1[[#This Row],[Card Type]]="Platinum",2,Table1[[#This Row],[Card Type]]="Diamond",3)</f>
        <v>3</v>
      </c>
      <c r="L976">
        <v>822</v>
      </c>
      <c r="M976">
        <v>0</v>
      </c>
      <c r="N976">
        <f t="shared" si="30"/>
        <v>0.13686919691257926</v>
      </c>
      <c r="O976">
        <f t="shared" si="31"/>
        <v>0</v>
      </c>
    </row>
    <row r="977" spans="1:15" x14ac:dyDescent="0.3">
      <c r="A977">
        <v>750</v>
      </c>
      <c r="B977" cm="1">
        <f t="array" ref="B977">_xlfn.IFS(Table1[[#This Row],[Geography]]="France",0,Table1[[#This Row],[Geography]]="Spain",1,Table1[[#This Row],[Geography]]="Germany",2)</f>
        <v>1</v>
      </c>
      <c r="C977">
        <f>IF(Table1[[#This Row],[Gender]]="Male",1,0)</f>
        <v>0</v>
      </c>
      <c r="D977">
        <v>36</v>
      </c>
      <c r="E977">
        <v>8</v>
      </c>
      <c r="F977">
        <v>112940.07</v>
      </c>
      <c r="G977">
        <v>0</v>
      </c>
      <c r="H977">
        <v>1</v>
      </c>
      <c r="I977">
        <v>9855.81</v>
      </c>
      <c r="J977">
        <v>3</v>
      </c>
      <c r="K977" cm="1">
        <f t="array" ref="K977">_xlfn.IFS(Table1[[#This Row],[Card Type]]="Silver",0,Table1[[#This Row],[Card Type]]="Gold",1,Table1[[#This Row],[Card Type]]="Platinum",2,Table1[[#This Row],[Card Type]]="Diamond",3)</f>
        <v>1</v>
      </c>
      <c r="L977">
        <v>447</v>
      </c>
      <c r="M977">
        <v>0</v>
      </c>
      <c r="N977">
        <f t="shared" si="30"/>
        <v>0.11895531698409215</v>
      </c>
      <c r="O977">
        <f t="shared" si="31"/>
        <v>0</v>
      </c>
    </row>
    <row r="978" spans="1:15" x14ac:dyDescent="0.3">
      <c r="A978">
        <v>586</v>
      </c>
      <c r="B978" cm="1">
        <f t="array" ref="B978">_xlfn.IFS(Table1[[#This Row],[Geography]]="France",0,Table1[[#This Row],[Geography]]="Spain",1,Table1[[#This Row],[Geography]]="Germany",2)</f>
        <v>0</v>
      </c>
      <c r="C978">
        <f>IF(Table1[[#This Row],[Gender]]="Male",1,0)</f>
        <v>0</v>
      </c>
      <c r="D978">
        <v>43</v>
      </c>
      <c r="E978">
        <v>8</v>
      </c>
      <c r="F978">
        <v>132558.26</v>
      </c>
      <c r="G978">
        <v>1</v>
      </c>
      <c r="H978">
        <v>0</v>
      </c>
      <c r="I978">
        <v>67046.83</v>
      </c>
      <c r="J978">
        <v>2</v>
      </c>
      <c r="K978" cm="1">
        <f t="array" ref="K978">_xlfn.IFS(Table1[[#This Row],[Card Type]]="Silver",0,Table1[[#This Row],[Card Type]]="Gold",1,Table1[[#This Row],[Card Type]]="Platinum",2,Table1[[#This Row],[Card Type]]="Diamond",3)</f>
        <v>0</v>
      </c>
      <c r="L978">
        <v>230</v>
      </c>
      <c r="M978">
        <v>1</v>
      </c>
      <c r="N978">
        <f t="shared" si="30"/>
        <v>0.35807405056807312</v>
      </c>
      <c r="O978">
        <f t="shared" si="31"/>
        <v>0</v>
      </c>
    </row>
    <row r="979" spans="1:15" x14ac:dyDescent="0.3">
      <c r="A979">
        <v>520</v>
      </c>
      <c r="B979" cm="1">
        <f t="array" ref="B979">_xlfn.IFS(Table1[[#This Row],[Geography]]="France",0,Table1[[#This Row],[Geography]]="Spain",1,Table1[[#This Row],[Geography]]="Germany",2)</f>
        <v>0</v>
      </c>
      <c r="C979">
        <f>IF(Table1[[#This Row],[Gender]]="Male",1,0)</f>
        <v>0</v>
      </c>
      <c r="D979">
        <v>38</v>
      </c>
      <c r="E979">
        <v>4</v>
      </c>
      <c r="F979">
        <v>0</v>
      </c>
      <c r="G979">
        <v>1</v>
      </c>
      <c r="H979">
        <v>0</v>
      </c>
      <c r="I979">
        <v>56388.63</v>
      </c>
      <c r="J979">
        <v>2</v>
      </c>
      <c r="K979" cm="1">
        <f t="array" ref="K979">_xlfn.IFS(Table1[[#This Row],[Card Type]]="Silver",0,Table1[[#This Row],[Card Type]]="Gold",1,Table1[[#This Row],[Card Type]]="Platinum",2,Table1[[#This Row],[Card Type]]="Diamond",3)</f>
        <v>3</v>
      </c>
      <c r="L979">
        <v>867</v>
      </c>
      <c r="M979">
        <v>0</v>
      </c>
      <c r="N979">
        <f t="shared" si="30"/>
        <v>0.21184004522775104</v>
      </c>
      <c r="O979">
        <f t="shared" si="31"/>
        <v>0</v>
      </c>
    </row>
    <row r="980" spans="1:15" x14ac:dyDescent="0.3">
      <c r="A980">
        <v>652</v>
      </c>
      <c r="B980" cm="1">
        <f t="array" ref="B980">_xlfn.IFS(Table1[[#This Row],[Geography]]="France",0,Table1[[#This Row],[Geography]]="Spain",1,Table1[[#This Row],[Geography]]="Germany",2)</f>
        <v>0</v>
      </c>
      <c r="C980">
        <f>IF(Table1[[#This Row],[Gender]]="Male",1,0)</f>
        <v>0</v>
      </c>
      <c r="D980">
        <v>48</v>
      </c>
      <c r="E980">
        <v>8</v>
      </c>
      <c r="F980">
        <v>133297.24</v>
      </c>
      <c r="G980">
        <v>1</v>
      </c>
      <c r="H980">
        <v>0</v>
      </c>
      <c r="I980">
        <v>77764.37</v>
      </c>
      <c r="J980">
        <v>1</v>
      </c>
      <c r="K980" cm="1">
        <f t="array" ref="K980">_xlfn.IFS(Table1[[#This Row],[Card Type]]="Silver",0,Table1[[#This Row],[Card Type]]="Gold",1,Table1[[#This Row],[Card Type]]="Platinum",2,Table1[[#This Row],[Card Type]]="Diamond",3)</f>
        <v>1</v>
      </c>
      <c r="L980">
        <v>619</v>
      </c>
      <c r="M980">
        <v>0</v>
      </c>
      <c r="N980">
        <f t="shared" si="30"/>
        <v>0.43332077760360732</v>
      </c>
      <c r="O980">
        <f t="shared" si="31"/>
        <v>0</v>
      </c>
    </row>
    <row r="981" spans="1:15" x14ac:dyDescent="0.3">
      <c r="A981">
        <v>550</v>
      </c>
      <c r="B981" cm="1">
        <f t="array" ref="B981">_xlfn.IFS(Table1[[#This Row],[Geography]]="France",0,Table1[[#This Row],[Geography]]="Spain",1,Table1[[#This Row],[Geography]]="Germany",2)</f>
        <v>0</v>
      </c>
      <c r="C981">
        <f>IF(Table1[[#This Row],[Gender]]="Male",1,0)</f>
        <v>0</v>
      </c>
      <c r="D981">
        <v>46</v>
      </c>
      <c r="E981">
        <v>7</v>
      </c>
      <c r="F981">
        <v>0</v>
      </c>
      <c r="G981">
        <v>1</v>
      </c>
      <c r="H981">
        <v>0</v>
      </c>
      <c r="I981">
        <v>130590.35</v>
      </c>
      <c r="J981">
        <v>5</v>
      </c>
      <c r="K981" cm="1">
        <f t="array" ref="K981">_xlfn.IFS(Table1[[#This Row],[Card Type]]="Silver",0,Table1[[#This Row],[Card Type]]="Gold",1,Table1[[#This Row],[Card Type]]="Platinum",2,Table1[[#This Row],[Card Type]]="Diamond",3)</f>
        <v>1</v>
      </c>
      <c r="L981">
        <v>473</v>
      </c>
      <c r="M981">
        <v>0</v>
      </c>
      <c r="N981">
        <f t="shared" si="30"/>
        <v>0.31208048484814482</v>
      </c>
      <c r="O981">
        <f t="shared" si="31"/>
        <v>0</v>
      </c>
    </row>
    <row r="982" spans="1:15" x14ac:dyDescent="0.3">
      <c r="A982">
        <v>594</v>
      </c>
      <c r="B982" cm="1">
        <f t="array" ref="B982">_xlfn.IFS(Table1[[#This Row],[Geography]]="France",0,Table1[[#This Row],[Geography]]="Spain",1,Table1[[#This Row],[Geography]]="Germany",2)</f>
        <v>0</v>
      </c>
      <c r="C982">
        <f>IF(Table1[[#This Row],[Gender]]="Male",1,0)</f>
        <v>1</v>
      </c>
      <c r="D982">
        <v>27</v>
      </c>
      <c r="E982">
        <v>0</v>
      </c>
      <c r="F982">
        <v>197041.8</v>
      </c>
      <c r="G982">
        <v>0</v>
      </c>
      <c r="H982">
        <v>0</v>
      </c>
      <c r="I982">
        <v>151912.49</v>
      </c>
      <c r="J982">
        <v>2</v>
      </c>
      <c r="K982" cm="1">
        <f t="array" ref="K982">_xlfn.IFS(Table1[[#This Row],[Card Type]]="Silver",0,Table1[[#This Row],[Card Type]]="Gold",1,Table1[[#This Row],[Card Type]]="Platinum",2,Table1[[#This Row],[Card Type]]="Diamond",3)</f>
        <v>2</v>
      </c>
      <c r="L982">
        <v>690</v>
      </c>
      <c r="M982">
        <v>0</v>
      </c>
      <c r="N982">
        <f t="shared" si="30"/>
        <v>0.13461955059316461</v>
      </c>
      <c r="O982">
        <f t="shared" si="31"/>
        <v>0</v>
      </c>
    </row>
    <row r="983" spans="1:15" x14ac:dyDescent="0.3">
      <c r="A983">
        <v>749</v>
      </c>
      <c r="B983" cm="1">
        <f t="array" ref="B983">_xlfn.IFS(Table1[[#This Row],[Geography]]="France",0,Table1[[#This Row],[Geography]]="Spain",1,Table1[[#This Row],[Geography]]="Germany",2)</f>
        <v>2</v>
      </c>
      <c r="C983">
        <f>IF(Table1[[#This Row],[Gender]]="Male",1,0)</f>
        <v>0</v>
      </c>
      <c r="D983">
        <v>44</v>
      </c>
      <c r="E983">
        <v>0</v>
      </c>
      <c r="F983">
        <v>71497.789999999994</v>
      </c>
      <c r="G983">
        <v>0</v>
      </c>
      <c r="H983">
        <v>0</v>
      </c>
      <c r="I983">
        <v>151083.79999999999</v>
      </c>
      <c r="J983">
        <v>1</v>
      </c>
      <c r="K983" cm="1">
        <f t="array" ref="K983">_xlfn.IFS(Table1[[#This Row],[Card Type]]="Silver",0,Table1[[#This Row],[Card Type]]="Gold",1,Table1[[#This Row],[Card Type]]="Platinum",2,Table1[[#This Row],[Card Type]]="Diamond",3)</f>
        <v>0</v>
      </c>
      <c r="L983">
        <v>378</v>
      </c>
      <c r="M983">
        <v>0</v>
      </c>
      <c r="N983">
        <f t="shared" si="30"/>
        <v>0.516617209642107</v>
      </c>
      <c r="O983">
        <f t="shared" si="31"/>
        <v>1</v>
      </c>
    </row>
    <row r="984" spans="1:15" x14ac:dyDescent="0.3">
      <c r="A984">
        <v>668</v>
      </c>
      <c r="B984" cm="1">
        <f t="array" ref="B984">_xlfn.IFS(Table1[[#This Row],[Geography]]="France",0,Table1[[#This Row],[Geography]]="Spain",1,Table1[[#This Row],[Geography]]="Germany",2)</f>
        <v>0</v>
      </c>
      <c r="C984">
        <f>IF(Table1[[#This Row],[Gender]]="Male",1,0)</f>
        <v>1</v>
      </c>
      <c r="D984">
        <v>32</v>
      </c>
      <c r="E984">
        <v>7</v>
      </c>
      <c r="F984">
        <v>0</v>
      </c>
      <c r="G984">
        <v>1</v>
      </c>
      <c r="H984">
        <v>1</v>
      </c>
      <c r="I984">
        <v>777.37</v>
      </c>
      <c r="J984">
        <v>2</v>
      </c>
      <c r="K984" cm="1">
        <f t="array" ref="K984">_xlfn.IFS(Table1[[#This Row],[Card Type]]="Silver",0,Table1[[#This Row],[Card Type]]="Gold",1,Table1[[#This Row],[Card Type]]="Platinum",2,Table1[[#This Row],[Card Type]]="Diamond",3)</f>
        <v>1</v>
      </c>
      <c r="L984">
        <v>883</v>
      </c>
      <c r="M984">
        <v>0</v>
      </c>
      <c r="N984">
        <f t="shared" si="30"/>
        <v>2.7177847045819443E-2</v>
      </c>
      <c r="O984">
        <f t="shared" si="31"/>
        <v>0</v>
      </c>
    </row>
    <row r="985" spans="1:15" x14ac:dyDescent="0.3">
      <c r="A985">
        <v>614</v>
      </c>
      <c r="B985" cm="1">
        <f t="array" ref="B985">_xlfn.IFS(Table1[[#This Row],[Geography]]="France",0,Table1[[#This Row],[Geography]]="Spain",1,Table1[[#This Row],[Geography]]="Germany",2)</f>
        <v>2</v>
      </c>
      <c r="C985">
        <f>IF(Table1[[#This Row],[Gender]]="Male",1,0)</f>
        <v>0</v>
      </c>
      <c r="D985">
        <v>35</v>
      </c>
      <c r="E985">
        <v>6</v>
      </c>
      <c r="F985">
        <v>128100.28</v>
      </c>
      <c r="G985">
        <v>0</v>
      </c>
      <c r="H985">
        <v>0</v>
      </c>
      <c r="I985">
        <v>69454.240000000005</v>
      </c>
      <c r="J985">
        <v>4</v>
      </c>
      <c r="K985" cm="1">
        <f t="array" ref="K985">_xlfn.IFS(Table1[[#This Row],[Card Type]]="Silver",0,Table1[[#This Row],[Card Type]]="Gold",1,Table1[[#This Row],[Card Type]]="Platinum",2,Table1[[#This Row],[Card Type]]="Diamond",3)</f>
        <v>2</v>
      </c>
      <c r="L985">
        <v>830</v>
      </c>
      <c r="M985">
        <v>1</v>
      </c>
      <c r="N985">
        <f t="shared" si="30"/>
        <v>0.3869582008502927</v>
      </c>
      <c r="O985">
        <f t="shared" si="31"/>
        <v>0</v>
      </c>
    </row>
    <row r="986" spans="1:15" x14ac:dyDescent="0.3">
      <c r="A986">
        <v>773</v>
      </c>
      <c r="B986" cm="1">
        <f t="array" ref="B986">_xlfn.IFS(Table1[[#This Row],[Geography]]="France",0,Table1[[#This Row],[Geography]]="Spain",1,Table1[[#This Row],[Geography]]="Germany",2)</f>
        <v>0</v>
      </c>
      <c r="C986">
        <f>IF(Table1[[#This Row],[Gender]]="Male",1,0)</f>
        <v>1</v>
      </c>
      <c r="D986">
        <v>25</v>
      </c>
      <c r="E986">
        <v>1</v>
      </c>
      <c r="F986">
        <v>124532.78</v>
      </c>
      <c r="G986">
        <v>0</v>
      </c>
      <c r="H986">
        <v>1</v>
      </c>
      <c r="I986">
        <v>11723.57</v>
      </c>
      <c r="J986">
        <v>4</v>
      </c>
      <c r="K986" cm="1">
        <f t="array" ref="K986">_xlfn.IFS(Table1[[#This Row],[Card Type]]="Silver",0,Table1[[#This Row],[Card Type]]="Gold",1,Table1[[#This Row],[Card Type]]="Platinum",2,Table1[[#This Row],[Card Type]]="Diamond",3)</f>
        <v>1</v>
      </c>
      <c r="L986">
        <v>692</v>
      </c>
      <c r="M986">
        <v>0</v>
      </c>
      <c r="N986">
        <f t="shared" si="30"/>
        <v>2.6903922666674983E-2</v>
      </c>
      <c r="O986">
        <f t="shared" si="31"/>
        <v>0</v>
      </c>
    </row>
    <row r="987" spans="1:15" x14ac:dyDescent="0.3">
      <c r="A987">
        <v>551</v>
      </c>
      <c r="B987" cm="1">
        <f t="array" ref="B987">_xlfn.IFS(Table1[[#This Row],[Geography]]="France",0,Table1[[#This Row],[Geography]]="Spain",1,Table1[[#This Row],[Geography]]="Germany",2)</f>
        <v>2</v>
      </c>
      <c r="C987">
        <f>IF(Table1[[#This Row],[Gender]]="Male",1,0)</f>
        <v>1</v>
      </c>
      <c r="D987">
        <v>31</v>
      </c>
      <c r="E987">
        <v>9</v>
      </c>
      <c r="F987">
        <v>82293.820000000007</v>
      </c>
      <c r="G987">
        <v>1</v>
      </c>
      <c r="H987">
        <v>1</v>
      </c>
      <c r="I987">
        <v>91565.25</v>
      </c>
      <c r="J987">
        <v>3</v>
      </c>
      <c r="K987" cm="1">
        <f t="array" ref="K987">_xlfn.IFS(Table1[[#This Row],[Card Type]]="Silver",0,Table1[[#This Row],[Card Type]]="Gold",1,Table1[[#This Row],[Card Type]]="Platinum",2,Table1[[#This Row],[Card Type]]="Diamond",3)</f>
        <v>2</v>
      </c>
      <c r="L987">
        <v>748</v>
      </c>
      <c r="M987">
        <v>0</v>
      </c>
      <c r="N987">
        <f t="shared" si="30"/>
        <v>7.3530239901371905E-2</v>
      </c>
      <c r="O987">
        <f t="shared" si="31"/>
        <v>0</v>
      </c>
    </row>
    <row r="988" spans="1:15" x14ac:dyDescent="0.3">
      <c r="A988">
        <v>566</v>
      </c>
      <c r="B988" cm="1">
        <f t="array" ref="B988">_xlfn.IFS(Table1[[#This Row],[Geography]]="France",0,Table1[[#This Row],[Geography]]="Spain",1,Table1[[#This Row],[Geography]]="Germany",2)</f>
        <v>0</v>
      </c>
      <c r="C988">
        <f>IF(Table1[[#This Row],[Gender]]="Male",1,0)</f>
        <v>1</v>
      </c>
      <c r="D988">
        <v>36</v>
      </c>
      <c r="E988">
        <v>1</v>
      </c>
      <c r="F988">
        <v>142120.91</v>
      </c>
      <c r="G988">
        <v>1</v>
      </c>
      <c r="H988">
        <v>0</v>
      </c>
      <c r="I988">
        <v>79616.37</v>
      </c>
      <c r="J988">
        <v>5</v>
      </c>
      <c r="K988" cm="1">
        <f t="array" ref="K988">_xlfn.IFS(Table1[[#This Row],[Card Type]]="Silver",0,Table1[[#This Row],[Card Type]]="Gold",1,Table1[[#This Row],[Card Type]]="Platinum",2,Table1[[#This Row],[Card Type]]="Diamond",3)</f>
        <v>1</v>
      </c>
      <c r="L988">
        <v>542</v>
      </c>
      <c r="M988">
        <v>0</v>
      </c>
      <c r="N988">
        <f t="shared" si="30"/>
        <v>0.18219225634496877</v>
      </c>
      <c r="O988">
        <f t="shared" si="31"/>
        <v>0</v>
      </c>
    </row>
    <row r="989" spans="1:15" x14ac:dyDescent="0.3">
      <c r="A989">
        <v>569</v>
      </c>
      <c r="B989" cm="1">
        <f t="array" ref="B989">_xlfn.IFS(Table1[[#This Row],[Geography]]="France",0,Table1[[#This Row],[Geography]]="Spain",1,Table1[[#This Row],[Geography]]="Germany",2)</f>
        <v>1</v>
      </c>
      <c r="C989">
        <f>IF(Table1[[#This Row],[Gender]]="Male",1,0)</f>
        <v>1</v>
      </c>
      <c r="D989">
        <v>34</v>
      </c>
      <c r="E989">
        <v>0</v>
      </c>
      <c r="F989">
        <v>151839.26</v>
      </c>
      <c r="G989">
        <v>1</v>
      </c>
      <c r="H989">
        <v>0</v>
      </c>
      <c r="I989">
        <v>102299.81</v>
      </c>
      <c r="J989">
        <v>1</v>
      </c>
      <c r="K989" cm="1">
        <f t="array" ref="K989">_xlfn.IFS(Table1[[#This Row],[Card Type]]="Silver",0,Table1[[#This Row],[Card Type]]="Gold",1,Table1[[#This Row],[Card Type]]="Platinum",2,Table1[[#This Row],[Card Type]]="Diamond",3)</f>
        <v>0</v>
      </c>
      <c r="L989">
        <v>268</v>
      </c>
      <c r="M989">
        <v>1</v>
      </c>
      <c r="N989">
        <f t="shared" si="30"/>
        <v>0.23334198876454898</v>
      </c>
      <c r="O989">
        <f t="shared" si="31"/>
        <v>0</v>
      </c>
    </row>
    <row r="990" spans="1:15" x14ac:dyDescent="0.3">
      <c r="A990">
        <v>659</v>
      </c>
      <c r="B990" cm="1">
        <f t="array" ref="B990">_xlfn.IFS(Table1[[#This Row],[Geography]]="France",0,Table1[[#This Row],[Geography]]="Spain",1,Table1[[#This Row],[Geography]]="Germany",2)</f>
        <v>1</v>
      </c>
      <c r="C990">
        <f>IF(Table1[[#This Row],[Gender]]="Male",1,0)</f>
        <v>1</v>
      </c>
      <c r="D990">
        <v>31</v>
      </c>
      <c r="E990">
        <v>7</v>
      </c>
      <c r="F990">
        <v>149620.88</v>
      </c>
      <c r="G990">
        <v>1</v>
      </c>
      <c r="H990">
        <v>1</v>
      </c>
      <c r="I990">
        <v>104533.51</v>
      </c>
      <c r="J990">
        <v>5</v>
      </c>
      <c r="K990" cm="1">
        <f t="array" ref="K990">_xlfn.IFS(Table1[[#This Row],[Card Type]]="Silver",0,Table1[[#This Row],[Card Type]]="Gold",1,Table1[[#This Row],[Card Type]]="Platinum",2,Table1[[#This Row],[Card Type]]="Diamond",3)</f>
        <v>0</v>
      </c>
      <c r="L990">
        <v>417</v>
      </c>
      <c r="M990">
        <v>0</v>
      </c>
      <c r="N990">
        <f t="shared" si="30"/>
        <v>6.201454430684078E-2</v>
      </c>
      <c r="O990">
        <f t="shared" si="31"/>
        <v>0</v>
      </c>
    </row>
    <row r="991" spans="1:15" x14ac:dyDescent="0.3">
      <c r="A991">
        <v>722</v>
      </c>
      <c r="B991" cm="1">
        <f t="array" ref="B991">_xlfn.IFS(Table1[[#This Row],[Geography]]="France",0,Table1[[#This Row],[Geography]]="Spain",1,Table1[[#This Row],[Geography]]="Germany",2)</f>
        <v>0</v>
      </c>
      <c r="C991">
        <f>IF(Table1[[#This Row],[Gender]]="Male",1,0)</f>
        <v>0</v>
      </c>
      <c r="D991">
        <v>49</v>
      </c>
      <c r="E991">
        <v>3</v>
      </c>
      <c r="F991">
        <v>168197.66</v>
      </c>
      <c r="G991">
        <v>1</v>
      </c>
      <c r="H991">
        <v>0</v>
      </c>
      <c r="I991">
        <v>140765.57</v>
      </c>
      <c r="J991">
        <v>1</v>
      </c>
      <c r="K991" cm="1">
        <f t="array" ref="K991">_xlfn.IFS(Table1[[#This Row],[Card Type]]="Silver",0,Table1[[#This Row],[Card Type]]="Gold",1,Table1[[#This Row],[Card Type]]="Platinum",2,Table1[[#This Row],[Card Type]]="Diamond",3)</f>
        <v>0</v>
      </c>
      <c r="L991">
        <v>383</v>
      </c>
      <c r="M991">
        <v>1</v>
      </c>
      <c r="N991">
        <f t="shared" si="30"/>
        <v>0.49706176864749974</v>
      </c>
      <c r="O991">
        <f t="shared" si="31"/>
        <v>0</v>
      </c>
    </row>
    <row r="992" spans="1:15" x14ac:dyDescent="0.3">
      <c r="A992">
        <v>655</v>
      </c>
      <c r="B992" cm="1">
        <f t="array" ref="B992">_xlfn.IFS(Table1[[#This Row],[Geography]]="France",0,Table1[[#This Row],[Geography]]="Spain",1,Table1[[#This Row],[Geography]]="Germany",2)</f>
        <v>0</v>
      </c>
      <c r="C992">
        <f>IF(Table1[[#This Row],[Gender]]="Male",1,0)</f>
        <v>1</v>
      </c>
      <c r="D992">
        <v>37</v>
      </c>
      <c r="E992">
        <v>5</v>
      </c>
      <c r="F992">
        <v>93147</v>
      </c>
      <c r="G992">
        <v>1</v>
      </c>
      <c r="H992">
        <v>0</v>
      </c>
      <c r="I992">
        <v>66214.13</v>
      </c>
      <c r="J992">
        <v>1</v>
      </c>
      <c r="K992" cm="1">
        <f t="array" ref="K992">_xlfn.IFS(Table1[[#This Row],[Card Type]]="Silver",0,Table1[[#This Row],[Card Type]]="Gold",1,Table1[[#This Row],[Card Type]]="Platinum",2,Table1[[#This Row],[Card Type]]="Diamond",3)</f>
        <v>1</v>
      </c>
      <c r="L992">
        <v>435</v>
      </c>
      <c r="M992">
        <v>0</v>
      </c>
      <c r="N992">
        <f t="shared" si="30"/>
        <v>0.15682809662288905</v>
      </c>
      <c r="O992">
        <f t="shared" si="31"/>
        <v>0</v>
      </c>
    </row>
    <row r="993" spans="1:15" x14ac:dyDescent="0.3">
      <c r="A993">
        <v>615</v>
      </c>
      <c r="B993" cm="1">
        <f t="array" ref="B993">_xlfn.IFS(Table1[[#This Row],[Geography]]="France",0,Table1[[#This Row],[Geography]]="Spain",1,Table1[[#This Row],[Geography]]="Germany",2)</f>
        <v>0</v>
      </c>
      <c r="C993">
        <f>IF(Table1[[#This Row],[Gender]]="Male",1,0)</f>
        <v>0</v>
      </c>
      <c r="D993">
        <v>35</v>
      </c>
      <c r="E993">
        <v>2</v>
      </c>
      <c r="F993">
        <v>97440.02</v>
      </c>
      <c r="G993">
        <v>1</v>
      </c>
      <c r="H993">
        <v>1</v>
      </c>
      <c r="I993">
        <v>139816.1</v>
      </c>
      <c r="J993">
        <v>3</v>
      </c>
      <c r="K993" cm="1">
        <f t="array" ref="K993">_xlfn.IFS(Table1[[#This Row],[Card Type]]="Silver",0,Table1[[#This Row],[Card Type]]="Gold",1,Table1[[#This Row],[Card Type]]="Platinum",2,Table1[[#This Row],[Card Type]]="Diamond",3)</f>
        <v>0</v>
      </c>
      <c r="L993">
        <v>287</v>
      </c>
      <c r="M993">
        <v>0</v>
      </c>
      <c r="N993">
        <f t="shared" si="30"/>
        <v>9.3016273932027133E-2</v>
      </c>
      <c r="O993">
        <f t="shared" si="31"/>
        <v>0</v>
      </c>
    </row>
    <row r="994" spans="1:15" x14ac:dyDescent="0.3">
      <c r="A994">
        <v>752</v>
      </c>
      <c r="B994" cm="1">
        <f t="array" ref="B994">_xlfn.IFS(Table1[[#This Row],[Geography]]="France",0,Table1[[#This Row],[Geography]]="Spain",1,Table1[[#This Row],[Geography]]="Germany",2)</f>
        <v>2</v>
      </c>
      <c r="C994">
        <f>IF(Table1[[#This Row],[Gender]]="Male",1,0)</f>
        <v>0</v>
      </c>
      <c r="D994">
        <v>42</v>
      </c>
      <c r="E994">
        <v>3</v>
      </c>
      <c r="F994">
        <v>65046.080000000002</v>
      </c>
      <c r="G994">
        <v>0</v>
      </c>
      <c r="H994">
        <v>1</v>
      </c>
      <c r="I994">
        <v>140139.28</v>
      </c>
      <c r="J994">
        <v>5</v>
      </c>
      <c r="K994" cm="1">
        <f t="array" ref="K994">_xlfn.IFS(Table1[[#This Row],[Card Type]]="Silver",0,Table1[[#This Row],[Card Type]]="Gold",1,Table1[[#This Row],[Card Type]]="Platinum",2,Table1[[#This Row],[Card Type]]="Diamond",3)</f>
        <v>2</v>
      </c>
      <c r="L994">
        <v>535</v>
      </c>
      <c r="M994">
        <v>0</v>
      </c>
      <c r="N994">
        <f t="shared" si="30"/>
        <v>0.22297194974132178</v>
      </c>
      <c r="O994">
        <f t="shared" si="31"/>
        <v>0</v>
      </c>
    </row>
    <row r="995" spans="1:15" x14ac:dyDescent="0.3">
      <c r="A995">
        <v>661</v>
      </c>
      <c r="B995" cm="1">
        <f t="array" ref="B995">_xlfn.IFS(Table1[[#This Row],[Geography]]="France",0,Table1[[#This Row],[Geography]]="Spain",1,Table1[[#This Row],[Geography]]="Germany",2)</f>
        <v>1</v>
      </c>
      <c r="C995">
        <f>IF(Table1[[#This Row],[Gender]]="Male",1,0)</f>
        <v>0</v>
      </c>
      <c r="D995">
        <v>28</v>
      </c>
      <c r="E995">
        <v>7</v>
      </c>
      <c r="F995">
        <v>95357.49</v>
      </c>
      <c r="G995">
        <v>0</v>
      </c>
      <c r="H995">
        <v>0</v>
      </c>
      <c r="I995">
        <v>102297.15</v>
      </c>
      <c r="J995">
        <v>5</v>
      </c>
      <c r="K995" cm="1">
        <f t="array" ref="K995">_xlfn.IFS(Table1[[#This Row],[Card Type]]="Silver",0,Table1[[#This Row],[Card Type]]="Gold",1,Table1[[#This Row],[Card Type]]="Platinum",2,Table1[[#This Row],[Card Type]]="Diamond",3)</f>
        <v>1</v>
      </c>
      <c r="L995">
        <v>508</v>
      </c>
      <c r="M995">
        <v>0</v>
      </c>
      <c r="N995">
        <f t="shared" si="30"/>
        <v>0.18738940636704285</v>
      </c>
      <c r="O995">
        <f t="shared" si="31"/>
        <v>0</v>
      </c>
    </row>
    <row r="996" spans="1:15" x14ac:dyDescent="0.3">
      <c r="A996">
        <v>838</v>
      </c>
      <c r="B996" cm="1">
        <f t="array" ref="B996">_xlfn.IFS(Table1[[#This Row],[Geography]]="France",0,Table1[[#This Row],[Geography]]="Spain",1,Table1[[#This Row],[Geography]]="Germany",2)</f>
        <v>1</v>
      </c>
      <c r="C996">
        <f>IF(Table1[[#This Row],[Gender]]="Male",1,0)</f>
        <v>1</v>
      </c>
      <c r="D996">
        <v>43</v>
      </c>
      <c r="E996">
        <v>9</v>
      </c>
      <c r="F996">
        <v>123105.88</v>
      </c>
      <c r="G996">
        <v>1</v>
      </c>
      <c r="H996">
        <v>0</v>
      </c>
      <c r="I996">
        <v>145765.82999999999</v>
      </c>
      <c r="J996">
        <v>3</v>
      </c>
      <c r="K996" cm="1">
        <f t="array" ref="K996">_xlfn.IFS(Table1[[#This Row],[Card Type]]="Silver",0,Table1[[#This Row],[Card Type]]="Gold",1,Table1[[#This Row],[Card Type]]="Platinum",2,Table1[[#This Row],[Card Type]]="Diamond",3)</f>
        <v>0</v>
      </c>
      <c r="L996">
        <v>376</v>
      </c>
      <c r="M996">
        <v>0</v>
      </c>
      <c r="N996">
        <f t="shared" si="30"/>
        <v>0.27511493343381782</v>
      </c>
      <c r="O996">
        <f t="shared" si="31"/>
        <v>0</v>
      </c>
    </row>
    <row r="997" spans="1:15" x14ac:dyDescent="0.3">
      <c r="A997">
        <v>610</v>
      </c>
      <c r="B997" cm="1">
        <f t="array" ref="B997">_xlfn.IFS(Table1[[#This Row],[Geography]]="France",0,Table1[[#This Row],[Geography]]="Spain",1,Table1[[#This Row],[Geography]]="Germany",2)</f>
        <v>1</v>
      </c>
      <c r="C997">
        <f>IF(Table1[[#This Row],[Gender]]="Male",1,0)</f>
        <v>1</v>
      </c>
      <c r="D997">
        <v>29</v>
      </c>
      <c r="E997">
        <v>9</v>
      </c>
      <c r="F997">
        <v>0</v>
      </c>
      <c r="G997">
        <v>0</v>
      </c>
      <c r="H997">
        <v>1</v>
      </c>
      <c r="I997">
        <v>83912.24</v>
      </c>
      <c r="J997">
        <v>5</v>
      </c>
      <c r="K997" cm="1">
        <f t="array" ref="K997">_xlfn.IFS(Table1[[#This Row],[Card Type]]="Silver",0,Table1[[#This Row],[Card Type]]="Gold",1,Table1[[#This Row],[Card Type]]="Platinum",2,Table1[[#This Row],[Card Type]]="Diamond",3)</f>
        <v>0</v>
      </c>
      <c r="L997">
        <v>691</v>
      </c>
      <c r="M997">
        <v>0</v>
      </c>
      <c r="N997">
        <f t="shared" si="30"/>
        <v>3.293012046824232E-2</v>
      </c>
      <c r="O997">
        <f t="shared" si="31"/>
        <v>0</v>
      </c>
    </row>
    <row r="998" spans="1:15" x14ac:dyDescent="0.3">
      <c r="A998">
        <v>811</v>
      </c>
      <c r="B998" cm="1">
        <f t="array" ref="B998">_xlfn.IFS(Table1[[#This Row],[Geography]]="France",0,Table1[[#This Row],[Geography]]="Spain",1,Table1[[#This Row],[Geography]]="Germany",2)</f>
        <v>1</v>
      </c>
      <c r="C998">
        <f>IF(Table1[[#This Row],[Gender]]="Male",1,0)</f>
        <v>1</v>
      </c>
      <c r="D998">
        <v>44</v>
      </c>
      <c r="E998">
        <v>3</v>
      </c>
      <c r="F998">
        <v>0</v>
      </c>
      <c r="G998">
        <v>0</v>
      </c>
      <c r="H998">
        <v>1</v>
      </c>
      <c r="I998">
        <v>78439.73</v>
      </c>
      <c r="J998">
        <v>5</v>
      </c>
      <c r="K998" cm="1">
        <f t="array" ref="K998">_xlfn.IFS(Table1[[#This Row],[Card Type]]="Silver",0,Table1[[#This Row],[Card Type]]="Gold",1,Table1[[#This Row],[Card Type]]="Platinum",2,Table1[[#This Row],[Card Type]]="Diamond",3)</f>
        <v>2</v>
      </c>
      <c r="L998">
        <v>859</v>
      </c>
      <c r="M998">
        <v>0</v>
      </c>
      <c r="N998">
        <f t="shared" si="30"/>
        <v>8.9601974962879694E-2</v>
      </c>
      <c r="O998">
        <f t="shared" si="31"/>
        <v>0</v>
      </c>
    </row>
    <row r="999" spans="1:15" x14ac:dyDescent="0.3">
      <c r="A999">
        <v>587</v>
      </c>
      <c r="B999" cm="1">
        <f t="array" ref="B999">_xlfn.IFS(Table1[[#This Row],[Geography]]="France",0,Table1[[#This Row],[Geography]]="Spain",1,Table1[[#This Row],[Geography]]="Germany",2)</f>
        <v>1</v>
      </c>
      <c r="C999">
        <f>IF(Table1[[#This Row],[Gender]]="Male",1,0)</f>
        <v>1</v>
      </c>
      <c r="D999">
        <v>62</v>
      </c>
      <c r="E999">
        <v>7</v>
      </c>
      <c r="F999">
        <v>121286.27</v>
      </c>
      <c r="G999">
        <v>0</v>
      </c>
      <c r="H999">
        <v>1</v>
      </c>
      <c r="I999">
        <v>6776.92</v>
      </c>
      <c r="J999">
        <v>5</v>
      </c>
      <c r="K999" cm="1">
        <f t="array" ref="K999">_xlfn.IFS(Table1[[#This Row],[Card Type]]="Silver",0,Table1[[#This Row],[Card Type]]="Gold",1,Table1[[#This Row],[Card Type]]="Platinum",2,Table1[[#This Row],[Card Type]]="Diamond",3)</f>
        <v>3</v>
      </c>
      <c r="L999">
        <v>500</v>
      </c>
      <c r="M999">
        <v>0</v>
      </c>
      <c r="N999">
        <f t="shared" si="30"/>
        <v>0.3849766943392714</v>
      </c>
      <c r="O999">
        <f t="shared" si="31"/>
        <v>0</v>
      </c>
    </row>
    <row r="1000" spans="1:15" x14ac:dyDescent="0.3">
      <c r="A1000">
        <v>811</v>
      </c>
      <c r="B1000" cm="1">
        <f t="array" ref="B1000">_xlfn.IFS(Table1[[#This Row],[Geography]]="France",0,Table1[[#This Row],[Geography]]="Spain",1,Table1[[#This Row],[Geography]]="Germany",2)</f>
        <v>2</v>
      </c>
      <c r="C1000">
        <f>IF(Table1[[#This Row],[Gender]]="Male",1,0)</f>
        <v>0</v>
      </c>
      <c r="D1000">
        <v>28</v>
      </c>
      <c r="E1000">
        <v>4</v>
      </c>
      <c r="F1000">
        <v>167738.82</v>
      </c>
      <c r="G1000">
        <v>1</v>
      </c>
      <c r="H1000">
        <v>1</v>
      </c>
      <c r="I1000">
        <v>9903.42</v>
      </c>
      <c r="J1000">
        <v>4</v>
      </c>
      <c r="K1000" cm="1">
        <f t="array" ref="K1000">_xlfn.IFS(Table1[[#This Row],[Card Type]]="Silver",0,Table1[[#This Row],[Card Type]]="Gold",1,Table1[[#This Row],[Card Type]]="Platinum",2,Table1[[#This Row],[Card Type]]="Diamond",3)</f>
        <v>1</v>
      </c>
      <c r="L1000">
        <v>513</v>
      </c>
      <c r="M1000">
        <v>0</v>
      </c>
      <c r="N1000">
        <f t="shared" si="30"/>
        <v>0.11156228944456076</v>
      </c>
      <c r="O1000">
        <f t="shared" si="31"/>
        <v>0</v>
      </c>
    </row>
    <row r="1001" spans="1:15" x14ac:dyDescent="0.3">
      <c r="A1001">
        <v>759</v>
      </c>
      <c r="B1001" cm="1">
        <f t="array" ref="B1001">_xlfn.IFS(Table1[[#This Row],[Geography]]="France",0,Table1[[#This Row],[Geography]]="Spain",1,Table1[[#This Row],[Geography]]="Germany",2)</f>
        <v>0</v>
      </c>
      <c r="C1001">
        <f>IF(Table1[[#This Row],[Gender]]="Male",1,0)</f>
        <v>0</v>
      </c>
      <c r="D1001">
        <v>38</v>
      </c>
      <c r="E1001">
        <v>1</v>
      </c>
      <c r="F1001">
        <v>104091.29</v>
      </c>
      <c r="G1001">
        <v>0</v>
      </c>
      <c r="H1001">
        <v>0</v>
      </c>
      <c r="I1001">
        <v>91561.91</v>
      </c>
      <c r="J1001">
        <v>1</v>
      </c>
      <c r="K1001" cm="1">
        <f t="array" ref="K1001">_xlfn.IFS(Table1[[#This Row],[Card Type]]="Silver",0,Table1[[#This Row],[Card Type]]="Gold",1,Table1[[#This Row],[Card Type]]="Platinum",2,Table1[[#This Row],[Card Type]]="Diamond",3)</f>
        <v>2</v>
      </c>
      <c r="L1001">
        <v>875</v>
      </c>
      <c r="M1001">
        <v>0</v>
      </c>
      <c r="N1001">
        <f t="shared" si="30"/>
        <v>0.26384184099772384</v>
      </c>
      <c r="O1001">
        <f t="shared" si="31"/>
        <v>0</v>
      </c>
    </row>
    <row r="1002" spans="1:15" x14ac:dyDescent="0.3">
      <c r="A1002">
        <v>648</v>
      </c>
      <c r="B1002" cm="1">
        <f t="array" ref="B1002">_xlfn.IFS(Table1[[#This Row],[Geography]]="France",0,Table1[[#This Row],[Geography]]="Spain",1,Table1[[#This Row],[Geography]]="Germany",2)</f>
        <v>2</v>
      </c>
      <c r="C1002">
        <f>IF(Table1[[#This Row],[Gender]]="Male",1,0)</f>
        <v>0</v>
      </c>
      <c r="D1002">
        <v>42</v>
      </c>
      <c r="E1002">
        <v>8</v>
      </c>
      <c r="F1002">
        <v>121980.56</v>
      </c>
      <c r="G1002">
        <v>1</v>
      </c>
      <c r="H1002">
        <v>0</v>
      </c>
      <c r="I1002">
        <v>4027.02</v>
      </c>
      <c r="J1002">
        <v>1</v>
      </c>
      <c r="K1002" cm="1">
        <f t="array" ref="K1002">_xlfn.IFS(Table1[[#This Row],[Card Type]]="Silver",0,Table1[[#This Row],[Card Type]]="Gold",1,Table1[[#This Row],[Card Type]]="Platinum",2,Table1[[#This Row],[Card Type]]="Diamond",3)</f>
        <v>1</v>
      </c>
      <c r="L1002">
        <v>238</v>
      </c>
      <c r="M1002">
        <v>0</v>
      </c>
      <c r="N1002">
        <f t="shared" si="30"/>
        <v>0.49234189886220447</v>
      </c>
      <c r="O1002">
        <f t="shared" si="31"/>
        <v>0</v>
      </c>
    </row>
    <row r="1003" spans="1:15" x14ac:dyDescent="0.3">
      <c r="A1003">
        <v>788</v>
      </c>
      <c r="B1003" cm="1">
        <f t="array" ref="B1003">_xlfn.IFS(Table1[[#This Row],[Geography]]="France",0,Table1[[#This Row],[Geography]]="Spain",1,Table1[[#This Row],[Geography]]="Germany",2)</f>
        <v>0</v>
      </c>
      <c r="C1003">
        <f>IF(Table1[[#This Row],[Gender]]="Male",1,0)</f>
        <v>0</v>
      </c>
      <c r="D1003">
        <v>43</v>
      </c>
      <c r="E1003">
        <v>10</v>
      </c>
      <c r="F1003">
        <v>0</v>
      </c>
      <c r="G1003">
        <v>1</v>
      </c>
      <c r="H1003">
        <v>1</v>
      </c>
      <c r="I1003">
        <v>116111.51</v>
      </c>
      <c r="J1003">
        <v>4</v>
      </c>
      <c r="K1003" cm="1">
        <f t="array" ref="K1003">_xlfn.IFS(Table1[[#This Row],[Card Type]]="Silver",0,Table1[[#This Row],[Card Type]]="Gold",1,Table1[[#This Row],[Card Type]]="Platinum",2,Table1[[#This Row],[Card Type]]="Diamond",3)</f>
        <v>3</v>
      </c>
      <c r="L1003">
        <v>797</v>
      </c>
      <c r="M1003">
        <v>0</v>
      </c>
      <c r="N1003">
        <f t="shared" si="30"/>
        <v>9.1795578082701765E-2</v>
      </c>
      <c r="O1003">
        <f t="shared" si="31"/>
        <v>0</v>
      </c>
    </row>
    <row r="1004" spans="1:15" x14ac:dyDescent="0.3">
      <c r="A1004">
        <v>725</v>
      </c>
      <c r="B1004" cm="1">
        <f t="array" ref="B1004">_xlfn.IFS(Table1[[#This Row],[Geography]]="France",0,Table1[[#This Row],[Geography]]="Spain",1,Table1[[#This Row],[Geography]]="Germany",2)</f>
        <v>2</v>
      </c>
      <c r="C1004">
        <f>IF(Table1[[#This Row],[Gender]]="Male",1,0)</f>
        <v>1</v>
      </c>
      <c r="D1004">
        <v>39</v>
      </c>
      <c r="E1004">
        <v>1</v>
      </c>
      <c r="F1004">
        <v>50880.98</v>
      </c>
      <c r="G1004">
        <v>1</v>
      </c>
      <c r="H1004">
        <v>1</v>
      </c>
      <c r="I1004">
        <v>184023.54</v>
      </c>
      <c r="J1004">
        <v>4</v>
      </c>
      <c r="K1004" cm="1">
        <f t="array" ref="K1004">_xlfn.IFS(Table1[[#This Row],[Card Type]]="Silver",0,Table1[[#This Row],[Card Type]]="Gold",1,Table1[[#This Row],[Card Type]]="Platinum",2,Table1[[#This Row],[Card Type]]="Diamond",3)</f>
        <v>1</v>
      </c>
      <c r="L1004">
        <v>644</v>
      </c>
      <c r="M1004">
        <v>0</v>
      </c>
      <c r="N1004">
        <f t="shared" si="30"/>
        <v>0.11553136145633913</v>
      </c>
      <c r="O1004">
        <f t="shared" si="31"/>
        <v>0</v>
      </c>
    </row>
    <row r="1005" spans="1:15" x14ac:dyDescent="0.3">
      <c r="A1005">
        <v>646</v>
      </c>
      <c r="B1005" cm="1">
        <f t="array" ref="B1005">_xlfn.IFS(Table1[[#This Row],[Geography]]="France",0,Table1[[#This Row],[Geography]]="Spain",1,Table1[[#This Row],[Geography]]="Germany",2)</f>
        <v>0</v>
      </c>
      <c r="C1005">
        <f>IF(Table1[[#This Row],[Gender]]="Male",1,0)</f>
        <v>0</v>
      </c>
      <c r="D1005">
        <v>42</v>
      </c>
      <c r="E1005">
        <v>3</v>
      </c>
      <c r="F1005">
        <v>175159.9</v>
      </c>
      <c r="G1005">
        <v>0</v>
      </c>
      <c r="H1005">
        <v>0</v>
      </c>
      <c r="I1005">
        <v>67124.479999999996</v>
      </c>
      <c r="J1005">
        <v>3</v>
      </c>
      <c r="K1005" cm="1">
        <f t="array" ref="K1005">_xlfn.IFS(Table1[[#This Row],[Card Type]]="Silver",0,Table1[[#This Row],[Card Type]]="Gold",1,Table1[[#This Row],[Card Type]]="Platinum",2,Table1[[#This Row],[Card Type]]="Diamond",3)</f>
        <v>3</v>
      </c>
      <c r="L1005">
        <v>641</v>
      </c>
      <c r="M1005">
        <v>1</v>
      </c>
      <c r="N1005">
        <f t="shared" si="30"/>
        <v>0.39528043304466964</v>
      </c>
      <c r="O1005">
        <f t="shared" si="31"/>
        <v>0</v>
      </c>
    </row>
    <row r="1006" spans="1:15" x14ac:dyDescent="0.3">
      <c r="A1006">
        <v>601</v>
      </c>
      <c r="B1006" cm="1">
        <f t="array" ref="B1006">_xlfn.IFS(Table1[[#This Row],[Geography]]="France",0,Table1[[#This Row],[Geography]]="Spain",1,Table1[[#This Row],[Geography]]="Germany",2)</f>
        <v>2</v>
      </c>
      <c r="C1006">
        <f>IF(Table1[[#This Row],[Gender]]="Male",1,0)</f>
        <v>0</v>
      </c>
      <c r="D1006">
        <v>26</v>
      </c>
      <c r="E1006">
        <v>7</v>
      </c>
      <c r="F1006">
        <v>105514.69</v>
      </c>
      <c r="G1006">
        <v>1</v>
      </c>
      <c r="H1006">
        <v>0</v>
      </c>
      <c r="I1006">
        <v>50070.59</v>
      </c>
      <c r="J1006">
        <v>5</v>
      </c>
      <c r="K1006" cm="1">
        <f t="array" ref="K1006">_xlfn.IFS(Table1[[#This Row],[Card Type]]="Silver",0,Table1[[#This Row],[Card Type]]="Gold",1,Table1[[#This Row],[Card Type]]="Platinum",2,Table1[[#This Row],[Card Type]]="Diamond",3)</f>
        <v>1</v>
      </c>
      <c r="L1006">
        <v>525</v>
      </c>
      <c r="M1006">
        <v>0</v>
      </c>
      <c r="N1006">
        <f t="shared" si="30"/>
        <v>0.22321572448535829</v>
      </c>
      <c r="O1006">
        <f t="shared" si="31"/>
        <v>0</v>
      </c>
    </row>
    <row r="1007" spans="1:15" x14ac:dyDescent="0.3">
      <c r="A1007">
        <v>521</v>
      </c>
      <c r="B1007" cm="1">
        <f t="array" ref="B1007">_xlfn.IFS(Table1[[#This Row],[Geography]]="France",0,Table1[[#This Row],[Geography]]="Spain",1,Table1[[#This Row],[Geography]]="Germany",2)</f>
        <v>2</v>
      </c>
      <c r="C1007">
        <f>IF(Table1[[#This Row],[Gender]]="Male",1,0)</f>
        <v>1</v>
      </c>
      <c r="D1007">
        <v>52</v>
      </c>
      <c r="E1007">
        <v>5</v>
      </c>
      <c r="F1007">
        <v>116497.31</v>
      </c>
      <c r="G1007">
        <v>0</v>
      </c>
      <c r="H1007">
        <v>0</v>
      </c>
      <c r="I1007">
        <v>53793.1</v>
      </c>
      <c r="J1007">
        <v>3</v>
      </c>
      <c r="K1007" cm="1">
        <f t="array" ref="K1007">_xlfn.IFS(Table1[[#This Row],[Card Type]]="Silver",0,Table1[[#This Row],[Card Type]]="Gold",1,Table1[[#This Row],[Card Type]]="Platinum",2,Table1[[#This Row],[Card Type]]="Diamond",3)</f>
        <v>0</v>
      </c>
      <c r="L1007">
        <v>647</v>
      </c>
      <c r="M1007">
        <v>1</v>
      </c>
      <c r="N1007">
        <f t="shared" si="30"/>
        <v>0.5662774734585434</v>
      </c>
      <c r="O1007">
        <f t="shared" si="31"/>
        <v>1</v>
      </c>
    </row>
    <row r="1008" spans="1:15" x14ac:dyDescent="0.3">
      <c r="A1008">
        <v>561</v>
      </c>
      <c r="B1008" cm="1">
        <f t="array" ref="B1008">_xlfn.IFS(Table1[[#This Row],[Geography]]="France",0,Table1[[#This Row],[Geography]]="Spain",1,Table1[[#This Row],[Geography]]="Germany",2)</f>
        <v>1</v>
      </c>
      <c r="C1008">
        <f>IF(Table1[[#This Row],[Gender]]="Male",1,0)</f>
        <v>0</v>
      </c>
      <c r="D1008">
        <v>33</v>
      </c>
      <c r="E1008">
        <v>6</v>
      </c>
      <c r="F1008">
        <v>0</v>
      </c>
      <c r="G1008">
        <v>1</v>
      </c>
      <c r="H1008">
        <v>0</v>
      </c>
      <c r="I1008">
        <v>45261.47</v>
      </c>
      <c r="J1008">
        <v>1</v>
      </c>
      <c r="K1008" cm="1">
        <f t="array" ref="K1008">_xlfn.IFS(Table1[[#This Row],[Card Type]]="Silver",0,Table1[[#This Row],[Card Type]]="Gold",1,Table1[[#This Row],[Card Type]]="Platinum",2,Table1[[#This Row],[Card Type]]="Diamond",3)</f>
        <v>3</v>
      </c>
      <c r="L1008">
        <v>704</v>
      </c>
      <c r="M1008">
        <v>0</v>
      </c>
      <c r="N1008">
        <f t="shared" si="30"/>
        <v>0.20391513701210698</v>
      </c>
      <c r="O1008">
        <f t="shared" si="31"/>
        <v>0</v>
      </c>
    </row>
    <row r="1009" spans="1:15" x14ac:dyDescent="0.3">
      <c r="A1009">
        <v>564</v>
      </c>
      <c r="B1009" cm="1">
        <f t="array" ref="B1009">_xlfn.IFS(Table1[[#This Row],[Geography]]="France",0,Table1[[#This Row],[Geography]]="Spain",1,Table1[[#This Row],[Geography]]="Germany",2)</f>
        <v>0</v>
      </c>
      <c r="C1009">
        <f>IF(Table1[[#This Row],[Gender]]="Male",1,0)</f>
        <v>1</v>
      </c>
      <c r="D1009">
        <v>42</v>
      </c>
      <c r="E1009">
        <v>7</v>
      </c>
      <c r="F1009">
        <v>99824.45</v>
      </c>
      <c r="G1009">
        <v>1</v>
      </c>
      <c r="H1009">
        <v>1</v>
      </c>
      <c r="I1009">
        <v>36721.4</v>
      </c>
      <c r="J1009">
        <v>1</v>
      </c>
      <c r="K1009" cm="1">
        <f t="array" ref="K1009">_xlfn.IFS(Table1[[#This Row],[Card Type]]="Silver",0,Table1[[#This Row],[Card Type]]="Gold",1,Table1[[#This Row],[Card Type]]="Platinum",2,Table1[[#This Row],[Card Type]]="Diamond",3)</f>
        <v>1</v>
      </c>
      <c r="L1009">
        <v>563</v>
      </c>
      <c r="M1009">
        <v>0</v>
      </c>
      <c r="N1009">
        <f t="shared" si="30"/>
        <v>8.5528164468473028E-2</v>
      </c>
      <c r="O1009">
        <f t="shared" si="31"/>
        <v>0</v>
      </c>
    </row>
    <row r="1010" spans="1:15" x14ac:dyDescent="0.3">
      <c r="A1010">
        <v>444</v>
      </c>
      <c r="B1010" cm="1">
        <f t="array" ref="B1010">_xlfn.IFS(Table1[[#This Row],[Geography]]="France",0,Table1[[#This Row],[Geography]]="Spain",1,Table1[[#This Row],[Geography]]="Germany",2)</f>
        <v>0</v>
      </c>
      <c r="C1010">
        <f>IF(Table1[[#This Row],[Gender]]="Male",1,0)</f>
        <v>1</v>
      </c>
      <c r="D1010">
        <v>45</v>
      </c>
      <c r="E1010">
        <v>6</v>
      </c>
      <c r="F1010">
        <v>0</v>
      </c>
      <c r="G1010">
        <v>1</v>
      </c>
      <c r="H1010">
        <v>0</v>
      </c>
      <c r="I1010">
        <v>130009.85</v>
      </c>
      <c r="J1010">
        <v>4</v>
      </c>
      <c r="K1010" cm="1">
        <f t="array" ref="K1010">_xlfn.IFS(Table1[[#This Row],[Card Type]]="Silver",0,Table1[[#This Row],[Card Type]]="Gold",1,Table1[[#This Row],[Card Type]]="Platinum",2,Table1[[#This Row],[Card Type]]="Diamond",3)</f>
        <v>1</v>
      </c>
      <c r="L1010">
        <v>669</v>
      </c>
      <c r="M1010">
        <v>1</v>
      </c>
      <c r="N1010">
        <f t="shared" si="30"/>
        <v>0.21184912783572193</v>
      </c>
      <c r="O1010">
        <f t="shared" si="31"/>
        <v>0</v>
      </c>
    </row>
    <row r="1011" spans="1:15" x14ac:dyDescent="0.3">
      <c r="A1011">
        <v>650</v>
      </c>
      <c r="B1011" cm="1">
        <f t="array" ref="B1011">_xlfn.IFS(Table1[[#This Row],[Geography]]="France",0,Table1[[#This Row],[Geography]]="Spain",1,Table1[[#This Row],[Geography]]="Germany",2)</f>
        <v>1</v>
      </c>
      <c r="C1011">
        <f>IF(Table1[[#This Row],[Gender]]="Male",1,0)</f>
        <v>1</v>
      </c>
      <c r="D1011">
        <v>71</v>
      </c>
      <c r="E1011">
        <v>0</v>
      </c>
      <c r="F1011">
        <v>0</v>
      </c>
      <c r="G1011">
        <v>1</v>
      </c>
      <c r="H1011">
        <v>1</v>
      </c>
      <c r="I1011">
        <v>175380.77</v>
      </c>
      <c r="J1011">
        <v>5</v>
      </c>
      <c r="K1011" cm="1">
        <f t="array" ref="K1011">_xlfn.IFS(Table1[[#This Row],[Card Type]]="Silver",0,Table1[[#This Row],[Card Type]]="Gold",1,Table1[[#This Row],[Card Type]]="Platinum",2,Table1[[#This Row],[Card Type]]="Diamond",3)</f>
        <v>1</v>
      </c>
      <c r="L1011">
        <v>928</v>
      </c>
      <c r="M1011">
        <v>0</v>
      </c>
      <c r="N1011">
        <f t="shared" si="30"/>
        <v>0.44642065263178071</v>
      </c>
      <c r="O1011">
        <f t="shared" si="31"/>
        <v>0</v>
      </c>
    </row>
    <row r="1012" spans="1:15" x14ac:dyDescent="0.3">
      <c r="A1012">
        <v>724</v>
      </c>
      <c r="B1012" cm="1">
        <f t="array" ref="B1012">_xlfn.IFS(Table1[[#This Row],[Geography]]="France",0,Table1[[#This Row],[Geography]]="Spain",1,Table1[[#This Row],[Geography]]="Germany",2)</f>
        <v>0</v>
      </c>
      <c r="C1012">
        <f>IF(Table1[[#This Row],[Gender]]="Male",1,0)</f>
        <v>1</v>
      </c>
      <c r="D1012">
        <v>40</v>
      </c>
      <c r="E1012">
        <v>10</v>
      </c>
      <c r="F1012">
        <v>0</v>
      </c>
      <c r="G1012">
        <v>1</v>
      </c>
      <c r="H1012">
        <v>0</v>
      </c>
      <c r="I1012">
        <v>127847.25</v>
      </c>
      <c r="J1012">
        <v>5</v>
      </c>
      <c r="K1012" cm="1">
        <f t="array" ref="K1012">_xlfn.IFS(Table1[[#This Row],[Card Type]]="Silver",0,Table1[[#This Row],[Card Type]]="Gold",1,Table1[[#This Row],[Card Type]]="Platinum",2,Table1[[#This Row],[Card Type]]="Diamond",3)</f>
        <v>1</v>
      </c>
      <c r="L1012">
        <v>699</v>
      </c>
      <c r="M1012">
        <v>1</v>
      </c>
      <c r="N1012">
        <f t="shared" si="30"/>
        <v>0.12481803724205408</v>
      </c>
      <c r="O1012">
        <f t="shared" si="31"/>
        <v>0</v>
      </c>
    </row>
    <row r="1013" spans="1:15" x14ac:dyDescent="0.3">
      <c r="A1013">
        <v>719</v>
      </c>
      <c r="B1013" cm="1">
        <f t="array" ref="B1013">_xlfn.IFS(Table1[[#This Row],[Geography]]="France",0,Table1[[#This Row],[Geography]]="Spain",1,Table1[[#This Row],[Geography]]="Germany",2)</f>
        <v>1</v>
      </c>
      <c r="C1013">
        <f>IF(Table1[[#This Row],[Gender]]="Male",1,0)</f>
        <v>1</v>
      </c>
      <c r="D1013">
        <v>35</v>
      </c>
      <c r="E1013">
        <v>3</v>
      </c>
      <c r="F1013">
        <v>122964.88</v>
      </c>
      <c r="G1013">
        <v>1</v>
      </c>
      <c r="H1013">
        <v>1</v>
      </c>
      <c r="I1013">
        <v>138231.70000000001</v>
      </c>
      <c r="J1013">
        <v>4</v>
      </c>
      <c r="K1013" cm="1">
        <f t="array" ref="K1013">_xlfn.IFS(Table1[[#This Row],[Card Type]]="Silver",0,Table1[[#This Row],[Card Type]]="Gold",1,Table1[[#This Row],[Card Type]]="Platinum",2,Table1[[#This Row],[Card Type]]="Diamond",3)</f>
        <v>3</v>
      </c>
      <c r="L1013">
        <v>411</v>
      </c>
      <c r="M1013">
        <v>0</v>
      </c>
      <c r="N1013">
        <f t="shared" si="30"/>
        <v>8.2094050463726226E-2</v>
      </c>
      <c r="O1013">
        <f t="shared" si="31"/>
        <v>0</v>
      </c>
    </row>
    <row r="1014" spans="1:15" x14ac:dyDescent="0.3">
      <c r="A1014">
        <v>548</v>
      </c>
      <c r="B1014" cm="1">
        <f t="array" ref="B1014">_xlfn.IFS(Table1[[#This Row],[Geography]]="France",0,Table1[[#This Row],[Geography]]="Spain",1,Table1[[#This Row],[Geography]]="Germany",2)</f>
        <v>0</v>
      </c>
      <c r="C1014">
        <f>IF(Table1[[#This Row],[Gender]]="Male",1,0)</f>
        <v>0</v>
      </c>
      <c r="D1014">
        <v>29</v>
      </c>
      <c r="E1014">
        <v>4</v>
      </c>
      <c r="F1014">
        <v>0</v>
      </c>
      <c r="G1014">
        <v>0</v>
      </c>
      <c r="H1014">
        <v>1</v>
      </c>
      <c r="I1014">
        <v>48673.18</v>
      </c>
      <c r="J1014">
        <v>4</v>
      </c>
      <c r="K1014" cm="1">
        <f t="array" ref="K1014">_xlfn.IFS(Table1[[#This Row],[Card Type]]="Silver",0,Table1[[#This Row],[Card Type]]="Gold",1,Table1[[#This Row],[Card Type]]="Platinum",2,Table1[[#This Row],[Card Type]]="Diamond",3)</f>
        <v>3</v>
      </c>
      <c r="L1014">
        <v>504</v>
      </c>
      <c r="M1014">
        <v>0</v>
      </c>
      <c r="N1014">
        <f t="shared" si="30"/>
        <v>4.6738093877905784E-2</v>
      </c>
      <c r="O1014">
        <f t="shared" si="31"/>
        <v>0</v>
      </c>
    </row>
    <row r="1015" spans="1:15" x14ac:dyDescent="0.3">
      <c r="A1015">
        <v>635</v>
      </c>
      <c r="B1015" cm="1">
        <f t="array" ref="B1015">_xlfn.IFS(Table1[[#This Row],[Geography]]="France",0,Table1[[#This Row],[Geography]]="Spain",1,Table1[[#This Row],[Geography]]="Germany",2)</f>
        <v>1</v>
      </c>
      <c r="C1015">
        <f>IF(Table1[[#This Row],[Gender]]="Male",1,0)</f>
        <v>1</v>
      </c>
      <c r="D1015">
        <v>24</v>
      </c>
      <c r="E1015">
        <v>4</v>
      </c>
      <c r="F1015">
        <v>0</v>
      </c>
      <c r="G1015">
        <v>1</v>
      </c>
      <c r="H1015">
        <v>1</v>
      </c>
      <c r="I1015">
        <v>70668.77</v>
      </c>
      <c r="J1015">
        <v>2</v>
      </c>
      <c r="K1015" cm="1">
        <f t="array" ref="K1015">_xlfn.IFS(Table1[[#This Row],[Card Type]]="Silver",0,Table1[[#This Row],[Card Type]]="Gold",1,Table1[[#This Row],[Card Type]]="Platinum",2,Table1[[#This Row],[Card Type]]="Diamond",3)</f>
        <v>1</v>
      </c>
      <c r="L1015">
        <v>506</v>
      </c>
      <c r="M1015">
        <v>0</v>
      </c>
      <c r="N1015">
        <f t="shared" si="30"/>
        <v>2.4977325271367187E-2</v>
      </c>
      <c r="O1015">
        <f t="shared" si="31"/>
        <v>0</v>
      </c>
    </row>
    <row r="1016" spans="1:15" x14ac:dyDescent="0.3">
      <c r="A1016">
        <v>496</v>
      </c>
      <c r="B1016" cm="1">
        <f t="array" ref="B1016">_xlfn.IFS(Table1[[#This Row],[Geography]]="France",0,Table1[[#This Row],[Geography]]="Spain",1,Table1[[#This Row],[Geography]]="Germany",2)</f>
        <v>1</v>
      </c>
      <c r="C1016">
        <f>IF(Table1[[#This Row],[Gender]]="Male",1,0)</f>
        <v>0</v>
      </c>
      <c r="D1016">
        <v>43</v>
      </c>
      <c r="E1016">
        <v>3</v>
      </c>
      <c r="F1016">
        <v>0</v>
      </c>
      <c r="G1016">
        <v>0</v>
      </c>
      <c r="H1016">
        <v>1</v>
      </c>
      <c r="I1016">
        <v>199505.53</v>
      </c>
      <c r="J1016">
        <v>1</v>
      </c>
      <c r="K1016" cm="1">
        <f t="array" ref="K1016">_xlfn.IFS(Table1[[#This Row],[Card Type]]="Silver",0,Table1[[#This Row],[Card Type]]="Gold",1,Table1[[#This Row],[Card Type]]="Platinum",2,Table1[[#This Row],[Card Type]]="Diamond",3)</f>
        <v>0</v>
      </c>
      <c r="L1016">
        <v>494</v>
      </c>
      <c r="M1016">
        <v>0</v>
      </c>
      <c r="N1016">
        <f t="shared" si="30"/>
        <v>0.17540969798211084</v>
      </c>
      <c r="O1016">
        <f t="shared" si="31"/>
        <v>0</v>
      </c>
    </row>
    <row r="1017" spans="1:15" x14ac:dyDescent="0.3">
      <c r="A1017">
        <v>676</v>
      </c>
      <c r="B1017" cm="1">
        <f t="array" ref="B1017">_xlfn.IFS(Table1[[#This Row],[Geography]]="France",0,Table1[[#This Row],[Geography]]="Spain",1,Table1[[#This Row],[Geography]]="Germany",2)</f>
        <v>0</v>
      </c>
      <c r="C1017">
        <f>IF(Table1[[#This Row],[Gender]]="Male",1,0)</f>
        <v>0</v>
      </c>
      <c r="D1017">
        <v>37</v>
      </c>
      <c r="E1017">
        <v>5</v>
      </c>
      <c r="F1017">
        <v>89634.69</v>
      </c>
      <c r="G1017">
        <v>1</v>
      </c>
      <c r="H1017">
        <v>1</v>
      </c>
      <c r="I1017">
        <v>169583.18</v>
      </c>
      <c r="J1017">
        <v>4</v>
      </c>
      <c r="K1017" cm="1">
        <f t="array" ref="K1017">_xlfn.IFS(Table1[[#This Row],[Card Type]]="Silver",0,Table1[[#This Row],[Card Type]]="Gold",1,Table1[[#This Row],[Card Type]]="Platinum",2,Table1[[#This Row],[Card Type]]="Diamond",3)</f>
        <v>3</v>
      </c>
      <c r="L1017">
        <v>982</v>
      </c>
      <c r="M1017">
        <v>1</v>
      </c>
      <c r="N1017">
        <f t="shared" si="30"/>
        <v>9.5142403425051467E-2</v>
      </c>
      <c r="O1017">
        <f t="shared" si="31"/>
        <v>0</v>
      </c>
    </row>
    <row r="1018" spans="1:15" x14ac:dyDescent="0.3">
      <c r="A1018">
        <v>541</v>
      </c>
      <c r="B1018" cm="1">
        <f t="array" ref="B1018">_xlfn.IFS(Table1[[#This Row],[Geography]]="France",0,Table1[[#This Row],[Geography]]="Spain",1,Table1[[#This Row],[Geography]]="Germany",2)</f>
        <v>2</v>
      </c>
      <c r="C1018">
        <f>IF(Table1[[#This Row],[Gender]]="Male",1,0)</f>
        <v>1</v>
      </c>
      <c r="D1018">
        <v>40</v>
      </c>
      <c r="E1018">
        <v>7</v>
      </c>
      <c r="F1018">
        <v>95710.11</v>
      </c>
      <c r="G1018">
        <v>1</v>
      </c>
      <c r="H1018">
        <v>0</v>
      </c>
      <c r="I1018">
        <v>49063.42</v>
      </c>
      <c r="J1018">
        <v>1</v>
      </c>
      <c r="K1018" cm="1">
        <f t="array" ref="K1018">_xlfn.IFS(Table1[[#This Row],[Card Type]]="Silver",0,Table1[[#This Row],[Card Type]]="Gold",1,Table1[[#This Row],[Card Type]]="Platinum",2,Table1[[#This Row],[Card Type]]="Diamond",3)</f>
        <v>2</v>
      </c>
      <c r="L1018">
        <v>834</v>
      </c>
      <c r="M1018">
        <v>0</v>
      </c>
      <c r="N1018">
        <f t="shared" si="30"/>
        <v>0.32625475329448539</v>
      </c>
      <c r="O1018">
        <f t="shared" si="31"/>
        <v>0</v>
      </c>
    </row>
    <row r="1019" spans="1:15" x14ac:dyDescent="0.3">
      <c r="A1019">
        <v>778</v>
      </c>
      <c r="B1019" cm="1">
        <f t="array" ref="B1019">_xlfn.IFS(Table1[[#This Row],[Geography]]="France",0,Table1[[#This Row],[Geography]]="Spain",1,Table1[[#This Row],[Geography]]="Germany",2)</f>
        <v>2</v>
      </c>
      <c r="C1019">
        <f>IF(Table1[[#This Row],[Gender]]="Male",1,0)</f>
        <v>1</v>
      </c>
      <c r="D1019">
        <v>41</v>
      </c>
      <c r="E1019">
        <v>7</v>
      </c>
      <c r="F1019">
        <v>139706.31</v>
      </c>
      <c r="G1019">
        <v>1</v>
      </c>
      <c r="H1019">
        <v>0</v>
      </c>
      <c r="I1019">
        <v>63337.19</v>
      </c>
      <c r="J1019">
        <v>1</v>
      </c>
      <c r="K1019" cm="1">
        <f t="array" ref="K1019">_xlfn.IFS(Table1[[#This Row],[Card Type]]="Silver",0,Table1[[#This Row],[Card Type]]="Gold",1,Table1[[#This Row],[Card Type]]="Platinum",2,Table1[[#This Row],[Card Type]]="Diamond",3)</f>
        <v>1</v>
      </c>
      <c r="L1019">
        <v>417</v>
      </c>
      <c r="M1019">
        <v>0</v>
      </c>
      <c r="N1019">
        <f t="shared" si="30"/>
        <v>0.34627518670184443</v>
      </c>
      <c r="O1019">
        <f t="shared" si="31"/>
        <v>0</v>
      </c>
    </row>
    <row r="1020" spans="1:15" x14ac:dyDescent="0.3">
      <c r="A1020">
        <v>850</v>
      </c>
      <c r="B1020" cm="1">
        <f t="array" ref="B1020">_xlfn.IFS(Table1[[#This Row],[Geography]]="France",0,Table1[[#This Row],[Geography]]="Spain",1,Table1[[#This Row],[Geography]]="Germany",2)</f>
        <v>2</v>
      </c>
      <c r="C1020">
        <f>IF(Table1[[#This Row],[Gender]]="Male",1,0)</f>
        <v>0</v>
      </c>
      <c r="D1020">
        <v>45</v>
      </c>
      <c r="E1020">
        <v>5</v>
      </c>
      <c r="F1020">
        <v>103909.86</v>
      </c>
      <c r="G1020">
        <v>1</v>
      </c>
      <c r="H1020">
        <v>0</v>
      </c>
      <c r="I1020">
        <v>60083.11</v>
      </c>
      <c r="J1020">
        <v>5</v>
      </c>
      <c r="K1020" cm="1">
        <f t="array" ref="K1020">_xlfn.IFS(Table1[[#This Row],[Card Type]]="Silver",0,Table1[[#This Row],[Card Type]]="Gold",1,Table1[[#This Row],[Card Type]]="Platinum",2,Table1[[#This Row],[Card Type]]="Diamond",3)</f>
        <v>3</v>
      </c>
      <c r="L1020">
        <v>312</v>
      </c>
      <c r="M1020">
        <v>1</v>
      </c>
      <c r="N1020">
        <f t="shared" si="30"/>
        <v>0.5127235610012687</v>
      </c>
      <c r="O1020">
        <f t="shared" si="31"/>
        <v>1</v>
      </c>
    </row>
    <row r="1021" spans="1:15" x14ac:dyDescent="0.3">
      <c r="A1021">
        <v>633</v>
      </c>
      <c r="B1021" cm="1">
        <f t="array" ref="B1021">_xlfn.IFS(Table1[[#This Row],[Geography]]="France",0,Table1[[#This Row],[Geography]]="Spain",1,Table1[[#This Row],[Geography]]="Germany",2)</f>
        <v>0</v>
      </c>
      <c r="C1021">
        <f>IF(Table1[[#This Row],[Gender]]="Male",1,0)</f>
        <v>1</v>
      </c>
      <c r="D1021">
        <v>31</v>
      </c>
      <c r="E1021">
        <v>1</v>
      </c>
      <c r="F1021">
        <v>0</v>
      </c>
      <c r="G1021">
        <v>1</v>
      </c>
      <c r="H1021">
        <v>0</v>
      </c>
      <c r="I1021">
        <v>48606.71</v>
      </c>
      <c r="J1021">
        <v>3</v>
      </c>
      <c r="K1021" cm="1">
        <f t="array" ref="K1021">_xlfn.IFS(Table1[[#This Row],[Card Type]]="Silver",0,Table1[[#This Row],[Card Type]]="Gold",1,Table1[[#This Row],[Card Type]]="Platinum",2,Table1[[#This Row],[Card Type]]="Diamond",3)</f>
        <v>1</v>
      </c>
      <c r="L1021">
        <v>804</v>
      </c>
      <c r="M1021">
        <v>0</v>
      </c>
      <c r="N1021">
        <f t="shared" si="30"/>
        <v>8.0743872273518119E-2</v>
      </c>
      <c r="O1021">
        <f t="shared" si="31"/>
        <v>0</v>
      </c>
    </row>
    <row r="1022" spans="1:15" x14ac:dyDescent="0.3">
      <c r="A1022">
        <v>625</v>
      </c>
      <c r="B1022" cm="1">
        <f t="array" ref="B1022">_xlfn.IFS(Table1[[#This Row],[Geography]]="France",0,Table1[[#This Row],[Geography]]="Spain",1,Table1[[#This Row],[Geography]]="Germany",2)</f>
        <v>0</v>
      </c>
      <c r="C1022">
        <f>IF(Table1[[#This Row],[Gender]]="Male",1,0)</f>
        <v>1</v>
      </c>
      <c r="D1022">
        <v>49</v>
      </c>
      <c r="E1022">
        <v>6</v>
      </c>
      <c r="F1022">
        <v>173434.9</v>
      </c>
      <c r="G1022">
        <v>1</v>
      </c>
      <c r="H1022">
        <v>0</v>
      </c>
      <c r="I1022">
        <v>165580.93</v>
      </c>
      <c r="J1022">
        <v>3</v>
      </c>
      <c r="K1022" cm="1">
        <f t="array" ref="K1022">_xlfn.IFS(Table1[[#This Row],[Card Type]]="Silver",0,Table1[[#This Row],[Card Type]]="Gold",1,Table1[[#This Row],[Card Type]]="Platinum",2,Table1[[#This Row],[Card Type]]="Diamond",3)</f>
        <v>0</v>
      </c>
      <c r="L1022">
        <v>835</v>
      </c>
      <c r="M1022">
        <v>1</v>
      </c>
      <c r="N1022">
        <f t="shared" si="30"/>
        <v>0.36533949018972767</v>
      </c>
      <c r="O1022">
        <f t="shared" si="31"/>
        <v>0</v>
      </c>
    </row>
    <row r="1023" spans="1:15" x14ac:dyDescent="0.3">
      <c r="A1023">
        <v>485</v>
      </c>
      <c r="B1023" cm="1">
        <f t="array" ref="B1023">_xlfn.IFS(Table1[[#This Row],[Geography]]="France",0,Table1[[#This Row],[Geography]]="Spain",1,Table1[[#This Row],[Geography]]="Germany",2)</f>
        <v>1</v>
      </c>
      <c r="C1023">
        <f>IF(Table1[[#This Row],[Gender]]="Male",1,0)</f>
        <v>1</v>
      </c>
      <c r="D1023">
        <v>32</v>
      </c>
      <c r="E1023">
        <v>6</v>
      </c>
      <c r="F1023">
        <v>102238.01</v>
      </c>
      <c r="G1023">
        <v>1</v>
      </c>
      <c r="H1023">
        <v>1</v>
      </c>
      <c r="I1023">
        <v>194010.12</v>
      </c>
      <c r="J1023">
        <v>4</v>
      </c>
      <c r="K1023" cm="1">
        <f t="array" ref="K1023">_xlfn.IFS(Table1[[#This Row],[Card Type]]="Silver",0,Table1[[#This Row],[Card Type]]="Gold",1,Table1[[#This Row],[Card Type]]="Platinum",2,Table1[[#This Row],[Card Type]]="Diamond",3)</f>
        <v>2</v>
      </c>
      <c r="L1023">
        <v>784</v>
      </c>
      <c r="M1023">
        <v>0</v>
      </c>
      <c r="N1023">
        <f t="shared" si="30"/>
        <v>6.8085169919883129E-2</v>
      </c>
      <c r="O1023">
        <f t="shared" si="31"/>
        <v>0</v>
      </c>
    </row>
    <row r="1024" spans="1:15" x14ac:dyDescent="0.3">
      <c r="A1024">
        <v>547</v>
      </c>
      <c r="B1024" cm="1">
        <f t="array" ref="B1024">_xlfn.IFS(Table1[[#This Row],[Geography]]="France",0,Table1[[#This Row],[Geography]]="Spain",1,Table1[[#This Row],[Geography]]="Germany",2)</f>
        <v>0</v>
      </c>
      <c r="C1024">
        <f>IF(Table1[[#This Row],[Gender]]="Male",1,0)</f>
        <v>0</v>
      </c>
      <c r="D1024">
        <v>48</v>
      </c>
      <c r="E1024">
        <v>1</v>
      </c>
      <c r="F1024">
        <v>179380.74</v>
      </c>
      <c r="G1024">
        <v>0</v>
      </c>
      <c r="H1024">
        <v>1</v>
      </c>
      <c r="I1024">
        <v>69263.100000000006</v>
      </c>
      <c r="J1024">
        <v>3</v>
      </c>
      <c r="K1024" cm="1">
        <f t="array" ref="K1024">_xlfn.IFS(Table1[[#This Row],[Card Type]]="Silver",0,Table1[[#This Row],[Card Type]]="Gold",1,Table1[[#This Row],[Card Type]]="Platinum",2,Table1[[#This Row],[Card Type]]="Diamond",3)</f>
        <v>3</v>
      </c>
      <c r="L1024">
        <v>672</v>
      </c>
      <c r="M1024">
        <v>0</v>
      </c>
      <c r="N1024">
        <f t="shared" si="30"/>
        <v>0.27749358340363861</v>
      </c>
      <c r="O1024">
        <f t="shared" si="31"/>
        <v>0</v>
      </c>
    </row>
    <row r="1025" spans="1:15" x14ac:dyDescent="0.3">
      <c r="A1025">
        <v>642</v>
      </c>
      <c r="B1025" cm="1">
        <f t="array" ref="B1025">_xlfn.IFS(Table1[[#This Row],[Geography]]="France",0,Table1[[#This Row],[Geography]]="Spain",1,Table1[[#This Row],[Geography]]="Germany",2)</f>
        <v>0</v>
      </c>
      <c r="C1025">
        <f>IF(Table1[[#This Row],[Gender]]="Male",1,0)</f>
        <v>1</v>
      </c>
      <c r="D1025">
        <v>32</v>
      </c>
      <c r="E1025">
        <v>3</v>
      </c>
      <c r="F1025">
        <v>0</v>
      </c>
      <c r="G1025">
        <v>1</v>
      </c>
      <c r="H1025">
        <v>1</v>
      </c>
      <c r="I1025">
        <v>88698.83</v>
      </c>
      <c r="J1025">
        <v>1</v>
      </c>
      <c r="K1025" cm="1">
        <f t="array" ref="K1025">_xlfn.IFS(Table1[[#This Row],[Card Type]]="Silver",0,Table1[[#This Row],[Card Type]]="Gold",1,Table1[[#This Row],[Card Type]]="Platinum",2,Table1[[#This Row],[Card Type]]="Diamond",3)</f>
        <v>0</v>
      </c>
      <c r="L1025">
        <v>350</v>
      </c>
      <c r="M1025">
        <v>0</v>
      </c>
      <c r="N1025">
        <f t="shared" si="30"/>
        <v>3.1894806134085893E-2</v>
      </c>
      <c r="O1025">
        <f t="shared" si="31"/>
        <v>0</v>
      </c>
    </row>
    <row r="1026" spans="1:15" x14ac:dyDescent="0.3">
      <c r="A1026">
        <v>718</v>
      </c>
      <c r="B1026" cm="1">
        <f t="array" ref="B1026">_xlfn.IFS(Table1[[#This Row],[Geography]]="France",0,Table1[[#This Row],[Geography]]="Spain",1,Table1[[#This Row],[Geography]]="Germany",2)</f>
        <v>0</v>
      </c>
      <c r="C1026">
        <f>IF(Table1[[#This Row],[Gender]]="Male",1,0)</f>
        <v>0</v>
      </c>
      <c r="D1026">
        <v>25</v>
      </c>
      <c r="E1026">
        <v>4</v>
      </c>
      <c r="F1026">
        <v>108691.95</v>
      </c>
      <c r="G1026">
        <v>1</v>
      </c>
      <c r="H1026">
        <v>0</v>
      </c>
      <c r="I1026">
        <v>63030.97</v>
      </c>
      <c r="J1026">
        <v>2</v>
      </c>
      <c r="K1026" cm="1">
        <f t="array" ref="K1026">_xlfn.IFS(Table1[[#This Row],[Card Type]]="Silver",0,Table1[[#This Row],[Card Type]]="Gold",1,Table1[[#This Row],[Card Type]]="Platinum",2,Table1[[#This Row],[Card Type]]="Diamond",3)</f>
        <v>3</v>
      </c>
      <c r="L1026">
        <v>723</v>
      </c>
      <c r="M1026">
        <v>0</v>
      </c>
      <c r="N1026">
        <f t="shared" si="30"/>
        <v>0.1192288579085299</v>
      </c>
      <c r="O1026">
        <f t="shared" si="31"/>
        <v>0</v>
      </c>
    </row>
    <row r="1027" spans="1:15" x14ac:dyDescent="0.3">
      <c r="A1027">
        <v>582</v>
      </c>
      <c r="B1027" cm="1">
        <f t="array" ref="B1027">_xlfn.IFS(Table1[[#This Row],[Geography]]="France",0,Table1[[#This Row],[Geography]]="Spain",1,Table1[[#This Row],[Geography]]="Germany",2)</f>
        <v>0</v>
      </c>
      <c r="C1027">
        <f>IF(Table1[[#This Row],[Gender]]="Male",1,0)</f>
        <v>0</v>
      </c>
      <c r="D1027">
        <v>32</v>
      </c>
      <c r="E1027">
        <v>4</v>
      </c>
      <c r="F1027">
        <v>0</v>
      </c>
      <c r="G1027">
        <v>1</v>
      </c>
      <c r="H1027">
        <v>0</v>
      </c>
      <c r="I1027">
        <v>59668.81</v>
      </c>
      <c r="J1027">
        <v>4</v>
      </c>
      <c r="K1027" cm="1">
        <f t="array" ref="K1027">_xlfn.IFS(Table1[[#This Row],[Card Type]]="Silver",0,Table1[[#This Row],[Card Type]]="Gold",1,Table1[[#This Row],[Card Type]]="Platinum",2,Table1[[#This Row],[Card Type]]="Diamond",3)</f>
        <v>0</v>
      </c>
      <c r="L1027">
        <v>727</v>
      </c>
      <c r="M1027">
        <v>0</v>
      </c>
      <c r="N1027">
        <f t="shared" ref="N1027:N1090" si="32">1/(1+EXP(-(-3.5949-0.0007*A1027+0.35442*B1027-0.5295*C1027+0.07272*D1027-0.0152*E1027+0.0000035*F1027-0.0392*G1027-1.0805*H1027+0.00000049*I1027-0.0093*J1027+0.01978*K1027-0.0001*L1027)))</f>
        <v>0.13517905142686498</v>
      </c>
      <c r="O1027">
        <f t="shared" ref="O1027:O1090" si="33">IF(N1027&gt;0.5,1,0)</f>
        <v>0</v>
      </c>
    </row>
    <row r="1028" spans="1:15" x14ac:dyDescent="0.3">
      <c r="A1028">
        <v>628</v>
      </c>
      <c r="B1028" cm="1">
        <f t="array" ref="B1028">_xlfn.IFS(Table1[[#This Row],[Geography]]="France",0,Table1[[#This Row],[Geography]]="Spain",1,Table1[[#This Row],[Geography]]="Germany",2)</f>
        <v>0</v>
      </c>
      <c r="C1028">
        <f>IF(Table1[[#This Row],[Gender]]="Male",1,0)</f>
        <v>1</v>
      </c>
      <c r="D1028">
        <v>33</v>
      </c>
      <c r="E1028">
        <v>6</v>
      </c>
      <c r="F1028">
        <v>0</v>
      </c>
      <c r="G1028">
        <v>0</v>
      </c>
      <c r="H1028">
        <v>0</v>
      </c>
      <c r="I1028">
        <v>184230.23</v>
      </c>
      <c r="J1028">
        <v>3</v>
      </c>
      <c r="K1028" cm="1">
        <f t="array" ref="K1028">_xlfn.IFS(Table1[[#This Row],[Card Type]]="Silver",0,Table1[[#This Row],[Card Type]]="Gold",1,Table1[[#This Row],[Card Type]]="Platinum",2,Table1[[#This Row],[Card Type]]="Diamond",3)</f>
        <v>0</v>
      </c>
      <c r="L1028">
        <v>529</v>
      </c>
      <c r="M1028">
        <v>0</v>
      </c>
      <c r="N1028">
        <f t="shared" si="32"/>
        <v>9.5697895157012144E-2</v>
      </c>
      <c r="O1028">
        <f t="shared" si="33"/>
        <v>0</v>
      </c>
    </row>
    <row r="1029" spans="1:15" x14ac:dyDescent="0.3">
      <c r="A1029">
        <v>737</v>
      </c>
      <c r="B1029" cm="1">
        <f t="array" ref="B1029">_xlfn.IFS(Table1[[#This Row],[Geography]]="France",0,Table1[[#This Row],[Geography]]="Spain",1,Table1[[#This Row],[Geography]]="Germany",2)</f>
        <v>2</v>
      </c>
      <c r="C1029">
        <f>IF(Table1[[#This Row],[Gender]]="Male",1,0)</f>
        <v>1</v>
      </c>
      <c r="D1029">
        <v>35</v>
      </c>
      <c r="E1029">
        <v>0</v>
      </c>
      <c r="F1029">
        <v>133377.79999999999</v>
      </c>
      <c r="G1029">
        <v>0</v>
      </c>
      <c r="H1029">
        <v>1</v>
      </c>
      <c r="I1029">
        <v>64050.19</v>
      </c>
      <c r="J1029">
        <v>1</v>
      </c>
      <c r="K1029" cm="1">
        <f t="array" ref="K1029">_xlfn.IFS(Table1[[#This Row],[Card Type]]="Silver",0,Table1[[#This Row],[Card Type]]="Gold",1,Table1[[#This Row],[Card Type]]="Platinum",2,Table1[[#This Row],[Card Type]]="Diamond",3)</f>
        <v>3</v>
      </c>
      <c r="L1029">
        <v>666</v>
      </c>
      <c r="M1029">
        <v>0</v>
      </c>
      <c r="N1029">
        <f t="shared" si="32"/>
        <v>0.12077483225274957</v>
      </c>
      <c r="O1029">
        <f t="shared" si="33"/>
        <v>0</v>
      </c>
    </row>
    <row r="1030" spans="1:15" x14ac:dyDescent="0.3">
      <c r="A1030">
        <v>828</v>
      </c>
      <c r="B1030" cm="1">
        <f t="array" ref="B1030">_xlfn.IFS(Table1[[#This Row],[Geography]]="France",0,Table1[[#This Row],[Geography]]="Spain",1,Table1[[#This Row],[Geography]]="Germany",2)</f>
        <v>1</v>
      </c>
      <c r="C1030">
        <f>IF(Table1[[#This Row],[Gender]]="Male",1,0)</f>
        <v>1</v>
      </c>
      <c r="D1030">
        <v>34</v>
      </c>
      <c r="E1030">
        <v>9</v>
      </c>
      <c r="F1030">
        <v>0</v>
      </c>
      <c r="G1030">
        <v>1</v>
      </c>
      <c r="H1030">
        <v>1</v>
      </c>
      <c r="I1030">
        <v>81853.98</v>
      </c>
      <c r="J1030">
        <v>5</v>
      </c>
      <c r="K1030" cm="1">
        <f t="array" ref="K1030">_xlfn.IFS(Table1[[#This Row],[Card Type]]="Silver",0,Table1[[#This Row],[Card Type]]="Gold",1,Table1[[#This Row],[Card Type]]="Platinum",2,Table1[[#This Row],[Card Type]]="Diamond",3)</f>
        <v>0</v>
      </c>
      <c r="L1030">
        <v>766</v>
      </c>
      <c r="M1030">
        <v>0</v>
      </c>
      <c r="N1030">
        <f t="shared" si="32"/>
        <v>3.8546105210127933E-2</v>
      </c>
      <c r="O1030">
        <f t="shared" si="33"/>
        <v>0</v>
      </c>
    </row>
    <row r="1031" spans="1:15" x14ac:dyDescent="0.3">
      <c r="A1031">
        <v>609</v>
      </c>
      <c r="B1031" cm="1">
        <f t="array" ref="B1031">_xlfn.IFS(Table1[[#This Row],[Geography]]="France",0,Table1[[#This Row],[Geography]]="Spain",1,Table1[[#This Row],[Geography]]="Germany",2)</f>
        <v>1</v>
      </c>
      <c r="C1031">
        <f>IF(Table1[[#This Row],[Gender]]="Male",1,0)</f>
        <v>1</v>
      </c>
      <c r="D1031">
        <v>53</v>
      </c>
      <c r="E1031">
        <v>10</v>
      </c>
      <c r="F1031">
        <v>0</v>
      </c>
      <c r="G1031">
        <v>1</v>
      </c>
      <c r="H1031">
        <v>1</v>
      </c>
      <c r="I1031">
        <v>154642.91</v>
      </c>
      <c r="J1031">
        <v>3</v>
      </c>
      <c r="K1031" cm="1">
        <f t="array" ref="K1031">_xlfn.IFS(Table1[[#This Row],[Card Type]]="Silver",0,Table1[[#This Row],[Card Type]]="Gold",1,Table1[[#This Row],[Card Type]]="Platinum",2,Table1[[#This Row],[Card Type]]="Diamond",3)</f>
        <v>0</v>
      </c>
      <c r="L1031">
        <v>498</v>
      </c>
      <c r="M1031">
        <v>0</v>
      </c>
      <c r="N1031">
        <f t="shared" si="32"/>
        <v>0.16579252652935483</v>
      </c>
      <c r="O1031">
        <f t="shared" si="33"/>
        <v>0</v>
      </c>
    </row>
    <row r="1032" spans="1:15" x14ac:dyDescent="0.3">
      <c r="A1032">
        <v>730</v>
      </c>
      <c r="B1032" cm="1">
        <f t="array" ref="B1032">_xlfn.IFS(Table1[[#This Row],[Geography]]="France",0,Table1[[#This Row],[Geography]]="Spain",1,Table1[[#This Row],[Geography]]="Germany",2)</f>
        <v>0</v>
      </c>
      <c r="C1032">
        <f>IF(Table1[[#This Row],[Gender]]="Male",1,0)</f>
        <v>1</v>
      </c>
      <c r="D1032">
        <v>39</v>
      </c>
      <c r="E1032">
        <v>1</v>
      </c>
      <c r="F1032">
        <v>116537.60000000001</v>
      </c>
      <c r="G1032">
        <v>0</v>
      </c>
      <c r="H1032">
        <v>0</v>
      </c>
      <c r="I1032">
        <v>145679.6</v>
      </c>
      <c r="J1032">
        <v>1</v>
      </c>
      <c r="K1032" cm="1">
        <f t="array" ref="K1032">_xlfn.IFS(Table1[[#This Row],[Card Type]]="Silver",0,Table1[[#This Row],[Card Type]]="Gold",1,Table1[[#This Row],[Card Type]]="Platinum",2,Table1[[#This Row],[Card Type]]="Diamond",3)</f>
        <v>1</v>
      </c>
      <c r="L1032">
        <v>453</v>
      </c>
      <c r="M1032">
        <v>0</v>
      </c>
      <c r="N1032">
        <f t="shared" si="32"/>
        <v>0.2026076653461745</v>
      </c>
      <c r="O1032">
        <f t="shared" si="33"/>
        <v>0</v>
      </c>
    </row>
    <row r="1033" spans="1:15" x14ac:dyDescent="0.3">
      <c r="A1033">
        <v>631</v>
      </c>
      <c r="B1033" cm="1">
        <f t="array" ref="B1033">_xlfn.IFS(Table1[[#This Row],[Geography]]="France",0,Table1[[#This Row],[Geography]]="Spain",1,Table1[[#This Row],[Geography]]="Germany",2)</f>
        <v>0</v>
      </c>
      <c r="C1033">
        <f>IF(Table1[[#This Row],[Gender]]="Male",1,0)</f>
        <v>0</v>
      </c>
      <c r="D1033">
        <v>22</v>
      </c>
      <c r="E1033">
        <v>3</v>
      </c>
      <c r="F1033">
        <v>0</v>
      </c>
      <c r="G1033">
        <v>0</v>
      </c>
      <c r="H1033">
        <v>0</v>
      </c>
      <c r="I1033">
        <v>30781.77</v>
      </c>
      <c r="J1033">
        <v>1</v>
      </c>
      <c r="K1033" cm="1">
        <f t="array" ref="K1033">_xlfn.IFS(Table1[[#This Row],[Card Type]]="Silver",0,Table1[[#This Row],[Card Type]]="Gold",1,Table1[[#This Row],[Card Type]]="Platinum",2,Table1[[#This Row],[Card Type]]="Diamond",3)</f>
        <v>2</v>
      </c>
      <c r="L1033">
        <v>982</v>
      </c>
      <c r="M1033">
        <v>0</v>
      </c>
      <c r="N1033">
        <f t="shared" si="32"/>
        <v>7.342592407236577E-2</v>
      </c>
      <c r="O1033">
        <f t="shared" si="33"/>
        <v>0</v>
      </c>
    </row>
    <row r="1034" spans="1:15" x14ac:dyDescent="0.3">
      <c r="A1034">
        <v>830</v>
      </c>
      <c r="B1034" cm="1">
        <f t="array" ref="B1034">_xlfn.IFS(Table1[[#This Row],[Geography]]="France",0,Table1[[#This Row],[Geography]]="Spain",1,Table1[[#This Row],[Geography]]="Germany",2)</f>
        <v>1</v>
      </c>
      <c r="C1034">
        <f>IF(Table1[[#This Row],[Gender]]="Male",1,0)</f>
        <v>1</v>
      </c>
      <c r="D1034">
        <v>40</v>
      </c>
      <c r="E1034">
        <v>4</v>
      </c>
      <c r="F1034">
        <v>0</v>
      </c>
      <c r="G1034">
        <v>0</v>
      </c>
      <c r="H1034">
        <v>1</v>
      </c>
      <c r="I1034">
        <v>81622.52</v>
      </c>
      <c r="J1034">
        <v>5</v>
      </c>
      <c r="K1034" cm="1">
        <f t="array" ref="K1034">_xlfn.IFS(Table1[[#This Row],[Card Type]]="Silver",0,Table1[[#This Row],[Card Type]]="Gold",1,Table1[[#This Row],[Card Type]]="Platinum",2,Table1[[#This Row],[Card Type]]="Diamond",3)</f>
        <v>3</v>
      </c>
      <c r="L1034">
        <v>543</v>
      </c>
      <c r="M1034">
        <v>0</v>
      </c>
      <c r="N1034">
        <f t="shared" si="32"/>
        <v>7.0113644280073287E-2</v>
      </c>
      <c r="O1034">
        <f t="shared" si="33"/>
        <v>0</v>
      </c>
    </row>
    <row r="1035" spans="1:15" x14ac:dyDescent="0.3">
      <c r="A1035">
        <v>645</v>
      </c>
      <c r="B1035" cm="1">
        <f t="array" ref="B1035">_xlfn.IFS(Table1[[#This Row],[Geography]]="France",0,Table1[[#This Row],[Geography]]="Spain",1,Table1[[#This Row],[Geography]]="Germany",2)</f>
        <v>0</v>
      </c>
      <c r="C1035">
        <f>IF(Table1[[#This Row],[Gender]]="Male",1,0)</f>
        <v>1</v>
      </c>
      <c r="D1035">
        <v>29</v>
      </c>
      <c r="E1035">
        <v>1</v>
      </c>
      <c r="F1035">
        <v>130131.08</v>
      </c>
      <c r="G1035">
        <v>0</v>
      </c>
      <c r="H1035">
        <v>1</v>
      </c>
      <c r="I1035">
        <v>196474.35</v>
      </c>
      <c r="J1035">
        <v>4</v>
      </c>
      <c r="K1035" cm="1">
        <f t="array" ref="K1035">_xlfn.IFS(Table1[[#This Row],[Card Type]]="Silver",0,Table1[[#This Row],[Card Type]]="Gold",1,Table1[[#This Row],[Card Type]]="Platinum",2,Table1[[#This Row],[Card Type]]="Diamond",3)</f>
        <v>0</v>
      </c>
      <c r="L1035">
        <v>846</v>
      </c>
      <c r="M1035">
        <v>0</v>
      </c>
      <c r="N1035">
        <f t="shared" si="32"/>
        <v>4.1774829942071462E-2</v>
      </c>
      <c r="O1035">
        <f t="shared" si="33"/>
        <v>0</v>
      </c>
    </row>
    <row r="1036" spans="1:15" x14ac:dyDescent="0.3">
      <c r="A1036">
        <v>663</v>
      </c>
      <c r="B1036" cm="1">
        <f t="array" ref="B1036">_xlfn.IFS(Table1[[#This Row],[Geography]]="France",0,Table1[[#This Row],[Geography]]="Spain",1,Table1[[#This Row],[Geography]]="Germany",2)</f>
        <v>0</v>
      </c>
      <c r="C1036">
        <f>IF(Table1[[#This Row],[Gender]]="Male",1,0)</f>
        <v>1</v>
      </c>
      <c r="D1036">
        <v>46</v>
      </c>
      <c r="E1036">
        <v>3</v>
      </c>
      <c r="F1036">
        <v>0</v>
      </c>
      <c r="G1036">
        <v>0</v>
      </c>
      <c r="H1036">
        <v>1</v>
      </c>
      <c r="I1036">
        <v>176276.1</v>
      </c>
      <c r="J1036">
        <v>1</v>
      </c>
      <c r="K1036" cm="1">
        <f t="array" ref="K1036">_xlfn.IFS(Table1[[#This Row],[Card Type]]="Silver",0,Table1[[#This Row],[Card Type]]="Gold",1,Table1[[#This Row],[Card Type]]="Platinum",2,Table1[[#This Row],[Card Type]]="Diamond",3)</f>
        <v>3</v>
      </c>
      <c r="L1036">
        <v>275</v>
      </c>
      <c r="M1036">
        <v>0</v>
      </c>
      <c r="N1036">
        <f t="shared" si="32"/>
        <v>9.4442062245267494E-2</v>
      </c>
      <c r="O1036">
        <f t="shared" si="33"/>
        <v>0</v>
      </c>
    </row>
    <row r="1037" spans="1:15" x14ac:dyDescent="0.3">
      <c r="A1037">
        <v>678</v>
      </c>
      <c r="B1037" cm="1">
        <f t="array" ref="B1037">_xlfn.IFS(Table1[[#This Row],[Geography]]="France",0,Table1[[#This Row],[Geography]]="Spain",1,Table1[[#This Row],[Geography]]="Germany",2)</f>
        <v>1</v>
      </c>
      <c r="C1037">
        <f>IF(Table1[[#This Row],[Gender]]="Male",1,0)</f>
        <v>1</v>
      </c>
      <c r="D1037">
        <v>30</v>
      </c>
      <c r="E1037">
        <v>0</v>
      </c>
      <c r="F1037">
        <v>0</v>
      </c>
      <c r="G1037">
        <v>1</v>
      </c>
      <c r="H1037">
        <v>0</v>
      </c>
      <c r="I1037">
        <v>35113.08</v>
      </c>
      <c r="J1037">
        <v>4</v>
      </c>
      <c r="K1037" cm="1">
        <f t="array" ref="K1037">_xlfn.IFS(Table1[[#This Row],[Card Type]]="Silver",0,Table1[[#This Row],[Card Type]]="Gold",1,Table1[[#This Row],[Card Type]]="Platinum",2,Table1[[#This Row],[Card Type]]="Diamond",3)</f>
        <v>1</v>
      </c>
      <c r="L1037">
        <v>965</v>
      </c>
      <c r="M1037">
        <v>0</v>
      </c>
      <c r="N1037">
        <f t="shared" si="32"/>
        <v>9.9849799158139615E-2</v>
      </c>
      <c r="O1037">
        <f t="shared" si="33"/>
        <v>0</v>
      </c>
    </row>
    <row r="1038" spans="1:15" x14ac:dyDescent="0.3">
      <c r="A1038">
        <v>521</v>
      </c>
      <c r="B1038" cm="1">
        <f t="array" ref="B1038">_xlfn.IFS(Table1[[#This Row],[Geography]]="France",0,Table1[[#This Row],[Geography]]="Spain",1,Table1[[#This Row],[Geography]]="Germany",2)</f>
        <v>0</v>
      </c>
      <c r="C1038">
        <f>IF(Table1[[#This Row],[Gender]]="Male",1,0)</f>
        <v>1</v>
      </c>
      <c r="D1038">
        <v>30</v>
      </c>
      <c r="E1038">
        <v>2</v>
      </c>
      <c r="F1038">
        <v>107316.09</v>
      </c>
      <c r="G1038">
        <v>1</v>
      </c>
      <c r="H1038">
        <v>0</v>
      </c>
      <c r="I1038">
        <v>64299.82</v>
      </c>
      <c r="J1038">
        <v>2</v>
      </c>
      <c r="K1038" cm="1">
        <f t="array" ref="K1038">_xlfn.IFS(Table1[[#This Row],[Card Type]]="Silver",0,Table1[[#This Row],[Card Type]]="Gold",1,Table1[[#This Row],[Card Type]]="Platinum",2,Table1[[#This Row],[Card Type]]="Diamond",3)</f>
        <v>0</v>
      </c>
      <c r="L1038">
        <v>945</v>
      </c>
      <c r="M1038">
        <v>0</v>
      </c>
      <c r="N1038">
        <f t="shared" si="32"/>
        <v>0.11075159828481422</v>
      </c>
      <c r="O1038">
        <f t="shared" si="33"/>
        <v>0</v>
      </c>
    </row>
    <row r="1039" spans="1:15" x14ac:dyDescent="0.3">
      <c r="A1039">
        <v>625</v>
      </c>
      <c r="B1039" cm="1">
        <f t="array" ref="B1039">_xlfn.IFS(Table1[[#This Row],[Geography]]="France",0,Table1[[#This Row],[Geography]]="Spain",1,Table1[[#This Row],[Geography]]="Germany",2)</f>
        <v>0</v>
      </c>
      <c r="C1039">
        <f>IF(Table1[[#This Row],[Gender]]="Male",1,0)</f>
        <v>0</v>
      </c>
      <c r="D1039">
        <v>24</v>
      </c>
      <c r="E1039">
        <v>1</v>
      </c>
      <c r="F1039">
        <v>0</v>
      </c>
      <c r="G1039">
        <v>1</v>
      </c>
      <c r="H1039">
        <v>1</v>
      </c>
      <c r="I1039">
        <v>180969.55</v>
      </c>
      <c r="J1039">
        <v>2</v>
      </c>
      <c r="K1039" cm="1">
        <f t="array" ref="K1039">_xlfn.IFS(Table1[[#This Row],[Card Type]]="Silver",0,Table1[[#This Row],[Card Type]]="Gold",1,Table1[[#This Row],[Card Type]]="Platinum",2,Table1[[#This Row],[Card Type]]="Diamond",3)</f>
        <v>3</v>
      </c>
      <c r="L1039">
        <v>570</v>
      </c>
      <c r="M1039">
        <v>0</v>
      </c>
      <c r="N1039">
        <f t="shared" si="32"/>
        <v>3.3908103926569871E-2</v>
      </c>
      <c r="O1039">
        <f t="shared" si="33"/>
        <v>0</v>
      </c>
    </row>
    <row r="1040" spans="1:15" x14ac:dyDescent="0.3">
      <c r="A1040">
        <v>523</v>
      </c>
      <c r="B1040" cm="1">
        <f t="array" ref="B1040">_xlfn.IFS(Table1[[#This Row],[Geography]]="France",0,Table1[[#This Row],[Geography]]="Spain",1,Table1[[#This Row],[Geography]]="Germany",2)</f>
        <v>0</v>
      </c>
      <c r="C1040">
        <f>IF(Table1[[#This Row],[Gender]]="Male",1,0)</f>
        <v>1</v>
      </c>
      <c r="D1040">
        <v>30</v>
      </c>
      <c r="E1040">
        <v>1</v>
      </c>
      <c r="F1040">
        <v>83181.289999999994</v>
      </c>
      <c r="G1040">
        <v>1</v>
      </c>
      <c r="H1040">
        <v>1</v>
      </c>
      <c r="I1040">
        <v>138176.78</v>
      </c>
      <c r="J1040">
        <v>4</v>
      </c>
      <c r="K1040" cm="1">
        <f t="array" ref="K1040">_xlfn.IFS(Table1[[#This Row],[Card Type]]="Silver",0,Table1[[#This Row],[Card Type]]="Gold",1,Table1[[#This Row],[Card Type]]="Platinum",2,Table1[[#This Row],[Card Type]]="Diamond",3)</f>
        <v>0</v>
      </c>
      <c r="L1040">
        <v>246</v>
      </c>
      <c r="M1040">
        <v>0</v>
      </c>
      <c r="N1040">
        <f t="shared" si="32"/>
        <v>4.1219178157551377E-2</v>
      </c>
      <c r="O1040">
        <f t="shared" si="33"/>
        <v>0</v>
      </c>
    </row>
    <row r="1041" spans="1:15" x14ac:dyDescent="0.3">
      <c r="A1041">
        <v>714</v>
      </c>
      <c r="B1041" cm="1">
        <f t="array" ref="B1041">_xlfn.IFS(Table1[[#This Row],[Geography]]="France",0,Table1[[#This Row],[Geography]]="Spain",1,Table1[[#This Row],[Geography]]="Germany",2)</f>
        <v>0</v>
      </c>
      <c r="C1041">
        <f>IF(Table1[[#This Row],[Gender]]="Male",1,0)</f>
        <v>0</v>
      </c>
      <c r="D1041">
        <v>72</v>
      </c>
      <c r="E1041">
        <v>3</v>
      </c>
      <c r="F1041">
        <v>0</v>
      </c>
      <c r="G1041">
        <v>1</v>
      </c>
      <c r="H1041">
        <v>1</v>
      </c>
      <c r="I1041">
        <v>86733.61</v>
      </c>
      <c r="J1041">
        <v>4</v>
      </c>
      <c r="K1041" cm="1">
        <f t="array" ref="K1041">_xlfn.IFS(Table1[[#This Row],[Card Type]]="Silver",0,Table1[[#This Row],[Card Type]]="Gold",1,Table1[[#This Row],[Card Type]]="Platinum",2,Table1[[#This Row],[Card Type]]="Diamond",3)</f>
        <v>0</v>
      </c>
      <c r="L1041">
        <v>354</v>
      </c>
      <c r="M1041">
        <v>0</v>
      </c>
      <c r="N1041">
        <f t="shared" si="32"/>
        <v>0.48643819445664288</v>
      </c>
      <c r="O1041">
        <f t="shared" si="33"/>
        <v>0</v>
      </c>
    </row>
    <row r="1042" spans="1:15" x14ac:dyDescent="0.3">
      <c r="A1042">
        <v>580</v>
      </c>
      <c r="B1042" cm="1">
        <f t="array" ref="B1042">_xlfn.IFS(Table1[[#This Row],[Geography]]="France",0,Table1[[#This Row],[Geography]]="Spain",1,Table1[[#This Row],[Geography]]="Germany",2)</f>
        <v>1</v>
      </c>
      <c r="C1042">
        <f>IF(Table1[[#This Row],[Gender]]="Male",1,0)</f>
        <v>1</v>
      </c>
      <c r="D1042">
        <v>67</v>
      </c>
      <c r="E1042">
        <v>3</v>
      </c>
      <c r="F1042">
        <v>153946.14000000001</v>
      </c>
      <c r="G1042">
        <v>1</v>
      </c>
      <c r="H1042">
        <v>1</v>
      </c>
      <c r="I1042">
        <v>7418.92</v>
      </c>
      <c r="J1042">
        <v>5</v>
      </c>
      <c r="K1042" cm="1">
        <f t="array" ref="K1042">_xlfn.IFS(Table1[[#This Row],[Card Type]]="Silver",0,Table1[[#This Row],[Card Type]]="Gold",1,Table1[[#This Row],[Card Type]]="Platinum",2,Table1[[#This Row],[Card Type]]="Diamond",3)</f>
        <v>2</v>
      </c>
      <c r="L1042">
        <v>221</v>
      </c>
      <c r="M1042">
        <v>0</v>
      </c>
      <c r="N1042">
        <f t="shared" si="32"/>
        <v>0.51108987114240123</v>
      </c>
      <c r="O1042">
        <f t="shared" si="33"/>
        <v>1</v>
      </c>
    </row>
    <row r="1043" spans="1:15" x14ac:dyDescent="0.3">
      <c r="A1043">
        <v>722</v>
      </c>
      <c r="B1043" cm="1">
        <f t="array" ref="B1043">_xlfn.IFS(Table1[[#This Row],[Geography]]="France",0,Table1[[#This Row],[Geography]]="Spain",1,Table1[[#This Row],[Geography]]="Germany",2)</f>
        <v>0</v>
      </c>
      <c r="C1043">
        <f>IF(Table1[[#This Row],[Gender]]="Male",1,0)</f>
        <v>1</v>
      </c>
      <c r="D1043">
        <v>30</v>
      </c>
      <c r="E1043">
        <v>5</v>
      </c>
      <c r="F1043">
        <v>0</v>
      </c>
      <c r="G1043">
        <v>1</v>
      </c>
      <c r="H1043">
        <v>0</v>
      </c>
      <c r="I1043">
        <v>166376.54</v>
      </c>
      <c r="J1043">
        <v>5</v>
      </c>
      <c r="K1043" cm="1">
        <f t="array" ref="K1043">_xlfn.IFS(Table1[[#This Row],[Card Type]]="Silver",0,Table1[[#This Row],[Card Type]]="Gold",1,Table1[[#This Row],[Card Type]]="Platinum",2,Table1[[#This Row],[Card Type]]="Diamond",3)</f>
        <v>2</v>
      </c>
      <c r="L1043">
        <v>282</v>
      </c>
      <c r="M1043">
        <v>0</v>
      </c>
      <c r="N1043">
        <f t="shared" si="32"/>
        <v>7.4673906013594582E-2</v>
      </c>
      <c r="O1043">
        <f t="shared" si="33"/>
        <v>0</v>
      </c>
    </row>
    <row r="1044" spans="1:15" x14ac:dyDescent="0.3">
      <c r="A1044">
        <v>630</v>
      </c>
      <c r="B1044" cm="1">
        <f t="array" ref="B1044">_xlfn.IFS(Table1[[#This Row],[Geography]]="France",0,Table1[[#This Row],[Geography]]="Spain",1,Table1[[#This Row],[Geography]]="Germany",2)</f>
        <v>1</v>
      </c>
      <c r="C1044">
        <f>IF(Table1[[#This Row],[Gender]]="Male",1,0)</f>
        <v>0</v>
      </c>
      <c r="D1044">
        <v>39</v>
      </c>
      <c r="E1044">
        <v>7</v>
      </c>
      <c r="F1044">
        <v>135483.17000000001</v>
      </c>
      <c r="G1044">
        <v>1</v>
      </c>
      <c r="H1044">
        <v>0</v>
      </c>
      <c r="I1044">
        <v>140881.20000000001</v>
      </c>
      <c r="J1044">
        <v>1</v>
      </c>
      <c r="K1044" cm="1">
        <f t="array" ref="K1044">_xlfn.IFS(Table1[[#This Row],[Card Type]]="Silver",0,Table1[[#This Row],[Card Type]]="Gold",1,Table1[[#This Row],[Card Type]]="Platinum",2,Table1[[#This Row],[Card Type]]="Diamond",3)</f>
        <v>0</v>
      </c>
      <c r="L1044">
        <v>309</v>
      </c>
      <c r="M1044">
        <v>1</v>
      </c>
      <c r="N1044">
        <f t="shared" si="32"/>
        <v>0.38037022284295557</v>
      </c>
      <c r="O1044">
        <f t="shared" si="33"/>
        <v>0</v>
      </c>
    </row>
    <row r="1045" spans="1:15" x14ac:dyDescent="0.3">
      <c r="A1045">
        <v>579</v>
      </c>
      <c r="B1045" cm="1">
        <f t="array" ref="B1045">_xlfn.IFS(Table1[[#This Row],[Geography]]="France",0,Table1[[#This Row],[Geography]]="Spain",1,Table1[[#This Row],[Geography]]="Germany",2)</f>
        <v>0</v>
      </c>
      <c r="C1045">
        <f>IF(Table1[[#This Row],[Gender]]="Male",1,0)</f>
        <v>1</v>
      </c>
      <c r="D1045">
        <v>35</v>
      </c>
      <c r="E1045">
        <v>1</v>
      </c>
      <c r="F1045">
        <v>0</v>
      </c>
      <c r="G1045">
        <v>1</v>
      </c>
      <c r="H1045">
        <v>0</v>
      </c>
      <c r="I1045">
        <v>4460.2</v>
      </c>
      <c r="J1045">
        <v>1</v>
      </c>
      <c r="K1045" cm="1">
        <f t="array" ref="K1045">_xlfn.IFS(Table1[[#This Row],[Card Type]]="Silver",0,Table1[[#This Row],[Card Type]]="Gold",1,Table1[[#This Row],[Card Type]]="Platinum",2,Table1[[#This Row],[Card Type]]="Diamond",3)</f>
        <v>1</v>
      </c>
      <c r="L1045">
        <v>473</v>
      </c>
      <c r="M1045">
        <v>0</v>
      </c>
      <c r="N1045">
        <f t="shared" si="32"/>
        <v>0.11169586402111112</v>
      </c>
      <c r="O1045">
        <f t="shared" si="33"/>
        <v>0</v>
      </c>
    </row>
    <row r="1046" spans="1:15" x14ac:dyDescent="0.3">
      <c r="A1046">
        <v>670</v>
      </c>
      <c r="B1046" cm="1">
        <f t="array" ref="B1046">_xlfn.IFS(Table1[[#This Row],[Geography]]="France",0,Table1[[#This Row],[Geography]]="Spain",1,Table1[[#This Row],[Geography]]="Germany",2)</f>
        <v>0</v>
      </c>
      <c r="C1046">
        <f>IF(Table1[[#This Row],[Gender]]="Male",1,0)</f>
        <v>0</v>
      </c>
      <c r="D1046">
        <v>38</v>
      </c>
      <c r="E1046">
        <v>4</v>
      </c>
      <c r="F1046">
        <v>119624.54</v>
      </c>
      <c r="G1046">
        <v>1</v>
      </c>
      <c r="H1046">
        <v>1</v>
      </c>
      <c r="I1046">
        <v>110472.12</v>
      </c>
      <c r="J1046">
        <v>4</v>
      </c>
      <c r="K1046" cm="1">
        <f t="array" ref="K1046">_xlfn.IFS(Table1[[#This Row],[Card Type]]="Silver",0,Table1[[#This Row],[Card Type]]="Gold",1,Table1[[#This Row],[Card Type]]="Platinum",2,Table1[[#This Row],[Card Type]]="Diamond",3)</f>
        <v>2</v>
      </c>
      <c r="L1046">
        <v>732</v>
      </c>
      <c r="M1046">
        <v>0</v>
      </c>
      <c r="N1046">
        <f t="shared" si="32"/>
        <v>0.11114852605197806</v>
      </c>
      <c r="O1046">
        <f t="shared" si="33"/>
        <v>0</v>
      </c>
    </row>
    <row r="1047" spans="1:15" x14ac:dyDescent="0.3">
      <c r="A1047">
        <v>588</v>
      </c>
      <c r="B1047" cm="1">
        <f t="array" ref="B1047">_xlfn.IFS(Table1[[#This Row],[Geography]]="France",0,Table1[[#This Row],[Geography]]="Spain",1,Table1[[#This Row],[Geography]]="Germany",2)</f>
        <v>1</v>
      </c>
      <c r="C1047">
        <f>IF(Table1[[#This Row],[Gender]]="Male",1,0)</f>
        <v>1</v>
      </c>
      <c r="D1047">
        <v>34</v>
      </c>
      <c r="E1047">
        <v>6</v>
      </c>
      <c r="F1047">
        <v>121132.26</v>
      </c>
      <c r="G1047">
        <v>1</v>
      </c>
      <c r="H1047">
        <v>0</v>
      </c>
      <c r="I1047">
        <v>86460.28</v>
      </c>
      <c r="J1047">
        <v>3</v>
      </c>
      <c r="K1047" cm="1">
        <f t="array" ref="K1047">_xlfn.IFS(Table1[[#This Row],[Card Type]]="Silver",0,Table1[[#This Row],[Card Type]]="Gold",1,Table1[[#This Row],[Card Type]]="Platinum",2,Table1[[#This Row],[Card Type]]="Diamond",3)</f>
        <v>3</v>
      </c>
      <c r="L1047">
        <v>468</v>
      </c>
      <c r="M1047">
        <v>0</v>
      </c>
      <c r="N1047">
        <f t="shared" si="32"/>
        <v>0.19964228956042424</v>
      </c>
      <c r="O1047">
        <f t="shared" si="33"/>
        <v>0</v>
      </c>
    </row>
    <row r="1048" spans="1:15" x14ac:dyDescent="0.3">
      <c r="A1048">
        <v>807</v>
      </c>
      <c r="B1048" cm="1">
        <f t="array" ref="B1048">_xlfn.IFS(Table1[[#This Row],[Geography]]="France",0,Table1[[#This Row],[Geography]]="Spain",1,Table1[[#This Row],[Geography]]="Germany",2)</f>
        <v>1</v>
      </c>
      <c r="C1048">
        <f>IF(Table1[[#This Row],[Gender]]="Male",1,0)</f>
        <v>0</v>
      </c>
      <c r="D1048">
        <v>42</v>
      </c>
      <c r="E1048">
        <v>1</v>
      </c>
      <c r="F1048">
        <v>0</v>
      </c>
      <c r="G1048">
        <v>1</v>
      </c>
      <c r="H1048">
        <v>0</v>
      </c>
      <c r="I1048">
        <v>16500.66</v>
      </c>
      <c r="J1048">
        <v>2</v>
      </c>
      <c r="K1048" cm="1">
        <f t="array" ref="K1048">_xlfn.IFS(Table1[[#This Row],[Card Type]]="Silver",0,Table1[[#This Row],[Card Type]]="Gold",1,Table1[[#This Row],[Card Type]]="Platinum",2,Table1[[#This Row],[Card Type]]="Diamond",3)</f>
        <v>3</v>
      </c>
      <c r="L1048">
        <v>406</v>
      </c>
      <c r="M1048">
        <v>1</v>
      </c>
      <c r="N1048">
        <f t="shared" si="32"/>
        <v>0.31060022842459872</v>
      </c>
      <c r="O1048">
        <f t="shared" si="33"/>
        <v>0</v>
      </c>
    </row>
    <row r="1049" spans="1:15" x14ac:dyDescent="0.3">
      <c r="A1049">
        <v>726</v>
      </c>
      <c r="B1049" cm="1">
        <f t="array" ref="B1049">_xlfn.IFS(Table1[[#This Row],[Geography]]="France",0,Table1[[#This Row],[Geography]]="Spain",1,Table1[[#This Row],[Geography]]="Germany",2)</f>
        <v>0</v>
      </c>
      <c r="C1049">
        <f>IF(Table1[[#This Row],[Gender]]="Male",1,0)</f>
        <v>0</v>
      </c>
      <c r="D1049">
        <v>48</v>
      </c>
      <c r="E1049">
        <v>4</v>
      </c>
      <c r="F1049">
        <v>0</v>
      </c>
      <c r="G1049">
        <v>1</v>
      </c>
      <c r="H1049">
        <v>0</v>
      </c>
      <c r="I1049">
        <v>114020.06</v>
      </c>
      <c r="J1049">
        <v>2</v>
      </c>
      <c r="K1049" cm="1">
        <f t="array" ref="K1049">_xlfn.IFS(Table1[[#This Row],[Card Type]]="Silver",0,Table1[[#This Row],[Card Type]]="Gold",1,Table1[[#This Row],[Card Type]]="Platinum",2,Table1[[#This Row],[Card Type]]="Diamond",3)</f>
        <v>3</v>
      </c>
      <c r="L1049">
        <v>283</v>
      </c>
      <c r="M1049">
        <v>1</v>
      </c>
      <c r="N1049">
        <f t="shared" si="32"/>
        <v>0.34429093054791721</v>
      </c>
      <c r="O1049">
        <f t="shared" si="33"/>
        <v>0</v>
      </c>
    </row>
    <row r="1050" spans="1:15" x14ac:dyDescent="0.3">
      <c r="A1050">
        <v>812</v>
      </c>
      <c r="B1050" cm="1">
        <f t="array" ref="B1050">_xlfn.IFS(Table1[[#This Row],[Geography]]="France",0,Table1[[#This Row],[Geography]]="Spain",1,Table1[[#This Row],[Geography]]="Germany",2)</f>
        <v>2</v>
      </c>
      <c r="C1050">
        <f>IF(Table1[[#This Row],[Gender]]="Male",1,0)</f>
        <v>1</v>
      </c>
      <c r="D1050">
        <v>25</v>
      </c>
      <c r="E1050">
        <v>5</v>
      </c>
      <c r="F1050">
        <v>54817.55</v>
      </c>
      <c r="G1050">
        <v>1</v>
      </c>
      <c r="H1050">
        <v>0</v>
      </c>
      <c r="I1050">
        <v>131660.31</v>
      </c>
      <c r="J1050">
        <v>3</v>
      </c>
      <c r="K1050" cm="1">
        <f t="array" ref="K1050">_xlfn.IFS(Table1[[#This Row],[Card Type]]="Silver",0,Table1[[#This Row],[Card Type]]="Gold",1,Table1[[#This Row],[Card Type]]="Platinum",2,Table1[[#This Row],[Card Type]]="Diamond",3)</f>
        <v>2</v>
      </c>
      <c r="L1050">
        <v>985</v>
      </c>
      <c r="M1050">
        <v>0</v>
      </c>
      <c r="N1050">
        <f t="shared" si="32"/>
        <v>0.10797205440496739</v>
      </c>
      <c r="O1050">
        <f t="shared" si="33"/>
        <v>0</v>
      </c>
    </row>
    <row r="1051" spans="1:15" x14ac:dyDescent="0.3">
      <c r="A1051">
        <v>631</v>
      </c>
      <c r="B1051" cm="1">
        <f t="array" ref="B1051">_xlfn.IFS(Table1[[#This Row],[Geography]]="France",0,Table1[[#This Row],[Geography]]="Spain",1,Table1[[#This Row],[Geography]]="Germany",2)</f>
        <v>2</v>
      </c>
      <c r="C1051">
        <f>IF(Table1[[#This Row],[Gender]]="Male",1,0)</f>
        <v>1</v>
      </c>
      <c r="D1051">
        <v>40</v>
      </c>
      <c r="E1051">
        <v>3</v>
      </c>
      <c r="F1051">
        <v>107949.45</v>
      </c>
      <c r="G1051">
        <v>1</v>
      </c>
      <c r="H1051">
        <v>0</v>
      </c>
      <c r="I1051">
        <v>52449.62</v>
      </c>
      <c r="J1051">
        <v>4</v>
      </c>
      <c r="K1051" cm="1">
        <f t="array" ref="K1051">_xlfn.IFS(Table1[[#This Row],[Card Type]]="Silver",0,Table1[[#This Row],[Card Type]]="Gold",1,Table1[[#This Row],[Card Type]]="Platinum",2,Table1[[#This Row],[Card Type]]="Diamond",3)</f>
        <v>3</v>
      </c>
      <c r="L1051">
        <v>728</v>
      </c>
      <c r="M1051">
        <v>1</v>
      </c>
      <c r="N1051">
        <f t="shared" si="32"/>
        <v>0.33617278883440416</v>
      </c>
      <c r="O1051">
        <f t="shared" si="33"/>
        <v>0</v>
      </c>
    </row>
    <row r="1052" spans="1:15" x14ac:dyDescent="0.3">
      <c r="A1052">
        <v>682</v>
      </c>
      <c r="B1052" cm="1">
        <f t="array" ref="B1052">_xlfn.IFS(Table1[[#This Row],[Geography]]="France",0,Table1[[#This Row],[Geography]]="Spain",1,Table1[[#This Row],[Geography]]="Germany",2)</f>
        <v>0</v>
      </c>
      <c r="C1052">
        <f>IF(Table1[[#This Row],[Gender]]="Male",1,0)</f>
        <v>1</v>
      </c>
      <c r="D1052">
        <v>30</v>
      </c>
      <c r="E1052">
        <v>4</v>
      </c>
      <c r="F1052">
        <v>0</v>
      </c>
      <c r="G1052">
        <v>0</v>
      </c>
      <c r="H1052">
        <v>1</v>
      </c>
      <c r="I1052">
        <v>161465.31</v>
      </c>
      <c r="J1052">
        <v>2</v>
      </c>
      <c r="K1052" cm="1">
        <f t="array" ref="K1052">_xlfn.IFS(Table1[[#This Row],[Card Type]]="Silver",0,Table1[[#This Row],[Card Type]]="Gold",1,Table1[[#This Row],[Card Type]]="Platinum",2,Table1[[#This Row],[Card Type]]="Diamond",3)</f>
        <v>3</v>
      </c>
      <c r="L1052">
        <v>252</v>
      </c>
      <c r="M1052">
        <v>0</v>
      </c>
      <c r="N1052">
        <f t="shared" si="32"/>
        <v>3.0270544842262596E-2</v>
      </c>
      <c r="O1052">
        <f t="shared" si="33"/>
        <v>0</v>
      </c>
    </row>
    <row r="1053" spans="1:15" x14ac:dyDescent="0.3">
      <c r="A1053">
        <v>625</v>
      </c>
      <c r="B1053" cm="1">
        <f t="array" ref="B1053">_xlfn.IFS(Table1[[#This Row],[Geography]]="France",0,Table1[[#This Row],[Geography]]="Spain",1,Table1[[#This Row],[Geography]]="Germany",2)</f>
        <v>1</v>
      </c>
      <c r="C1053">
        <f>IF(Table1[[#This Row],[Gender]]="Male",1,0)</f>
        <v>0</v>
      </c>
      <c r="D1053">
        <v>49</v>
      </c>
      <c r="E1053">
        <v>2</v>
      </c>
      <c r="F1053">
        <v>80816.45</v>
      </c>
      <c r="G1053">
        <v>1</v>
      </c>
      <c r="H1053">
        <v>1</v>
      </c>
      <c r="I1053">
        <v>20018.79</v>
      </c>
      <c r="J1053">
        <v>1</v>
      </c>
      <c r="K1053" cm="1">
        <f t="array" ref="K1053">_xlfn.IFS(Table1[[#This Row],[Card Type]]="Silver",0,Table1[[#This Row],[Card Type]]="Gold",1,Table1[[#This Row],[Card Type]]="Platinum",2,Table1[[#This Row],[Card Type]]="Diamond",3)</f>
        <v>2</v>
      </c>
      <c r="L1053">
        <v>677</v>
      </c>
      <c r="M1053">
        <v>0</v>
      </c>
      <c r="N1053">
        <f t="shared" si="32"/>
        <v>0.2670633810109701</v>
      </c>
      <c r="O1053">
        <f t="shared" si="33"/>
        <v>0</v>
      </c>
    </row>
    <row r="1054" spans="1:15" x14ac:dyDescent="0.3">
      <c r="A1054">
        <v>607</v>
      </c>
      <c r="B1054" cm="1">
        <f t="array" ref="B1054">_xlfn.IFS(Table1[[#This Row],[Geography]]="France",0,Table1[[#This Row],[Geography]]="Spain",1,Table1[[#This Row],[Geography]]="Germany",2)</f>
        <v>2</v>
      </c>
      <c r="C1054">
        <f>IF(Table1[[#This Row],[Gender]]="Male",1,0)</f>
        <v>1</v>
      </c>
      <c r="D1054">
        <v>38</v>
      </c>
      <c r="E1054">
        <v>3</v>
      </c>
      <c r="F1054">
        <v>98205.77</v>
      </c>
      <c r="G1054">
        <v>1</v>
      </c>
      <c r="H1054">
        <v>0</v>
      </c>
      <c r="I1054">
        <v>176318.27</v>
      </c>
      <c r="J1054">
        <v>4</v>
      </c>
      <c r="K1054" cm="1">
        <f t="array" ref="K1054">_xlfn.IFS(Table1[[#This Row],[Card Type]]="Silver",0,Table1[[#This Row],[Card Type]]="Gold",1,Table1[[#This Row],[Card Type]]="Platinum",2,Table1[[#This Row],[Card Type]]="Diamond",3)</f>
        <v>2</v>
      </c>
      <c r="L1054">
        <v>354</v>
      </c>
      <c r="M1054">
        <v>0</v>
      </c>
      <c r="N1054">
        <f t="shared" si="32"/>
        <v>0.31759987301873882</v>
      </c>
      <c r="O1054">
        <f t="shared" si="33"/>
        <v>0</v>
      </c>
    </row>
    <row r="1055" spans="1:15" x14ac:dyDescent="0.3">
      <c r="A1055">
        <v>600</v>
      </c>
      <c r="B1055" cm="1">
        <f t="array" ref="B1055">_xlfn.IFS(Table1[[#This Row],[Geography]]="France",0,Table1[[#This Row],[Geography]]="Spain",1,Table1[[#This Row],[Geography]]="Germany",2)</f>
        <v>1</v>
      </c>
      <c r="C1055">
        <f>IF(Table1[[#This Row],[Gender]]="Male",1,0)</f>
        <v>0</v>
      </c>
      <c r="D1055">
        <v>50</v>
      </c>
      <c r="E1055">
        <v>6</v>
      </c>
      <c r="F1055">
        <v>94684.27</v>
      </c>
      <c r="G1055">
        <v>1</v>
      </c>
      <c r="H1055">
        <v>1</v>
      </c>
      <c r="I1055">
        <v>50488.91</v>
      </c>
      <c r="J1055">
        <v>3</v>
      </c>
      <c r="K1055" cm="1">
        <f t="array" ref="K1055">_xlfn.IFS(Table1[[#This Row],[Card Type]]="Silver",0,Table1[[#This Row],[Card Type]]="Gold",1,Table1[[#This Row],[Card Type]]="Platinum",2,Table1[[#This Row],[Card Type]]="Diamond",3)</f>
        <v>3</v>
      </c>
      <c r="L1055">
        <v>981</v>
      </c>
      <c r="M1055">
        <v>0</v>
      </c>
      <c r="N1055">
        <f t="shared" si="32"/>
        <v>0.2797090062255474</v>
      </c>
      <c r="O1055">
        <f t="shared" si="33"/>
        <v>0</v>
      </c>
    </row>
    <row r="1056" spans="1:15" x14ac:dyDescent="0.3">
      <c r="A1056">
        <v>602</v>
      </c>
      <c r="B1056" cm="1">
        <f t="array" ref="B1056">_xlfn.IFS(Table1[[#This Row],[Geography]]="France",0,Table1[[#This Row],[Geography]]="Spain",1,Table1[[#This Row],[Geography]]="Germany",2)</f>
        <v>1</v>
      </c>
      <c r="C1056">
        <f>IF(Table1[[#This Row],[Gender]]="Male",1,0)</f>
        <v>0</v>
      </c>
      <c r="D1056">
        <v>22</v>
      </c>
      <c r="E1056">
        <v>7</v>
      </c>
      <c r="F1056">
        <v>141604.76</v>
      </c>
      <c r="G1056">
        <v>1</v>
      </c>
      <c r="H1056">
        <v>0</v>
      </c>
      <c r="I1056">
        <v>30379.599999999999</v>
      </c>
      <c r="J1056">
        <v>2</v>
      </c>
      <c r="K1056" cm="1">
        <f t="array" ref="K1056">_xlfn.IFS(Table1[[#This Row],[Card Type]]="Silver",0,Table1[[#This Row],[Card Type]]="Gold",1,Table1[[#This Row],[Card Type]]="Platinum",2,Table1[[#This Row],[Card Type]]="Diamond",3)</f>
        <v>2</v>
      </c>
      <c r="L1056">
        <v>943</v>
      </c>
      <c r="M1056">
        <v>0</v>
      </c>
      <c r="N1056">
        <f t="shared" si="32"/>
        <v>0.14548297758994291</v>
      </c>
      <c r="O1056">
        <f t="shared" si="33"/>
        <v>0</v>
      </c>
    </row>
    <row r="1057" spans="1:15" x14ac:dyDescent="0.3">
      <c r="A1057">
        <v>545</v>
      </c>
      <c r="B1057" cm="1">
        <f t="array" ref="B1057">_xlfn.IFS(Table1[[#This Row],[Geography]]="France",0,Table1[[#This Row],[Geography]]="Spain",1,Table1[[#This Row],[Geography]]="Germany",2)</f>
        <v>1</v>
      </c>
      <c r="C1057">
        <f>IF(Table1[[#This Row],[Gender]]="Male",1,0)</f>
        <v>0</v>
      </c>
      <c r="D1057">
        <v>74</v>
      </c>
      <c r="E1057">
        <v>3</v>
      </c>
      <c r="F1057">
        <v>0</v>
      </c>
      <c r="G1057">
        <v>1</v>
      </c>
      <c r="H1057">
        <v>1</v>
      </c>
      <c r="I1057">
        <v>161326.73000000001</v>
      </c>
      <c r="J1057">
        <v>2</v>
      </c>
      <c r="K1057" cm="1">
        <f t="array" ref="K1057">_xlfn.IFS(Table1[[#This Row],[Card Type]]="Silver",0,Table1[[#This Row],[Card Type]]="Gold",1,Table1[[#This Row],[Card Type]]="Platinum",2,Table1[[#This Row],[Card Type]]="Diamond",3)</f>
        <v>0</v>
      </c>
      <c r="L1057">
        <v>423</v>
      </c>
      <c r="M1057">
        <v>0</v>
      </c>
      <c r="N1057">
        <f t="shared" si="32"/>
        <v>0.64843111228308514</v>
      </c>
      <c r="O1057">
        <f t="shared" si="33"/>
        <v>1</v>
      </c>
    </row>
    <row r="1058" spans="1:15" x14ac:dyDescent="0.3">
      <c r="A1058">
        <v>675</v>
      </c>
      <c r="B1058" cm="1">
        <f t="array" ref="B1058">_xlfn.IFS(Table1[[#This Row],[Geography]]="France",0,Table1[[#This Row],[Geography]]="Spain",1,Table1[[#This Row],[Geography]]="Germany",2)</f>
        <v>1</v>
      </c>
      <c r="C1058">
        <f>IF(Table1[[#This Row],[Gender]]="Male",1,0)</f>
        <v>1</v>
      </c>
      <c r="D1058">
        <v>33</v>
      </c>
      <c r="E1058">
        <v>3</v>
      </c>
      <c r="F1058">
        <v>0</v>
      </c>
      <c r="G1058">
        <v>1</v>
      </c>
      <c r="H1058">
        <v>0</v>
      </c>
      <c r="I1058">
        <v>45348.08</v>
      </c>
      <c r="J1058">
        <v>5</v>
      </c>
      <c r="K1058" cm="1">
        <f t="array" ref="K1058">_xlfn.IFS(Table1[[#This Row],[Card Type]]="Silver",0,Table1[[#This Row],[Card Type]]="Gold",1,Table1[[#This Row],[Card Type]]="Platinum",2,Table1[[#This Row],[Card Type]]="Diamond",3)</f>
        <v>1</v>
      </c>
      <c r="L1058">
        <v>487</v>
      </c>
      <c r="M1058">
        <v>0</v>
      </c>
      <c r="N1058">
        <f t="shared" si="32"/>
        <v>0.12124216597870723</v>
      </c>
      <c r="O1058">
        <f t="shared" si="33"/>
        <v>0</v>
      </c>
    </row>
    <row r="1059" spans="1:15" x14ac:dyDescent="0.3">
      <c r="A1059">
        <v>581</v>
      </c>
      <c r="B1059" cm="1">
        <f t="array" ref="B1059">_xlfn.IFS(Table1[[#This Row],[Geography]]="France",0,Table1[[#This Row],[Geography]]="Spain",1,Table1[[#This Row],[Geography]]="Germany",2)</f>
        <v>0</v>
      </c>
      <c r="C1059">
        <f>IF(Table1[[#This Row],[Gender]]="Male",1,0)</f>
        <v>0</v>
      </c>
      <c r="D1059">
        <v>47</v>
      </c>
      <c r="E1059">
        <v>1</v>
      </c>
      <c r="F1059">
        <v>122949.14</v>
      </c>
      <c r="G1059">
        <v>0</v>
      </c>
      <c r="H1059">
        <v>0</v>
      </c>
      <c r="I1059">
        <v>180251.68</v>
      </c>
      <c r="J1059">
        <v>2</v>
      </c>
      <c r="K1059" cm="1">
        <f t="array" ref="K1059">_xlfn.IFS(Table1[[#This Row],[Card Type]]="Silver",0,Table1[[#This Row],[Card Type]]="Gold",1,Table1[[#This Row],[Card Type]]="Platinum",2,Table1[[#This Row],[Card Type]]="Diamond",3)</f>
        <v>3</v>
      </c>
      <c r="L1059">
        <v>983</v>
      </c>
      <c r="M1059">
        <v>1</v>
      </c>
      <c r="N1059">
        <f t="shared" si="32"/>
        <v>0.4655858271844398</v>
      </c>
      <c r="O1059">
        <f t="shared" si="33"/>
        <v>0</v>
      </c>
    </row>
    <row r="1060" spans="1:15" x14ac:dyDescent="0.3">
      <c r="A1060">
        <v>640</v>
      </c>
      <c r="B1060" cm="1">
        <f t="array" ref="B1060">_xlfn.IFS(Table1[[#This Row],[Geography]]="France",0,Table1[[#This Row],[Geography]]="Spain",1,Table1[[#This Row],[Geography]]="Germany",2)</f>
        <v>2</v>
      </c>
      <c r="C1060">
        <f>IF(Table1[[#This Row],[Gender]]="Male",1,0)</f>
        <v>1</v>
      </c>
      <c r="D1060">
        <v>33</v>
      </c>
      <c r="E1060">
        <v>8</v>
      </c>
      <c r="F1060">
        <v>81677.22</v>
      </c>
      <c r="G1060">
        <v>0</v>
      </c>
      <c r="H1060">
        <v>0</v>
      </c>
      <c r="I1060">
        <v>34925.56</v>
      </c>
      <c r="J1060">
        <v>2</v>
      </c>
      <c r="K1060" cm="1">
        <f t="array" ref="K1060">_xlfn.IFS(Table1[[#This Row],[Card Type]]="Silver",0,Table1[[#This Row],[Card Type]]="Gold",1,Table1[[#This Row],[Card Type]]="Platinum",2,Table1[[#This Row],[Card Type]]="Diamond",3)</f>
        <v>2</v>
      </c>
      <c r="L1060">
        <v>417</v>
      </c>
      <c r="M1060">
        <v>0</v>
      </c>
      <c r="N1060">
        <f t="shared" si="32"/>
        <v>0.2136343119415422</v>
      </c>
      <c r="O1060">
        <f t="shared" si="33"/>
        <v>0</v>
      </c>
    </row>
    <row r="1061" spans="1:15" x14ac:dyDescent="0.3">
      <c r="A1061">
        <v>850</v>
      </c>
      <c r="B1061" cm="1">
        <f t="array" ref="B1061">_xlfn.IFS(Table1[[#This Row],[Geography]]="France",0,Table1[[#This Row],[Geography]]="Spain",1,Table1[[#This Row],[Geography]]="Germany",2)</f>
        <v>0</v>
      </c>
      <c r="C1061">
        <f>IF(Table1[[#This Row],[Gender]]="Male",1,0)</f>
        <v>1</v>
      </c>
      <c r="D1061">
        <v>38</v>
      </c>
      <c r="E1061">
        <v>7</v>
      </c>
      <c r="F1061">
        <v>80293.98</v>
      </c>
      <c r="G1061">
        <v>0</v>
      </c>
      <c r="H1061">
        <v>0</v>
      </c>
      <c r="I1061">
        <v>126555.74</v>
      </c>
      <c r="J1061">
        <v>3</v>
      </c>
      <c r="K1061" cm="1">
        <f t="array" ref="K1061">_xlfn.IFS(Table1[[#This Row],[Card Type]]="Silver",0,Table1[[#This Row],[Card Type]]="Gold",1,Table1[[#This Row],[Card Type]]="Platinum",2,Table1[[#This Row],[Card Type]]="Diamond",3)</f>
        <v>0</v>
      </c>
      <c r="L1061">
        <v>609</v>
      </c>
      <c r="M1061">
        <v>0</v>
      </c>
      <c r="N1061">
        <f t="shared" si="32"/>
        <v>0.1408559631383656</v>
      </c>
      <c r="O1061">
        <f t="shared" si="33"/>
        <v>0</v>
      </c>
    </row>
    <row r="1062" spans="1:15" x14ac:dyDescent="0.3">
      <c r="A1062">
        <v>490</v>
      </c>
      <c r="B1062" cm="1">
        <f t="array" ref="B1062">_xlfn.IFS(Table1[[#This Row],[Geography]]="France",0,Table1[[#This Row],[Geography]]="Spain",1,Table1[[#This Row],[Geography]]="Germany",2)</f>
        <v>1</v>
      </c>
      <c r="C1062">
        <f>IF(Table1[[#This Row],[Gender]]="Male",1,0)</f>
        <v>0</v>
      </c>
      <c r="D1062">
        <v>48</v>
      </c>
      <c r="E1062">
        <v>8</v>
      </c>
      <c r="F1062">
        <v>155413.06</v>
      </c>
      <c r="G1062">
        <v>1</v>
      </c>
      <c r="H1062">
        <v>0</v>
      </c>
      <c r="I1062">
        <v>187921.3</v>
      </c>
      <c r="J1062">
        <v>3</v>
      </c>
      <c r="K1062" cm="1">
        <f t="array" ref="K1062">_xlfn.IFS(Table1[[#This Row],[Card Type]]="Silver",0,Table1[[#This Row],[Card Type]]="Gold",1,Table1[[#This Row],[Card Type]]="Platinum",2,Table1[[#This Row],[Card Type]]="Diamond",3)</f>
        <v>1</v>
      </c>
      <c r="L1062">
        <v>319</v>
      </c>
      <c r="M1062">
        <v>0</v>
      </c>
      <c r="N1062">
        <f t="shared" si="32"/>
        <v>0.58474599108556757</v>
      </c>
      <c r="O1062">
        <f t="shared" si="33"/>
        <v>1</v>
      </c>
    </row>
    <row r="1063" spans="1:15" x14ac:dyDescent="0.3">
      <c r="A1063">
        <v>710</v>
      </c>
      <c r="B1063" cm="1">
        <f t="array" ref="B1063">_xlfn.IFS(Table1[[#This Row],[Geography]]="France",0,Table1[[#This Row],[Geography]]="Spain",1,Table1[[#This Row],[Geography]]="Germany",2)</f>
        <v>1</v>
      </c>
      <c r="C1063">
        <f>IF(Table1[[#This Row],[Gender]]="Male",1,0)</f>
        <v>0</v>
      </c>
      <c r="D1063">
        <v>38</v>
      </c>
      <c r="E1063">
        <v>4</v>
      </c>
      <c r="F1063">
        <v>0</v>
      </c>
      <c r="G1063">
        <v>1</v>
      </c>
      <c r="H1063">
        <v>1</v>
      </c>
      <c r="I1063">
        <v>136390.88</v>
      </c>
      <c r="J1063">
        <v>4</v>
      </c>
      <c r="K1063" cm="1">
        <f t="array" ref="K1063">_xlfn.IFS(Table1[[#This Row],[Card Type]]="Silver",0,Table1[[#This Row],[Card Type]]="Gold",1,Table1[[#This Row],[Card Type]]="Platinum",2,Table1[[#This Row],[Card Type]]="Diamond",3)</f>
        <v>3</v>
      </c>
      <c r="L1063">
        <v>411</v>
      </c>
      <c r="M1063">
        <v>0</v>
      </c>
      <c r="N1063">
        <f t="shared" si="32"/>
        <v>0.10844263398995785</v>
      </c>
      <c r="O1063">
        <f t="shared" si="33"/>
        <v>0</v>
      </c>
    </row>
    <row r="1064" spans="1:15" x14ac:dyDescent="0.3">
      <c r="A1064">
        <v>613</v>
      </c>
      <c r="B1064" cm="1">
        <f t="array" ref="B1064">_xlfn.IFS(Table1[[#This Row],[Geography]]="France",0,Table1[[#This Row],[Geography]]="Spain",1,Table1[[#This Row],[Geography]]="Germany",2)</f>
        <v>2</v>
      </c>
      <c r="C1064">
        <f>IF(Table1[[#This Row],[Gender]]="Male",1,0)</f>
        <v>1</v>
      </c>
      <c r="D1064">
        <v>38</v>
      </c>
      <c r="E1064">
        <v>9</v>
      </c>
      <c r="F1064">
        <v>67111.649999999994</v>
      </c>
      <c r="G1064">
        <v>1</v>
      </c>
      <c r="H1064">
        <v>0</v>
      </c>
      <c r="I1064">
        <v>78566.64</v>
      </c>
      <c r="J1064">
        <v>3</v>
      </c>
      <c r="K1064" cm="1">
        <f t="array" ref="K1064">_xlfn.IFS(Table1[[#This Row],[Card Type]]="Silver",0,Table1[[#This Row],[Card Type]]="Gold",1,Table1[[#This Row],[Card Type]]="Platinum",2,Table1[[#This Row],[Card Type]]="Diamond",3)</f>
        <v>0</v>
      </c>
      <c r="L1064">
        <v>599</v>
      </c>
      <c r="M1064">
        <v>1</v>
      </c>
      <c r="N1064">
        <f t="shared" si="32"/>
        <v>0.25507772690794961</v>
      </c>
      <c r="O1064">
        <f t="shared" si="33"/>
        <v>0</v>
      </c>
    </row>
    <row r="1065" spans="1:15" x14ac:dyDescent="0.3">
      <c r="A1065">
        <v>812</v>
      </c>
      <c r="B1065" cm="1">
        <f t="array" ref="B1065">_xlfn.IFS(Table1[[#This Row],[Geography]]="France",0,Table1[[#This Row],[Geography]]="Spain",1,Table1[[#This Row],[Geography]]="Germany",2)</f>
        <v>0</v>
      </c>
      <c r="C1065">
        <f>IF(Table1[[#This Row],[Gender]]="Male",1,0)</f>
        <v>1</v>
      </c>
      <c r="D1065">
        <v>34</v>
      </c>
      <c r="E1065">
        <v>5</v>
      </c>
      <c r="F1065">
        <v>103818.43</v>
      </c>
      <c r="G1065">
        <v>1</v>
      </c>
      <c r="H1065">
        <v>1</v>
      </c>
      <c r="I1065">
        <v>166038.26999999999</v>
      </c>
      <c r="J1065">
        <v>4</v>
      </c>
      <c r="K1065" cm="1">
        <f t="array" ref="K1065">_xlfn.IFS(Table1[[#This Row],[Card Type]]="Silver",0,Table1[[#This Row],[Card Type]]="Gold",1,Table1[[#This Row],[Card Type]]="Platinum",2,Table1[[#This Row],[Card Type]]="Diamond",3)</f>
        <v>1</v>
      </c>
      <c r="L1065">
        <v>230</v>
      </c>
      <c r="M1065">
        <v>0</v>
      </c>
      <c r="N1065">
        <f t="shared" si="32"/>
        <v>4.6899347905694104E-2</v>
      </c>
      <c r="O1065">
        <f t="shared" si="33"/>
        <v>0</v>
      </c>
    </row>
    <row r="1066" spans="1:15" x14ac:dyDescent="0.3">
      <c r="A1066">
        <v>723</v>
      </c>
      <c r="B1066" cm="1">
        <f t="array" ref="B1066">_xlfn.IFS(Table1[[#This Row],[Geography]]="France",0,Table1[[#This Row],[Geography]]="Spain",1,Table1[[#This Row],[Geography]]="Germany",2)</f>
        <v>0</v>
      </c>
      <c r="C1066">
        <f>IF(Table1[[#This Row],[Gender]]="Male",1,0)</f>
        <v>0</v>
      </c>
      <c r="D1066">
        <v>20</v>
      </c>
      <c r="E1066">
        <v>4</v>
      </c>
      <c r="F1066">
        <v>0</v>
      </c>
      <c r="G1066">
        <v>1</v>
      </c>
      <c r="H1066">
        <v>1</v>
      </c>
      <c r="I1066">
        <v>140385.32999999999</v>
      </c>
      <c r="J1066">
        <v>1</v>
      </c>
      <c r="K1066" cm="1">
        <f t="array" ref="K1066">_xlfn.IFS(Table1[[#This Row],[Card Type]]="Silver",0,Table1[[#This Row],[Card Type]]="Gold",1,Table1[[#This Row],[Card Type]]="Platinum",2,Table1[[#This Row],[Card Type]]="Diamond",3)</f>
        <v>2</v>
      </c>
      <c r="L1066">
        <v>360</v>
      </c>
      <c r="M1066">
        <v>0</v>
      </c>
      <c r="N1066">
        <f t="shared" si="32"/>
        <v>2.2664034377788904E-2</v>
      </c>
      <c r="O1066">
        <f t="shared" si="33"/>
        <v>0</v>
      </c>
    </row>
    <row r="1067" spans="1:15" x14ac:dyDescent="0.3">
      <c r="A1067">
        <v>512</v>
      </c>
      <c r="B1067" cm="1">
        <f t="array" ref="B1067">_xlfn.IFS(Table1[[#This Row],[Geography]]="France",0,Table1[[#This Row],[Geography]]="Spain",1,Table1[[#This Row],[Geography]]="Germany",2)</f>
        <v>0</v>
      </c>
      <c r="C1067">
        <f>IF(Table1[[#This Row],[Gender]]="Male",1,0)</f>
        <v>1</v>
      </c>
      <c r="D1067">
        <v>36</v>
      </c>
      <c r="E1067">
        <v>4</v>
      </c>
      <c r="F1067">
        <v>152169.12</v>
      </c>
      <c r="G1067">
        <v>0</v>
      </c>
      <c r="H1067">
        <v>0</v>
      </c>
      <c r="I1067">
        <v>38629.300000000003</v>
      </c>
      <c r="J1067">
        <v>5</v>
      </c>
      <c r="K1067" cm="1">
        <f t="array" ref="K1067">_xlfn.IFS(Table1[[#This Row],[Card Type]]="Silver",0,Table1[[#This Row],[Card Type]]="Gold",1,Table1[[#This Row],[Card Type]]="Platinum",2,Table1[[#This Row],[Card Type]]="Diamond",3)</f>
        <v>3</v>
      </c>
      <c r="L1067">
        <v>555</v>
      </c>
      <c r="M1067">
        <v>1</v>
      </c>
      <c r="N1067">
        <f t="shared" si="32"/>
        <v>0.19516063488059004</v>
      </c>
      <c r="O1067">
        <f t="shared" si="33"/>
        <v>0</v>
      </c>
    </row>
    <row r="1068" spans="1:15" x14ac:dyDescent="0.3">
      <c r="A1068">
        <v>731</v>
      </c>
      <c r="B1068" cm="1">
        <f t="array" ref="B1068">_xlfn.IFS(Table1[[#This Row],[Geography]]="France",0,Table1[[#This Row],[Geography]]="Spain",1,Table1[[#This Row],[Geography]]="Germany",2)</f>
        <v>0</v>
      </c>
      <c r="C1068">
        <f>IF(Table1[[#This Row],[Gender]]="Male",1,0)</f>
        <v>0</v>
      </c>
      <c r="D1068">
        <v>52</v>
      </c>
      <c r="E1068">
        <v>10</v>
      </c>
      <c r="F1068">
        <v>0</v>
      </c>
      <c r="G1068">
        <v>1</v>
      </c>
      <c r="H1068">
        <v>1</v>
      </c>
      <c r="I1068">
        <v>24998.75</v>
      </c>
      <c r="J1068">
        <v>1</v>
      </c>
      <c r="K1068" cm="1">
        <f t="array" ref="K1068">_xlfn.IFS(Table1[[#This Row],[Card Type]]="Silver",0,Table1[[#This Row],[Card Type]]="Gold",1,Table1[[#This Row],[Card Type]]="Platinum",2,Table1[[#This Row],[Card Type]]="Diamond",3)</f>
        <v>3</v>
      </c>
      <c r="L1068">
        <v>333</v>
      </c>
      <c r="M1068">
        <v>1</v>
      </c>
      <c r="N1068">
        <f t="shared" si="32"/>
        <v>0.17252016466940384</v>
      </c>
      <c r="O1068">
        <f t="shared" si="33"/>
        <v>0</v>
      </c>
    </row>
    <row r="1069" spans="1:15" x14ac:dyDescent="0.3">
      <c r="A1069">
        <v>650</v>
      </c>
      <c r="B1069" cm="1">
        <f t="array" ref="B1069">_xlfn.IFS(Table1[[#This Row],[Geography]]="France",0,Table1[[#This Row],[Geography]]="Spain",1,Table1[[#This Row],[Geography]]="Germany",2)</f>
        <v>2</v>
      </c>
      <c r="C1069">
        <f>IF(Table1[[#This Row],[Gender]]="Male",1,0)</f>
        <v>1</v>
      </c>
      <c r="D1069">
        <v>26</v>
      </c>
      <c r="E1069">
        <v>4</v>
      </c>
      <c r="F1069">
        <v>214346.96</v>
      </c>
      <c r="G1069">
        <v>1</v>
      </c>
      <c r="H1069">
        <v>0</v>
      </c>
      <c r="I1069">
        <v>128815.33</v>
      </c>
      <c r="J1069">
        <v>2</v>
      </c>
      <c r="K1069" cm="1">
        <f t="array" ref="K1069">_xlfn.IFS(Table1[[#This Row],[Card Type]]="Silver",0,Table1[[#This Row],[Card Type]]="Gold",1,Table1[[#This Row],[Card Type]]="Platinum",2,Table1[[#This Row],[Card Type]]="Diamond",3)</f>
        <v>1</v>
      </c>
      <c r="L1069">
        <v>888</v>
      </c>
      <c r="M1069">
        <v>0</v>
      </c>
      <c r="N1069">
        <f t="shared" si="32"/>
        <v>0.20519661895372776</v>
      </c>
      <c r="O1069">
        <f t="shared" si="33"/>
        <v>0</v>
      </c>
    </row>
    <row r="1070" spans="1:15" x14ac:dyDescent="0.3">
      <c r="A1070">
        <v>594</v>
      </c>
      <c r="B1070" cm="1">
        <f t="array" ref="B1070">_xlfn.IFS(Table1[[#This Row],[Geography]]="France",0,Table1[[#This Row],[Geography]]="Spain",1,Table1[[#This Row],[Geography]]="Germany",2)</f>
        <v>0</v>
      </c>
      <c r="C1070">
        <f>IF(Table1[[#This Row],[Gender]]="Male",1,0)</f>
        <v>1</v>
      </c>
      <c r="D1070">
        <v>57</v>
      </c>
      <c r="E1070">
        <v>6</v>
      </c>
      <c r="F1070">
        <v>0</v>
      </c>
      <c r="G1070">
        <v>1</v>
      </c>
      <c r="H1070">
        <v>0</v>
      </c>
      <c r="I1070">
        <v>19376.560000000001</v>
      </c>
      <c r="J1070">
        <v>5</v>
      </c>
      <c r="K1070" cm="1">
        <f t="array" ref="K1070">_xlfn.IFS(Table1[[#This Row],[Card Type]]="Silver",0,Table1[[#This Row],[Card Type]]="Gold",1,Table1[[#This Row],[Card Type]]="Platinum",2,Table1[[#This Row],[Card Type]]="Diamond",3)</f>
        <v>1</v>
      </c>
      <c r="L1070">
        <v>661</v>
      </c>
      <c r="M1070">
        <v>1</v>
      </c>
      <c r="N1070">
        <f t="shared" si="32"/>
        <v>0.35231347562073351</v>
      </c>
      <c r="O1070">
        <f t="shared" si="33"/>
        <v>0</v>
      </c>
    </row>
    <row r="1071" spans="1:15" x14ac:dyDescent="0.3">
      <c r="A1071">
        <v>844</v>
      </c>
      <c r="B1071" cm="1">
        <f t="array" ref="B1071">_xlfn.IFS(Table1[[#This Row],[Geography]]="France",0,Table1[[#This Row],[Geography]]="Spain",1,Table1[[#This Row],[Geography]]="Germany",2)</f>
        <v>0</v>
      </c>
      <c r="C1071">
        <f>IF(Table1[[#This Row],[Gender]]="Male",1,0)</f>
        <v>1</v>
      </c>
      <c r="D1071">
        <v>40</v>
      </c>
      <c r="E1071">
        <v>7</v>
      </c>
      <c r="F1071">
        <v>113348.14</v>
      </c>
      <c r="G1071">
        <v>1</v>
      </c>
      <c r="H1071">
        <v>0</v>
      </c>
      <c r="I1071">
        <v>31904.31</v>
      </c>
      <c r="J1071">
        <v>4</v>
      </c>
      <c r="K1071" cm="1">
        <f t="array" ref="K1071">_xlfn.IFS(Table1[[#This Row],[Card Type]]="Silver",0,Table1[[#This Row],[Card Type]]="Gold",1,Table1[[#This Row],[Card Type]]="Platinum",2,Table1[[#This Row],[Card Type]]="Diamond",3)</f>
        <v>0</v>
      </c>
      <c r="L1071">
        <v>326</v>
      </c>
      <c r="M1071">
        <v>1</v>
      </c>
      <c r="N1071">
        <f t="shared" si="32"/>
        <v>0.16666521032927098</v>
      </c>
      <c r="O1071">
        <f t="shared" si="33"/>
        <v>0</v>
      </c>
    </row>
    <row r="1072" spans="1:15" x14ac:dyDescent="0.3">
      <c r="A1072">
        <v>686</v>
      </c>
      <c r="B1072" cm="1">
        <f t="array" ref="B1072">_xlfn.IFS(Table1[[#This Row],[Geography]]="France",0,Table1[[#This Row],[Geography]]="Spain",1,Table1[[#This Row],[Geography]]="Germany",2)</f>
        <v>2</v>
      </c>
      <c r="C1072">
        <f>IF(Table1[[#This Row],[Gender]]="Male",1,0)</f>
        <v>0</v>
      </c>
      <c r="D1072">
        <v>47</v>
      </c>
      <c r="E1072">
        <v>5</v>
      </c>
      <c r="F1072">
        <v>170935.94</v>
      </c>
      <c r="G1072">
        <v>1</v>
      </c>
      <c r="H1072">
        <v>0</v>
      </c>
      <c r="I1072">
        <v>173179.79</v>
      </c>
      <c r="J1072">
        <v>5</v>
      </c>
      <c r="K1072" cm="1">
        <f t="array" ref="K1072">_xlfn.IFS(Table1[[#This Row],[Card Type]]="Silver",0,Table1[[#This Row],[Card Type]]="Gold",1,Table1[[#This Row],[Card Type]]="Platinum",2,Table1[[#This Row],[Card Type]]="Diamond",3)</f>
        <v>1</v>
      </c>
      <c r="L1072">
        <v>983</v>
      </c>
      <c r="M1072">
        <v>1</v>
      </c>
      <c r="N1072">
        <f t="shared" si="32"/>
        <v>0.62116450443265947</v>
      </c>
      <c r="O1072">
        <f t="shared" si="33"/>
        <v>1</v>
      </c>
    </row>
    <row r="1073" spans="1:15" x14ac:dyDescent="0.3">
      <c r="A1073">
        <v>695</v>
      </c>
      <c r="B1073" cm="1">
        <f t="array" ref="B1073">_xlfn.IFS(Table1[[#This Row],[Geography]]="France",0,Table1[[#This Row],[Geography]]="Spain",1,Table1[[#This Row],[Geography]]="Germany",2)</f>
        <v>2</v>
      </c>
      <c r="C1073">
        <f>IF(Table1[[#This Row],[Gender]]="Male",1,0)</f>
        <v>1</v>
      </c>
      <c r="D1073">
        <v>52</v>
      </c>
      <c r="E1073">
        <v>8</v>
      </c>
      <c r="F1073">
        <v>103023.26</v>
      </c>
      <c r="G1073">
        <v>1</v>
      </c>
      <c r="H1073">
        <v>1</v>
      </c>
      <c r="I1073">
        <v>22485.64</v>
      </c>
      <c r="J1073">
        <v>2</v>
      </c>
      <c r="K1073" cm="1">
        <f t="array" ref="K1073">_xlfn.IFS(Table1[[#This Row],[Card Type]]="Silver",0,Table1[[#This Row],[Card Type]]="Gold",1,Table1[[#This Row],[Card Type]]="Platinum",2,Table1[[#This Row],[Card Type]]="Diamond",3)</f>
        <v>1</v>
      </c>
      <c r="L1073">
        <v>282</v>
      </c>
      <c r="M1073">
        <v>0</v>
      </c>
      <c r="N1073">
        <f t="shared" si="32"/>
        <v>0.2655457378656142</v>
      </c>
      <c r="O1073">
        <f t="shared" si="33"/>
        <v>0</v>
      </c>
    </row>
    <row r="1074" spans="1:15" x14ac:dyDescent="0.3">
      <c r="A1074">
        <v>624</v>
      </c>
      <c r="B1074" cm="1">
        <f t="array" ref="B1074">_xlfn.IFS(Table1[[#This Row],[Geography]]="France",0,Table1[[#This Row],[Geography]]="Spain",1,Table1[[#This Row],[Geography]]="Germany",2)</f>
        <v>1</v>
      </c>
      <c r="C1074">
        <f>IF(Table1[[#This Row],[Gender]]="Male",1,0)</f>
        <v>0</v>
      </c>
      <c r="D1074">
        <v>23</v>
      </c>
      <c r="E1074">
        <v>6</v>
      </c>
      <c r="F1074">
        <v>0</v>
      </c>
      <c r="G1074">
        <v>0</v>
      </c>
      <c r="H1074">
        <v>1</v>
      </c>
      <c r="I1074">
        <v>196668.51</v>
      </c>
      <c r="J1074">
        <v>5</v>
      </c>
      <c r="K1074" cm="1">
        <f t="array" ref="K1074">_xlfn.IFS(Table1[[#This Row],[Card Type]]="Silver",0,Table1[[#This Row],[Card Type]]="Gold",1,Table1[[#This Row],[Card Type]]="Platinum",2,Table1[[#This Row],[Card Type]]="Diamond",3)</f>
        <v>0</v>
      </c>
      <c r="L1074">
        <v>888</v>
      </c>
      <c r="M1074">
        <v>0</v>
      </c>
      <c r="N1074">
        <f t="shared" si="32"/>
        <v>3.8592053628913471E-2</v>
      </c>
      <c r="O1074">
        <f t="shared" si="33"/>
        <v>0</v>
      </c>
    </row>
    <row r="1075" spans="1:15" x14ac:dyDescent="0.3">
      <c r="A1075">
        <v>503</v>
      </c>
      <c r="B1075" cm="1">
        <f t="array" ref="B1075">_xlfn.IFS(Table1[[#This Row],[Geography]]="France",0,Table1[[#This Row],[Geography]]="Spain",1,Table1[[#This Row],[Geography]]="Germany",2)</f>
        <v>1</v>
      </c>
      <c r="C1075">
        <f>IF(Table1[[#This Row],[Gender]]="Male",1,0)</f>
        <v>1</v>
      </c>
      <c r="D1075">
        <v>37</v>
      </c>
      <c r="E1075">
        <v>6</v>
      </c>
      <c r="F1075">
        <v>0</v>
      </c>
      <c r="G1075">
        <v>0</v>
      </c>
      <c r="H1075">
        <v>0</v>
      </c>
      <c r="I1075">
        <v>136506.85999999999</v>
      </c>
      <c r="J1075">
        <v>3</v>
      </c>
      <c r="K1075" cm="1">
        <f t="array" ref="K1075">_xlfn.IFS(Table1[[#This Row],[Card Type]]="Silver",0,Table1[[#This Row],[Card Type]]="Gold",1,Table1[[#This Row],[Card Type]]="Platinum",2,Table1[[#This Row],[Card Type]]="Diamond",3)</f>
        <v>0</v>
      </c>
      <c r="L1075">
        <v>717</v>
      </c>
      <c r="M1075">
        <v>0</v>
      </c>
      <c r="N1075">
        <f t="shared" si="32"/>
        <v>0.17431466880618685</v>
      </c>
      <c r="O1075">
        <f t="shared" si="33"/>
        <v>0</v>
      </c>
    </row>
    <row r="1076" spans="1:15" x14ac:dyDescent="0.3">
      <c r="A1076">
        <v>535</v>
      </c>
      <c r="B1076" cm="1">
        <f t="array" ref="B1076">_xlfn.IFS(Table1[[#This Row],[Geography]]="France",0,Table1[[#This Row],[Geography]]="Spain",1,Table1[[#This Row],[Geography]]="Germany",2)</f>
        <v>0</v>
      </c>
      <c r="C1076">
        <f>IF(Table1[[#This Row],[Gender]]="Male",1,0)</f>
        <v>0</v>
      </c>
      <c r="D1076">
        <v>31</v>
      </c>
      <c r="E1076">
        <v>7</v>
      </c>
      <c r="F1076">
        <v>111855.03999999999</v>
      </c>
      <c r="G1076">
        <v>1</v>
      </c>
      <c r="H1076">
        <v>1</v>
      </c>
      <c r="I1076">
        <v>36278.89</v>
      </c>
      <c r="J1076">
        <v>1</v>
      </c>
      <c r="K1076" cm="1">
        <f t="array" ref="K1076">_xlfn.IFS(Table1[[#This Row],[Card Type]]="Silver",0,Table1[[#This Row],[Card Type]]="Gold",1,Table1[[#This Row],[Card Type]]="Platinum",2,Table1[[#This Row],[Card Type]]="Diamond",3)</f>
        <v>3</v>
      </c>
      <c r="L1076">
        <v>467</v>
      </c>
      <c r="M1076">
        <v>0</v>
      </c>
      <c r="N1076">
        <f t="shared" si="32"/>
        <v>7.3879381240725392E-2</v>
      </c>
      <c r="O1076">
        <f t="shared" si="33"/>
        <v>0</v>
      </c>
    </row>
    <row r="1077" spans="1:15" x14ac:dyDescent="0.3">
      <c r="A1077">
        <v>743</v>
      </c>
      <c r="B1077" cm="1">
        <f t="array" ref="B1077">_xlfn.IFS(Table1[[#This Row],[Geography]]="France",0,Table1[[#This Row],[Geography]]="Spain",1,Table1[[#This Row],[Geography]]="Germany",2)</f>
        <v>2</v>
      </c>
      <c r="C1077">
        <f>IF(Table1[[#This Row],[Gender]]="Male",1,0)</f>
        <v>0</v>
      </c>
      <c r="D1077">
        <v>32</v>
      </c>
      <c r="E1077">
        <v>6</v>
      </c>
      <c r="F1077">
        <v>140348.56</v>
      </c>
      <c r="G1077">
        <v>1</v>
      </c>
      <c r="H1077">
        <v>1</v>
      </c>
      <c r="I1077">
        <v>163254.39000000001</v>
      </c>
      <c r="J1077">
        <v>1</v>
      </c>
      <c r="K1077" cm="1">
        <f t="array" ref="K1077">_xlfn.IFS(Table1[[#This Row],[Card Type]]="Silver",0,Table1[[#This Row],[Card Type]]="Gold",1,Table1[[#This Row],[Card Type]]="Platinum",2,Table1[[#This Row],[Card Type]]="Diamond",3)</f>
        <v>2</v>
      </c>
      <c r="L1077">
        <v>707</v>
      </c>
      <c r="M1077">
        <v>0</v>
      </c>
      <c r="N1077">
        <f t="shared" si="32"/>
        <v>0.14688487470350317</v>
      </c>
      <c r="O1077">
        <f t="shared" si="33"/>
        <v>0</v>
      </c>
    </row>
    <row r="1078" spans="1:15" x14ac:dyDescent="0.3">
      <c r="A1078">
        <v>702</v>
      </c>
      <c r="B1078" cm="1">
        <f t="array" ref="B1078">_xlfn.IFS(Table1[[#This Row],[Geography]]="France",0,Table1[[#This Row],[Geography]]="Spain",1,Table1[[#This Row],[Geography]]="Germany",2)</f>
        <v>1</v>
      </c>
      <c r="C1078">
        <f>IF(Table1[[#This Row],[Gender]]="Male",1,0)</f>
        <v>1</v>
      </c>
      <c r="D1078">
        <v>39</v>
      </c>
      <c r="E1078">
        <v>8</v>
      </c>
      <c r="F1078">
        <v>0</v>
      </c>
      <c r="G1078">
        <v>1</v>
      </c>
      <c r="H1078">
        <v>0</v>
      </c>
      <c r="I1078">
        <v>99654.13</v>
      </c>
      <c r="J1078">
        <v>4</v>
      </c>
      <c r="K1078" cm="1">
        <f t="array" ref="K1078">_xlfn.IFS(Table1[[#This Row],[Card Type]]="Silver",0,Table1[[#This Row],[Card Type]]="Gold",1,Table1[[#This Row],[Card Type]]="Platinum",2,Table1[[#This Row],[Card Type]]="Diamond",3)</f>
        <v>3</v>
      </c>
      <c r="L1078">
        <v>876</v>
      </c>
      <c r="M1078">
        <v>0</v>
      </c>
      <c r="N1078">
        <f t="shared" si="32"/>
        <v>0.16760047854459459</v>
      </c>
      <c r="O1078">
        <f t="shared" si="33"/>
        <v>0</v>
      </c>
    </row>
    <row r="1079" spans="1:15" x14ac:dyDescent="0.3">
      <c r="A1079">
        <v>658</v>
      </c>
      <c r="B1079" cm="1">
        <f t="array" ref="B1079">_xlfn.IFS(Table1[[#This Row],[Geography]]="France",0,Table1[[#This Row],[Geography]]="Spain",1,Table1[[#This Row],[Geography]]="Germany",2)</f>
        <v>0</v>
      </c>
      <c r="C1079">
        <f>IF(Table1[[#This Row],[Gender]]="Male",1,0)</f>
        <v>1</v>
      </c>
      <c r="D1079">
        <v>29</v>
      </c>
      <c r="E1079">
        <v>3</v>
      </c>
      <c r="F1079">
        <v>145512.84</v>
      </c>
      <c r="G1079">
        <v>1</v>
      </c>
      <c r="H1079">
        <v>0</v>
      </c>
      <c r="I1079">
        <v>20207.02</v>
      </c>
      <c r="J1079">
        <v>5</v>
      </c>
      <c r="K1079" cm="1">
        <f t="array" ref="K1079">_xlfn.IFS(Table1[[#This Row],[Card Type]]="Silver",0,Table1[[#This Row],[Card Type]]="Gold",1,Table1[[#This Row],[Card Type]]="Platinum",2,Table1[[#This Row],[Card Type]]="Diamond",3)</f>
        <v>3</v>
      </c>
      <c r="L1079">
        <v>783</v>
      </c>
      <c r="M1079">
        <v>0</v>
      </c>
      <c r="N1079">
        <f t="shared" si="32"/>
        <v>0.10840056948940552</v>
      </c>
      <c r="O1079">
        <f t="shared" si="33"/>
        <v>0</v>
      </c>
    </row>
    <row r="1080" spans="1:15" x14ac:dyDescent="0.3">
      <c r="A1080">
        <v>677</v>
      </c>
      <c r="B1080" cm="1">
        <f t="array" ref="B1080">_xlfn.IFS(Table1[[#This Row],[Geography]]="France",0,Table1[[#This Row],[Geography]]="Spain",1,Table1[[#This Row],[Geography]]="Germany",2)</f>
        <v>2</v>
      </c>
      <c r="C1080">
        <f>IF(Table1[[#This Row],[Gender]]="Male",1,0)</f>
        <v>0</v>
      </c>
      <c r="D1080">
        <v>41</v>
      </c>
      <c r="E1080">
        <v>8</v>
      </c>
      <c r="F1080">
        <v>146720.98000000001</v>
      </c>
      <c r="G1080">
        <v>1</v>
      </c>
      <c r="H1080">
        <v>1</v>
      </c>
      <c r="I1080">
        <v>4195.84</v>
      </c>
      <c r="J1080">
        <v>3</v>
      </c>
      <c r="K1080" cm="1">
        <f t="array" ref="K1080">_xlfn.IFS(Table1[[#This Row],[Card Type]]="Silver",0,Table1[[#This Row],[Card Type]]="Gold",1,Table1[[#This Row],[Card Type]]="Platinum",2,Table1[[#This Row],[Card Type]]="Diamond",3)</f>
        <v>3</v>
      </c>
      <c r="L1080">
        <v>562</v>
      </c>
      <c r="M1080">
        <v>0</v>
      </c>
      <c r="N1080">
        <f t="shared" si="32"/>
        <v>0.24436035380587931</v>
      </c>
      <c r="O1080">
        <f t="shared" si="33"/>
        <v>0</v>
      </c>
    </row>
    <row r="1081" spans="1:15" x14ac:dyDescent="0.3">
      <c r="A1081">
        <v>664</v>
      </c>
      <c r="B1081" cm="1">
        <f t="array" ref="B1081">_xlfn.IFS(Table1[[#This Row],[Geography]]="France",0,Table1[[#This Row],[Geography]]="Spain",1,Table1[[#This Row],[Geography]]="Germany",2)</f>
        <v>0</v>
      </c>
      <c r="C1081">
        <f>IF(Table1[[#This Row],[Gender]]="Male",1,0)</f>
        <v>1</v>
      </c>
      <c r="D1081">
        <v>32</v>
      </c>
      <c r="E1081">
        <v>10</v>
      </c>
      <c r="F1081">
        <v>107209.73</v>
      </c>
      <c r="G1081">
        <v>1</v>
      </c>
      <c r="H1081">
        <v>1</v>
      </c>
      <c r="I1081">
        <v>112340.2</v>
      </c>
      <c r="J1081">
        <v>2</v>
      </c>
      <c r="K1081" cm="1">
        <f t="array" ref="K1081">_xlfn.IFS(Table1[[#This Row],[Card Type]]="Silver",0,Table1[[#This Row],[Card Type]]="Gold",1,Table1[[#This Row],[Card Type]]="Platinum",2,Table1[[#This Row],[Card Type]]="Diamond",3)</f>
        <v>3</v>
      </c>
      <c r="L1081">
        <v>739</v>
      </c>
      <c r="M1081">
        <v>0</v>
      </c>
      <c r="N1081">
        <f t="shared" si="32"/>
        <v>4.1616980243764583E-2</v>
      </c>
      <c r="O1081">
        <f t="shared" si="33"/>
        <v>0</v>
      </c>
    </row>
    <row r="1082" spans="1:15" x14ac:dyDescent="0.3">
      <c r="A1082">
        <v>766</v>
      </c>
      <c r="B1082" cm="1">
        <f t="array" ref="B1082">_xlfn.IFS(Table1[[#This Row],[Geography]]="France",0,Table1[[#This Row],[Geography]]="Spain",1,Table1[[#This Row],[Geography]]="Germany",2)</f>
        <v>2</v>
      </c>
      <c r="C1082">
        <f>IF(Table1[[#This Row],[Gender]]="Male",1,0)</f>
        <v>0</v>
      </c>
      <c r="D1082">
        <v>38</v>
      </c>
      <c r="E1082">
        <v>7</v>
      </c>
      <c r="F1082">
        <v>130933.74</v>
      </c>
      <c r="G1082">
        <v>0</v>
      </c>
      <c r="H1082">
        <v>1</v>
      </c>
      <c r="I1082">
        <v>2035.94</v>
      </c>
      <c r="J1082">
        <v>4</v>
      </c>
      <c r="K1082" cm="1">
        <f t="array" ref="K1082">_xlfn.IFS(Table1[[#This Row],[Card Type]]="Silver",0,Table1[[#This Row],[Card Type]]="Gold",1,Table1[[#This Row],[Card Type]]="Platinum",2,Table1[[#This Row],[Card Type]]="Diamond",3)</f>
        <v>1</v>
      </c>
      <c r="L1082">
        <v>436</v>
      </c>
      <c r="M1082">
        <v>0</v>
      </c>
      <c r="N1082">
        <f t="shared" si="32"/>
        <v>0.19037824711029469</v>
      </c>
      <c r="O1082">
        <f t="shared" si="33"/>
        <v>0</v>
      </c>
    </row>
    <row r="1083" spans="1:15" x14ac:dyDescent="0.3">
      <c r="A1083">
        <v>461</v>
      </c>
      <c r="B1083" cm="1">
        <f t="array" ref="B1083">_xlfn.IFS(Table1[[#This Row],[Geography]]="France",0,Table1[[#This Row],[Geography]]="Spain",1,Table1[[#This Row],[Geography]]="Germany",2)</f>
        <v>1</v>
      </c>
      <c r="C1083">
        <f>IF(Table1[[#This Row],[Gender]]="Male",1,0)</f>
        <v>0</v>
      </c>
      <c r="D1083">
        <v>35</v>
      </c>
      <c r="E1083">
        <v>8</v>
      </c>
      <c r="F1083">
        <v>0</v>
      </c>
      <c r="G1083">
        <v>1</v>
      </c>
      <c r="H1083">
        <v>0</v>
      </c>
      <c r="I1083">
        <v>132295.95000000001</v>
      </c>
      <c r="J1083">
        <v>3</v>
      </c>
      <c r="K1083" cm="1">
        <f t="array" ref="K1083">_xlfn.IFS(Table1[[#This Row],[Card Type]]="Silver",0,Table1[[#This Row],[Card Type]]="Gold",1,Table1[[#This Row],[Card Type]]="Platinum",2,Table1[[#This Row],[Card Type]]="Diamond",3)</f>
        <v>0</v>
      </c>
      <c r="L1083">
        <v>963</v>
      </c>
      <c r="M1083">
        <v>0</v>
      </c>
      <c r="N1083">
        <f t="shared" si="32"/>
        <v>0.2247573006552756</v>
      </c>
      <c r="O1083">
        <f t="shared" si="33"/>
        <v>0</v>
      </c>
    </row>
    <row r="1084" spans="1:15" x14ac:dyDescent="0.3">
      <c r="A1084">
        <v>688</v>
      </c>
      <c r="B1084" cm="1">
        <f t="array" ref="B1084">_xlfn.IFS(Table1[[#This Row],[Geography]]="France",0,Table1[[#This Row],[Geography]]="Spain",1,Table1[[#This Row],[Geography]]="Germany",2)</f>
        <v>1</v>
      </c>
      <c r="C1084">
        <f>IF(Table1[[#This Row],[Gender]]="Male",1,0)</f>
        <v>1</v>
      </c>
      <c r="D1084">
        <v>36</v>
      </c>
      <c r="E1084">
        <v>0</v>
      </c>
      <c r="F1084">
        <v>89772.3</v>
      </c>
      <c r="G1084">
        <v>1</v>
      </c>
      <c r="H1084">
        <v>0</v>
      </c>
      <c r="I1084">
        <v>177383.67999999999</v>
      </c>
      <c r="J1084">
        <v>5</v>
      </c>
      <c r="K1084" cm="1">
        <f t="array" ref="K1084">_xlfn.IFS(Table1[[#This Row],[Card Type]]="Silver",0,Table1[[#This Row],[Card Type]]="Gold",1,Table1[[#This Row],[Card Type]]="Platinum",2,Table1[[#This Row],[Card Type]]="Diamond",3)</f>
        <v>3</v>
      </c>
      <c r="L1084">
        <v>663</v>
      </c>
      <c r="M1084">
        <v>1</v>
      </c>
      <c r="N1084">
        <f t="shared" si="32"/>
        <v>0.2099546246314952</v>
      </c>
      <c r="O1084">
        <f t="shared" si="33"/>
        <v>0</v>
      </c>
    </row>
    <row r="1085" spans="1:15" x14ac:dyDescent="0.3">
      <c r="A1085">
        <v>678</v>
      </c>
      <c r="B1085" cm="1">
        <f t="array" ref="B1085">_xlfn.IFS(Table1[[#This Row],[Geography]]="France",0,Table1[[#This Row],[Geography]]="Spain",1,Table1[[#This Row],[Geography]]="Germany",2)</f>
        <v>0</v>
      </c>
      <c r="C1085">
        <f>IF(Table1[[#This Row],[Gender]]="Male",1,0)</f>
        <v>0</v>
      </c>
      <c r="D1085">
        <v>32</v>
      </c>
      <c r="E1085">
        <v>5</v>
      </c>
      <c r="F1085">
        <v>0</v>
      </c>
      <c r="G1085">
        <v>1</v>
      </c>
      <c r="H1085">
        <v>0</v>
      </c>
      <c r="I1085">
        <v>90284.47</v>
      </c>
      <c r="J1085">
        <v>2</v>
      </c>
      <c r="K1085" cm="1">
        <f t="array" ref="K1085">_xlfn.IFS(Table1[[#This Row],[Card Type]]="Silver",0,Table1[[#This Row],[Card Type]]="Gold",1,Table1[[#This Row],[Card Type]]="Platinum",2,Table1[[#This Row],[Card Type]]="Diamond",3)</f>
        <v>1</v>
      </c>
      <c r="L1085">
        <v>783</v>
      </c>
      <c r="M1085">
        <v>0</v>
      </c>
      <c r="N1085">
        <f t="shared" si="32"/>
        <v>0.13118284175438638</v>
      </c>
      <c r="O1085">
        <f t="shared" si="33"/>
        <v>0</v>
      </c>
    </row>
    <row r="1086" spans="1:15" x14ac:dyDescent="0.3">
      <c r="A1086">
        <v>796</v>
      </c>
      <c r="B1086" cm="1">
        <f t="array" ref="B1086">_xlfn.IFS(Table1[[#This Row],[Geography]]="France",0,Table1[[#This Row],[Geography]]="Spain",1,Table1[[#This Row],[Geography]]="Germany",2)</f>
        <v>0</v>
      </c>
      <c r="C1086">
        <f>IF(Table1[[#This Row],[Gender]]="Male",1,0)</f>
        <v>1</v>
      </c>
      <c r="D1086">
        <v>24</v>
      </c>
      <c r="E1086">
        <v>8</v>
      </c>
      <c r="F1086">
        <v>0</v>
      </c>
      <c r="G1086">
        <v>1</v>
      </c>
      <c r="H1086">
        <v>0</v>
      </c>
      <c r="I1086">
        <v>61349.37</v>
      </c>
      <c r="J1086">
        <v>4</v>
      </c>
      <c r="K1086" cm="1">
        <f t="array" ref="K1086">_xlfn.IFS(Table1[[#This Row],[Card Type]]="Silver",0,Table1[[#This Row],[Card Type]]="Gold",1,Table1[[#This Row],[Card Type]]="Platinum",2,Table1[[#This Row],[Card Type]]="Diamond",3)</f>
        <v>1</v>
      </c>
      <c r="L1086">
        <v>612</v>
      </c>
      <c r="M1086">
        <v>0</v>
      </c>
      <c r="N1086">
        <f t="shared" si="32"/>
        <v>4.1261883222256712E-2</v>
      </c>
      <c r="O1086">
        <f t="shared" si="33"/>
        <v>0</v>
      </c>
    </row>
    <row r="1087" spans="1:15" x14ac:dyDescent="0.3">
      <c r="A1087">
        <v>803</v>
      </c>
      <c r="B1087" cm="1">
        <f t="array" ref="B1087">_xlfn.IFS(Table1[[#This Row],[Geography]]="France",0,Table1[[#This Row],[Geography]]="Spain",1,Table1[[#This Row],[Geography]]="Germany",2)</f>
        <v>0</v>
      </c>
      <c r="C1087">
        <f>IF(Table1[[#This Row],[Gender]]="Male",1,0)</f>
        <v>1</v>
      </c>
      <c r="D1087">
        <v>42</v>
      </c>
      <c r="E1087">
        <v>5</v>
      </c>
      <c r="F1087">
        <v>0</v>
      </c>
      <c r="G1087">
        <v>1</v>
      </c>
      <c r="H1087">
        <v>0</v>
      </c>
      <c r="I1087">
        <v>196466.83</v>
      </c>
      <c r="J1087">
        <v>1</v>
      </c>
      <c r="K1087" cm="1">
        <f t="array" ref="K1087">_xlfn.IFS(Table1[[#This Row],[Card Type]]="Silver",0,Table1[[#This Row],[Card Type]]="Gold",1,Table1[[#This Row],[Card Type]]="Platinum",2,Table1[[#This Row],[Card Type]]="Diamond",3)</f>
        <v>1</v>
      </c>
      <c r="L1087">
        <v>534</v>
      </c>
      <c r="M1087">
        <v>1</v>
      </c>
      <c r="N1087">
        <f t="shared" si="32"/>
        <v>0.15523593515157894</v>
      </c>
      <c r="O1087">
        <f t="shared" si="33"/>
        <v>0</v>
      </c>
    </row>
    <row r="1088" spans="1:15" x14ac:dyDescent="0.3">
      <c r="A1088">
        <v>712</v>
      </c>
      <c r="B1088" cm="1">
        <f t="array" ref="B1088">_xlfn.IFS(Table1[[#This Row],[Geography]]="France",0,Table1[[#This Row],[Geography]]="Spain",1,Table1[[#This Row],[Geography]]="Germany",2)</f>
        <v>0</v>
      </c>
      <c r="C1088">
        <f>IF(Table1[[#This Row],[Gender]]="Male",1,0)</f>
        <v>1</v>
      </c>
      <c r="D1088">
        <v>36</v>
      </c>
      <c r="E1088">
        <v>2</v>
      </c>
      <c r="F1088">
        <v>100749.5</v>
      </c>
      <c r="G1088">
        <v>0</v>
      </c>
      <c r="H1088">
        <v>0</v>
      </c>
      <c r="I1088">
        <v>70758.37</v>
      </c>
      <c r="J1088">
        <v>2</v>
      </c>
      <c r="K1088" cm="1">
        <f t="array" ref="K1088">_xlfn.IFS(Table1[[#This Row],[Card Type]]="Silver",0,Table1[[#This Row],[Card Type]]="Gold",1,Table1[[#This Row],[Card Type]]="Platinum",2,Table1[[#This Row],[Card Type]]="Diamond",3)</f>
        <v>2</v>
      </c>
      <c r="L1088">
        <v>291</v>
      </c>
      <c r="M1088">
        <v>1</v>
      </c>
      <c r="N1088">
        <f t="shared" si="32"/>
        <v>0.1602828356322033</v>
      </c>
      <c r="O1088">
        <f t="shared" si="33"/>
        <v>0</v>
      </c>
    </row>
    <row r="1089" spans="1:15" x14ac:dyDescent="0.3">
      <c r="A1089">
        <v>498</v>
      </c>
      <c r="B1089" cm="1">
        <f t="array" ref="B1089">_xlfn.IFS(Table1[[#This Row],[Geography]]="France",0,Table1[[#This Row],[Geography]]="Spain",1,Table1[[#This Row],[Geography]]="Germany",2)</f>
        <v>0</v>
      </c>
      <c r="C1089">
        <f>IF(Table1[[#This Row],[Gender]]="Male",1,0)</f>
        <v>0</v>
      </c>
      <c r="D1089">
        <v>31</v>
      </c>
      <c r="E1089">
        <v>10</v>
      </c>
      <c r="F1089">
        <v>0</v>
      </c>
      <c r="G1089">
        <v>1</v>
      </c>
      <c r="H1089">
        <v>0</v>
      </c>
      <c r="I1089">
        <v>13892.57</v>
      </c>
      <c r="J1089">
        <v>1</v>
      </c>
      <c r="K1089" cm="1">
        <f t="array" ref="K1089">_xlfn.IFS(Table1[[#This Row],[Card Type]]="Silver",0,Table1[[#This Row],[Card Type]]="Gold",1,Table1[[#This Row],[Card Type]]="Platinum",2,Table1[[#This Row],[Card Type]]="Diamond",3)</f>
        <v>2</v>
      </c>
      <c r="L1089">
        <v>433</v>
      </c>
      <c r="M1089">
        <v>0</v>
      </c>
      <c r="N1089">
        <f t="shared" si="32"/>
        <v>0.1316311766426258</v>
      </c>
      <c r="O1089">
        <f t="shared" si="33"/>
        <v>0</v>
      </c>
    </row>
    <row r="1090" spans="1:15" x14ac:dyDescent="0.3">
      <c r="A1090">
        <v>850</v>
      </c>
      <c r="B1090" cm="1">
        <f t="array" ref="B1090">_xlfn.IFS(Table1[[#This Row],[Geography]]="France",0,Table1[[#This Row],[Geography]]="Spain",1,Table1[[#This Row],[Geography]]="Germany",2)</f>
        <v>1</v>
      </c>
      <c r="C1090">
        <f>IF(Table1[[#This Row],[Gender]]="Male",1,0)</f>
        <v>1</v>
      </c>
      <c r="D1090">
        <v>22</v>
      </c>
      <c r="E1090">
        <v>2</v>
      </c>
      <c r="F1090">
        <v>0</v>
      </c>
      <c r="G1090">
        <v>1</v>
      </c>
      <c r="H1090">
        <v>1</v>
      </c>
      <c r="I1090">
        <v>9684.52</v>
      </c>
      <c r="J1090">
        <v>1</v>
      </c>
      <c r="K1090" cm="1">
        <f t="array" ref="K1090">_xlfn.IFS(Table1[[#This Row],[Card Type]]="Silver",0,Table1[[#This Row],[Card Type]]="Gold",1,Table1[[#This Row],[Card Type]]="Platinum",2,Table1[[#This Row],[Card Type]]="Diamond",3)</f>
        <v>1</v>
      </c>
      <c r="L1090">
        <v>793</v>
      </c>
      <c r="M1090">
        <v>0</v>
      </c>
      <c r="N1090">
        <f t="shared" si="32"/>
        <v>1.8355236646060428E-2</v>
      </c>
      <c r="O1090">
        <f t="shared" si="33"/>
        <v>0</v>
      </c>
    </row>
    <row r="1091" spans="1:15" x14ac:dyDescent="0.3">
      <c r="A1091">
        <v>628</v>
      </c>
      <c r="B1091" cm="1">
        <f t="array" ref="B1091">_xlfn.IFS(Table1[[#This Row],[Geography]]="France",0,Table1[[#This Row],[Geography]]="Spain",1,Table1[[#This Row],[Geography]]="Germany",2)</f>
        <v>0</v>
      </c>
      <c r="C1091">
        <f>IF(Table1[[#This Row],[Gender]]="Male",1,0)</f>
        <v>0</v>
      </c>
      <c r="D1091">
        <v>51</v>
      </c>
      <c r="E1091">
        <v>3</v>
      </c>
      <c r="F1091">
        <v>123981.31</v>
      </c>
      <c r="G1091">
        <v>1</v>
      </c>
      <c r="H1091">
        <v>1</v>
      </c>
      <c r="I1091">
        <v>40546.15</v>
      </c>
      <c r="J1091">
        <v>5</v>
      </c>
      <c r="K1091" cm="1">
        <f t="array" ref="K1091">_xlfn.IFS(Table1[[#This Row],[Card Type]]="Silver",0,Table1[[#This Row],[Card Type]]="Gold",1,Table1[[#This Row],[Card Type]]="Platinum",2,Table1[[#This Row],[Card Type]]="Diamond",3)</f>
        <v>0</v>
      </c>
      <c r="L1091">
        <v>351</v>
      </c>
      <c r="M1091">
        <v>0</v>
      </c>
      <c r="N1091">
        <f t="shared" ref="N1091:N1154" si="34">1/(1+EXP(-(-3.5949-0.0007*A1091+0.35442*B1091-0.5295*C1091+0.07272*D1091-0.0152*E1091+0.0000035*F1091-0.0392*G1091-1.0805*H1091+0.00000049*I1091-0.0093*J1091+0.01978*K1091-0.0001*L1091)))</f>
        <v>0.24621949917493907</v>
      </c>
      <c r="O1091">
        <f t="shared" ref="O1091:O1154" si="35">IF(N1091&gt;0.5,1,0)</f>
        <v>0</v>
      </c>
    </row>
    <row r="1092" spans="1:15" x14ac:dyDescent="0.3">
      <c r="A1092">
        <v>539</v>
      </c>
      <c r="B1092" cm="1">
        <f t="array" ref="B1092">_xlfn.IFS(Table1[[#This Row],[Geography]]="France",0,Table1[[#This Row],[Geography]]="Spain",1,Table1[[#This Row],[Geography]]="Germany",2)</f>
        <v>2</v>
      </c>
      <c r="C1092">
        <f>IF(Table1[[#This Row],[Gender]]="Male",1,0)</f>
        <v>0</v>
      </c>
      <c r="D1092">
        <v>34</v>
      </c>
      <c r="E1092">
        <v>4</v>
      </c>
      <c r="F1092">
        <v>91622.42</v>
      </c>
      <c r="G1092">
        <v>1</v>
      </c>
      <c r="H1092">
        <v>1</v>
      </c>
      <c r="I1092">
        <v>136603.42000000001</v>
      </c>
      <c r="J1092">
        <v>5</v>
      </c>
      <c r="K1092" cm="1">
        <f t="array" ref="K1092">_xlfn.IFS(Table1[[#This Row],[Card Type]]="Silver",0,Table1[[#This Row],[Card Type]]="Gold",1,Table1[[#This Row],[Card Type]]="Platinum",2,Table1[[#This Row],[Card Type]]="Diamond",3)</f>
        <v>2</v>
      </c>
      <c r="L1092">
        <v>714</v>
      </c>
      <c r="M1092">
        <v>0</v>
      </c>
      <c r="N1092">
        <f t="shared" si="34"/>
        <v>0.15947951357565684</v>
      </c>
      <c r="O1092">
        <f t="shared" si="35"/>
        <v>0</v>
      </c>
    </row>
    <row r="1093" spans="1:15" x14ac:dyDescent="0.3">
      <c r="A1093">
        <v>732</v>
      </c>
      <c r="B1093" cm="1">
        <f t="array" ref="B1093">_xlfn.IFS(Table1[[#This Row],[Geography]]="France",0,Table1[[#This Row],[Geography]]="Spain",1,Table1[[#This Row],[Geography]]="Germany",2)</f>
        <v>0</v>
      </c>
      <c r="C1093">
        <f>IF(Table1[[#This Row],[Gender]]="Male",1,0)</f>
        <v>1</v>
      </c>
      <c r="D1093">
        <v>36</v>
      </c>
      <c r="E1093">
        <v>7</v>
      </c>
      <c r="F1093">
        <v>126195.81</v>
      </c>
      <c r="G1093">
        <v>1</v>
      </c>
      <c r="H1093">
        <v>1</v>
      </c>
      <c r="I1093">
        <v>133172.48000000001</v>
      </c>
      <c r="J1093">
        <v>1</v>
      </c>
      <c r="K1093" cm="1">
        <f t="array" ref="K1093">_xlfn.IFS(Table1[[#This Row],[Card Type]]="Silver",0,Table1[[#This Row],[Card Type]]="Gold",1,Table1[[#This Row],[Card Type]]="Platinum",2,Table1[[#This Row],[Card Type]]="Diamond",3)</f>
        <v>3</v>
      </c>
      <c r="L1093">
        <v>549</v>
      </c>
      <c r="M1093">
        <v>0</v>
      </c>
      <c r="N1093">
        <f t="shared" si="34"/>
        <v>6.0488877645885862E-2</v>
      </c>
      <c r="O1093">
        <f t="shared" si="35"/>
        <v>0</v>
      </c>
    </row>
    <row r="1094" spans="1:15" x14ac:dyDescent="0.3">
      <c r="A1094">
        <v>715</v>
      </c>
      <c r="B1094" cm="1">
        <f t="array" ref="B1094">_xlfn.IFS(Table1[[#This Row],[Geography]]="France",0,Table1[[#This Row],[Geography]]="Spain",1,Table1[[#This Row],[Geography]]="Germany",2)</f>
        <v>0</v>
      </c>
      <c r="C1094">
        <f>IF(Table1[[#This Row],[Gender]]="Male",1,0)</f>
        <v>1</v>
      </c>
      <c r="D1094">
        <v>41</v>
      </c>
      <c r="E1094">
        <v>4</v>
      </c>
      <c r="F1094">
        <v>94267.9</v>
      </c>
      <c r="G1094">
        <v>0</v>
      </c>
      <c r="H1094">
        <v>1</v>
      </c>
      <c r="I1094">
        <v>152821.12</v>
      </c>
      <c r="J1094">
        <v>5</v>
      </c>
      <c r="K1094" cm="1">
        <f t="array" ref="K1094">_xlfn.IFS(Table1[[#This Row],[Card Type]]="Silver",0,Table1[[#This Row],[Card Type]]="Gold",1,Table1[[#This Row],[Card Type]]="Platinum",2,Table1[[#This Row],[Card Type]]="Diamond",3)</f>
        <v>1</v>
      </c>
      <c r="L1094">
        <v>831</v>
      </c>
      <c r="M1094">
        <v>1</v>
      </c>
      <c r="N1094">
        <f t="shared" si="34"/>
        <v>7.6584824469476079E-2</v>
      </c>
      <c r="O1094">
        <f t="shared" si="35"/>
        <v>0</v>
      </c>
    </row>
    <row r="1095" spans="1:15" x14ac:dyDescent="0.3">
      <c r="A1095">
        <v>651</v>
      </c>
      <c r="B1095" cm="1">
        <f t="array" ref="B1095">_xlfn.IFS(Table1[[#This Row],[Geography]]="France",0,Table1[[#This Row],[Geography]]="Spain",1,Table1[[#This Row],[Geography]]="Germany",2)</f>
        <v>0</v>
      </c>
      <c r="C1095">
        <f>IF(Table1[[#This Row],[Gender]]="Male",1,0)</f>
        <v>1</v>
      </c>
      <c r="D1095">
        <v>40</v>
      </c>
      <c r="E1095">
        <v>4</v>
      </c>
      <c r="F1095">
        <v>0</v>
      </c>
      <c r="G1095">
        <v>1</v>
      </c>
      <c r="H1095">
        <v>1</v>
      </c>
      <c r="I1095">
        <v>147715.82999999999</v>
      </c>
      <c r="J1095">
        <v>5</v>
      </c>
      <c r="K1095" cm="1">
        <f t="array" ref="K1095">_xlfn.IFS(Table1[[#This Row],[Card Type]]="Silver",0,Table1[[#This Row],[Card Type]]="Gold",1,Table1[[#This Row],[Card Type]]="Platinum",2,Table1[[#This Row],[Card Type]]="Diamond",3)</f>
        <v>0</v>
      </c>
      <c r="L1095">
        <v>771</v>
      </c>
      <c r="M1095">
        <v>0</v>
      </c>
      <c r="N1095">
        <f t="shared" si="34"/>
        <v>5.2004512759322233E-2</v>
      </c>
      <c r="O1095">
        <f t="shared" si="35"/>
        <v>0</v>
      </c>
    </row>
    <row r="1096" spans="1:15" x14ac:dyDescent="0.3">
      <c r="A1096">
        <v>813</v>
      </c>
      <c r="B1096" cm="1">
        <f t="array" ref="B1096">_xlfn.IFS(Table1[[#This Row],[Geography]]="France",0,Table1[[#This Row],[Geography]]="Spain",1,Table1[[#This Row],[Geography]]="Germany",2)</f>
        <v>0</v>
      </c>
      <c r="C1096">
        <f>IF(Table1[[#This Row],[Gender]]="Male",1,0)</f>
        <v>1</v>
      </c>
      <c r="D1096">
        <v>34</v>
      </c>
      <c r="E1096">
        <v>0</v>
      </c>
      <c r="F1096">
        <v>0</v>
      </c>
      <c r="G1096">
        <v>1</v>
      </c>
      <c r="H1096">
        <v>0</v>
      </c>
      <c r="I1096">
        <v>43169.15</v>
      </c>
      <c r="J1096">
        <v>2</v>
      </c>
      <c r="K1096" cm="1">
        <f t="array" ref="K1096">_xlfn.IFS(Table1[[#This Row],[Card Type]]="Silver",0,Table1[[#This Row],[Card Type]]="Gold",1,Table1[[#This Row],[Card Type]]="Platinum",2,Table1[[#This Row],[Card Type]]="Diamond",3)</f>
        <v>3</v>
      </c>
      <c r="L1096">
        <v>505</v>
      </c>
      <c r="M1096">
        <v>0</v>
      </c>
      <c r="N1096">
        <f t="shared" si="34"/>
        <v>9.5450683446412471E-2</v>
      </c>
      <c r="O1096">
        <f t="shared" si="35"/>
        <v>0</v>
      </c>
    </row>
    <row r="1097" spans="1:15" x14ac:dyDescent="0.3">
      <c r="A1097">
        <v>692</v>
      </c>
      <c r="B1097" cm="1">
        <f t="array" ref="B1097">_xlfn.IFS(Table1[[#This Row],[Geography]]="France",0,Table1[[#This Row],[Geography]]="Spain",1,Table1[[#This Row],[Geography]]="Germany",2)</f>
        <v>0</v>
      </c>
      <c r="C1097">
        <f>IF(Table1[[#This Row],[Gender]]="Male",1,0)</f>
        <v>1</v>
      </c>
      <c r="D1097">
        <v>29</v>
      </c>
      <c r="E1097">
        <v>4</v>
      </c>
      <c r="F1097">
        <v>0</v>
      </c>
      <c r="G1097">
        <v>1</v>
      </c>
      <c r="H1097">
        <v>0</v>
      </c>
      <c r="I1097">
        <v>76755.990000000005</v>
      </c>
      <c r="J1097">
        <v>3</v>
      </c>
      <c r="K1097" cm="1">
        <f t="array" ref="K1097">_xlfn.IFS(Table1[[#This Row],[Card Type]]="Silver",0,Table1[[#This Row],[Card Type]]="Gold",1,Table1[[#This Row],[Card Type]]="Platinum",2,Table1[[#This Row],[Card Type]]="Diamond",3)</f>
        <v>2</v>
      </c>
      <c r="L1097">
        <v>686</v>
      </c>
      <c r="M1097">
        <v>1</v>
      </c>
      <c r="N1097">
        <f t="shared" si="34"/>
        <v>6.7909779249093999E-2</v>
      </c>
      <c r="O1097">
        <f t="shared" si="35"/>
        <v>0</v>
      </c>
    </row>
    <row r="1098" spans="1:15" x14ac:dyDescent="0.3">
      <c r="A1098">
        <v>756</v>
      </c>
      <c r="B1098" cm="1">
        <f t="array" ref="B1098">_xlfn.IFS(Table1[[#This Row],[Geography]]="France",0,Table1[[#This Row],[Geography]]="Spain",1,Table1[[#This Row],[Geography]]="Germany",2)</f>
        <v>2</v>
      </c>
      <c r="C1098">
        <f>IF(Table1[[#This Row],[Gender]]="Male",1,0)</f>
        <v>0</v>
      </c>
      <c r="D1098">
        <v>39</v>
      </c>
      <c r="E1098">
        <v>3</v>
      </c>
      <c r="F1098">
        <v>100717.85</v>
      </c>
      <c r="G1098">
        <v>1</v>
      </c>
      <c r="H1098">
        <v>1</v>
      </c>
      <c r="I1098">
        <v>73406.039999999994</v>
      </c>
      <c r="J1098">
        <v>1</v>
      </c>
      <c r="K1098" cm="1">
        <f t="array" ref="K1098">_xlfn.IFS(Table1[[#This Row],[Card Type]]="Silver",0,Table1[[#This Row],[Card Type]]="Gold",1,Table1[[#This Row],[Card Type]]="Platinum",2,Table1[[#This Row],[Card Type]]="Diamond",3)</f>
        <v>0</v>
      </c>
      <c r="L1098">
        <v>439</v>
      </c>
      <c r="M1098">
        <v>1</v>
      </c>
      <c r="N1098">
        <f t="shared" si="34"/>
        <v>0.1963604944154406</v>
      </c>
      <c r="O1098">
        <f t="shared" si="35"/>
        <v>0</v>
      </c>
    </row>
    <row r="1099" spans="1:15" x14ac:dyDescent="0.3">
      <c r="A1099">
        <v>543</v>
      </c>
      <c r="B1099" cm="1">
        <f t="array" ref="B1099">_xlfn.IFS(Table1[[#This Row],[Geography]]="France",0,Table1[[#This Row],[Geography]]="Spain",1,Table1[[#This Row],[Geography]]="Germany",2)</f>
        <v>0</v>
      </c>
      <c r="C1099">
        <f>IF(Table1[[#This Row],[Gender]]="Male",1,0)</f>
        <v>1</v>
      </c>
      <c r="D1099">
        <v>36</v>
      </c>
      <c r="E1099">
        <v>6</v>
      </c>
      <c r="F1099">
        <v>0</v>
      </c>
      <c r="G1099">
        <v>1</v>
      </c>
      <c r="H1099">
        <v>0</v>
      </c>
      <c r="I1099">
        <v>176728.28</v>
      </c>
      <c r="J1099">
        <v>4</v>
      </c>
      <c r="K1099" cm="1">
        <f t="array" ref="K1099">_xlfn.IFS(Table1[[#This Row],[Card Type]]="Silver",0,Table1[[#This Row],[Card Type]]="Gold",1,Table1[[#This Row],[Card Type]]="Platinum",2,Table1[[#This Row],[Card Type]]="Diamond",3)</f>
        <v>1</v>
      </c>
      <c r="L1099">
        <v>894</v>
      </c>
      <c r="M1099">
        <v>0</v>
      </c>
      <c r="N1099">
        <f t="shared" si="34"/>
        <v>0.11535183264184494</v>
      </c>
      <c r="O1099">
        <f t="shared" si="35"/>
        <v>0</v>
      </c>
    </row>
    <row r="1100" spans="1:15" x14ac:dyDescent="0.3">
      <c r="A1100">
        <v>790</v>
      </c>
      <c r="B1100" cm="1">
        <f t="array" ref="B1100">_xlfn.IFS(Table1[[#This Row],[Geography]]="France",0,Table1[[#This Row],[Geography]]="Spain",1,Table1[[#This Row],[Geography]]="Germany",2)</f>
        <v>0</v>
      </c>
      <c r="C1100">
        <f>IF(Table1[[#This Row],[Gender]]="Male",1,0)</f>
        <v>0</v>
      </c>
      <c r="D1100">
        <v>26</v>
      </c>
      <c r="E1100">
        <v>4</v>
      </c>
      <c r="F1100">
        <v>141581.71</v>
      </c>
      <c r="G1100">
        <v>0</v>
      </c>
      <c r="H1100">
        <v>0</v>
      </c>
      <c r="I1100">
        <v>98309.27</v>
      </c>
      <c r="J1100">
        <v>3</v>
      </c>
      <c r="K1100" cm="1">
        <f t="array" ref="K1100">_xlfn.IFS(Table1[[#This Row],[Card Type]]="Silver",0,Table1[[#This Row],[Card Type]]="Gold",1,Table1[[#This Row],[Card Type]]="Platinum",2,Table1[[#This Row],[Card Type]]="Diamond",3)</f>
        <v>3</v>
      </c>
      <c r="L1100">
        <v>320</v>
      </c>
      <c r="M1100">
        <v>0</v>
      </c>
      <c r="N1100">
        <f t="shared" si="34"/>
        <v>0.14494239259724981</v>
      </c>
      <c r="O1100">
        <f t="shared" si="35"/>
        <v>0</v>
      </c>
    </row>
    <row r="1101" spans="1:15" x14ac:dyDescent="0.3">
      <c r="A1101">
        <v>494</v>
      </c>
      <c r="B1101" cm="1">
        <f t="array" ref="B1101">_xlfn.IFS(Table1[[#This Row],[Geography]]="France",0,Table1[[#This Row],[Geography]]="Spain",1,Table1[[#This Row],[Geography]]="Germany",2)</f>
        <v>1</v>
      </c>
      <c r="C1101">
        <f>IF(Table1[[#This Row],[Gender]]="Male",1,0)</f>
        <v>1</v>
      </c>
      <c r="D1101">
        <v>38</v>
      </c>
      <c r="E1101">
        <v>7</v>
      </c>
      <c r="F1101">
        <v>0</v>
      </c>
      <c r="G1101">
        <v>1</v>
      </c>
      <c r="H1101">
        <v>1</v>
      </c>
      <c r="I1101">
        <v>6203.66</v>
      </c>
      <c r="J1101">
        <v>3</v>
      </c>
      <c r="K1101" cm="1">
        <f t="array" ref="K1101">_xlfn.IFS(Table1[[#This Row],[Card Type]]="Silver",0,Table1[[#This Row],[Card Type]]="Gold",1,Table1[[#This Row],[Card Type]]="Platinum",2,Table1[[#This Row],[Card Type]]="Diamond",3)</f>
        <v>2</v>
      </c>
      <c r="L1101">
        <v>527</v>
      </c>
      <c r="M1101">
        <v>0</v>
      </c>
      <c r="N1101">
        <f t="shared" si="34"/>
        <v>6.8082746160554888E-2</v>
      </c>
      <c r="O1101">
        <f t="shared" si="35"/>
        <v>0</v>
      </c>
    </row>
    <row r="1102" spans="1:15" x14ac:dyDescent="0.3">
      <c r="A1102">
        <v>850</v>
      </c>
      <c r="B1102" cm="1">
        <f t="array" ref="B1102">_xlfn.IFS(Table1[[#This Row],[Geography]]="France",0,Table1[[#This Row],[Geography]]="Spain",1,Table1[[#This Row],[Geography]]="Germany",2)</f>
        <v>0</v>
      </c>
      <c r="C1102">
        <f>IF(Table1[[#This Row],[Gender]]="Male",1,0)</f>
        <v>0</v>
      </c>
      <c r="D1102">
        <v>39</v>
      </c>
      <c r="E1102">
        <v>2</v>
      </c>
      <c r="F1102">
        <v>148586.64000000001</v>
      </c>
      <c r="G1102">
        <v>1</v>
      </c>
      <c r="H1102">
        <v>1</v>
      </c>
      <c r="I1102">
        <v>176791.27</v>
      </c>
      <c r="J1102">
        <v>2</v>
      </c>
      <c r="K1102" cm="1">
        <f t="array" ref="K1102">_xlfn.IFS(Table1[[#This Row],[Card Type]]="Silver",0,Table1[[#This Row],[Card Type]]="Gold",1,Table1[[#This Row],[Card Type]]="Platinum",2,Table1[[#This Row],[Card Type]]="Diamond",3)</f>
        <v>3</v>
      </c>
      <c r="L1102">
        <v>373</v>
      </c>
      <c r="M1102">
        <v>0</v>
      </c>
      <c r="N1102">
        <f t="shared" si="34"/>
        <v>0.13081191209319037</v>
      </c>
      <c r="O1102">
        <f t="shared" si="35"/>
        <v>0</v>
      </c>
    </row>
    <row r="1103" spans="1:15" x14ac:dyDescent="0.3">
      <c r="A1103">
        <v>703</v>
      </c>
      <c r="B1103" cm="1">
        <f t="array" ref="B1103">_xlfn.IFS(Table1[[#This Row],[Geography]]="France",0,Table1[[#This Row],[Geography]]="Spain",1,Table1[[#This Row],[Geography]]="Germany",2)</f>
        <v>1</v>
      </c>
      <c r="C1103">
        <f>IF(Table1[[#This Row],[Gender]]="Male",1,0)</f>
        <v>1</v>
      </c>
      <c r="D1103">
        <v>29</v>
      </c>
      <c r="E1103">
        <v>9</v>
      </c>
      <c r="F1103">
        <v>0</v>
      </c>
      <c r="G1103">
        <v>1</v>
      </c>
      <c r="H1103">
        <v>0</v>
      </c>
      <c r="I1103">
        <v>50679.48</v>
      </c>
      <c r="J1103">
        <v>3</v>
      </c>
      <c r="K1103" cm="1">
        <f t="array" ref="K1103">_xlfn.IFS(Table1[[#This Row],[Card Type]]="Silver",0,Table1[[#This Row],[Card Type]]="Gold",1,Table1[[#This Row],[Card Type]]="Platinum",2,Table1[[#This Row],[Card Type]]="Diamond",3)</f>
        <v>3</v>
      </c>
      <c r="L1103">
        <v>242</v>
      </c>
      <c r="M1103">
        <v>0</v>
      </c>
      <c r="N1103">
        <f t="shared" si="34"/>
        <v>9.1361176756042203E-2</v>
      </c>
      <c r="O1103">
        <f t="shared" si="35"/>
        <v>0</v>
      </c>
    </row>
    <row r="1104" spans="1:15" x14ac:dyDescent="0.3">
      <c r="A1104">
        <v>432</v>
      </c>
      <c r="B1104" cm="1">
        <f t="array" ref="B1104">_xlfn.IFS(Table1[[#This Row],[Geography]]="France",0,Table1[[#This Row],[Geography]]="Spain",1,Table1[[#This Row],[Geography]]="Germany",2)</f>
        <v>1</v>
      </c>
      <c r="C1104">
        <f>IF(Table1[[#This Row],[Gender]]="Male",1,0)</f>
        <v>1</v>
      </c>
      <c r="D1104">
        <v>38</v>
      </c>
      <c r="E1104">
        <v>7</v>
      </c>
      <c r="F1104">
        <v>0</v>
      </c>
      <c r="G1104">
        <v>1</v>
      </c>
      <c r="H1104">
        <v>0</v>
      </c>
      <c r="I1104">
        <v>150580.88</v>
      </c>
      <c r="J1104">
        <v>1</v>
      </c>
      <c r="K1104" cm="1">
        <f t="array" ref="K1104">_xlfn.IFS(Table1[[#This Row],[Card Type]]="Silver",0,Table1[[#This Row],[Card Type]]="Gold",1,Table1[[#This Row],[Card Type]]="Platinum",2,Table1[[#This Row],[Card Type]]="Diamond",3)</f>
        <v>2</v>
      </c>
      <c r="L1104">
        <v>716</v>
      </c>
      <c r="M1104">
        <v>0</v>
      </c>
      <c r="N1104">
        <f t="shared" si="34"/>
        <v>0.19432078089704727</v>
      </c>
      <c r="O1104">
        <f t="shared" si="35"/>
        <v>0</v>
      </c>
    </row>
    <row r="1105" spans="1:15" x14ac:dyDescent="0.3">
      <c r="A1105">
        <v>512</v>
      </c>
      <c r="B1105" cm="1">
        <f t="array" ref="B1105">_xlfn.IFS(Table1[[#This Row],[Geography]]="France",0,Table1[[#This Row],[Geography]]="Spain",1,Table1[[#This Row],[Geography]]="Germany",2)</f>
        <v>2</v>
      </c>
      <c r="C1105">
        <f>IF(Table1[[#This Row],[Gender]]="Male",1,0)</f>
        <v>0</v>
      </c>
      <c r="D1105">
        <v>32</v>
      </c>
      <c r="E1105">
        <v>2</v>
      </c>
      <c r="F1105">
        <v>123403.85</v>
      </c>
      <c r="G1105">
        <v>1</v>
      </c>
      <c r="H1105">
        <v>0</v>
      </c>
      <c r="I1105">
        <v>80120.19</v>
      </c>
      <c r="J1105">
        <v>2</v>
      </c>
      <c r="K1105" cm="1">
        <f t="array" ref="K1105">_xlfn.IFS(Table1[[#This Row],[Card Type]]="Silver",0,Table1[[#This Row],[Card Type]]="Gold",1,Table1[[#This Row],[Card Type]]="Platinum",2,Table1[[#This Row],[Card Type]]="Diamond",3)</f>
        <v>2</v>
      </c>
      <c r="L1105">
        <v>798</v>
      </c>
      <c r="M1105">
        <v>0</v>
      </c>
      <c r="N1105">
        <f t="shared" si="34"/>
        <v>0.36015588335407167</v>
      </c>
      <c r="O1105">
        <f t="shared" si="35"/>
        <v>0</v>
      </c>
    </row>
    <row r="1106" spans="1:15" x14ac:dyDescent="0.3">
      <c r="A1106">
        <v>589</v>
      </c>
      <c r="B1106" cm="1">
        <f t="array" ref="B1106">_xlfn.IFS(Table1[[#This Row],[Geography]]="France",0,Table1[[#This Row],[Geography]]="Spain",1,Table1[[#This Row],[Geography]]="Germany",2)</f>
        <v>0</v>
      </c>
      <c r="C1106">
        <f>IF(Table1[[#This Row],[Gender]]="Male",1,0)</f>
        <v>1</v>
      </c>
      <c r="D1106">
        <v>28</v>
      </c>
      <c r="E1106">
        <v>7</v>
      </c>
      <c r="F1106">
        <v>0</v>
      </c>
      <c r="G1106">
        <v>1</v>
      </c>
      <c r="H1106">
        <v>0</v>
      </c>
      <c r="I1106">
        <v>151645.96</v>
      </c>
      <c r="J1106">
        <v>4</v>
      </c>
      <c r="K1106" cm="1">
        <f t="array" ref="K1106">_xlfn.IFS(Table1[[#This Row],[Card Type]]="Silver",0,Table1[[#This Row],[Card Type]]="Gold",1,Table1[[#This Row],[Card Type]]="Platinum",2,Table1[[#This Row],[Card Type]]="Diamond",3)</f>
        <v>0</v>
      </c>
      <c r="L1106">
        <v>553</v>
      </c>
      <c r="M1106">
        <v>0</v>
      </c>
      <c r="N1106">
        <f t="shared" si="34"/>
        <v>6.5111049933509371E-2</v>
      </c>
      <c r="O1106">
        <f t="shared" si="35"/>
        <v>0</v>
      </c>
    </row>
    <row r="1107" spans="1:15" x14ac:dyDescent="0.3">
      <c r="A1107">
        <v>514</v>
      </c>
      <c r="B1107" cm="1">
        <f t="array" ref="B1107">_xlfn.IFS(Table1[[#This Row],[Geography]]="France",0,Table1[[#This Row],[Geography]]="Spain",1,Table1[[#This Row],[Geography]]="Germany",2)</f>
        <v>0</v>
      </c>
      <c r="C1107">
        <f>IF(Table1[[#This Row],[Gender]]="Male",1,0)</f>
        <v>0</v>
      </c>
      <c r="D1107">
        <v>46</v>
      </c>
      <c r="E1107">
        <v>3</v>
      </c>
      <c r="F1107">
        <v>106511.85</v>
      </c>
      <c r="G1107">
        <v>1</v>
      </c>
      <c r="H1107">
        <v>0</v>
      </c>
      <c r="I1107">
        <v>55072.32</v>
      </c>
      <c r="J1107">
        <v>5</v>
      </c>
      <c r="K1107" cm="1">
        <f t="array" ref="K1107">_xlfn.IFS(Table1[[#This Row],[Card Type]]="Silver",0,Table1[[#This Row],[Card Type]]="Gold",1,Table1[[#This Row],[Card Type]]="Platinum",2,Table1[[#This Row],[Card Type]]="Diamond",3)</f>
        <v>1</v>
      </c>
      <c r="L1107">
        <v>478</v>
      </c>
      <c r="M1107">
        <v>0</v>
      </c>
      <c r="N1107">
        <f t="shared" si="34"/>
        <v>0.40875293135575158</v>
      </c>
      <c r="O1107">
        <f t="shared" si="35"/>
        <v>0</v>
      </c>
    </row>
    <row r="1108" spans="1:15" x14ac:dyDescent="0.3">
      <c r="A1108">
        <v>678</v>
      </c>
      <c r="B1108" cm="1">
        <f t="array" ref="B1108">_xlfn.IFS(Table1[[#This Row],[Geography]]="France",0,Table1[[#This Row],[Geography]]="Spain",1,Table1[[#This Row],[Geography]]="Germany",2)</f>
        <v>0</v>
      </c>
      <c r="C1108">
        <f>IF(Table1[[#This Row],[Gender]]="Male",1,0)</f>
        <v>0</v>
      </c>
      <c r="D1108">
        <v>38</v>
      </c>
      <c r="E1108">
        <v>2</v>
      </c>
      <c r="F1108">
        <v>0</v>
      </c>
      <c r="G1108">
        <v>0</v>
      </c>
      <c r="H1108">
        <v>0</v>
      </c>
      <c r="I1108">
        <v>115068.99</v>
      </c>
      <c r="J1108">
        <v>1</v>
      </c>
      <c r="K1108" cm="1">
        <f t="array" ref="K1108">_xlfn.IFS(Table1[[#This Row],[Card Type]]="Silver",0,Table1[[#This Row],[Card Type]]="Gold",1,Table1[[#This Row],[Card Type]]="Platinum",2,Table1[[#This Row],[Card Type]]="Diamond",3)</f>
        <v>2</v>
      </c>
      <c r="L1108">
        <v>223</v>
      </c>
      <c r="M1108">
        <v>0</v>
      </c>
      <c r="N1108">
        <f t="shared" si="34"/>
        <v>0.21888153154480616</v>
      </c>
      <c r="O1108">
        <f t="shared" si="35"/>
        <v>0</v>
      </c>
    </row>
    <row r="1109" spans="1:15" x14ac:dyDescent="0.3">
      <c r="A1109">
        <v>420</v>
      </c>
      <c r="B1109" cm="1">
        <f t="array" ref="B1109">_xlfn.IFS(Table1[[#This Row],[Geography]]="France",0,Table1[[#This Row],[Geography]]="Spain",1,Table1[[#This Row],[Geography]]="Germany",2)</f>
        <v>2</v>
      </c>
      <c r="C1109">
        <f>IF(Table1[[#This Row],[Gender]]="Male",1,0)</f>
        <v>0</v>
      </c>
      <c r="D1109">
        <v>34</v>
      </c>
      <c r="E1109">
        <v>1</v>
      </c>
      <c r="F1109">
        <v>135549.9</v>
      </c>
      <c r="G1109">
        <v>0</v>
      </c>
      <c r="H1109">
        <v>0</v>
      </c>
      <c r="I1109">
        <v>149471.13</v>
      </c>
      <c r="J1109">
        <v>3</v>
      </c>
      <c r="K1109" cm="1">
        <f t="array" ref="K1109">_xlfn.IFS(Table1[[#This Row],[Card Type]]="Silver",0,Table1[[#This Row],[Card Type]]="Gold",1,Table1[[#This Row],[Card Type]]="Platinum",2,Table1[[#This Row],[Card Type]]="Diamond",3)</f>
        <v>3</v>
      </c>
      <c r="L1109">
        <v>974</v>
      </c>
      <c r="M1109">
        <v>1</v>
      </c>
      <c r="N1109">
        <f t="shared" si="34"/>
        <v>0.44002157502469458</v>
      </c>
      <c r="O1109">
        <f t="shared" si="35"/>
        <v>0</v>
      </c>
    </row>
    <row r="1110" spans="1:15" x14ac:dyDescent="0.3">
      <c r="A1110">
        <v>679</v>
      </c>
      <c r="B1110" cm="1">
        <f t="array" ref="B1110">_xlfn.IFS(Table1[[#This Row],[Geography]]="France",0,Table1[[#This Row],[Geography]]="Spain",1,Table1[[#This Row],[Geography]]="Germany",2)</f>
        <v>2</v>
      </c>
      <c r="C1110">
        <f>IF(Table1[[#This Row],[Gender]]="Male",1,0)</f>
        <v>1</v>
      </c>
      <c r="D1110">
        <v>38</v>
      </c>
      <c r="E1110">
        <v>7</v>
      </c>
      <c r="F1110">
        <v>110555.37</v>
      </c>
      <c r="G1110">
        <v>1</v>
      </c>
      <c r="H1110">
        <v>0</v>
      </c>
      <c r="I1110">
        <v>46522.68</v>
      </c>
      <c r="J1110">
        <v>4</v>
      </c>
      <c r="K1110" cm="1">
        <f t="array" ref="K1110">_xlfn.IFS(Table1[[#This Row],[Card Type]]="Silver",0,Table1[[#This Row],[Card Type]]="Gold",1,Table1[[#This Row],[Card Type]]="Platinum",2,Table1[[#This Row],[Card Type]]="Diamond",3)</f>
        <v>1</v>
      </c>
      <c r="L1110">
        <v>320</v>
      </c>
      <c r="M1110">
        <v>0</v>
      </c>
      <c r="N1110">
        <f t="shared" si="34"/>
        <v>0.28643128151750086</v>
      </c>
      <c r="O1110">
        <f t="shared" si="35"/>
        <v>0</v>
      </c>
    </row>
    <row r="1111" spans="1:15" x14ac:dyDescent="0.3">
      <c r="A1111">
        <v>595</v>
      </c>
      <c r="B1111" cm="1">
        <f t="array" ref="B1111">_xlfn.IFS(Table1[[#This Row],[Geography]]="France",0,Table1[[#This Row],[Geography]]="Spain",1,Table1[[#This Row],[Geography]]="Germany",2)</f>
        <v>0</v>
      </c>
      <c r="C1111">
        <f>IF(Table1[[#This Row],[Gender]]="Male",1,0)</f>
        <v>1</v>
      </c>
      <c r="D1111">
        <v>31</v>
      </c>
      <c r="E1111">
        <v>4</v>
      </c>
      <c r="F1111">
        <v>0</v>
      </c>
      <c r="G1111">
        <v>1</v>
      </c>
      <c r="H1111">
        <v>0</v>
      </c>
      <c r="I1111">
        <v>189995.86</v>
      </c>
      <c r="J1111">
        <v>2</v>
      </c>
      <c r="K1111" cm="1">
        <f t="array" ref="K1111">_xlfn.IFS(Table1[[#This Row],[Card Type]]="Silver",0,Table1[[#This Row],[Card Type]]="Gold",1,Table1[[#This Row],[Card Type]]="Platinum",2,Table1[[#This Row],[Card Type]]="Diamond",3)</f>
        <v>2</v>
      </c>
      <c r="L1111">
        <v>511</v>
      </c>
      <c r="M1111">
        <v>0</v>
      </c>
      <c r="N1111">
        <f t="shared" si="34"/>
        <v>8.9185398884336645E-2</v>
      </c>
      <c r="O1111">
        <f t="shared" si="35"/>
        <v>0</v>
      </c>
    </row>
    <row r="1112" spans="1:15" x14ac:dyDescent="0.3">
      <c r="A1112">
        <v>713</v>
      </c>
      <c r="B1112" cm="1">
        <f t="array" ref="B1112">_xlfn.IFS(Table1[[#This Row],[Geography]]="France",0,Table1[[#This Row],[Geography]]="Spain",1,Table1[[#This Row],[Geography]]="Germany",2)</f>
        <v>0</v>
      </c>
      <c r="C1112">
        <f>IF(Table1[[#This Row],[Gender]]="Male",1,0)</f>
        <v>0</v>
      </c>
      <c r="D1112">
        <v>52</v>
      </c>
      <c r="E1112">
        <v>0</v>
      </c>
      <c r="F1112">
        <v>185891.54</v>
      </c>
      <c r="G1112">
        <v>1</v>
      </c>
      <c r="H1112">
        <v>1</v>
      </c>
      <c r="I1112">
        <v>46369.57</v>
      </c>
      <c r="J1112">
        <v>4</v>
      </c>
      <c r="K1112" cm="1">
        <f t="array" ref="K1112">_xlfn.IFS(Table1[[#This Row],[Card Type]]="Silver",0,Table1[[#This Row],[Card Type]]="Gold",1,Table1[[#This Row],[Card Type]]="Platinum",2,Table1[[#This Row],[Card Type]]="Diamond",3)</f>
        <v>2</v>
      </c>
      <c r="L1112">
        <v>544</v>
      </c>
      <c r="M1112">
        <v>1</v>
      </c>
      <c r="N1112">
        <f t="shared" si="34"/>
        <v>0.30768627836765833</v>
      </c>
      <c r="O1112">
        <f t="shared" si="35"/>
        <v>0</v>
      </c>
    </row>
    <row r="1113" spans="1:15" x14ac:dyDescent="0.3">
      <c r="A1113">
        <v>833</v>
      </c>
      <c r="B1113" cm="1">
        <f t="array" ref="B1113">_xlfn.IFS(Table1[[#This Row],[Geography]]="France",0,Table1[[#This Row],[Geography]]="Spain",1,Table1[[#This Row],[Geography]]="Germany",2)</f>
        <v>2</v>
      </c>
      <c r="C1113">
        <f>IF(Table1[[#This Row],[Gender]]="Male",1,0)</f>
        <v>1</v>
      </c>
      <c r="D1113">
        <v>59</v>
      </c>
      <c r="E1113">
        <v>1</v>
      </c>
      <c r="F1113">
        <v>130854.59</v>
      </c>
      <c r="G1113">
        <v>1</v>
      </c>
      <c r="H1113">
        <v>1</v>
      </c>
      <c r="I1113">
        <v>30722.52</v>
      </c>
      <c r="J1113">
        <v>2</v>
      </c>
      <c r="K1113" cm="1">
        <f t="array" ref="K1113">_xlfn.IFS(Table1[[#This Row],[Card Type]]="Silver",0,Table1[[#This Row],[Card Type]]="Gold",1,Table1[[#This Row],[Card Type]]="Platinum",2,Table1[[#This Row],[Card Type]]="Diamond",3)</f>
        <v>0</v>
      </c>
      <c r="L1113">
        <v>504</v>
      </c>
      <c r="M1113">
        <v>1</v>
      </c>
      <c r="N1113">
        <f t="shared" si="34"/>
        <v>0.39197095722817971</v>
      </c>
      <c r="O1113">
        <f t="shared" si="35"/>
        <v>0</v>
      </c>
    </row>
    <row r="1114" spans="1:15" x14ac:dyDescent="0.3">
      <c r="A1114">
        <v>690</v>
      </c>
      <c r="B1114" cm="1">
        <f t="array" ref="B1114">_xlfn.IFS(Table1[[#This Row],[Geography]]="France",0,Table1[[#This Row],[Geography]]="Spain",1,Table1[[#This Row],[Geography]]="Germany",2)</f>
        <v>0</v>
      </c>
      <c r="C1114">
        <f>IF(Table1[[#This Row],[Gender]]="Male",1,0)</f>
        <v>0</v>
      </c>
      <c r="D1114">
        <v>42</v>
      </c>
      <c r="E1114">
        <v>3</v>
      </c>
      <c r="F1114">
        <v>92578.14</v>
      </c>
      <c r="G1114">
        <v>0</v>
      </c>
      <c r="H1114">
        <v>0</v>
      </c>
      <c r="I1114">
        <v>70810.600000000006</v>
      </c>
      <c r="J1114">
        <v>5</v>
      </c>
      <c r="K1114" cm="1">
        <f t="array" ref="K1114">_xlfn.IFS(Table1[[#This Row],[Card Type]]="Silver",0,Table1[[#This Row],[Card Type]]="Gold",1,Table1[[#This Row],[Card Type]]="Platinum",2,Table1[[#This Row],[Card Type]]="Diamond",3)</f>
        <v>3</v>
      </c>
      <c r="L1114">
        <v>962</v>
      </c>
      <c r="M1114">
        <v>0</v>
      </c>
      <c r="N1114">
        <f t="shared" si="34"/>
        <v>0.31133202448963526</v>
      </c>
      <c r="O1114">
        <f t="shared" si="35"/>
        <v>0</v>
      </c>
    </row>
    <row r="1115" spans="1:15" x14ac:dyDescent="0.3">
      <c r="A1115">
        <v>731</v>
      </c>
      <c r="B1115" cm="1">
        <f t="array" ref="B1115">_xlfn.IFS(Table1[[#This Row],[Geography]]="France",0,Table1[[#This Row],[Geography]]="Spain",1,Table1[[#This Row],[Geography]]="Germany",2)</f>
        <v>2</v>
      </c>
      <c r="C1115">
        <f>IF(Table1[[#This Row],[Gender]]="Male",1,0)</f>
        <v>0</v>
      </c>
      <c r="D1115">
        <v>21</v>
      </c>
      <c r="E1115">
        <v>8</v>
      </c>
      <c r="F1115">
        <v>132312.06</v>
      </c>
      <c r="G1115">
        <v>1</v>
      </c>
      <c r="H1115">
        <v>0</v>
      </c>
      <c r="I1115">
        <v>106663.46</v>
      </c>
      <c r="J1115">
        <v>2</v>
      </c>
      <c r="K1115" cm="1">
        <f t="array" ref="K1115">_xlfn.IFS(Table1[[#This Row],[Card Type]]="Silver",0,Table1[[#This Row],[Card Type]]="Gold",1,Table1[[#This Row],[Card Type]]="Platinum",2,Table1[[#This Row],[Card Type]]="Diamond",3)</f>
        <v>1</v>
      </c>
      <c r="L1115">
        <v>269</v>
      </c>
      <c r="M1115">
        <v>1</v>
      </c>
      <c r="N1115">
        <f t="shared" si="34"/>
        <v>0.17627336882521979</v>
      </c>
      <c r="O1115">
        <f t="shared" si="35"/>
        <v>0</v>
      </c>
    </row>
    <row r="1116" spans="1:15" x14ac:dyDescent="0.3">
      <c r="A1116">
        <v>608</v>
      </c>
      <c r="B1116" cm="1">
        <f t="array" ref="B1116">_xlfn.IFS(Table1[[#This Row],[Geography]]="France",0,Table1[[#This Row],[Geography]]="Spain",1,Table1[[#This Row],[Geography]]="Germany",2)</f>
        <v>0</v>
      </c>
      <c r="C1116">
        <f>IF(Table1[[#This Row],[Gender]]="Male",1,0)</f>
        <v>0</v>
      </c>
      <c r="D1116">
        <v>62</v>
      </c>
      <c r="E1116">
        <v>8</v>
      </c>
      <c r="F1116">
        <v>144976.5</v>
      </c>
      <c r="G1116">
        <v>0</v>
      </c>
      <c r="H1116">
        <v>0</v>
      </c>
      <c r="I1116">
        <v>175836.03</v>
      </c>
      <c r="J1116">
        <v>1</v>
      </c>
      <c r="K1116" cm="1">
        <f t="array" ref="K1116">_xlfn.IFS(Table1[[#This Row],[Card Type]]="Silver",0,Table1[[#This Row],[Card Type]]="Gold",1,Table1[[#This Row],[Card Type]]="Platinum",2,Table1[[#This Row],[Card Type]]="Diamond",3)</f>
        <v>1</v>
      </c>
      <c r="L1116">
        <v>836</v>
      </c>
      <c r="M1116">
        <v>1</v>
      </c>
      <c r="N1116">
        <f t="shared" si="34"/>
        <v>0.70827015388214687</v>
      </c>
      <c r="O1116">
        <f t="shared" si="35"/>
        <v>1</v>
      </c>
    </row>
    <row r="1117" spans="1:15" x14ac:dyDescent="0.3">
      <c r="A1117">
        <v>479</v>
      </c>
      <c r="B1117" cm="1">
        <f t="array" ref="B1117">_xlfn.IFS(Table1[[#This Row],[Geography]]="France",0,Table1[[#This Row],[Geography]]="Spain",1,Table1[[#This Row],[Geography]]="Germany",2)</f>
        <v>1</v>
      </c>
      <c r="C1117">
        <f>IF(Table1[[#This Row],[Gender]]="Male",1,0)</f>
        <v>1</v>
      </c>
      <c r="D1117">
        <v>48</v>
      </c>
      <c r="E1117">
        <v>5</v>
      </c>
      <c r="F1117">
        <v>87070.23</v>
      </c>
      <c r="G1117">
        <v>0</v>
      </c>
      <c r="H1117">
        <v>1</v>
      </c>
      <c r="I1117">
        <v>85646.41</v>
      </c>
      <c r="J1117">
        <v>3</v>
      </c>
      <c r="K1117" cm="1">
        <f t="array" ref="K1117">_xlfn.IFS(Table1[[#This Row],[Card Type]]="Silver",0,Table1[[#This Row],[Card Type]]="Gold",1,Table1[[#This Row],[Card Type]]="Platinum",2,Table1[[#This Row],[Card Type]]="Diamond",3)</f>
        <v>0</v>
      </c>
      <c r="L1117">
        <v>523</v>
      </c>
      <c r="M1117">
        <v>0</v>
      </c>
      <c r="N1117">
        <f t="shared" si="34"/>
        <v>0.18172447307157441</v>
      </c>
      <c r="O1117">
        <f t="shared" si="35"/>
        <v>0</v>
      </c>
    </row>
    <row r="1118" spans="1:15" x14ac:dyDescent="0.3">
      <c r="A1118">
        <v>519</v>
      </c>
      <c r="B1118" cm="1">
        <f t="array" ref="B1118">_xlfn.IFS(Table1[[#This Row],[Geography]]="France",0,Table1[[#This Row],[Geography]]="Spain",1,Table1[[#This Row],[Geography]]="Germany",2)</f>
        <v>0</v>
      </c>
      <c r="C1118">
        <f>IF(Table1[[#This Row],[Gender]]="Male",1,0)</f>
        <v>1</v>
      </c>
      <c r="D1118">
        <v>42</v>
      </c>
      <c r="E1118">
        <v>8</v>
      </c>
      <c r="F1118">
        <v>0</v>
      </c>
      <c r="G1118">
        <v>1</v>
      </c>
      <c r="H1118">
        <v>1</v>
      </c>
      <c r="I1118">
        <v>101485.72</v>
      </c>
      <c r="J1118">
        <v>4</v>
      </c>
      <c r="K1118" cm="1">
        <f t="array" ref="K1118">_xlfn.IFS(Table1[[#This Row],[Card Type]]="Silver",0,Table1[[#This Row],[Card Type]]="Gold",1,Table1[[#This Row],[Card Type]]="Platinum",2,Table1[[#This Row],[Card Type]]="Diamond",3)</f>
        <v>0</v>
      </c>
      <c r="L1118">
        <v>427</v>
      </c>
      <c r="M1118">
        <v>0</v>
      </c>
      <c r="N1118">
        <f t="shared" si="34"/>
        <v>6.2682956703786097E-2</v>
      </c>
      <c r="O1118">
        <f t="shared" si="35"/>
        <v>0</v>
      </c>
    </row>
    <row r="1119" spans="1:15" x14ac:dyDescent="0.3">
      <c r="A1119">
        <v>731</v>
      </c>
      <c r="B1119" cm="1">
        <f t="array" ref="B1119">_xlfn.IFS(Table1[[#This Row],[Geography]]="France",0,Table1[[#This Row],[Geography]]="Spain",1,Table1[[#This Row],[Geography]]="Germany",2)</f>
        <v>0</v>
      </c>
      <c r="C1119">
        <f>IF(Table1[[#This Row],[Gender]]="Male",1,0)</f>
        <v>0</v>
      </c>
      <c r="D1119">
        <v>47</v>
      </c>
      <c r="E1119">
        <v>1</v>
      </c>
      <c r="F1119">
        <v>115414.19</v>
      </c>
      <c r="G1119">
        <v>0</v>
      </c>
      <c r="H1119">
        <v>0</v>
      </c>
      <c r="I1119">
        <v>191734.67</v>
      </c>
      <c r="J1119">
        <v>3</v>
      </c>
      <c r="K1119" cm="1">
        <f t="array" ref="K1119">_xlfn.IFS(Table1[[#This Row],[Card Type]]="Silver",0,Table1[[#This Row],[Card Type]]="Gold",1,Table1[[#This Row],[Card Type]]="Platinum",2,Table1[[#This Row],[Card Type]]="Diamond",3)</f>
        <v>1</v>
      </c>
      <c r="L1119">
        <v>611</v>
      </c>
      <c r="M1119">
        <v>1</v>
      </c>
      <c r="N1119">
        <f t="shared" si="34"/>
        <v>0.4316112397164078</v>
      </c>
      <c r="O1119">
        <f t="shared" si="35"/>
        <v>0</v>
      </c>
    </row>
    <row r="1120" spans="1:15" x14ac:dyDescent="0.3">
      <c r="A1120">
        <v>617</v>
      </c>
      <c r="B1120" cm="1">
        <f t="array" ref="B1120">_xlfn.IFS(Table1[[#This Row],[Geography]]="France",0,Table1[[#This Row],[Geography]]="Spain",1,Table1[[#This Row],[Geography]]="Germany",2)</f>
        <v>1</v>
      </c>
      <c r="C1120">
        <f>IF(Table1[[#This Row],[Gender]]="Male",1,0)</f>
        <v>1</v>
      </c>
      <c r="D1120">
        <v>61</v>
      </c>
      <c r="E1120">
        <v>7</v>
      </c>
      <c r="F1120">
        <v>91070.43</v>
      </c>
      <c r="G1120">
        <v>1</v>
      </c>
      <c r="H1120">
        <v>1</v>
      </c>
      <c r="I1120">
        <v>101839.77</v>
      </c>
      <c r="J1120">
        <v>2</v>
      </c>
      <c r="K1120" cm="1">
        <f t="array" ref="K1120">_xlfn.IFS(Table1[[#This Row],[Card Type]]="Silver",0,Table1[[#This Row],[Card Type]]="Gold",1,Table1[[#This Row],[Card Type]]="Platinum",2,Table1[[#This Row],[Card Type]]="Diamond",3)</f>
        <v>3</v>
      </c>
      <c r="L1120">
        <v>647</v>
      </c>
      <c r="M1120">
        <v>0</v>
      </c>
      <c r="N1120">
        <f t="shared" si="34"/>
        <v>0.34358199350496971</v>
      </c>
      <c r="O1120">
        <f t="shared" si="35"/>
        <v>0</v>
      </c>
    </row>
    <row r="1121" spans="1:15" x14ac:dyDescent="0.3">
      <c r="A1121">
        <v>756</v>
      </c>
      <c r="B1121" cm="1">
        <f t="array" ref="B1121">_xlfn.IFS(Table1[[#This Row],[Geography]]="France",0,Table1[[#This Row],[Geography]]="Spain",1,Table1[[#This Row],[Geography]]="Germany",2)</f>
        <v>1</v>
      </c>
      <c r="C1121">
        <f>IF(Table1[[#This Row],[Gender]]="Male",1,0)</f>
        <v>1</v>
      </c>
      <c r="D1121">
        <v>29</v>
      </c>
      <c r="E1121">
        <v>2</v>
      </c>
      <c r="F1121">
        <v>117412.19</v>
      </c>
      <c r="G1121">
        <v>1</v>
      </c>
      <c r="H1121">
        <v>0</v>
      </c>
      <c r="I1121">
        <v>4888.91</v>
      </c>
      <c r="J1121">
        <v>1</v>
      </c>
      <c r="K1121" cm="1">
        <f t="array" ref="K1121">_xlfn.IFS(Table1[[#This Row],[Card Type]]="Silver",0,Table1[[#This Row],[Card Type]]="Gold",1,Table1[[#This Row],[Card Type]]="Platinum",2,Table1[[#This Row],[Card Type]]="Diamond",3)</f>
        <v>3</v>
      </c>
      <c r="L1121">
        <v>565</v>
      </c>
      <c r="M1121">
        <v>0</v>
      </c>
      <c r="N1121">
        <f t="shared" si="34"/>
        <v>0.1355184969277595</v>
      </c>
      <c r="O1121">
        <f t="shared" si="35"/>
        <v>0</v>
      </c>
    </row>
    <row r="1122" spans="1:15" x14ac:dyDescent="0.3">
      <c r="A1122">
        <v>848</v>
      </c>
      <c r="B1122" cm="1">
        <f t="array" ref="B1122">_xlfn.IFS(Table1[[#This Row],[Geography]]="France",0,Table1[[#This Row],[Geography]]="Spain",1,Table1[[#This Row],[Geography]]="Germany",2)</f>
        <v>2</v>
      </c>
      <c r="C1122">
        <f>IF(Table1[[#This Row],[Gender]]="Male",1,0)</f>
        <v>1</v>
      </c>
      <c r="D1122">
        <v>31</v>
      </c>
      <c r="E1122">
        <v>4</v>
      </c>
      <c r="F1122">
        <v>90018.45</v>
      </c>
      <c r="G1122">
        <v>1</v>
      </c>
      <c r="H1122">
        <v>0</v>
      </c>
      <c r="I1122">
        <v>193132.98</v>
      </c>
      <c r="J1122">
        <v>2</v>
      </c>
      <c r="K1122" cm="1">
        <f t="array" ref="K1122">_xlfn.IFS(Table1[[#This Row],[Card Type]]="Silver",0,Table1[[#This Row],[Card Type]]="Gold",1,Table1[[#This Row],[Card Type]]="Platinum",2,Table1[[#This Row],[Card Type]]="Diamond",3)</f>
        <v>2</v>
      </c>
      <c r="L1122">
        <v>795</v>
      </c>
      <c r="M1122">
        <v>0</v>
      </c>
      <c r="N1122">
        <f t="shared" si="34"/>
        <v>0.18187726676746363</v>
      </c>
      <c r="O1122">
        <f t="shared" si="35"/>
        <v>0</v>
      </c>
    </row>
    <row r="1123" spans="1:15" x14ac:dyDescent="0.3">
      <c r="A1123">
        <v>809</v>
      </c>
      <c r="B1123" cm="1">
        <f t="array" ref="B1123">_xlfn.IFS(Table1[[#This Row],[Geography]]="France",0,Table1[[#This Row],[Geography]]="Spain",1,Table1[[#This Row],[Geography]]="Germany",2)</f>
        <v>0</v>
      </c>
      <c r="C1123">
        <f>IF(Table1[[#This Row],[Gender]]="Male",1,0)</f>
        <v>0</v>
      </c>
      <c r="D1123">
        <v>24</v>
      </c>
      <c r="E1123">
        <v>4</v>
      </c>
      <c r="F1123">
        <v>0</v>
      </c>
      <c r="G1123">
        <v>1</v>
      </c>
      <c r="H1123">
        <v>0</v>
      </c>
      <c r="I1123">
        <v>193518.76</v>
      </c>
      <c r="J1123">
        <v>1</v>
      </c>
      <c r="K1123" cm="1">
        <f t="array" ref="K1123">_xlfn.IFS(Table1[[#This Row],[Card Type]]="Silver",0,Table1[[#This Row],[Card Type]]="Gold",1,Table1[[#This Row],[Card Type]]="Platinum",2,Table1[[#This Row],[Card Type]]="Diamond",3)</f>
        <v>1</v>
      </c>
      <c r="L1123">
        <v>507</v>
      </c>
      <c r="M1123">
        <v>0</v>
      </c>
      <c r="N1123">
        <f t="shared" si="34"/>
        <v>7.8614974232995821E-2</v>
      </c>
      <c r="O1123">
        <f t="shared" si="35"/>
        <v>0</v>
      </c>
    </row>
    <row r="1124" spans="1:15" x14ac:dyDescent="0.3">
      <c r="A1124">
        <v>698</v>
      </c>
      <c r="B1124" cm="1">
        <f t="array" ref="B1124">_xlfn.IFS(Table1[[#This Row],[Geography]]="France",0,Table1[[#This Row],[Geography]]="Spain",1,Table1[[#This Row],[Geography]]="Germany",2)</f>
        <v>2</v>
      </c>
      <c r="C1124">
        <f>IF(Table1[[#This Row],[Gender]]="Male",1,0)</f>
        <v>1</v>
      </c>
      <c r="D1124">
        <v>56</v>
      </c>
      <c r="E1124">
        <v>1</v>
      </c>
      <c r="F1124">
        <v>112414.81</v>
      </c>
      <c r="G1124">
        <v>0</v>
      </c>
      <c r="H1124">
        <v>0</v>
      </c>
      <c r="I1124">
        <v>93982.02</v>
      </c>
      <c r="J1124">
        <v>4</v>
      </c>
      <c r="K1124" cm="1">
        <f t="array" ref="K1124">_xlfn.IFS(Table1[[#This Row],[Card Type]]="Silver",0,Table1[[#This Row],[Card Type]]="Gold",1,Table1[[#This Row],[Card Type]]="Platinum",2,Table1[[#This Row],[Card Type]]="Diamond",3)</f>
        <v>3</v>
      </c>
      <c r="L1124">
        <v>257</v>
      </c>
      <c r="M1124">
        <v>1</v>
      </c>
      <c r="N1124">
        <f t="shared" si="34"/>
        <v>0.64311340908060621</v>
      </c>
      <c r="O1124">
        <f t="shared" si="35"/>
        <v>1</v>
      </c>
    </row>
    <row r="1125" spans="1:15" x14ac:dyDescent="0.3">
      <c r="A1125">
        <v>779</v>
      </c>
      <c r="B1125" cm="1">
        <f t="array" ref="B1125">_xlfn.IFS(Table1[[#This Row],[Geography]]="France",0,Table1[[#This Row],[Geography]]="Spain",1,Table1[[#This Row],[Geography]]="Germany",2)</f>
        <v>2</v>
      </c>
      <c r="C1125">
        <f>IF(Table1[[#This Row],[Gender]]="Male",1,0)</f>
        <v>1</v>
      </c>
      <c r="D1125">
        <v>33</v>
      </c>
      <c r="E1125">
        <v>1</v>
      </c>
      <c r="F1125">
        <v>158456.76</v>
      </c>
      <c r="G1125">
        <v>1</v>
      </c>
      <c r="H1125">
        <v>1</v>
      </c>
      <c r="I1125">
        <v>197000.92</v>
      </c>
      <c r="J1125">
        <v>5</v>
      </c>
      <c r="K1125" cm="1">
        <f t="array" ref="K1125">_xlfn.IFS(Table1[[#This Row],[Card Type]]="Silver",0,Table1[[#This Row],[Card Type]]="Gold",1,Table1[[#This Row],[Card Type]]="Platinum",2,Table1[[#This Row],[Card Type]]="Diamond",3)</f>
        <v>2</v>
      </c>
      <c r="L1125">
        <v>274</v>
      </c>
      <c r="M1125">
        <v>1</v>
      </c>
      <c r="N1125">
        <f t="shared" si="34"/>
        <v>0.11113389364639781</v>
      </c>
      <c r="O1125">
        <f t="shared" si="35"/>
        <v>0</v>
      </c>
    </row>
    <row r="1126" spans="1:15" x14ac:dyDescent="0.3">
      <c r="A1126">
        <v>606</v>
      </c>
      <c r="B1126" cm="1">
        <f t="array" ref="B1126">_xlfn.IFS(Table1[[#This Row],[Geography]]="France",0,Table1[[#This Row],[Geography]]="Spain",1,Table1[[#This Row],[Geography]]="Germany",2)</f>
        <v>1</v>
      </c>
      <c r="C1126">
        <f>IF(Table1[[#This Row],[Gender]]="Male",1,0)</f>
        <v>1</v>
      </c>
      <c r="D1126">
        <v>35</v>
      </c>
      <c r="E1126">
        <v>7</v>
      </c>
      <c r="F1126">
        <v>0</v>
      </c>
      <c r="G1126">
        <v>1</v>
      </c>
      <c r="H1126">
        <v>0</v>
      </c>
      <c r="I1126">
        <v>106837.06</v>
      </c>
      <c r="J1126">
        <v>5</v>
      </c>
      <c r="K1126" cm="1">
        <f t="array" ref="K1126">_xlfn.IFS(Table1[[#This Row],[Card Type]]="Silver",0,Table1[[#This Row],[Card Type]]="Gold",1,Table1[[#This Row],[Card Type]]="Platinum",2,Table1[[#This Row],[Card Type]]="Diamond",3)</f>
        <v>0</v>
      </c>
      <c r="L1126">
        <v>418</v>
      </c>
      <c r="M1126">
        <v>1</v>
      </c>
      <c r="N1126">
        <f t="shared" si="34"/>
        <v>0.1381751661790537</v>
      </c>
      <c r="O1126">
        <f t="shared" si="35"/>
        <v>0</v>
      </c>
    </row>
    <row r="1127" spans="1:15" x14ac:dyDescent="0.3">
      <c r="A1127">
        <v>612</v>
      </c>
      <c r="B1127" cm="1">
        <f t="array" ref="B1127">_xlfn.IFS(Table1[[#This Row],[Geography]]="France",0,Table1[[#This Row],[Geography]]="Spain",1,Table1[[#This Row],[Geography]]="Germany",2)</f>
        <v>2</v>
      </c>
      <c r="C1127">
        <f>IF(Table1[[#This Row],[Gender]]="Male",1,0)</f>
        <v>0</v>
      </c>
      <c r="D1127">
        <v>58</v>
      </c>
      <c r="E1127">
        <v>1</v>
      </c>
      <c r="F1127">
        <v>149641.53</v>
      </c>
      <c r="G1127">
        <v>1</v>
      </c>
      <c r="H1127">
        <v>1</v>
      </c>
      <c r="I1127">
        <v>115161.28</v>
      </c>
      <c r="J1127">
        <v>5</v>
      </c>
      <c r="K1127" cm="1">
        <f t="array" ref="K1127">_xlfn.IFS(Table1[[#This Row],[Card Type]]="Silver",0,Table1[[#This Row],[Card Type]]="Gold",1,Table1[[#This Row],[Card Type]]="Platinum",2,Table1[[#This Row],[Card Type]]="Diamond",3)</f>
        <v>1</v>
      </c>
      <c r="L1127">
        <v>405</v>
      </c>
      <c r="M1127">
        <v>0</v>
      </c>
      <c r="N1127">
        <f t="shared" si="34"/>
        <v>0.56987823745581001</v>
      </c>
      <c r="O1127">
        <f t="shared" si="35"/>
        <v>1</v>
      </c>
    </row>
    <row r="1128" spans="1:15" x14ac:dyDescent="0.3">
      <c r="A1128">
        <v>663</v>
      </c>
      <c r="B1128" cm="1">
        <f t="array" ref="B1128">_xlfn.IFS(Table1[[#This Row],[Geography]]="France",0,Table1[[#This Row],[Geography]]="Spain",1,Table1[[#This Row],[Geography]]="Germany",2)</f>
        <v>1</v>
      </c>
      <c r="C1128">
        <f>IF(Table1[[#This Row],[Gender]]="Male",1,0)</f>
        <v>0</v>
      </c>
      <c r="D1128">
        <v>33</v>
      </c>
      <c r="E1128">
        <v>8</v>
      </c>
      <c r="F1128">
        <v>122528.18</v>
      </c>
      <c r="G1128">
        <v>1</v>
      </c>
      <c r="H1128">
        <v>0</v>
      </c>
      <c r="I1128">
        <v>196260.3</v>
      </c>
      <c r="J1128">
        <v>4</v>
      </c>
      <c r="K1128" cm="1">
        <f t="array" ref="K1128">_xlfn.IFS(Table1[[#This Row],[Card Type]]="Silver",0,Table1[[#This Row],[Card Type]]="Gold",1,Table1[[#This Row],[Card Type]]="Platinum",2,Table1[[#This Row],[Card Type]]="Diamond",3)</f>
        <v>0</v>
      </c>
      <c r="L1128">
        <v>261</v>
      </c>
      <c r="M1128">
        <v>0</v>
      </c>
      <c r="N1128">
        <f t="shared" si="34"/>
        <v>0.26817457586050891</v>
      </c>
      <c r="O1128">
        <f t="shared" si="35"/>
        <v>0</v>
      </c>
    </row>
    <row r="1129" spans="1:15" x14ac:dyDescent="0.3">
      <c r="A1129">
        <v>549</v>
      </c>
      <c r="B1129" cm="1">
        <f t="array" ref="B1129">_xlfn.IFS(Table1[[#This Row],[Geography]]="France",0,Table1[[#This Row],[Geography]]="Spain",1,Table1[[#This Row],[Geography]]="Germany",2)</f>
        <v>2</v>
      </c>
      <c r="C1129">
        <f>IF(Table1[[#This Row],[Gender]]="Male",1,0)</f>
        <v>0</v>
      </c>
      <c r="D1129">
        <v>45</v>
      </c>
      <c r="E1129">
        <v>3</v>
      </c>
      <c r="F1129">
        <v>143734.01</v>
      </c>
      <c r="G1129">
        <v>1</v>
      </c>
      <c r="H1129">
        <v>1</v>
      </c>
      <c r="I1129">
        <v>96404.38</v>
      </c>
      <c r="J1129">
        <v>2</v>
      </c>
      <c r="K1129" cm="1">
        <f t="array" ref="K1129">_xlfn.IFS(Table1[[#This Row],[Card Type]]="Silver",0,Table1[[#This Row],[Card Type]]="Gold",1,Table1[[#This Row],[Card Type]]="Platinum",2,Table1[[#This Row],[Card Type]]="Diamond",3)</f>
        <v>0</v>
      </c>
      <c r="L1129">
        <v>816</v>
      </c>
      <c r="M1129">
        <v>0</v>
      </c>
      <c r="N1129">
        <f t="shared" si="34"/>
        <v>0.32890255713910371</v>
      </c>
      <c r="O1129">
        <f t="shared" si="35"/>
        <v>0</v>
      </c>
    </row>
    <row r="1130" spans="1:15" x14ac:dyDescent="0.3">
      <c r="A1130">
        <v>675</v>
      </c>
      <c r="B1130" cm="1">
        <f t="array" ref="B1130">_xlfn.IFS(Table1[[#This Row],[Geography]]="France",0,Table1[[#This Row],[Geography]]="Spain",1,Table1[[#This Row],[Geography]]="Germany",2)</f>
        <v>0</v>
      </c>
      <c r="C1130">
        <f>IF(Table1[[#This Row],[Gender]]="Male",1,0)</f>
        <v>0</v>
      </c>
      <c r="D1130">
        <v>32</v>
      </c>
      <c r="E1130">
        <v>2</v>
      </c>
      <c r="F1130">
        <v>155663.31</v>
      </c>
      <c r="G1130">
        <v>1</v>
      </c>
      <c r="H1130">
        <v>0</v>
      </c>
      <c r="I1130">
        <v>97658.66</v>
      </c>
      <c r="J1130">
        <v>2</v>
      </c>
      <c r="K1130" cm="1">
        <f t="array" ref="K1130">_xlfn.IFS(Table1[[#This Row],[Card Type]]="Silver",0,Table1[[#This Row],[Card Type]]="Gold",1,Table1[[#This Row],[Card Type]]="Platinum",2,Table1[[#This Row],[Card Type]]="Diamond",3)</f>
        <v>0</v>
      </c>
      <c r="L1130">
        <v>655</v>
      </c>
      <c r="M1130">
        <v>0</v>
      </c>
      <c r="N1130">
        <f t="shared" si="34"/>
        <v>0.21393190306375814</v>
      </c>
      <c r="O1130">
        <f t="shared" si="35"/>
        <v>0</v>
      </c>
    </row>
    <row r="1131" spans="1:15" x14ac:dyDescent="0.3">
      <c r="A1131">
        <v>669</v>
      </c>
      <c r="B1131" cm="1">
        <f t="array" ref="B1131">_xlfn.IFS(Table1[[#This Row],[Geography]]="France",0,Table1[[#This Row],[Geography]]="Spain",1,Table1[[#This Row],[Geography]]="Germany",2)</f>
        <v>0</v>
      </c>
      <c r="C1131">
        <f>IF(Table1[[#This Row],[Gender]]="Male",1,0)</f>
        <v>0</v>
      </c>
      <c r="D1131">
        <v>35</v>
      </c>
      <c r="E1131">
        <v>7</v>
      </c>
      <c r="F1131">
        <v>0</v>
      </c>
      <c r="G1131">
        <v>1</v>
      </c>
      <c r="H1131">
        <v>1</v>
      </c>
      <c r="I1131">
        <v>49108.23</v>
      </c>
      <c r="J1131">
        <v>1</v>
      </c>
      <c r="K1131" cm="1">
        <f t="array" ref="K1131">_xlfn.IFS(Table1[[#This Row],[Card Type]]="Silver",0,Table1[[#This Row],[Card Type]]="Gold",1,Table1[[#This Row],[Card Type]]="Platinum",2,Table1[[#This Row],[Card Type]]="Diamond",3)</f>
        <v>0</v>
      </c>
      <c r="L1131">
        <v>335</v>
      </c>
      <c r="M1131">
        <v>1</v>
      </c>
      <c r="N1131">
        <f t="shared" si="34"/>
        <v>5.9365747416285669E-2</v>
      </c>
      <c r="O1131">
        <f t="shared" si="35"/>
        <v>0</v>
      </c>
    </row>
    <row r="1132" spans="1:15" x14ac:dyDescent="0.3">
      <c r="A1132">
        <v>571</v>
      </c>
      <c r="B1132" cm="1">
        <f t="array" ref="B1132">_xlfn.IFS(Table1[[#This Row],[Geography]]="France",0,Table1[[#This Row],[Geography]]="Spain",1,Table1[[#This Row],[Geography]]="Germany",2)</f>
        <v>2</v>
      </c>
      <c r="C1132">
        <f>IF(Table1[[#This Row],[Gender]]="Male",1,0)</f>
        <v>0</v>
      </c>
      <c r="D1132">
        <v>34</v>
      </c>
      <c r="E1132">
        <v>1</v>
      </c>
      <c r="F1132">
        <v>101736.66</v>
      </c>
      <c r="G1132">
        <v>0</v>
      </c>
      <c r="H1132">
        <v>1</v>
      </c>
      <c r="I1132">
        <v>195651.66</v>
      </c>
      <c r="J1132">
        <v>1</v>
      </c>
      <c r="K1132" cm="1">
        <f t="array" ref="K1132">_xlfn.IFS(Table1[[#This Row],[Card Type]]="Silver",0,Table1[[#This Row],[Card Type]]="Gold",1,Table1[[#This Row],[Card Type]]="Platinum",2,Table1[[#This Row],[Card Type]]="Diamond",3)</f>
        <v>0</v>
      </c>
      <c r="L1132">
        <v>696</v>
      </c>
      <c r="M1132">
        <v>0</v>
      </c>
      <c r="N1132">
        <f t="shared" si="34"/>
        <v>0.17712736573462518</v>
      </c>
      <c r="O1132">
        <f t="shared" si="35"/>
        <v>0</v>
      </c>
    </row>
    <row r="1133" spans="1:15" x14ac:dyDescent="0.3">
      <c r="A1133">
        <v>500</v>
      </c>
      <c r="B1133" cm="1">
        <f t="array" ref="B1133">_xlfn.IFS(Table1[[#This Row],[Geography]]="France",0,Table1[[#This Row],[Geography]]="Spain",1,Table1[[#This Row],[Geography]]="Germany",2)</f>
        <v>1</v>
      </c>
      <c r="C1133">
        <f>IF(Table1[[#This Row],[Gender]]="Male",1,0)</f>
        <v>1</v>
      </c>
      <c r="D1133">
        <v>37</v>
      </c>
      <c r="E1133">
        <v>9</v>
      </c>
      <c r="F1133">
        <v>125822.21</v>
      </c>
      <c r="G1133">
        <v>1</v>
      </c>
      <c r="H1133">
        <v>0</v>
      </c>
      <c r="I1133">
        <v>111698</v>
      </c>
      <c r="J1133">
        <v>5</v>
      </c>
      <c r="K1133" cm="1">
        <f t="array" ref="K1133">_xlfn.IFS(Table1[[#This Row],[Card Type]]="Silver",0,Table1[[#This Row],[Card Type]]="Gold",1,Table1[[#This Row],[Card Type]]="Platinum",2,Table1[[#This Row],[Card Type]]="Diamond",3)</f>
        <v>2</v>
      </c>
      <c r="L1133">
        <v>266</v>
      </c>
      <c r="M1133">
        <v>0</v>
      </c>
      <c r="N1133">
        <f t="shared" si="34"/>
        <v>0.24162881214578677</v>
      </c>
      <c r="O1133">
        <f t="shared" si="35"/>
        <v>0</v>
      </c>
    </row>
    <row r="1134" spans="1:15" x14ac:dyDescent="0.3">
      <c r="A1134">
        <v>628</v>
      </c>
      <c r="B1134" cm="1">
        <f t="array" ref="B1134">_xlfn.IFS(Table1[[#This Row],[Geography]]="France",0,Table1[[#This Row],[Geography]]="Spain",1,Table1[[#This Row],[Geography]]="Germany",2)</f>
        <v>0</v>
      </c>
      <c r="C1134">
        <f>IF(Table1[[#This Row],[Gender]]="Male",1,0)</f>
        <v>1</v>
      </c>
      <c r="D1134">
        <v>37</v>
      </c>
      <c r="E1134">
        <v>0</v>
      </c>
      <c r="F1134">
        <v>0</v>
      </c>
      <c r="G1134">
        <v>1</v>
      </c>
      <c r="H1134">
        <v>1</v>
      </c>
      <c r="I1134">
        <v>171707.93</v>
      </c>
      <c r="J1134">
        <v>4</v>
      </c>
      <c r="K1134" cm="1">
        <f t="array" ref="K1134">_xlfn.IFS(Table1[[#This Row],[Card Type]]="Silver",0,Table1[[#This Row],[Card Type]]="Gold",1,Table1[[#This Row],[Card Type]]="Platinum",2,Table1[[#This Row],[Card Type]]="Diamond",3)</f>
        <v>1</v>
      </c>
      <c r="L1134">
        <v>668</v>
      </c>
      <c r="M1134">
        <v>0</v>
      </c>
      <c r="N1134">
        <f t="shared" si="34"/>
        <v>4.7736607437971791E-2</v>
      </c>
      <c r="O1134">
        <f t="shared" si="35"/>
        <v>0</v>
      </c>
    </row>
    <row r="1135" spans="1:15" x14ac:dyDescent="0.3">
      <c r="A1135">
        <v>559</v>
      </c>
      <c r="B1135" cm="1">
        <f t="array" ref="B1135">_xlfn.IFS(Table1[[#This Row],[Geography]]="France",0,Table1[[#This Row],[Geography]]="Spain",1,Table1[[#This Row],[Geography]]="Germany",2)</f>
        <v>0</v>
      </c>
      <c r="C1135">
        <f>IF(Table1[[#This Row],[Gender]]="Male",1,0)</f>
        <v>1</v>
      </c>
      <c r="D1135">
        <v>34</v>
      </c>
      <c r="E1135">
        <v>4</v>
      </c>
      <c r="F1135">
        <v>0</v>
      </c>
      <c r="G1135">
        <v>1</v>
      </c>
      <c r="H1135">
        <v>1</v>
      </c>
      <c r="I1135">
        <v>66721.98</v>
      </c>
      <c r="J1135">
        <v>2</v>
      </c>
      <c r="K1135" cm="1">
        <f t="array" ref="K1135">_xlfn.IFS(Table1[[#This Row],[Card Type]]="Silver",0,Table1[[#This Row],[Card Type]]="Gold",1,Table1[[#This Row],[Card Type]]="Platinum",2,Table1[[#This Row],[Card Type]]="Diamond",3)</f>
        <v>1</v>
      </c>
      <c r="L1135">
        <v>784</v>
      </c>
      <c r="M1135">
        <v>0</v>
      </c>
      <c r="N1135">
        <f t="shared" si="34"/>
        <v>3.6676741383933002E-2</v>
      </c>
      <c r="O1135">
        <f t="shared" si="35"/>
        <v>0</v>
      </c>
    </row>
    <row r="1136" spans="1:15" x14ac:dyDescent="0.3">
      <c r="A1136">
        <v>769</v>
      </c>
      <c r="B1136" cm="1">
        <f t="array" ref="B1136">_xlfn.IFS(Table1[[#This Row],[Geography]]="France",0,Table1[[#This Row],[Geography]]="Spain",1,Table1[[#This Row],[Geography]]="Germany",2)</f>
        <v>0</v>
      </c>
      <c r="C1136">
        <f>IF(Table1[[#This Row],[Gender]]="Male",1,0)</f>
        <v>0</v>
      </c>
      <c r="D1136">
        <v>27</v>
      </c>
      <c r="E1136">
        <v>2</v>
      </c>
      <c r="F1136">
        <v>0</v>
      </c>
      <c r="G1136">
        <v>1</v>
      </c>
      <c r="H1136">
        <v>1</v>
      </c>
      <c r="I1136">
        <v>57876.05</v>
      </c>
      <c r="J1136">
        <v>4</v>
      </c>
      <c r="K1136" cm="1">
        <f t="array" ref="K1136">_xlfn.IFS(Table1[[#This Row],[Card Type]]="Silver",0,Table1[[#This Row],[Card Type]]="Gold",1,Table1[[#This Row],[Card Type]]="Platinum",2,Table1[[#This Row],[Card Type]]="Diamond",3)</f>
        <v>0</v>
      </c>
      <c r="L1136">
        <v>801</v>
      </c>
      <c r="M1136">
        <v>0</v>
      </c>
      <c r="N1136">
        <f t="shared" si="34"/>
        <v>3.2021549240272243E-2</v>
      </c>
      <c r="O1136">
        <f t="shared" si="35"/>
        <v>0</v>
      </c>
    </row>
    <row r="1137" spans="1:15" x14ac:dyDescent="0.3">
      <c r="A1137">
        <v>733</v>
      </c>
      <c r="B1137" cm="1">
        <f t="array" ref="B1137">_xlfn.IFS(Table1[[#This Row],[Geography]]="France",0,Table1[[#This Row],[Geography]]="Spain",1,Table1[[#This Row],[Geography]]="Germany",2)</f>
        <v>2</v>
      </c>
      <c r="C1137">
        <f>IF(Table1[[#This Row],[Gender]]="Male",1,0)</f>
        <v>1</v>
      </c>
      <c r="D1137">
        <v>31</v>
      </c>
      <c r="E1137">
        <v>6</v>
      </c>
      <c r="F1137">
        <v>157791.07</v>
      </c>
      <c r="G1137">
        <v>0</v>
      </c>
      <c r="H1137">
        <v>0</v>
      </c>
      <c r="I1137">
        <v>177994.81</v>
      </c>
      <c r="J1137">
        <v>5</v>
      </c>
      <c r="K1137" cm="1">
        <f t="array" ref="K1137">_xlfn.IFS(Table1[[#This Row],[Card Type]]="Silver",0,Table1[[#This Row],[Card Type]]="Gold",1,Table1[[#This Row],[Card Type]]="Platinum",2,Table1[[#This Row],[Card Type]]="Diamond",3)</f>
        <v>0</v>
      </c>
      <c r="L1137">
        <v>845</v>
      </c>
      <c r="M1137">
        <v>0</v>
      </c>
      <c r="N1137">
        <f t="shared" si="34"/>
        <v>0.22148148137565674</v>
      </c>
      <c r="O1137">
        <f t="shared" si="35"/>
        <v>0</v>
      </c>
    </row>
    <row r="1138" spans="1:15" x14ac:dyDescent="0.3">
      <c r="A1138">
        <v>750</v>
      </c>
      <c r="B1138" cm="1">
        <f t="array" ref="B1138">_xlfn.IFS(Table1[[#This Row],[Geography]]="France",0,Table1[[#This Row],[Geography]]="Spain",1,Table1[[#This Row],[Geography]]="Germany",2)</f>
        <v>0</v>
      </c>
      <c r="C1138">
        <f>IF(Table1[[#This Row],[Gender]]="Male",1,0)</f>
        <v>1</v>
      </c>
      <c r="D1138">
        <v>22</v>
      </c>
      <c r="E1138">
        <v>5</v>
      </c>
      <c r="F1138">
        <v>0</v>
      </c>
      <c r="G1138">
        <v>0</v>
      </c>
      <c r="H1138">
        <v>1</v>
      </c>
      <c r="I1138">
        <v>105125.65</v>
      </c>
      <c r="J1138">
        <v>5</v>
      </c>
      <c r="K1138" cm="1">
        <f t="array" ref="K1138">_xlfn.IFS(Table1[[#This Row],[Card Type]]="Silver",0,Table1[[#This Row],[Card Type]]="Gold",1,Table1[[#This Row],[Card Type]]="Platinum",2,Table1[[#This Row],[Card Type]]="Diamond",3)</f>
        <v>1</v>
      </c>
      <c r="L1138">
        <v>950</v>
      </c>
      <c r="M1138">
        <v>0</v>
      </c>
      <c r="N1138">
        <f t="shared" si="34"/>
        <v>1.3704004323410346E-2</v>
      </c>
      <c r="O1138">
        <f t="shared" si="35"/>
        <v>0</v>
      </c>
    </row>
    <row r="1139" spans="1:15" x14ac:dyDescent="0.3">
      <c r="A1139">
        <v>583</v>
      </c>
      <c r="B1139" cm="1">
        <f t="array" ref="B1139">_xlfn.IFS(Table1[[#This Row],[Geography]]="France",0,Table1[[#This Row],[Geography]]="Spain",1,Table1[[#This Row],[Geography]]="Germany",2)</f>
        <v>0</v>
      </c>
      <c r="C1139">
        <f>IF(Table1[[#This Row],[Gender]]="Male",1,0)</f>
        <v>0</v>
      </c>
      <c r="D1139">
        <v>42</v>
      </c>
      <c r="E1139">
        <v>4</v>
      </c>
      <c r="F1139">
        <v>0</v>
      </c>
      <c r="G1139">
        <v>1</v>
      </c>
      <c r="H1139">
        <v>0</v>
      </c>
      <c r="I1139">
        <v>17439.66</v>
      </c>
      <c r="J1139">
        <v>5</v>
      </c>
      <c r="K1139" cm="1">
        <f t="array" ref="K1139">_xlfn.IFS(Table1[[#This Row],[Card Type]]="Silver",0,Table1[[#This Row],[Card Type]]="Gold",1,Table1[[#This Row],[Card Type]]="Platinum",2,Table1[[#This Row],[Card Type]]="Diamond",3)</f>
        <v>3</v>
      </c>
      <c r="L1139">
        <v>322</v>
      </c>
      <c r="M1139">
        <v>0</v>
      </c>
      <c r="N1139">
        <f t="shared" si="34"/>
        <v>0.25739076396663313</v>
      </c>
      <c r="O1139">
        <f t="shared" si="35"/>
        <v>0</v>
      </c>
    </row>
    <row r="1140" spans="1:15" x14ac:dyDescent="0.3">
      <c r="A1140">
        <v>468</v>
      </c>
      <c r="B1140" cm="1">
        <f t="array" ref="B1140">_xlfn.IFS(Table1[[#This Row],[Geography]]="France",0,Table1[[#This Row],[Geography]]="Spain",1,Table1[[#This Row],[Geography]]="Germany",2)</f>
        <v>2</v>
      </c>
      <c r="C1140">
        <f>IF(Table1[[#This Row],[Gender]]="Male",1,0)</f>
        <v>1</v>
      </c>
      <c r="D1140">
        <v>42</v>
      </c>
      <c r="E1140">
        <v>9</v>
      </c>
      <c r="F1140">
        <v>181627.14</v>
      </c>
      <c r="G1140">
        <v>1</v>
      </c>
      <c r="H1140">
        <v>0</v>
      </c>
      <c r="I1140">
        <v>172668.39</v>
      </c>
      <c r="J1140">
        <v>1</v>
      </c>
      <c r="K1140" cm="1">
        <f t="array" ref="K1140">_xlfn.IFS(Table1[[#This Row],[Card Type]]="Silver",0,Table1[[#This Row],[Card Type]]="Gold",1,Table1[[#This Row],[Card Type]]="Platinum",2,Table1[[#This Row],[Card Type]]="Diamond",3)</f>
        <v>2</v>
      </c>
      <c r="L1140">
        <v>506</v>
      </c>
      <c r="M1140">
        <v>0</v>
      </c>
      <c r="N1140">
        <f t="shared" si="34"/>
        <v>0.45885388515183523</v>
      </c>
      <c r="O1140">
        <f t="shared" si="35"/>
        <v>0</v>
      </c>
    </row>
    <row r="1141" spans="1:15" x14ac:dyDescent="0.3">
      <c r="A1141">
        <v>727</v>
      </c>
      <c r="B1141" cm="1">
        <f t="array" ref="B1141">_xlfn.IFS(Table1[[#This Row],[Geography]]="France",0,Table1[[#This Row],[Geography]]="Spain",1,Table1[[#This Row],[Geography]]="Germany",2)</f>
        <v>1</v>
      </c>
      <c r="C1141">
        <f>IF(Table1[[#This Row],[Gender]]="Male",1,0)</f>
        <v>0</v>
      </c>
      <c r="D1141">
        <v>57</v>
      </c>
      <c r="E1141">
        <v>1</v>
      </c>
      <c r="F1141">
        <v>109679.72</v>
      </c>
      <c r="G1141">
        <v>0</v>
      </c>
      <c r="H1141">
        <v>1</v>
      </c>
      <c r="I1141">
        <v>753.37</v>
      </c>
      <c r="J1141">
        <v>5</v>
      </c>
      <c r="K1141" cm="1">
        <f t="array" ref="K1141">_xlfn.IFS(Table1[[#This Row],[Card Type]]="Silver",0,Table1[[#This Row],[Card Type]]="Gold",1,Table1[[#This Row],[Card Type]]="Platinum",2,Table1[[#This Row],[Card Type]]="Diamond",3)</f>
        <v>0</v>
      </c>
      <c r="L1141">
        <v>841</v>
      </c>
      <c r="M1141">
        <v>0</v>
      </c>
      <c r="N1141">
        <f t="shared" si="34"/>
        <v>0.39021898277983541</v>
      </c>
      <c r="O1141">
        <f t="shared" si="35"/>
        <v>0</v>
      </c>
    </row>
    <row r="1142" spans="1:15" x14ac:dyDescent="0.3">
      <c r="A1142">
        <v>618</v>
      </c>
      <c r="B1142" cm="1">
        <f t="array" ref="B1142">_xlfn.IFS(Table1[[#This Row],[Geography]]="France",0,Table1[[#This Row],[Geography]]="Spain",1,Table1[[#This Row],[Geography]]="Germany",2)</f>
        <v>0</v>
      </c>
      <c r="C1142">
        <f>IF(Table1[[#This Row],[Gender]]="Male",1,0)</f>
        <v>0</v>
      </c>
      <c r="D1142">
        <v>37</v>
      </c>
      <c r="E1142">
        <v>5</v>
      </c>
      <c r="F1142">
        <v>96652.86</v>
      </c>
      <c r="G1142">
        <v>1</v>
      </c>
      <c r="H1142">
        <v>0</v>
      </c>
      <c r="I1142">
        <v>98686.399999999994</v>
      </c>
      <c r="J1142">
        <v>3</v>
      </c>
      <c r="K1142" cm="1">
        <f t="array" ref="K1142">_xlfn.IFS(Table1[[#This Row],[Card Type]]="Silver",0,Table1[[#This Row],[Card Type]]="Gold",1,Table1[[#This Row],[Card Type]]="Platinum",2,Table1[[#This Row],[Card Type]]="Diamond",3)</f>
        <v>3</v>
      </c>
      <c r="L1142">
        <v>383</v>
      </c>
      <c r="M1142">
        <v>1</v>
      </c>
      <c r="N1142">
        <f t="shared" si="34"/>
        <v>0.25496998876319088</v>
      </c>
      <c r="O1142">
        <f t="shared" si="35"/>
        <v>0</v>
      </c>
    </row>
    <row r="1143" spans="1:15" x14ac:dyDescent="0.3">
      <c r="A1143">
        <v>617</v>
      </c>
      <c r="B1143" cm="1">
        <f t="array" ref="B1143">_xlfn.IFS(Table1[[#This Row],[Geography]]="France",0,Table1[[#This Row],[Geography]]="Spain",1,Table1[[#This Row],[Geography]]="Germany",2)</f>
        <v>0</v>
      </c>
      <c r="C1143">
        <f>IF(Table1[[#This Row],[Gender]]="Male",1,0)</f>
        <v>1</v>
      </c>
      <c r="D1143">
        <v>40</v>
      </c>
      <c r="E1143">
        <v>5</v>
      </c>
      <c r="F1143">
        <v>190008.32000000001</v>
      </c>
      <c r="G1143">
        <v>1</v>
      </c>
      <c r="H1143">
        <v>1</v>
      </c>
      <c r="I1143">
        <v>107047.92</v>
      </c>
      <c r="J1143">
        <v>4</v>
      </c>
      <c r="K1143" cm="1">
        <f t="array" ref="K1143">_xlfn.IFS(Table1[[#This Row],[Card Type]]="Silver",0,Table1[[#This Row],[Card Type]]="Gold",1,Table1[[#This Row],[Card Type]]="Platinum",2,Table1[[#This Row],[Card Type]]="Diamond",3)</f>
        <v>1</v>
      </c>
      <c r="L1143">
        <v>486</v>
      </c>
      <c r="M1143">
        <v>0</v>
      </c>
      <c r="N1143">
        <f t="shared" si="34"/>
        <v>0.10049493110047739</v>
      </c>
      <c r="O1143">
        <f t="shared" si="35"/>
        <v>0</v>
      </c>
    </row>
    <row r="1144" spans="1:15" x14ac:dyDescent="0.3">
      <c r="A1144">
        <v>793</v>
      </c>
      <c r="B1144" cm="1">
        <f t="array" ref="B1144">_xlfn.IFS(Table1[[#This Row],[Geography]]="France",0,Table1[[#This Row],[Geography]]="Spain",1,Table1[[#This Row],[Geography]]="Germany",2)</f>
        <v>1</v>
      </c>
      <c r="C1144">
        <f>IF(Table1[[#This Row],[Gender]]="Male",1,0)</f>
        <v>1</v>
      </c>
      <c r="D1144">
        <v>41</v>
      </c>
      <c r="E1144">
        <v>9</v>
      </c>
      <c r="F1144">
        <v>0</v>
      </c>
      <c r="G1144">
        <v>1</v>
      </c>
      <c r="H1144">
        <v>0</v>
      </c>
      <c r="I1144">
        <v>152153.74</v>
      </c>
      <c r="J1144">
        <v>4</v>
      </c>
      <c r="K1144" cm="1">
        <f t="array" ref="K1144">_xlfn.IFS(Table1[[#This Row],[Card Type]]="Silver",0,Table1[[#This Row],[Card Type]]="Gold",1,Table1[[#This Row],[Card Type]]="Platinum",2,Table1[[#This Row],[Card Type]]="Diamond",3)</f>
        <v>1</v>
      </c>
      <c r="L1144">
        <v>987</v>
      </c>
      <c r="M1144">
        <v>0</v>
      </c>
      <c r="N1144">
        <f t="shared" si="34"/>
        <v>0.17348532379873094</v>
      </c>
      <c r="O1144">
        <f t="shared" si="35"/>
        <v>0</v>
      </c>
    </row>
    <row r="1145" spans="1:15" x14ac:dyDescent="0.3">
      <c r="A1145">
        <v>630</v>
      </c>
      <c r="B1145" cm="1">
        <f t="array" ref="B1145">_xlfn.IFS(Table1[[#This Row],[Geography]]="France",0,Table1[[#This Row],[Geography]]="Spain",1,Table1[[#This Row],[Geography]]="Germany",2)</f>
        <v>0</v>
      </c>
      <c r="C1145">
        <f>IF(Table1[[#This Row],[Gender]]="Male",1,0)</f>
        <v>1</v>
      </c>
      <c r="D1145">
        <v>43</v>
      </c>
      <c r="E1145">
        <v>9</v>
      </c>
      <c r="F1145">
        <v>0</v>
      </c>
      <c r="G1145">
        <v>1</v>
      </c>
      <c r="H1145">
        <v>1</v>
      </c>
      <c r="I1145">
        <v>34338.04</v>
      </c>
      <c r="J1145">
        <v>4</v>
      </c>
      <c r="K1145" cm="1">
        <f t="array" ref="K1145">_xlfn.IFS(Table1[[#This Row],[Card Type]]="Silver",0,Table1[[#This Row],[Card Type]]="Gold",1,Table1[[#This Row],[Card Type]]="Platinum",2,Table1[[#This Row],[Card Type]]="Diamond",3)</f>
        <v>1</v>
      </c>
      <c r="L1145">
        <v>649</v>
      </c>
      <c r="M1145">
        <v>0</v>
      </c>
      <c r="N1145">
        <f t="shared" si="34"/>
        <v>5.9500054604960044E-2</v>
      </c>
      <c r="O1145">
        <f t="shared" si="35"/>
        <v>0</v>
      </c>
    </row>
    <row r="1146" spans="1:15" x14ac:dyDescent="0.3">
      <c r="A1146">
        <v>765</v>
      </c>
      <c r="B1146" cm="1">
        <f t="array" ref="B1146">_xlfn.IFS(Table1[[#This Row],[Geography]]="France",0,Table1[[#This Row],[Geography]]="Spain",1,Table1[[#This Row],[Geography]]="Germany",2)</f>
        <v>2</v>
      </c>
      <c r="C1146">
        <f>IF(Table1[[#This Row],[Gender]]="Male",1,0)</f>
        <v>1</v>
      </c>
      <c r="D1146">
        <v>43</v>
      </c>
      <c r="E1146">
        <v>4</v>
      </c>
      <c r="F1146">
        <v>148962.76</v>
      </c>
      <c r="G1146">
        <v>0</v>
      </c>
      <c r="H1146">
        <v>1</v>
      </c>
      <c r="I1146">
        <v>173878.87</v>
      </c>
      <c r="J1146">
        <v>3</v>
      </c>
      <c r="K1146" cm="1">
        <f t="array" ref="K1146">_xlfn.IFS(Table1[[#This Row],[Card Type]]="Silver",0,Table1[[#This Row],[Card Type]]="Gold",1,Table1[[#This Row],[Card Type]]="Platinum",2,Table1[[#This Row],[Card Type]]="Diamond",3)</f>
        <v>1</v>
      </c>
      <c r="L1146">
        <v>873</v>
      </c>
      <c r="M1146">
        <v>1</v>
      </c>
      <c r="N1146">
        <f t="shared" si="34"/>
        <v>0.18934839549754595</v>
      </c>
      <c r="O1146">
        <f t="shared" si="35"/>
        <v>0</v>
      </c>
    </row>
    <row r="1147" spans="1:15" x14ac:dyDescent="0.3">
      <c r="A1147">
        <v>546</v>
      </c>
      <c r="B1147" cm="1">
        <f t="array" ref="B1147">_xlfn.IFS(Table1[[#This Row],[Geography]]="France",0,Table1[[#This Row],[Geography]]="Spain",1,Table1[[#This Row],[Geography]]="Germany",2)</f>
        <v>0</v>
      </c>
      <c r="C1147">
        <f>IF(Table1[[#This Row],[Gender]]="Male",1,0)</f>
        <v>1</v>
      </c>
      <c r="D1147">
        <v>28</v>
      </c>
      <c r="E1147">
        <v>8</v>
      </c>
      <c r="F1147">
        <v>0</v>
      </c>
      <c r="G1147">
        <v>1</v>
      </c>
      <c r="H1147">
        <v>0</v>
      </c>
      <c r="I1147">
        <v>159254.29</v>
      </c>
      <c r="J1147">
        <v>2</v>
      </c>
      <c r="K1147" cm="1">
        <f t="array" ref="K1147">_xlfn.IFS(Table1[[#This Row],[Card Type]]="Silver",0,Table1[[#This Row],[Card Type]]="Gold",1,Table1[[#This Row],[Card Type]]="Platinum",2,Table1[[#This Row],[Card Type]]="Diamond",3)</f>
        <v>1</v>
      </c>
      <c r="L1147">
        <v>715</v>
      </c>
      <c r="M1147">
        <v>0</v>
      </c>
      <c r="N1147">
        <f t="shared" si="34"/>
        <v>6.7639626926324581E-2</v>
      </c>
      <c r="O1147">
        <f t="shared" si="35"/>
        <v>0</v>
      </c>
    </row>
    <row r="1148" spans="1:15" x14ac:dyDescent="0.3">
      <c r="A1148">
        <v>614</v>
      </c>
      <c r="B1148" cm="1">
        <f t="array" ref="B1148">_xlfn.IFS(Table1[[#This Row],[Geography]]="France",0,Table1[[#This Row],[Geography]]="Spain",1,Table1[[#This Row],[Geography]]="Germany",2)</f>
        <v>2</v>
      </c>
      <c r="C1148">
        <f>IF(Table1[[#This Row],[Gender]]="Male",1,0)</f>
        <v>0</v>
      </c>
      <c r="D1148">
        <v>30</v>
      </c>
      <c r="E1148">
        <v>3</v>
      </c>
      <c r="F1148">
        <v>131344.51999999999</v>
      </c>
      <c r="G1148">
        <v>1</v>
      </c>
      <c r="H1148">
        <v>0</v>
      </c>
      <c r="I1148">
        <v>54776.639999999999</v>
      </c>
      <c r="J1148">
        <v>2</v>
      </c>
      <c r="K1148" cm="1">
        <f t="array" ref="K1148">_xlfn.IFS(Table1[[#This Row],[Card Type]]="Silver",0,Table1[[#This Row],[Card Type]]="Gold",1,Table1[[#This Row],[Card Type]]="Platinum",2,Table1[[#This Row],[Card Type]]="Diamond",3)</f>
        <v>2</v>
      </c>
      <c r="L1148">
        <v>636</v>
      </c>
      <c r="M1148">
        <v>0</v>
      </c>
      <c r="N1148">
        <f t="shared" si="34"/>
        <v>0.31536532925384658</v>
      </c>
      <c r="O1148">
        <f t="shared" si="35"/>
        <v>0</v>
      </c>
    </row>
    <row r="1149" spans="1:15" x14ac:dyDescent="0.3">
      <c r="A1149">
        <v>593</v>
      </c>
      <c r="B1149" cm="1">
        <f t="array" ref="B1149">_xlfn.IFS(Table1[[#This Row],[Geography]]="France",0,Table1[[#This Row],[Geography]]="Spain",1,Table1[[#This Row],[Geography]]="Germany",2)</f>
        <v>2</v>
      </c>
      <c r="C1149">
        <f>IF(Table1[[#This Row],[Gender]]="Male",1,0)</f>
        <v>0</v>
      </c>
      <c r="D1149">
        <v>29</v>
      </c>
      <c r="E1149">
        <v>5</v>
      </c>
      <c r="F1149">
        <v>101713.84</v>
      </c>
      <c r="G1149">
        <v>1</v>
      </c>
      <c r="H1149">
        <v>0</v>
      </c>
      <c r="I1149">
        <v>134594.99</v>
      </c>
      <c r="J1149">
        <v>2</v>
      </c>
      <c r="K1149" cm="1">
        <f t="array" ref="K1149">_xlfn.IFS(Table1[[#This Row],[Card Type]]="Silver",0,Table1[[#This Row],[Card Type]]="Gold",1,Table1[[#This Row],[Card Type]]="Platinum",2,Table1[[#This Row],[Card Type]]="Diamond",3)</f>
        <v>1</v>
      </c>
      <c r="L1149">
        <v>490</v>
      </c>
      <c r="M1149">
        <v>0</v>
      </c>
      <c r="N1149">
        <f t="shared" si="34"/>
        <v>0.28224556362807368</v>
      </c>
      <c r="O1149">
        <f t="shared" si="35"/>
        <v>0</v>
      </c>
    </row>
    <row r="1150" spans="1:15" x14ac:dyDescent="0.3">
      <c r="A1150">
        <v>613</v>
      </c>
      <c r="B1150" cm="1">
        <f t="array" ref="B1150">_xlfn.IFS(Table1[[#This Row],[Geography]]="France",0,Table1[[#This Row],[Geography]]="Spain",1,Table1[[#This Row],[Geography]]="Germany",2)</f>
        <v>1</v>
      </c>
      <c r="C1150">
        <f>IF(Table1[[#This Row],[Gender]]="Male",1,0)</f>
        <v>1</v>
      </c>
      <c r="D1150">
        <v>34</v>
      </c>
      <c r="E1150">
        <v>3</v>
      </c>
      <c r="F1150">
        <v>0</v>
      </c>
      <c r="G1150">
        <v>1</v>
      </c>
      <c r="H1150">
        <v>1</v>
      </c>
      <c r="I1150">
        <v>41724.720000000001</v>
      </c>
      <c r="J1150">
        <v>2</v>
      </c>
      <c r="K1150" cm="1">
        <f t="array" ref="K1150">_xlfn.IFS(Table1[[#This Row],[Card Type]]="Silver",0,Table1[[#This Row],[Card Type]]="Gold",1,Table1[[#This Row],[Card Type]]="Platinum",2,Table1[[#This Row],[Card Type]]="Diamond",3)</f>
        <v>1</v>
      </c>
      <c r="L1150">
        <v>474</v>
      </c>
      <c r="M1150">
        <v>0</v>
      </c>
      <c r="N1150">
        <f t="shared" si="34"/>
        <v>5.1286714547320637E-2</v>
      </c>
      <c r="O1150">
        <f t="shared" si="35"/>
        <v>0</v>
      </c>
    </row>
    <row r="1151" spans="1:15" x14ac:dyDescent="0.3">
      <c r="A1151">
        <v>655</v>
      </c>
      <c r="B1151" cm="1">
        <f t="array" ref="B1151">_xlfn.IFS(Table1[[#This Row],[Geography]]="France",0,Table1[[#This Row],[Geography]]="Spain",1,Table1[[#This Row],[Geography]]="Germany",2)</f>
        <v>0</v>
      </c>
      <c r="C1151">
        <f>IF(Table1[[#This Row],[Gender]]="Male",1,0)</f>
        <v>1</v>
      </c>
      <c r="D1151">
        <v>38</v>
      </c>
      <c r="E1151">
        <v>4</v>
      </c>
      <c r="F1151">
        <v>0</v>
      </c>
      <c r="G1151">
        <v>0</v>
      </c>
      <c r="H1151">
        <v>0</v>
      </c>
      <c r="I1151">
        <v>110527.71</v>
      </c>
      <c r="J1151">
        <v>1</v>
      </c>
      <c r="K1151" cm="1">
        <f t="array" ref="K1151">_xlfn.IFS(Table1[[#This Row],[Card Type]]="Silver",0,Table1[[#This Row],[Card Type]]="Gold",1,Table1[[#This Row],[Card Type]]="Platinum",2,Table1[[#This Row],[Card Type]]="Diamond",3)</f>
        <v>1</v>
      </c>
      <c r="L1151">
        <v>437</v>
      </c>
      <c r="M1151">
        <v>0</v>
      </c>
      <c r="N1151">
        <f t="shared" si="34"/>
        <v>0.13477283633542331</v>
      </c>
      <c r="O1151">
        <f t="shared" si="35"/>
        <v>0</v>
      </c>
    </row>
    <row r="1152" spans="1:15" x14ac:dyDescent="0.3">
      <c r="A1152">
        <v>700</v>
      </c>
      <c r="B1152" cm="1">
        <f t="array" ref="B1152">_xlfn.IFS(Table1[[#This Row],[Geography]]="France",0,Table1[[#This Row],[Geography]]="Spain",1,Table1[[#This Row],[Geography]]="Germany",2)</f>
        <v>0</v>
      </c>
      <c r="C1152">
        <f>IF(Table1[[#This Row],[Gender]]="Male",1,0)</f>
        <v>0</v>
      </c>
      <c r="D1152">
        <v>27</v>
      </c>
      <c r="E1152">
        <v>6</v>
      </c>
      <c r="F1152">
        <v>137963.07</v>
      </c>
      <c r="G1152">
        <v>0</v>
      </c>
      <c r="H1152">
        <v>0</v>
      </c>
      <c r="I1152">
        <v>8996.7900000000009</v>
      </c>
      <c r="J1152">
        <v>1</v>
      </c>
      <c r="K1152" cm="1">
        <f t="array" ref="K1152">_xlfn.IFS(Table1[[#This Row],[Card Type]]="Silver",0,Table1[[#This Row],[Card Type]]="Gold",1,Table1[[#This Row],[Card Type]]="Platinum",2,Table1[[#This Row],[Card Type]]="Diamond",3)</f>
        <v>1</v>
      </c>
      <c r="L1152">
        <v>781</v>
      </c>
      <c r="M1152">
        <v>0</v>
      </c>
      <c r="N1152">
        <f t="shared" si="34"/>
        <v>0.14270520713351215</v>
      </c>
      <c r="O1152">
        <f t="shared" si="35"/>
        <v>0</v>
      </c>
    </row>
    <row r="1153" spans="1:15" x14ac:dyDescent="0.3">
      <c r="A1153">
        <v>826</v>
      </c>
      <c r="B1153" cm="1">
        <f t="array" ref="B1153">_xlfn.IFS(Table1[[#This Row],[Geography]]="France",0,Table1[[#This Row],[Geography]]="Spain",1,Table1[[#This Row],[Geography]]="Germany",2)</f>
        <v>1</v>
      </c>
      <c r="C1153">
        <f>IF(Table1[[#This Row],[Gender]]="Male",1,0)</f>
        <v>0</v>
      </c>
      <c r="D1153">
        <v>29</v>
      </c>
      <c r="E1153">
        <v>4</v>
      </c>
      <c r="F1153">
        <v>129938.07</v>
      </c>
      <c r="G1153">
        <v>0</v>
      </c>
      <c r="H1153">
        <v>1</v>
      </c>
      <c r="I1153">
        <v>190200.53</v>
      </c>
      <c r="J1153">
        <v>1</v>
      </c>
      <c r="K1153" cm="1">
        <f t="array" ref="K1153">_xlfn.IFS(Table1[[#This Row],[Card Type]]="Silver",0,Table1[[#This Row],[Card Type]]="Gold",1,Table1[[#This Row],[Card Type]]="Platinum",2,Table1[[#This Row],[Card Type]]="Diamond",3)</f>
        <v>1</v>
      </c>
      <c r="L1153">
        <v>708</v>
      </c>
      <c r="M1153">
        <v>0</v>
      </c>
      <c r="N1153">
        <f t="shared" si="34"/>
        <v>8.6003519944565315E-2</v>
      </c>
      <c r="O1153">
        <f t="shared" si="35"/>
        <v>0</v>
      </c>
    </row>
    <row r="1154" spans="1:15" x14ac:dyDescent="0.3">
      <c r="A1154">
        <v>652</v>
      </c>
      <c r="B1154" cm="1">
        <f t="array" ref="B1154">_xlfn.IFS(Table1[[#This Row],[Geography]]="France",0,Table1[[#This Row],[Geography]]="Spain",1,Table1[[#This Row],[Geography]]="Germany",2)</f>
        <v>2</v>
      </c>
      <c r="C1154">
        <f>IF(Table1[[#This Row],[Gender]]="Male",1,0)</f>
        <v>1</v>
      </c>
      <c r="D1154">
        <v>45</v>
      </c>
      <c r="E1154">
        <v>2</v>
      </c>
      <c r="F1154">
        <v>151421.44</v>
      </c>
      <c r="G1154">
        <v>0</v>
      </c>
      <c r="H1154">
        <v>1</v>
      </c>
      <c r="I1154">
        <v>115333.43</v>
      </c>
      <c r="J1154">
        <v>2</v>
      </c>
      <c r="K1154" cm="1">
        <f t="array" ref="K1154">_xlfn.IFS(Table1[[#This Row],[Card Type]]="Silver",0,Table1[[#This Row],[Card Type]]="Gold",1,Table1[[#This Row],[Card Type]]="Platinum",2,Table1[[#This Row],[Card Type]]="Diamond",3)</f>
        <v>1</v>
      </c>
      <c r="L1154">
        <v>388</v>
      </c>
      <c r="M1154">
        <v>0</v>
      </c>
      <c r="N1154">
        <f t="shared" si="34"/>
        <v>0.23837820720044486</v>
      </c>
      <c r="O1154">
        <f t="shared" si="35"/>
        <v>0</v>
      </c>
    </row>
    <row r="1155" spans="1:15" x14ac:dyDescent="0.3">
      <c r="A1155">
        <v>755</v>
      </c>
      <c r="B1155" cm="1">
        <f t="array" ref="B1155">_xlfn.IFS(Table1[[#This Row],[Geography]]="France",0,Table1[[#This Row],[Geography]]="Spain",1,Table1[[#This Row],[Geography]]="Germany",2)</f>
        <v>2</v>
      </c>
      <c r="C1155">
        <f>IF(Table1[[#This Row],[Gender]]="Male",1,0)</f>
        <v>0</v>
      </c>
      <c r="D1155">
        <v>45</v>
      </c>
      <c r="E1155">
        <v>7</v>
      </c>
      <c r="F1155">
        <v>135643</v>
      </c>
      <c r="G1155">
        <v>0</v>
      </c>
      <c r="H1155">
        <v>0</v>
      </c>
      <c r="I1155">
        <v>143619.51999999999</v>
      </c>
      <c r="J1155">
        <v>3</v>
      </c>
      <c r="K1155" cm="1">
        <f t="array" ref="K1155">_xlfn.IFS(Table1[[#This Row],[Card Type]]="Silver",0,Table1[[#This Row],[Card Type]]="Gold",1,Table1[[#This Row],[Card Type]]="Platinum",2,Table1[[#This Row],[Card Type]]="Diamond",3)</f>
        <v>2</v>
      </c>
      <c r="L1155">
        <v>265</v>
      </c>
      <c r="M1155">
        <v>1</v>
      </c>
      <c r="N1155">
        <f t="shared" ref="N1155:N1218" si="36">1/(1+EXP(-(-3.5949-0.0007*A1155+0.35442*B1155-0.5295*C1155+0.07272*D1155-0.0152*E1155+0.0000035*F1155-0.0392*G1155-1.0805*H1155+0.00000049*I1155-0.0093*J1155+0.01978*K1155-0.0001*L1155)))</f>
        <v>0.56996885061565739</v>
      </c>
      <c r="O1155">
        <f t="shared" ref="O1155:O1218" si="37">IF(N1155&gt;0.5,1,0)</f>
        <v>1</v>
      </c>
    </row>
    <row r="1156" spans="1:15" x14ac:dyDescent="0.3">
      <c r="A1156">
        <v>538</v>
      </c>
      <c r="B1156" cm="1">
        <f t="array" ref="B1156">_xlfn.IFS(Table1[[#This Row],[Geography]]="France",0,Table1[[#This Row],[Geography]]="Spain",1,Table1[[#This Row],[Geography]]="Germany",2)</f>
        <v>1</v>
      </c>
      <c r="C1156">
        <f>IF(Table1[[#This Row],[Gender]]="Male",1,0)</f>
        <v>1</v>
      </c>
      <c r="D1156">
        <v>39</v>
      </c>
      <c r="E1156">
        <v>2</v>
      </c>
      <c r="F1156">
        <v>122773.5</v>
      </c>
      <c r="G1156">
        <v>1</v>
      </c>
      <c r="H1156">
        <v>1</v>
      </c>
      <c r="I1156">
        <v>58467.08</v>
      </c>
      <c r="J1156">
        <v>5</v>
      </c>
      <c r="K1156" cm="1">
        <f t="array" ref="K1156">_xlfn.IFS(Table1[[#This Row],[Card Type]]="Silver",0,Table1[[#This Row],[Card Type]]="Gold",1,Table1[[#This Row],[Card Type]]="Platinum",2,Table1[[#This Row],[Card Type]]="Diamond",3)</f>
        <v>2</v>
      </c>
      <c r="L1156">
        <v>419</v>
      </c>
      <c r="M1156">
        <v>0</v>
      </c>
      <c r="N1156">
        <f t="shared" si="36"/>
        <v>0.11394290696223963</v>
      </c>
      <c r="O1156">
        <f t="shared" si="37"/>
        <v>0</v>
      </c>
    </row>
    <row r="1157" spans="1:15" x14ac:dyDescent="0.3">
      <c r="A1157">
        <v>729</v>
      </c>
      <c r="B1157" cm="1">
        <f t="array" ref="B1157">_xlfn.IFS(Table1[[#This Row],[Geography]]="France",0,Table1[[#This Row],[Geography]]="Spain",1,Table1[[#This Row],[Geography]]="Germany",2)</f>
        <v>0</v>
      </c>
      <c r="C1157">
        <f>IF(Table1[[#This Row],[Gender]]="Male",1,0)</f>
        <v>1</v>
      </c>
      <c r="D1157">
        <v>34</v>
      </c>
      <c r="E1157">
        <v>3</v>
      </c>
      <c r="F1157">
        <v>152303.79999999999</v>
      </c>
      <c r="G1157">
        <v>1</v>
      </c>
      <c r="H1157">
        <v>0</v>
      </c>
      <c r="I1157">
        <v>12128.69</v>
      </c>
      <c r="J1157">
        <v>2</v>
      </c>
      <c r="K1157" cm="1">
        <f t="array" ref="K1157">_xlfn.IFS(Table1[[#This Row],[Card Type]]="Silver",0,Table1[[#This Row],[Card Type]]="Gold",1,Table1[[#This Row],[Card Type]]="Platinum",2,Table1[[#This Row],[Card Type]]="Diamond",3)</f>
        <v>2</v>
      </c>
      <c r="L1157">
        <v>980</v>
      </c>
      <c r="M1157">
        <v>0</v>
      </c>
      <c r="N1157">
        <f t="shared" si="36"/>
        <v>0.14368023273588507</v>
      </c>
      <c r="O1157">
        <f t="shared" si="37"/>
        <v>0</v>
      </c>
    </row>
    <row r="1158" spans="1:15" x14ac:dyDescent="0.3">
      <c r="A1158">
        <v>615</v>
      </c>
      <c r="B1158" cm="1">
        <f t="array" ref="B1158">_xlfn.IFS(Table1[[#This Row],[Geography]]="France",0,Table1[[#This Row],[Geography]]="Spain",1,Table1[[#This Row],[Geography]]="Germany",2)</f>
        <v>0</v>
      </c>
      <c r="C1158">
        <f>IF(Table1[[#This Row],[Gender]]="Male",1,0)</f>
        <v>1</v>
      </c>
      <c r="D1158">
        <v>49</v>
      </c>
      <c r="E1158">
        <v>3</v>
      </c>
      <c r="F1158">
        <v>0</v>
      </c>
      <c r="G1158">
        <v>1</v>
      </c>
      <c r="H1158">
        <v>1</v>
      </c>
      <c r="I1158">
        <v>49872.33</v>
      </c>
      <c r="J1158">
        <v>5</v>
      </c>
      <c r="K1158" cm="1">
        <f t="array" ref="K1158">_xlfn.IFS(Table1[[#This Row],[Card Type]]="Silver",0,Table1[[#This Row],[Card Type]]="Gold",1,Table1[[#This Row],[Card Type]]="Platinum",2,Table1[[#This Row],[Card Type]]="Diamond",3)</f>
        <v>1</v>
      </c>
      <c r="L1158">
        <v>678</v>
      </c>
      <c r="M1158">
        <v>0</v>
      </c>
      <c r="N1158">
        <f t="shared" si="36"/>
        <v>9.7351721556321269E-2</v>
      </c>
      <c r="O1158">
        <f t="shared" si="37"/>
        <v>0</v>
      </c>
    </row>
    <row r="1159" spans="1:15" x14ac:dyDescent="0.3">
      <c r="A1159">
        <v>700</v>
      </c>
      <c r="B1159" cm="1">
        <f t="array" ref="B1159">_xlfn.IFS(Table1[[#This Row],[Geography]]="France",0,Table1[[#This Row],[Geography]]="Spain",1,Table1[[#This Row],[Geography]]="Germany",2)</f>
        <v>1</v>
      </c>
      <c r="C1159">
        <f>IF(Table1[[#This Row],[Gender]]="Male",1,0)</f>
        <v>1</v>
      </c>
      <c r="D1159">
        <v>54</v>
      </c>
      <c r="E1159">
        <v>1</v>
      </c>
      <c r="F1159">
        <v>79415.67</v>
      </c>
      <c r="G1159">
        <v>0</v>
      </c>
      <c r="H1159">
        <v>1</v>
      </c>
      <c r="I1159">
        <v>139735.54</v>
      </c>
      <c r="J1159">
        <v>5</v>
      </c>
      <c r="K1159" cm="1">
        <f t="array" ref="K1159">_xlfn.IFS(Table1[[#This Row],[Card Type]]="Silver",0,Table1[[#This Row],[Card Type]]="Gold",1,Table1[[#This Row],[Card Type]]="Platinum",2,Table1[[#This Row],[Card Type]]="Diamond",3)</f>
        <v>2</v>
      </c>
      <c r="L1159">
        <v>546</v>
      </c>
      <c r="M1159">
        <v>0</v>
      </c>
      <c r="N1159">
        <f t="shared" si="36"/>
        <v>0.24160233517165167</v>
      </c>
      <c r="O1159">
        <f t="shared" si="37"/>
        <v>0</v>
      </c>
    </row>
    <row r="1160" spans="1:15" x14ac:dyDescent="0.3">
      <c r="A1160">
        <v>434</v>
      </c>
      <c r="B1160" cm="1">
        <f t="array" ref="B1160">_xlfn.IFS(Table1[[#This Row],[Geography]]="France",0,Table1[[#This Row],[Geography]]="Spain",1,Table1[[#This Row],[Geography]]="Germany",2)</f>
        <v>2</v>
      </c>
      <c r="C1160">
        <f>IF(Table1[[#This Row],[Gender]]="Male",1,0)</f>
        <v>0</v>
      </c>
      <c r="D1160">
        <v>58</v>
      </c>
      <c r="E1160">
        <v>9</v>
      </c>
      <c r="F1160">
        <v>125801.03</v>
      </c>
      <c r="G1160">
        <v>1</v>
      </c>
      <c r="H1160">
        <v>0</v>
      </c>
      <c r="I1160">
        <v>60891.8</v>
      </c>
      <c r="J1160">
        <v>2</v>
      </c>
      <c r="K1160" cm="1">
        <f t="array" ref="K1160">_xlfn.IFS(Table1[[#This Row],[Card Type]]="Silver",0,Table1[[#This Row],[Card Type]]="Gold",1,Table1[[#This Row],[Card Type]]="Platinum",2,Table1[[#This Row],[Card Type]]="Diamond",3)</f>
        <v>2</v>
      </c>
      <c r="L1160">
        <v>690</v>
      </c>
      <c r="M1160">
        <v>1</v>
      </c>
      <c r="N1160">
        <f t="shared" si="36"/>
        <v>0.78142681322423968</v>
      </c>
      <c r="O1160">
        <f t="shared" si="37"/>
        <v>1</v>
      </c>
    </row>
    <row r="1161" spans="1:15" x14ac:dyDescent="0.3">
      <c r="A1161">
        <v>729</v>
      </c>
      <c r="B1161" cm="1">
        <f t="array" ref="B1161">_xlfn.IFS(Table1[[#This Row],[Geography]]="France",0,Table1[[#This Row],[Geography]]="Spain",1,Table1[[#This Row],[Geography]]="Germany",2)</f>
        <v>1</v>
      </c>
      <c r="C1161">
        <f>IF(Table1[[#This Row],[Gender]]="Male",1,0)</f>
        <v>1</v>
      </c>
      <c r="D1161">
        <v>37</v>
      </c>
      <c r="E1161">
        <v>10</v>
      </c>
      <c r="F1161">
        <v>0</v>
      </c>
      <c r="G1161">
        <v>1</v>
      </c>
      <c r="H1161">
        <v>0</v>
      </c>
      <c r="I1161">
        <v>100862.54</v>
      </c>
      <c r="J1161">
        <v>3</v>
      </c>
      <c r="K1161" cm="1">
        <f t="array" ref="K1161">_xlfn.IFS(Table1[[#This Row],[Card Type]]="Silver",0,Table1[[#This Row],[Card Type]]="Gold",1,Table1[[#This Row],[Card Type]]="Platinum",2,Table1[[#This Row],[Card Type]]="Diamond",3)</f>
        <v>0</v>
      </c>
      <c r="L1161">
        <v>829</v>
      </c>
      <c r="M1161">
        <v>0</v>
      </c>
      <c r="N1161">
        <f t="shared" si="36"/>
        <v>0.13678926085110293</v>
      </c>
      <c r="O1161">
        <f t="shared" si="37"/>
        <v>0</v>
      </c>
    </row>
    <row r="1162" spans="1:15" x14ac:dyDescent="0.3">
      <c r="A1162">
        <v>513</v>
      </c>
      <c r="B1162" cm="1">
        <f t="array" ref="B1162">_xlfn.IFS(Table1[[#This Row],[Geography]]="France",0,Table1[[#This Row],[Geography]]="Spain",1,Table1[[#This Row],[Geography]]="Germany",2)</f>
        <v>0</v>
      </c>
      <c r="C1162">
        <f>IF(Table1[[#This Row],[Gender]]="Male",1,0)</f>
        <v>1</v>
      </c>
      <c r="D1162">
        <v>35</v>
      </c>
      <c r="E1162">
        <v>8</v>
      </c>
      <c r="F1162">
        <v>0</v>
      </c>
      <c r="G1162">
        <v>1</v>
      </c>
      <c r="H1162">
        <v>0</v>
      </c>
      <c r="I1162">
        <v>76640.289999999994</v>
      </c>
      <c r="J1162">
        <v>4</v>
      </c>
      <c r="K1162" cm="1">
        <f t="array" ref="K1162">_xlfn.IFS(Table1[[#This Row],[Card Type]]="Silver",0,Table1[[#This Row],[Card Type]]="Gold",1,Table1[[#This Row],[Card Type]]="Platinum",2,Table1[[#This Row],[Card Type]]="Diamond",3)</f>
        <v>1</v>
      </c>
      <c r="L1162">
        <v>276</v>
      </c>
      <c r="M1162">
        <v>1</v>
      </c>
      <c r="N1162">
        <f t="shared" si="36"/>
        <v>0.10846025191218682</v>
      </c>
      <c r="O1162">
        <f t="shared" si="37"/>
        <v>0</v>
      </c>
    </row>
    <row r="1163" spans="1:15" x14ac:dyDescent="0.3">
      <c r="A1163">
        <v>755</v>
      </c>
      <c r="B1163" cm="1">
        <f t="array" ref="B1163">_xlfn.IFS(Table1[[#This Row],[Geography]]="France",0,Table1[[#This Row],[Geography]]="Spain",1,Table1[[#This Row],[Geography]]="Germany",2)</f>
        <v>0</v>
      </c>
      <c r="C1163">
        <f>IF(Table1[[#This Row],[Gender]]="Male",1,0)</f>
        <v>1</v>
      </c>
      <c r="D1163">
        <v>41</v>
      </c>
      <c r="E1163">
        <v>6</v>
      </c>
      <c r="F1163">
        <v>104817.41</v>
      </c>
      <c r="G1163">
        <v>1</v>
      </c>
      <c r="H1163">
        <v>0</v>
      </c>
      <c r="I1163">
        <v>126013.58</v>
      </c>
      <c r="J1163">
        <v>1</v>
      </c>
      <c r="K1163" cm="1">
        <f t="array" ref="K1163">_xlfn.IFS(Table1[[#This Row],[Card Type]]="Silver",0,Table1[[#This Row],[Card Type]]="Gold",1,Table1[[#This Row],[Card Type]]="Platinum",2,Table1[[#This Row],[Card Type]]="Diamond",3)</f>
        <v>1</v>
      </c>
      <c r="L1163">
        <v>224</v>
      </c>
      <c r="M1163">
        <v>1</v>
      </c>
      <c r="N1163">
        <f t="shared" si="36"/>
        <v>0.20019238139788653</v>
      </c>
      <c r="O1163">
        <f t="shared" si="37"/>
        <v>0</v>
      </c>
    </row>
    <row r="1164" spans="1:15" x14ac:dyDescent="0.3">
      <c r="A1164">
        <v>615</v>
      </c>
      <c r="B1164" cm="1">
        <f t="array" ref="B1164">_xlfn.IFS(Table1[[#This Row],[Geography]]="France",0,Table1[[#This Row],[Geography]]="Spain",1,Table1[[#This Row],[Geography]]="Germany",2)</f>
        <v>0</v>
      </c>
      <c r="C1164">
        <f>IF(Table1[[#This Row],[Gender]]="Male",1,0)</f>
        <v>0</v>
      </c>
      <c r="D1164">
        <v>30</v>
      </c>
      <c r="E1164">
        <v>9</v>
      </c>
      <c r="F1164">
        <v>0</v>
      </c>
      <c r="G1164">
        <v>1</v>
      </c>
      <c r="H1164">
        <v>0</v>
      </c>
      <c r="I1164">
        <v>87347.82</v>
      </c>
      <c r="J1164">
        <v>3</v>
      </c>
      <c r="K1164" cm="1">
        <f t="array" ref="K1164">_xlfn.IFS(Table1[[#This Row],[Card Type]]="Silver",0,Table1[[#This Row],[Card Type]]="Gold",1,Table1[[#This Row],[Card Type]]="Platinum",2,Table1[[#This Row],[Card Type]]="Diamond",3)</f>
        <v>0</v>
      </c>
      <c r="L1164">
        <v>437</v>
      </c>
      <c r="M1164">
        <v>0</v>
      </c>
      <c r="N1164">
        <f t="shared" si="36"/>
        <v>0.11419396362179454</v>
      </c>
      <c r="O1164">
        <f t="shared" si="37"/>
        <v>0</v>
      </c>
    </row>
    <row r="1165" spans="1:15" x14ac:dyDescent="0.3">
      <c r="A1165">
        <v>747</v>
      </c>
      <c r="B1165" cm="1">
        <f t="array" ref="B1165">_xlfn.IFS(Table1[[#This Row],[Geography]]="France",0,Table1[[#This Row],[Geography]]="Spain",1,Table1[[#This Row],[Geography]]="Germany",2)</f>
        <v>2</v>
      </c>
      <c r="C1165">
        <f>IF(Table1[[#This Row],[Gender]]="Male",1,0)</f>
        <v>0</v>
      </c>
      <c r="D1165">
        <v>32</v>
      </c>
      <c r="E1165">
        <v>5</v>
      </c>
      <c r="F1165">
        <v>67495.039999999994</v>
      </c>
      <c r="G1165">
        <v>0</v>
      </c>
      <c r="H1165">
        <v>1</v>
      </c>
      <c r="I1165">
        <v>77370.37</v>
      </c>
      <c r="J1165">
        <v>4</v>
      </c>
      <c r="K1165" cm="1">
        <f t="array" ref="K1165">_xlfn.IFS(Table1[[#This Row],[Card Type]]="Silver",0,Table1[[#This Row],[Card Type]]="Gold",1,Table1[[#This Row],[Card Type]]="Platinum",2,Table1[[#This Row],[Card Type]]="Diamond",3)</f>
        <v>2</v>
      </c>
      <c r="L1165">
        <v>885</v>
      </c>
      <c r="M1165">
        <v>0</v>
      </c>
      <c r="N1165">
        <f t="shared" si="36"/>
        <v>0.114010365795671</v>
      </c>
      <c r="O1165">
        <f t="shared" si="37"/>
        <v>0</v>
      </c>
    </row>
    <row r="1166" spans="1:15" x14ac:dyDescent="0.3">
      <c r="A1166">
        <v>850</v>
      </c>
      <c r="B1166" cm="1">
        <f t="array" ref="B1166">_xlfn.IFS(Table1[[#This Row],[Geography]]="France",0,Table1[[#This Row],[Geography]]="Spain",1,Table1[[#This Row],[Geography]]="Germany",2)</f>
        <v>0</v>
      </c>
      <c r="C1166">
        <f>IF(Table1[[#This Row],[Gender]]="Male",1,0)</f>
        <v>0</v>
      </c>
      <c r="D1166">
        <v>36</v>
      </c>
      <c r="E1166">
        <v>0</v>
      </c>
      <c r="F1166">
        <v>164850.54</v>
      </c>
      <c r="G1166">
        <v>1</v>
      </c>
      <c r="H1166">
        <v>1</v>
      </c>
      <c r="I1166">
        <v>62722.44</v>
      </c>
      <c r="J1166">
        <v>1</v>
      </c>
      <c r="K1166" cm="1">
        <f t="array" ref="K1166">_xlfn.IFS(Table1[[#This Row],[Card Type]]="Silver",0,Table1[[#This Row],[Card Type]]="Gold",1,Table1[[#This Row],[Card Type]]="Platinum",2,Table1[[#This Row],[Card Type]]="Diamond",3)</f>
        <v>2</v>
      </c>
      <c r="L1166">
        <v>377</v>
      </c>
      <c r="M1166">
        <v>0</v>
      </c>
      <c r="N1166">
        <f t="shared" si="36"/>
        <v>0.10993461812621851</v>
      </c>
      <c r="O1166">
        <f t="shared" si="37"/>
        <v>0</v>
      </c>
    </row>
    <row r="1167" spans="1:15" x14ac:dyDescent="0.3">
      <c r="A1167">
        <v>712</v>
      </c>
      <c r="B1167" cm="1">
        <f t="array" ref="B1167">_xlfn.IFS(Table1[[#This Row],[Geography]]="France",0,Table1[[#This Row],[Geography]]="Spain",1,Table1[[#This Row],[Geography]]="Germany",2)</f>
        <v>2</v>
      </c>
      <c r="C1167">
        <f>IF(Table1[[#This Row],[Gender]]="Male",1,0)</f>
        <v>0</v>
      </c>
      <c r="D1167">
        <v>49</v>
      </c>
      <c r="E1167">
        <v>5</v>
      </c>
      <c r="F1167">
        <v>154776.42000000001</v>
      </c>
      <c r="G1167">
        <v>0</v>
      </c>
      <c r="H1167">
        <v>0</v>
      </c>
      <c r="I1167">
        <v>196257.68</v>
      </c>
      <c r="J1167">
        <v>3</v>
      </c>
      <c r="K1167" cm="1">
        <f t="array" ref="K1167">_xlfn.IFS(Table1[[#This Row],[Card Type]]="Silver",0,Table1[[#This Row],[Card Type]]="Gold",1,Table1[[#This Row],[Card Type]]="Platinum",2,Table1[[#This Row],[Card Type]]="Diamond",3)</f>
        <v>2</v>
      </c>
      <c r="L1167">
        <v>822</v>
      </c>
      <c r="M1167">
        <v>0</v>
      </c>
      <c r="N1167">
        <f t="shared" si="36"/>
        <v>0.66153982083607688</v>
      </c>
      <c r="O1167">
        <f t="shared" si="37"/>
        <v>1</v>
      </c>
    </row>
    <row r="1168" spans="1:15" x14ac:dyDescent="0.3">
      <c r="A1168">
        <v>622</v>
      </c>
      <c r="B1168" cm="1">
        <f t="array" ref="B1168">_xlfn.IFS(Table1[[#This Row],[Geography]]="France",0,Table1[[#This Row],[Geography]]="Spain",1,Table1[[#This Row],[Geography]]="Germany",2)</f>
        <v>2</v>
      </c>
      <c r="C1168">
        <f>IF(Table1[[#This Row],[Gender]]="Male",1,0)</f>
        <v>0</v>
      </c>
      <c r="D1168">
        <v>28</v>
      </c>
      <c r="E1168">
        <v>1</v>
      </c>
      <c r="F1168">
        <v>143124.63</v>
      </c>
      <c r="G1168">
        <v>1</v>
      </c>
      <c r="H1168">
        <v>0</v>
      </c>
      <c r="I1168">
        <v>81723.8</v>
      </c>
      <c r="J1168">
        <v>4</v>
      </c>
      <c r="K1168" cm="1">
        <f t="array" ref="K1168">_xlfn.IFS(Table1[[#This Row],[Card Type]]="Silver",0,Table1[[#This Row],[Card Type]]="Gold",1,Table1[[#This Row],[Card Type]]="Platinum",2,Table1[[#This Row],[Card Type]]="Diamond",3)</f>
        <v>1</v>
      </c>
      <c r="L1168">
        <v>295</v>
      </c>
      <c r="M1168">
        <v>0</v>
      </c>
      <c r="N1168">
        <f t="shared" si="36"/>
        <v>0.30034844826755686</v>
      </c>
      <c r="O1168">
        <f t="shared" si="37"/>
        <v>0</v>
      </c>
    </row>
    <row r="1169" spans="1:15" x14ac:dyDescent="0.3">
      <c r="A1169">
        <v>548</v>
      </c>
      <c r="B1169" cm="1">
        <f t="array" ref="B1169">_xlfn.IFS(Table1[[#This Row],[Geography]]="France",0,Table1[[#This Row],[Geography]]="Spain",1,Table1[[#This Row],[Geography]]="Germany",2)</f>
        <v>0</v>
      </c>
      <c r="C1169">
        <f>IF(Table1[[#This Row],[Gender]]="Male",1,0)</f>
        <v>0</v>
      </c>
      <c r="D1169">
        <v>35</v>
      </c>
      <c r="E1169">
        <v>10</v>
      </c>
      <c r="F1169">
        <v>0</v>
      </c>
      <c r="G1169">
        <v>1</v>
      </c>
      <c r="H1169">
        <v>1</v>
      </c>
      <c r="I1169">
        <v>31299.71</v>
      </c>
      <c r="J1169">
        <v>5</v>
      </c>
      <c r="K1169" cm="1">
        <f t="array" ref="K1169">_xlfn.IFS(Table1[[#This Row],[Card Type]]="Silver",0,Table1[[#This Row],[Card Type]]="Gold",1,Table1[[#This Row],[Card Type]]="Platinum",2,Table1[[#This Row],[Card Type]]="Diamond",3)</f>
        <v>0</v>
      </c>
      <c r="L1169">
        <v>638</v>
      </c>
      <c r="M1169">
        <v>0</v>
      </c>
      <c r="N1169">
        <f t="shared" si="36"/>
        <v>5.732616766279626E-2</v>
      </c>
      <c r="O1169">
        <f t="shared" si="37"/>
        <v>0</v>
      </c>
    </row>
    <row r="1170" spans="1:15" x14ac:dyDescent="0.3">
      <c r="A1170">
        <v>607</v>
      </c>
      <c r="B1170" cm="1">
        <f t="array" ref="B1170">_xlfn.IFS(Table1[[#This Row],[Geography]]="France",0,Table1[[#This Row],[Geography]]="Spain",1,Table1[[#This Row],[Geography]]="Germany",2)</f>
        <v>0</v>
      </c>
      <c r="C1170">
        <f>IF(Table1[[#This Row],[Gender]]="Male",1,0)</f>
        <v>0</v>
      </c>
      <c r="D1170">
        <v>27</v>
      </c>
      <c r="E1170">
        <v>2</v>
      </c>
      <c r="F1170">
        <v>0</v>
      </c>
      <c r="G1170">
        <v>1</v>
      </c>
      <c r="H1170">
        <v>0</v>
      </c>
      <c r="I1170">
        <v>63495.86</v>
      </c>
      <c r="J1170">
        <v>3</v>
      </c>
      <c r="K1170" cm="1">
        <f t="array" ref="K1170">_xlfn.IFS(Table1[[#This Row],[Card Type]]="Silver",0,Table1[[#This Row],[Card Type]]="Gold",1,Table1[[#This Row],[Card Type]]="Platinum",2,Table1[[#This Row],[Card Type]]="Diamond",3)</f>
        <v>3</v>
      </c>
      <c r="L1170">
        <v>377</v>
      </c>
      <c r="M1170">
        <v>0</v>
      </c>
      <c r="N1170">
        <f t="shared" si="36"/>
        <v>0.10898927043023945</v>
      </c>
      <c r="O1170">
        <f t="shared" si="37"/>
        <v>0</v>
      </c>
    </row>
    <row r="1171" spans="1:15" x14ac:dyDescent="0.3">
      <c r="A1171">
        <v>653</v>
      </c>
      <c r="B1171" cm="1">
        <f t="array" ref="B1171">_xlfn.IFS(Table1[[#This Row],[Geography]]="France",0,Table1[[#This Row],[Geography]]="Spain",1,Table1[[#This Row],[Geography]]="Germany",2)</f>
        <v>0</v>
      </c>
      <c r="C1171">
        <f>IF(Table1[[#This Row],[Gender]]="Male",1,0)</f>
        <v>0</v>
      </c>
      <c r="D1171">
        <v>38</v>
      </c>
      <c r="E1171">
        <v>8</v>
      </c>
      <c r="F1171">
        <v>102133.38</v>
      </c>
      <c r="G1171">
        <v>1</v>
      </c>
      <c r="H1171">
        <v>1</v>
      </c>
      <c r="I1171">
        <v>166520.95999999999</v>
      </c>
      <c r="J1171">
        <v>3</v>
      </c>
      <c r="K1171" cm="1">
        <f t="array" ref="K1171">_xlfn.IFS(Table1[[#This Row],[Card Type]]="Silver",0,Table1[[#This Row],[Card Type]]="Gold",1,Table1[[#This Row],[Card Type]]="Platinum",2,Table1[[#This Row],[Card Type]]="Diamond",3)</f>
        <v>0</v>
      </c>
      <c r="L1171">
        <v>795</v>
      </c>
      <c r="M1171">
        <v>0</v>
      </c>
      <c r="N1171">
        <f t="shared" si="36"/>
        <v>9.9905240929756362E-2</v>
      </c>
      <c r="O1171">
        <f t="shared" si="37"/>
        <v>0</v>
      </c>
    </row>
    <row r="1172" spans="1:15" x14ac:dyDescent="0.3">
      <c r="A1172">
        <v>699</v>
      </c>
      <c r="B1172" cm="1">
        <f t="array" ref="B1172">_xlfn.IFS(Table1[[#This Row],[Geography]]="France",0,Table1[[#This Row],[Geography]]="Spain",1,Table1[[#This Row],[Geography]]="Germany",2)</f>
        <v>1</v>
      </c>
      <c r="C1172">
        <f>IF(Table1[[#This Row],[Gender]]="Male",1,0)</f>
        <v>1</v>
      </c>
      <c r="D1172">
        <v>26</v>
      </c>
      <c r="E1172">
        <v>6</v>
      </c>
      <c r="F1172">
        <v>79932.41</v>
      </c>
      <c r="G1172">
        <v>0</v>
      </c>
      <c r="H1172">
        <v>0</v>
      </c>
      <c r="I1172">
        <v>150242.44</v>
      </c>
      <c r="J1172">
        <v>4</v>
      </c>
      <c r="K1172" cm="1">
        <f t="array" ref="K1172">_xlfn.IFS(Table1[[#This Row],[Card Type]]="Silver",0,Table1[[#This Row],[Card Type]]="Gold",1,Table1[[#This Row],[Card Type]]="Platinum",2,Table1[[#This Row],[Card Type]]="Diamond",3)</f>
        <v>0</v>
      </c>
      <c r="L1172">
        <v>874</v>
      </c>
      <c r="M1172">
        <v>0</v>
      </c>
      <c r="N1172">
        <f t="shared" si="36"/>
        <v>9.7002961099082588E-2</v>
      </c>
      <c r="O1172">
        <f t="shared" si="37"/>
        <v>0</v>
      </c>
    </row>
    <row r="1173" spans="1:15" x14ac:dyDescent="0.3">
      <c r="A1173">
        <v>693</v>
      </c>
      <c r="B1173" cm="1">
        <f t="array" ref="B1173">_xlfn.IFS(Table1[[#This Row],[Geography]]="France",0,Table1[[#This Row],[Geography]]="Spain",1,Table1[[#This Row],[Geography]]="Germany",2)</f>
        <v>2</v>
      </c>
      <c r="C1173">
        <f>IF(Table1[[#This Row],[Gender]]="Male",1,0)</f>
        <v>1</v>
      </c>
      <c r="D1173">
        <v>40</v>
      </c>
      <c r="E1173">
        <v>0</v>
      </c>
      <c r="F1173">
        <v>120711.73</v>
      </c>
      <c r="G1173">
        <v>0</v>
      </c>
      <c r="H1173">
        <v>0</v>
      </c>
      <c r="I1173">
        <v>27345.18</v>
      </c>
      <c r="J1173">
        <v>1</v>
      </c>
      <c r="K1173" cm="1">
        <f t="array" ref="K1173">_xlfn.IFS(Table1[[#This Row],[Card Type]]="Silver",0,Table1[[#This Row],[Card Type]]="Gold",1,Table1[[#This Row],[Card Type]]="Platinum",2,Table1[[#This Row],[Card Type]]="Diamond",3)</f>
        <v>3</v>
      </c>
      <c r="L1173">
        <v>709</v>
      </c>
      <c r="M1173">
        <v>1</v>
      </c>
      <c r="N1173">
        <f t="shared" si="36"/>
        <v>0.35966238083647523</v>
      </c>
      <c r="O1173">
        <f t="shared" si="37"/>
        <v>0</v>
      </c>
    </row>
    <row r="1174" spans="1:15" x14ac:dyDescent="0.3">
      <c r="A1174">
        <v>647</v>
      </c>
      <c r="B1174" cm="1">
        <f t="array" ref="B1174">_xlfn.IFS(Table1[[#This Row],[Geography]]="France",0,Table1[[#This Row],[Geography]]="Spain",1,Table1[[#This Row],[Geography]]="Germany",2)</f>
        <v>2</v>
      </c>
      <c r="C1174">
        <f>IF(Table1[[#This Row],[Gender]]="Male",1,0)</f>
        <v>0</v>
      </c>
      <c r="D1174">
        <v>43</v>
      </c>
      <c r="E1174">
        <v>3</v>
      </c>
      <c r="F1174">
        <v>122717.53</v>
      </c>
      <c r="G1174">
        <v>1</v>
      </c>
      <c r="H1174">
        <v>1</v>
      </c>
      <c r="I1174">
        <v>87000.39</v>
      </c>
      <c r="J1174">
        <v>2</v>
      </c>
      <c r="K1174" cm="1">
        <f t="array" ref="K1174">_xlfn.IFS(Table1[[#This Row],[Card Type]]="Silver",0,Table1[[#This Row],[Card Type]]="Gold",1,Table1[[#This Row],[Card Type]]="Platinum",2,Table1[[#This Row],[Card Type]]="Diamond",3)</f>
        <v>2</v>
      </c>
      <c r="L1174">
        <v>323</v>
      </c>
      <c r="M1174">
        <v>0</v>
      </c>
      <c r="N1174">
        <f t="shared" si="36"/>
        <v>0.2856718953511399</v>
      </c>
      <c r="O1174">
        <f t="shared" si="37"/>
        <v>0</v>
      </c>
    </row>
    <row r="1175" spans="1:15" x14ac:dyDescent="0.3">
      <c r="A1175">
        <v>478</v>
      </c>
      <c r="B1175" cm="1">
        <f t="array" ref="B1175">_xlfn.IFS(Table1[[#This Row],[Geography]]="France",0,Table1[[#This Row],[Geography]]="Spain",1,Table1[[#This Row],[Geography]]="Germany",2)</f>
        <v>1</v>
      </c>
      <c r="C1175">
        <f>IF(Table1[[#This Row],[Gender]]="Male",1,0)</f>
        <v>0</v>
      </c>
      <c r="D1175">
        <v>36</v>
      </c>
      <c r="E1175">
        <v>3</v>
      </c>
      <c r="F1175">
        <v>92363.3</v>
      </c>
      <c r="G1175">
        <v>1</v>
      </c>
      <c r="H1175">
        <v>0</v>
      </c>
      <c r="I1175">
        <v>44912.7</v>
      </c>
      <c r="J1175">
        <v>4</v>
      </c>
      <c r="K1175" cm="1">
        <f t="array" ref="K1175">_xlfn.IFS(Table1[[#This Row],[Card Type]]="Silver",0,Table1[[#This Row],[Card Type]]="Gold",1,Table1[[#This Row],[Card Type]]="Platinum",2,Table1[[#This Row],[Card Type]]="Diamond",3)</f>
        <v>3</v>
      </c>
      <c r="L1175">
        <v>480</v>
      </c>
      <c r="M1175">
        <v>0</v>
      </c>
      <c r="N1175">
        <f t="shared" si="36"/>
        <v>0.32683363307228586</v>
      </c>
      <c r="O1175">
        <f t="shared" si="37"/>
        <v>0</v>
      </c>
    </row>
    <row r="1176" spans="1:15" x14ac:dyDescent="0.3">
      <c r="A1176">
        <v>705</v>
      </c>
      <c r="B1176" cm="1">
        <f t="array" ref="B1176">_xlfn.IFS(Table1[[#This Row],[Geography]]="France",0,Table1[[#This Row],[Geography]]="Spain",1,Table1[[#This Row],[Geography]]="Germany",2)</f>
        <v>1</v>
      </c>
      <c r="C1176">
        <f>IF(Table1[[#This Row],[Gender]]="Male",1,0)</f>
        <v>0</v>
      </c>
      <c r="D1176">
        <v>40</v>
      </c>
      <c r="E1176">
        <v>5</v>
      </c>
      <c r="F1176">
        <v>203715.15</v>
      </c>
      <c r="G1176">
        <v>1</v>
      </c>
      <c r="H1176">
        <v>0</v>
      </c>
      <c r="I1176">
        <v>179978.68</v>
      </c>
      <c r="J1176">
        <v>2</v>
      </c>
      <c r="K1176" cm="1">
        <f t="array" ref="K1176">_xlfn.IFS(Table1[[#This Row],[Card Type]]="Silver",0,Table1[[#This Row],[Card Type]]="Gold",1,Table1[[#This Row],[Card Type]]="Platinum",2,Table1[[#This Row],[Card Type]]="Diamond",3)</f>
        <v>3</v>
      </c>
      <c r="L1176">
        <v>801</v>
      </c>
      <c r="M1176">
        <v>1</v>
      </c>
      <c r="N1176">
        <f t="shared" si="36"/>
        <v>0.45548134993779732</v>
      </c>
      <c r="O1176">
        <f t="shared" si="37"/>
        <v>0</v>
      </c>
    </row>
    <row r="1177" spans="1:15" x14ac:dyDescent="0.3">
      <c r="A1177">
        <v>719</v>
      </c>
      <c r="B1177" cm="1">
        <f t="array" ref="B1177">_xlfn.IFS(Table1[[#This Row],[Geography]]="France",0,Table1[[#This Row],[Geography]]="Spain",1,Table1[[#This Row],[Geography]]="Germany",2)</f>
        <v>1</v>
      </c>
      <c r="C1177">
        <f>IF(Table1[[#This Row],[Gender]]="Male",1,0)</f>
        <v>1</v>
      </c>
      <c r="D1177">
        <v>39</v>
      </c>
      <c r="E1177">
        <v>5</v>
      </c>
      <c r="F1177">
        <v>0</v>
      </c>
      <c r="G1177">
        <v>1</v>
      </c>
      <c r="H1177">
        <v>0</v>
      </c>
      <c r="I1177">
        <v>145759.70000000001</v>
      </c>
      <c r="J1177">
        <v>1</v>
      </c>
      <c r="K1177" cm="1">
        <f t="array" ref="K1177">_xlfn.IFS(Table1[[#This Row],[Card Type]]="Silver",0,Table1[[#This Row],[Card Type]]="Gold",1,Table1[[#This Row],[Card Type]]="Platinum",2,Table1[[#This Row],[Card Type]]="Diamond",3)</f>
        <v>0</v>
      </c>
      <c r="L1177">
        <v>337</v>
      </c>
      <c r="M1177">
        <v>0</v>
      </c>
      <c r="N1177">
        <f t="shared" si="36"/>
        <v>0.17887652259938366</v>
      </c>
      <c r="O1177">
        <f t="shared" si="37"/>
        <v>0</v>
      </c>
    </row>
    <row r="1178" spans="1:15" x14ac:dyDescent="0.3">
      <c r="A1178">
        <v>726</v>
      </c>
      <c r="B1178" cm="1">
        <f t="array" ref="B1178">_xlfn.IFS(Table1[[#This Row],[Geography]]="France",0,Table1[[#This Row],[Geography]]="Spain",1,Table1[[#This Row],[Geography]]="Germany",2)</f>
        <v>0</v>
      </c>
      <c r="C1178">
        <f>IF(Table1[[#This Row],[Gender]]="Male",1,0)</f>
        <v>1</v>
      </c>
      <c r="D1178">
        <v>34</v>
      </c>
      <c r="E1178">
        <v>9</v>
      </c>
      <c r="F1178">
        <v>0</v>
      </c>
      <c r="G1178">
        <v>0</v>
      </c>
      <c r="H1178">
        <v>0</v>
      </c>
      <c r="I1178">
        <v>14121.61</v>
      </c>
      <c r="J1178">
        <v>3</v>
      </c>
      <c r="K1178" cm="1">
        <f t="array" ref="K1178">_xlfn.IFS(Table1[[#This Row],[Card Type]]="Silver",0,Table1[[#This Row],[Card Type]]="Gold",1,Table1[[#This Row],[Card Type]]="Platinum",2,Table1[[#This Row],[Card Type]]="Diamond",3)</f>
        <v>0</v>
      </c>
      <c r="L1178">
        <v>616</v>
      </c>
      <c r="M1178">
        <v>0</v>
      </c>
      <c r="N1178">
        <f t="shared" si="36"/>
        <v>8.4749309236582707E-2</v>
      </c>
      <c r="O1178">
        <f t="shared" si="37"/>
        <v>0</v>
      </c>
    </row>
    <row r="1179" spans="1:15" x14ac:dyDescent="0.3">
      <c r="A1179">
        <v>626</v>
      </c>
      <c r="B1179" cm="1">
        <f t="array" ref="B1179">_xlfn.IFS(Table1[[#This Row],[Geography]]="France",0,Table1[[#This Row],[Geography]]="Spain",1,Table1[[#This Row],[Geography]]="Germany",2)</f>
        <v>0</v>
      </c>
      <c r="C1179">
        <f>IF(Table1[[#This Row],[Gender]]="Male",1,0)</f>
        <v>1</v>
      </c>
      <c r="D1179">
        <v>21</v>
      </c>
      <c r="E1179">
        <v>1</v>
      </c>
      <c r="F1179">
        <v>0</v>
      </c>
      <c r="G1179">
        <v>1</v>
      </c>
      <c r="H1179">
        <v>0</v>
      </c>
      <c r="I1179">
        <v>66232.23</v>
      </c>
      <c r="J1179">
        <v>3</v>
      </c>
      <c r="K1179" cm="1">
        <f t="array" ref="K1179">_xlfn.IFS(Table1[[#This Row],[Card Type]]="Silver",0,Table1[[#This Row],[Card Type]]="Gold",1,Table1[[#This Row],[Card Type]]="Platinum",2,Table1[[#This Row],[Card Type]]="Diamond",3)</f>
        <v>1</v>
      </c>
      <c r="L1179">
        <v>775</v>
      </c>
      <c r="M1179">
        <v>0</v>
      </c>
      <c r="N1179">
        <f t="shared" si="36"/>
        <v>4.1366153060505458E-2</v>
      </c>
      <c r="O1179">
        <f t="shared" si="37"/>
        <v>0</v>
      </c>
    </row>
    <row r="1180" spans="1:15" x14ac:dyDescent="0.3">
      <c r="A1180">
        <v>552</v>
      </c>
      <c r="B1180" cm="1">
        <f t="array" ref="B1180">_xlfn.IFS(Table1[[#This Row],[Geography]]="France",0,Table1[[#This Row],[Geography]]="Spain",1,Table1[[#This Row],[Geography]]="Germany",2)</f>
        <v>0</v>
      </c>
      <c r="C1180">
        <f>IF(Table1[[#This Row],[Gender]]="Male",1,0)</f>
        <v>1</v>
      </c>
      <c r="D1180">
        <v>49</v>
      </c>
      <c r="E1180">
        <v>4</v>
      </c>
      <c r="F1180">
        <v>0</v>
      </c>
      <c r="G1180">
        <v>1</v>
      </c>
      <c r="H1180">
        <v>1</v>
      </c>
      <c r="I1180">
        <v>190296.76</v>
      </c>
      <c r="J1180">
        <v>1</v>
      </c>
      <c r="K1180" cm="1">
        <f t="array" ref="K1180">_xlfn.IFS(Table1[[#This Row],[Card Type]]="Silver",0,Table1[[#This Row],[Card Type]]="Gold",1,Table1[[#This Row],[Card Type]]="Platinum",2,Table1[[#This Row],[Card Type]]="Diamond",3)</f>
        <v>0</v>
      </c>
      <c r="L1180">
        <v>759</v>
      </c>
      <c r="M1180">
        <v>1</v>
      </c>
      <c r="N1180">
        <f t="shared" si="36"/>
        <v>0.10717050204738097</v>
      </c>
      <c r="O1180">
        <f t="shared" si="37"/>
        <v>0</v>
      </c>
    </row>
    <row r="1181" spans="1:15" x14ac:dyDescent="0.3">
      <c r="A1181">
        <v>807</v>
      </c>
      <c r="B1181" cm="1">
        <f t="array" ref="B1181">_xlfn.IFS(Table1[[#This Row],[Geography]]="France",0,Table1[[#This Row],[Geography]]="Spain",1,Table1[[#This Row],[Geography]]="Germany",2)</f>
        <v>2</v>
      </c>
      <c r="C1181">
        <f>IF(Table1[[#This Row],[Gender]]="Male",1,0)</f>
        <v>0</v>
      </c>
      <c r="D1181">
        <v>31</v>
      </c>
      <c r="E1181">
        <v>1</v>
      </c>
      <c r="F1181">
        <v>93460.47</v>
      </c>
      <c r="G1181">
        <v>0</v>
      </c>
      <c r="H1181">
        <v>0</v>
      </c>
      <c r="I1181">
        <v>172782.69</v>
      </c>
      <c r="J1181">
        <v>5</v>
      </c>
      <c r="K1181" cm="1">
        <f t="array" ref="K1181">_xlfn.IFS(Table1[[#This Row],[Card Type]]="Silver",0,Table1[[#This Row],[Card Type]]="Gold",1,Table1[[#This Row],[Card Type]]="Platinum",2,Table1[[#This Row],[Card Type]]="Diamond",3)</f>
        <v>2</v>
      </c>
      <c r="L1181">
        <v>597</v>
      </c>
      <c r="M1181">
        <v>0</v>
      </c>
      <c r="N1181">
        <f t="shared" si="36"/>
        <v>0.2959404191830029</v>
      </c>
      <c r="O1181">
        <f t="shared" si="37"/>
        <v>0</v>
      </c>
    </row>
    <row r="1182" spans="1:15" x14ac:dyDescent="0.3">
      <c r="A1182">
        <v>621</v>
      </c>
      <c r="B1182" cm="1">
        <f t="array" ref="B1182">_xlfn.IFS(Table1[[#This Row],[Geography]]="France",0,Table1[[#This Row],[Geography]]="Spain",1,Table1[[#This Row],[Geography]]="Germany",2)</f>
        <v>0</v>
      </c>
      <c r="C1182">
        <f>IF(Table1[[#This Row],[Gender]]="Male",1,0)</f>
        <v>1</v>
      </c>
      <c r="D1182">
        <v>34</v>
      </c>
      <c r="E1182">
        <v>6</v>
      </c>
      <c r="F1182">
        <v>0</v>
      </c>
      <c r="G1182">
        <v>1</v>
      </c>
      <c r="H1182">
        <v>1</v>
      </c>
      <c r="I1182">
        <v>99128.13</v>
      </c>
      <c r="J1182">
        <v>3</v>
      </c>
      <c r="K1182" cm="1">
        <f t="array" ref="K1182">_xlfn.IFS(Table1[[#This Row],[Card Type]]="Silver",0,Table1[[#This Row],[Card Type]]="Gold",1,Table1[[#This Row],[Card Type]]="Platinum",2,Table1[[#This Row],[Card Type]]="Diamond",3)</f>
        <v>3</v>
      </c>
      <c r="L1182">
        <v>248</v>
      </c>
      <c r="M1182">
        <v>0</v>
      </c>
      <c r="N1182">
        <f t="shared" si="36"/>
        <v>3.7604302706834215E-2</v>
      </c>
      <c r="O1182">
        <f t="shared" si="37"/>
        <v>0</v>
      </c>
    </row>
    <row r="1183" spans="1:15" x14ac:dyDescent="0.3">
      <c r="A1183">
        <v>651</v>
      </c>
      <c r="B1183" cm="1">
        <f t="array" ref="B1183">_xlfn.IFS(Table1[[#This Row],[Geography]]="France",0,Table1[[#This Row],[Geography]]="Spain",1,Table1[[#This Row],[Geography]]="Germany",2)</f>
        <v>2</v>
      </c>
      <c r="C1183">
        <f>IF(Table1[[#This Row],[Gender]]="Male",1,0)</f>
        <v>0</v>
      </c>
      <c r="D1183">
        <v>24</v>
      </c>
      <c r="E1183">
        <v>7</v>
      </c>
      <c r="F1183">
        <v>40224.699999999997</v>
      </c>
      <c r="G1183">
        <v>1</v>
      </c>
      <c r="H1183">
        <v>1</v>
      </c>
      <c r="I1183">
        <v>178341.33</v>
      </c>
      <c r="J1183">
        <v>4</v>
      </c>
      <c r="K1183" cm="1">
        <f t="array" ref="K1183">_xlfn.IFS(Table1[[#This Row],[Card Type]]="Silver",0,Table1[[#This Row],[Card Type]]="Gold",1,Table1[[#This Row],[Card Type]]="Platinum",2,Table1[[#This Row],[Card Type]]="Diamond",3)</f>
        <v>2</v>
      </c>
      <c r="L1183">
        <v>842</v>
      </c>
      <c r="M1183">
        <v>0</v>
      </c>
      <c r="N1183">
        <f t="shared" si="36"/>
        <v>6.4389643545498795E-2</v>
      </c>
      <c r="O1183">
        <f t="shared" si="37"/>
        <v>0</v>
      </c>
    </row>
    <row r="1184" spans="1:15" x14ac:dyDescent="0.3">
      <c r="A1184">
        <v>673</v>
      </c>
      <c r="B1184" cm="1">
        <f t="array" ref="B1184">_xlfn.IFS(Table1[[#This Row],[Geography]]="France",0,Table1[[#This Row],[Geography]]="Spain",1,Table1[[#This Row],[Geography]]="Germany",2)</f>
        <v>0</v>
      </c>
      <c r="C1184">
        <f>IF(Table1[[#This Row],[Gender]]="Male",1,0)</f>
        <v>0</v>
      </c>
      <c r="D1184">
        <v>43</v>
      </c>
      <c r="E1184">
        <v>5</v>
      </c>
      <c r="F1184">
        <v>168069.73</v>
      </c>
      <c r="G1184">
        <v>1</v>
      </c>
      <c r="H1184">
        <v>1</v>
      </c>
      <c r="I1184">
        <v>146992.24</v>
      </c>
      <c r="J1184">
        <v>4</v>
      </c>
      <c r="K1184" cm="1">
        <f t="array" ref="K1184">_xlfn.IFS(Table1[[#This Row],[Card Type]]="Silver",0,Table1[[#This Row],[Card Type]]="Gold",1,Table1[[#This Row],[Card Type]]="Platinum",2,Table1[[#This Row],[Card Type]]="Diamond",3)</f>
        <v>1</v>
      </c>
      <c r="L1184">
        <v>732</v>
      </c>
      <c r="M1184">
        <v>1</v>
      </c>
      <c r="N1184">
        <f t="shared" si="36"/>
        <v>0.17291751411119338</v>
      </c>
      <c r="O1184">
        <f t="shared" si="37"/>
        <v>0</v>
      </c>
    </row>
    <row r="1185" spans="1:15" x14ac:dyDescent="0.3">
      <c r="A1185">
        <v>652</v>
      </c>
      <c r="B1185" cm="1">
        <f t="array" ref="B1185">_xlfn.IFS(Table1[[#This Row],[Geography]]="France",0,Table1[[#This Row],[Geography]]="Spain",1,Table1[[#This Row],[Geography]]="Germany",2)</f>
        <v>0</v>
      </c>
      <c r="C1185">
        <f>IF(Table1[[#This Row],[Gender]]="Male",1,0)</f>
        <v>1</v>
      </c>
      <c r="D1185">
        <v>36</v>
      </c>
      <c r="E1185">
        <v>1</v>
      </c>
      <c r="F1185">
        <v>0</v>
      </c>
      <c r="G1185">
        <v>1</v>
      </c>
      <c r="H1185">
        <v>1</v>
      </c>
      <c r="I1185">
        <v>151314.98000000001</v>
      </c>
      <c r="J1185">
        <v>1</v>
      </c>
      <c r="K1185" cm="1">
        <f t="array" ref="K1185">_xlfn.IFS(Table1[[#This Row],[Card Type]]="Silver",0,Table1[[#This Row],[Card Type]]="Gold",1,Table1[[#This Row],[Card Type]]="Platinum",2,Table1[[#This Row],[Card Type]]="Diamond",3)</f>
        <v>2</v>
      </c>
      <c r="L1185">
        <v>946</v>
      </c>
      <c r="M1185">
        <v>0</v>
      </c>
      <c r="N1185">
        <f t="shared" si="36"/>
        <v>4.3605981094216817E-2</v>
      </c>
      <c r="O1185">
        <f t="shared" si="37"/>
        <v>0</v>
      </c>
    </row>
    <row r="1186" spans="1:15" x14ac:dyDescent="0.3">
      <c r="A1186">
        <v>584</v>
      </c>
      <c r="B1186" cm="1">
        <f t="array" ref="B1186">_xlfn.IFS(Table1[[#This Row],[Geography]]="France",0,Table1[[#This Row],[Geography]]="Spain",1,Table1[[#This Row],[Geography]]="Germany",2)</f>
        <v>2</v>
      </c>
      <c r="C1186">
        <f>IF(Table1[[#This Row],[Gender]]="Male",1,0)</f>
        <v>1</v>
      </c>
      <c r="D1186">
        <v>47</v>
      </c>
      <c r="E1186">
        <v>7</v>
      </c>
      <c r="F1186">
        <v>130538.77</v>
      </c>
      <c r="G1186">
        <v>1</v>
      </c>
      <c r="H1186">
        <v>0</v>
      </c>
      <c r="I1186">
        <v>92915.839999999997</v>
      </c>
      <c r="J1186">
        <v>3</v>
      </c>
      <c r="K1186" cm="1">
        <f t="array" ref="K1186">_xlfn.IFS(Table1[[#This Row],[Card Type]]="Silver",0,Table1[[#This Row],[Card Type]]="Gold",1,Table1[[#This Row],[Card Type]]="Platinum",2,Table1[[#This Row],[Card Type]]="Diamond",3)</f>
        <v>1</v>
      </c>
      <c r="L1186">
        <v>236</v>
      </c>
      <c r="M1186">
        <v>0</v>
      </c>
      <c r="N1186">
        <f t="shared" si="36"/>
        <v>0.47965485380328454</v>
      </c>
      <c r="O1186">
        <f t="shared" si="37"/>
        <v>0</v>
      </c>
    </row>
    <row r="1187" spans="1:15" x14ac:dyDescent="0.3">
      <c r="A1187">
        <v>756</v>
      </c>
      <c r="B1187" cm="1">
        <f t="array" ref="B1187">_xlfn.IFS(Table1[[#This Row],[Geography]]="France",0,Table1[[#This Row],[Geography]]="Spain",1,Table1[[#This Row],[Geography]]="Germany",2)</f>
        <v>0</v>
      </c>
      <c r="C1187">
        <f>IF(Table1[[#This Row],[Gender]]="Male",1,0)</f>
        <v>1</v>
      </c>
      <c r="D1187">
        <v>37</v>
      </c>
      <c r="E1187">
        <v>3</v>
      </c>
      <c r="F1187">
        <v>132623.6</v>
      </c>
      <c r="G1187">
        <v>1</v>
      </c>
      <c r="H1187">
        <v>1</v>
      </c>
      <c r="I1187">
        <v>58974</v>
      </c>
      <c r="J1187">
        <v>1</v>
      </c>
      <c r="K1187" cm="1">
        <f t="array" ref="K1187">_xlfn.IFS(Table1[[#This Row],[Card Type]]="Silver",0,Table1[[#This Row],[Card Type]]="Gold",1,Table1[[#This Row],[Card Type]]="Platinum",2,Table1[[#This Row],[Card Type]]="Diamond",3)</f>
        <v>1</v>
      </c>
      <c r="L1187">
        <v>677</v>
      </c>
      <c r="M1187">
        <v>0</v>
      </c>
      <c r="N1187">
        <f t="shared" si="36"/>
        <v>6.3423298658100952E-2</v>
      </c>
      <c r="O1187">
        <f t="shared" si="37"/>
        <v>0</v>
      </c>
    </row>
    <row r="1188" spans="1:15" x14ac:dyDescent="0.3">
      <c r="A1188">
        <v>670</v>
      </c>
      <c r="B1188" cm="1">
        <f t="array" ref="B1188">_xlfn.IFS(Table1[[#This Row],[Geography]]="France",0,Table1[[#This Row],[Geography]]="Spain",1,Table1[[#This Row],[Geography]]="Germany",2)</f>
        <v>0</v>
      </c>
      <c r="C1188">
        <f>IF(Table1[[#This Row],[Gender]]="Male",1,0)</f>
        <v>0</v>
      </c>
      <c r="D1188">
        <v>35</v>
      </c>
      <c r="E1188">
        <v>3</v>
      </c>
      <c r="F1188">
        <v>103465.02</v>
      </c>
      <c r="G1188">
        <v>1</v>
      </c>
      <c r="H1188">
        <v>1</v>
      </c>
      <c r="I1188">
        <v>174627.06</v>
      </c>
      <c r="J1188">
        <v>3</v>
      </c>
      <c r="K1188" cm="1">
        <f t="array" ref="K1188">_xlfn.IFS(Table1[[#This Row],[Card Type]]="Silver",0,Table1[[#This Row],[Card Type]]="Gold",1,Table1[[#This Row],[Card Type]]="Platinum",2,Table1[[#This Row],[Card Type]]="Diamond",3)</f>
        <v>0</v>
      </c>
      <c r="L1188">
        <v>671</v>
      </c>
      <c r="M1188">
        <v>0</v>
      </c>
      <c r="N1188">
        <f t="shared" si="36"/>
        <v>8.8563253550608109E-2</v>
      </c>
      <c r="O1188">
        <f t="shared" si="37"/>
        <v>0</v>
      </c>
    </row>
    <row r="1189" spans="1:15" x14ac:dyDescent="0.3">
      <c r="A1189">
        <v>765</v>
      </c>
      <c r="B1189" cm="1">
        <f t="array" ref="B1189">_xlfn.IFS(Table1[[#This Row],[Geography]]="France",0,Table1[[#This Row],[Geography]]="Spain",1,Table1[[#This Row],[Geography]]="Germany",2)</f>
        <v>0</v>
      </c>
      <c r="C1189">
        <f>IF(Table1[[#This Row],[Gender]]="Male",1,0)</f>
        <v>0</v>
      </c>
      <c r="D1189">
        <v>50</v>
      </c>
      <c r="E1189">
        <v>9</v>
      </c>
      <c r="F1189">
        <v>126547.8</v>
      </c>
      <c r="G1189">
        <v>1</v>
      </c>
      <c r="H1189">
        <v>1</v>
      </c>
      <c r="I1189">
        <v>79579.94</v>
      </c>
      <c r="J1189">
        <v>1</v>
      </c>
      <c r="K1189" cm="1">
        <f t="array" ref="K1189">_xlfn.IFS(Table1[[#This Row],[Card Type]]="Silver",0,Table1[[#This Row],[Card Type]]="Gold",1,Table1[[#This Row],[Card Type]]="Platinum",2,Table1[[#This Row],[Card Type]]="Diamond",3)</f>
        <v>2</v>
      </c>
      <c r="L1189">
        <v>357</v>
      </c>
      <c r="M1189">
        <v>1</v>
      </c>
      <c r="N1189">
        <f t="shared" si="36"/>
        <v>0.21850010346655871</v>
      </c>
      <c r="O1189">
        <f t="shared" si="37"/>
        <v>0</v>
      </c>
    </row>
    <row r="1190" spans="1:15" x14ac:dyDescent="0.3">
      <c r="A1190">
        <v>528</v>
      </c>
      <c r="B1190" cm="1">
        <f t="array" ref="B1190">_xlfn.IFS(Table1[[#This Row],[Geography]]="France",0,Table1[[#This Row],[Geography]]="Spain",1,Table1[[#This Row],[Geography]]="Germany",2)</f>
        <v>0</v>
      </c>
      <c r="C1190">
        <f>IF(Table1[[#This Row],[Gender]]="Male",1,0)</f>
        <v>1</v>
      </c>
      <c r="D1190">
        <v>30</v>
      </c>
      <c r="E1190">
        <v>2</v>
      </c>
      <c r="F1190">
        <v>128262.72</v>
      </c>
      <c r="G1190">
        <v>1</v>
      </c>
      <c r="H1190">
        <v>0</v>
      </c>
      <c r="I1190">
        <v>50771.16</v>
      </c>
      <c r="J1190">
        <v>2</v>
      </c>
      <c r="K1190" cm="1">
        <f t="array" ref="K1190">_xlfn.IFS(Table1[[#This Row],[Card Type]]="Silver",0,Table1[[#This Row],[Card Type]]="Gold",1,Table1[[#This Row],[Card Type]]="Platinum",2,Table1[[#This Row],[Card Type]]="Diamond",3)</f>
        <v>2</v>
      </c>
      <c r="L1190">
        <v>791</v>
      </c>
      <c r="M1190">
        <v>0</v>
      </c>
      <c r="N1190">
        <f t="shared" si="36"/>
        <v>0.12278226920255861</v>
      </c>
      <c r="O1190">
        <f t="shared" si="37"/>
        <v>0</v>
      </c>
    </row>
    <row r="1191" spans="1:15" x14ac:dyDescent="0.3">
      <c r="A1191">
        <v>701</v>
      </c>
      <c r="B1191" cm="1">
        <f t="array" ref="B1191">_xlfn.IFS(Table1[[#This Row],[Geography]]="France",0,Table1[[#This Row],[Geography]]="Spain",1,Table1[[#This Row],[Geography]]="Germany",2)</f>
        <v>0</v>
      </c>
      <c r="C1191">
        <f>IF(Table1[[#This Row],[Gender]]="Male",1,0)</f>
        <v>1</v>
      </c>
      <c r="D1191">
        <v>40</v>
      </c>
      <c r="E1191">
        <v>5</v>
      </c>
      <c r="F1191">
        <v>169742.64</v>
      </c>
      <c r="G1191">
        <v>1</v>
      </c>
      <c r="H1191">
        <v>1</v>
      </c>
      <c r="I1191">
        <v>153537.54999999999</v>
      </c>
      <c r="J1191">
        <v>4</v>
      </c>
      <c r="K1191" cm="1">
        <f t="array" ref="K1191">_xlfn.IFS(Table1[[#This Row],[Card Type]]="Silver",0,Table1[[#This Row],[Card Type]]="Gold",1,Table1[[#This Row],[Card Type]]="Platinum",2,Table1[[#This Row],[Card Type]]="Diamond",3)</f>
        <v>1</v>
      </c>
      <c r="L1191">
        <v>840</v>
      </c>
      <c r="M1191">
        <v>1</v>
      </c>
      <c r="N1191">
        <f t="shared" si="36"/>
        <v>8.8338932651849306E-2</v>
      </c>
      <c r="O1191">
        <f t="shared" si="37"/>
        <v>0</v>
      </c>
    </row>
    <row r="1192" spans="1:15" x14ac:dyDescent="0.3">
      <c r="A1192">
        <v>797</v>
      </c>
      <c r="B1192" cm="1">
        <f t="array" ref="B1192">_xlfn.IFS(Table1[[#This Row],[Geography]]="France",0,Table1[[#This Row],[Geography]]="Spain",1,Table1[[#This Row],[Geography]]="Germany",2)</f>
        <v>0</v>
      </c>
      <c r="C1192">
        <f>IF(Table1[[#This Row],[Gender]]="Male",1,0)</f>
        <v>0</v>
      </c>
      <c r="D1192">
        <v>29</v>
      </c>
      <c r="E1192">
        <v>1</v>
      </c>
      <c r="F1192">
        <v>0</v>
      </c>
      <c r="G1192">
        <v>1</v>
      </c>
      <c r="H1192">
        <v>1</v>
      </c>
      <c r="I1192">
        <v>132975.39000000001</v>
      </c>
      <c r="J1192">
        <v>2</v>
      </c>
      <c r="K1192" cm="1">
        <f t="array" ref="K1192">_xlfn.IFS(Table1[[#This Row],[Card Type]]="Silver",0,Table1[[#This Row],[Card Type]]="Gold",1,Table1[[#This Row],[Card Type]]="Platinum",2,Table1[[#This Row],[Card Type]]="Diamond",3)</f>
        <v>0</v>
      </c>
      <c r="L1192">
        <v>779</v>
      </c>
      <c r="M1192">
        <v>0</v>
      </c>
      <c r="N1192">
        <f t="shared" si="36"/>
        <v>3.8785092321748593E-2</v>
      </c>
      <c r="O1192">
        <f t="shared" si="37"/>
        <v>0</v>
      </c>
    </row>
    <row r="1193" spans="1:15" x14ac:dyDescent="0.3">
      <c r="A1193">
        <v>639</v>
      </c>
      <c r="B1193" cm="1">
        <f t="array" ref="B1193">_xlfn.IFS(Table1[[#This Row],[Geography]]="France",0,Table1[[#This Row],[Geography]]="Spain",1,Table1[[#This Row],[Geography]]="Germany",2)</f>
        <v>2</v>
      </c>
      <c r="C1193">
        <f>IF(Table1[[#This Row],[Gender]]="Male",1,0)</f>
        <v>1</v>
      </c>
      <c r="D1193">
        <v>27</v>
      </c>
      <c r="E1193">
        <v>3</v>
      </c>
      <c r="F1193">
        <v>150795.81</v>
      </c>
      <c r="G1193">
        <v>0</v>
      </c>
      <c r="H1193">
        <v>1</v>
      </c>
      <c r="I1193">
        <v>85208.93</v>
      </c>
      <c r="J1193">
        <v>3</v>
      </c>
      <c r="K1193" cm="1">
        <f t="array" ref="K1193">_xlfn.IFS(Table1[[#This Row],[Card Type]]="Silver",0,Table1[[#This Row],[Card Type]]="Gold",1,Table1[[#This Row],[Card Type]]="Platinum",2,Table1[[#This Row],[Card Type]]="Diamond",3)</f>
        <v>1</v>
      </c>
      <c r="L1193">
        <v>291</v>
      </c>
      <c r="M1193">
        <v>0</v>
      </c>
      <c r="N1193">
        <f t="shared" si="36"/>
        <v>7.6336100903291793E-2</v>
      </c>
      <c r="O1193">
        <f t="shared" si="37"/>
        <v>0</v>
      </c>
    </row>
    <row r="1194" spans="1:15" x14ac:dyDescent="0.3">
      <c r="A1194">
        <v>785</v>
      </c>
      <c r="B1194" cm="1">
        <f t="array" ref="B1194">_xlfn.IFS(Table1[[#This Row],[Geography]]="France",0,Table1[[#This Row],[Geography]]="Spain",1,Table1[[#This Row],[Geography]]="Germany",2)</f>
        <v>1</v>
      </c>
      <c r="C1194">
        <f>IF(Table1[[#This Row],[Gender]]="Male",1,0)</f>
        <v>0</v>
      </c>
      <c r="D1194">
        <v>61</v>
      </c>
      <c r="E1194">
        <v>4</v>
      </c>
      <c r="F1194">
        <v>129855.72</v>
      </c>
      <c r="G1194">
        <v>1</v>
      </c>
      <c r="H1194">
        <v>0</v>
      </c>
      <c r="I1194">
        <v>170214.82</v>
      </c>
      <c r="J1194">
        <v>4</v>
      </c>
      <c r="K1194" cm="1">
        <f t="array" ref="K1194">_xlfn.IFS(Table1[[#This Row],[Card Type]]="Silver",0,Table1[[#This Row],[Card Type]]="Gold",1,Table1[[#This Row],[Card Type]]="Platinum",2,Table1[[#This Row],[Card Type]]="Diamond",3)</f>
        <v>0</v>
      </c>
      <c r="L1194">
        <v>766</v>
      </c>
      <c r="M1194">
        <v>1</v>
      </c>
      <c r="N1194">
        <f t="shared" si="36"/>
        <v>0.7251275267342</v>
      </c>
      <c r="O1194">
        <f t="shared" si="37"/>
        <v>1</v>
      </c>
    </row>
    <row r="1195" spans="1:15" x14ac:dyDescent="0.3">
      <c r="A1195">
        <v>363</v>
      </c>
      <c r="B1195" cm="1">
        <f t="array" ref="B1195">_xlfn.IFS(Table1[[#This Row],[Geography]]="France",0,Table1[[#This Row],[Geography]]="Spain",1,Table1[[#This Row],[Geography]]="Germany",2)</f>
        <v>1</v>
      </c>
      <c r="C1195">
        <f>IF(Table1[[#This Row],[Gender]]="Male",1,0)</f>
        <v>0</v>
      </c>
      <c r="D1195">
        <v>28</v>
      </c>
      <c r="E1195">
        <v>6</v>
      </c>
      <c r="F1195">
        <v>146098.43</v>
      </c>
      <c r="G1195">
        <v>1</v>
      </c>
      <c r="H1195">
        <v>0</v>
      </c>
      <c r="I1195">
        <v>100615.14</v>
      </c>
      <c r="J1195">
        <v>2</v>
      </c>
      <c r="K1195" cm="1">
        <f t="array" ref="K1195">_xlfn.IFS(Table1[[#This Row],[Card Type]]="Silver",0,Table1[[#This Row],[Card Type]]="Gold",1,Table1[[#This Row],[Card Type]]="Platinum",2,Table1[[#This Row],[Card Type]]="Diamond",3)</f>
        <v>0</v>
      </c>
      <c r="L1195">
        <v>324</v>
      </c>
      <c r="M1195">
        <v>1</v>
      </c>
      <c r="N1195">
        <f t="shared" si="36"/>
        <v>0.25366234685353672</v>
      </c>
      <c r="O1195">
        <f t="shared" si="37"/>
        <v>0</v>
      </c>
    </row>
    <row r="1196" spans="1:15" x14ac:dyDescent="0.3">
      <c r="A1196">
        <v>764</v>
      </c>
      <c r="B1196" cm="1">
        <f t="array" ref="B1196">_xlfn.IFS(Table1[[#This Row],[Geography]]="France",0,Table1[[#This Row],[Geography]]="Spain",1,Table1[[#This Row],[Geography]]="Germany",2)</f>
        <v>0</v>
      </c>
      <c r="C1196">
        <f>IF(Table1[[#This Row],[Gender]]="Male",1,0)</f>
        <v>0</v>
      </c>
      <c r="D1196">
        <v>24</v>
      </c>
      <c r="E1196">
        <v>7</v>
      </c>
      <c r="F1196">
        <v>0</v>
      </c>
      <c r="G1196">
        <v>1</v>
      </c>
      <c r="H1196">
        <v>0</v>
      </c>
      <c r="I1196">
        <v>186105.99</v>
      </c>
      <c r="J1196">
        <v>1</v>
      </c>
      <c r="K1196" cm="1">
        <f t="array" ref="K1196">_xlfn.IFS(Table1[[#This Row],[Card Type]]="Silver",0,Table1[[#This Row],[Card Type]]="Gold",1,Table1[[#This Row],[Card Type]]="Platinum",2,Table1[[#This Row],[Card Type]]="Diamond",3)</f>
        <v>0</v>
      </c>
      <c r="L1196">
        <v>410</v>
      </c>
      <c r="M1196">
        <v>0</v>
      </c>
      <c r="N1196">
        <f t="shared" si="36"/>
        <v>7.6623866300853036E-2</v>
      </c>
      <c r="O1196">
        <f t="shared" si="37"/>
        <v>0</v>
      </c>
    </row>
    <row r="1197" spans="1:15" x14ac:dyDescent="0.3">
      <c r="A1197">
        <v>676</v>
      </c>
      <c r="B1197" cm="1">
        <f t="array" ref="B1197">_xlfn.IFS(Table1[[#This Row],[Geography]]="France",0,Table1[[#This Row],[Geography]]="Spain",1,Table1[[#This Row],[Geography]]="Germany",2)</f>
        <v>0</v>
      </c>
      <c r="C1197">
        <f>IF(Table1[[#This Row],[Gender]]="Male",1,0)</f>
        <v>0</v>
      </c>
      <c r="D1197">
        <v>43</v>
      </c>
      <c r="E1197">
        <v>2</v>
      </c>
      <c r="F1197">
        <v>0</v>
      </c>
      <c r="G1197">
        <v>1</v>
      </c>
      <c r="H1197">
        <v>1</v>
      </c>
      <c r="I1197">
        <v>55119.53</v>
      </c>
      <c r="J1197">
        <v>1</v>
      </c>
      <c r="K1197" cm="1">
        <f t="array" ref="K1197">_xlfn.IFS(Table1[[#This Row],[Card Type]]="Silver",0,Table1[[#This Row],[Card Type]]="Gold",1,Table1[[#This Row],[Card Type]]="Platinum",2,Table1[[#This Row],[Card Type]]="Diamond",3)</f>
        <v>2</v>
      </c>
      <c r="L1197">
        <v>679</v>
      </c>
      <c r="M1197">
        <v>0</v>
      </c>
      <c r="N1197">
        <f t="shared" si="36"/>
        <v>0.10891506109934153</v>
      </c>
      <c r="O1197">
        <f t="shared" si="37"/>
        <v>0</v>
      </c>
    </row>
    <row r="1198" spans="1:15" x14ac:dyDescent="0.3">
      <c r="A1198">
        <v>718</v>
      </c>
      <c r="B1198" cm="1">
        <f t="array" ref="B1198">_xlfn.IFS(Table1[[#This Row],[Geography]]="France",0,Table1[[#This Row],[Geography]]="Spain",1,Table1[[#This Row],[Geography]]="Germany",2)</f>
        <v>2</v>
      </c>
      <c r="C1198">
        <f>IF(Table1[[#This Row],[Gender]]="Male",1,0)</f>
        <v>1</v>
      </c>
      <c r="D1198">
        <v>28</v>
      </c>
      <c r="E1198">
        <v>4</v>
      </c>
      <c r="F1198">
        <v>65643.3</v>
      </c>
      <c r="G1198">
        <v>1</v>
      </c>
      <c r="H1198">
        <v>0</v>
      </c>
      <c r="I1198">
        <v>28760.99</v>
      </c>
      <c r="J1198">
        <v>5</v>
      </c>
      <c r="K1198" cm="1">
        <f t="array" ref="K1198">_xlfn.IFS(Table1[[#This Row],[Card Type]]="Silver",0,Table1[[#This Row],[Card Type]]="Gold",1,Table1[[#This Row],[Card Type]]="Platinum",2,Table1[[#This Row],[Card Type]]="Diamond",3)</f>
        <v>1</v>
      </c>
      <c r="L1198">
        <v>887</v>
      </c>
      <c r="M1198">
        <v>0</v>
      </c>
      <c r="N1198">
        <f t="shared" si="36"/>
        <v>0.1354536310535851</v>
      </c>
      <c r="O1198">
        <f t="shared" si="37"/>
        <v>0</v>
      </c>
    </row>
    <row r="1199" spans="1:15" x14ac:dyDescent="0.3">
      <c r="A1199">
        <v>590</v>
      </c>
      <c r="B1199" cm="1">
        <f t="array" ref="B1199">_xlfn.IFS(Table1[[#This Row],[Geography]]="France",0,Table1[[#This Row],[Geography]]="Spain",1,Table1[[#This Row],[Geography]]="Germany",2)</f>
        <v>1</v>
      </c>
      <c r="C1199">
        <f>IF(Table1[[#This Row],[Gender]]="Male",1,0)</f>
        <v>0</v>
      </c>
      <c r="D1199">
        <v>34</v>
      </c>
      <c r="E1199">
        <v>6</v>
      </c>
      <c r="F1199">
        <v>0</v>
      </c>
      <c r="G1199">
        <v>1</v>
      </c>
      <c r="H1199">
        <v>0</v>
      </c>
      <c r="I1199">
        <v>171021.44</v>
      </c>
      <c r="J1199">
        <v>4</v>
      </c>
      <c r="K1199" cm="1">
        <f t="array" ref="K1199">_xlfn.IFS(Table1[[#This Row],[Card Type]]="Silver",0,Table1[[#This Row],[Card Type]]="Gold",1,Table1[[#This Row],[Card Type]]="Platinum",2,Table1[[#This Row],[Card Type]]="Diamond",3)</f>
        <v>2</v>
      </c>
      <c r="L1199">
        <v>360</v>
      </c>
      <c r="M1199">
        <v>0</v>
      </c>
      <c r="N1199">
        <f t="shared" si="36"/>
        <v>0.22076059395854145</v>
      </c>
      <c r="O1199">
        <f t="shared" si="37"/>
        <v>0</v>
      </c>
    </row>
    <row r="1200" spans="1:15" x14ac:dyDescent="0.3">
      <c r="A1200">
        <v>584</v>
      </c>
      <c r="B1200" cm="1">
        <f t="array" ref="B1200">_xlfn.IFS(Table1[[#This Row],[Geography]]="France",0,Table1[[#This Row],[Geography]]="Spain",1,Table1[[#This Row],[Geography]]="Germany",2)</f>
        <v>0</v>
      </c>
      <c r="C1200">
        <f>IF(Table1[[#This Row],[Gender]]="Male",1,0)</f>
        <v>1</v>
      </c>
      <c r="D1200">
        <v>38</v>
      </c>
      <c r="E1200">
        <v>9</v>
      </c>
      <c r="F1200">
        <v>104584.16</v>
      </c>
      <c r="G1200">
        <v>1</v>
      </c>
      <c r="H1200">
        <v>0</v>
      </c>
      <c r="I1200">
        <v>176678.72</v>
      </c>
      <c r="J1200">
        <v>4</v>
      </c>
      <c r="K1200" cm="1">
        <f t="array" ref="K1200">_xlfn.IFS(Table1[[#This Row],[Card Type]]="Silver",0,Table1[[#This Row],[Card Type]]="Gold",1,Table1[[#This Row],[Card Type]]="Platinum",2,Table1[[#This Row],[Card Type]]="Diamond",3)</f>
        <v>1</v>
      </c>
      <c r="L1200">
        <v>565</v>
      </c>
      <c r="M1200">
        <v>0</v>
      </c>
      <c r="N1200">
        <f t="shared" si="36"/>
        <v>0.1726240801349779</v>
      </c>
      <c r="O1200">
        <f t="shared" si="37"/>
        <v>0</v>
      </c>
    </row>
    <row r="1201" spans="1:15" x14ac:dyDescent="0.3">
      <c r="A1201">
        <v>645</v>
      </c>
      <c r="B1201" cm="1">
        <f t="array" ref="B1201">_xlfn.IFS(Table1[[#This Row],[Geography]]="France",0,Table1[[#This Row],[Geography]]="Spain",1,Table1[[#This Row],[Geography]]="Germany",2)</f>
        <v>0</v>
      </c>
      <c r="C1201">
        <f>IF(Table1[[#This Row],[Gender]]="Male",1,0)</f>
        <v>1</v>
      </c>
      <c r="D1201">
        <v>41</v>
      </c>
      <c r="E1201">
        <v>7</v>
      </c>
      <c r="F1201">
        <v>0</v>
      </c>
      <c r="G1201">
        <v>0</v>
      </c>
      <c r="H1201">
        <v>1</v>
      </c>
      <c r="I1201">
        <v>28667.56</v>
      </c>
      <c r="J1201">
        <v>1</v>
      </c>
      <c r="K1201" cm="1">
        <f t="array" ref="K1201">_xlfn.IFS(Table1[[#This Row],[Card Type]]="Silver",0,Table1[[#This Row],[Card Type]]="Gold",1,Table1[[#This Row],[Card Type]]="Platinum",2,Table1[[#This Row],[Card Type]]="Diamond",3)</f>
        <v>0</v>
      </c>
      <c r="L1201">
        <v>892</v>
      </c>
      <c r="M1201">
        <v>0</v>
      </c>
      <c r="N1201">
        <f t="shared" si="36"/>
        <v>5.3873738526771783E-2</v>
      </c>
      <c r="O1201">
        <f t="shared" si="37"/>
        <v>0</v>
      </c>
    </row>
    <row r="1202" spans="1:15" x14ac:dyDescent="0.3">
      <c r="A1202">
        <v>772</v>
      </c>
      <c r="B1202" cm="1">
        <f t="array" ref="B1202">_xlfn.IFS(Table1[[#This Row],[Geography]]="France",0,Table1[[#This Row],[Geography]]="Spain",1,Table1[[#This Row],[Geography]]="Germany",2)</f>
        <v>2</v>
      </c>
      <c r="C1202">
        <f>IF(Table1[[#This Row],[Gender]]="Male",1,0)</f>
        <v>1</v>
      </c>
      <c r="D1202">
        <v>30</v>
      </c>
      <c r="E1202">
        <v>6</v>
      </c>
      <c r="F1202">
        <v>99785.279999999999</v>
      </c>
      <c r="G1202">
        <v>0</v>
      </c>
      <c r="H1202">
        <v>0</v>
      </c>
      <c r="I1202">
        <v>197238.03</v>
      </c>
      <c r="J1202">
        <v>3</v>
      </c>
      <c r="K1202" cm="1">
        <f t="array" ref="K1202">_xlfn.IFS(Table1[[#This Row],[Card Type]]="Silver",0,Table1[[#This Row],[Card Type]]="Gold",1,Table1[[#This Row],[Card Type]]="Platinum",2,Table1[[#This Row],[Card Type]]="Diamond",3)</f>
        <v>2</v>
      </c>
      <c r="L1202">
        <v>410</v>
      </c>
      <c r="M1202">
        <v>0</v>
      </c>
      <c r="N1202">
        <f t="shared" si="36"/>
        <v>0.19015476237981194</v>
      </c>
      <c r="O1202">
        <f t="shared" si="37"/>
        <v>0</v>
      </c>
    </row>
    <row r="1203" spans="1:15" x14ac:dyDescent="0.3">
      <c r="A1203">
        <v>399</v>
      </c>
      <c r="B1203" cm="1">
        <f t="array" ref="B1203">_xlfn.IFS(Table1[[#This Row],[Geography]]="France",0,Table1[[#This Row],[Geography]]="Spain",1,Table1[[#This Row],[Geography]]="Germany",2)</f>
        <v>2</v>
      </c>
      <c r="C1203">
        <f>IF(Table1[[#This Row],[Gender]]="Male",1,0)</f>
        <v>1</v>
      </c>
      <c r="D1203">
        <v>46</v>
      </c>
      <c r="E1203">
        <v>2</v>
      </c>
      <c r="F1203">
        <v>127655.22</v>
      </c>
      <c r="G1203">
        <v>1</v>
      </c>
      <c r="H1203">
        <v>0</v>
      </c>
      <c r="I1203">
        <v>139994.68</v>
      </c>
      <c r="J1203">
        <v>5</v>
      </c>
      <c r="K1203" cm="1">
        <f t="array" ref="K1203">_xlfn.IFS(Table1[[#This Row],[Card Type]]="Silver",0,Table1[[#This Row],[Card Type]]="Gold",1,Table1[[#This Row],[Card Type]]="Platinum",2,Table1[[#This Row],[Card Type]]="Diamond",3)</f>
        <v>2</v>
      </c>
      <c r="L1203">
        <v>475</v>
      </c>
      <c r="M1203">
        <v>1</v>
      </c>
      <c r="N1203">
        <f t="shared" si="36"/>
        <v>0.51040116508754596</v>
      </c>
      <c r="O1203">
        <f t="shared" si="37"/>
        <v>1</v>
      </c>
    </row>
    <row r="1204" spans="1:15" x14ac:dyDescent="0.3">
      <c r="A1204">
        <v>529</v>
      </c>
      <c r="B1204" cm="1">
        <f t="array" ref="B1204">_xlfn.IFS(Table1[[#This Row],[Geography]]="France",0,Table1[[#This Row],[Geography]]="Spain",1,Table1[[#This Row],[Geography]]="Germany",2)</f>
        <v>0</v>
      </c>
      <c r="C1204">
        <f>IF(Table1[[#This Row],[Gender]]="Male",1,0)</f>
        <v>1</v>
      </c>
      <c r="D1204">
        <v>22</v>
      </c>
      <c r="E1204">
        <v>5</v>
      </c>
      <c r="F1204">
        <v>0</v>
      </c>
      <c r="G1204">
        <v>1</v>
      </c>
      <c r="H1204">
        <v>0</v>
      </c>
      <c r="I1204">
        <v>151169.82999999999</v>
      </c>
      <c r="J1204">
        <v>5</v>
      </c>
      <c r="K1204" cm="1">
        <f t="array" ref="K1204">_xlfn.IFS(Table1[[#This Row],[Card Type]]="Silver",0,Table1[[#This Row],[Card Type]]="Gold",1,Table1[[#This Row],[Card Type]]="Platinum",2,Table1[[#This Row],[Card Type]]="Diamond",3)</f>
        <v>2</v>
      </c>
      <c r="L1204">
        <v>588</v>
      </c>
      <c r="M1204">
        <v>0</v>
      </c>
      <c r="N1204">
        <f t="shared" si="36"/>
        <v>4.7347923812592146E-2</v>
      </c>
      <c r="O1204">
        <f t="shared" si="37"/>
        <v>0</v>
      </c>
    </row>
    <row r="1205" spans="1:15" x14ac:dyDescent="0.3">
      <c r="A1205">
        <v>463</v>
      </c>
      <c r="B1205" cm="1">
        <f t="array" ref="B1205">_xlfn.IFS(Table1[[#This Row],[Geography]]="France",0,Table1[[#This Row],[Geography]]="Spain",1,Table1[[#This Row],[Geography]]="Germany",2)</f>
        <v>0</v>
      </c>
      <c r="C1205">
        <f>IF(Table1[[#This Row],[Gender]]="Male",1,0)</f>
        <v>1</v>
      </c>
      <c r="D1205">
        <v>35</v>
      </c>
      <c r="E1205">
        <v>2</v>
      </c>
      <c r="F1205">
        <v>101257.16</v>
      </c>
      <c r="G1205">
        <v>1</v>
      </c>
      <c r="H1205">
        <v>1</v>
      </c>
      <c r="I1205">
        <v>118113.64</v>
      </c>
      <c r="J1205">
        <v>4</v>
      </c>
      <c r="K1205" cm="1">
        <f t="array" ref="K1205">_xlfn.IFS(Table1[[#This Row],[Card Type]]="Silver",0,Table1[[#This Row],[Card Type]]="Gold",1,Table1[[#This Row],[Card Type]]="Platinum",2,Table1[[#This Row],[Card Type]]="Diamond",3)</f>
        <v>2</v>
      </c>
      <c r="L1205">
        <v>900</v>
      </c>
      <c r="M1205">
        <v>0</v>
      </c>
      <c r="N1205">
        <f t="shared" si="36"/>
        <v>6.1297228820944738E-2</v>
      </c>
      <c r="O1205">
        <f t="shared" si="37"/>
        <v>0</v>
      </c>
    </row>
    <row r="1206" spans="1:15" x14ac:dyDescent="0.3">
      <c r="A1206">
        <v>630</v>
      </c>
      <c r="B1206" cm="1">
        <f t="array" ref="B1206">_xlfn.IFS(Table1[[#This Row],[Geography]]="France",0,Table1[[#This Row],[Geography]]="Spain",1,Table1[[#This Row],[Geography]]="Germany",2)</f>
        <v>0</v>
      </c>
      <c r="C1206">
        <f>IF(Table1[[#This Row],[Gender]]="Male",1,0)</f>
        <v>0</v>
      </c>
      <c r="D1206">
        <v>40</v>
      </c>
      <c r="E1206">
        <v>7</v>
      </c>
      <c r="F1206">
        <v>0</v>
      </c>
      <c r="G1206">
        <v>1</v>
      </c>
      <c r="H1206">
        <v>1</v>
      </c>
      <c r="I1206">
        <v>34453.17</v>
      </c>
      <c r="J1206">
        <v>4</v>
      </c>
      <c r="K1206" cm="1">
        <f t="array" ref="K1206">_xlfn.IFS(Table1[[#This Row],[Card Type]]="Silver",0,Table1[[#This Row],[Card Type]]="Gold",1,Table1[[#This Row],[Card Type]]="Platinum",2,Table1[[#This Row],[Card Type]]="Diamond",3)</f>
        <v>1</v>
      </c>
      <c r="L1206">
        <v>777</v>
      </c>
      <c r="M1206">
        <v>0</v>
      </c>
      <c r="N1206">
        <f t="shared" si="36"/>
        <v>8.0806596604998823E-2</v>
      </c>
      <c r="O1206">
        <f t="shared" si="37"/>
        <v>0</v>
      </c>
    </row>
    <row r="1207" spans="1:15" x14ac:dyDescent="0.3">
      <c r="A1207">
        <v>780</v>
      </c>
      <c r="B1207" cm="1">
        <f t="array" ref="B1207">_xlfn.IFS(Table1[[#This Row],[Geography]]="France",0,Table1[[#This Row],[Geography]]="Spain",1,Table1[[#This Row],[Geography]]="Germany",2)</f>
        <v>0</v>
      </c>
      <c r="C1207">
        <f>IF(Table1[[#This Row],[Gender]]="Male",1,0)</f>
        <v>1</v>
      </c>
      <c r="D1207">
        <v>76</v>
      </c>
      <c r="E1207">
        <v>10</v>
      </c>
      <c r="F1207">
        <v>121313.88</v>
      </c>
      <c r="G1207">
        <v>0</v>
      </c>
      <c r="H1207">
        <v>1</v>
      </c>
      <c r="I1207">
        <v>64872.33</v>
      </c>
      <c r="J1207">
        <v>3</v>
      </c>
      <c r="K1207" cm="1">
        <f t="array" ref="K1207">_xlfn.IFS(Table1[[#This Row],[Card Type]]="Silver",0,Table1[[#This Row],[Card Type]]="Gold",1,Table1[[#This Row],[Card Type]]="Platinum",2,Table1[[#This Row],[Card Type]]="Diamond",3)</f>
        <v>3</v>
      </c>
      <c r="L1207">
        <v>908</v>
      </c>
      <c r="M1207">
        <v>0</v>
      </c>
      <c r="N1207">
        <f t="shared" si="36"/>
        <v>0.50521131670868547</v>
      </c>
      <c r="O1207">
        <f t="shared" si="37"/>
        <v>1</v>
      </c>
    </row>
    <row r="1208" spans="1:15" x14ac:dyDescent="0.3">
      <c r="A1208">
        <v>584</v>
      </c>
      <c r="B1208" cm="1">
        <f t="array" ref="B1208">_xlfn.IFS(Table1[[#This Row],[Geography]]="France",0,Table1[[#This Row],[Geography]]="Spain",1,Table1[[#This Row],[Geography]]="Germany",2)</f>
        <v>1</v>
      </c>
      <c r="C1208">
        <f>IF(Table1[[#This Row],[Gender]]="Male",1,0)</f>
        <v>1</v>
      </c>
      <c r="D1208">
        <v>32</v>
      </c>
      <c r="E1208">
        <v>5</v>
      </c>
      <c r="F1208">
        <v>0</v>
      </c>
      <c r="G1208">
        <v>1</v>
      </c>
      <c r="H1208">
        <v>0</v>
      </c>
      <c r="I1208">
        <v>10956.82</v>
      </c>
      <c r="J1208">
        <v>1</v>
      </c>
      <c r="K1208" cm="1">
        <f t="array" ref="K1208">_xlfn.IFS(Table1[[#This Row],[Card Type]]="Silver",0,Table1[[#This Row],[Card Type]]="Gold",1,Table1[[#This Row],[Card Type]]="Platinum",2,Table1[[#This Row],[Card Type]]="Diamond",3)</f>
        <v>2</v>
      </c>
      <c r="L1208">
        <v>735</v>
      </c>
      <c r="M1208">
        <v>0</v>
      </c>
      <c r="N1208">
        <f t="shared" si="36"/>
        <v>0.11869870600690478</v>
      </c>
      <c r="O1208">
        <f t="shared" si="37"/>
        <v>0</v>
      </c>
    </row>
    <row r="1209" spans="1:15" x14ac:dyDescent="0.3">
      <c r="A1209">
        <v>752</v>
      </c>
      <c r="B1209" cm="1">
        <f t="array" ref="B1209">_xlfn.IFS(Table1[[#This Row],[Geography]]="France",0,Table1[[#This Row],[Geography]]="Spain",1,Table1[[#This Row],[Geography]]="Germany",2)</f>
        <v>2</v>
      </c>
      <c r="C1209">
        <f>IF(Table1[[#This Row],[Gender]]="Male",1,0)</f>
        <v>1</v>
      </c>
      <c r="D1209">
        <v>30</v>
      </c>
      <c r="E1209">
        <v>4</v>
      </c>
      <c r="F1209">
        <v>81523.38</v>
      </c>
      <c r="G1209">
        <v>1</v>
      </c>
      <c r="H1209">
        <v>1</v>
      </c>
      <c r="I1209">
        <v>36885.85</v>
      </c>
      <c r="J1209">
        <v>1</v>
      </c>
      <c r="K1209" cm="1">
        <f t="array" ref="K1209">_xlfn.IFS(Table1[[#This Row],[Card Type]]="Silver",0,Table1[[#This Row],[Card Type]]="Gold",1,Table1[[#This Row],[Card Type]]="Platinum",2,Table1[[#This Row],[Card Type]]="Diamond",3)</f>
        <v>0</v>
      </c>
      <c r="L1209">
        <v>403</v>
      </c>
      <c r="M1209">
        <v>0</v>
      </c>
      <c r="N1209">
        <f t="shared" si="36"/>
        <v>6.3741599558549994E-2</v>
      </c>
      <c r="O1209">
        <f t="shared" si="37"/>
        <v>0</v>
      </c>
    </row>
    <row r="1210" spans="1:15" x14ac:dyDescent="0.3">
      <c r="A1210">
        <v>697</v>
      </c>
      <c r="B1210" cm="1">
        <f t="array" ref="B1210">_xlfn.IFS(Table1[[#This Row],[Geography]]="France",0,Table1[[#This Row],[Geography]]="Spain",1,Table1[[#This Row],[Geography]]="Germany",2)</f>
        <v>0</v>
      </c>
      <c r="C1210">
        <f>IF(Table1[[#This Row],[Gender]]="Male",1,0)</f>
        <v>0</v>
      </c>
      <c r="D1210">
        <v>47</v>
      </c>
      <c r="E1210">
        <v>6</v>
      </c>
      <c r="F1210">
        <v>128252.66</v>
      </c>
      <c r="G1210">
        <v>1</v>
      </c>
      <c r="H1210">
        <v>1</v>
      </c>
      <c r="I1210">
        <v>168053.4</v>
      </c>
      <c r="J1210">
        <v>1</v>
      </c>
      <c r="K1210" cm="1">
        <f t="array" ref="K1210">_xlfn.IFS(Table1[[#This Row],[Card Type]]="Silver",0,Table1[[#This Row],[Card Type]]="Gold",1,Table1[[#This Row],[Card Type]]="Platinum",2,Table1[[#This Row],[Card Type]]="Diamond",3)</f>
        <v>3</v>
      </c>
      <c r="L1210">
        <v>281</v>
      </c>
      <c r="M1210">
        <v>0</v>
      </c>
      <c r="N1210">
        <f t="shared" si="36"/>
        <v>0.21037117479255352</v>
      </c>
      <c r="O1210">
        <f t="shared" si="37"/>
        <v>0</v>
      </c>
    </row>
    <row r="1211" spans="1:15" x14ac:dyDescent="0.3">
      <c r="A1211">
        <v>850</v>
      </c>
      <c r="B1211" cm="1">
        <f t="array" ref="B1211">_xlfn.IFS(Table1[[#This Row],[Geography]]="France",0,Table1[[#This Row],[Geography]]="Spain",1,Table1[[#This Row],[Geography]]="Germany",2)</f>
        <v>0</v>
      </c>
      <c r="C1211">
        <f>IF(Table1[[#This Row],[Gender]]="Male",1,0)</f>
        <v>0</v>
      </c>
      <c r="D1211">
        <v>32</v>
      </c>
      <c r="E1211">
        <v>7</v>
      </c>
      <c r="F1211">
        <v>0</v>
      </c>
      <c r="G1211">
        <v>0</v>
      </c>
      <c r="H1211">
        <v>0</v>
      </c>
      <c r="I1211">
        <v>155227</v>
      </c>
      <c r="J1211">
        <v>1</v>
      </c>
      <c r="K1211" cm="1">
        <f t="array" ref="K1211">_xlfn.IFS(Table1[[#This Row],[Card Type]]="Silver",0,Table1[[#This Row],[Card Type]]="Gold",1,Table1[[#This Row],[Card Type]]="Platinum",2,Table1[[#This Row],[Card Type]]="Diamond",3)</f>
        <v>1</v>
      </c>
      <c r="L1211">
        <v>990</v>
      </c>
      <c r="M1211">
        <v>0</v>
      </c>
      <c r="N1211">
        <f t="shared" si="36"/>
        <v>0.12113573523754423</v>
      </c>
      <c r="O1211">
        <f t="shared" si="37"/>
        <v>0</v>
      </c>
    </row>
    <row r="1212" spans="1:15" x14ac:dyDescent="0.3">
      <c r="A1212">
        <v>711</v>
      </c>
      <c r="B1212" cm="1">
        <f t="array" ref="B1212">_xlfn.IFS(Table1[[#This Row],[Geography]]="France",0,Table1[[#This Row],[Geography]]="Spain",1,Table1[[#This Row],[Geography]]="Germany",2)</f>
        <v>0</v>
      </c>
      <c r="C1212">
        <f>IF(Table1[[#This Row],[Gender]]="Male",1,0)</f>
        <v>1</v>
      </c>
      <c r="D1212">
        <v>51</v>
      </c>
      <c r="E1212">
        <v>7</v>
      </c>
      <c r="F1212">
        <v>0</v>
      </c>
      <c r="G1212">
        <v>1</v>
      </c>
      <c r="H1212">
        <v>0</v>
      </c>
      <c r="I1212">
        <v>38409.79</v>
      </c>
      <c r="J1212">
        <v>2</v>
      </c>
      <c r="K1212" cm="1">
        <f t="array" ref="K1212">_xlfn.IFS(Table1[[#This Row],[Card Type]]="Silver",0,Table1[[#This Row],[Card Type]]="Gold",1,Table1[[#This Row],[Card Type]]="Platinum",2,Table1[[#This Row],[Card Type]]="Diamond",3)</f>
        <v>0</v>
      </c>
      <c r="L1212">
        <v>631</v>
      </c>
      <c r="M1212">
        <v>1</v>
      </c>
      <c r="N1212">
        <f t="shared" si="36"/>
        <v>0.24566658337597469</v>
      </c>
      <c r="O1212">
        <f t="shared" si="37"/>
        <v>0</v>
      </c>
    </row>
    <row r="1213" spans="1:15" x14ac:dyDescent="0.3">
      <c r="A1213">
        <v>452</v>
      </c>
      <c r="B1213" cm="1">
        <f t="array" ref="B1213">_xlfn.IFS(Table1[[#This Row],[Geography]]="France",0,Table1[[#This Row],[Geography]]="Spain",1,Table1[[#This Row],[Geography]]="Germany",2)</f>
        <v>0</v>
      </c>
      <c r="C1213">
        <f>IF(Table1[[#This Row],[Gender]]="Male",1,0)</f>
        <v>0</v>
      </c>
      <c r="D1213">
        <v>32</v>
      </c>
      <c r="E1213">
        <v>5</v>
      </c>
      <c r="F1213">
        <v>0</v>
      </c>
      <c r="G1213">
        <v>0</v>
      </c>
      <c r="H1213">
        <v>1</v>
      </c>
      <c r="I1213">
        <v>75279.39</v>
      </c>
      <c r="J1213">
        <v>1</v>
      </c>
      <c r="K1213" cm="1">
        <f t="array" ref="K1213">_xlfn.IFS(Table1[[#This Row],[Card Type]]="Silver",0,Table1[[#This Row],[Card Type]]="Gold",1,Table1[[#This Row],[Card Type]]="Platinum",2,Table1[[#This Row],[Card Type]]="Diamond",3)</f>
        <v>1</v>
      </c>
      <c r="L1213">
        <v>923</v>
      </c>
      <c r="M1213">
        <v>0</v>
      </c>
      <c r="N1213">
        <f t="shared" si="36"/>
        <v>5.8102208117663395E-2</v>
      </c>
      <c r="O1213">
        <f t="shared" si="37"/>
        <v>0</v>
      </c>
    </row>
    <row r="1214" spans="1:15" x14ac:dyDescent="0.3">
      <c r="A1214">
        <v>610</v>
      </c>
      <c r="B1214" cm="1">
        <f t="array" ref="B1214">_xlfn.IFS(Table1[[#This Row],[Geography]]="France",0,Table1[[#This Row],[Geography]]="Spain",1,Table1[[#This Row],[Geography]]="Germany",2)</f>
        <v>1</v>
      </c>
      <c r="C1214">
        <f>IF(Table1[[#This Row],[Gender]]="Male",1,0)</f>
        <v>1</v>
      </c>
      <c r="D1214">
        <v>42</v>
      </c>
      <c r="E1214">
        <v>6</v>
      </c>
      <c r="F1214">
        <v>0</v>
      </c>
      <c r="G1214">
        <v>1</v>
      </c>
      <c r="H1214">
        <v>0</v>
      </c>
      <c r="I1214">
        <v>158302.59</v>
      </c>
      <c r="J1214">
        <v>5</v>
      </c>
      <c r="K1214" cm="1">
        <f t="array" ref="K1214">_xlfn.IFS(Table1[[#This Row],[Card Type]]="Silver",0,Table1[[#This Row],[Card Type]]="Gold",1,Table1[[#This Row],[Card Type]]="Platinum",2,Table1[[#This Row],[Card Type]]="Diamond",3)</f>
        <v>3</v>
      </c>
      <c r="L1214">
        <v>237</v>
      </c>
      <c r="M1214">
        <v>1</v>
      </c>
      <c r="N1214">
        <f t="shared" si="36"/>
        <v>0.23033302392455346</v>
      </c>
      <c r="O1214">
        <f t="shared" si="37"/>
        <v>0</v>
      </c>
    </row>
    <row r="1215" spans="1:15" x14ac:dyDescent="0.3">
      <c r="A1215">
        <v>694</v>
      </c>
      <c r="B1215" cm="1">
        <f t="array" ref="B1215">_xlfn.IFS(Table1[[#This Row],[Geography]]="France",0,Table1[[#This Row],[Geography]]="Spain",1,Table1[[#This Row],[Geography]]="Germany",2)</f>
        <v>0</v>
      </c>
      <c r="C1215">
        <f>IF(Table1[[#This Row],[Gender]]="Male",1,0)</f>
        <v>0</v>
      </c>
      <c r="D1215">
        <v>22</v>
      </c>
      <c r="E1215">
        <v>4</v>
      </c>
      <c r="F1215">
        <v>0</v>
      </c>
      <c r="G1215">
        <v>1</v>
      </c>
      <c r="H1215">
        <v>1</v>
      </c>
      <c r="I1215">
        <v>11525.72</v>
      </c>
      <c r="J1215">
        <v>1</v>
      </c>
      <c r="K1215" cm="1">
        <f t="array" ref="K1215">_xlfn.IFS(Table1[[#This Row],[Card Type]]="Silver",0,Table1[[#This Row],[Card Type]]="Gold",1,Table1[[#This Row],[Card Type]]="Platinum",2,Table1[[#This Row],[Card Type]]="Diamond",3)</f>
        <v>1</v>
      </c>
      <c r="L1215">
        <v>988</v>
      </c>
      <c r="M1215">
        <v>0</v>
      </c>
      <c r="N1215">
        <f t="shared" si="36"/>
        <v>2.3111721130712842E-2</v>
      </c>
      <c r="O1215">
        <f t="shared" si="37"/>
        <v>0</v>
      </c>
    </row>
    <row r="1216" spans="1:15" x14ac:dyDescent="0.3">
      <c r="A1216">
        <v>579</v>
      </c>
      <c r="B1216" cm="1">
        <f t="array" ref="B1216">_xlfn.IFS(Table1[[#This Row],[Geography]]="France",0,Table1[[#This Row],[Geography]]="Spain",1,Table1[[#This Row],[Geography]]="Germany",2)</f>
        <v>1</v>
      </c>
      <c r="C1216">
        <f>IF(Table1[[#This Row],[Gender]]="Male",1,0)</f>
        <v>1</v>
      </c>
      <c r="D1216">
        <v>33</v>
      </c>
      <c r="E1216">
        <v>6</v>
      </c>
      <c r="F1216">
        <v>0</v>
      </c>
      <c r="G1216">
        <v>1</v>
      </c>
      <c r="H1216">
        <v>0</v>
      </c>
      <c r="I1216">
        <v>94993.04</v>
      </c>
      <c r="J1216">
        <v>4</v>
      </c>
      <c r="K1216" cm="1">
        <f t="array" ref="K1216">_xlfn.IFS(Table1[[#This Row],[Card Type]]="Silver",0,Table1[[#This Row],[Card Type]]="Gold",1,Table1[[#This Row],[Card Type]]="Platinum",2,Table1[[#This Row],[Card Type]]="Diamond",3)</f>
        <v>2</v>
      </c>
      <c r="L1216">
        <v>266</v>
      </c>
      <c r="M1216">
        <v>1</v>
      </c>
      <c r="N1216">
        <f t="shared" si="36"/>
        <v>0.13197438081502705</v>
      </c>
      <c r="O1216">
        <f t="shared" si="37"/>
        <v>0</v>
      </c>
    </row>
    <row r="1217" spans="1:15" x14ac:dyDescent="0.3">
      <c r="A1217">
        <v>745</v>
      </c>
      <c r="B1217" cm="1">
        <f t="array" ref="B1217">_xlfn.IFS(Table1[[#This Row],[Geography]]="France",0,Table1[[#This Row],[Geography]]="Spain",1,Table1[[#This Row],[Geography]]="Germany",2)</f>
        <v>1</v>
      </c>
      <c r="C1217">
        <f>IF(Table1[[#This Row],[Gender]]="Male",1,0)</f>
        <v>0</v>
      </c>
      <c r="D1217">
        <v>54</v>
      </c>
      <c r="E1217">
        <v>8</v>
      </c>
      <c r="F1217">
        <v>0</v>
      </c>
      <c r="G1217">
        <v>1</v>
      </c>
      <c r="H1217">
        <v>0</v>
      </c>
      <c r="I1217">
        <v>173912.29</v>
      </c>
      <c r="J1217">
        <v>1</v>
      </c>
      <c r="K1217" cm="1">
        <f t="array" ref="K1217">_xlfn.IFS(Table1[[#This Row],[Card Type]]="Silver",0,Table1[[#This Row],[Card Type]]="Gold",1,Table1[[#This Row],[Card Type]]="Platinum",2,Table1[[#This Row],[Card Type]]="Diamond",3)</f>
        <v>1</v>
      </c>
      <c r="L1217">
        <v>447</v>
      </c>
      <c r="M1217">
        <v>1</v>
      </c>
      <c r="N1217">
        <f t="shared" si="36"/>
        <v>0.51377077206101396</v>
      </c>
      <c r="O1217">
        <f t="shared" si="37"/>
        <v>1</v>
      </c>
    </row>
    <row r="1218" spans="1:15" x14ac:dyDescent="0.3">
      <c r="A1218">
        <v>572</v>
      </c>
      <c r="B1218" cm="1">
        <f t="array" ref="B1218">_xlfn.IFS(Table1[[#This Row],[Geography]]="France",0,Table1[[#This Row],[Geography]]="Spain",1,Table1[[#This Row],[Geography]]="Germany",2)</f>
        <v>0</v>
      </c>
      <c r="C1218">
        <f>IF(Table1[[#This Row],[Gender]]="Male",1,0)</f>
        <v>1</v>
      </c>
      <c r="D1218">
        <v>33</v>
      </c>
      <c r="E1218">
        <v>5</v>
      </c>
      <c r="F1218">
        <v>0</v>
      </c>
      <c r="G1218">
        <v>0</v>
      </c>
      <c r="H1218">
        <v>1</v>
      </c>
      <c r="I1218">
        <v>41139.050000000003</v>
      </c>
      <c r="J1218">
        <v>4</v>
      </c>
      <c r="K1218" cm="1">
        <f t="array" ref="K1218">_xlfn.IFS(Table1[[#This Row],[Card Type]]="Silver",0,Table1[[#This Row],[Card Type]]="Gold",1,Table1[[#This Row],[Card Type]]="Platinum",2,Table1[[#This Row],[Card Type]]="Diamond",3)</f>
        <v>0</v>
      </c>
      <c r="L1218">
        <v>404</v>
      </c>
      <c r="M1218">
        <v>0</v>
      </c>
      <c r="N1218">
        <f t="shared" si="36"/>
        <v>3.4257825917613872E-2</v>
      </c>
      <c r="O1218">
        <f t="shared" si="37"/>
        <v>0</v>
      </c>
    </row>
    <row r="1219" spans="1:15" x14ac:dyDescent="0.3">
      <c r="A1219">
        <v>505</v>
      </c>
      <c r="B1219" cm="1">
        <f t="array" ref="B1219">_xlfn.IFS(Table1[[#This Row],[Geography]]="France",0,Table1[[#This Row],[Geography]]="Spain",1,Table1[[#This Row],[Geography]]="Germany",2)</f>
        <v>2</v>
      </c>
      <c r="C1219">
        <f>IF(Table1[[#This Row],[Gender]]="Male",1,0)</f>
        <v>1</v>
      </c>
      <c r="D1219">
        <v>29</v>
      </c>
      <c r="E1219">
        <v>3</v>
      </c>
      <c r="F1219">
        <v>145541.56</v>
      </c>
      <c r="G1219">
        <v>1</v>
      </c>
      <c r="H1219">
        <v>1</v>
      </c>
      <c r="I1219">
        <v>58019.95</v>
      </c>
      <c r="J1219">
        <v>1</v>
      </c>
      <c r="K1219" cm="1">
        <f t="array" ref="K1219">_xlfn.IFS(Table1[[#This Row],[Card Type]]="Silver",0,Table1[[#This Row],[Card Type]]="Gold",1,Table1[[#This Row],[Card Type]]="Platinum",2,Table1[[#This Row],[Card Type]]="Diamond",3)</f>
        <v>0</v>
      </c>
      <c r="L1219">
        <v>701</v>
      </c>
      <c r="M1219">
        <v>0</v>
      </c>
      <c r="N1219">
        <f t="shared" ref="N1219:N1282" si="38">1/(1+EXP(-(-3.5949-0.0007*A1219+0.35442*B1219-0.5295*C1219+0.07272*D1219-0.0152*E1219+0.0000035*F1219-0.0392*G1219-1.0805*H1219+0.00000049*I1219-0.0093*J1219+0.01978*K1219-0.0001*L1219)))</f>
        <v>8.5719681431155381E-2</v>
      </c>
      <c r="O1219">
        <f t="shared" ref="O1219:O1282" si="39">IF(N1219&gt;0.5,1,0)</f>
        <v>0</v>
      </c>
    </row>
    <row r="1220" spans="1:15" x14ac:dyDescent="0.3">
      <c r="A1220">
        <v>706</v>
      </c>
      <c r="B1220" cm="1">
        <f t="array" ref="B1220">_xlfn.IFS(Table1[[#This Row],[Geography]]="France",0,Table1[[#This Row],[Geography]]="Spain",1,Table1[[#This Row],[Geography]]="Germany",2)</f>
        <v>0</v>
      </c>
      <c r="C1220">
        <f>IF(Table1[[#This Row],[Gender]]="Male",1,0)</f>
        <v>0</v>
      </c>
      <c r="D1220">
        <v>23</v>
      </c>
      <c r="E1220">
        <v>5</v>
      </c>
      <c r="F1220">
        <v>0</v>
      </c>
      <c r="G1220">
        <v>0</v>
      </c>
      <c r="H1220">
        <v>0</v>
      </c>
      <c r="I1220">
        <v>164128.41</v>
      </c>
      <c r="J1220">
        <v>2</v>
      </c>
      <c r="K1220" cm="1">
        <f t="array" ref="K1220">_xlfn.IFS(Table1[[#This Row],[Card Type]]="Silver",0,Table1[[#This Row],[Card Type]]="Gold",1,Table1[[#This Row],[Card Type]]="Platinum",2,Table1[[#This Row],[Card Type]]="Diamond",3)</f>
        <v>1</v>
      </c>
      <c r="L1220">
        <v>620</v>
      </c>
      <c r="M1220">
        <v>1</v>
      </c>
      <c r="N1220">
        <f t="shared" si="38"/>
        <v>7.7777302911399754E-2</v>
      </c>
      <c r="O1220">
        <f t="shared" si="39"/>
        <v>0</v>
      </c>
    </row>
    <row r="1221" spans="1:15" x14ac:dyDescent="0.3">
      <c r="A1221">
        <v>693</v>
      </c>
      <c r="B1221" cm="1">
        <f t="array" ref="B1221">_xlfn.IFS(Table1[[#This Row],[Geography]]="France",0,Table1[[#This Row],[Geography]]="Spain",1,Table1[[#This Row],[Geography]]="Germany",2)</f>
        <v>2</v>
      </c>
      <c r="C1221">
        <f>IF(Table1[[#This Row],[Gender]]="Male",1,0)</f>
        <v>1</v>
      </c>
      <c r="D1221">
        <v>44</v>
      </c>
      <c r="E1221">
        <v>5</v>
      </c>
      <c r="F1221">
        <v>124601.58</v>
      </c>
      <c r="G1221">
        <v>1</v>
      </c>
      <c r="H1221">
        <v>1</v>
      </c>
      <c r="I1221">
        <v>46998.13</v>
      </c>
      <c r="J1221">
        <v>2</v>
      </c>
      <c r="K1221" cm="1">
        <f t="array" ref="K1221">_xlfn.IFS(Table1[[#This Row],[Card Type]]="Silver",0,Table1[[#This Row],[Card Type]]="Gold",1,Table1[[#This Row],[Card Type]]="Platinum",2,Table1[[#This Row],[Card Type]]="Diamond",3)</f>
        <v>0</v>
      </c>
      <c r="L1221">
        <v>408</v>
      </c>
      <c r="M1221">
        <v>1</v>
      </c>
      <c r="N1221">
        <f t="shared" si="38"/>
        <v>0.18288155062429562</v>
      </c>
      <c r="O1221">
        <f t="shared" si="39"/>
        <v>0</v>
      </c>
    </row>
    <row r="1222" spans="1:15" x14ac:dyDescent="0.3">
      <c r="A1222">
        <v>725</v>
      </c>
      <c r="B1222" cm="1">
        <f t="array" ref="B1222">_xlfn.IFS(Table1[[#This Row],[Geography]]="France",0,Table1[[#This Row],[Geography]]="Spain",1,Table1[[#This Row],[Geography]]="Germany",2)</f>
        <v>2</v>
      </c>
      <c r="C1222">
        <f>IF(Table1[[#This Row],[Gender]]="Male",1,0)</f>
        <v>0</v>
      </c>
      <c r="D1222">
        <v>33</v>
      </c>
      <c r="E1222">
        <v>7</v>
      </c>
      <c r="F1222">
        <v>115182.84</v>
      </c>
      <c r="G1222">
        <v>1</v>
      </c>
      <c r="H1222">
        <v>1</v>
      </c>
      <c r="I1222">
        <v>177279.41</v>
      </c>
      <c r="J1222">
        <v>2</v>
      </c>
      <c r="K1222" cm="1">
        <f t="array" ref="K1222">_xlfn.IFS(Table1[[#This Row],[Card Type]]="Silver",0,Table1[[#This Row],[Card Type]]="Gold",1,Table1[[#This Row],[Card Type]]="Platinum",2,Table1[[#This Row],[Card Type]]="Diamond",3)</f>
        <v>2</v>
      </c>
      <c r="L1222">
        <v>470</v>
      </c>
      <c r="M1222">
        <v>0</v>
      </c>
      <c r="N1222">
        <f t="shared" si="38"/>
        <v>0.14730041614480002</v>
      </c>
      <c r="O1222">
        <f t="shared" si="39"/>
        <v>0</v>
      </c>
    </row>
    <row r="1223" spans="1:15" x14ac:dyDescent="0.3">
      <c r="A1223">
        <v>791</v>
      </c>
      <c r="B1223" cm="1">
        <f t="array" ref="B1223">_xlfn.IFS(Table1[[#This Row],[Geography]]="France",0,Table1[[#This Row],[Geography]]="Spain",1,Table1[[#This Row],[Geography]]="Germany",2)</f>
        <v>0</v>
      </c>
      <c r="C1223">
        <f>IF(Table1[[#This Row],[Gender]]="Male",1,0)</f>
        <v>1</v>
      </c>
      <c r="D1223">
        <v>37</v>
      </c>
      <c r="E1223">
        <v>2</v>
      </c>
      <c r="F1223">
        <v>163789.49</v>
      </c>
      <c r="G1223">
        <v>1</v>
      </c>
      <c r="H1223">
        <v>0</v>
      </c>
      <c r="I1223">
        <v>75832.53</v>
      </c>
      <c r="J1223">
        <v>3</v>
      </c>
      <c r="K1223" cm="1">
        <f t="array" ref="K1223">_xlfn.IFS(Table1[[#This Row],[Card Type]]="Silver",0,Table1[[#This Row],[Card Type]]="Gold",1,Table1[[#This Row],[Card Type]]="Platinum",2,Table1[[#This Row],[Card Type]]="Diamond",3)</f>
        <v>1</v>
      </c>
      <c r="L1223">
        <v>340</v>
      </c>
      <c r="M1223">
        <v>0</v>
      </c>
      <c r="N1223">
        <f t="shared" si="38"/>
        <v>0.1841080910323005</v>
      </c>
      <c r="O1223">
        <f t="shared" si="39"/>
        <v>0</v>
      </c>
    </row>
    <row r="1224" spans="1:15" x14ac:dyDescent="0.3">
      <c r="A1224">
        <v>536</v>
      </c>
      <c r="B1224" cm="1">
        <f t="array" ref="B1224">_xlfn.IFS(Table1[[#This Row],[Geography]]="France",0,Table1[[#This Row],[Geography]]="Spain",1,Table1[[#This Row],[Geography]]="Germany",2)</f>
        <v>0</v>
      </c>
      <c r="C1224">
        <f>IF(Table1[[#This Row],[Gender]]="Male",1,0)</f>
        <v>1</v>
      </c>
      <c r="D1224">
        <v>46</v>
      </c>
      <c r="E1224">
        <v>1</v>
      </c>
      <c r="F1224">
        <v>65733.41</v>
      </c>
      <c r="G1224">
        <v>1</v>
      </c>
      <c r="H1224">
        <v>0</v>
      </c>
      <c r="I1224">
        <v>61094.53</v>
      </c>
      <c r="J1224">
        <v>2</v>
      </c>
      <c r="K1224" cm="1">
        <f t="array" ref="K1224">_xlfn.IFS(Table1[[#This Row],[Card Type]]="Silver",0,Table1[[#This Row],[Card Type]]="Gold",1,Table1[[#This Row],[Card Type]]="Platinum",2,Table1[[#This Row],[Card Type]]="Diamond",3)</f>
        <v>0</v>
      </c>
      <c r="L1224">
        <v>942</v>
      </c>
      <c r="M1224">
        <v>0</v>
      </c>
      <c r="N1224">
        <f t="shared" si="38"/>
        <v>0.25698915690591884</v>
      </c>
      <c r="O1224">
        <f t="shared" si="39"/>
        <v>0</v>
      </c>
    </row>
    <row r="1225" spans="1:15" x14ac:dyDescent="0.3">
      <c r="A1225">
        <v>699</v>
      </c>
      <c r="B1225" cm="1">
        <f t="array" ref="B1225">_xlfn.IFS(Table1[[#This Row],[Geography]]="France",0,Table1[[#This Row],[Geography]]="Spain",1,Table1[[#This Row],[Geography]]="Germany",2)</f>
        <v>1</v>
      </c>
      <c r="C1225">
        <f>IF(Table1[[#This Row],[Gender]]="Male",1,0)</f>
        <v>1</v>
      </c>
      <c r="D1225">
        <v>47</v>
      </c>
      <c r="E1225">
        <v>1</v>
      </c>
      <c r="F1225">
        <v>0</v>
      </c>
      <c r="G1225">
        <v>0</v>
      </c>
      <c r="H1225">
        <v>1</v>
      </c>
      <c r="I1225">
        <v>30117.439999999999</v>
      </c>
      <c r="J1225">
        <v>3</v>
      </c>
      <c r="K1225" cm="1">
        <f t="array" ref="K1225">_xlfn.IFS(Table1[[#This Row],[Card Type]]="Silver",0,Table1[[#This Row],[Card Type]]="Gold",1,Table1[[#This Row],[Card Type]]="Platinum",2,Table1[[#This Row],[Card Type]]="Diamond",3)</f>
        <v>0</v>
      </c>
      <c r="L1225">
        <v>788</v>
      </c>
      <c r="M1225">
        <v>0</v>
      </c>
      <c r="N1225">
        <f t="shared" si="38"/>
        <v>0.11618310668938937</v>
      </c>
      <c r="O1225">
        <f t="shared" si="39"/>
        <v>0</v>
      </c>
    </row>
    <row r="1226" spans="1:15" x14ac:dyDescent="0.3">
      <c r="A1226">
        <v>500</v>
      </c>
      <c r="B1226" cm="1">
        <f t="array" ref="B1226">_xlfn.IFS(Table1[[#This Row],[Geography]]="France",0,Table1[[#This Row],[Geography]]="Spain",1,Table1[[#This Row],[Geography]]="Germany",2)</f>
        <v>1</v>
      </c>
      <c r="C1226">
        <f>IF(Table1[[#This Row],[Gender]]="Male",1,0)</f>
        <v>0</v>
      </c>
      <c r="D1226">
        <v>47</v>
      </c>
      <c r="E1226">
        <v>8</v>
      </c>
      <c r="F1226">
        <v>128486.11</v>
      </c>
      <c r="G1226">
        <v>1</v>
      </c>
      <c r="H1226">
        <v>0</v>
      </c>
      <c r="I1226">
        <v>179227.12</v>
      </c>
      <c r="J1226">
        <v>4</v>
      </c>
      <c r="K1226" cm="1">
        <f t="array" ref="K1226">_xlfn.IFS(Table1[[#This Row],[Card Type]]="Silver",0,Table1[[#This Row],[Card Type]]="Gold",1,Table1[[#This Row],[Card Type]]="Platinum",2,Table1[[#This Row],[Card Type]]="Diamond",3)</f>
        <v>0</v>
      </c>
      <c r="L1226">
        <v>641</v>
      </c>
      <c r="M1226">
        <v>0</v>
      </c>
      <c r="N1226">
        <f t="shared" si="38"/>
        <v>0.52567307097348892</v>
      </c>
      <c r="O1226">
        <f t="shared" si="39"/>
        <v>1</v>
      </c>
    </row>
    <row r="1227" spans="1:15" x14ac:dyDescent="0.3">
      <c r="A1227">
        <v>707</v>
      </c>
      <c r="B1227" cm="1">
        <f t="array" ref="B1227">_xlfn.IFS(Table1[[#This Row],[Geography]]="France",0,Table1[[#This Row],[Geography]]="Spain",1,Table1[[#This Row],[Geography]]="Germany",2)</f>
        <v>1</v>
      </c>
      <c r="C1227">
        <f>IF(Table1[[#This Row],[Gender]]="Male",1,0)</f>
        <v>0</v>
      </c>
      <c r="D1227">
        <v>53</v>
      </c>
      <c r="E1227">
        <v>6</v>
      </c>
      <c r="F1227">
        <v>109663.47</v>
      </c>
      <c r="G1227">
        <v>1</v>
      </c>
      <c r="H1227">
        <v>1</v>
      </c>
      <c r="I1227">
        <v>52110.45</v>
      </c>
      <c r="J1227">
        <v>1</v>
      </c>
      <c r="K1227" cm="1">
        <f t="array" ref="K1227">_xlfn.IFS(Table1[[#This Row],[Card Type]]="Silver",0,Table1[[#This Row],[Card Type]]="Gold",1,Table1[[#This Row],[Card Type]]="Platinum",2,Table1[[#This Row],[Card Type]]="Diamond",3)</f>
        <v>0</v>
      </c>
      <c r="L1227">
        <v>416</v>
      </c>
      <c r="M1227">
        <v>0</v>
      </c>
      <c r="N1227">
        <f t="shared" si="38"/>
        <v>0.3243912615708216</v>
      </c>
      <c r="O1227">
        <f t="shared" si="39"/>
        <v>0</v>
      </c>
    </row>
    <row r="1228" spans="1:15" x14ac:dyDescent="0.3">
      <c r="A1228">
        <v>531</v>
      </c>
      <c r="B1228" cm="1">
        <f t="array" ref="B1228">_xlfn.IFS(Table1[[#This Row],[Geography]]="France",0,Table1[[#This Row],[Geography]]="Spain",1,Table1[[#This Row],[Geography]]="Germany",2)</f>
        <v>2</v>
      </c>
      <c r="C1228">
        <f>IF(Table1[[#This Row],[Gender]]="Male",1,0)</f>
        <v>0</v>
      </c>
      <c r="D1228">
        <v>42</v>
      </c>
      <c r="E1228">
        <v>6</v>
      </c>
      <c r="F1228">
        <v>88324.31</v>
      </c>
      <c r="G1228">
        <v>1</v>
      </c>
      <c r="H1228">
        <v>0</v>
      </c>
      <c r="I1228">
        <v>75248.75</v>
      </c>
      <c r="J1228">
        <v>1</v>
      </c>
      <c r="K1228" cm="1">
        <f t="array" ref="K1228">_xlfn.IFS(Table1[[#This Row],[Card Type]]="Silver",0,Table1[[#This Row],[Card Type]]="Gold",1,Table1[[#This Row],[Card Type]]="Platinum",2,Table1[[#This Row],[Card Type]]="Diamond",3)</f>
        <v>3</v>
      </c>
      <c r="L1228">
        <v>319</v>
      </c>
      <c r="M1228">
        <v>0</v>
      </c>
      <c r="N1228">
        <f t="shared" si="38"/>
        <v>0.50755616781352419</v>
      </c>
      <c r="O1228">
        <f t="shared" si="39"/>
        <v>1</v>
      </c>
    </row>
    <row r="1229" spans="1:15" x14ac:dyDescent="0.3">
      <c r="A1229">
        <v>557</v>
      </c>
      <c r="B1229" cm="1">
        <f t="array" ref="B1229">_xlfn.IFS(Table1[[#This Row],[Geography]]="France",0,Table1[[#This Row],[Geography]]="Spain",1,Table1[[#This Row],[Geography]]="Germany",2)</f>
        <v>0</v>
      </c>
      <c r="C1229">
        <f>IF(Table1[[#This Row],[Gender]]="Male",1,0)</f>
        <v>0</v>
      </c>
      <c r="D1229">
        <v>28</v>
      </c>
      <c r="E1229">
        <v>7</v>
      </c>
      <c r="F1229">
        <v>146445.24</v>
      </c>
      <c r="G1229">
        <v>1</v>
      </c>
      <c r="H1229">
        <v>0</v>
      </c>
      <c r="I1229">
        <v>184317.74</v>
      </c>
      <c r="J1229">
        <v>1</v>
      </c>
      <c r="K1229" cm="1">
        <f t="array" ref="K1229">_xlfn.IFS(Table1[[#This Row],[Card Type]]="Silver",0,Table1[[#This Row],[Card Type]]="Gold",1,Table1[[#This Row],[Card Type]]="Platinum",2,Table1[[#This Row],[Card Type]]="Diamond",3)</f>
        <v>1</v>
      </c>
      <c r="L1229">
        <v>743</v>
      </c>
      <c r="M1229">
        <v>0</v>
      </c>
      <c r="N1229">
        <f t="shared" si="38"/>
        <v>0.17433851499371428</v>
      </c>
      <c r="O1229">
        <f t="shared" si="39"/>
        <v>0</v>
      </c>
    </row>
    <row r="1230" spans="1:15" x14ac:dyDescent="0.3">
      <c r="A1230">
        <v>659</v>
      </c>
      <c r="B1230" cm="1">
        <f t="array" ref="B1230">_xlfn.IFS(Table1[[#This Row],[Geography]]="France",0,Table1[[#This Row],[Geography]]="Spain",1,Table1[[#This Row],[Geography]]="Germany",2)</f>
        <v>0</v>
      </c>
      <c r="C1230">
        <f>IF(Table1[[#This Row],[Gender]]="Male",1,0)</f>
        <v>0</v>
      </c>
      <c r="D1230">
        <v>38</v>
      </c>
      <c r="E1230">
        <v>3</v>
      </c>
      <c r="F1230">
        <v>0</v>
      </c>
      <c r="G1230">
        <v>1</v>
      </c>
      <c r="H1230">
        <v>0</v>
      </c>
      <c r="I1230">
        <v>158553.1</v>
      </c>
      <c r="J1230">
        <v>5</v>
      </c>
      <c r="K1230" cm="1">
        <f t="array" ref="K1230">_xlfn.IFS(Table1[[#This Row],[Card Type]]="Silver",0,Table1[[#This Row],[Card Type]]="Gold",1,Table1[[#This Row],[Card Type]]="Platinum",2,Table1[[#This Row],[Card Type]]="Diamond",3)</f>
        <v>0</v>
      </c>
      <c r="L1230">
        <v>804</v>
      </c>
      <c r="M1230">
        <v>0</v>
      </c>
      <c r="N1230">
        <f t="shared" si="38"/>
        <v>0.19359012433116476</v>
      </c>
      <c r="O1230">
        <f t="shared" si="39"/>
        <v>0</v>
      </c>
    </row>
    <row r="1231" spans="1:15" x14ac:dyDescent="0.3">
      <c r="A1231">
        <v>575</v>
      </c>
      <c r="B1231" cm="1">
        <f t="array" ref="B1231">_xlfn.IFS(Table1[[#This Row],[Geography]]="France",0,Table1[[#This Row],[Geography]]="Spain",1,Table1[[#This Row],[Geography]]="Germany",2)</f>
        <v>1</v>
      </c>
      <c r="C1231">
        <f>IF(Table1[[#This Row],[Gender]]="Male",1,0)</f>
        <v>0</v>
      </c>
      <c r="D1231">
        <v>31</v>
      </c>
      <c r="E1231">
        <v>6</v>
      </c>
      <c r="F1231">
        <v>0</v>
      </c>
      <c r="G1231">
        <v>1</v>
      </c>
      <c r="H1231">
        <v>1</v>
      </c>
      <c r="I1231">
        <v>95686.42</v>
      </c>
      <c r="J1231">
        <v>4</v>
      </c>
      <c r="K1231" cm="1">
        <f t="array" ref="K1231">_xlfn.IFS(Table1[[#This Row],[Card Type]]="Silver",0,Table1[[#This Row],[Card Type]]="Gold",1,Table1[[#This Row],[Card Type]]="Platinum",2,Table1[[#This Row],[Card Type]]="Diamond",3)</f>
        <v>0</v>
      </c>
      <c r="L1231">
        <v>609</v>
      </c>
      <c r="M1231">
        <v>0</v>
      </c>
      <c r="N1231">
        <f t="shared" si="38"/>
        <v>6.5941341740273385E-2</v>
      </c>
      <c r="O1231">
        <f t="shared" si="39"/>
        <v>0</v>
      </c>
    </row>
    <row r="1232" spans="1:15" x14ac:dyDescent="0.3">
      <c r="A1232">
        <v>775</v>
      </c>
      <c r="B1232" cm="1">
        <f t="array" ref="B1232">_xlfn.IFS(Table1[[#This Row],[Geography]]="France",0,Table1[[#This Row],[Geography]]="Spain",1,Table1[[#This Row],[Geography]]="Germany",2)</f>
        <v>2</v>
      </c>
      <c r="C1232">
        <f>IF(Table1[[#This Row],[Gender]]="Male",1,0)</f>
        <v>1</v>
      </c>
      <c r="D1232">
        <v>36</v>
      </c>
      <c r="E1232">
        <v>2</v>
      </c>
      <c r="F1232">
        <v>109949.05</v>
      </c>
      <c r="G1232">
        <v>0</v>
      </c>
      <c r="H1232">
        <v>1</v>
      </c>
      <c r="I1232">
        <v>71682.539999999994</v>
      </c>
      <c r="J1232">
        <v>1</v>
      </c>
      <c r="K1232" cm="1">
        <f t="array" ref="K1232">_xlfn.IFS(Table1[[#This Row],[Card Type]]="Silver",0,Table1[[#This Row],[Card Type]]="Gold",1,Table1[[#This Row],[Card Type]]="Platinum",2,Table1[[#This Row],[Card Type]]="Diamond",3)</f>
        <v>1</v>
      </c>
      <c r="L1232">
        <v>826</v>
      </c>
      <c r="M1232">
        <v>0</v>
      </c>
      <c r="N1232">
        <f t="shared" si="38"/>
        <v>0.10878484125282185</v>
      </c>
      <c r="O1232">
        <f t="shared" si="39"/>
        <v>0</v>
      </c>
    </row>
    <row r="1233" spans="1:15" x14ac:dyDescent="0.3">
      <c r="A1233">
        <v>772</v>
      </c>
      <c r="B1233" cm="1">
        <f t="array" ref="B1233">_xlfn.IFS(Table1[[#This Row],[Geography]]="France",0,Table1[[#This Row],[Geography]]="Spain",1,Table1[[#This Row],[Geography]]="Germany",2)</f>
        <v>1</v>
      </c>
      <c r="C1233">
        <f>IF(Table1[[#This Row],[Gender]]="Male",1,0)</f>
        <v>1</v>
      </c>
      <c r="D1233">
        <v>30</v>
      </c>
      <c r="E1233">
        <v>4</v>
      </c>
      <c r="F1233">
        <v>78653.05</v>
      </c>
      <c r="G1233">
        <v>1</v>
      </c>
      <c r="H1233">
        <v>0</v>
      </c>
      <c r="I1233">
        <v>1790.48</v>
      </c>
      <c r="J1233">
        <v>2</v>
      </c>
      <c r="K1233" cm="1">
        <f t="array" ref="K1233">_xlfn.IFS(Table1[[#This Row],[Card Type]]="Silver",0,Table1[[#This Row],[Card Type]]="Gold",1,Table1[[#This Row],[Card Type]]="Platinum",2,Table1[[#This Row],[Card Type]]="Diamond",3)</f>
        <v>3</v>
      </c>
      <c r="L1233">
        <v>949</v>
      </c>
      <c r="M1233">
        <v>0</v>
      </c>
      <c r="N1233">
        <f t="shared" si="38"/>
        <v>0.1184932157900327</v>
      </c>
      <c r="O1233">
        <f t="shared" si="39"/>
        <v>0</v>
      </c>
    </row>
    <row r="1234" spans="1:15" x14ac:dyDescent="0.3">
      <c r="A1234">
        <v>587</v>
      </c>
      <c r="B1234" cm="1">
        <f t="array" ref="B1234">_xlfn.IFS(Table1[[#This Row],[Geography]]="France",0,Table1[[#This Row],[Geography]]="Spain",1,Table1[[#This Row],[Geography]]="Germany",2)</f>
        <v>2</v>
      </c>
      <c r="C1234">
        <f>IF(Table1[[#This Row],[Gender]]="Male",1,0)</f>
        <v>1</v>
      </c>
      <c r="D1234">
        <v>46</v>
      </c>
      <c r="E1234">
        <v>9</v>
      </c>
      <c r="F1234">
        <v>107850.82</v>
      </c>
      <c r="G1234">
        <v>1</v>
      </c>
      <c r="H1234">
        <v>0</v>
      </c>
      <c r="I1234">
        <v>139431</v>
      </c>
      <c r="J1234">
        <v>3</v>
      </c>
      <c r="K1234" cm="1">
        <f t="array" ref="K1234">_xlfn.IFS(Table1[[#This Row],[Card Type]]="Silver",0,Table1[[#This Row],[Card Type]]="Gold",1,Table1[[#This Row],[Card Type]]="Platinum",2,Table1[[#This Row],[Card Type]]="Diamond",3)</f>
        <v>0</v>
      </c>
      <c r="L1234">
        <v>744</v>
      </c>
      <c r="M1234">
        <v>1</v>
      </c>
      <c r="N1234">
        <f t="shared" si="38"/>
        <v>0.42217748691689549</v>
      </c>
      <c r="O1234">
        <f t="shared" si="39"/>
        <v>0</v>
      </c>
    </row>
    <row r="1235" spans="1:15" x14ac:dyDescent="0.3">
      <c r="A1235">
        <v>667</v>
      </c>
      <c r="B1235" cm="1">
        <f t="array" ref="B1235">_xlfn.IFS(Table1[[#This Row],[Geography]]="France",0,Table1[[#This Row],[Geography]]="Spain",1,Table1[[#This Row],[Geography]]="Germany",2)</f>
        <v>2</v>
      </c>
      <c r="C1235">
        <f>IF(Table1[[#This Row],[Gender]]="Male",1,0)</f>
        <v>0</v>
      </c>
      <c r="D1235">
        <v>39</v>
      </c>
      <c r="E1235">
        <v>4</v>
      </c>
      <c r="F1235">
        <v>83765.350000000006</v>
      </c>
      <c r="G1235">
        <v>1</v>
      </c>
      <c r="H1235">
        <v>0</v>
      </c>
      <c r="I1235">
        <v>118358.54</v>
      </c>
      <c r="J1235">
        <v>3</v>
      </c>
      <c r="K1235" cm="1">
        <f t="array" ref="K1235">_xlfn.IFS(Table1[[#This Row],[Card Type]]="Silver",0,Table1[[#This Row],[Card Type]]="Gold",1,Table1[[#This Row],[Card Type]]="Platinum",2,Table1[[#This Row],[Card Type]]="Diamond",3)</f>
        <v>2</v>
      </c>
      <c r="L1235">
        <v>609</v>
      </c>
      <c r="M1235">
        <v>0</v>
      </c>
      <c r="N1235">
        <f t="shared" si="38"/>
        <v>0.42190803765026824</v>
      </c>
      <c r="O1235">
        <f t="shared" si="39"/>
        <v>0</v>
      </c>
    </row>
    <row r="1236" spans="1:15" x14ac:dyDescent="0.3">
      <c r="A1236">
        <v>771</v>
      </c>
      <c r="B1236" cm="1">
        <f t="array" ref="B1236">_xlfn.IFS(Table1[[#This Row],[Geography]]="France",0,Table1[[#This Row],[Geography]]="Spain",1,Table1[[#This Row],[Geography]]="Germany",2)</f>
        <v>0</v>
      </c>
      <c r="C1236">
        <f>IF(Table1[[#This Row],[Gender]]="Male",1,0)</f>
        <v>0</v>
      </c>
      <c r="D1236">
        <v>66</v>
      </c>
      <c r="E1236">
        <v>7</v>
      </c>
      <c r="F1236">
        <v>143773.07</v>
      </c>
      <c r="G1236">
        <v>1</v>
      </c>
      <c r="H1236">
        <v>1</v>
      </c>
      <c r="I1236">
        <v>130827.88</v>
      </c>
      <c r="J1236">
        <v>2</v>
      </c>
      <c r="K1236" cm="1">
        <f t="array" ref="K1236">_xlfn.IFS(Table1[[#This Row],[Card Type]]="Silver",0,Table1[[#This Row],[Card Type]]="Gold",1,Table1[[#This Row],[Card Type]]="Platinum",2,Table1[[#This Row],[Card Type]]="Diamond",3)</f>
        <v>3</v>
      </c>
      <c r="L1236">
        <v>625</v>
      </c>
      <c r="M1236">
        <v>0</v>
      </c>
      <c r="N1236">
        <f t="shared" si="38"/>
        <v>0.49609293107576707</v>
      </c>
      <c r="O1236">
        <f t="shared" si="39"/>
        <v>0</v>
      </c>
    </row>
    <row r="1237" spans="1:15" x14ac:dyDescent="0.3">
      <c r="A1237">
        <v>523</v>
      </c>
      <c r="B1237" cm="1">
        <f t="array" ref="B1237">_xlfn.IFS(Table1[[#This Row],[Geography]]="France",0,Table1[[#This Row],[Geography]]="Spain",1,Table1[[#This Row],[Geography]]="Germany",2)</f>
        <v>2</v>
      </c>
      <c r="C1237">
        <f>IF(Table1[[#This Row],[Gender]]="Male",1,0)</f>
        <v>1</v>
      </c>
      <c r="D1237">
        <v>63</v>
      </c>
      <c r="E1237">
        <v>6</v>
      </c>
      <c r="F1237">
        <v>116227.27</v>
      </c>
      <c r="G1237">
        <v>1</v>
      </c>
      <c r="H1237">
        <v>1</v>
      </c>
      <c r="I1237">
        <v>119404.63</v>
      </c>
      <c r="J1237">
        <v>5</v>
      </c>
      <c r="K1237" cm="1">
        <f t="array" ref="K1237">_xlfn.IFS(Table1[[#This Row],[Card Type]]="Silver",0,Table1[[#This Row],[Card Type]]="Gold",1,Table1[[#This Row],[Card Type]]="Platinum",2,Table1[[#This Row],[Card Type]]="Diamond",3)</f>
        <v>3</v>
      </c>
      <c r="L1237">
        <v>738</v>
      </c>
      <c r="M1237">
        <v>0</v>
      </c>
      <c r="N1237">
        <f t="shared" si="38"/>
        <v>0.49828593513965275</v>
      </c>
      <c r="O1237">
        <f t="shared" si="39"/>
        <v>0</v>
      </c>
    </row>
    <row r="1238" spans="1:15" x14ac:dyDescent="0.3">
      <c r="A1238">
        <v>662</v>
      </c>
      <c r="B1238" cm="1">
        <f t="array" ref="B1238">_xlfn.IFS(Table1[[#This Row],[Geography]]="France",0,Table1[[#This Row],[Geography]]="Spain",1,Table1[[#This Row],[Geography]]="Germany",2)</f>
        <v>2</v>
      </c>
      <c r="C1238">
        <f>IF(Table1[[#This Row],[Gender]]="Male",1,0)</f>
        <v>1</v>
      </c>
      <c r="D1238">
        <v>33</v>
      </c>
      <c r="E1238">
        <v>0</v>
      </c>
      <c r="F1238">
        <v>103471.52</v>
      </c>
      <c r="G1238">
        <v>1</v>
      </c>
      <c r="H1238">
        <v>1</v>
      </c>
      <c r="I1238">
        <v>162703</v>
      </c>
      <c r="J1238">
        <v>3</v>
      </c>
      <c r="K1238" cm="1">
        <f t="array" ref="K1238">_xlfn.IFS(Table1[[#This Row],[Card Type]]="Silver",0,Table1[[#This Row],[Card Type]]="Gold",1,Table1[[#This Row],[Card Type]]="Platinum",2,Table1[[#This Row],[Card Type]]="Diamond",3)</f>
        <v>3</v>
      </c>
      <c r="L1238">
        <v>243</v>
      </c>
      <c r="M1238">
        <v>0</v>
      </c>
      <c r="N1238">
        <f t="shared" si="38"/>
        <v>0.10434195029768449</v>
      </c>
      <c r="O1238">
        <f t="shared" si="39"/>
        <v>0</v>
      </c>
    </row>
    <row r="1239" spans="1:15" x14ac:dyDescent="0.3">
      <c r="A1239">
        <v>717</v>
      </c>
      <c r="B1239" cm="1">
        <f t="array" ref="B1239">_xlfn.IFS(Table1[[#This Row],[Geography]]="France",0,Table1[[#This Row],[Geography]]="Spain",1,Table1[[#This Row],[Geography]]="Germany",2)</f>
        <v>0</v>
      </c>
      <c r="C1239">
        <f>IF(Table1[[#This Row],[Gender]]="Male",1,0)</f>
        <v>1</v>
      </c>
      <c r="D1239">
        <v>42</v>
      </c>
      <c r="E1239">
        <v>5</v>
      </c>
      <c r="F1239">
        <v>0</v>
      </c>
      <c r="G1239">
        <v>1</v>
      </c>
      <c r="H1239">
        <v>0</v>
      </c>
      <c r="I1239">
        <v>172665.21</v>
      </c>
      <c r="J1239">
        <v>3</v>
      </c>
      <c r="K1239" cm="1">
        <f t="array" ref="K1239">_xlfn.IFS(Table1[[#This Row],[Card Type]]="Silver",0,Table1[[#This Row],[Card Type]]="Gold",1,Table1[[#This Row],[Card Type]]="Platinum",2,Table1[[#This Row],[Card Type]]="Diamond",3)</f>
        <v>1</v>
      </c>
      <c r="L1239">
        <v>594</v>
      </c>
      <c r="M1239">
        <v>0</v>
      </c>
      <c r="N1239">
        <f t="shared" si="38"/>
        <v>0.15840097522806137</v>
      </c>
      <c r="O1239">
        <f t="shared" si="39"/>
        <v>0</v>
      </c>
    </row>
    <row r="1240" spans="1:15" x14ac:dyDescent="0.3">
      <c r="A1240">
        <v>746</v>
      </c>
      <c r="B1240" cm="1">
        <f t="array" ref="B1240">_xlfn.IFS(Table1[[#This Row],[Geography]]="France",0,Table1[[#This Row],[Geography]]="Spain",1,Table1[[#This Row],[Geography]]="Germany",2)</f>
        <v>0</v>
      </c>
      <c r="C1240">
        <f>IF(Table1[[#This Row],[Gender]]="Male",1,0)</f>
        <v>1</v>
      </c>
      <c r="D1240">
        <v>24</v>
      </c>
      <c r="E1240">
        <v>3</v>
      </c>
      <c r="F1240">
        <v>137492.35</v>
      </c>
      <c r="G1240">
        <v>0</v>
      </c>
      <c r="H1240">
        <v>1</v>
      </c>
      <c r="I1240">
        <v>170142.09</v>
      </c>
      <c r="J1240">
        <v>3</v>
      </c>
      <c r="K1240" cm="1">
        <f t="array" ref="K1240">_xlfn.IFS(Table1[[#This Row],[Card Type]]="Silver",0,Table1[[#This Row],[Card Type]]="Gold",1,Table1[[#This Row],[Card Type]]="Platinum",2,Table1[[#This Row],[Card Type]]="Diamond",3)</f>
        <v>2</v>
      </c>
      <c r="L1240">
        <v>642</v>
      </c>
      <c r="M1240">
        <v>0</v>
      </c>
      <c r="N1240">
        <f t="shared" si="38"/>
        <v>2.8878137237185866E-2</v>
      </c>
      <c r="O1240">
        <f t="shared" si="39"/>
        <v>0</v>
      </c>
    </row>
    <row r="1241" spans="1:15" x14ac:dyDescent="0.3">
      <c r="A1241">
        <v>569</v>
      </c>
      <c r="B1241" cm="1">
        <f t="array" ref="B1241">_xlfn.IFS(Table1[[#This Row],[Geography]]="France",0,Table1[[#This Row],[Geography]]="Spain",1,Table1[[#This Row],[Geography]]="Germany",2)</f>
        <v>0</v>
      </c>
      <c r="C1241">
        <f>IF(Table1[[#This Row],[Gender]]="Male",1,0)</f>
        <v>1</v>
      </c>
      <c r="D1241">
        <v>28</v>
      </c>
      <c r="E1241">
        <v>7</v>
      </c>
      <c r="F1241">
        <v>0</v>
      </c>
      <c r="G1241">
        <v>1</v>
      </c>
      <c r="H1241">
        <v>0</v>
      </c>
      <c r="I1241">
        <v>73977.23</v>
      </c>
      <c r="J1241">
        <v>1</v>
      </c>
      <c r="K1241" cm="1">
        <f t="array" ref="K1241">_xlfn.IFS(Table1[[#This Row],[Card Type]]="Silver",0,Table1[[#This Row],[Card Type]]="Gold",1,Table1[[#This Row],[Card Type]]="Platinum",2,Table1[[#This Row],[Card Type]]="Diamond",3)</f>
        <v>1</v>
      </c>
      <c r="L1241">
        <v>688</v>
      </c>
      <c r="M1241">
        <v>0</v>
      </c>
      <c r="N1241">
        <f t="shared" si="38"/>
        <v>6.5729930982259127E-2</v>
      </c>
      <c r="O1241">
        <f t="shared" si="39"/>
        <v>0</v>
      </c>
    </row>
    <row r="1242" spans="1:15" x14ac:dyDescent="0.3">
      <c r="A1242">
        <v>579</v>
      </c>
      <c r="B1242" cm="1">
        <f t="array" ref="B1242">_xlfn.IFS(Table1[[#This Row],[Geography]]="France",0,Table1[[#This Row],[Geography]]="Spain",1,Table1[[#This Row],[Geography]]="Germany",2)</f>
        <v>0</v>
      </c>
      <c r="C1242">
        <f>IF(Table1[[#This Row],[Gender]]="Male",1,0)</f>
        <v>1</v>
      </c>
      <c r="D1242">
        <v>36</v>
      </c>
      <c r="E1242">
        <v>9</v>
      </c>
      <c r="F1242">
        <v>129829.59</v>
      </c>
      <c r="G1242">
        <v>1</v>
      </c>
      <c r="H1242">
        <v>1</v>
      </c>
      <c r="I1242">
        <v>60906.12</v>
      </c>
      <c r="J1242">
        <v>5</v>
      </c>
      <c r="K1242" cm="1">
        <f t="array" ref="K1242">_xlfn.IFS(Table1[[#This Row],[Card Type]]="Silver",0,Table1[[#This Row],[Card Type]]="Gold",1,Table1[[#This Row],[Card Type]]="Platinum",2,Table1[[#This Row],[Card Type]]="Diamond",3)</f>
        <v>1</v>
      </c>
      <c r="L1242">
        <v>725</v>
      </c>
      <c r="M1242">
        <v>0</v>
      </c>
      <c r="N1242">
        <f t="shared" si="38"/>
        <v>5.8235920804035508E-2</v>
      </c>
      <c r="O1242">
        <f t="shared" si="39"/>
        <v>0</v>
      </c>
    </row>
    <row r="1243" spans="1:15" x14ac:dyDescent="0.3">
      <c r="A1243">
        <v>519</v>
      </c>
      <c r="B1243" cm="1">
        <f t="array" ref="B1243">_xlfn.IFS(Table1[[#This Row],[Geography]]="France",0,Table1[[#This Row],[Geography]]="Spain",1,Table1[[#This Row],[Geography]]="Germany",2)</f>
        <v>0</v>
      </c>
      <c r="C1243">
        <f>IF(Table1[[#This Row],[Gender]]="Male",1,0)</f>
        <v>0</v>
      </c>
      <c r="D1243">
        <v>21</v>
      </c>
      <c r="E1243">
        <v>1</v>
      </c>
      <c r="F1243">
        <v>146329.57</v>
      </c>
      <c r="G1243">
        <v>1</v>
      </c>
      <c r="H1243">
        <v>1</v>
      </c>
      <c r="I1243">
        <v>194867.27</v>
      </c>
      <c r="J1243">
        <v>5</v>
      </c>
      <c r="K1243" cm="1">
        <f t="array" ref="K1243">_xlfn.IFS(Table1[[#This Row],[Card Type]]="Silver",0,Table1[[#This Row],[Card Type]]="Gold",1,Table1[[#This Row],[Card Type]]="Platinum",2,Table1[[#This Row],[Card Type]]="Diamond",3)</f>
        <v>2</v>
      </c>
      <c r="L1243">
        <v>398</v>
      </c>
      <c r="M1243">
        <v>0</v>
      </c>
      <c r="N1243">
        <f t="shared" si="38"/>
        <v>4.7196833285119165E-2</v>
      </c>
      <c r="O1243">
        <f t="shared" si="39"/>
        <v>0</v>
      </c>
    </row>
    <row r="1244" spans="1:15" x14ac:dyDescent="0.3">
      <c r="A1244">
        <v>696</v>
      </c>
      <c r="B1244" cm="1">
        <f t="array" ref="B1244">_xlfn.IFS(Table1[[#This Row],[Geography]]="France",0,Table1[[#This Row],[Geography]]="Spain",1,Table1[[#This Row],[Geography]]="Germany",2)</f>
        <v>2</v>
      </c>
      <c r="C1244">
        <f>IF(Table1[[#This Row],[Gender]]="Male",1,0)</f>
        <v>1</v>
      </c>
      <c r="D1244">
        <v>30</v>
      </c>
      <c r="E1244">
        <v>4</v>
      </c>
      <c r="F1244">
        <v>114027.7</v>
      </c>
      <c r="G1244">
        <v>1</v>
      </c>
      <c r="H1244">
        <v>1</v>
      </c>
      <c r="I1244">
        <v>193716.56</v>
      </c>
      <c r="J1244">
        <v>2</v>
      </c>
      <c r="K1244" cm="1">
        <f t="array" ref="K1244">_xlfn.IFS(Table1[[#This Row],[Card Type]]="Silver",0,Table1[[#This Row],[Card Type]]="Gold",1,Table1[[#This Row],[Card Type]]="Platinum",2,Table1[[#This Row],[Card Type]]="Diamond",3)</f>
        <v>1</v>
      </c>
      <c r="L1244">
        <v>597</v>
      </c>
      <c r="M1244">
        <v>0</v>
      </c>
      <c r="N1244">
        <f t="shared" si="38"/>
        <v>7.8264662650597491E-2</v>
      </c>
      <c r="O1244">
        <f t="shared" si="39"/>
        <v>0</v>
      </c>
    </row>
    <row r="1245" spans="1:15" x14ac:dyDescent="0.3">
      <c r="A1245">
        <v>693</v>
      </c>
      <c r="B1245" cm="1">
        <f t="array" ref="B1245">_xlfn.IFS(Table1[[#This Row],[Geography]]="France",0,Table1[[#This Row],[Geography]]="Spain",1,Table1[[#This Row],[Geography]]="Germany",2)</f>
        <v>2</v>
      </c>
      <c r="C1245">
        <f>IF(Table1[[#This Row],[Gender]]="Male",1,0)</f>
        <v>1</v>
      </c>
      <c r="D1245">
        <v>25</v>
      </c>
      <c r="E1245">
        <v>6</v>
      </c>
      <c r="F1245">
        <v>146580.69</v>
      </c>
      <c r="G1245">
        <v>0</v>
      </c>
      <c r="H1245">
        <v>1</v>
      </c>
      <c r="I1245">
        <v>14633.35</v>
      </c>
      <c r="J1245">
        <v>4</v>
      </c>
      <c r="K1245" cm="1">
        <f t="array" ref="K1245">_xlfn.IFS(Table1[[#This Row],[Card Type]]="Silver",0,Table1[[#This Row],[Card Type]]="Gold",1,Table1[[#This Row],[Card Type]]="Platinum",2,Table1[[#This Row],[Card Type]]="Diamond",3)</f>
        <v>3</v>
      </c>
      <c r="L1245">
        <v>459</v>
      </c>
      <c r="M1245">
        <v>0</v>
      </c>
      <c r="N1245">
        <f t="shared" si="38"/>
        <v>5.9641068238528473E-2</v>
      </c>
      <c r="O1245">
        <f t="shared" si="39"/>
        <v>0</v>
      </c>
    </row>
    <row r="1246" spans="1:15" x14ac:dyDescent="0.3">
      <c r="A1246">
        <v>587</v>
      </c>
      <c r="B1246" cm="1">
        <f t="array" ref="B1246">_xlfn.IFS(Table1[[#This Row],[Geography]]="France",0,Table1[[#This Row],[Geography]]="Spain",1,Table1[[#This Row],[Geography]]="Germany",2)</f>
        <v>2</v>
      </c>
      <c r="C1246">
        <f>IF(Table1[[#This Row],[Gender]]="Male",1,0)</f>
        <v>0</v>
      </c>
      <c r="D1246">
        <v>38</v>
      </c>
      <c r="E1246">
        <v>0</v>
      </c>
      <c r="F1246">
        <v>132122.42000000001</v>
      </c>
      <c r="G1246">
        <v>0</v>
      </c>
      <c r="H1246">
        <v>0</v>
      </c>
      <c r="I1246">
        <v>31730.32</v>
      </c>
      <c r="J1246">
        <v>5</v>
      </c>
      <c r="K1246" cm="1">
        <f t="array" ref="K1246">_xlfn.IFS(Table1[[#This Row],[Card Type]]="Silver",0,Table1[[#This Row],[Card Type]]="Gold",1,Table1[[#This Row],[Card Type]]="Platinum",2,Table1[[#This Row],[Card Type]]="Diamond",3)</f>
        <v>3</v>
      </c>
      <c r="L1246">
        <v>916</v>
      </c>
      <c r="M1246">
        <v>0</v>
      </c>
      <c r="N1246">
        <f t="shared" si="38"/>
        <v>0.46645454954016469</v>
      </c>
      <c r="O1246">
        <f t="shared" si="39"/>
        <v>0</v>
      </c>
    </row>
    <row r="1247" spans="1:15" x14ac:dyDescent="0.3">
      <c r="A1247">
        <v>626</v>
      </c>
      <c r="B1247" cm="1">
        <f t="array" ref="B1247">_xlfn.IFS(Table1[[#This Row],[Geography]]="France",0,Table1[[#This Row],[Geography]]="Spain",1,Table1[[#This Row],[Geography]]="Germany",2)</f>
        <v>0</v>
      </c>
      <c r="C1247">
        <f>IF(Table1[[#This Row],[Gender]]="Male",1,0)</f>
        <v>0</v>
      </c>
      <c r="D1247">
        <v>44</v>
      </c>
      <c r="E1247">
        <v>10</v>
      </c>
      <c r="F1247">
        <v>81553.929999999993</v>
      </c>
      <c r="G1247">
        <v>1</v>
      </c>
      <c r="H1247">
        <v>0</v>
      </c>
      <c r="I1247">
        <v>20063.63</v>
      </c>
      <c r="J1247">
        <v>1</v>
      </c>
      <c r="K1247" cm="1">
        <f t="array" ref="K1247">_xlfn.IFS(Table1[[#This Row],[Card Type]]="Silver",0,Table1[[#This Row],[Card Type]]="Gold",1,Table1[[#This Row],[Card Type]]="Platinum",2,Table1[[#This Row],[Card Type]]="Diamond",3)</f>
        <v>0</v>
      </c>
      <c r="L1247">
        <v>780</v>
      </c>
      <c r="M1247">
        <v>1</v>
      </c>
      <c r="N1247">
        <f t="shared" si="38"/>
        <v>0.30647522016812734</v>
      </c>
      <c r="O1247">
        <f t="shared" si="39"/>
        <v>0</v>
      </c>
    </row>
    <row r="1248" spans="1:15" x14ac:dyDescent="0.3">
      <c r="A1248">
        <v>666</v>
      </c>
      <c r="B1248" cm="1">
        <f t="array" ref="B1248">_xlfn.IFS(Table1[[#This Row],[Geography]]="France",0,Table1[[#This Row],[Geography]]="Spain",1,Table1[[#This Row],[Geography]]="Germany",2)</f>
        <v>0</v>
      </c>
      <c r="C1248">
        <f>IF(Table1[[#This Row],[Gender]]="Male",1,0)</f>
        <v>0</v>
      </c>
      <c r="D1248">
        <v>66</v>
      </c>
      <c r="E1248">
        <v>7</v>
      </c>
      <c r="F1248">
        <v>0</v>
      </c>
      <c r="G1248">
        <v>1</v>
      </c>
      <c r="H1248">
        <v>1</v>
      </c>
      <c r="I1248">
        <v>99792.82</v>
      </c>
      <c r="J1248">
        <v>5</v>
      </c>
      <c r="K1248" cm="1">
        <f t="array" ref="K1248">_xlfn.IFS(Table1[[#This Row],[Card Type]]="Silver",0,Table1[[#This Row],[Card Type]]="Gold",1,Table1[[#This Row],[Card Type]]="Platinum",2,Table1[[#This Row],[Card Type]]="Diamond",3)</f>
        <v>1</v>
      </c>
      <c r="L1248">
        <v>545</v>
      </c>
      <c r="M1248">
        <v>0</v>
      </c>
      <c r="N1248">
        <f t="shared" si="38"/>
        <v>0.37285187868093611</v>
      </c>
      <c r="O1248">
        <f t="shared" si="39"/>
        <v>0</v>
      </c>
    </row>
    <row r="1249" spans="1:15" x14ac:dyDescent="0.3">
      <c r="A1249">
        <v>512</v>
      </c>
      <c r="B1249" cm="1">
        <f t="array" ref="B1249">_xlfn.IFS(Table1[[#This Row],[Geography]]="France",0,Table1[[#This Row],[Geography]]="Spain",1,Table1[[#This Row],[Geography]]="Germany",2)</f>
        <v>0</v>
      </c>
      <c r="C1249">
        <f>IF(Table1[[#This Row],[Gender]]="Male",1,0)</f>
        <v>1</v>
      </c>
      <c r="D1249">
        <v>24</v>
      </c>
      <c r="E1249">
        <v>6</v>
      </c>
      <c r="F1249">
        <v>0</v>
      </c>
      <c r="G1249">
        <v>1</v>
      </c>
      <c r="H1249">
        <v>0</v>
      </c>
      <c r="I1249">
        <v>37654.31</v>
      </c>
      <c r="J1249">
        <v>2</v>
      </c>
      <c r="K1249" cm="1">
        <f t="array" ref="K1249">_xlfn.IFS(Table1[[#This Row],[Card Type]]="Silver",0,Table1[[#This Row],[Card Type]]="Gold",1,Table1[[#This Row],[Card Type]]="Platinum",2,Table1[[#This Row],[Card Type]]="Diamond",3)</f>
        <v>3</v>
      </c>
      <c r="L1249">
        <v>572</v>
      </c>
      <c r="M1249">
        <v>0</v>
      </c>
      <c r="N1249">
        <f t="shared" si="38"/>
        <v>5.3863723914965814E-2</v>
      </c>
      <c r="O1249">
        <f t="shared" si="39"/>
        <v>0</v>
      </c>
    </row>
    <row r="1250" spans="1:15" x14ac:dyDescent="0.3">
      <c r="A1250">
        <v>689</v>
      </c>
      <c r="B1250" cm="1">
        <f t="array" ref="B1250">_xlfn.IFS(Table1[[#This Row],[Geography]]="France",0,Table1[[#This Row],[Geography]]="Spain",1,Table1[[#This Row],[Geography]]="Germany",2)</f>
        <v>1</v>
      </c>
      <c r="C1250">
        <f>IF(Table1[[#This Row],[Gender]]="Male",1,0)</f>
        <v>0</v>
      </c>
      <c r="D1250">
        <v>28</v>
      </c>
      <c r="E1250">
        <v>3</v>
      </c>
      <c r="F1250">
        <v>0</v>
      </c>
      <c r="G1250">
        <v>1</v>
      </c>
      <c r="H1250">
        <v>1</v>
      </c>
      <c r="I1250">
        <v>192449.02</v>
      </c>
      <c r="J1250">
        <v>4</v>
      </c>
      <c r="K1250" cm="1">
        <f t="array" ref="K1250">_xlfn.IFS(Table1[[#This Row],[Card Type]]="Silver",0,Table1[[#This Row],[Card Type]]="Gold",1,Table1[[#This Row],[Card Type]]="Platinum",2,Table1[[#This Row],[Card Type]]="Diamond",3)</f>
        <v>0</v>
      </c>
      <c r="L1250">
        <v>731</v>
      </c>
      <c r="M1250">
        <v>0</v>
      </c>
      <c r="N1250">
        <f t="shared" si="38"/>
        <v>5.3762368562682357E-2</v>
      </c>
      <c r="O1250">
        <f t="shared" si="39"/>
        <v>0</v>
      </c>
    </row>
    <row r="1251" spans="1:15" x14ac:dyDescent="0.3">
      <c r="A1251">
        <v>803</v>
      </c>
      <c r="B1251" cm="1">
        <f t="array" ref="B1251">_xlfn.IFS(Table1[[#This Row],[Geography]]="France",0,Table1[[#This Row],[Geography]]="Spain",1,Table1[[#This Row],[Geography]]="Germany",2)</f>
        <v>0</v>
      </c>
      <c r="C1251">
        <f>IF(Table1[[#This Row],[Gender]]="Male",1,0)</f>
        <v>0</v>
      </c>
      <c r="D1251">
        <v>26</v>
      </c>
      <c r="E1251">
        <v>4</v>
      </c>
      <c r="F1251">
        <v>0</v>
      </c>
      <c r="G1251">
        <v>1</v>
      </c>
      <c r="H1251">
        <v>1</v>
      </c>
      <c r="I1251">
        <v>181208.47</v>
      </c>
      <c r="J1251">
        <v>2</v>
      </c>
      <c r="K1251" cm="1">
        <f t="array" ref="K1251">_xlfn.IFS(Table1[[#This Row],[Card Type]]="Silver",0,Table1[[#This Row],[Card Type]]="Gold",1,Table1[[#This Row],[Card Type]]="Platinum",2,Table1[[#This Row],[Card Type]]="Diamond",3)</f>
        <v>3</v>
      </c>
      <c r="L1251">
        <v>1000</v>
      </c>
      <c r="M1251">
        <v>0</v>
      </c>
      <c r="N1251">
        <f t="shared" si="38"/>
        <v>3.1760753549366548E-2</v>
      </c>
      <c r="O1251">
        <f t="shared" si="39"/>
        <v>0</v>
      </c>
    </row>
    <row r="1252" spans="1:15" x14ac:dyDescent="0.3">
      <c r="A1252">
        <v>548</v>
      </c>
      <c r="B1252" cm="1">
        <f t="array" ref="B1252">_xlfn.IFS(Table1[[#This Row],[Geography]]="France",0,Table1[[#This Row],[Geography]]="Spain",1,Table1[[#This Row],[Geography]]="Germany",2)</f>
        <v>2</v>
      </c>
      <c r="C1252">
        <f>IF(Table1[[#This Row],[Gender]]="Male",1,0)</f>
        <v>1</v>
      </c>
      <c r="D1252">
        <v>32</v>
      </c>
      <c r="E1252">
        <v>5</v>
      </c>
      <c r="F1252">
        <v>175214.71</v>
      </c>
      <c r="G1252">
        <v>1</v>
      </c>
      <c r="H1252">
        <v>1</v>
      </c>
      <c r="I1252">
        <v>155165.60999999999</v>
      </c>
      <c r="J1252">
        <v>5</v>
      </c>
      <c r="K1252" cm="1">
        <f t="array" ref="K1252">_xlfn.IFS(Table1[[#This Row],[Card Type]]="Silver",0,Table1[[#This Row],[Card Type]]="Gold",1,Table1[[#This Row],[Card Type]]="Platinum",2,Table1[[#This Row],[Card Type]]="Diamond",3)</f>
        <v>3</v>
      </c>
      <c r="L1252">
        <v>574</v>
      </c>
      <c r="M1252">
        <v>0</v>
      </c>
      <c r="N1252">
        <f t="shared" si="38"/>
        <v>0.11679909624085975</v>
      </c>
      <c r="O1252">
        <f t="shared" si="39"/>
        <v>0</v>
      </c>
    </row>
    <row r="1253" spans="1:15" x14ac:dyDescent="0.3">
      <c r="A1253">
        <v>588</v>
      </c>
      <c r="B1253" cm="1">
        <f t="array" ref="B1253">_xlfn.IFS(Table1[[#This Row],[Geography]]="France",0,Table1[[#This Row],[Geography]]="Spain",1,Table1[[#This Row],[Geography]]="Germany",2)</f>
        <v>2</v>
      </c>
      <c r="C1253">
        <f>IF(Table1[[#This Row],[Gender]]="Male",1,0)</f>
        <v>0</v>
      </c>
      <c r="D1253">
        <v>40</v>
      </c>
      <c r="E1253">
        <v>10</v>
      </c>
      <c r="F1253">
        <v>125534.51</v>
      </c>
      <c r="G1253">
        <v>1</v>
      </c>
      <c r="H1253">
        <v>0</v>
      </c>
      <c r="I1253">
        <v>121504.18</v>
      </c>
      <c r="J1253">
        <v>5</v>
      </c>
      <c r="K1253" cm="1">
        <f t="array" ref="K1253">_xlfn.IFS(Table1[[#This Row],[Card Type]]="Silver",0,Table1[[#This Row],[Card Type]]="Gold",1,Table1[[#This Row],[Card Type]]="Platinum",2,Table1[[#This Row],[Card Type]]="Diamond",3)</f>
        <v>0</v>
      </c>
      <c r="L1253">
        <v>801</v>
      </c>
      <c r="M1253">
        <v>1</v>
      </c>
      <c r="N1253">
        <f t="shared" si="38"/>
        <v>0.44824796351533269</v>
      </c>
      <c r="O1253">
        <f t="shared" si="39"/>
        <v>0</v>
      </c>
    </row>
    <row r="1254" spans="1:15" x14ac:dyDescent="0.3">
      <c r="A1254">
        <v>693</v>
      </c>
      <c r="B1254" cm="1">
        <f t="array" ref="B1254">_xlfn.IFS(Table1[[#This Row],[Geography]]="France",0,Table1[[#This Row],[Geography]]="Spain",1,Table1[[#This Row],[Geography]]="Germany",2)</f>
        <v>0</v>
      </c>
      <c r="C1254">
        <f>IF(Table1[[#This Row],[Gender]]="Male",1,0)</f>
        <v>1</v>
      </c>
      <c r="D1254">
        <v>68</v>
      </c>
      <c r="E1254">
        <v>4</v>
      </c>
      <c r="F1254">
        <v>97705.99</v>
      </c>
      <c r="G1254">
        <v>1</v>
      </c>
      <c r="H1254">
        <v>1</v>
      </c>
      <c r="I1254">
        <v>61569.07</v>
      </c>
      <c r="J1254">
        <v>1</v>
      </c>
      <c r="K1254" cm="1">
        <f t="array" ref="K1254">_xlfn.IFS(Table1[[#This Row],[Card Type]]="Silver",0,Table1[[#This Row],[Card Type]]="Gold",1,Table1[[#This Row],[Card Type]]="Platinum",2,Table1[[#This Row],[Card Type]]="Diamond",3)</f>
        <v>1</v>
      </c>
      <c r="L1254">
        <v>949</v>
      </c>
      <c r="M1254">
        <v>0</v>
      </c>
      <c r="N1254">
        <f t="shared" si="38"/>
        <v>0.36416774232706661</v>
      </c>
      <c r="O1254">
        <f t="shared" si="39"/>
        <v>0</v>
      </c>
    </row>
    <row r="1255" spans="1:15" x14ac:dyDescent="0.3">
      <c r="A1255">
        <v>499</v>
      </c>
      <c r="B1255" cm="1">
        <f t="array" ref="B1255">_xlfn.IFS(Table1[[#This Row],[Geography]]="France",0,Table1[[#This Row],[Geography]]="Spain",1,Table1[[#This Row],[Geography]]="Germany",2)</f>
        <v>2</v>
      </c>
      <c r="C1255">
        <f>IF(Table1[[#This Row],[Gender]]="Male",1,0)</f>
        <v>0</v>
      </c>
      <c r="D1255">
        <v>55</v>
      </c>
      <c r="E1255">
        <v>4</v>
      </c>
      <c r="F1255">
        <v>126817.65</v>
      </c>
      <c r="G1255">
        <v>1</v>
      </c>
      <c r="H1255">
        <v>0</v>
      </c>
      <c r="I1255">
        <v>123269.71</v>
      </c>
      <c r="J1255">
        <v>5</v>
      </c>
      <c r="K1255" cm="1">
        <f t="array" ref="K1255">_xlfn.IFS(Table1[[#This Row],[Card Type]]="Silver",0,Table1[[#This Row],[Card Type]]="Gold",1,Table1[[#This Row],[Card Type]]="Platinum",2,Table1[[#This Row],[Card Type]]="Diamond",3)</f>
        <v>2</v>
      </c>
      <c r="L1255">
        <v>390</v>
      </c>
      <c r="M1255">
        <v>0</v>
      </c>
      <c r="N1255">
        <f t="shared" si="38"/>
        <v>0.75446398991201624</v>
      </c>
      <c r="O1255">
        <f t="shared" si="39"/>
        <v>1</v>
      </c>
    </row>
    <row r="1256" spans="1:15" x14ac:dyDescent="0.3">
      <c r="A1256">
        <v>628</v>
      </c>
      <c r="B1256" cm="1">
        <f t="array" ref="B1256">_xlfn.IFS(Table1[[#This Row],[Geography]]="France",0,Table1[[#This Row],[Geography]]="Spain",1,Table1[[#This Row],[Geography]]="Germany",2)</f>
        <v>0</v>
      </c>
      <c r="C1256">
        <f>IF(Table1[[#This Row],[Gender]]="Male",1,0)</f>
        <v>0</v>
      </c>
      <c r="D1256">
        <v>46</v>
      </c>
      <c r="E1256">
        <v>1</v>
      </c>
      <c r="F1256">
        <v>46870.43</v>
      </c>
      <c r="G1256">
        <v>1</v>
      </c>
      <c r="H1256">
        <v>0</v>
      </c>
      <c r="I1256">
        <v>31272.14</v>
      </c>
      <c r="J1256">
        <v>1</v>
      </c>
      <c r="K1256" cm="1">
        <f t="array" ref="K1256">_xlfn.IFS(Table1[[#This Row],[Card Type]]="Silver",0,Table1[[#This Row],[Card Type]]="Gold",1,Table1[[#This Row],[Card Type]]="Platinum",2,Table1[[#This Row],[Card Type]]="Diamond",3)</f>
        <v>3</v>
      </c>
      <c r="L1256">
        <v>826</v>
      </c>
      <c r="M1256">
        <v>1</v>
      </c>
      <c r="N1256">
        <f t="shared" si="38"/>
        <v>0.35503718204661722</v>
      </c>
      <c r="O1256">
        <f t="shared" si="39"/>
        <v>0</v>
      </c>
    </row>
    <row r="1257" spans="1:15" x14ac:dyDescent="0.3">
      <c r="A1257">
        <v>624</v>
      </c>
      <c r="B1257" cm="1">
        <f t="array" ref="B1257">_xlfn.IFS(Table1[[#This Row],[Geography]]="France",0,Table1[[#This Row],[Geography]]="Spain",1,Table1[[#This Row],[Geography]]="Germany",2)</f>
        <v>1</v>
      </c>
      <c r="C1257">
        <f>IF(Table1[[#This Row],[Gender]]="Male",1,0)</f>
        <v>1</v>
      </c>
      <c r="D1257">
        <v>46</v>
      </c>
      <c r="E1257">
        <v>3</v>
      </c>
      <c r="F1257">
        <v>0</v>
      </c>
      <c r="G1257">
        <v>1</v>
      </c>
      <c r="H1257">
        <v>1</v>
      </c>
      <c r="I1257">
        <v>62825.03</v>
      </c>
      <c r="J1257">
        <v>2</v>
      </c>
      <c r="K1257" cm="1">
        <f t="array" ref="K1257">_xlfn.IFS(Table1[[#This Row],[Card Type]]="Silver",0,Table1[[#This Row],[Card Type]]="Gold",1,Table1[[#This Row],[Card Type]]="Platinum",2,Table1[[#This Row],[Card Type]]="Diamond",3)</f>
        <v>0</v>
      </c>
      <c r="L1257">
        <v>591</v>
      </c>
      <c r="M1257">
        <v>0</v>
      </c>
      <c r="N1257">
        <f t="shared" si="38"/>
        <v>0.11166201137377942</v>
      </c>
      <c r="O1257">
        <f t="shared" si="39"/>
        <v>0</v>
      </c>
    </row>
    <row r="1258" spans="1:15" x14ac:dyDescent="0.3">
      <c r="A1258">
        <v>733</v>
      </c>
      <c r="B1258" cm="1">
        <f t="array" ref="B1258">_xlfn.IFS(Table1[[#This Row],[Geography]]="France",0,Table1[[#This Row],[Geography]]="Spain",1,Table1[[#This Row],[Geography]]="Germany",2)</f>
        <v>0</v>
      </c>
      <c r="C1258">
        <f>IF(Table1[[#This Row],[Gender]]="Male",1,0)</f>
        <v>1</v>
      </c>
      <c r="D1258">
        <v>42</v>
      </c>
      <c r="E1258">
        <v>9</v>
      </c>
      <c r="F1258">
        <v>120094.93</v>
      </c>
      <c r="G1258">
        <v>1</v>
      </c>
      <c r="H1258">
        <v>0</v>
      </c>
      <c r="I1258">
        <v>184056.45</v>
      </c>
      <c r="J1258">
        <v>5</v>
      </c>
      <c r="K1258" cm="1">
        <f t="array" ref="K1258">_xlfn.IFS(Table1[[#This Row],[Card Type]]="Silver",0,Table1[[#This Row],[Card Type]]="Gold",1,Table1[[#This Row],[Card Type]]="Platinum",2,Table1[[#This Row],[Card Type]]="Diamond",3)</f>
        <v>2</v>
      </c>
      <c r="L1258">
        <v>668</v>
      </c>
      <c r="M1258">
        <v>0</v>
      </c>
      <c r="N1258">
        <f t="shared" si="38"/>
        <v>0.21040596797559089</v>
      </c>
      <c r="O1258">
        <f t="shared" si="39"/>
        <v>0</v>
      </c>
    </row>
    <row r="1259" spans="1:15" x14ac:dyDescent="0.3">
      <c r="A1259">
        <v>628</v>
      </c>
      <c r="B1259" cm="1">
        <f t="array" ref="B1259">_xlfn.IFS(Table1[[#This Row],[Geography]]="France",0,Table1[[#This Row],[Geography]]="Spain",1,Table1[[#This Row],[Geography]]="Germany",2)</f>
        <v>0</v>
      </c>
      <c r="C1259">
        <f>IF(Table1[[#This Row],[Gender]]="Male",1,0)</f>
        <v>0</v>
      </c>
      <c r="D1259">
        <v>38</v>
      </c>
      <c r="E1259">
        <v>3</v>
      </c>
      <c r="F1259">
        <v>0</v>
      </c>
      <c r="G1259">
        <v>1</v>
      </c>
      <c r="H1259">
        <v>1</v>
      </c>
      <c r="I1259">
        <v>48924.73</v>
      </c>
      <c r="J1259">
        <v>3</v>
      </c>
      <c r="K1259" cm="1">
        <f t="array" ref="K1259">_xlfn.IFS(Table1[[#This Row],[Card Type]]="Silver",0,Table1[[#This Row],[Card Type]]="Gold",1,Table1[[#This Row],[Card Type]]="Platinum",2,Table1[[#This Row],[Card Type]]="Diamond",3)</f>
        <v>1</v>
      </c>
      <c r="L1259">
        <v>914</v>
      </c>
      <c r="M1259">
        <v>0</v>
      </c>
      <c r="N1259">
        <f t="shared" si="38"/>
        <v>7.5022115699501207E-2</v>
      </c>
      <c r="O1259">
        <f t="shared" si="39"/>
        <v>0</v>
      </c>
    </row>
    <row r="1260" spans="1:15" x14ac:dyDescent="0.3">
      <c r="A1260">
        <v>633</v>
      </c>
      <c r="B1260" cm="1">
        <f t="array" ref="B1260">_xlfn.IFS(Table1[[#This Row],[Geography]]="France",0,Table1[[#This Row],[Geography]]="Spain",1,Table1[[#This Row],[Geography]]="Germany",2)</f>
        <v>0</v>
      </c>
      <c r="C1260">
        <f>IF(Table1[[#This Row],[Gender]]="Male",1,0)</f>
        <v>0</v>
      </c>
      <c r="D1260">
        <v>33</v>
      </c>
      <c r="E1260">
        <v>3</v>
      </c>
      <c r="F1260">
        <v>0</v>
      </c>
      <c r="G1260">
        <v>1</v>
      </c>
      <c r="H1260">
        <v>0</v>
      </c>
      <c r="I1260">
        <v>191111.02</v>
      </c>
      <c r="J1260">
        <v>5</v>
      </c>
      <c r="K1260" cm="1">
        <f t="array" ref="K1260">_xlfn.IFS(Table1[[#This Row],[Card Type]]="Silver",0,Table1[[#This Row],[Card Type]]="Gold",1,Table1[[#This Row],[Card Type]]="Platinum",2,Table1[[#This Row],[Card Type]]="Diamond",3)</f>
        <v>2</v>
      </c>
      <c r="L1260">
        <v>674</v>
      </c>
      <c r="M1260">
        <v>0</v>
      </c>
      <c r="N1260">
        <f t="shared" si="38"/>
        <v>0.15397800374268972</v>
      </c>
      <c r="O1260">
        <f t="shared" si="39"/>
        <v>0</v>
      </c>
    </row>
    <row r="1261" spans="1:15" x14ac:dyDescent="0.3">
      <c r="A1261">
        <v>559</v>
      </c>
      <c r="B1261" cm="1">
        <f t="array" ref="B1261">_xlfn.IFS(Table1[[#This Row],[Geography]]="France",0,Table1[[#This Row],[Geography]]="Spain",1,Table1[[#This Row],[Geography]]="Germany",2)</f>
        <v>2</v>
      </c>
      <c r="C1261">
        <f>IF(Table1[[#This Row],[Gender]]="Male",1,0)</f>
        <v>0</v>
      </c>
      <c r="D1261">
        <v>36</v>
      </c>
      <c r="E1261">
        <v>1</v>
      </c>
      <c r="F1261">
        <v>104356.94</v>
      </c>
      <c r="G1261">
        <v>0</v>
      </c>
      <c r="H1261">
        <v>1</v>
      </c>
      <c r="I1261">
        <v>54184.06</v>
      </c>
      <c r="J1261">
        <v>5</v>
      </c>
      <c r="K1261" cm="1">
        <f t="array" ref="K1261">_xlfn.IFS(Table1[[#This Row],[Card Type]]="Silver",0,Table1[[#This Row],[Card Type]]="Gold",1,Table1[[#This Row],[Card Type]]="Platinum",2,Table1[[#This Row],[Card Type]]="Diamond",3)</f>
        <v>1</v>
      </c>
      <c r="L1261">
        <v>969</v>
      </c>
      <c r="M1261">
        <v>0</v>
      </c>
      <c r="N1261">
        <f t="shared" si="38"/>
        <v>0.18437837499401</v>
      </c>
      <c r="O1261">
        <f t="shared" si="39"/>
        <v>0</v>
      </c>
    </row>
    <row r="1262" spans="1:15" x14ac:dyDescent="0.3">
      <c r="A1262">
        <v>704</v>
      </c>
      <c r="B1262" cm="1">
        <f t="array" ref="B1262">_xlfn.IFS(Table1[[#This Row],[Geography]]="France",0,Table1[[#This Row],[Geography]]="Spain",1,Table1[[#This Row],[Geography]]="Germany",2)</f>
        <v>2</v>
      </c>
      <c r="C1262">
        <f>IF(Table1[[#This Row],[Gender]]="Male",1,0)</f>
        <v>1</v>
      </c>
      <c r="D1262">
        <v>27</v>
      </c>
      <c r="E1262">
        <v>5</v>
      </c>
      <c r="F1262">
        <v>147004.34</v>
      </c>
      <c r="G1262">
        <v>1</v>
      </c>
      <c r="H1262">
        <v>0</v>
      </c>
      <c r="I1262">
        <v>64381.33</v>
      </c>
      <c r="J1262">
        <v>4</v>
      </c>
      <c r="K1262" cm="1">
        <f t="array" ref="K1262">_xlfn.IFS(Table1[[#This Row],[Card Type]]="Silver",0,Table1[[#This Row],[Card Type]]="Gold",1,Table1[[#This Row],[Card Type]]="Platinum",2,Table1[[#This Row],[Card Type]]="Diamond",3)</f>
        <v>0</v>
      </c>
      <c r="L1262">
        <v>828</v>
      </c>
      <c r="M1262">
        <v>1</v>
      </c>
      <c r="N1262">
        <f t="shared" si="38"/>
        <v>0.16327521968648362</v>
      </c>
      <c r="O1262">
        <f t="shared" si="39"/>
        <v>0</v>
      </c>
    </row>
    <row r="1263" spans="1:15" x14ac:dyDescent="0.3">
      <c r="A1263">
        <v>744</v>
      </c>
      <c r="B1263" cm="1">
        <f t="array" ref="B1263">_xlfn.IFS(Table1[[#This Row],[Geography]]="France",0,Table1[[#This Row],[Geography]]="Spain",1,Table1[[#This Row],[Geography]]="Germany",2)</f>
        <v>2</v>
      </c>
      <c r="C1263">
        <f>IF(Table1[[#This Row],[Gender]]="Male",1,0)</f>
        <v>1</v>
      </c>
      <c r="D1263">
        <v>38</v>
      </c>
      <c r="E1263">
        <v>6</v>
      </c>
      <c r="F1263">
        <v>73023.17</v>
      </c>
      <c r="G1263">
        <v>1</v>
      </c>
      <c r="H1263">
        <v>0</v>
      </c>
      <c r="I1263">
        <v>78770.86</v>
      </c>
      <c r="J1263">
        <v>5</v>
      </c>
      <c r="K1263" cm="1">
        <f t="array" ref="K1263">_xlfn.IFS(Table1[[#This Row],[Card Type]]="Silver",0,Table1[[#This Row],[Card Type]]="Gold",1,Table1[[#This Row],[Card Type]]="Platinum",2,Table1[[#This Row],[Card Type]]="Diamond",3)</f>
        <v>1</v>
      </c>
      <c r="L1263">
        <v>353</v>
      </c>
      <c r="M1263">
        <v>0</v>
      </c>
      <c r="N1263">
        <f t="shared" si="38"/>
        <v>0.25516711703953959</v>
      </c>
      <c r="O1263">
        <f t="shared" si="39"/>
        <v>0</v>
      </c>
    </row>
    <row r="1264" spans="1:15" x14ac:dyDescent="0.3">
      <c r="A1264">
        <v>665</v>
      </c>
      <c r="B1264" cm="1">
        <f t="array" ref="B1264">_xlfn.IFS(Table1[[#This Row],[Geography]]="France",0,Table1[[#This Row],[Geography]]="Spain",1,Table1[[#This Row],[Geography]]="Germany",2)</f>
        <v>1</v>
      </c>
      <c r="C1264">
        <f>IF(Table1[[#This Row],[Gender]]="Male",1,0)</f>
        <v>0</v>
      </c>
      <c r="D1264">
        <v>40</v>
      </c>
      <c r="E1264">
        <v>1</v>
      </c>
      <c r="F1264">
        <v>173432.55</v>
      </c>
      <c r="G1264">
        <v>0</v>
      </c>
      <c r="H1264">
        <v>1</v>
      </c>
      <c r="I1264">
        <v>116766.79</v>
      </c>
      <c r="J1264">
        <v>5</v>
      </c>
      <c r="K1264" cm="1">
        <f t="array" ref="K1264">_xlfn.IFS(Table1[[#This Row],[Card Type]]="Silver",0,Table1[[#This Row],[Card Type]]="Gold",1,Table1[[#This Row],[Card Type]]="Platinum",2,Table1[[#This Row],[Card Type]]="Diamond",3)</f>
        <v>2</v>
      </c>
      <c r="L1264">
        <v>870</v>
      </c>
      <c r="M1264">
        <v>0</v>
      </c>
      <c r="N1264">
        <f t="shared" si="38"/>
        <v>0.2103876499178699</v>
      </c>
      <c r="O1264">
        <f t="shared" si="39"/>
        <v>0</v>
      </c>
    </row>
    <row r="1265" spans="1:15" x14ac:dyDescent="0.3">
      <c r="A1265">
        <v>638</v>
      </c>
      <c r="B1265" cm="1">
        <f t="array" ref="B1265">_xlfn.IFS(Table1[[#This Row],[Geography]]="France",0,Table1[[#This Row],[Geography]]="Spain",1,Table1[[#This Row],[Geography]]="Germany",2)</f>
        <v>0</v>
      </c>
      <c r="C1265">
        <f>IF(Table1[[#This Row],[Gender]]="Male",1,0)</f>
        <v>0</v>
      </c>
      <c r="D1265">
        <v>42</v>
      </c>
      <c r="E1265">
        <v>7</v>
      </c>
      <c r="F1265">
        <v>165679.92000000001</v>
      </c>
      <c r="G1265">
        <v>0</v>
      </c>
      <c r="H1265">
        <v>0</v>
      </c>
      <c r="I1265">
        <v>32916.29</v>
      </c>
      <c r="J1265">
        <v>3</v>
      </c>
      <c r="K1265" cm="1">
        <f t="array" ref="K1265">_xlfn.IFS(Table1[[#This Row],[Card Type]]="Silver",0,Table1[[#This Row],[Card Type]]="Gold",1,Table1[[#This Row],[Card Type]]="Platinum",2,Table1[[#This Row],[Card Type]]="Diamond",3)</f>
        <v>1</v>
      </c>
      <c r="L1265">
        <v>717</v>
      </c>
      <c r="M1265">
        <v>0</v>
      </c>
      <c r="N1265">
        <f t="shared" si="38"/>
        <v>0.3595146553065755</v>
      </c>
      <c r="O1265">
        <f t="shared" si="39"/>
        <v>0</v>
      </c>
    </row>
    <row r="1266" spans="1:15" x14ac:dyDescent="0.3">
      <c r="A1266">
        <v>837</v>
      </c>
      <c r="B1266" cm="1">
        <f t="array" ref="B1266">_xlfn.IFS(Table1[[#This Row],[Geography]]="France",0,Table1[[#This Row],[Geography]]="Spain",1,Table1[[#This Row],[Geography]]="Germany",2)</f>
        <v>1</v>
      </c>
      <c r="C1266">
        <f>IF(Table1[[#This Row],[Gender]]="Male",1,0)</f>
        <v>1</v>
      </c>
      <c r="D1266">
        <v>31</v>
      </c>
      <c r="E1266">
        <v>9</v>
      </c>
      <c r="F1266">
        <v>104678.62</v>
      </c>
      <c r="G1266">
        <v>0</v>
      </c>
      <c r="H1266">
        <v>1</v>
      </c>
      <c r="I1266">
        <v>50972.6</v>
      </c>
      <c r="J1266">
        <v>2</v>
      </c>
      <c r="K1266" cm="1">
        <f t="array" ref="K1266">_xlfn.IFS(Table1[[#This Row],[Card Type]]="Silver",0,Table1[[#This Row],[Card Type]]="Gold",1,Table1[[#This Row],[Card Type]]="Platinum",2,Table1[[#This Row],[Card Type]]="Diamond",3)</f>
        <v>0</v>
      </c>
      <c r="L1266">
        <v>263</v>
      </c>
      <c r="M1266">
        <v>0</v>
      </c>
      <c r="N1266">
        <f t="shared" si="38"/>
        <v>4.8688057215804277E-2</v>
      </c>
      <c r="O1266">
        <f t="shared" si="39"/>
        <v>0</v>
      </c>
    </row>
    <row r="1267" spans="1:15" x14ac:dyDescent="0.3">
      <c r="A1267">
        <v>534</v>
      </c>
      <c r="B1267" cm="1">
        <f t="array" ref="B1267">_xlfn.IFS(Table1[[#This Row],[Geography]]="France",0,Table1[[#This Row],[Geography]]="Spain",1,Table1[[#This Row],[Geography]]="Germany",2)</f>
        <v>0</v>
      </c>
      <c r="C1267">
        <f>IF(Table1[[#This Row],[Gender]]="Male",1,0)</f>
        <v>0</v>
      </c>
      <c r="D1267">
        <v>55</v>
      </c>
      <c r="E1267">
        <v>8</v>
      </c>
      <c r="F1267">
        <v>116973.26</v>
      </c>
      <c r="G1267">
        <v>1</v>
      </c>
      <c r="H1267">
        <v>0</v>
      </c>
      <c r="I1267">
        <v>122066.5</v>
      </c>
      <c r="J1267">
        <v>1</v>
      </c>
      <c r="K1267" cm="1">
        <f t="array" ref="K1267">_xlfn.IFS(Table1[[#This Row],[Card Type]]="Silver",0,Table1[[#This Row],[Card Type]]="Gold",1,Table1[[#This Row],[Card Type]]="Platinum",2,Table1[[#This Row],[Card Type]]="Diamond",3)</f>
        <v>2</v>
      </c>
      <c r="L1267">
        <v>840</v>
      </c>
      <c r="M1267">
        <v>1</v>
      </c>
      <c r="N1267">
        <f t="shared" si="38"/>
        <v>0.57091345486176881</v>
      </c>
      <c r="O1267">
        <f t="shared" si="39"/>
        <v>1</v>
      </c>
    </row>
    <row r="1268" spans="1:15" x14ac:dyDescent="0.3">
      <c r="A1268">
        <v>548</v>
      </c>
      <c r="B1268" cm="1">
        <f t="array" ref="B1268">_xlfn.IFS(Table1[[#This Row],[Geography]]="France",0,Table1[[#This Row],[Geography]]="Spain",1,Table1[[#This Row],[Geography]]="Germany",2)</f>
        <v>0</v>
      </c>
      <c r="C1268">
        <f>IF(Table1[[#This Row],[Gender]]="Male",1,0)</f>
        <v>0</v>
      </c>
      <c r="D1268">
        <v>36</v>
      </c>
      <c r="E1268">
        <v>3</v>
      </c>
      <c r="F1268">
        <v>0</v>
      </c>
      <c r="G1268">
        <v>1</v>
      </c>
      <c r="H1268">
        <v>0</v>
      </c>
      <c r="I1268">
        <v>65996.899999999994</v>
      </c>
      <c r="J1268">
        <v>5</v>
      </c>
      <c r="K1268" cm="1">
        <f t="array" ref="K1268">_xlfn.IFS(Table1[[#This Row],[Card Type]]="Silver",0,Table1[[#This Row],[Card Type]]="Gold",1,Table1[[#This Row],[Card Type]]="Platinum",2,Table1[[#This Row],[Card Type]]="Diamond",3)</f>
        <v>0</v>
      </c>
      <c r="L1268">
        <v>409</v>
      </c>
      <c r="M1268">
        <v>0</v>
      </c>
      <c r="N1268">
        <f t="shared" si="38"/>
        <v>0.18235968204706751</v>
      </c>
      <c r="O1268">
        <f t="shared" si="39"/>
        <v>0</v>
      </c>
    </row>
    <row r="1269" spans="1:15" x14ac:dyDescent="0.3">
      <c r="A1269">
        <v>837</v>
      </c>
      <c r="B1269" cm="1">
        <f t="array" ref="B1269">_xlfn.IFS(Table1[[#This Row],[Geography]]="France",0,Table1[[#This Row],[Geography]]="Spain",1,Table1[[#This Row],[Geography]]="Germany",2)</f>
        <v>2</v>
      </c>
      <c r="C1269">
        <f>IF(Table1[[#This Row],[Gender]]="Male",1,0)</f>
        <v>1</v>
      </c>
      <c r="D1269">
        <v>38</v>
      </c>
      <c r="E1269">
        <v>2</v>
      </c>
      <c r="F1269">
        <v>126732.85</v>
      </c>
      <c r="G1269">
        <v>1</v>
      </c>
      <c r="H1269">
        <v>1</v>
      </c>
      <c r="I1269">
        <v>79577.38</v>
      </c>
      <c r="J1269">
        <v>2</v>
      </c>
      <c r="K1269" cm="1">
        <f t="array" ref="K1269">_xlfn.IFS(Table1[[#This Row],[Card Type]]="Silver",0,Table1[[#This Row],[Card Type]]="Gold",1,Table1[[#This Row],[Card Type]]="Platinum",2,Table1[[#This Row],[Card Type]]="Diamond",3)</f>
        <v>3</v>
      </c>
      <c r="L1269">
        <v>644</v>
      </c>
      <c r="M1269">
        <v>0</v>
      </c>
      <c r="N1269">
        <f t="shared" si="38"/>
        <v>0.12682784624299989</v>
      </c>
      <c r="O1269">
        <f t="shared" si="39"/>
        <v>0</v>
      </c>
    </row>
    <row r="1270" spans="1:15" x14ac:dyDescent="0.3">
      <c r="A1270">
        <v>658</v>
      </c>
      <c r="B1270" cm="1">
        <f t="array" ref="B1270">_xlfn.IFS(Table1[[#This Row],[Geography]]="France",0,Table1[[#This Row],[Geography]]="Spain",1,Table1[[#This Row],[Geography]]="Germany",2)</f>
        <v>0</v>
      </c>
      <c r="C1270">
        <f>IF(Table1[[#This Row],[Gender]]="Male",1,0)</f>
        <v>0</v>
      </c>
      <c r="D1270">
        <v>44</v>
      </c>
      <c r="E1270">
        <v>6</v>
      </c>
      <c r="F1270">
        <v>148481.09</v>
      </c>
      <c r="G1270">
        <v>1</v>
      </c>
      <c r="H1270">
        <v>0</v>
      </c>
      <c r="I1270">
        <v>130529.13</v>
      </c>
      <c r="J1270">
        <v>4</v>
      </c>
      <c r="K1270" cm="1">
        <f t="array" ref="K1270">_xlfn.IFS(Table1[[#This Row],[Card Type]]="Silver",0,Table1[[#This Row],[Card Type]]="Gold",1,Table1[[#This Row],[Card Type]]="Platinum",2,Table1[[#This Row],[Card Type]]="Diamond",3)</f>
        <v>0</v>
      </c>
      <c r="L1270">
        <v>940</v>
      </c>
      <c r="M1270">
        <v>0</v>
      </c>
      <c r="N1270">
        <f t="shared" si="38"/>
        <v>0.36963641507384576</v>
      </c>
      <c r="O1270">
        <f t="shared" si="39"/>
        <v>0</v>
      </c>
    </row>
    <row r="1271" spans="1:15" x14ac:dyDescent="0.3">
      <c r="A1271">
        <v>554</v>
      </c>
      <c r="B1271" cm="1">
        <f t="array" ref="B1271">_xlfn.IFS(Table1[[#This Row],[Geography]]="France",0,Table1[[#This Row],[Geography]]="Spain",1,Table1[[#This Row],[Geography]]="Germany",2)</f>
        <v>0</v>
      </c>
      <c r="C1271">
        <f>IF(Table1[[#This Row],[Gender]]="Male",1,0)</f>
        <v>0</v>
      </c>
      <c r="D1271">
        <v>38</v>
      </c>
      <c r="E1271">
        <v>4</v>
      </c>
      <c r="F1271">
        <v>137654.04999999999</v>
      </c>
      <c r="G1271">
        <v>1</v>
      </c>
      <c r="H1271">
        <v>1</v>
      </c>
      <c r="I1271">
        <v>172629.67</v>
      </c>
      <c r="J1271">
        <v>2</v>
      </c>
      <c r="K1271" cm="1">
        <f t="array" ref="K1271">_xlfn.IFS(Table1[[#This Row],[Card Type]]="Silver",0,Table1[[#This Row],[Card Type]]="Gold",1,Table1[[#This Row],[Card Type]]="Platinum",2,Table1[[#This Row],[Card Type]]="Diamond",3)</f>
        <v>2</v>
      </c>
      <c r="L1271">
        <v>326</v>
      </c>
      <c r="M1271">
        <v>0</v>
      </c>
      <c r="N1271">
        <f t="shared" si="38"/>
        <v>0.13644897085625154</v>
      </c>
      <c r="O1271">
        <f t="shared" si="39"/>
        <v>0</v>
      </c>
    </row>
    <row r="1272" spans="1:15" x14ac:dyDescent="0.3">
      <c r="A1272">
        <v>724</v>
      </c>
      <c r="B1272" cm="1">
        <f t="array" ref="B1272">_xlfn.IFS(Table1[[#This Row],[Geography]]="France",0,Table1[[#This Row],[Geography]]="Spain",1,Table1[[#This Row],[Geography]]="Germany",2)</f>
        <v>2</v>
      </c>
      <c r="C1272">
        <f>IF(Table1[[#This Row],[Gender]]="Male",1,0)</f>
        <v>1</v>
      </c>
      <c r="D1272">
        <v>30</v>
      </c>
      <c r="E1272">
        <v>7</v>
      </c>
      <c r="F1272">
        <v>115315.04</v>
      </c>
      <c r="G1272">
        <v>1</v>
      </c>
      <c r="H1272">
        <v>0</v>
      </c>
      <c r="I1272">
        <v>15216.53</v>
      </c>
      <c r="J1272">
        <v>1</v>
      </c>
      <c r="K1272" cm="1">
        <f t="array" ref="K1272">_xlfn.IFS(Table1[[#This Row],[Card Type]]="Silver",0,Table1[[#This Row],[Card Type]]="Gold",1,Table1[[#This Row],[Card Type]]="Platinum",2,Table1[[#This Row],[Card Type]]="Diamond",3)</f>
        <v>0</v>
      </c>
      <c r="L1272">
        <v>985</v>
      </c>
      <c r="M1272">
        <v>0</v>
      </c>
      <c r="N1272">
        <f t="shared" si="38"/>
        <v>0.17035671624769788</v>
      </c>
      <c r="O1272">
        <f t="shared" si="39"/>
        <v>0</v>
      </c>
    </row>
    <row r="1273" spans="1:15" x14ac:dyDescent="0.3">
      <c r="A1273">
        <v>723</v>
      </c>
      <c r="B1273" cm="1">
        <f t="array" ref="B1273">_xlfn.IFS(Table1[[#This Row],[Geography]]="France",0,Table1[[#This Row],[Geography]]="Spain",1,Table1[[#This Row],[Geography]]="Germany",2)</f>
        <v>0</v>
      </c>
      <c r="C1273">
        <f>IF(Table1[[#This Row],[Gender]]="Male",1,0)</f>
        <v>1</v>
      </c>
      <c r="D1273">
        <v>42</v>
      </c>
      <c r="E1273">
        <v>2</v>
      </c>
      <c r="F1273">
        <v>99095.73</v>
      </c>
      <c r="G1273">
        <v>1</v>
      </c>
      <c r="H1273">
        <v>1</v>
      </c>
      <c r="I1273">
        <v>17512.53</v>
      </c>
      <c r="J1273">
        <v>3</v>
      </c>
      <c r="K1273" cm="1">
        <f t="array" ref="K1273">_xlfn.IFS(Table1[[#This Row],[Card Type]]="Silver",0,Table1[[#This Row],[Card Type]]="Gold",1,Table1[[#This Row],[Card Type]]="Platinum",2,Table1[[#This Row],[Card Type]]="Diamond",3)</f>
        <v>3</v>
      </c>
      <c r="L1273">
        <v>505</v>
      </c>
      <c r="M1273">
        <v>0</v>
      </c>
      <c r="N1273">
        <f t="shared" si="38"/>
        <v>8.3938139297957876E-2</v>
      </c>
      <c r="O1273">
        <f t="shared" si="39"/>
        <v>0</v>
      </c>
    </row>
    <row r="1274" spans="1:15" x14ac:dyDescent="0.3">
      <c r="A1274">
        <v>585</v>
      </c>
      <c r="B1274" cm="1">
        <f t="array" ref="B1274">_xlfn.IFS(Table1[[#This Row],[Geography]]="France",0,Table1[[#This Row],[Geography]]="Spain",1,Table1[[#This Row],[Geography]]="Germany",2)</f>
        <v>2</v>
      </c>
      <c r="C1274">
        <f>IF(Table1[[#This Row],[Gender]]="Male",1,0)</f>
        <v>0</v>
      </c>
      <c r="D1274">
        <v>39</v>
      </c>
      <c r="E1274">
        <v>7</v>
      </c>
      <c r="F1274">
        <v>165610.41</v>
      </c>
      <c r="G1274">
        <v>0</v>
      </c>
      <c r="H1274">
        <v>0</v>
      </c>
      <c r="I1274">
        <v>131852.01</v>
      </c>
      <c r="J1274">
        <v>1</v>
      </c>
      <c r="K1274" cm="1">
        <f t="array" ref="K1274">_xlfn.IFS(Table1[[#This Row],[Card Type]]="Silver",0,Table1[[#This Row],[Card Type]]="Gold",1,Table1[[#This Row],[Card Type]]="Platinum",2,Table1[[#This Row],[Card Type]]="Diamond",3)</f>
        <v>1</v>
      </c>
      <c r="L1274">
        <v>791</v>
      </c>
      <c r="M1274">
        <v>0</v>
      </c>
      <c r="N1274">
        <f t="shared" si="38"/>
        <v>0.50243596070171448</v>
      </c>
      <c r="O1274">
        <f t="shared" si="39"/>
        <v>1</v>
      </c>
    </row>
    <row r="1275" spans="1:15" x14ac:dyDescent="0.3">
      <c r="A1275">
        <v>474</v>
      </c>
      <c r="B1275" cm="1">
        <f t="array" ref="B1275">_xlfn.IFS(Table1[[#This Row],[Geography]]="France",0,Table1[[#This Row],[Geography]]="Spain",1,Table1[[#This Row],[Geography]]="Germany",2)</f>
        <v>0</v>
      </c>
      <c r="C1275">
        <f>IF(Table1[[#This Row],[Gender]]="Male",1,0)</f>
        <v>1</v>
      </c>
      <c r="D1275">
        <v>33</v>
      </c>
      <c r="E1275">
        <v>5</v>
      </c>
      <c r="F1275">
        <v>0</v>
      </c>
      <c r="G1275">
        <v>1</v>
      </c>
      <c r="H1275">
        <v>0</v>
      </c>
      <c r="I1275">
        <v>181945.52</v>
      </c>
      <c r="J1275">
        <v>1</v>
      </c>
      <c r="K1275" cm="1">
        <f t="array" ref="K1275">_xlfn.IFS(Table1[[#This Row],[Card Type]]="Silver",0,Table1[[#This Row],[Card Type]]="Gold",1,Table1[[#This Row],[Card Type]]="Platinum",2,Table1[[#This Row],[Card Type]]="Diamond",3)</f>
        <v>3</v>
      </c>
      <c r="L1275">
        <v>454</v>
      </c>
      <c r="M1275">
        <v>1</v>
      </c>
      <c r="N1275">
        <f t="shared" si="38"/>
        <v>0.11126872453410924</v>
      </c>
      <c r="O1275">
        <f t="shared" si="39"/>
        <v>0</v>
      </c>
    </row>
    <row r="1276" spans="1:15" x14ac:dyDescent="0.3">
      <c r="A1276">
        <v>562</v>
      </c>
      <c r="B1276" cm="1">
        <f t="array" ref="B1276">_xlfn.IFS(Table1[[#This Row],[Geography]]="France",0,Table1[[#This Row],[Geography]]="Spain",1,Table1[[#This Row],[Geography]]="Germany",2)</f>
        <v>1</v>
      </c>
      <c r="C1276">
        <f>IF(Table1[[#This Row],[Gender]]="Male",1,0)</f>
        <v>1</v>
      </c>
      <c r="D1276">
        <v>32</v>
      </c>
      <c r="E1276">
        <v>6</v>
      </c>
      <c r="F1276">
        <v>161628.66</v>
      </c>
      <c r="G1276">
        <v>1</v>
      </c>
      <c r="H1276">
        <v>0</v>
      </c>
      <c r="I1276">
        <v>91482.5</v>
      </c>
      <c r="J1276">
        <v>5</v>
      </c>
      <c r="K1276" cm="1">
        <f t="array" ref="K1276">_xlfn.IFS(Table1[[#This Row],[Card Type]]="Silver",0,Table1[[#This Row],[Card Type]]="Gold",1,Table1[[#This Row],[Card Type]]="Platinum",2,Table1[[#This Row],[Card Type]]="Diamond",3)</f>
        <v>0</v>
      </c>
      <c r="L1276">
        <v>561</v>
      </c>
      <c r="M1276">
        <v>0</v>
      </c>
      <c r="N1276">
        <f t="shared" si="38"/>
        <v>0.18864890034594442</v>
      </c>
      <c r="O1276">
        <f t="shared" si="39"/>
        <v>0</v>
      </c>
    </row>
    <row r="1277" spans="1:15" x14ac:dyDescent="0.3">
      <c r="A1277">
        <v>719</v>
      </c>
      <c r="B1277" cm="1">
        <f t="array" ref="B1277">_xlfn.IFS(Table1[[#This Row],[Geography]]="France",0,Table1[[#This Row],[Geography]]="Spain",1,Table1[[#This Row],[Geography]]="Germany",2)</f>
        <v>0</v>
      </c>
      <c r="C1277">
        <f>IF(Table1[[#This Row],[Gender]]="Male",1,0)</f>
        <v>1</v>
      </c>
      <c r="D1277">
        <v>32</v>
      </c>
      <c r="E1277">
        <v>9</v>
      </c>
      <c r="F1277">
        <v>146605.26999999999</v>
      </c>
      <c r="G1277">
        <v>1</v>
      </c>
      <c r="H1277">
        <v>1</v>
      </c>
      <c r="I1277">
        <v>77119.45</v>
      </c>
      <c r="J1277">
        <v>2</v>
      </c>
      <c r="K1277" cm="1">
        <f t="array" ref="K1277">_xlfn.IFS(Table1[[#This Row],[Card Type]]="Silver",0,Table1[[#This Row],[Card Type]]="Gold",1,Table1[[#This Row],[Card Type]]="Platinum",2,Table1[[#This Row],[Card Type]]="Diamond",3)</f>
        <v>1</v>
      </c>
      <c r="L1277">
        <v>603</v>
      </c>
      <c r="M1277">
        <v>0</v>
      </c>
      <c r="N1277">
        <f t="shared" si="38"/>
        <v>4.4558396983631968E-2</v>
      </c>
      <c r="O1277">
        <f t="shared" si="39"/>
        <v>0</v>
      </c>
    </row>
    <row r="1278" spans="1:15" x14ac:dyDescent="0.3">
      <c r="A1278">
        <v>635</v>
      </c>
      <c r="B1278" cm="1">
        <f t="array" ref="B1278">_xlfn.IFS(Table1[[#This Row],[Geography]]="France",0,Table1[[#This Row],[Geography]]="Spain",1,Table1[[#This Row],[Geography]]="Germany",2)</f>
        <v>2</v>
      </c>
      <c r="C1278">
        <f>IF(Table1[[#This Row],[Gender]]="Male",1,0)</f>
        <v>1</v>
      </c>
      <c r="D1278">
        <v>37</v>
      </c>
      <c r="E1278">
        <v>5</v>
      </c>
      <c r="F1278">
        <v>113488.68</v>
      </c>
      <c r="G1278">
        <v>1</v>
      </c>
      <c r="H1278">
        <v>0</v>
      </c>
      <c r="I1278">
        <v>95611.74</v>
      </c>
      <c r="J1278">
        <v>1</v>
      </c>
      <c r="K1278" cm="1">
        <f t="array" ref="K1278">_xlfn.IFS(Table1[[#This Row],[Card Type]]="Silver",0,Table1[[#This Row],[Card Type]]="Gold",1,Table1[[#This Row],[Card Type]]="Platinum",2,Table1[[#This Row],[Card Type]]="Diamond",3)</f>
        <v>2</v>
      </c>
      <c r="L1278">
        <v>969</v>
      </c>
      <c r="M1278">
        <v>1</v>
      </c>
      <c r="N1278">
        <f t="shared" si="38"/>
        <v>0.28757317256667297</v>
      </c>
      <c r="O1278">
        <f t="shared" si="39"/>
        <v>0</v>
      </c>
    </row>
    <row r="1279" spans="1:15" x14ac:dyDescent="0.3">
      <c r="A1279">
        <v>743</v>
      </c>
      <c r="B1279" cm="1">
        <f t="array" ref="B1279">_xlfn.IFS(Table1[[#This Row],[Geography]]="France",0,Table1[[#This Row],[Geography]]="Spain",1,Table1[[#This Row],[Geography]]="Germany",2)</f>
        <v>0</v>
      </c>
      <c r="C1279">
        <f>IF(Table1[[#This Row],[Gender]]="Male",1,0)</f>
        <v>1</v>
      </c>
      <c r="D1279">
        <v>42</v>
      </c>
      <c r="E1279">
        <v>7</v>
      </c>
      <c r="F1279">
        <v>77002.2</v>
      </c>
      <c r="G1279">
        <v>1</v>
      </c>
      <c r="H1279">
        <v>1</v>
      </c>
      <c r="I1279">
        <v>80428.42</v>
      </c>
      <c r="J1279">
        <v>2</v>
      </c>
      <c r="K1279" cm="1">
        <f t="array" ref="K1279">_xlfn.IFS(Table1[[#This Row],[Card Type]]="Silver",0,Table1[[#This Row],[Card Type]]="Gold",1,Table1[[#This Row],[Card Type]]="Platinum",2,Table1[[#This Row],[Card Type]]="Diamond",3)</f>
        <v>2</v>
      </c>
      <c r="L1279">
        <v>993</v>
      </c>
      <c r="M1279">
        <v>0</v>
      </c>
      <c r="N1279">
        <f t="shared" si="38"/>
        <v>7.00590667721743E-2</v>
      </c>
      <c r="O1279">
        <f t="shared" si="39"/>
        <v>0</v>
      </c>
    </row>
    <row r="1280" spans="1:15" x14ac:dyDescent="0.3">
      <c r="A1280">
        <v>681</v>
      </c>
      <c r="B1280" cm="1">
        <f t="array" ref="B1280">_xlfn.IFS(Table1[[#This Row],[Geography]]="France",0,Table1[[#This Row],[Geography]]="Spain",1,Table1[[#This Row],[Geography]]="Germany",2)</f>
        <v>1</v>
      </c>
      <c r="C1280">
        <f>IF(Table1[[#This Row],[Gender]]="Male",1,0)</f>
        <v>1</v>
      </c>
      <c r="D1280">
        <v>67</v>
      </c>
      <c r="E1280">
        <v>7</v>
      </c>
      <c r="F1280">
        <v>0</v>
      </c>
      <c r="G1280">
        <v>0</v>
      </c>
      <c r="H1280">
        <v>1</v>
      </c>
      <c r="I1280">
        <v>163714.92000000001</v>
      </c>
      <c r="J1280">
        <v>1</v>
      </c>
      <c r="K1280" cm="1">
        <f t="array" ref="K1280">_xlfn.IFS(Table1[[#This Row],[Card Type]]="Silver",0,Table1[[#This Row],[Card Type]]="Gold",1,Table1[[#This Row],[Card Type]]="Platinum",2,Table1[[#This Row],[Card Type]]="Diamond",3)</f>
        <v>0</v>
      </c>
      <c r="L1280">
        <v>444</v>
      </c>
      <c r="M1280">
        <v>0</v>
      </c>
      <c r="N1280">
        <f t="shared" si="38"/>
        <v>0.3693934753064802</v>
      </c>
      <c r="O1280">
        <f t="shared" si="39"/>
        <v>0</v>
      </c>
    </row>
    <row r="1281" spans="1:15" x14ac:dyDescent="0.3">
      <c r="A1281">
        <v>521</v>
      </c>
      <c r="B1281" cm="1">
        <f t="array" ref="B1281">_xlfn.IFS(Table1[[#This Row],[Geography]]="France",0,Table1[[#This Row],[Geography]]="Spain",1,Table1[[#This Row],[Geography]]="Germany",2)</f>
        <v>0</v>
      </c>
      <c r="C1281">
        <f>IF(Table1[[#This Row],[Gender]]="Male",1,0)</f>
        <v>0</v>
      </c>
      <c r="D1281">
        <v>39</v>
      </c>
      <c r="E1281">
        <v>6</v>
      </c>
      <c r="F1281">
        <v>0</v>
      </c>
      <c r="G1281">
        <v>0</v>
      </c>
      <c r="H1281">
        <v>1</v>
      </c>
      <c r="I1281">
        <v>27375.15</v>
      </c>
      <c r="J1281">
        <v>5</v>
      </c>
      <c r="K1281" cm="1">
        <f t="array" ref="K1281">_xlfn.IFS(Table1[[#This Row],[Card Type]]="Silver",0,Table1[[#This Row],[Card Type]]="Gold",1,Table1[[#This Row],[Card Type]]="Platinum",2,Table1[[#This Row],[Card Type]]="Diamond",3)</f>
        <v>1</v>
      </c>
      <c r="L1281">
        <v>843</v>
      </c>
      <c r="M1281">
        <v>0</v>
      </c>
      <c r="N1281">
        <f t="shared" si="38"/>
        <v>8.3721374727651052E-2</v>
      </c>
      <c r="O1281">
        <f t="shared" si="39"/>
        <v>0</v>
      </c>
    </row>
    <row r="1282" spans="1:15" x14ac:dyDescent="0.3">
      <c r="A1282">
        <v>741</v>
      </c>
      <c r="B1282" cm="1">
        <f t="array" ref="B1282">_xlfn.IFS(Table1[[#This Row],[Geography]]="France",0,Table1[[#This Row],[Geography]]="Spain",1,Table1[[#This Row],[Geography]]="Germany",2)</f>
        <v>1</v>
      </c>
      <c r="C1282">
        <f>IF(Table1[[#This Row],[Gender]]="Male",1,0)</f>
        <v>1</v>
      </c>
      <c r="D1282">
        <v>25</v>
      </c>
      <c r="E1282">
        <v>4</v>
      </c>
      <c r="F1282">
        <v>0</v>
      </c>
      <c r="G1282">
        <v>1</v>
      </c>
      <c r="H1282">
        <v>1</v>
      </c>
      <c r="I1282">
        <v>73873.649999999994</v>
      </c>
      <c r="J1282">
        <v>5</v>
      </c>
      <c r="K1282" cm="1">
        <f t="array" ref="K1282">_xlfn.IFS(Table1[[#This Row],[Card Type]]="Silver",0,Table1[[#This Row],[Card Type]]="Gold",1,Table1[[#This Row],[Card Type]]="Platinum",2,Table1[[#This Row],[Card Type]]="Diamond",3)</f>
        <v>0</v>
      </c>
      <c r="L1282">
        <v>234</v>
      </c>
      <c r="M1282">
        <v>0</v>
      </c>
      <c r="N1282">
        <f t="shared" si="38"/>
        <v>2.4485547939488598E-2</v>
      </c>
      <c r="O1282">
        <f t="shared" si="39"/>
        <v>0</v>
      </c>
    </row>
    <row r="1283" spans="1:15" x14ac:dyDescent="0.3">
      <c r="A1283">
        <v>790</v>
      </c>
      <c r="B1283" cm="1">
        <f t="array" ref="B1283">_xlfn.IFS(Table1[[#This Row],[Geography]]="France",0,Table1[[#This Row],[Geography]]="Spain",1,Table1[[#This Row],[Geography]]="Germany",2)</f>
        <v>1</v>
      </c>
      <c r="C1283">
        <f>IF(Table1[[#This Row],[Gender]]="Male",1,0)</f>
        <v>1</v>
      </c>
      <c r="D1283">
        <v>46</v>
      </c>
      <c r="E1283">
        <v>8</v>
      </c>
      <c r="F1283">
        <v>182364.53</v>
      </c>
      <c r="G1283">
        <v>0</v>
      </c>
      <c r="H1283">
        <v>0</v>
      </c>
      <c r="I1283">
        <v>139266.48000000001</v>
      </c>
      <c r="J1283">
        <v>2</v>
      </c>
      <c r="K1283" cm="1">
        <f t="array" ref="K1283">_xlfn.IFS(Table1[[#This Row],[Card Type]]="Silver",0,Table1[[#This Row],[Card Type]]="Gold",1,Table1[[#This Row],[Card Type]]="Platinum",2,Table1[[#This Row],[Card Type]]="Diamond",3)</f>
        <v>1</v>
      </c>
      <c r="L1283">
        <v>661</v>
      </c>
      <c r="M1283">
        <v>1</v>
      </c>
      <c r="N1283">
        <f t="shared" ref="N1283:N1346" si="40">1/(1+EXP(-(-3.5949-0.0007*A1283+0.35442*B1283-0.5295*C1283+0.07272*D1283-0.0152*E1283+0.0000035*F1283-0.0392*G1283-1.0805*H1283+0.00000049*I1283-0.0093*J1283+0.01978*K1283-0.0001*L1283)))</f>
        <v>0.38749276669525462</v>
      </c>
      <c r="O1283">
        <f t="shared" ref="O1283:O1346" si="41">IF(N1283&gt;0.5,1,0)</f>
        <v>0</v>
      </c>
    </row>
    <row r="1284" spans="1:15" x14ac:dyDescent="0.3">
      <c r="A1284">
        <v>622</v>
      </c>
      <c r="B1284" cm="1">
        <f t="array" ref="B1284">_xlfn.IFS(Table1[[#This Row],[Geography]]="France",0,Table1[[#This Row],[Geography]]="Spain",1,Table1[[#This Row],[Geography]]="Germany",2)</f>
        <v>0</v>
      </c>
      <c r="C1284">
        <f>IF(Table1[[#This Row],[Gender]]="Male",1,0)</f>
        <v>1</v>
      </c>
      <c r="D1284">
        <v>35</v>
      </c>
      <c r="E1284">
        <v>8</v>
      </c>
      <c r="F1284">
        <v>0</v>
      </c>
      <c r="G1284">
        <v>1</v>
      </c>
      <c r="H1284">
        <v>1</v>
      </c>
      <c r="I1284">
        <v>131772.51</v>
      </c>
      <c r="J1284">
        <v>5</v>
      </c>
      <c r="K1284" cm="1">
        <f t="array" ref="K1284">_xlfn.IFS(Table1[[#This Row],[Card Type]]="Silver",0,Table1[[#This Row],[Card Type]]="Gold",1,Table1[[#This Row],[Card Type]]="Platinum",2,Table1[[#This Row],[Card Type]]="Diamond",3)</f>
        <v>0</v>
      </c>
      <c r="L1284">
        <v>574</v>
      </c>
      <c r="M1284">
        <v>0</v>
      </c>
      <c r="N1284">
        <f t="shared" si="40"/>
        <v>3.5735140669134018E-2</v>
      </c>
      <c r="O1284">
        <f t="shared" si="41"/>
        <v>0</v>
      </c>
    </row>
    <row r="1285" spans="1:15" x14ac:dyDescent="0.3">
      <c r="A1285">
        <v>669</v>
      </c>
      <c r="B1285" cm="1">
        <f t="array" ref="B1285">_xlfn.IFS(Table1[[#This Row],[Geography]]="France",0,Table1[[#This Row],[Geography]]="Spain",1,Table1[[#This Row],[Geography]]="Germany",2)</f>
        <v>0</v>
      </c>
      <c r="C1285">
        <f>IF(Table1[[#This Row],[Gender]]="Male",1,0)</f>
        <v>1</v>
      </c>
      <c r="D1285">
        <v>45</v>
      </c>
      <c r="E1285">
        <v>7</v>
      </c>
      <c r="F1285">
        <v>149364.57999999999</v>
      </c>
      <c r="G1285">
        <v>0</v>
      </c>
      <c r="H1285">
        <v>1</v>
      </c>
      <c r="I1285">
        <v>173454.07</v>
      </c>
      <c r="J1285">
        <v>5</v>
      </c>
      <c r="K1285" cm="1">
        <f t="array" ref="K1285">_xlfn.IFS(Table1[[#This Row],[Card Type]]="Silver",0,Table1[[#This Row],[Card Type]]="Gold",1,Table1[[#This Row],[Card Type]]="Platinum",2,Table1[[#This Row],[Card Type]]="Diamond",3)</f>
        <v>0</v>
      </c>
      <c r="L1285">
        <v>263</v>
      </c>
      <c r="M1285">
        <v>0</v>
      </c>
      <c r="N1285">
        <f t="shared" si="40"/>
        <v>0.12214940625196291</v>
      </c>
      <c r="O1285">
        <f t="shared" si="41"/>
        <v>0</v>
      </c>
    </row>
    <row r="1286" spans="1:15" x14ac:dyDescent="0.3">
      <c r="A1286">
        <v>583</v>
      </c>
      <c r="B1286" cm="1">
        <f t="array" ref="B1286">_xlfn.IFS(Table1[[#This Row],[Geography]]="France",0,Table1[[#This Row],[Geography]]="Spain",1,Table1[[#This Row],[Geography]]="Germany",2)</f>
        <v>0</v>
      </c>
      <c r="C1286">
        <f>IF(Table1[[#This Row],[Gender]]="Male",1,0)</f>
        <v>1</v>
      </c>
      <c r="D1286">
        <v>59</v>
      </c>
      <c r="E1286">
        <v>7</v>
      </c>
      <c r="F1286">
        <v>127450.14</v>
      </c>
      <c r="G1286">
        <v>0</v>
      </c>
      <c r="H1286">
        <v>1</v>
      </c>
      <c r="I1286">
        <v>67552.710000000006</v>
      </c>
      <c r="J1286">
        <v>2</v>
      </c>
      <c r="K1286" cm="1">
        <f t="array" ref="K1286">_xlfn.IFS(Table1[[#This Row],[Card Type]]="Silver",0,Table1[[#This Row],[Card Type]]="Gold",1,Table1[[#This Row],[Card Type]]="Platinum",2,Table1[[#This Row],[Card Type]]="Diamond",3)</f>
        <v>1</v>
      </c>
      <c r="L1286">
        <v>992</v>
      </c>
      <c r="M1286">
        <v>0</v>
      </c>
      <c r="N1286">
        <f t="shared" si="40"/>
        <v>0.25965476641096435</v>
      </c>
      <c r="O1286">
        <f t="shared" si="41"/>
        <v>0</v>
      </c>
    </row>
    <row r="1287" spans="1:15" x14ac:dyDescent="0.3">
      <c r="A1287">
        <v>520</v>
      </c>
      <c r="B1287" cm="1">
        <f t="array" ref="B1287">_xlfn.IFS(Table1[[#This Row],[Geography]]="France",0,Table1[[#This Row],[Geography]]="Spain",1,Table1[[#This Row],[Geography]]="Germany",2)</f>
        <v>1</v>
      </c>
      <c r="C1287">
        <f>IF(Table1[[#This Row],[Gender]]="Male",1,0)</f>
        <v>0</v>
      </c>
      <c r="D1287">
        <v>63</v>
      </c>
      <c r="E1287">
        <v>5</v>
      </c>
      <c r="F1287">
        <v>162278.32</v>
      </c>
      <c r="G1287">
        <v>1</v>
      </c>
      <c r="H1287">
        <v>1</v>
      </c>
      <c r="I1287">
        <v>34765.33</v>
      </c>
      <c r="J1287">
        <v>5</v>
      </c>
      <c r="K1287" cm="1">
        <f t="array" ref="K1287">_xlfn.IFS(Table1[[#This Row],[Card Type]]="Silver",0,Table1[[#This Row],[Card Type]]="Gold",1,Table1[[#This Row],[Card Type]]="Platinum",2,Table1[[#This Row],[Card Type]]="Diamond",3)</f>
        <v>0</v>
      </c>
      <c r="L1287">
        <v>998</v>
      </c>
      <c r="M1287">
        <v>0</v>
      </c>
      <c r="N1287">
        <f t="shared" si="40"/>
        <v>0.55475185055559872</v>
      </c>
      <c r="O1287">
        <f t="shared" si="41"/>
        <v>1</v>
      </c>
    </row>
    <row r="1288" spans="1:15" x14ac:dyDescent="0.3">
      <c r="A1288">
        <v>579</v>
      </c>
      <c r="B1288" cm="1">
        <f t="array" ref="B1288">_xlfn.IFS(Table1[[#This Row],[Geography]]="France",0,Table1[[#This Row],[Geography]]="Spain",1,Table1[[#This Row],[Geography]]="Germany",2)</f>
        <v>1</v>
      </c>
      <c r="C1288">
        <f>IF(Table1[[#This Row],[Gender]]="Male",1,0)</f>
        <v>1</v>
      </c>
      <c r="D1288">
        <v>37</v>
      </c>
      <c r="E1288">
        <v>5</v>
      </c>
      <c r="F1288">
        <v>152212.88</v>
      </c>
      <c r="G1288">
        <v>0</v>
      </c>
      <c r="H1288">
        <v>0</v>
      </c>
      <c r="I1288">
        <v>120219.14</v>
      </c>
      <c r="J1288">
        <v>3</v>
      </c>
      <c r="K1288" cm="1">
        <f t="array" ref="K1288">_xlfn.IFS(Table1[[#This Row],[Card Type]]="Silver",0,Table1[[#This Row],[Card Type]]="Gold",1,Table1[[#This Row],[Card Type]]="Platinum",2,Table1[[#This Row],[Card Type]]="Diamond",3)</f>
        <v>0</v>
      </c>
      <c r="L1288">
        <v>299</v>
      </c>
      <c r="M1288">
        <v>0</v>
      </c>
      <c r="N1288">
        <f t="shared" si="40"/>
        <v>0.26370738010101913</v>
      </c>
      <c r="O1288">
        <f t="shared" si="41"/>
        <v>0</v>
      </c>
    </row>
    <row r="1289" spans="1:15" x14ac:dyDescent="0.3">
      <c r="A1289">
        <v>698</v>
      </c>
      <c r="B1289" cm="1">
        <f t="array" ref="B1289">_xlfn.IFS(Table1[[#This Row],[Geography]]="France",0,Table1[[#This Row],[Geography]]="Spain",1,Table1[[#This Row],[Geography]]="Germany",2)</f>
        <v>1</v>
      </c>
      <c r="C1289">
        <f>IF(Table1[[#This Row],[Gender]]="Male",1,0)</f>
        <v>0</v>
      </c>
      <c r="D1289">
        <v>39</v>
      </c>
      <c r="E1289">
        <v>9</v>
      </c>
      <c r="F1289">
        <v>161993.89000000001</v>
      </c>
      <c r="G1289">
        <v>0</v>
      </c>
      <c r="H1289">
        <v>0</v>
      </c>
      <c r="I1289">
        <v>90212.38</v>
      </c>
      <c r="J1289">
        <v>3</v>
      </c>
      <c r="K1289" cm="1">
        <f t="array" ref="K1289">_xlfn.IFS(Table1[[#This Row],[Card Type]]="Silver",0,Table1[[#This Row],[Card Type]]="Gold",1,Table1[[#This Row],[Card Type]]="Platinum",2,Table1[[#This Row],[Card Type]]="Diamond",3)</f>
        <v>3</v>
      </c>
      <c r="L1289">
        <v>515</v>
      </c>
      <c r="M1289">
        <v>0</v>
      </c>
      <c r="N1289">
        <f t="shared" si="40"/>
        <v>0.39205618279652049</v>
      </c>
      <c r="O1289">
        <f t="shared" si="41"/>
        <v>0</v>
      </c>
    </row>
    <row r="1290" spans="1:15" x14ac:dyDescent="0.3">
      <c r="A1290">
        <v>548</v>
      </c>
      <c r="B1290" cm="1">
        <f t="array" ref="B1290">_xlfn.IFS(Table1[[#This Row],[Geography]]="France",0,Table1[[#This Row],[Geography]]="Spain",1,Table1[[#This Row],[Geography]]="Germany",2)</f>
        <v>1</v>
      </c>
      <c r="C1290">
        <f>IF(Table1[[#This Row],[Gender]]="Male",1,0)</f>
        <v>1</v>
      </c>
      <c r="D1290">
        <v>39</v>
      </c>
      <c r="E1290">
        <v>7</v>
      </c>
      <c r="F1290">
        <v>131468.44</v>
      </c>
      <c r="G1290">
        <v>1</v>
      </c>
      <c r="H1290">
        <v>0</v>
      </c>
      <c r="I1290">
        <v>164975.82</v>
      </c>
      <c r="J1290">
        <v>1</v>
      </c>
      <c r="K1290" cm="1">
        <f t="array" ref="K1290">_xlfn.IFS(Table1[[#This Row],[Card Type]]="Silver",0,Table1[[#This Row],[Card Type]]="Gold",1,Table1[[#This Row],[Card Type]]="Platinum",2,Table1[[#This Row],[Card Type]]="Diamond",3)</f>
        <v>3</v>
      </c>
      <c r="L1290">
        <v>668</v>
      </c>
      <c r="M1290">
        <v>0</v>
      </c>
      <c r="N1290">
        <f t="shared" si="40"/>
        <v>0.28112616639646315</v>
      </c>
      <c r="O1290">
        <f t="shared" si="41"/>
        <v>0</v>
      </c>
    </row>
    <row r="1291" spans="1:15" x14ac:dyDescent="0.3">
      <c r="A1291">
        <v>672</v>
      </c>
      <c r="B1291" cm="1">
        <f t="array" ref="B1291">_xlfn.IFS(Table1[[#This Row],[Geography]]="France",0,Table1[[#This Row],[Geography]]="Spain",1,Table1[[#This Row],[Geography]]="Germany",2)</f>
        <v>2</v>
      </c>
      <c r="C1291">
        <f>IF(Table1[[#This Row],[Gender]]="Male",1,0)</f>
        <v>1</v>
      </c>
      <c r="D1291">
        <v>40</v>
      </c>
      <c r="E1291">
        <v>10</v>
      </c>
      <c r="F1291">
        <v>102980.44</v>
      </c>
      <c r="G1291">
        <v>1</v>
      </c>
      <c r="H1291">
        <v>0</v>
      </c>
      <c r="I1291">
        <v>1285.81</v>
      </c>
      <c r="J1291">
        <v>2</v>
      </c>
      <c r="K1291" cm="1">
        <f t="array" ref="K1291">_xlfn.IFS(Table1[[#This Row],[Card Type]]="Silver",0,Table1[[#This Row],[Card Type]]="Gold",1,Table1[[#This Row],[Card Type]]="Platinum",2,Table1[[#This Row],[Card Type]]="Diamond",3)</f>
        <v>0</v>
      </c>
      <c r="L1291">
        <v>568</v>
      </c>
      <c r="M1291">
        <v>1</v>
      </c>
      <c r="N1291">
        <f t="shared" si="40"/>
        <v>0.29261891365239573</v>
      </c>
      <c r="O1291">
        <f t="shared" si="41"/>
        <v>0</v>
      </c>
    </row>
    <row r="1292" spans="1:15" x14ac:dyDescent="0.3">
      <c r="A1292">
        <v>653</v>
      </c>
      <c r="B1292" cm="1">
        <f t="array" ref="B1292">_xlfn.IFS(Table1[[#This Row],[Geography]]="France",0,Table1[[#This Row],[Geography]]="Spain",1,Table1[[#This Row],[Geography]]="Germany",2)</f>
        <v>2</v>
      </c>
      <c r="C1292">
        <f>IF(Table1[[#This Row],[Gender]]="Male",1,0)</f>
        <v>1</v>
      </c>
      <c r="D1292">
        <v>31</v>
      </c>
      <c r="E1292">
        <v>9</v>
      </c>
      <c r="F1292">
        <v>143321.97</v>
      </c>
      <c r="G1292">
        <v>1</v>
      </c>
      <c r="H1292">
        <v>0</v>
      </c>
      <c r="I1292">
        <v>83679.460000000006</v>
      </c>
      <c r="J1292">
        <v>3</v>
      </c>
      <c r="K1292" cm="1">
        <f t="array" ref="K1292">_xlfn.IFS(Table1[[#This Row],[Card Type]]="Silver",0,Table1[[#This Row],[Card Type]]="Gold",1,Table1[[#This Row],[Card Type]]="Platinum",2,Table1[[#This Row],[Card Type]]="Diamond",3)</f>
        <v>3</v>
      </c>
      <c r="L1292">
        <v>495</v>
      </c>
      <c r="M1292">
        <v>0</v>
      </c>
      <c r="N1292">
        <f t="shared" si="40"/>
        <v>0.21929659780087121</v>
      </c>
      <c r="O1292">
        <f t="shared" si="41"/>
        <v>0</v>
      </c>
    </row>
    <row r="1293" spans="1:15" x14ac:dyDescent="0.3">
      <c r="A1293">
        <v>734</v>
      </c>
      <c r="B1293" cm="1">
        <f t="array" ref="B1293">_xlfn.IFS(Table1[[#This Row],[Geography]]="France",0,Table1[[#This Row],[Geography]]="Spain",1,Table1[[#This Row],[Geography]]="Germany",2)</f>
        <v>1</v>
      </c>
      <c r="C1293">
        <f>IF(Table1[[#This Row],[Gender]]="Male",1,0)</f>
        <v>0</v>
      </c>
      <c r="D1293">
        <v>37</v>
      </c>
      <c r="E1293">
        <v>2</v>
      </c>
      <c r="F1293">
        <v>130404.92</v>
      </c>
      <c r="G1293">
        <v>0</v>
      </c>
      <c r="H1293">
        <v>0</v>
      </c>
      <c r="I1293">
        <v>34548.74</v>
      </c>
      <c r="J1293">
        <v>2</v>
      </c>
      <c r="K1293" cm="1">
        <f t="array" ref="K1293">_xlfn.IFS(Table1[[#This Row],[Card Type]]="Silver",0,Table1[[#This Row],[Card Type]]="Gold",1,Table1[[#This Row],[Card Type]]="Platinum",2,Table1[[#This Row],[Card Type]]="Diamond",3)</f>
        <v>3</v>
      </c>
      <c r="L1293">
        <v>434</v>
      </c>
      <c r="M1293">
        <v>0</v>
      </c>
      <c r="N1293">
        <f t="shared" si="40"/>
        <v>0.34901904465333411</v>
      </c>
      <c r="O1293">
        <f t="shared" si="41"/>
        <v>0</v>
      </c>
    </row>
    <row r="1294" spans="1:15" x14ac:dyDescent="0.3">
      <c r="A1294">
        <v>794</v>
      </c>
      <c r="B1294" cm="1">
        <f t="array" ref="B1294">_xlfn.IFS(Table1[[#This Row],[Geography]]="France",0,Table1[[#This Row],[Geography]]="Spain",1,Table1[[#This Row],[Geography]]="Germany",2)</f>
        <v>0</v>
      </c>
      <c r="C1294">
        <f>IF(Table1[[#This Row],[Gender]]="Male",1,0)</f>
        <v>0</v>
      </c>
      <c r="D1294">
        <v>41</v>
      </c>
      <c r="E1294">
        <v>7</v>
      </c>
      <c r="F1294">
        <v>0</v>
      </c>
      <c r="G1294">
        <v>1</v>
      </c>
      <c r="H1294">
        <v>1</v>
      </c>
      <c r="I1294">
        <v>74275.08</v>
      </c>
      <c r="J1294">
        <v>2</v>
      </c>
      <c r="K1294" cm="1">
        <f t="array" ref="K1294">_xlfn.IFS(Table1[[#This Row],[Card Type]]="Silver",0,Table1[[#This Row],[Card Type]]="Gold",1,Table1[[#This Row],[Card Type]]="Platinum",2,Table1[[#This Row],[Card Type]]="Diamond",3)</f>
        <v>1</v>
      </c>
      <c r="L1294">
        <v>266</v>
      </c>
      <c r="M1294">
        <v>0</v>
      </c>
      <c r="N1294">
        <f t="shared" si="40"/>
        <v>8.4377358822266865E-2</v>
      </c>
      <c r="O1294">
        <f t="shared" si="41"/>
        <v>0</v>
      </c>
    </row>
    <row r="1295" spans="1:15" x14ac:dyDescent="0.3">
      <c r="A1295">
        <v>641</v>
      </c>
      <c r="B1295" cm="1">
        <f t="array" ref="B1295">_xlfn.IFS(Table1[[#This Row],[Geography]]="France",0,Table1[[#This Row],[Geography]]="Spain",1,Table1[[#This Row],[Geography]]="Germany",2)</f>
        <v>0</v>
      </c>
      <c r="C1295">
        <f>IF(Table1[[#This Row],[Gender]]="Male",1,0)</f>
        <v>1</v>
      </c>
      <c r="D1295">
        <v>30</v>
      </c>
      <c r="E1295">
        <v>2</v>
      </c>
      <c r="F1295">
        <v>87505.47</v>
      </c>
      <c r="G1295">
        <v>0</v>
      </c>
      <c r="H1295">
        <v>1</v>
      </c>
      <c r="I1295">
        <v>7278.57</v>
      </c>
      <c r="J1295">
        <v>2</v>
      </c>
      <c r="K1295" cm="1">
        <f t="array" ref="K1295">_xlfn.IFS(Table1[[#This Row],[Card Type]]="Silver",0,Table1[[#This Row],[Card Type]]="Gold",1,Table1[[#This Row],[Card Type]]="Platinum",2,Table1[[#This Row],[Card Type]]="Diamond",3)</f>
        <v>3</v>
      </c>
      <c r="L1295">
        <v>893</v>
      </c>
      <c r="M1295">
        <v>0</v>
      </c>
      <c r="N1295">
        <f t="shared" si="40"/>
        <v>3.7647134112770882E-2</v>
      </c>
      <c r="O1295">
        <f t="shared" si="41"/>
        <v>0</v>
      </c>
    </row>
    <row r="1296" spans="1:15" x14ac:dyDescent="0.3">
      <c r="A1296">
        <v>824</v>
      </c>
      <c r="B1296" cm="1">
        <f t="array" ref="B1296">_xlfn.IFS(Table1[[#This Row],[Geography]]="France",0,Table1[[#This Row],[Geography]]="Spain",1,Table1[[#This Row],[Geography]]="Germany",2)</f>
        <v>0</v>
      </c>
      <c r="C1296">
        <f>IF(Table1[[#This Row],[Gender]]="Male",1,0)</f>
        <v>1</v>
      </c>
      <c r="D1296">
        <v>30</v>
      </c>
      <c r="E1296">
        <v>0</v>
      </c>
      <c r="F1296">
        <v>133634.01999999999</v>
      </c>
      <c r="G1296">
        <v>1</v>
      </c>
      <c r="H1296">
        <v>1</v>
      </c>
      <c r="I1296">
        <v>162053.92000000001</v>
      </c>
      <c r="J1296">
        <v>1</v>
      </c>
      <c r="K1296" cm="1">
        <f t="array" ref="K1296">_xlfn.IFS(Table1[[#This Row],[Card Type]]="Silver",0,Table1[[#This Row],[Card Type]]="Gold",1,Table1[[#This Row],[Card Type]]="Platinum",2,Table1[[#This Row],[Card Type]]="Diamond",3)</f>
        <v>2</v>
      </c>
      <c r="L1296">
        <v>977</v>
      </c>
      <c r="M1296">
        <v>0</v>
      </c>
      <c r="N1296">
        <f t="shared" si="40"/>
        <v>4.0714106815314385E-2</v>
      </c>
      <c r="O1296">
        <f t="shared" si="41"/>
        <v>0</v>
      </c>
    </row>
    <row r="1297" spans="1:15" x14ac:dyDescent="0.3">
      <c r="A1297">
        <v>534</v>
      </c>
      <c r="B1297" cm="1">
        <f t="array" ref="B1297">_xlfn.IFS(Table1[[#This Row],[Geography]]="France",0,Table1[[#This Row],[Geography]]="Spain",1,Table1[[#This Row],[Geography]]="Germany",2)</f>
        <v>1</v>
      </c>
      <c r="C1297">
        <f>IF(Table1[[#This Row],[Gender]]="Male",1,0)</f>
        <v>0</v>
      </c>
      <c r="D1297">
        <v>33</v>
      </c>
      <c r="E1297">
        <v>3</v>
      </c>
      <c r="F1297">
        <v>151233.62</v>
      </c>
      <c r="G1297">
        <v>0</v>
      </c>
      <c r="H1297">
        <v>0</v>
      </c>
      <c r="I1297">
        <v>199336.63</v>
      </c>
      <c r="J1297">
        <v>5</v>
      </c>
      <c r="K1297" cm="1">
        <f t="array" ref="K1297">_xlfn.IFS(Table1[[#This Row],[Card Type]]="Silver",0,Table1[[#This Row],[Card Type]]="Gold",1,Table1[[#This Row],[Card Type]]="Platinum",2,Table1[[#This Row],[Card Type]]="Diamond",3)</f>
        <v>2</v>
      </c>
      <c r="L1297">
        <v>472</v>
      </c>
      <c r="M1297">
        <v>0</v>
      </c>
      <c r="N1297">
        <f t="shared" si="40"/>
        <v>0.33464123332126716</v>
      </c>
      <c r="O1297">
        <f t="shared" si="41"/>
        <v>0</v>
      </c>
    </row>
    <row r="1298" spans="1:15" x14ac:dyDescent="0.3">
      <c r="A1298">
        <v>653</v>
      </c>
      <c r="B1298" cm="1">
        <f t="array" ref="B1298">_xlfn.IFS(Table1[[#This Row],[Geography]]="France",0,Table1[[#This Row],[Geography]]="Spain",1,Table1[[#This Row],[Geography]]="Germany",2)</f>
        <v>1</v>
      </c>
      <c r="C1298">
        <f>IF(Table1[[#This Row],[Gender]]="Male",1,0)</f>
        <v>1</v>
      </c>
      <c r="D1298">
        <v>55</v>
      </c>
      <c r="E1298">
        <v>2</v>
      </c>
      <c r="F1298">
        <v>70263.83</v>
      </c>
      <c r="G1298">
        <v>0</v>
      </c>
      <c r="H1298">
        <v>1</v>
      </c>
      <c r="I1298">
        <v>62347.71</v>
      </c>
      <c r="J1298">
        <v>1</v>
      </c>
      <c r="K1298" cm="1">
        <f t="array" ref="K1298">_xlfn.IFS(Table1[[#This Row],[Card Type]]="Silver",0,Table1[[#This Row],[Card Type]]="Gold",1,Table1[[#This Row],[Card Type]]="Platinum",2,Table1[[#This Row],[Card Type]]="Diamond",3)</f>
        <v>1</v>
      </c>
      <c r="L1298">
        <v>644</v>
      </c>
      <c r="M1298">
        <v>0</v>
      </c>
      <c r="N1298">
        <f t="shared" si="40"/>
        <v>0.24678629788501977</v>
      </c>
      <c r="O1298">
        <f t="shared" si="41"/>
        <v>0</v>
      </c>
    </row>
    <row r="1299" spans="1:15" x14ac:dyDescent="0.3">
      <c r="A1299">
        <v>498</v>
      </c>
      <c r="B1299" cm="1">
        <f t="array" ref="B1299">_xlfn.IFS(Table1[[#This Row],[Geography]]="France",0,Table1[[#This Row],[Geography]]="Spain",1,Table1[[#This Row],[Geography]]="Germany",2)</f>
        <v>0</v>
      </c>
      <c r="C1299">
        <f>IF(Table1[[#This Row],[Gender]]="Male",1,0)</f>
        <v>1</v>
      </c>
      <c r="D1299">
        <v>34</v>
      </c>
      <c r="E1299">
        <v>5</v>
      </c>
      <c r="F1299">
        <v>0</v>
      </c>
      <c r="G1299">
        <v>1</v>
      </c>
      <c r="H1299">
        <v>1</v>
      </c>
      <c r="I1299">
        <v>91711.66</v>
      </c>
      <c r="J1299">
        <v>1</v>
      </c>
      <c r="K1299" cm="1">
        <f t="array" ref="K1299">_xlfn.IFS(Table1[[#This Row],[Card Type]]="Silver",0,Table1[[#This Row],[Card Type]]="Gold",1,Table1[[#This Row],[Card Type]]="Platinum",2,Table1[[#This Row],[Card Type]]="Diamond",3)</f>
        <v>1</v>
      </c>
      <c r="L1299">
        <v>949</v>
      </c>
      <c r="M1299">
        <v>0</v>
      </c>
      <c r="N1299">
        <f t="shared" si="40"/>
        <v>3.7844104365143245E-2</v>
      </c>
      <c r="O1299">
        <f t="shared" si="41"/>
        <v>0</v>
      </c>
    </row>
    <row r="1300" spans="1:15" x14ac:dyDescent="0.3">
      <c r="A1300">
        <v>683</v>
      </c>
      <c r="B1300" cm="1">
        <f t="array" ref="B1300">_xlfn.IFS(Table1[[#This Row],[Geography]]="France",0,Table1[[#This Row],[Geography]]="Spain",1,Table1[[#This Row],[Geography]]="Germany",2)</f>
        <v>0</v>
      </c>
      <c r="C1300">
        <f>IF(Table1[[#This Row],[Gender]]="Male",1,0)</f>
        <v>1</v>
      </c>
      <c r="D1300">
        <v>30</v>
      </c>
      <c r="E1300">
        <v>10</v>
      </c>
      <c r="F1300">
        <v>57657.49</v>
      </c>
      <c r="G1300">
        <v>0</v>
      </c>
      <c r="H1300">
        <v>0</v>
      </c>
      <c r="I1300">
        <v>79240.899999999994</v>
      </c>
      <c r="J1300">
        <v>3</v>
      </c>
      <c r="K1300" cm="1">
        <f t="array" ref="K1300">_xlfn.IFS(Table1[[#This Row],[Card Type]]="Silver",0,Table1[[#This Row],[Card Type]]="Gold",1,Table1[[#This Row],[Card Type]]="Platinum",2,Table1[[#This Row],[Card Type]]="Diamond",3)</f>
        <v>1</v>
      </c>
      <c r="L1300">
        <v>905</v>
      </c>
      <c r="M1300">
        <v>0</v>
      </c>
      <c r="N1300">
        <f t="shared" si="40"/>
        <v>8.084725044437166E-2</v>
      </c>
      <c r="O1300">
        <f t="shared" si="41"/>
        <v>0</v>
      </c>
    </row>
    <row r="1301" spans="1:15" x14ac:dyDescent="0.3">
      <c r="A1301">
        <v>618</v>
      </c>
      <c r="B1301" cm="1">
        <f t="array" ref="B1301">_xlfn.IFS(Table1[[#This Row],[Geography]]="France",0,Table1[[#This Row],[Geography]]="Spain",1,Table1[[#This Row],[Geography]]="Germany",2)</f>
        <v>2</v>
      </c>
      <c r="C1301">
        <f>IF(Table1[[#This Row],[Gender]]="Male",1,0)</f>
        <v>1</v>
      </c>
      <c r="D1301">
        <v>42</v>
      </c>
      <c r="E1301">
        <v>8</v>
      </c>
      <c r="F1301">
        <v>153572.31</v>
      </c>
      <c r="G1301">
        <v>1</v>
      </c>
      <c r="H1301">
        <v>1</v>
      </c>
      <c r="I1301">
        <v>76679.600000000006</v>
      </c>
      <c r="J1301">
        <v>3</v>
      </c>
      <c r="K1301" cm="1">
        <f t="array" ref="K1301">_xlfn.IFS(Table1[[#This Row],[Card Type]]="Silver",0,Table1[[#This Row],[Card Type]]="Gold",1,Table1[[#This Row],[Card Type]]="Platinum",2,Table1[[#This Row],[Card Type]]="Diamond",3)</f>
        <v>3</v>
      </c>
      <c r="L1301">
        <v>594</v>
      </c>
      <c r="M1301">
        <v>0</v>
      </c>
      <c r="N1301">
        <f t="shared" si="40"/>
        <v>0.18420649057527447</v>
      </c>
      <c r="O1301">
        <f t="shared" si="41"/>
        <v>0</v>
      </c>
    </row>
    <row r="1302" spans="1:15" x14ac:dyDescent="0.3">
      <c r="A1302">
        <v>538</v>
      </c>
      <c r="B1302" cm="1">
        <f t="array" ref="B1302">_xlfn.IFS(Table1[[#This Row],[Geography]]="France",0,Table1[[#This Row],[Geography]]="Spain",1,Table1[[#This Row],[Geography]]="Germany",2)</f>
        <v>0</v>
      </c>
      <c r="C1302">
        <f>IF(Table1[[#This Row],[Gender]]="Male",1,0)</f>
        <v>1</v>
      </c>
      <c r="D1302">
        <v>37</v>
      </c>
      <c r="E1302">
        <v>1</v>
      </c>
      <c r="F1302">
        <v>134752.07999999999</v>
      </c>
      <c r="G1302">
        <v>1</v>
      </c>
      <c r="H1302">
        <v>0</v>
      </c>
      <c r="I1302">
        <v>162511.54999999999</v>
      </c>
      <c r="J1302">
        <v>2</v>
      </c>
      <c r="K1302" cm="1">
        <f t="array" ref="K1302">_xlfn.IFS(Table1[[#This Row],[Card Type]]="Silver",0,Table1[[#This Row],[Card Type]]="Gold",1,Table1[[#This Row],[Card Type]]="Platinum",2,Table1[[#This Row],[Card Type]]="Diamond",3)</f>
        <v>0</v>
      </c>
      <c r="L1302">
        <v>710</v>
      </c>
      <c r="M1302">
        <v>0</v>
      </c>
      <c r="N1302">
        <f t="shared" si="40"/>
        <v>0.1973251146208802</v>
      </c>
      <c r="O1302">
        <f t="shared" si="41"/>
        <v>0</v>
      </c>
    </row>
    <row r="1303" spans="1:15" x14ac:dyDescent="0.3">
      <c r="A1303">
        <v>643</v>
      </c>
      <c r="B1303" cm="1">
        <f t="array" ref="B1303">_xlfn.IFS(Table1[[#This Row],[Geography]]="France",0,Table1[[#This Row],[Geography]]="Spain",1,Table1[[#This Row],[Geography]]="Germany",2)</f>
        <v>1</v>
      </c>
      <c r="C1303">
        <f>IF(Table1[[#This Row],[Gender]]="Male",1,0)</f>
        <v>1</v>
      </c>
      <c r="D1303">
        <v>34</v>
      </c>
      <c r="E1303">
        <v>3</v>
      </c>
      <c r="F1303">
        <v>83132.09</v>
      </c>
      <c r="G1303">
        <v>1</v>
      </c>
      <c r="H1303">
        <v>1</v>
      </c>
      <c r="I1303">
        <v>21360.880000000001</v>
      </c>
      <c r="J1303">
        <v>2</v>
      </c>
      <c r="K1303" cm="1">
        <f t="array" ref="K1303">_xlfn.IFS(Table1[[#This Row],[Card Type]]="Silver",0,Table1[[#This Row],[Card Type]]="Gold",1,Table1[[#This Row],[Card Type]]="Platinum",2,Table1[[#This Row],[Card Type]]="Diamond",3)</f>
        <v>3</v>
      </c>
      <c r="L1303">
        <v>893</v>
      </c>
      <c r="M1303">
        <v>0</v>
      </c>
      <c r="N1303">
        <f t="shared" si="40"/>
        <v>6.5373448240502022E-2</v>
      </c>
      <c r="O1303">
        <f t="shared" si="41"/>
        <v>0</v>
      </c>
    </row>
    <row r="1304" spans="1:15" x14ac:dyDescent="0.3">
      <c r="A1304">
        <v>428</v>
      </c>
      <c r="B1304" cm="1">
        <f t="array" ref="B1304">_xlfn.IFS(Table1[[#This Row],[Geography]]="France",0,Table1[[#This Row],[Geography]]="Spain",1,Table1[[#This Row],[Geography]]="Germany",2)</f>
        <v>0</v>
      </c>
      <c r="C1304">
        <f>IF(Table1[[#This Row],[Gender]]="Male",1,0)</f>
        <v>0</v>
      </c>
      <c r="D1304">
        <v>31</v>
      </c>
      <c r="E1304">
        <v>2</v>
      </c>
      <c r="F1304">
        <v>0</v>
      </c>
      <c r="G1304">
        <v>1</v>
      </c>
      <c r="H1304">
        <v>0</v>
      </c>
      <c r="I1304">
        <v>54487.43</v>
      </c>
      <c r="J1304">
        <v>3</v>
      </c>
      <c r="K1304" cm="1">
        <f t="array" ref="K1304">_xlfn.IFS(Table1[[#This Row],[Card Type]]="Silver",0,Table1[[#This Row],[Card Type]]="Gold",1,Table1[[#This Row],[Card Type]]="Platinum",2,Table1[[#This Row],[Card Type]]="Diamond",3)</f>
        <v>2</v>
      </c>
      <c r="L1304">
        <v>221</v>
      </c>
      <c r="M1304">
        <v>0</v>
      </c>
      <c r="N1304">
        <f t="shared" si="40"/>
        <v>0.1553133344890075</v>
      </c>
      <c r="O1304">
        <f t="shared" si="41"/>
        <v>0</v>
      </c>
    </row>
    <row r="1305" spans="1:15" x14ac:dyDescent="0.3">
      <c r="A1305">
        <v>593</v>
      </c>
      <c r="B1305" cm="1">
        <f t="array" ref="B1305">_xlfn.IFS(Table1[[#This Row],[Geography]]="France",0,Table1[[#This Row],[Geography]]="Spain",1,Table1[[#This Row],[Geography]]="Germany",2)</f>
        <v>2</v>
      </c>
      <c r="C1305">
        <f>IF(Table1[[#This Row],[Gender]]="Male",1,0)</f>
        <v>0</v>
      </c>
      <c r="D1305">
        <v>32</v>
      </c>
      <c r="E1305">
        <v>9</v>
      </c>
      <c r="F1305">
        <v>134096.53</v>
      </c>
      <c r="G1305">
        <v>1</v>
      </c>
      <c r="H1305">
        <v>0</v>
      </c>
      <c r="I1305">
        <v>53931.05</v>
      </c>
      <c r="J1305">
        <v>3</v>
      </c>
      <c r="K1305" cm="1">
        <f t="array" ref="K1305">_xlfn.IFS(Table1[[#This Row],[Card Type]]="Silver",0,Table1[[#This Row],[Card Type]]="Gold",1,Table1[[#This Row],[Card Type]]="Platinum",2,Table1[[#This Row],[Card Type]]="Diamond",3)</f>
        <v>3</v>
      </c>
      <c r="L1305">
        <v>620</v>
      </c>
      <c r="M1305">
        <v>1</v>
      </c>
      <c r="N1305">
        <f t="shared" si="40"/>
        <v>0.33516500249264958</v>
      </c>
      <c r="O1305">
        <f t="shared" si="41"/>
        <v>0</v>
      </c>
    </row>
    <row r="1306" spans="1:15" x14ac:dyDescent="0.3">
      <c r="A1306">
        <v>718</v>
      </c>
      <c r="B1306" cm="1">
        <f t="array" ref="B1306">_xlfn.IFS(Table1[[#This Row],[Geography]]="France",0,Table1[[#This Row],[Geography]]="Spain",1,Table1[[#This Row],[Geography]]="Germany",2)</f>
        <v>0</v>
      </c>
      <c r="C1306">
        <f>IF(Table1[[#This Row],[Gender]]="Male",1,0)</f>
        <v>0</v>
      </c>
      <c r="D1306">
        <v>31</v>
      </c>
      <c r="E1306">
        <v>0</v>
      </c>
      <c r="F1306">
        <v>118100.59</v>
      </c>
      <c r="G1306">
        <v>1</v>
      </c>
      <c r="H1306">
        <v>0</v>
      </c>
      <c r="I1306">
        <v>103165.15</v>
      </c>
      <c r="J1306">
        <v>4</v>
      </c>
      <c r="K1306" cm="1">
        <f t="array" ref="K1306">_xlfn.IFS(Table1[[#This Row],[Card Type]]="Silver",0,Table1[[#This Row],[Card Type]]="Gold",1,Table1[[#This Row],[Card Type]]="Platinum",2,Table1[[#This Row],[Card Type]]="Diamond",3)</f>
        <v>1</v>
      </c>
      <c r="L1306">
        <v>870</v>
      </c>
      <c r="M1306">
        <v>0</v>
      </c>
      <c r="N1306">
        <f t="shared" si="40"/>
        <v>0.17903531581231116</v>
      </c>
      <c r="O1306">
        <f t="shared" si="41"/>
        <v>0</v>
      </c>
    </row>
    <row r="1307" spans="1:15" x14ac:dyDescent="0.3">
      <c r="A1307">
        <v>811</v>
      </c>
      <c r="B1307" cm="1">
        <f t="array" ref="B1307">_xlfn.IFS(Table1[[#This Row],[Geography]]="France",0,Table1[[#This Row],[Geography]]="Spain",1,Table1[[#This Row],[Geography]]="Germany",2)</f>
        <v>2</v>
      </c>
      <c r="C1307">
        <f>IF(Table1[[#This Row],[Gender]]="Male",1,0)</f>
        <v>1</v>
      </c>
      <c r="D1307">
        <v>52</v>
      </c>
      <c r="E1307">
        <v>10</v>
      </c>
      <c r="F1307">
        <v>76915.399999999994</v>
      </c>
      <c r="G1307">
        <v>0</v>
      </c>
      <c r="H1307">
        <v>0</v>
      </c>
      <c r="I1307">
        <v>146359.81</v>
      </c>
      <c r="J1307">
        <v>2</v>
      </c>
      <c r="K1307" cm="1">
        <f t="array" ref="K1307">_xlfn.IFS(Table1[[#This Row],[Card Type]]="Silver",0,Table1[[#This Row],[Card Type]]="Gold",1,Table1[[#This Row],[Card Type]]="Platinum",2,Table1[[#This Row],[Card Type]]="Diamond",3)</f>
        <v>1</v>
      </c>
      <c r="L1307">
        <v>488</v>
      </c>
      <c r="M1307">
        <v>1</v>
      </c>
      <c r="N1307">
        <f t="shared" si="40"/>
        <v>0.48487466800379464</v>
      </c>
      <c r="O1307">
        <f t="shared" si="41"/>
        <v>0</v>
      </c>
    </row>
    <row r="1308" spans="1:15" x14ac:dyDescent="0.3">
      <c r="A1308">
        <v>823</v>
      </c>
      <c r="B1308" cm="1">
        <f t="array" ref="B1308">_xlfn.IFS(Table1[[#This Row],[Geography]]="France",0,Table1[[#This Row],[Geography]]="Spain",1,Table1[[#This Row],[Geography]]="Germany",2)</f>
        <v>1</v>
      </c>
      <c r="C1308">
        <f>IF(Table1[[#This Row],[Gender]]="Male",1,0)</f>
        <v>0</v>
      </c>
      <c r="D1308">
        <v>46</v>
      </c>
      <c r="E1308">
        <v>3</v>
      </c>
      <c r="F1308">
        <v>81576.75</v>
      </c>
      <c r="G1308">
        <v>1</v>
      </c>
      <c r="H1308">
        <v>1</v>
      </c>
      <c r="I1308">
        <v>28370.95</v>
      </c>
      <c r="J1308">
        <v>1</v>
      </c>
      <c r="K1308" cm="1">
        <f t="array" ref="K1308">_xlfn.IFS(Table1[[#This Row],[Card Type]]="Silver",0,Table1[[#This Row],[Card Type]]="Gold",1,Table1[[#This Row],[Card Type]]="Platinum",2,Table1[[#This Row],[Card Type]]="Diamond",3)</f>
        <v>0</v>
      </c>
      <c r="L1308">
        <v>621</v>
      </c>
      <c r="M1308">
        <v>1</v>
      </c>
      <c r="N1308">
        <f t="shared" si="40"/>
        <v>0.19643292914959984</v>
      </c>
      <c r="O1308">
        <f t="shared" si="41"/>
        <v>0</v>
      </c>
    </row>
    <row r="1309" spans="1:15" x14ac:dyDescent="0.3">
      <c r="A1309">
        <v>645</v>
      </c>
      <c r="B1309" cm="1">
        <f t="array" ref="B1309">_xlfn.IFS(Table1[[#This Row],[Geography]]="France",0,Table1[[#This Row],[Geography]]="Spain",1,Table1[[#This Row],[Geography]]="Germany",2)</f>
        <v>1</v>
      </c>
      <c r="C1309">
        <f>IF(Table1[[#This Row],[Gender]]="Male",1,0)</f>
        <v>1</v>
      </c>
      <c r="D1309">
        <v>49</v>
      </c>
      <c r="E1309">
        <v>2</v>
      </c>
      <c r="F1309">
        <v>0</v>
      </c>
      <c r="G1309">
        <v>0</v>
      </c>
      <c r="H1309">
        <v>0</v>
      </c>
      <c r="I1309">
        <v>10023.15</v>
      </c>
      <c r="J1309">
        <v>3</v>
      </c>
      <c r="K1309" cm="1">
        <f t="array" ref="K1309">_xlfn.IFS(Table1[[#This Row],[Card Type]]="Silver",0,Table1[[#This Row],[Card Type]]="Gold",1,Table1[[#This Row],[Card Type]]="Platinum",2,Table1[[#This Row],[Card Type]]="Diamond",3)</f>
        <v>0</v>
      </c>
      <c r="L1309">
        <v>553</v>
      </c>
      <c r="M1309">
        <v>0</v>
      </c>
      <c r="N1309">
        <f t="shared" si="40"/>
        <v>0.31715253632634899</v>
      </c>
      <c r="O1309">
        <f t="shared" si="41"/>
        <v>0</v>
      </c>
    </row>
    <row r="1310" spans="1:15" x14ac:dyDescent="0.3">
      <c r="A1310">
        <v>710</v>
      </c>
      <c r="B1310" cm="1">
        <f t="array" ref="B1310">_xlfn.IFS(Table1[[#This Row],[Geography]]="France",0,Table1[[#This Row],[Geography]]="Spain",1,Table1[[#This Row],[Geography]]="Germany",2)</f>
        <v>0</v>
      </c>
      <c r="C1310">
        <f>IF(Table1[[#This Row],[Gender]]="Male",1,0)</f>
        <v>1</v>
      </c>
      <c r="D1310">
        <v>33</v>
      </c>
      <c r="E1310">
        <v>10</v>
      </c>
      <c r="F1310">
        <v>118327.17</v>
      </c>
      <c r="G1310">
        <v>1</v>
      </c>
      <c r="H1310">
        <v>1</v>
      </c>
      <c r="I1310">
        <v>192928.82</v>
      </c>
      <c r="J1310">
        <v>1</v>
      </c>
      <c r="K1310" cm="1">
        <f t="array" ref="K1310">_xlfn.IFS(Table1[[#This Row],[Card Type]]="Silver",0,Table1[[#This Row],[Card Type]]="Gold",1,Table1[[#This Row],[Card Type]]="Platinum",2,Table1[[#This Row],[Card Type]]="Diamond",3)</f>
        <v>1</v>
      </c>
      <c r="L1310">
        <v>809</v>
      </c>
      <c r="M1310">
        <v>0</v>
      </c>
      <c r="N1310">
        <f t="shared" si="40"/>
        <v>4.499867069496901E-2</v>
      </c>
      <c r="O1310">
        <f t="shared" si="41"/>
        <v>0</v>
      </c>
    </row>
    <row r="1311" spans="1:15" x14ac:dyDescent="0.3">
      <c r="A1311">
        <v>591</v>
      </c>
      <c r="B1311" cm="1">
        <f t="array" ref="B1311">_xlfn.IFS(Table1[[#This Row],[Geography]]="France",0,Table1[[#This Row],[Geography]]="Spain",1,Table1[[#This Row],[Geography]]="Germany",2)</f>
        <v>1</v>
      </c>
      <c r="C1311">
        <f>IF(Table1[[#This Row],[Gender]]="Male",1,0)</f>
        <v>1</v>
      </c>
      <c r="D1311">
        <v>30</v>
      </c>
      <c r="E1311">
        <v>8</v>
      </c>
      <c r="F1311">
        <v>124857.69</v>
      </c>
      <c r="G1311">
        <v>0</v>
      </c>
      <c r="H1311">
        <v>0</v>
      </c>
      <c r="I1311">
        <v>50485.7</v>
      </c>
      <c r="J1311">
        <v>2</v>
      </c>
      <c r="K1311" cm="1">
        <f t="array" ref="K1311">_xlfn.IFS(Table1[[#This Row],[Card Type]]="Silver",0,Table1[[#This Row],[Card Type]]="Gold",1,Table1[[#This Row],[Card Type]]="Platinum",2,Table1[[#This Row],[Card Type]]="Diamond",3)</f>
        <v>3</v>
      </c>
      <c r="L1311">
        <v>650</v>
      </c>
      <c r="M1311">
        <v>0</v>
      </c>
      <c r="N1311">
        <f t="shared" si="40"/>
        <v>0.15627621889374607</v>
      </c>
      <c r="O1311">
        <f t="shared" si="41"/>
        <v>0</v>
      </c>
    </row>
    <row r="1312" spans="1:15" x14ac:dyDescent="0.3">
      <c r="A1312">
        <v>748</v>
      </c>
      <c r="B1312" cm="1">
        <f t="array" ref="B1312">_xlfn.IFS(Table1[[#This Row],[Geography]]="France",0,Table1[[#This Row],[Geography]]="Spain",1,Table1[[#This Row],[Geography]]="Germany",2)</f>
        <v>2</v>
      </c>
      <c r="C1312">
        <f>IF(Table1[[#This Row],[Gender]]="Male",1,0)</f>
        <v>0</v>
      </c>
      <c r="D1312">
        <v>27</v>
      </c>
      <c r="E1312">
        <v>2</v>
      </c>
      <c r="F1312">
        <v>90971.85</v>
      </c>
      <c r="G1312">
        <v>1</v>
      </c>
      <c r="H1312">
        <v>1</v>
      </c>
      <c r="I1312">
        <v>131662.47</v>
      </c>
      <c r="J1312">
        <v>3</v>
      </c>
      <c r="K1312" cm="1">
        <f t="array" ref="K1312">_xlfn.IFS(Table1[[#This Row],[Card Type]]="Silver",0,Table1[[#This Row],[Card Type]]="Gold",1,Table1[[#This Row],[Card Type]]="Platinum",2,Table1[[#This Row],[Card Type]]="Diamond",3)</f>
        <v>1</v>
      </c>
      <c r="L1312">
        <v>744</v>
      </c>
      <c r="M1312">
        <v>0</v>
      </c>
      <c r="N1312">
        <f t="shared" si="40"/>
        <v>9.1461103720862705E-2</v>
      </c>
      <c r="O1312">
        <f t="shared" si="41"/>
        <v>0</v>
      </c>
    </row>
    <row r="1313" spans="1:15" x14ac:dyDescent="0.3">
      <c r="A1313">
        <v>850</v>
      </c>
      <c r="B1313" cm="1">
        <f t="array" ref="B1313">_xlfn.IFS(Table1[[#This Row],[Geography]]="France",0,Table1[[#This Row],[Geography]]="Spain",1,Table1[[#This Row],[Geography]]="Germany",2)</f>
        <v>0</v>
      </c>
      <c r="C1313">
        <f>IF(Table1[[#This Row],[Gender]]="Male",1,0)</f>
        <v>0</v>
      </c>
      <c r="D1313">
        <v>37</v>
      </c>
      <c r="E1313">
        <v>7</v>
      </c>
      <c r="F1313">
        <v>153147.75</v>
      </c>
      <c r="G1313">
        <v>1</v>
      </c>
      <c r="H1313">
        <v>1</v>
      </c>
      <c r="I1313">
        <v>152235.29999999999</v>
      </c>
      <c r="J1313">
        <v>5</v>
      </c>
      <c r="K1313" cm="1">
        <f t="array" ref="K1313">_xlfn.IFS(Table1[[#This Row],[Card Type]]="Silver",0,Table1[[#This Row],[Card Type]]="Gold",1,Table1[[#This Row],[Card Type]]="Platinum",2,Table1[[#This Row],[Card Type]]="Diamond",3)</f>
        <v>1</v>
      </c>
      <c r="L1313">
        <v>867</v>
      </c>
      <c r="M1313">
        <v>0</v>
      </c>
      <c r="N1313">
        <f t="shared" si="40"/>
        <v>9.7249394203928669E-2</v>
      </c>
      <c r="O1313">
        <f t="shared" si="41"/>
        <v>0</v>
      </c>
    </row>
    <row r="1314" spans="1:15" x14ac:dyDescent="0.3">
      <c r="A1314">
        <v>542</v>
      </c>
      <c r="B1314" cm="1">
        <f t="array" ref="B1314">_xlfn.IFS(Table1[[#This Row],[Geography]]="France",0,Table1[[#This Row],[Geography]]="Spain",1,Table1[[#This Row],[Geography]]="Germany",2)</f>
        <v>0</v>
      </c>
      <c r="C1314">
        <f>IF(Table1[[#This Row],[Gender]]="Male",1,0)</f>
        <v>1</v>
      </c>
      <c r="D1314">
        <v>38</v>
      </c>
      <c r="E1314">
        <v>8</v>
      </c>
      <c r="F1314">
        <v>65942.259999999995</v>
      </c>
      <c r="G1314">
        <v>1</v>
      </c>
      <c r="H1314">
        <v>1</v>
      </c>
      <c r="I1314">
        <v>68093.23</v>
      </c>
      <c r="J1314">
        <v>4</v>
      </c>
      <c r="K1314" cm="1">
        <f t="array" ref="K1314">_xlfn.IFS(Table1[[#This Row],[Card Type]]="Silver",0,Table1[[#This Row],[Card Type]]="Gold",1,Table1[[#This Row],[Card Type]]="Platinum",2,Table1[[#This Row],[Card Type]]="Diamond",3)</f>
        <v>2</v>
      </c>
      <c r="L1314">
        <v>258</v>
      </c>
      <c r="M1314">
        <v>1</v>
      </c>
      <c r="N1314">
        <f t="shared" si="40"/>
        <v>6.0596019355616898E-2</v>
      </c>
      <c r="O1314">
        <f t="shared" si="41"/>
        <v>0</v>
      </c>
    </row>
    <row r="1315" spans="1:15" x14ac:dyDescent="0.3">
      <c r="A1315">
        <v>809</v>
      </c>
      <c r="B1315" cm="1">
        <f t="array" ref="B1315">_xlfn.IFS(Table1[[#This Row],[Geography]]="France",0,Table1[[#This Row],[Geography]]="Spain",1,Table1[[#This Row],[Geography]]="Germany",2)</f>
        <v>0</v>
      </c>
      <c r="C1315">
        <f>IF(Table1[[#This Row],[Gender]]="Male",1,0)</f>
        <v>1</v>
      </c>
      <c r="D1315">
        <v>38</v>
      </c>
      <c r="E1315">
        <v>3</v>
      </c>
      <c r="F1315">
        <v>0</v>
      </c>
      <c r="G1315">
        <v>1</v>
      </c>
      <c r="H1315">
        <v>1</v>
      </c>
      <c r="I1315">
        <v>80061.31</v>
      </c>
      <c r="J1315">
        <v>3</v>
      </c>
      <c r="K1315" cm="1">
        <f t="array" ref="K1315">_xlfn.IFS(Table1[[#This Row],[Card Type]]="Silver",0,Table1[[#This Row],[Card Type]]="Gold",1,Table1[[#This Row],[Card Type]]="Platinum",2,Table1[[#This Row],[Card Type]]="Diamond",3)</f>
        <v>3</v>
      </c>
      <c r="L1315">
        <v>533</v>
      </c>
      <c r="M1315">
        <v>0</v>
      </c>
      <c r="N1315">
        <f t="shared" si="40"/>
        <v>4.4138949434698128E-2</v>
      </c>
      <c r="O1315">
        <f t="shared" si="41"/>
        <v>0</v>
      </c>
    </row>
    <row r="1316" spans="1:15" x14ac:dyDescent="0.3">
      <c r="A1316">
        <v>675</v>
      </c>
      <c r="B1316" cm="1">
        <f t="array" ref="B1316">_xlfn.IFS(Table1[[#This Row],[Geography]]="France",0,Table1[[#This Row],[Geography]]="Spain",1,Table1[[#This Row],[Geography]]="Germany",2)</f>
        <v>0</v>
      </c>
      <c r="C1316">
        <f>IF(Table1[[#This Row],[Gender]]="Male",1,0)</f>
        <v>1</v>
      </c>
      <c r="D1316">
        <v>54</v>
      </c>
      <c r="E1316">
        <v>2</v>
      </c>
      <c r="F1316">
        <v>0</v>
      </c>
      <c r="G1316">
        <v>1</v>
      </c>
      <c r="H1316">
        <v>0</v>
      </c>
      <c r="I1316">
        <v>149583.67000000001</v>
      </c>
      <c r="J1316">
        <v>5</v>
      </c>
      <c r="K1316" cm="1">
        <f t="array" ref="K1316">_xlfn.IFS(Table1[[#This Row],[Card Type]]="Silver",0,Table1[[#This Row],[Card Type]]="Gold",1,Table1[[#This Row],[Card Type]]="Platinum",2,Table1[[#This Row],[Card Type]]="Diamond",3)</f>
        <v>0</v>
      </c>
      <c r="L1316">
        <v>752</v>
      </c>
      <c r="M1316">
        <v>1</v>
      </c>
      <c r="N1316">
        <f t="shared" si="40"/>
        <v>0.31259311196485917</v>
      </c>
      <c r="O1316">
        <f t="shared" si="41"/>
        <v>0</v>
      </c>
    </row>
    <row r="1317" spans="1:15" x14ac:dyDescent="0.3">
      <c r="A1317">
        <v>607</v>
      </c>
      <c r="B1317" cm="1">
        <f t="array" ref="B1317">_xlfn.IFS(Table1[[#This Row],[Geography]]="France",0,Table1[[#This Row],[Geography]]="Spain",1,Table1[[#This Row],[Geography]]="Germany",2)</f>
        <v>1</v>
      </c>
      <c r="C1317">
        <f>IF(Table1[[#This Row],[Gender]]="Male",1,0)</f>
        <v>0</v>
      </c>
      <c r="D1317">
        <v>27</v>
      </c>
      <c r="E1317">
        <v>5</v>
      </c>
      <c r="F1317">
        <v>100912.19</v>
      </c>
      <c r="G1317">
        <v>0</v>
      </c>
      <c r="H1317">
        <v>0</v>
      </c>
      <c r="I1317">
        <v>7631.27</v>
      </c>
      <c r="J1317">
        <v>4</v>
      </c>
      <c r="K1317" cm="1">
        <f t="array" ref="K1317">_xlfn.IFS(Table1[[#This Row],[Card Type]]="Silver",0,Table1[[#This Row],[Card Type]]="Gold",1,Table1[[#This Row],[Card Type]]="Platinum",2,Table1[[#This Row],[Card Type]]="Diamond",3)</f>
        <v>1</v>
      </c>
      <c r="L1317">
        <v>908</v>
      </c>
      <c r="M1317">
        <v>0</v>
      </c>
      <c r="N1317">
        <f t="shared" si="40"/>
        <v>0.17810666482008705</v>
      </c>
      <c r="O1317">
        <f t="shared" si="41"/>
        <v>0</v>
      </c>
    </row>
    <row r="1318" spans="1:15" x14ac:dyDescent="0.3">
      <c r="A1318">
        <v>850</v>
      </c>
      <c r="B1318" cm="1">
        <f t="array" ref="B1318">_xlfn.IFS(Table1[[#This Row],[Geography]]="France",0,Table1[[#This Row],[Geography]]="Spain",1,Table1[[#This Row],[Geography]]="Germany",2)</f>
        <v>0</v>
      </c>
      <c r="C1318">
        <f>IF(Table1[[#This Row],[Gender]]="Male",1,0)</f>
        <v>0</v>
      </c>
      <c r="D1318">
        <v>31</v>
      </c>
      <c r="E1318">
        <v>4</v>
      </c>
      <c r="F1318">
        <v>0</v>
      </c>
      <c r="G1318">
        <v>1</v>
      </c>
      <c r="H1318">
        <v>1</v>
      </c>
      <c r="I1318">
        <v>33082.81</v>
      </c>
      <c r="J1318">
        <v>1</v>
      </c>
      <c r="K1318" cm="1">
        <f t="array" ref="K1318">_xlfn.IFS(Table1[[#This Row],[Card Type]]="Silver",0,Table1[[#This Row],[Card Type]]="Gold",1,Table1[[#This Row],[Card Type]]="Platinum",2,Table1[[#This Row],[Card Type]]="Diamond",3)</f>
        <v>2</v>
      </c>
      <c r="L1318">
        <v>898</v>
      </c>
      <c r="M1318">
        <v>0</v>
      </c>
      <c r="N1318">
        <f t="shared" si="40"/>
        <v>4.072211750860661E-2</v>
      </c>
      <c r="O1318">
        <f t="shared" si="41"/>
        <v>0</v>
      </c>
    </row>
    <row r="1319" spans="1:15" x14ac:dyDescent="0.3">
      <c r="A1319">
        <v>789</v>
      </c>
      <c r="B1319" cm="1">
        <f t="array" ref="B1319">_xlfn.IFS(Table1[[#This Row],[Geography]]="France",0,Table1[[#This Row],[Geography]]="Spain",1,Table1[[#This Row],[Geography]]="Germany",2)</f>
        <v>0</v>
      </c>
      <c r="C1319">
        <f>IF(Table1[[#This Row],[Gender]]="Male",1,0)</f>
        <v>1</v>
      </c>
      <c r="D1319">
        <v>37</v>
      </c>
      <c r="E1319">
        <v>3</v>
      </c>
      <c r="F1319">
        <v>0</v>
      </c>
      <c r="G1319">
        <v>1</v>
      </c>
      <c r="H1319">
        <v>0</v>
      </c>
      <c r="I1319">
        <v>121883.87</v>
      </c>
      <c r="J1319">
        <v>4</v>
      </c>
      <c r="K1319" cm="1">
        <f t="array" ref="K1319">_xlfn.IFS(Table1[[#This Row],[Card Type]]="Silver",0,Table1[[#This Row],[Card Type]]="Gold",1,Table1[[#This Row],[Card Type]]="Platinum",2,Table1[[#This Row],[Card Type]]="Diamond",3)</f>
        <v>0</v>
      </c>
      <c r="L1319">
        <v>259</v>
      </c>
      <c r="M1319">
        <v>1</v>
      </c>
      <c r="N1319">
        <f t="shared" si="40"/>
        <v>0.1116261908020155</v>
      </c>
      <c r="O1319">
        <f t="shared" si="41"/>
        <v>0</v>
      </c>
    </row>
    <row r="1320" spans="1:15" x14ac:dyDescent="0.3">
      <c r="A1320">
        <v>598</v>
      </c>
      <c r="B1320" cm="1">
        <f t="array" ref="B1320">_xlfn.IFS(Table1[[#This Row],[Geography]]="France",0,Table1[[#This Row],[Geography]]="Spain",1,Table1[[#This Row],[Geography]]="Germany",2)</f>
        <v>0</v>
      </c>
      <c r="C1320">
        <f>IF(Table1[[#This Row],[Gender]]="Male",1,0)</f>
        <v>0</v>
      </c>
      <c r="D1320">
        <v>43</v>
      </c>
      <c r="E1320">
        <v>5</v>
      </c>
      <c r="F1320">
        <v>0</v>
      </c>
      <c r="G1320">
        <v>1</v>
      </c>
      <c r="H1320">
        <v>1</v>
      </c>
      <c r="I1320">
        <v>100722.72</v>
      </c>
      <c r="J1320">
        <v>1</v>
      </c>
      <c r="K1320" cm="1">
        <f t="array" ref="K1320">_xlfn.IFS(Table1[[#This Row],[Card Type]]="Silver",0,Table1[[#This Row],[Card Type]]="Gold",1,Table1[[#This Row],[Card Type]]="Platinum",2,Table1[[#This Row],[Card Type]]="Diamond",3)</f>
        <v>0</v>
      </c>
      <c r="L1320">
        <v>858</v>
      </c>
      <c r="M1320">
        <v>1</v>
      </c>
      <c r="N1320">
        <f t="shared" si="40"/>
        <v>0.10640635179367899</v>
      </c>
      <c r="O1320">
        <f t="shared" si="41"/>
        <v>0</v>
      </c>
    </row>
    <row r="1321" spans="1:15" x14ac:dyDescent="0.3">
      <c r="A1321">
        <v>756</v>
      </c>
      <c r="B1321" cm="1">
        <f t="array" ref="B1321">_xlfn.IFS(Table1[[#This Row],[Geography]]="France",0,Table1[[#This Row],[Geography]]="Spain",1,Table1[[#This Row],[Geography]]="Germany",2)</f>
        <v>2</v>
      </c>
      <c r="C1321">
        <f>IF(Table1[[#This Row],[Gender]]="Male",1,0)</f>
        <v>1</v>
      </c>
      <c r="D1321">
        <v>41</v>
      </c>
      <c r="E1321">
        <v>2</v>
      </c>
      <c r="F1321">
        <v>124439.49</v>
      </c>
      <c r="G1321">
        <v>0</v>
      </c>
      <c r="H1321">
        <v>1</v>
      </c>
      <c r="I1321">
        <v>47093.11</v>
      </c>
      <c r="J1321">
        <v>4</v>
      </c>
      <c r="K1321" cm="1">
        <f t="array" ref="K1321">_xlfn.IFS(Table1[[#This Row],[Card Type]]="Silver",0,Table1[[#This Row],[Card Type]]="Gold",1,Table1[[#This Row],[Card Type]]="Platinum",2,Table1[[#This Row],[Card Type]]="Diamond",3)</f>
        <v>2</v>
      </c>
      <c r="L1321">
        <v>938</v>
      </c>
      <c r="M1321">
        <v>0</v>
      </c>
      <c r="N1321">
        <f t="shared" si="40"/>
        <v>0.15355763279686546</v>
      </c>
      <c r="O1321">
        <f t="shared" si="41"/>
        <v>0</v>
      </c>
    </row>
    <row r="1322" spans="1:15" x14ac:dyDescent="0.3">
      <c r="A1322">
        <v>687</v>
      </c>
      <c r="B1322" cm="1">
        <f t="array" ref="B1322">_xlfn.IFS(Table1[[#This Row],[Geography]]="France",0,Table1[[#This Row],[Geography]]="Spain",1,Table1[[#This Row],[Geography]]="Germany",2)</f>
        <v>0</v>
      </c>
      <c r="C1322">
        <f>IF(Table1[[#This Row],[Gender]]="Male",1,0)</f>
        <v>0</v>
      </c>
      <c r="D1322">
        <v>47</v>
      </c>
      <c r="E1322">
        <v>7</v>
      </c>
      <c r="F1322">
        <v>0</v>
      </c>
      <c r="G1322">
        <v>1</v>
      </c>
      <c r="H1322">
        <v>1</v>
      </c>
      <c r="I1322">
        <v>177624.01</v>
      </c>
      <c r="J1322">
        <v>1</v>
      </c>
      <c r="K1322" cm="1">
        <f t="array" ref="K1322">_xlfn.IFS(Table1[[#This Row],[Card Type]]="Silver",0,Table1[[#This Row],[Card Type]]="Gold",1,Table1[[#This Row],[Card Type]]="Platinum",2,Table1[[#This Row],[Card Type]]="Diamond",3)</f>
        <v>3</v>
      </c>
      <c r="L1322">
        <v>517</v>
      </c>
      <c r="M1322">
        <v>0</v>
      </c>
      <c r="N1322">
        <f t="shared" si="40"/>
        <v>0.14201130758334898</v>
      </c>
      <c r="O1322">
        <f t="shared" si="41"/>
        <v>0</v>
      </c>
    </row>
    <row r="1323" spans="1:15" x14ac:dyDescent="0.3">
      <c r="A1323">
        <v>724</v>
      </c>
      <c r="B1323" cm="1">
        <f t="array" ref="B1323">_xlfn.IFS(Table1[[#This Row],[Geography]]="France",0,Table1[[#This Row],[Geography]]="Spain",1,Table1[[#This Row],[Geography]]="Germany",2)</f>
        <v>0</v>
      </c>
      <c r="C1323">
        <f>IF(Table1[[#This Row],[Gender]]="Male",1,0)</f>
        <v>1</v>
      </c>
      <c r="D1323">
        <v>40</v>
      </c>
      <c r="E1323">
        <v>6</v>
      </c>
      <c r="F1323">
        <v>0</v>
      </c>
      <c r="G1323">
        <v>0</v>
      </c>
      <c r="H1323">
        <v>0</v>
      </c>
      <c r="I1323">
        <v>106149.48</v>
      </c>
      <c r="J1323">
        <v>3</v>
      </c>
      <c r="K1323" cm="1">
        <f t="array" ref="K1323">_xlfn.IFS(Table1[[#This Row],[Card Type]]="Silver",0,Table1[[#This Row],[Card Type]]="Gold",1,Table1[[#This Row],[Card Type]]="Platinum",2,Table1[[#This Row],[Card Type]]="Diamond",3)</f>
        <v>2</v>
      </c>
      <c r="L1323">
        <v>437</v>
      </c>
      <c r="M1323">
        <v>0</v>
      </c>
      <c r="N1323">
        <f t="shared" si="40"/>
        <v>0.14262864809099382</v>
      </c>
      <c r="O1323">
        <f t="shared" si="41"/>
        <v>0</v>
      </c>
    </row>
    <row r="1324" spans="1:15" x14ac:dyDescent="0.3">
      <c r="A1324">
        <v>700</v>
      </c>
      <c r="B1324" cm="1">
        <f t="array" ref="B1324">_xlfn.IFS(Table1[[#This Row],[Geography]]="France",0,Table1[[#This Row],[Geography]]="Spain",1,Table1[[#This Row],[Geography]]="Germany",2)</f>
        <v>0</v>
      </c>
      <c r="C1324">
        <f>IF(Table1[[#This Row],[Gender]]="Male",1,0)</f>
        <v>0</v>
      </c>
      <c r="D1324">
        <v>44</v>
      </c>
      <c r="E1324">
        <v>2</v>
      </c>
      <c r="F1324">
        <v>58781.760000000002</v>
      </c>
      <c r="G1324">
        <v>1</v>
      </c>
      <c r="H1324">
        <v>0</v>
      </c>
      <c r="I1324">
        <v>16874.919999999998</v>
      </c>
      <c r="J1324">
        <v>3</v>
      </c>
      <c r="K1324" cm="1">
        <f t="array" ref="K1324">_xlfn.IFS(Table1[[#This Row],[Card Type]]="Silver",0,Table1[[#This Row],[Card Type]]="Gold",1,Table1[[#This Row],[Card Type]]="Platinum",2,Table1[[#This Row],[Card Type]]="Diamond",3)</f>
        <v>2</v>
      </c>
      <c r="L1324">
        <v>785</v>
      </c>
      <c r="M1324">
        <v>0</v>
      </c>
      <c r="N1324">
        <f t="shared" si="40"/>
        <v>0.30839039841502597</v>
      </c>
      <c r="O1324">
        <f t="shared" si="41"/>
        <v>0</v>
      </c>
    </row>
    <row r="1325" spans="1:15" x14ac:dyDescent="0.3">
      <c r="A1325">
        <v>635</v>
      </c>
      <c r="B1325" cm="1">
        <f t="array" ref="B1325">_xlfn.IFS(Table1[[#This Row],[Geography]]="France",0,Table1[[#This Row],[Geography]]="Spain",1,Table1[[#This Row],[Geography]]="Germany",2)</f>
        <v>1</v>
      </c>
      <c r="C1325">
        <f>IF(Table1[[#This Row],[Gender]]="Male",1,0)</f>
        <v>1</v>
      </c>
      <c r="D1325">
        <v>50</v>
      </c>
      <c r="E1325">
        <v>7</v>
      </c>
      <c r="F1325">
        <v>159453.64000000001</v>
      </c>
      <c r="G1325">
        <v>0</v>
      </c>
      <c r="H1325">
        <v>0</v>
      </c>
      <c r="I1325">
        <v>54560.79</v>
      </c>
      <c r="J1325">
        <v>3</v>
      </c>
      <c r="K1325" cm="1">
        <f t="array" ref="K1325">_xlfn.IFS(Table1[[#This Row],[Card Type]]="Silver",0,Table1[[#This Row],[Card Type]]="Gold",1,Table1[[#This Row],[Card Type]]="Platinum",2,Table1[[#This Row],[Card Type]]="Diamond",3)</f>
        <v>0</v>
      </c>
      <c r="L1325">
        <v>997</v>
      </c>
      <c r="M1325">
        <v>1</v>
      </c>
      <c r="N1325">
        <f t="shared" si="40"/>
        <v>0.44333017722532392</v>
      </c>
      <c r="O1325">
        <f t="shared" si="41"/>
        <v>0</v>
      </c>
    </row>
    <row r="1326" spans="1:15" x14ac:dyDescent="0.3">
      <c r="A1326">
        <v>687</v>
      </c>
      <c r="B1326" cm="1">
        <f t="array" ref="B1326">_xlfn.IFS(Table1[[#This Row],[Geography]]="France",0,Table1[[#This Row],[Geography]]="Spain",1,Table1[[#This Row],[Geography]]="Germany",2)</f>
        <v>2</v>
      </c>
      <c r="C1326">
        <f>IF(Table1[[#This Row],[Gender]]="Male",1,0)</f>
        <v>1</v>
      </c>
      <c r="D1326">
        <v>26</v>
      </c>
      <c r="E1326">
        <v>2</v>
      </c>
      <c r="F1326">
        <v>142721.51999999999</v>
      </c>
      <c r="G1326">
        <v>1</v>
      </c>
      <c r="H1326">
        <v>1</v>
      </c>
      <c r="I1326">
        <v>153605.75</v>
      </c>
      <c r="J1326">
        <v>5</v>
      </c>
      <c r="K1326" cm="1">
        <f t="array" ref="K1326">_xlfn.IFS(Table1[[#This Row],[Card Type]]="Silver",0,Table1[[#This Row],[Card Type]]="Gold",1,Table1[[#This Row],[Card Type]]="Platinum",2,Table1[[#This Row],[Card Type]]="Diamond",3)</f>
        <v>1</v>
      </c>
      <c r="L1326">
        <v>334</v>
      </c>
      <c r="M1326">
        <v>0</v>
      </c>
      <c r="N1326">
        <f t="shared" si="40"/>
        <v>6.6535464661869714E-2</v>
      </c>
      <c r="O1326">
        <f t="shared" si="41"/>
        <v>0</v>
      </c>
    </row>
    <row r="1327" spans="1:15" x14ac:dyDescent="0.3">
      <c r="A1327">
        <v>613</v>
      </c>
      <c r="B1327" cm="1">
        <f t="array" ref="B1327">_xlfn.IFS(Table1[[#This Row],[Geography]]="France",0,Table1[[#This Row],[Geography]]="Spain",1,Table1[[#This Row],[Geography]]="Germany",2)</f>
        <v>0</v>
      </c>
      <c r="C1327">
        <f>IF(Table1[[#This Row],[Gender]]="Male",1,0)</f>
        <v>0</v>
      </c>
      <c r="D1327">
        <v>46</v>
      </c>
      <c r="E1327">
        <v>8</v>
      </c>
      <c r="F1327">
        <v>167795.6</v>
      </c>
      <c r="G1327">
        <v>0</v>
      </c>
      <c r="H1327">
        <v>1</v>
      </c>
      <c r="I1327">
        <v>44390.38</v>
      </c>
      <c r="J1327">
        <v>2</v>
      </c>
      <c r="K1327" cm="1">
        <f t="array" ref="K1327">_xlfn.IFS(Table1[[#This Row],[Card Type]]="Silver",0,Table1[[#This Row],[Card Type]]="Gold",1,Table1[[#This Row],[Card Type]]="Platinum",2,Table1[[#This Row],[Card Type]]="Diamond",3)</f>
        <v>3</v>
      </c>
      <c r="L1327">
        <v>411</v>
      </c>
      <c r="M1327">
        <v>0</v>
      </c>
      <c r="N1327">
        <f t="shared" si="40"/>
        <v>0.2188630809505174</v>
      </c>
      <c r="O1327">
        <f t="shared" si="41"/>
        <v>0</v>
      </c>
    </row>
    <row r="1328" spans="1:15" x14ac:dyDescent="0.3">
      <c r="A1328">
        <v>781</v>
      </c>
      <c r="B1328" cm="1">
        <f t="array" ref="B1328">_xlfn.IFS(Table1[[#This Row],[Geography]]="France",0,Table1[[#This Row],[Geography]]="Spain",1,Table1[[#This Row],[Geography]]="Germany",2)</f>
        <v>0</v>
      </c>
      <c r="C1328">
        <f>IF(Table1[[#This Row],[Gender]]="Male",1,0)</f>
        <v>0</v>
      </c>
      <c r="D1328">
        <v>38</v>
      </c>
      <c r="E1328">
        <v>3</v>
      </c>
      <c r="F1328">
        <v>128345.69</v>
      </c>
      <c r="G1328">
        <v>1</v>
      </c>
      <c r="H1328">
        <v>0</v>
      </c>
      <c r="I1328">
        <v>63218.85</v>
      </c>
      <c r="J1328">
        <v>2</v>
      </c>
      <c r="K1328" cm="1">
        <f t="array" ref="K1328">_xlfn.IFS(Table1[[#This Row],[Card Type]]="Silver",0,Table1[[#This Row],[Card Type]]="Gold",1,Table1[[#This Row],[Card Type]]="Platinum",2,Table1[[#This Row],[Card Type]]="Diamond",3)</f>
        <v>0</v>
      </c>
      <c r="L1328">
        <v>608</v>
      </c>
      <c r="M1328">
        <v>0</v>
      </c>
      <c r="N1328">
        <f t="shared" si="40"/>
        <v>0.25687916786119352</v>
      </c>
      <c r="O1328">
        <f t="shared" si="41"/>
        <v>0</v>
      </c>
    </row>
    <row r="1329" spans="1:15" x14ac:dyDescent="0.3">
      <c r="A1329">
        <v>703</v>
      </c>
      <c r="B1329" cm="1">
        <f t="array" ref="B1329">_xlfn.IFS(Table1[[#This Row],[Geography]]="France",0,Table1[[#This Row],[Geography]]="Spain",1,Table1[[#This Row],[Geography]]="Germany",2)</f>
        <v>1</v>
      </c>
      <c r="C1329">
        <f>IF(Table1[[#This Row],[Gender]]="Male",1,0)</f>
        <v>1</v>
      </c>
      <c r="D1329">
        <v>20</v>
      </c>
      <c r="E1329">
        <v>3</v>
      </c>
      <c r="F1329">
        <v>165260.98000000001</v>
      </c>
      <c r="G1329">
        <v>1</v>
      </c>
      <c r="H1329">
        <v>1</v>
      </c>
      <c r="I1329">
        <v>41626.78</v>
      </c>
      <c r="J1329">
        <v>5</v>
      </c>
      <c r="K1329" cm="1">
        <f t="array" ref="K1329">_xlfn.IFS(Table1[[#This Row],[Card Type]]="Silver",0,Table1[[#This Row],[Card Type]]="Gold",1,Table1[[#This Row],[Card Type]]="Platinum",2,Table1[[#This Row],[Card Type]]="Diamond",3)</f>
        <v>1</v>
      </c>
      <c r="L1329">
        <v>751</v>
      </c>
      <c r="M1329">
        <v>0</v>
      </c>
      <c r="N1329">
        <f t="shared" si="40"/>
        <v>3.0003179106450568E-2</v>
      </c>
      <c r="O1329">
        <f t="shared" si="41"/>
        <v>0</v>
      </c>
    </row>
    <row r="1330" spans="1:15" x14ac:dyDescent="0.3">
      <c r="A1330">
        <v>593</v>
      </c>
      <c r="B1330" cm="1">
        <f t="array" ref="B1330">_xlfn.IFS(Table1[[#This Row],[Geography]]="France",0,Table1[[#This Row],[Geography]]="Spain",1,Table1[[#This Row],[Geography]]="Germany",2)</f>
        <v>2</v>
      </c>
      <c r="C1330">
        <f>IF(Table1[[#This Row],[Gender]]="Male",1,0)</f>
        <v>0</v>
      </c>
      <c r="D1330">
        <v>62</v>
      </c>
      <c r="E1330">
        <v>3</v>
      </c>
      <c r="F1330">
        <v>118233.81</v>
      </c>
      <c r="G1330">
        <v>0</v>
      </c>
      <c r="H1330">
        <v>1</v>
      </c>
      <c r="I1330">
        <v>24765.53</v>
      </c>
      <c r="J1330">
        <v>3</v>
      </c>
      <c r="K1330" cm="1">
        <f t="array" ref="K1330">_xlfn.IFS(Table1[[#This Row],[Card Type]]="Silver",0,Table1[[#This Row],[Card Type]]="Gold",1,Table1[[#This Row],[Card Type]]="Platinum",2,Table1[[#This Row],[Card Type]]="Diamond",3)</f>
        <v>3</v>
      </c>
      <c r="L1330">
        <v>376</v>
      </c>
      <c r="M1330">
        <v>1</v>
      </c>
      <c r="N1330">
        <f t="shared" si="40"/>
        <v>0.62273505540941654</v>
      </c>
      <c r="O1330">
        <f t="shared" si="41"/>
        <v>1</v>
      </c>
    </row>
    <row r="1331" spans="1:15" x14ac:dyDescent="0.3">
      <c r="A1331">
        <v>743</v>
      </c>
      <c r="B1331" cm="1">
        <f t="array" ref="B1331">_xlfn.IFS(Table1[[#This Row],[Geography]]="France",0,Table1[[#This Row],[Geography]]="Spain",1,Table1[[#This Row],[Geography]]="Germany",2)</f>
        <v>0</v>
      </c>
      <c r="C1331">
        <f>IF(Table1[[#This Row],[Gender]]="Male",1,0)</f>
        <v>0</v>
      </c>
      <c r="D1331">
        <v>40</v>
      </c>
      <c r="E1331">
        <v>6</v>
      </c>
      <c r="F1331">
        <v>0</v>
      </c>
      <c r="G1331">
        <v>1</v>
      </c>
      <c r="H1331">
        <v>0</v>
      </c>
      <c r="I1331">
        <v>28280.799999999999</v>
      </c>
      <c r="J1331">
        <v>2</v>
      </c>
      <c r="K1331" cm="1">
        <f t="array" ref="K1331">_xlfn.IFS(Table1[[#This Row],[Card Type]]="Silver",0,Table1[[#This Row],[Card Type]]="Gold",1,Table1[[#This Row],[Card Type]]="Platinum",2,Table1[[#This Row],[Card Type]]="Diamond",3)</f>
        <v>2</v>
      </c>
      <c r="L1331">
        <v>744</v>
      </c>
      <c r="M1331">
        <v>1</v>
      </c>
      <c r="N1331">
        <f t="shared" si="40"/>
        <v>0.20162282164010156</v>
      </c>
      <c r="O1331">
        <f t="shared" si="41"/>
        <v>0</v>
      </c>
    </row>
    <row r="1332" spans="1:15" x14ac:dyDescent="0.3">
      <c r="A1332">
        <v>640</v>
      </c>
      <c r="B1332" cm="1">
        <f t="array" ref="B1332">_xlfn.IFS(Table1[[#This Row],[Geography]]="France",0,Table1[[#This Row],[Geography]]="Spain",1,Table1[[#This Row],[Geography]]="Germany",2)</f>
        <v>1</v>
      </c>
      <c r="C1332">
        <f>IF(Table1[[#This Row],[Gender]]="Male",1,0)</f>
        <v>0</v>
      </c>
      <c r="D1332">
        <v>46</v>
      </c>
      <c r="E1332">
        <v>8</v>
      </c>
      <c r="F1332">
        <v>0</v>
      </c>
      <c r="G1332">
        <v>1</v>
      </c>
      <c r="H1332">
        <v>0</v>
      </c>
      <c r="I1332">
        <v>89043.19</v>
      </c>
      <c r="J1332">
        <v>1</v>
      </c>
      <c r="K1332" cm="1">
        <f t="array" ref="K1332">_xlfn.IFS(Table1[[#This Row],[Card Type]]="Silver",0,Table1[[#This Row],[Card Type]]="Gold",1,Table1[[#This Row],[Card Type]]="Platinum",2,Table1[[#This Row],[Card Type]]="Diamond",3)</f>
        <v>1</v>
      </c>
      <c r="L1332">
        <v>429</v>
      </c>
      <c r="M1332">
        <v>0</v>
      </c>
      <c r="N1332">
        <f t="shared" si="40"/>
        <v>0.37919914349144651</v>
      </c>
      <c r="O1332">
        <f t="shared" si="41"/>
        <v>0</v>
      </c>
    </row>
    <row r="1333" spans="1:15" x14ac:dyDescent="0.3">
      <c r="A1333">
        <v>849</v>
      </c>
      <c r="B1333" cm="1">
        <f t="array" ref="B1333">_xlfn.IFS(Table1[[#This Row],[Geography]]="France",0,Table1[[#This Row],[Geography]]="Spain",1,Table1[[#This Row],[Geography]]="Germany",2)</f>
        <v>2</v>
      </c>
      <c r="C1333">
        <f>IF(Table1[[#This Row],[Gender]]="Male",1,0)</f>
        <v>1</v>
      </c>
      <c r="D1333">
        <v>37</v>
      </c>
      <c r="E1333">
        <v>7</v>
      </c>
      <c r="F1333">
        <v>143452.74</v>
      </c>
      <c r="G1333">
        <v>1</v>
      </c>
      <c r="H1333">
        <v>1</v>
      </c>
      <c r="I1333">
        <v>17294.12</v>
      </c>
      <c r="J1333">
        <v>1</v>
      </c>
      <c r="K1333" cm="1">
        <f t="array" ref="K1333">_xlfn.IFS(Table1[[#This Row],[Card Type]]="Silver",0,Table1[[#This Row],[Card Type]]="Gold",1,Table1[[#This Row],[Card Type]]="Platinum",2,Table1[[#This Row],[Card Type]]="Diamond",3)</f>
        <v>2</v>
      </c>
      <c r="L1333">
        <v>923</v>
      </c>
      <c r="M1333">
        <v>0</v>
      </c>
      <c r="N1333">
        <f t="shared" si="40"/>
        <v>0.10940810771588733</v>
      </c>
      <c r="O1333">
        <f t="shared" si="41"/>
        <v>0</v>
      </c>
    </row>
    <row r="1334" spans="1:15" x14ac:dyDescent="0.3">
      <c r="A1334">
        <v>778</v>
      </c>
      <c r="B1334" cm="1">
        <f t="array" ref="B1334">_xlfn.IFS(Table1[[#This Row],[Geography]]="France",0,Table1[[#This Row],[Geography]]="Spain",1,Table1[[#This Row],[Geography]]="Germany",2)</f>
        <v>0</v>
      </c>
      <c r="C1334">
        <f>IF(Table1[[#This Row],[Gender]]="Male",1,0)</f>
        <v>1</v>
      </c>
      <c r="D1334">
        <v>38</v>
      </c>
      <c r="E1334">
        <v>3</v>
      </c>
      <c r="F1334">
        <v>145018.49</v>
      </c>
      <c r="G1334">
        <v>1</v>
      </c>
      <c r="H1334">
        <v>1</v>
      </c>
      <c r="I1334">
        <v>126702.41</v>
      </c>
      <c r="J1334">
        <v>2</v>
      </c>
      <c r="K1334" cm="1">
        <f t="array" ref="K1334">_xlfn.IFS(Table1[[#This Row],[Card Type]]="Silver",0,Table1[[#This Row],[Card Type]]="Gold",1,Table1[[#This Row],[Card Type]]="Platinum",2,Table1[[#This Row],[Card Type]]="Diamond",3)</f>
        <v>0</v>
      </c>
      <c r="L1334">
        <v>598</v>
      </c>
      <c r="M1334">
        <v>0</v>
      </c>
      <c r="N1334">
        <f t="shared" si="40"/>
        <v>7.0456958658627E-2</v>
      </c>
      <c r="O1334">
        <f t="shared" si="41"/>
        <v>0</v>
      </c>
    </row>
    <row r="1335" spans="1:15" x14ac:dyDescent="0.3">
      <c r="A1335">
        <v>539</v>
      </c>
      <c r="B1335" cm="1">
        <f t="array" ref="B1335">_xlfn.IFS(Table1[[#This Row],[Geography]]="France",0,Table1[[#This Row],[Geography]]="Spain",1,Table1[[#This Row],[Geography]]="Germany",2)</f>
        <v>2</v>
      </c>
      <c r="C1335">
        <f>IF(Table1[[#This Row],[Gender]]="Male",1,0)</f>
        <v>0</v>
      </c>
      <c r="D1335">
        <v>38</v>
      </c>
      <c r="E1335">
        <v>8</v>
      </c>
      <c r="F1335">
        <v>82407.509999999995</v>
      </c>
      <c r="G1335">
        <v>1</v>
      </c>
      <c r="H1335">
        <v>0</v>
      </c>
      <c r="I1335">
        <v>13123.41</v>
      </c>
      <c r="J1335">
        <v>2</v>
      </c>
      <c r="K1335" cm="1">
        <f t="array" ref="K1335">_xlfn.IFS(Table1[[#This Row],[Card Type]]="Silver",0,Table1[[#This Row],[Card Type]]="Gold",1,Table1[[#This Row],[Card Type]]="Platinum",2,Table1[[#This Row],[Card Type]]="Diamond",3)</f>
        <v>0</v>
      </c>
      <c r="L1335">
        <v>327</v>
      </c>
      <c r="M1335">
        <v>0</v>
      </c>
      <c r="N1335">
        <f t="shared" si="40"/>
        <v>0.39717660543389688</v>
      </c>
      <c r="O1335">
        <f t="shared" si="41"/>
        <v>0</v>
      </c>
    </row>
    <row r="1336" spans="1:15" x14ac:dyDescent="0.3">
      <c r="A1336">
        <v>489</v>
      </c>
      <c r="B1336" cm="1">
        <f t="array" ref="B1336">_xlfn.IFS(Table1[[#This Row],[Geography]]="France",0,Table1[[#This Row],[Geography]]="Spain",1,Table1[[#This Row],[Geography]]="Germany",2)</f>
        <v>2</v>
      </c>
      <c r="C1336">
        <f>IF(Table1[[#This Row],[Gender]]="Male",1,0)</f>
        <v>1</v>
      </c>
      <c r="D1336">
        <v>28</v>
      </c>
      <c r="E1336">
        <v>1</v>
      </c>
      <c r="F1336">
        <v>79460.98</v>
      </c>
      <c r="G1336">
        <v>1</v>
      </c>
      <c r="H1336">
        <v>1</v>
      </c>
      <c r="I1336">
        <v>167973.63</v>
      </c>
      <c r="J1336">
        <v>3</v>
      </c>
      <c r="K1336" cm="1">
        <f t="array" ref="K1336">_xlfn.IFS(Table1[[#This Row],[Card Type]]="Silver",0,Table1[[#This Row],[Card Type]]="Gold",1,Table1[[#This Row],[Card Type]]="Platinum",2,Table1[[#This Row],[Card Type]]="Diamond",3)</f>
        <v>2</v>
      </c>
      <c r="L1336">
        <v>232</v>
      </c>
      <c r="M1336">
        <v>0</v>
      </c>
      <c r="N1336">
        <f t="shared" si="40"/>
        <v>7.531878373908979E-2</v>
      </c>
      <c r="O1336">
        <f t="shared" si="41"/>
        <v>0</v>
      </c>
    </row>
    <row r="1337" spans="1:15" x14ac:dyDescent="0.3">
      <c r="A1337">
        <v>568</v>
      </c>
      <c r="B1337" cm="1">
        <f t="array" ref="B1337">_xlfn.IFS(Table1[[#This Row],[Geography]]="France",0,Table1[[#This Row],[Geography]]="Spain",1,Table1[[#This Row],[Geography]]="Germany",2)</f>
        <v>1</v>
      </c>
      <c r="C1337">
        <f>IF(Table1[[#This Row],[Gender]]="Male",1,0)</f>
        <v>0</v>
      </c>
      <c r="D1337">
        <v>43</v>
      </c>
      <c r="E1337">
        <v>9</v>
      </c>
      <c r="F1337">
        <v>0</v>
      </c>
      <c r="G1337">
        <v>1</v>
      </c>
      <c r="H1337">
        <v>0</v>
      </c>
      <c r="I1337">
        <v>125870.79</v>
      </c>
      <c r="J1337">
        <v>1</v>
      </c>
      <c r="K1337" cm="1">
        <f t="array" ref="K1337">_xlfn.IFS(Table1[[#This Row],[Card Type]]="Silver",0,Table1[[#This Row],[Card Type]]="Gold",1,Table1[[#This Row],[Card Type]]="Platinum",2,Table1[[#This Row],[Card Type]]="Diamond",3)</f>
        <v>2</v>
      </c>
      <c r="L1337">
        <v>805</v>
      </c>
      <c r="M1337">
        <v>1</v>
      </c>
      <c r="N1337">
        <f t="shared" si="40"/>
        <v>0.33722542238222813</v>
      </c>
      <c r="O1337">
        <f t="shared" si="41"/>
        <v>0</v>
      </c>
    </row>
    <row r="1338" spans="1:15" x14ac:dyDescent="0.3">
      <c r="A1338">
        <v>618</v>
      </c>
      <c r="B1338" cm="1">
        <f t="array" ref="B1338">_xlfn.IFS(Table1[[#This Row],[Geography]]="France",0,Table1[[#This Row],[Geography]]="Spain",1,Table1[[#This Row],[Geography]]="Germany",2)</f>
        <v>1</v>
      </c>
      <c r="C1338">
        <f>IF(Table1[[#This Row],[Gender]]="Male",1,0)</f>
        <v>1</v>
      </c>
      <c r="D1338">
        <v>38</v>
      </c>
      <c r="E1338">
        <v>5</v>
      </c>
      <c r="F1338">
        <v>126473.99</v>
      </c>
      <c r="G1338">
        <v>1</v>
      </c>
      <c r="H1338">
        <v>0</v>
      </c>
      <c r="I1338">
        <v>91972.49</v>
      </c>
      <c r="J1338">
        <v>1</v>
      </c>
      <c r="K1338" cm="1">
        <f t="array" ref="K1338">_xlfn.IFS(Table1[[#This Row],[Card Type]]="Silver",0,Table1[[#This Row],[Card Type]]="Gold",1,Table1[[#This Row],[Card Type]]="Platinum",2,Table1[[#This Row],[Card Type]]="Diamond",3)</f>
        <v>0</v>
      </c>
      <c r="L1338">
        <v>696</v>
      </c>
      <c r="M1338">
        <v>0</v>
      </c>
      <c r="N1338">
        <f t="shared" si="40"/>
        <v>0.24129468261239442</v>
      </c>
      <c r="O1338">
        <f t="shared" si="41"/>
        <v>0</v>
      </c>
    </row>
    <row r="1339" spans="1:15" x14ac:dyDescent="0.3">
      <c r="A1339">
        <v>710</v>
      </c>
      <c r="B1339" cm="1">
        <f t="array" ref="B1339">_xlfn.IFS(Table1[[#This Row],[Geography]]="France",0,Table1[[#This Row],[Geography]]="Spain",1,Table1[[#This Row],[Geography]]="Germany",2)</f>
        <v>2</v>
      </c>
      <c r="C1339">
        <f>IF(Table1[[#This Row],[Gender]]="Male",1,0)</f>
        <v>0</v>
      </c>
      <c r="D1339">
        <v>30</v>
      </c>
      <c r="E1339">
        <v>10</v>
      </c>
      <c r="F1339">
        <v>133537.1</v>
      </c>
      <c r="G1339">
        <v>1</v>
      </c>
      <c r="H1339">
        <v>0</v>
      </c>
      <c r="I1339">
        <v>155593.74</v>
      </c>
      <c r="J1339">
        <v>1</v>
      </c>
      <c r="K1339" cm="1">
        <f t="array" ref="K1339">_xlfn.IFS(Table1[[#This Row],[Card Type]]="Silver",0,Table1[[#This Row],[Card Type]]="Gold",1,Table1[[#This Row],[Card Type]]="Platinum",2,Table1[[#This Row],[Card Type]]="Diamond",3)</f>
        <v>2</v>
      </c>
      <c r="L1339">
        <v>464</v>
      </c>
      <c r="M1339">
        <v>0</v>
      </c>
      <c r="N1339">
        <f t="shared" si="40"/>
        <v>0.29625839571514451</v>
      </c>
      <c r="O1339">
        <f t="shared" si="41"/>
        <v>0</v>
      </c>
    </row>
    <row r="1340" spans="1:15" x14ac:dyDescent="0.3">
      <c r="A1340">
        <v>625</v>
      </c>
      <c r="B1340" cm="1">
        <f t="array" ref="B1340">_xlfn.IFS(Table1[[#This Row],[Geography]]="France",0,Table1[[#This Row],[Geography]]="Spain",1,Table1[[#This Row],[Geography]]="Germany",2)</f>
        <v>0</v>
      </c>
      <c r="C1340">
        <f>IF(Table1[[#This Row],[Gender]]="Male",1,0)</f>
        <v>1</v>
      </c>
      <c r="D1340">
        <v>52</v>
      </c>
      <c r="E1340">
        <v>5</v>
      </c>
      <c r="F1340">
        <v>164978.01</v>
      </c>
      <c r="G1340">
        <v>1</v>
      </c>
      <c r="H1340">
        <v>1</v>
      </c>
      <c r="I1340">
        <v>67788.490000000005</v>
      </c>
      <c r="J1340">
        <v>3</v>
      </c>
      <c r="K1340" cm="1">
        <f t="array" ref="K1340">_xlfn.IFS(Table1[[#This Row],[Card Type]]="Silver",0,Table1[[#This Row],[Card Type]]="Gold",1,Table1[[#This Row],[Card Type]]="Platinum",2,Table1[[#This Row],[Card Type]]="Diamond",3)</f>
        <v>2</v>
      </c>
      <c r="L1340">
        <v>482</v>
      </c>
      <c r="M1340">
        <v>0</v>
      </c>
      <c r="N1340">
        <f t="shared" si="40"/>
        <v>0.19748932816164821</v>
      </c>
      <c r="O1340">
        <f t="shared" si="41"/>
        <v>0</v>
      </c>
    </row>
    <row r="1341" spans="1:15" x14ac:dyDescent="0.3">
      <c r="A1341">
        <v>682</v>
      </c>
      <c r="B1341" cm="1">
        <f t="array" ref="B1341">_xlfn.IFS(Table1[[#This Row],[Geography]]="France",0,Table1[[#This Row],[Geography]]="Spain",1,Table1[[#This Row],[Geography]]="Germany",2)</f>
        <v>1</v>
      </c>
      <c r="C1341">
        <f>IF(Table1[[#This Row],[Gender]]="Male",1,0)</f>
        <v>1</v>
      </c>
      <c r="D1341">
        <v>46</v>
      </c>
      <c r="E1341">
        <v>7</v>
      </c>
      <c r="F1341">
        <v>128029.72</v>
      </c>
      <c r="G1341">
        <v>1</v>
      </c>
      <c r="H1341">
        <v>1</v>
      </c>
      <c r="I1341">
        <v>62615.35</v>
      </c>
      <c r="J1341">
        <v>3</v>
      </c>
      <c r="K1341" cm="1">
        <f t="array" ref="K1341">_xlfn.IFS(Table1[[#This Row],[Card Type]]="Silver",0,Table1[[#This Row],[Card Type]]="Gold",1,Table1[[#This Row],[Card Type]]="Platinum",2,Table1[[#This Row],[Card Type]]="Diamond",3)</f>
        <v>1</v>
      </c>
      <c r="L1341">
        <v>586</v>
      </c>
      <c r="M1341">
        <v>0</v>
      </c>
      <c r="N1341">
        <f t="shared" si="40"/>
        <v>0.15234907675992337</v>
      </c>
      <c r="O1341">
        <f t="shared" si="41"/>
        <v>0</v>
      </c>
    </row>
    <row r="1342" spans="1:15" x14ac:dyDescent="0.3">
      <c r="A1342">
        <v>727</v>
      </c>
      <c r="B1342" cm="1">
        <f t="array" ref="B1342">_xlfn.IFS(Table1[[#This Row],[Geography]]="France",0,Table1[[#This Row],[Geography]]="Spain",1,Table1[[#This Row],[Geography]]="Germany",2)</f>
        <v>1</v>
      </c>
      <c r="C1342">
        <f>IF(Table1[[#This Row],[Gender]]="Male",1,0)</f>
        <v>1</v>
      </c>
      <c r="D1342">
        <v>43</v>
      </c>
      <c r="E1342">
        <v>2</v>
      </c>
      <c r="F1342">
        <v>97403.18</v>
      </c>
      <c r="G1342">
        <v>1</v>
      </c>
      <c r="H1342">
        <v>1</v>
      </c>
      <c r="I1342">
        <v>107415.02</v>
      </c>
      <c r="J1342">
        <v>1</v>
      </c>
      <c r="K1342" cm="1">
        <f t="array" ref="K1342">_xlfn.IFS(Table1[[#This Row],[Card Type]]="Silver",0,Table1[[#This Row],[Card Type]]="Gold",1,Table1[[#This Row],[Card Type]]="Platinum",2,Table1[[#This Row],[Card Type]]="Diamond",3)</f>
        <v>1</v>
      </c>
      <c r="L1342">
        <v>612</v>
      </c>
      <c r="M1342">
        <v>1</v>
      </c>
      <c r="N1342">
        <f t="shared" si="40"/>
        <v>0.12355413818967211</v>
      </c>
      <c r="O1342">
        <f t="shared" si="41"/>
        <v>0</v>
      </c>
    </row>
    <row r="1343" spans="1:15" x14ac:dyDescent="0.3">
      <c r="A1343">
        <v>794</v>
      </c>
      <c r="B1343" cm="1">
        <f t="array" ref="B1343">_xlfn.IFS(Table1[[#This Row],[Geography]]="France",0,Table1[[#This Row],[Geography]]="Spain",1,Table1[[#This Row],[Geography]]="Germany",2)</f>
        <v>0</v>
      </c>
      <c r="C1343">
        <f>IF(Table1[[#This Row],[Gender]]="Male",1,0)</f>
        <v>0</v>
      </c>
      <c r="D1343">
        <v>41</v>
      </c>
      <c r="E1343">
        <v>7</v>
      </c>
      <c r="F1343">
        <v>176845.41</v>
      </c>
      <c r="G1343">
        <v>1</v>
      </c>
      <c r="H1343">
        <v>0</v>
      </c>
      <c r="I1343">
        <v>166526.26</v>
      </c>
      <c r="J1343">
        <v>5</v>
      </c>
      <c r="K1343" cm="1">
        <f t="array" ref="K1343">_xlfn.IFS(Table1[[#This Row],[Card Type]]="Silver",0,Table1[[#This Row],[Card Type]]="Gold",1,Table1[[#This Row],[Card Type]]="Platinum",2,Table1[[#This Row],[Card Type]]="Diamond",3)</f>
        <v>1</v>
      </c>
      <c r="L1343">
        <v>226</v>
      </c>
      <c r="M1343">
        <v>1</v>
      </c>
      <c r="N1343">
        <f t="shared" si="40"/>
        <v>0.33994413107135302</v>
      </c>
      <c r="O1343">
        <f t="shared" si="41"/>
        <v>0</v>
      </c>
    </row>
    <row r="1344" spans="1:15" x14ac:dyDescent="0.3">
      <c r="A1344">
        <v>652</v>
      </c>
      <c r="B1344" cm="1">
        <f t="array" ref="B1344">_xlfn.IFS(Table1[[#This Row],[Geography]]="France",0,Table1[[#This Row],[Geography]]="Spain",1,Table1[[#This Row],[Geography]]="Germany",2)</f>
        <v>1</v>
      </c>
      <c r="C1344">
        <f>IF(Table1[[#This Row],[Gender]]="Male",1,0)</f>
        <v>1</v>
      </c>
      <c r="D1344">
        <v>71</v>
      </c>
      <c r="E1344">
        <v>4</v>
      </c>
      <c r="F1344">
        <v>0</v>
      </c>
      <c r="G1344">
        <v>1</v>
      </c>
      <c r="H1344">
        <v>1</v>
      </c>
      <c r="I1344">
        <v>120107.1</v>
      </c>
      <c r="J1344">
        <v>3</v>
      </c>
      <c r="K1344" cm="1">
        <f t="array" ref="K1344">_xlfn.IFS(Table1[[#This Row],[Card Type]]="Silver",0,Table1[[#This Row],[Card Type]]="Gold",1,Table1[[#This Row],[Card Type]]="Platinum",2,Table1[[#This Row],[Card Type]]="Diamond",3)</f>
        <v>3</v>
      </c>
      <c r="L1344">
        <v>305</v>
      </c>
      <c r="M1344">
        <v>0</v>
      </c>
      <c r="N1344">
        <f t="shared" si="40"/>
        <v>0.45413739486818056</v>
      </c>
      <c r="O1344">
        <f t="shared" si="41"/>
        <v>0</v>
      </c>
    </row>
    <row r="1345" spans="1:15" x14ac:dyDescent="0.3">
      <c r="A1345">
        <v>670</v>
      </c>
      <c r="B1345" cm="1">
        <f t="array" ref="B1345">_xlfn.IFS(Table1[[#This Row],[Geography]]="France",0,Table1[[#This Row],[Geography]]="Spain",1,Table1[[#This Row],[Geography]]="Germany",2)</f>
        <v>1</v>
      </c>
      <c r="C1345">
        <f>IF(Table1[[#This Row],[Gender]]="Male",1,0)</f>
        <v>1</v>
      </c>
      <c r="D1345">
        <v>42</v>
      </c>
      <c r="E1345">
        <v>3</v>
      </c>
      <c r="F1345">
        <v>81589.039999999994</v>
      </c>
      <c r="G1345">
        <v>1</v>
      </c>
      <c r="H1345">
        <v>0</v>
      </c>
      <c r="I1345">
        <v>188227.8</v>
      </c>
      <c r="J1345">
        <v>2</v>
      </c>
      <c r="K1345" cm="1">
        <f t="array" ref="K1345">_xlfn.IFS(Table1[[#This Row],[Card Type]]="Silver",0,Table1[[#This Row],[Card Type]]="Gold",1,Table1[[#This Row],[Card Type]]="Platinum",2,Table1[[#This Row],[Card Type]]="Diamond",3)</f>
        <v>1</v>
      </c>
      <c r="L1345">
        <v>984</v>
      </c>
      <c r="M1345">
        <v>0</v>
      </c>
      <c r="N1345">
        <f t="shared" si="40"/>
        <v>0.27111621454496176</v>
      </c>
      <c r="O1345">
        <f t="shared" si="41"/>
        <v>0</v>
      </c>
    </row>
    <row r="1346" spans="1:15" x14ac:dyDescent="0.3">
      <c r="A1346">
        <v>460</v>
      </c>
      <c r="B1346" cm="1">
        <f t="array" ref="B1346">_xlfn.IFS(Table1[[#This Row],[Geography]]="France",0,Table1[[#This Row],[Geography]]="Spain",1,Table1[[#This Row],[Geography]]="Germany",2)</f>
        <v>2</v>
      </c>
      <c r="C1346">
        <f>IF(Table1[[#This Row],[Gender]]="Male",1,0)</f>
        <v>0</v>
      </c>
      <c r="D1346">
        <v>40</v>
      </c>
      <c r="E1346">
        <v>6</v>
      </c>
      <c r="F1346">
        <v>119507.58</v>
      </c>
      <c r="G1346">
        <v>1</v>
      </c>
      <c r="H1346">
        <v>0</v>
      </c>
      <c r="I1346">
        <v>91560.63</v>
      </c>
      <c r="J1346">
        <v>5</v>
      </c>
      <c r="K1346" cm="1">
        <f t="array" ref="K1346">_xlfn.IFS(Table1[[#This Row],[Card Type]]="Silver",0,Table1[[#This Row],[Card Type]]="Gold",1,Table1[[#This Row],[Card Type]]="Platinum",2,Table1[[#This Row],[Card Type]]="Diamond",3)</f>
        <v>0</v>
      </c>
      <c r="L1346">
        <v>766</v>
      </c>
      <c r="M1346">
        <v>1</v>
      </c>
      <c r="N1346">
        <f t="shared" si="40"/>
        <v>0.47761029295556767</v>
      </c>
      <c r="O1346">
        <f t="shared" si="41"/>
        <v>0</v>
      </c>
    </row>
    <row r="1347" spans="1:15" x14ac:dyDescent="0.3">
      <c r="A1347">
        <v>568</v>
      </c>
      <c r="B1347" cm="1">
        <f t="array" ref="B1347">_xlfn.IFS(Table1[[#This Row],[Geography]]="France",0,Table1[[#This Row],[Geography]]="Spain",1,Table1[[#This Row],[Geography]]="Germany",2)</f>
        <v>1</v>
      </c>
      <c r="C1347">
        <f>IF(Table1[[#This Row],[Gender]]="Male",1,0)</f>
        <v>0</v>
      </c>
      <c r="D1347">
        <v>26</v>
      </c>
      <c r="E1347">
        <v>6</v>
      </c>
      <c r="F1347">
        <v>0</v>
      </c>
      <c r="G1347">
        <v>0</v>
      </c>
      <c r="H1347">
        <v>0</v>
      </c>
      <c r="I1347">
        <v>166495.20000000001</v>
      </c>
      <c r="J1347">
        <v>5</v>
      </c>
      <c r="K1347" cm="1">
        <f t="array" ref="K1347">_xlfn.IFS(Table1[[#This Row],[Card Type]]="Silver",0,Table1[[#This Row],[Card Type]]="Gold",1,Table1[[#This Row],[Card Type]]="Platinum",2,Table1[[#This Row],[Card Type]]="Diamond",3)</f>
        <v>0</v>
      </c>
      <c r="L1347">
        <v>634</v>
      </c>
      <c r="M1347">
        <v>0</v>
      </c>
      <c r="N1347">
        <f t="shared" ref="N1347:N1410" si="42">1/(1+EXP(-(-3.5949-0.0007*A1347+0.35442*B1347-0.5295*C1347+0.07272*D1347-0.0152*E1347+0.0000035*F1347-0.0392*G1347-1.0805*H1347+0.00000049*I1347-0.0093*J1347+0.01978*K1347-0.0001*L1347)))</f>
        <v>0.13390345256225417</v>
      </c>
      <c r="O1347">
        <f t="shared" ref="O1347:O1410" si="43">IF(N1347&gt;0.5,1,0)</f>
        <v>0</v>
      </c>
    </row>
    <row r="1348" spans="1:15" x14ac:dyDescent="0.3">
      <c r="A1348">
        <v>643</v>
      </c>
      <c r="B1348" cm="1">
        <f t="array" ref="B1348">_xlfn.IFS(Table1[[#This Row],[Geography]]="France",0,Table1[[#This Row],[Geography]]="Spain",1,Table1[[#This Row],[Geography]]="Germany",2)</f>
        <v>0</v>
      </c>
      <c r="C1348">
        <f>IF(Table1[[#This Row],[Gender]]="Male",1,0)</f>
        <v>1</v>
      </c>
      <c r="D1348">
        <v>30</v>
      </c>
      <c r="E1348">
        <v>5</v>
      </c>
      <c r="F1348">
        <v>94443.77</v>
      </c>
      <c r="G1348">
        <v>1</v>
      </c>
      <c r="H1348">
        <v>1</v>
      </c>
      <c r="I1348">
        <v>165614.39999999999</v>
      </c>
      <c r="J1348">
        <v>2</v>
      </c>
      <c r="K1348" cm="1">
        <f t="array" ref="K1348">_xlfn.IFS(Table1[[#This Row],[Card Type]]="Silver",0,Table1[[#This Row],[Card Type]]="Gold",1,Table1[[#This Row],[Card Type]]="Platinum",2,Table1[[#This Row],[Card Type]]="Diamond",3)</f>
        <v>1</v>
      </c>
      <c r="L1348">
        <v>606</v>
      </c>
      <c r="M1348">
        <v>0</v>
      </c>
      <c r="N1348">
        <f t="shared" si="42"/>
        <v>3.7821736956938572E-2</v>
      </c>
      <c r="O1348">
        <f t="shared" si="43"/>
        <v>0</v>
      </c>
    </row>
    <row r="1349" spans="1:15" x14ac:dyDescent="0.3">
      <c r="A1349">
        <v>521</v>
      </c>
      <c r="B1349" cm="1">
        <f t="array" ref="B1349">_xlfn.IFS(Table1[[#This Row],[Geography]]="France",0,Table1[[#This Row],[Geography]]="Spain",1,Table1[[#This Row],[Geography]]="Germany",2)</f>
        <v>0</v>
      </c>
      <c r="C1349">
        <f>IF(Table1[[#This Row],[Gender]]="Male",1,0)</f>
        <v>1</v>
      </c>
      <c r="D1349">
        <v>37</v>
      </c>
      <c r="E1349">
        <v>2</v>
      </c>
      <c r="F1349">
        <v>0</v>
      </c>
      <c r="G1349">
        <v>1</v>
      </c>
      <c r="H1349">
        <v>1</v>
      </c>
      <c r="I1349">
        <v>86372.24</v>
      </c>
      <c r="J1349">
        <v>5</v>
      </c>
      <c r="K1349" cm="1">
        <f t="array" ref="K1349">_xlfn.IFS(Table1[[#This Row],[Card Type]]="Silver",0,Table1[[#This Row],[Card Type]]="Gold",1,Table1[[#This Row],[Card Type]]="Platinum",2,Table1[[#This Row],[Card Type]]="Diamond",3)</f>
        <v>0</v>
      </c>
      <c r="L1349">
        <v>942</v>
      </c>
      <c r="M1349">
        <v>0</v>
      </c>
      <c r="N1349">
        <f t="shared" si="42"/>
        <v>4.5349870215217455E-2</v>
      </c>
      <c r="O1349">
        <f t="shared" si="43"/>
        <v>0</v>
      </c>
    </row>
    <row r="1350" spans="1:15" x14ac:dyDescent="0.3">
      <c r="A1350">
        <v>615</v>
      </c>
      <c r="B1350" cm="1">
        <f t="array" ref="B1350">_xlfn.IFS(Table1[[#This Row],[Geography]]="France",0,Table1[[#This Row],[Geography]]="Spain",1,Table1[[#This Row],[Geography]]="Germany",2)</f>
        <v>0</v>
      </c>
      <c r="C1350">
        <f>IF(Table1[[#This Row],[Gender]]="Male",1,0)</f>
        <v>1</v>
      </c>
      <c r="D1350">
        <v>32</v>
      </c>
      <c r="E1350">
        <v>7</v>
      </c>
      <c r="F1350">
        <v>92199.84</v>
      </c>
      <c r="G1350">
        <v>1</v>
      </c>
      <c r="H1350">
        <v>1</v>
      </c>
      <c r="I1350">
        <v>2755.53</v>
      </c>
      <c r="J1350">
        <v>3</v>
      </c>
      <c r="K1350" cm="1">
        <f t="array" ref="K1350">_xlfn.IFS(Table1[[#This Row],[Card Type]]="Silver",0,Table1[[#This Row],[Card Type]]="Gold",1,Table1[[#This Row],[Card Type]]="Platinum",2,Table1[[#This Row],[Card Type]]="Diamond",3)</f>
        <v>0</v>
      </c>
      <c r="L1350">
        <v>721</v>
      </c>
      <c r="M1350">
        <v>0</v>
      </c>
      <c r="N1350">
        <f t="shared" si="42"/>
        <v>3.8055528769040191E-2</v>
      </c>
      <c r="O1350">
        <f t="shared" si="43"/>
        <v>0</v>
      </c>
    </row>
    <row r="1351" spans="1:15" x14ac:dyDescent="0.3">
      <c r="A1351">
        <v>575</v>
      </c>
      <c r="B1351" cm="1">
        <f t="array" ref="B1351">_xlfn.IFS(Table1[[#This Row],[Geography]]="France",0,Table1[[#This Row],[Geography]]="Spain",1,Table1[[#This Row],[Geography]]="Germany",2)</f>
        <v>1</v>
      </c>
      <c r="C1351">
        <f>IF(Table1[[#This Row],[Gender]]="Male",1,0)</f>
        <v>1</v>
      </c>
      <c r="D1351">
        <v>43</v>
      </c>
      <c r="E1351">
        <v>3</v>
      </c>
      <c r="F1351">
        <v>0</v>
      </c>
      <c r="G1351">
        <v>1</v>
      </c>
      <c r="H1351">
        <v>0</v>
      </c>
      <c r="I1351">
        <v>83594.509999999995</v>
      </c>
      <c r="J1351">
        <v>5</v>
      </c>
      <c r="K1351" cm="1">
        <f t="array" ref="K1351">_xlfn.IFS(Table1[[#This Row],[Card Type]]="Silver",0,Table1[[#This Row],[Card Type]]="Gold",1,Table1[[#This Row],[Card Type]]="Platinum",2,Table1[[#This Row],[Card Type]]="Diamond",3)</f>
        <v>3</v>
      </c>
      <c r="L1351">
        <v>600</v>
      </c>
      <c r="M1351">
        <v>0</v>
      </c>
      <c r="N1351">
        <f t="shared" si="42"/>
        <v>0.2429601069302727</v>
      </c>
      <c r="O1351">
        <f t="shared" si="43"/>
        <v>0</v>
      </c>
    </row>
    <row r="1352" spans="1:15" x14ac:dyDescent="0.3">
      <c r="A1352">
        <v>717</v>
      </c>
      <c r="B1352" cm="1">
        <f t="array" ref="B1352">_xlfn.IFS(Table1[[#This Row],[Geography]]="France",0,Table1[[#This Row],[Geography]]="Spain",1,Table1[[#This Row],[Geography]]="Germany",2)</f>
        <v>0</v>
      </c>
      <c r="C1352">
        <f>IF(Table1[[#This Row],[Gender]]="Male",1,0)</f>
        <v>0</v>
      </c>
      <c r="D1352">
        <v>41</v>
      </c>
      <c r="E1352">
        <v>3</v>
      </c>
      <c r="F1352">
        <v>135756.96</v>
      </c>
      <c r="G1352">
        <v>1</v>
      </c>
      <c r="H1352">
        <v>1</v>
      </c>
      <c r="I1352">
        <v>103706.41</v>
      </c>
      <c r="J1352">
        <v>2</v>
      </c>
      <c r="K1352" cm="1">
        <f t="array" ref="K1352">_xlfn.IFS(Table1[[#This Row],[Card Type]]="Silver",0,Table1[[#This Row],[Card Type]]="Gold",1,Table1[[#This Row],[Card Type]]="Platinum",2,Table1[[#This Row],[Card Type]]="Diamond",3)</f>
        <v>0</v>
      </c>
      <c r="L1352">
        <v>801</v>
      </c>
      <c r="M1352">
        <v>0</v>
      </c>
      <c r="N1352">
        <f t="shared" si="42"/>
        <v>0.13548420632046457</v>
      </c>
      <c r="O1352">
        <f t="shared" si="43"/>
        <v>0</v>
      </c>
    </row>
    <row r="1353" spans="1:15" x14ac:dyDescent="0.3">
      <c r="A1353">
        <v>648</v>
      </c>
      <c r="B1353" cm="1">
        <f t="array" ref="B1353">_xlfn.IFS(Table1[[#This Row],[Geography]]="France",0,Table1[[#This Row],[Geography]]="Spain",1,Table1[[#This Row],[Geography]]="Germany",2)</f>
        <v>0</v>
      </c>
      <c r="C1353">
        <f>IF(Table1[[#This Row],[Gender]]="Male",1,0)</f>
        <v>0</v>
      </c>
      <c r="D1353">
        <v>54</v>
      </c>
      <c r="E1353">
        <v>9</v>
      </c>
      <c r="F1353">
        <v>120633.42</v>
      </c>
      <c r="G1353">
        <v>0</v>
      </c>
      <c r="H1353">
        <v>0</v>
      </c>
      <c r="I1353">
        <v>5924.38</v>
      </c>
      <c r="J1353">
        <v>4</v>
      </c>
      <c r="K1353" cm="1">
        <f t="array" ref="K1353">_xlfn.IFS(Table1[[#This Row],[Card Type]]="Silver",0,Table1[[#This Row],[Card Type]]="Gold",1,Table1[[#This Row],[Card Type]]="Platinum",2,Table1[[#This Row],[Card Type]]="Diamond",3)</f>
        <v>0</v>
      </c>
      <c r="L1353">
        <v>425</v>
      </c>
      <c r="M1353">
        <v>1</v>
      </c>
      <c r="N1353">
        <f t="shared" si="42"/>
        <v>0.52173627065291506</v>
      </c>
      <c r="O1353">
        <f t="shared" si="43"/>
        <v>1</v>
      </c>
    </row>
    <row r="1354" spans="1:15" x14ac:dyDescent="0.3">
      <c r="A1354">
        <v>535</v>
      </c>
      <c r="B1354" cm="1">
        <f t="array" ref="B1354">_xlfn.IFS(Table1[[#This Row],[Geography]]="France",0,Table1[[#This Row],[Geography]]="Spain",1,Table1[[#This Row],[Geography]]="Germany",2)</f>
        <v>2</v>
      </c>
      <c r="C1354">
        <f>IF(Table1[[#This Row],[Gender]]="Male",1,0)</f>
        <v>1</v>
      </c>
      <c r="D1354">
        <v>48</v>
      </c>
      <c r="E1354">
        <v>5</v>
      </c>
      <c r="F1354">
        <v>134542.73000000001</v>
      </c>
      <c r="G1354">
        <v>1</v>
      </c>
      <c r="H1354">
        <v>1</v>
      </c>
      <c r="I1354">
        <v>58203.67</v>
      </c>
      <c r="J1354">
        <v>4</v>
      </c>
      <c r="K1354" cm="1">
        <f t="array" ref="K1354">_xlfn.IFS(Table1[[#This Row],[Card Type]]="Silver",0,Table1[[#This Row],[Card Type]]="Gold",1,Table1[[#This Row],[Card Type]]="Platinum",2,Table1[[#This Row],[Card Type]]="Diamond",3)</f>
        <v>0</v>
      </c>
      <c r="L1354">
        <v>351</v>
      </c>
      <c r="M1354">
        <v>1</v>
      </c>
      <c r="N1354">
        <f t="shared" si="42"/>
        <v>0.25576826342552877</v>
      </c>
      <c r="O1354">
        <f t="shared" si="43"/>
        <v>0</v>
      </c>
    </row>
    <row r="1355" spans="1:15" x14ac:dyDescent="0.3">
      <c r="A1355">
        <v>626</v>
      </c>
      <c r="B1355" cm="1">
        <f t="array" ref="B1355">_xlfn.IFS(Table1[[#This Row],[Geography]]="France",0,Table1[[#This Row],[Geography]]="Spain",1,Table1[[#This Row],[Geography]]="Germany",2)</f>
        <v>1</v>
      </c>
      <c r="C1355">
        <f>IF(Table1[[#This Row],[Gender]]="Male",1,0)</f>
        <v>1</v>
      </c>
      <c r="D1355">
        <v>29</v>
      </c>
      <c r="E1355">
        <v>7</v>
      </c>
      <c r="F1355">
        <v>0</v>
      </c>
      <c r="G1355">
        <v>1</v>
      </c>
      <c r="H1355">
        <v>0</v>
      </c>
      <c r="I1355">
        <v>49361.84</v>
      </c>
      <c r="J1355">
        <v>5</v>
      </c>
      <c r="K1355" cm="1">
        <f t="array" ref="K1355">_xlfn.IFS(Table1[[#This Row],[Card Type]]="Silver",0,Table1[[#This Row],[Card Type]]="Gold",1,Table1[[#This Row],[Card Type]]="Platinum",2,Table1[[#This Row],[Card Type]]="Diamond",3)</f>
        <v>2</v>
      </c>
      <c r="L1355">
        <v>429</v>
      </c>
      <c r="M1355">
        <v>0</v>
      </c>
      <c r="N1355">
        <f t="shared" si="42"/>
        <v>9.3591315204725994E-2</v>
      </c>
      <c r="O1355">
        <f t="shared" si="43"/>
        <v>0</v>
      </c>
    </row>
    <row r="1356" spans="1:15" x14ac:dyDescent="0.3">
      <c r="A1356">
        <v>611</v>
      </c>
      <c r="B1356" cm="1">
        <f t="array" ref="B1356">_xlfn.IFS(Table1[[#This Row],[Geography]]="France",0,Table1[[#This Row],[Geography]]="Spain",1,Table1[[#This Row],[Geography]]="Germany",2)</f>
        <v>1</v>
      </c>
      <c r="C1356">
        <f>IF(Table1[[#This Row],[Gender]]="Male",1,0)</f>
        <v>1</v>
      </c>
      <c r="D1356">
        <v>52</v>
      </c>
      <c r="E1356">
        <v>7</v>
      </c>
      <c r="F1356">
        <v>0</v>
      </c>
      <c r="G1356">
        <v>0</v>
      </c>
      <c r="H1356">
        <v>1</v>
      </c>
      <c r="I1356">
        <v>73585.179999999993</v>
      </c>
      <c r="J1356">
        <v>2</v>
      </c>
      <c r="K1356" cm="1">
        <f t="array" ref="K1356">_xlfn.IFS(Table1[[#This Row],[Card Type]]="Silver",0,Table1[[#This Row],[Card Type]]="Gold",1,Table1[[#This Row],[Card Type]]="Platinum",2,Table1[[#This Row],[Card Type]]="Diamond",3)</f>
        <v>2</v>
      </c>
      <c r="L1356">
        <v>380</v>
      </c>
      <c r="M1356">
        <v>1</v>
      </c>
      <c r="N1356">
        <f t="shared" si="42"/>
        <v>0.17021232001256995</v>
      </c>
      <c r="O1356">
        <f t="shared" si="43"/>
        <v>0</v>
      </c>
    </row>
    <row r="1357" spans="1:15" x14ac:dyDescent="0.3">
      <c r="A1357">
        <v>734</v>
      </c>
      <c r="B1357" cm="1">
        <f t="array" ref="B1357">_xlfn.IFS(Table1[[#This Row],[Geography]]="France",0,Table1[[#This Row],[Geography]]="Spain",1,Table1[[#This Row],[Geography]]="Germany",2)</f>
        <v>1</v>
      </c>
      <c r="C1357">
        <f>IF(Table1[[#This Row],[Gender]]="Male",1,0)</f>
        <v>1</v>
      </c>
      <c r="D1357">
        <v>39</v>
      </c>
      <c r="E1357">
        <v>6</v>
      </c>
      <c r="F1357">
        <v>0</v>
      </c>
      <c r="G1357">
        <v>1</v>
      </c>
      <c r="H1357">
        <v>1</v>
      </c>
      <c r="I1357">
        <v>95135.27</v>
      </c>
      <c r="J1357">
        <v>1</v>
      </c>
      <c r="K1357" cm="1">
        <f t="array" ref="K1357">_xlfn.IFS(Table1[[#This Row],[Card Type]]="Silver",0,Table1[[#This Row],[Card Type]]="Gold",1,Table1[[#This Row],[Card Type]]="Platinum",2,Table1[[#This Row],[Card Type]]="Diamond",3)</f>
        <v>1</v>
      </c>
      <c r="L1357">
        <v>593</v>
      </c>
      <c r="M1357">
        <v>0</v>
      </c>
      <c r="N1357">
        <f t="shared" si="42"/>
        <v>6.532624230047214E-2</v>
      </c>
      <c r="O1357">
        <f t="shared" si="43"/>
        <v>0</v>
      </c>
    </row>
    <row r="1358" spans="1:15" x14ac:dyDescent="0.3">
      <c r="A1358">
        <v>709</v>
      </c>
      <c r="B1358" cm="1">
        <f t="array" ref="B1358">_xlfn.IFS(Table1[[#This Row],[Geography]]="France",0,Table1[[#This Row],[Geography]]="Spain",1,Table1[[#This Row],[Geography]]="Germany",2)</f>
        <v>0</v>
      </c>
      <c r="C1358">
        <f>IF(Table1[[#This Row],[Gender]]="Male",1,0)</f>
        <v>1</v>
      </c>
      <c r="D1358">
        <v>49</v>
      </c>
      <c r="E1358">
        <v>4</v>
      </c>
      <c r="F1358">
        <v>154344.49</v>
      </c>
      <c r="G1358">
        <v>1</v>
      </c>
      <c r="H1358">
        <v>1</v>
      </c>
      <c r="I1358">
        <v>38794.57</v>
      </c>
      <c r="J1358">
        <v>2</v>
      </c>
      <c r="K1358" cm="1">
        <f t="array" ref="K1358">_xlfn.IFS(Table1[[#This Row],[Card Type]]="Silver",0,Table1[[#This Row],[Card Type]]="Gold",1,Table1[[#This Row],[Card Type]]="Platinum",2,Table1[[#This Row],[Card Type]]="Diamond",3)</f>
        <v>3</v>
      </c>
      <c r="L1358">
        <v>330</v>
      </c>
      <c r="M1358">
        <v>0</v>
      </c>
      <c r="N1358">
        <f t="shared" si="42"/>
        <v>0.15829556893477562</v>
      </c>
      <c r="O1358">
        <f t="shared" si="43"/>
        <v>0</v>
      </c>
    </row>
    <row r="1359" spans="1:15" x14ac:dyDescent="0.3">
      <c r="A1359">
        <v>591</v>
      </c>
      <c r="B1359" cm="1">
        <f t="array" ref="B1359">_xlfn.IFS(Table1[[#This Row],[Geography]]="France",0,Table1[[#This Row],[Geography]]="Spain",1,Table1[[#This Row],[Geography]]="Germany",2)</f>
        <v>0</v>
      </c>
      <c r="C1359">
        <f>IF(Table1[[#This Row],[Gender]]="Male",1,0)</f>
        <v>1</v>
      </c>
      <c r="D1359">
        <v>43</v>
      </c>
      <c r="E1359">
        <v>3</v>
      </c>
      <c r="F1359">
        <v>0</v>
      </c>
      <c r="G1359">
        <v>0</v>
      </c>
      <c r="H1359">
        <v>1</v>
      </c>
      <c r="I1359">
        <v>198926.36</v>
      </c>
      <c r="J1359">
        <v>3</v>
      </c>
      <c r="K1359" cm="1">
        <f t="array" ref="K1359">_xlfn.IFS(Table1[[#This Row],[Card Type]]="Silver",0,Table1[[#This Row],[Card Type]]="Gold",1,Table1[[#This Row],[Card Type]]="Platinum",2,Table1[[#This Row],[Card Type]]="Diamond",3)</f>
        <v>2</v>
      </c>
      <c r="L1359">
        <v>785</v>
      </c>
      <c r="M1359">
        <v>0</v>
      </c>
      <c r="N1359">
        <f t="shared" si="42"/>
        <v>7.5396364656563894E-2</v>
      </c>
      <c r="O1359">
        <f t="shared" si="43"/>
        <v>0</v>
      </c>
    </row>
    <row r="1360" spans="1:15" x14ac:dyDescent="0.3">
      <c r="A1360">
        <v>664</v>
      </c>
      <c r="B1360" cm="1">
        <f t="array" ref="B1360">_xlfn.IFS(Table1[[#This Row],[Geography]]="France",0,Table1[[#This Row],[Geography]]="Spain",1,Table1[[#This Row],[Geography]]="Germany",2)</f>
        <v>0</v>
      </c>
      <c r="C1360">
        <f>IF(Table1[[#This Row],[Gender]]="Male",1,0)</f>
        <v>1</v>
      </c>
      <c r="D1360">
        <v>43</v>
      </c>
      <c r="E1360">
        <v>9</v>
      </c>
      <c r="F1360">
        <v>189026.53</v>
      </c>
      <c r="G1360">
        <v>1</v>
      </c>
      <c r="H1360">
        <v>1</v>
      </c>
      <c r="I1360">
        <v>56099.86</v>
      </c>
      <c r="J1360">
        <v>3</v>
      </c>
      <c r="K1360" cm="1">
        <f t="array" ref="K1360">_xlfn.IFS(Table1[[#This Row],[Card Type]]="Silver",0,Table1[[#This Row],[Card Type]]="Gold",1,Table1[[#This Row],[Card Type]]="Platinum",2,Table1[[#This Row],[Card Type]]="Diamond",3)</f>
        <v>1</v>
      </c>
      <c r="L1360">
        <v>616</v>
      </c>
      <c r="M1360">
        <v>0</v>
      </c>
      <c r="N1360">
        <f t="shared" si="42"/>
        <v>0.1091572702319013</v>
      </c>
      <c r="O1360">
        <f t="shared" si="43"/>
        <v>0</v>
      </c>
    </row>
    <row r="1361" spans="1:15" x14ac:dyDescent="0.3">
      <c r="A1361">
        <v>431</v>
      </c>
      <c r="B1361" cm="1">
        <f t="array" ref="B1361">_xlfn.IFS(Table1[[#This Row],[Geography]]="France",0,Table1[[#This Row],[Geography]]="Spain",1,Table1[[#This Row],[Geography]]="Germany",2)</f>
        <v>0</v>
      </c>
      <c r="C1361">
        <f>IF(Table1[[#This Row],[Gender]]="Male",1,0)</f>
        <v>1</v>
      </c>
      <c r="D1361">
        <v>37</v>
      </c>
      <c r="E1361">
        <v>0</v>
      </c>
      <c r="F1361">
        <v>120764.08</v>
      </c>
      <c r="G1361">
        <v>1</v>
      </c>
      <c r="H1361">
        <v>1</v>
      </c>
      <c r="I1361">
        <v>117023.08</v>
      </c>
      <c r="J1361">
        <v>2</v>
      </c>
      <c r="K1361" cm="1">
        <f t="array" ref="K1361">_xlfn.IFS(Table1[[#This Row],[Card Type]]="Silver",0,Table1[[#This Row],[Card Type]]="Gold",1,Table1[[#This Row],[Card Type]]="Platinum",2,Table1[[#This Row],[Card Type]]="Diamond",3)</f>
        <v>0</v>
      </c>
      <c r="L1361">
        <v>389</v>
      </c>
      <c r="M1361">
        <v>0</v>
      </c>
      <c r="N1361">
        <f t="shared" si="42"/>
        <v>8.0717029511776839E-2</v>
      </c>
      <c r="O1361">
        <f t="shared" si="43"/>
        <v>0</v>
      </c>
    </row>
    <row r="1362" spans="1:15" x14ac:dyDescent="0.3">
      <c r="A1362">
        <v>647</v>
      </c>
      <c r="B1362" cm="1">
        <f t="array" ref="B1362">_xlfn.IFS(Table1[[#This Row],[Geography]]="France",0,Table1[[#This Row],[Geography]]="Spain",1,Table1[[#This Row],[Geography]]="Germany",2)</f>
        <v>2</v>
      </c>
      <c r="C1362">
        <f>IF(Table1[[#This Row],[Gender]]="Male",1,0)</f>
        <v>0</v>
      </c>
      <c r="D1362">
        <v>22</v>
      </c>
      <c r="E1362">
        <v>3</v>
      </c>
      <c r="F1362">
        <v>97975.82</v>
      </c>
      <c r="G1362">
        <v>0</v>
      </c>
      <c r="H1362">
        <v>1</v>
      </c>
      <c r="I1362">
        <v>62083</v>
      </c>
      <c r="J1362">
        <v>5</v>
      </c>
      <c r="K1362" cm="1">
        <f t="array" ref="K1362">_xlfn.IFS(Table1[[#This Row],[Card Type]]="Silver",0,Table1[[#This Row],[Card Type]]="Gold",1,Table1[[#This Row],[Card Type]]="Platinum",2,Table1[[#This Row],[Card Type]]="Diamond",3)</f>
        <v>3</v>
      </c>
      <c r="L1362">
        <v>299</v>
      </c>
      <c r="M1362">
        <v>0</v>
      </c>
      <c r="N1362">
        <f t="shared" si="42"/>
        <v>7.5233548891382826E-2</v>
      </c>
      <c r="O1362">
        <f t="shared" si="43"/>
        <v>0</v>
      </c>
    </row>
    <row r="1363" spans="1:15" x14ac:dyDescent="0.3">
      <c r="A1363">
        <v>578</v>
      </c>
      <c r="B1363" cm="1">
        <f t="array" ref="B1363">_xlfn.IFS(Table1[[#This Row],[Geography]]="France",0,Table1[[#This Row],[Geography]]="Spain",1,Table1[[#This Row],[Geography]]="Germany",2)</f>
        <v>0</v>
      </c>
      <c r="C1363">
        <f>IF(Table1[[#This Row],[Gender]]="Male",1,0)</f>
        <v>1</v>
      </c>
      <c r="D1363">
        <v>32</v>
      </c>
      <c r="E1363">
        <v>4</v>
      </c>
      <c r="F1363">
        <v>0</v>
      </c>
      <c r="G1363">
        <v>1</v>
      </c>
      <c r="H1363">
        <v>1</v>
      </c>
      <c r="I1363">
        <v>141822.79999999999</v>
      </c>
      <c r="J1363">
        <v>4</v>
      </c>
      <c r="K1363" cm="1">
        <f t="array" ref="K1363">_xlfn.IFS(Table1[[#This Row],[Card Type]]="Silver",0,Table1[[#This Row],[Card Type]]="Gold",1,Table1[[#This Row],[Card Type]]="Platinum",2,Table1[[#This Row],[Card Type]]="Diamond",3)</f>
        <v>3</v>
      </c>
      <c r="L1363">
        <v>434</v>
      </c>
      <c r="M1363">
        <v>0</v>
      </c>
      <c r="N1363">
        <f t="shared" si="42"/>
        <v>3.4415491531579391E-2</v>
      </c>
      <c r="O1363">
        <f t="shared" si="43"/>
        <v>0</v>
      </c>
    </row>
    <row r="1364" spans="1:15" x14ac:dyDescent="0.3">
      <c r="A1364">
        <v>555</v>
      </c>
      <c r="B1364" cm="1">
        <f t="array" ref="B1364">_xlfn.IFS(Table1[[#This Row],[Geography]]="France",0,Table1[[#This Row],[Geography]]="Spain",1,Table1[[#This Row],[Geography]]="Germany",2)</f>
        <v>2</v>
      </c>
      <c r="C1364">
        <f>IF(Table1[[#This Row],[Gender]]="Male",1,0)</f>
        <v>1</v>
      </c>
      <c r="D1364">
        <v>41</v>
      </c>
      <c r="E1364">
        <v>10</v>
      </c>
      <c r="F1364">
        <v>113270.2</v>
      </c>
      <c r="G1364">
        <v>1</v>
      </c>
      <c r="H1364">
        <v>1</v>
      </c>
      <c r="I1364">
        <v>185387.14</v>
      </c>
      <c r="J1364">
        <v>1</v>
      </c>
      <c r="K1364" cm="1">
        <f t="array" ref="K1364">_xlfn.IFS(Table1[[#This Row],[Card Type]]="Silver",0,Table1[[#This Row],[Card Type]]="Gold",1,Table1[[#This Row],[Card Type]]="Platinum",2,Table1[[#This Row],[Card Type]]="Diamond",3)</f>
        <v>0</v>
      </c>
      <c r="L1364">
        <v>398</v>
      </c>
      <c r="M1364">
        <v>0</v>
      </c>
      <c r="N1364">
        <f t="shared" si="42"/>
        <v>0.16029233097947987</v>
      </c>
      <c r="O1364">
        <f t="shared" si="43"/>
        <v>0</v>
      </c>
    </row>
    <row r="1365" spans="1:15" x14ac:dyDescent="0.3">
      <c r="A1365">
        <v>775</v>
      </c>
      <c r="B1365" cm="1">
        <f t="array" ref="B1365">_xlfn.IFS(Table1[[#This Row],[Geography]]="France",0,Table1[[#This Row],[Geography]]="Spain",1,Table1[[#This Row],[Geography]]="Germany",2)</f>
        <v>1</v>
      </c>
      <c r="C1365">
        <f>IF(Table1[[#This Row],[Gender]]="Male",1,0)</f>
        <v>1</v>
      </c>
      <c r="D1365">
        <v>30</v>
      </c>
      <c r="E1365">
        <v>4</v>
      </c>
      <c r="F1365">
        <v>0</v>
      </c>
      <c r="G1365">
        <v>0</v>
      </c>
      <c r="H1365">
        <v>1</v>
      </c>
      <c r="I1365">
        <v>57461.13</v>
      </c>
      <c r="J1365">
        <v>5</v>
      </c>
      <c r="K1365" cm="1">
        <f t="array" ref="K1365">_xlfn.IFS(Table1[[#This Row],[Card Type]]="Silver",0,Table1[[#This Row],[Card Type]]="Gold",1,Table1[[#This Row],[Card Type]]="Platinum",2,Table1[[#This Row],[Card Type]]="Diamond",3)</f>
        <v>2</v>
      </c>
      <c r="L1365">
        <v>368</v>
      </c>
      <c r="M1365">
        <v>0</v>
      </c>
      <c r="N1365">
        <f t="shared" si="42"/>
        <v>3.5993348176850001E-2</v>
      </c>
      <c r="O1365">
        <f t="shared" si="43"/>
        <v>0</v>
      </c>
    </row>
    <row r="1366" spans="1:15" x14ac:dyDescent="0.3">
      <c r="A1366">
        <v>850</v>
      </c>
      <c r="B1366" cm="1">
        <f t="array" ref="B1366">_xlfn.IFS(Table1[[#This Row],[Geography]]="France",0,Table1[[#This Row],[Geography]]="Spain",1,Table1[[#This Row],[Geography]]="Germany",2)</f>
        <v>2</v>
      </c>
      <c r="C1366">
        <f>IF(Table1[[#This Row],[Gender]]="Male",1,0)</f>
        <v>1</v>
      </c>
      <c r="D1366">
        <v>39</v>
      </c>
      <c r="E1366">
        <v>3</v>
      </c>
      <c r="F1366">
        <v>124548.99</v>
      </c>
      <c r="G1366">
        <v>1</v>
      </c>
      <c r="H1366">
        <v>1</v>
      </c>
      <c r="I1366">
        <v>120380.12</v>
      </c>
      <c r="J1366">
        <v>2</v>
      </c>
      <c r="K1366" cm="1">
        <f t="array" ref="K1366">_xlfn.IFS(Table1[[#This Row],[Card Type]]="Silver",0,Table1[[#This Row],[Card Type]]="Gold",1,Table1[[#This Row],[Card Type]]="Platinum",2,Table1[[#This Row],[Card Type]]="Diamond",3)</f>
        <v>3</v>
      </c>
      <c r="L1366">
        <v>243</v>
      </c>
      <c r="M1366">
        <v>0</v>
      </c>
      <c r="N1366">
        <f t="shared" si="42"/>
        <v>0.1384251396251524</v>
      </c>
      <c r="O1366">
        <f t="shared" si="43"/>
        <v>0</v>
      </c>
    </row>
    <row r="1367" spans="1:15" x14ac:dyDescent="0.3">
      <c r="A1367">
        <v>625</v>
      </c>
      <c r="B1367" cm="1">
        <f t="array" ref="B1367">_xlfn.IFS(Table1[[#This Row],[Geography]]="France",0,Table1[[#This Row],[Geography]]="Spain",1,Table1[[#This Row],[Geography]]="Germany",2)</f>
        <v>0</v>
      </c>
      <c r="C1367">
        <f>IF(Table1[[#This Row],[Gender]]="Male",1,0)</f>
        <v>1</v>
      </c>
      <c r="D1367">
        <v>43</v>
      </c>
      <c r="E1367">
        <v>8</v>
      </c>
      <c r="F1367">
        <v>201696.07</v>
      </c>
      <c r="G1367">
        <v>1</v>
      </c>
      <c r="H1367">
        <v>0</v>
      </c>
      <c r="I1367">
        <v>133020.9</v>
      </c>
      <c r="J1367">
        <v>4</v>
      </c>
      <c r="K1367" cm="1">
        <f t="array" ref="K1367">_xlfn.IFS(Table1[[#This Row],[Card Type]]="Silver",0,Table1[[#This Row],[Card Type]]="Gold",1,Table1[[#This Row],[Card Type]]="Platinum",2,Table1[[#This Row],[Card Type]]="Diamond",3)</f>
        <v>1</v>
      </c>
      <c r="L1367">
        <v>538</v>
      </c>
      <c r="M1367">
        <v>1</v>
      </c>
      <c r="N1367">
        <f t="shared" si="42"/>
        <v>0.28990540488495514</v>
      </c>
      <c r="O1367">
        <f t="shared" si="43"/>
        <v>0</v>
      </c>
    </row>
    <row r="1368" spans="1:15" x14ac:dyDescent="0.3">
      <c r="A1368">
        <v>645</v>
      </c>
      <c r="B1368" cm="1">
        <f t="array" ref="B1368">_xlfn.IFS(Table1[[#This Row],[Geography]]="France",0,Table1[[#This Row],[Geography]]="Spain",1,Table1[[#This Row],[Geography]]="Germany",2)</f>
        <v>1</v>
      </c>
      <c r="C1368">
        <f>IF(Table1[[#This Row],[Gender]]="Male",1,0)</f>
        <v>0</v>
      </c>
      <c r="D1368">
        <v>37</v>
      </c>
      <c r="E1368">
        <v>7</v>
      </c>
      <c r="F1368">
        <v>0</v>
      </c>
      <c r="G1368">
        <v>1</v>
      </c>
      <c r="H1368">
        <v>0</v>
      </c>
      <c r="I1368">
        <v>13589.93</v>
      </c>
      <c r="J1368">
        <v>4</v>
      </c>
      <c r="K1368" cm="1">
        <f t="array" ref="K1368">_xlfn.IFS(Table1[[#This Row],[Card Type]]="Silver",0,Table1[[#This Row],[Card Type]]="Gold",1,Table1[[#This Row],[Card Type]]="Platinum",2,Table1[[#This Row],[Card Type]]="Diamond",3)</f>
        <v>3</v>
      </c>
      <c r="L1368">
        <v>318</v>
      </c>
      <c r="M1368">
        <v>0</v>
      </c>
      <c r="N1368">
        <f t="shared" si="42"/>
        <v>0.24049987180758636</v>
      </c>
      <c r="O1368">
        <f t="shared" si="43"/>
        <v>0</v>
      </c>
    </row>
    <row r="1369" spans="1:15" x14ac:dyDescent="0.3">
      <c r="A1369">
        <v>608</v>
      </c>
      <c r="B1369" cm="1">
        <f t="array" ref="B1369">_xlfn.IFS(Table1[[#This Row],[Geography]]="France",0,Table1[[#This Row],[Geography]]="Spain",1,Table1[[#This Row],[Geography]]="Germany",2)</f>
        <v>2</v>
      </c>
      <c r="C1369">
        <f>IF(Table1[[#This Row],[Gender]]="Male",1,0)</f>
        <v>1</v>
      </c>
      <c r="D1369">
        <v>44</v>
      </c>
      <c r="E1369">
        <v>7</v>
      </c>
      <c r="F1369">
        <v>114203.47</v>
      </c>
      <c r="G1369">
        <v>1</v>
      </c>
      <c r="H1369">
        <v>1</v>
      </c>
      <c r="I1369">
        <v>77830.36</v>
      </c>
      <c r="J1369">
        <v>4</v>
      </c>
      <c r="K1369" cm="1">
        <f t="array" ref="K1369">_xlfn.IFS(Table1[[#This Row],[Card Type]]="Silver",0,Table1[[#This Row],[Card Type]]="Gold",1,Table1[[#This Row],[Card Type]]="Platinum",2,Table1[[#This Row],[Card Type]]="Diamond",3)</f>
        <v>2</v>
      </c>
      <c r="L1369">
        <v>268</v>
      </c>
      <c r="M1369">
        <v>1</v>
      </c>
      <c r="N1369">
        <f t="shared" si="42"/>
        <v>0.18936047821297605</v>
      </c>
      <c r="O1369">
        <f t="shared" si="43"/>
        <v>0</v>
      </c>
    </row>
    <row r="1370" spans="1:15" x14ac:dyDescent="0.3">
      <c r="A1370">
        <v>689</v>
      </c>
      <c r="B1370" cm="1">
        <f t="array" ref="B1370">_xlfn.IFS(Table1[[#This Row],[Geography]]="France",0,Table1[[#This Row],[Geography]]="Spain",1,Table1[[#This Row],[Geography]]="Germany",2)</f>
        <v>1</v>
      </c>
      <c r="C1370">
        <f>IF(Table1[[#This Row],[Gender]]="Male",1,0)</f>
        <v>0</v>
      </c>
      <c r="D1370">
        <v>31</v>
      </c>
      <c r="E1370">
        <v>4</v>
      </c>
      <c r="F1370">
        <v>0</v>
      </c>
      <c r="G1370">
        <v>1</v>
      </c>
      <c r="H1370">
        <v>1</v>
      </c>
      <c r="I1370">
        <v>136610.01999999999</v>
      </c>
      <c r="J1370">
        <v>5</v>
      </c>
      <c r="K1370" cm="1">
        <f t="array" ref="K1370">_xlfn.IFS(Table1[[#This Row],[Card Type]]="Silver",0,Table1[[#This Row],[Card Type]]="Gold",1,Table1[[#This Row],[Card Type]]="Platinum",2,Table1[[#This Row],[Card Type]]="Diamond",3)</f>
        <v>2</v>
      </c>
      <c r="L1370">
        <v>840</v>
      </c>
      <c r="M1370">
        <v>0</v>
      </c>
      <c r="N1370">
        <f t="shared" si="42"/>
        <v>6.4587839819810061E-2</v>
      </c>
      <c r="O1370">
        <f t="shared" si="43"/>
        <v>0</v>
      </c>
    </row>
    <row r="1371" spans="1:15" x14ac:dyDescent="0.3">
      <c r="A1371">
        <v>652</v>
      </c>
      <c r="B1371" cm="1">
        <f t="array" ref="B1371">_xlfn.IFS(Table1[[#This Row],[Geography]]="France",0,Table1[[#This Row],[Geography]]="Spain",1,Table1[[#This Row],[Geography]]="Germany",2)</f>
        <v>2</v>
      </c>
      <c r="C1371">
        <f>IF(Table1[[#This Row],[Gender]]="Male",1,0)</f>
        <v>1</v>
      </c>
      <c r="D1371">
        <v>50</v>
      </c>
      <c r="E1371">
        <v>8</v>
      </c>
      <c r="F1371">
        <v>125437.64</v>
      </c>
      <c r="G1371">
        <v>1</v>
      </c>
      <c r="H1371">
        <v>1</v>
      </c>
      <c r="I1371">
        <v>17160.939999999999</v>
      </c>
      <c r="J1371">
        <v>1</v>
      </c>
      <c r="K1371" cm="1">
        <f t="array" ref="K1371">_xlfn.IFS(Table1[[#This Row],[Card Type]]="Silver",0,Table1[[#This Row],[Card Type]]="Gold",1,Table1[[#This Row],[Card Type]]="Platinum",2,Table1[[#This Row],[Card Type]]="Diamond",3)</f>
        <v>3</v>
      </c>
      <c r="L1371">
        <v>765</v>
      </c>
      <c r="M1371">
        <v>1</v>
      </c>
      <c r="N1371">
        <f t="shared" si="42"/>
        <v>0.2580211080755952</v>
      </c>
      <c r="O1371">
        <f t="shared" si="43"/>
        <v>0</v>
      </c>
    </row>
    <row r="1372" spans="1:15" x14ac:dyDescent="0.3">
      <c r="A1372">
        <v>769</v>
      </c>
      <c r="B1372" cm="1">
        <f t="array" ref="B1372">_xlfn.IFS(Table1[[#This Row],[Geography]]="France",0,Table1[[#This Row],[Geography]]="Spain",1,Table1[[#This Row],[Geography]]="Germany",2)</f>
        <v>0</v>
      </c>
      <c r="C1372">
        <f>IF(Table1[[#This Row],[Gender]]="Male",1,0)</f>
        <v>0</v>
      </c>
      <c r="D1372">
        <v>26</v>
      </c>
      <c r="E1372">
        <v>7</v>
      </c>
      <c r="F1372">
        <v>0</v>
      </c>
      <c r="G1372">
        <v>1</v>
      </c>
      <c r="H1372">
        <v>0</v>
      </c>
      <c r="I1372">
        <v>176843.53</v>
      </c>
      <c r="J1372">
        <v>1</v>
      </c>
      <c r="K1372" cm="1">
        <f t="array" ref="K1372">_xlfn.IFS(Table1[[#This Row],[Card Type]]="Silver",0,Table1[[#This Row],[Card Type]]="Gold",1,Table1[[#This Row],[Card Type]]="Platinum",2,Table1[[#This Row],[Card Type]]="Diamond",3)</f>
        <v>1</v>
      </c>
      <c r="L1372">
        <v>667</v>
      </c>
      <c r="M1372">
        <v>0</v>
      </c>
      <c r="N1372">
        <f t="shared" si="42"/>
        <v>8.6459890444372162E-2</v>
      </c>
      <c r="O1372">
        <f t="shared" si="43"/>
        <v>0</v>
      </c>
    </row>
    <row r="1373" spans="1:15" x14ac:dyDescent="0.3">
      <c r="A1373">
        <v>611</v>
      </c>
      <c r="B1373" cm="1">
        <f t="array" ref="B1373">_xlfn.IFS(Table1[[#This Row],[Geography]]="France",0,Table1[[#This Row],[Geography]]="Spain",1,Table1[[#This Row],[Geography]]="Germany",2)</f>
        <v>0</v>
      </c>
      <c r="C1373">
        <f>IF(Table1[[#This Row],[Gender]]="Male",1,0)</f>
        <v>0</v>
      </c>
      <c r="D1373">
        <v>43</v>
      </c>
      <c r="E1373">
        <v>8</v>
      </c>
      <c r="F1373">
        <v>64897.75</v>
      </c>
      <c r="G1373">
        <v>1</v>
      </c>
      <c r="H1373">
        <v>0</v>
      </c>
      <c r="I1373">
        <v>114996.33</v>
      </c>
      <c r="J1373">
        <v>4</v>
      </c>
      <c r="K1373" cm="1">
        <f t="array" ref="K1373">_xlfn.IFS(Table1[[#This Row],[Card Type]]="Silver",0,Table1[[#This Row],[Card Type]]="Gold",1,Table1[[#This Row],[Card Type]]="Platinum",2,Table1[[#This Row],[Card Type]]="Diamond",3)</f>
        <v>0</v>
      </c>
      <c r="L1373">
        <v>692</v>
      </c>
      <c r="M1373">
        <v>0</v>
      </c>
      <c r="N1373">
        <f t="shared" si="42"/>
        <v>0.29331256070013173</v>
      </c>
      <c r="O1373">
        <f t="shared" si="43"/>
        <v>0</v>
      </c>
    </row>
    <row r="1374" spans="1:15" x14ac:dyDescent="0.3">
      <c r="A1374">
        <v>489</v>
      </c>
      <c r="B1374" cm="1">
        <f t="array" ref="B1374">_xlfn.IFS(Table1[[#This Row],[Geography]]="France",0,Table1[[#This Row],[Geography]]="Spain",1,Table1[[#This Row],[Geography]]="Germany",2)</f>
        <v>0</v>
      </c>
      <c r="C1374">
        <f>IF(Table1[[#This Row],[Gender]]="Male",1,0)</f>
        <v>1</v>
      </c>
      <c r="D1374">
        <v>38</v>
      </c>
      <c r="E1374">
        <v>8</v>
      </c>
      <c r="F1374">
        <v>0</v>
      </c>
      <c r="G1374">
        <v>0</v>
      </c>
      <c r="H1374">
        <v>1</v>
      </c>
      <c r="I1374">
        <v>196990.79</v>
      </c>
      <c r="J1374">
        <v>1</v>
      </c>
      <c r="K1374" cm="1">
        <f t="array" ref="K1374">_xlfn.IFS(Table1[[#This Row],[Card Type]]="Silver",0,Table1[[#This Row],[Card Type]]="Gold",1,Table1[[#This Row],[Card Type]]="Platinum",2,Table1[[#This Row],[Card Type]]="Diamond",3)</f>
        <v>3</v>
      </c>
      <c r="L1374">
        <v>821</v>
      </c>
      <c r="M1374">
        <v>0</v>
      </c>
      <c r="N1374">
        <f t="shared" si="42"/>
        <v>5.5149735609296688E-2</v>
      </c>
      <c r="O1374">
        <f t="shared" si="43"/>
        <v>0</v>
      </c>
    </row>
    <row r="1375" spans="1:15" x14ac:dyDescent="0.3">
      <c r="A1375">
        <v>528</v>
      </c>
      <c r="B1375" cm="1">
        <f t="array" ref="B1375">_xlfn.IFS(Table1[[#This Row],[Geography]]="France",0,Table1[[#This Row],[Geography]]="Spain",1,Table1[[#This Row],[Geography]]="Germany",2)</f>
        <v>2</v>
      </c>
      <c r="C1375">
        <f>IF(Table1[[#This Row],[Gender]]="Male",1,0)</f>
        <v>0</v>
      </c>
      <c r="D1375">
        <v>46</v>
      </c>
      <c r="E1375">
        <v>9</v>
      </c>
      <c r="F1375">
        <v>135555.66</v>
      </c>
      <c r="G1375">
        <v>1</v>
      </c>
      <c r="H1375">
        <v>0</v>
      </c>
      <c r="I1375">
        <v>133146.03</v>
      </c>
      <c r="J1375">
        <v>4</v>
      </c>
      <c r="K1375" cm="1">
        <f t="array" ref="K1375">_xlfn.IFS(Table1[[#This Row],[Card Type]]="Silver",0,Table1[[#This Row],[Card Type]]="Gold",1,Table1[[#This Row],[Card Type]]="Platinum",2,Table1[[#This Row],[Card Type]]="Diamond",3)</f>
        <v>2</v>
      </c>
      <c r="L1375">
        <v>764</v>
      </c>
      <c r="M1375">
        <v>1</v>
      </c>
      <c r="N1375">
        <f t="shared" si="42"/>
        <v>0.59365755089794736</v>
      </c>
      <c r="O1375">
        <f t="shared" si="43"/>
        <v>1</v>
      </c>
    </row>
    <row r="1376" spans="1:15" x14ac:dyDescent="0.3">
      <c r="A1376">
        <v>632</v>
      </c>
      <c r="B1376" cm="1">
        <f t="array" ref="B1376">_xlfn.IFS(Table1[[#This Row],[Geography]]="France",0,Table1[[#This Row],[Geography]]="Spain",1,Table1[[#This Row],[Geography]]="Germany",2)</f>
        <v>0</v>
      </c>
      <c r="C1376">
        <f>IF(Table1[[#This Row],[Gender]]="Male",1,0)</f>
        <v>1</v>
      </c>
      <c r="D1376">
        <v>44</v>
      </c>
      <c r="E1376">
        <v>3</v>
      </c>
      <c r="F1376">
        <v>107764.75</v>
      </c>
      <c r="G1376">
        <v>1</v>
      </c>
      <c r="H1376">
        <v>0</v>
      </c>
      <c r="I1376">
        <v>185667.72</v>
      </c>
      <c r="J1376">
        <v>4</v>
      </c>
      <c r="K1376" cm="1">
        <f t="array" ref="K1376">_xlfn.IFS(Table1[[#This Row],[Card Type]]="Silver",0,Table1[[#This Row],[Card Type]]="Gold",1,Table1[[#This Row],[Card Type]]="Platinum",2,Table1[[#This Row],[Card Type]]="Diamond",3)</f>
        <v>1</v>
      </c>
      <c r="L1376">
        <v>582</v>
      </c>
      <c r="M1376">
        <v>0</v>
      </c>
      <c r="N1376">
        <f t="shared" si="42"/>
        <v>0.25742677163784178</v>
      </c>
      <c r="O1376">
        <f t="shared" si="43"/>
        <v>0</v>
      </c>
    </row>
    <row r="1377" spans="1:15" x14ac:dyDescent="0.3">
      <c r="A1377">
        <v>429</v>
      </c>
      <c r="B1377" cm="1">
        <f t="array" ref="B1377">_xlfn.IFS(Table1[[#This Row],[Geography]]="France",0,Table1[[#This Row],[Geography]]="Spain",1,Table1[[#This Row],[Geography]]="Germany",2)</f>
        <v>0</v>
      </c>
      <c r="C1377">
        <f>IF(Table1[[#This Row],[Gender]]="Male",1,0)</f>
        <v>0</v>
      </c>
      <c r="D1377">
        <v>27</v>
      </c>
      <c r="E1377">
        <v>6</v>
      </c>
      <c r="F1377">
        <v>117307.44</v>
      </c>
      <c r="G1377">
        <v>1</v>
      </c>
      <c r="H1377">
        <v>1</v>
      </c>
      <c r="I1377">
        <v>24020.49</v>
      </c>
      <c r="J1377">
        <v>4</v>
      </c>
      <c r="K1377" cm="1">
        <f t="array" ref="K1377">_xlfn.IFS(Table1[[#This Row],[Card Type]]="Silver",0,Table1[[#This Row],[Card Type]]="Gold",1,Table1[[#This Row],[Card Type]]="Platinum",2,Table1[[#This Row],[Card Type]]="Diamond",3)</f>
        <v>3</v>
      </c>
      <c r="L1377">
        <v>985</v>
      </c>
      <c r="M1377">
        <v>0</v>
      </c>
      <c r="N1377">
        <f t="shared" si="42"/>
        <v>5.7504175858544941E-2</v>
      </c>
      <c r="O1377">
        <f t="shared" si="43"/>
        <v>0</v>
      </c>
    </row>
    <row r="1378" spans="1:15" x14ac:dyDescent="0.3">
      <c r="A1378">
        <v>457</v>
      </c>
      <c r="B1378" cm="1">
        <f t="array" ref="B1378">_xlfn.IFS(Table1[[#This Row],[Geography]]="France",0,Table1[[#This Row],[Geography]]="Spain",1,Table1[[#This Row],[Geography]]="Germany",2)</f>
        <v>0</v>
      </c>
      <c r="C1378">
        <f>IF(Table1[[#This Row],[Gender]]="Male",1,0)</f>
        <v>1</v>
      </c>
      <c r="D1378">
        <v>41</v>
      </c>
      <c r="E1378">
        <v>8</v>
      </c>
      <c r="F1378">
        <v>73700.12</v>
      </c>
      <c r="G1378">
        <v>1</v>
      </c>
      <c r="H1378">
        <v>1</v>
      </c>
      <c r="I1378">
        <v>185750.02</v>
      </c>
      <c r="J1378">
        <v>5</v>
      </c>
      <c r="K1378" cm="1">
        <f t="array" ref="K1378">_xlfn.IFS(Table1[[#This Row],[Card Type]]="Silver",0,Table1[[#This Row],[Card Type]]="Gold",1,Table1[[#This Row],[Card Type]]="Platinum",2,Table1[[#This Row],[Card Type]]="Diamond",3)</f>
        <v>3</v>
      </c>
      <c r="L1378">
        <v>310</v>
      </c>
      <c r="M1378">
        <v>1</v>
      </c>
      <c r="N1378">
        <f t="shared" si="42"/>
        <v>8.5233673262959317E-2</v>
      </c>
      <c r="O1378">
        <f t="shared" si="43"/>
        <v>0</v>
      </c>
    </row>
    <row r="1379" spans="1:15" x14ac:dyDescent="0.3">
      <c r="A1379">
        <v>768</v>
      </c>
      <c r="B1379" cm="1">
        <f t="array" ref="B1379">_xlfn.IFS(Table1[[#This Row],[Geography]]="France",0,Table1[[#This Row],[Geography]]="Spain",1,Table1[[#This Row],[Geography]]="Germany",2)</f>
        <v>1</v>
      </c>
      <c r="C1379">
        <f>IF(Table1[[#This Row],[Gender]]="Male",1,0)</f>
        <v>0</v>
      </c>
      <c r="D1379">
        <v>44</v>
      </c>
      <c r="E1379">
        <v>6</v>
      </c>
      <c r="F1379">
        <v>60603.4</v>
      </c>
      <c r="G1379">
        <v>1</v>
      </c>
      <c r="H1379">
        <v>1</v>
      </c>
      <c r="I1379">
        <v>178045.97</v>
      </c>
      <c r="J1379">
        <v>4</v>
      </c>
      <c r="K1379" cm="1">
        <f t="array" ref="K1379">_xlfn.IFS(Table1[[#This Row],[Card Type]]="Silver",0,Table1[[#This Row],[Card Type]]="Gold",1,Table1[[#This Row],[Card Type]]="Platinum",2,Table1[[#This Row],[Card Type]]="Diamond",3)</f>
        <v>3</v>
      </c>
      <c r="L1379">
        <v>570</v>
      </c>
      <c r="M1379">
        <v>0</v>
      </c>
      <c r="N1379">
        <f t="shared" si="42"/>
        <v>0.1787549638265124</v>
      </c>
      <c r="O1379">
        <f t="shared" si="43"/>
        <v>0</v>
      </c>
    </row>
    <row r="1380" spans="1:15" x14ac:dyDescent="0.3">
      <c r="A1380">
        <v>715</v>
      </c>
      <c r="B1380" cm="1">
        <f t="array" ref="B1380">_xlfn.IFS(Table1[[#This Row],[Geography]]="France",0,Table1[[#This Row],[Geography]]="Spain",1,Table1[[#This Row],[Geography]]="Germany",2)</f>
        <v>1</v>
      </c>
      <c r="C1380">
        <f>IF(Table1[[#This Row],[Gender]]="Male",1,0)</f>
        <v>0</v>
      </c>
      <c r="D1380">
        <v>35</v>
      </c>
      <c r="E1380">
        <v>4</v>
      </c>
      <c r="F1380">
        <v>40169.879999999997</v>
      </c>
      <c r="G1380">
        <v>1</v>
      </c>
      <c r="H1380">
        <v>1</v>
      </c>
      <c r="I1380">
        <v>199857.47</v>
      </c>
      <c r="J1380">
        <v>5</v>
      </c>
      <c r="K1380" cm="1">
        <f t="array" ref="K1380">_xlfn.IFS(Table1[[#This Row],[Card Type]]="Silver",0,Table1[[#This Row],[Card Type]]="Gold",1,Table1[[#This Row],[Card Type]]="Platinum",2,Table1[[#This Row],[Card Type]]="Diamond",3)</f>
        <v>1</v>
      </c>
      <c r="L1380">
        <v>484</v>
      </c>
      <c r="M1380">
        <v>0</v>
      </c>
      <c r="N1380">
        <f t="shared" si="42"/>
        <v>9.8600230100859346E-2</v>
      </c>
      <c r="O1380">
        <f t="shared" si="43"/>
        <v>0</v>
      </c>
    </row>
    <row r="1381" spans="1:15" x14ac:dyDescent="0.3">
      <c r="A1381">
        <v>668</v>
      </c>
      <c r="B1381" cm="1">
        <f t="array" ref="B1381">_xlfn.IFS(Table1[[#This Row],[Geography]]="France",0,Table1[[#This Row],[Geography]]="Spain",1,Table1[[#This Row],[Geography]]="Germany",2)</f>
        <v>2</v>
      </c>
      <c r="C1381">
        <f>IF(Table1[[#This Row],[Gender]]="Male",1,0)</f>
        <v>0</v>
      </c>
      <c r="D1381">
        <v>32</v>
      </c>
      <c r="E1381">
        <v>10</v>
      </c>
      <c r="F1381">
        <v>92041.87</v>
      </c>
      <c r="G1381">
        <v>1</v>
      </c>
      <c r="H1381">
        <v>1</v>
      </c>
      <c r="I1381">
        <v>43595.9</v>
      </c>
      <c r="J1381">
        <v>2</v>
      </c>
      <c r="K1381" cm="1">
        <f t="array" ref="K1381">_xlfn.IFS(Table1[[#This Row],[Card Type]]="Silver",0,Table1[[#This Row],[Card Type]]="Gold",1,Table1[[#This Row],[Card Type]]="Platinum",2,Table1[[#This Row],[Card Type]]="Diamond",3)</f>
        <v>0</v>
      </c>
      <c r="L1381">
        <v>995</v>
      </c>
      <c r="M1381">
        <v>0</v>
      </c>
      <c r="N1381">
        <f t="shared" si="42"/>
        <v>0.11175769674499125</v>
      </c>
      <c r="O1381">
        <f t="shared" si="43"/>
        <v>0</v>
      </c>
    </row>
    <row r="1382" spans="1:15" x14ac:dyDescent="0.3">
      <c r="A1382">
        <v>625</v>
      </c>
      <c r="B1382" cm="1">
        <f t="array" ref="B1382">_xlfn.IFS(Table1[[#This Row],[Geography]]="France",0,Table1[[#This Row],[Geography]]="Spain",1,Table1[[#This Row],[Geography]]="Germany",2)</f>
        <v>2</v>
      </c>
      <c r="C1382">
        <f>IF(Table1[[#This Row],[Gender]]="Male",1,0)</f>
        <v>1</v>
      </c>
      <c r="D1382">
        <v>26</v>
      </c>
      <c r="E1382">
        <v>3</v>
      </c>
      <c r="F1382">
        <v>130483.95</v>
      </c>
      <c r="G1382">
        <v>1</v>
      </c>
      <c r="H1382">
        <v>0</v>
      </c>
      <c r="I1382">
        <v>122810.53</v>
      </c>
      <c r="J1382">
        <v>3</v>
      </c>
      <c r="K1382" cm="1">
        <f t="array" ref="K1382">_xlfn.IFS(Table1[[#This Row],[Card Type]]="Silver",0,Table1[[#This Row],[Card Type]]="Gold",1,Table1[[#This Row],[Card Type]]="Platinum",2,Table1[[#This Row],[Card Type]]="Diamond",3)</f>
        <v>2</v>
      </c>
      <c r="L1382">
        <v>343</v>
      </c>
      <c r="M1382">
        <v>0</v>
      </c>
      <c r="N1382">
        <f t="shared" si="42"/>
        <v>0.1746665130205001</v>
      </c>
      <c r="O1382">
        <f t="shared" si="43"/>
        <v>0</v>
      </c>
    </row>
    <row r="1383" spans="1:15" x14ac:dyDescent="0.3">
      <c r="A1383">
        <v>846</v>
      </c>
      <c r="B1383" cm="1">
        <f t="array" ref="B1383">_xlfn.IFS(Table1[[#This Row],[Geography]]="France",0,Table1[[#This Row],[Geography]]="Spain",1,Table1[[#This Row],[Geography]]="Germany",2)</f>
        <v>0</v>
      </c>
      <c r="C1383">
        <f>IF(Table1[[#This Row],[Gender]]="Male",1,0)</f>
        <v>0</v>
      </c>
      <c r="D1383">
        <v>41</v>
      </c>
      <c r="E1383">
        <v>5</v>
      </c>
      <c r="F1383">
        <v>0</v>
      </c>
      <c r="G1383">
        <v>1</v>
      </c>
      <c r="H1383">
        <v>0</v>
      </c>
      <c r="I1383">
        <v>3440.47</v>
      </c>
      <c r="J1383">
        <v>1</v>
      </c>
      <c r="K1383" cm="1">
        <f t="array" ref="K1383">_xlfn.IFS(Table1[[#This Row],[Card Type]]="Silver",0,Table1[[#This Row],[Card Type]]="Gold",1,Table1[[#This Row],[Card Type]]="Platinum",2,Table1[[#This Row],[Card Type]]="Diamond",3)</f>
        <v>1</v>
      </c>
      <c r="L1383">
        <v>994</v>
      </c>
      <c r="M1383">
        <v>1</v>
      </c>
      <c r="N1383">
        <f t="shared" si="42"/>
        <v>0.19654746288756433</v>
      </c>
      <c r="O1383">
        <f t="shared" si="43"/>
        <v>0</v>
      </c>
    </row>
    <row r="1384" spans="1:15" x14ac:dyDescent="0.3">
      <c r="A1384">
        <v>661</v>
      </c>
      <c r="B1384" cm="1">
        <f t="array" ref="B1384">_xlfn.IFS(Table1[[#This Row],[Geography]]="France",0,Table1[[#This Row],[Geography]]="Spain",1,Table1[[#This Row],[Geography]]="Germany",2)</f>
        <v>1</v>
      </c>
      <c r="C1384">
        <f>IF(Table1[[#This Row],[Gender]]="Male",1,0)</f>
        <v>0</v>
      </c>
      <c r="D1384">
        <v>42</v>
      </c>
      <c r="E1384">
        <v>3</v>
      </c>
      <c r="F1384">
        <v>0</v>
      </c>
      <c r="G1384">
        <v>1</v>
      </c>
      <c r="H1384">
        <v>0</v>
      </c>
      <c r="I1384">
        <v>35989.410000000003</v>
      </c>
      <c r="J1384">
        <v>3</v>
      </c>
      <c r="K1384" cm="1">
        <f t="array" ref="K1384">_xlfn.IFS(Table1[[#This Row],[Card Type]]="Silver",0,Table1[[#This Row],[Card Type]]="Gold",1,Table1[[#This Row],[Card Type]]="Platinum",2,Table1[[#This Row],[Card Type]]="Diamond",3)</f>
        <v>2</v>
      </c>
      <c r="L1384">
        <v>465</v>
      </c>
      <c r="M1384">
        <v>0</v>
      </c>
      <c r="N1384">
        <f t="shared" si="42"/>
        <v>0.32061538374054388</v>
      </c>
      <c r="O1384">
        <f t="shared" si="43"/>
        <v>0</v>
      </c>
    </row>
    <row r="1385" spans="1:15" x14ac:dyDescent="0.3">
      <c r="A1385">
        <v>571</v>
      </c>
      <c r="B1385" cm="1">
        <f t="array" ref="B1385">_xlfn.IFS(Table1[[#This Row],[Geography]]="France",0,Table1[[#This Row],[Geography]]="Spain",1,Table1[[#This Row],[Geography]]="Germany",2)</f>
        <v>0</v>
      </c>
      <c r="C1385">
        <f>IF(Table1[[#This Row],[Gender]]="Male",1,0)</f>
        <v>0</v>
      </c>
      <c r="D1385">
        <v>23</v>
      </c>
      <c r="E1385">
        <v>10</v>
      </c>
      <c r="F1385">
        <v>151097.28</v>
      </c>
      <c r="G1385">
        <v>0</v>
      </c>
      <c r="H1385">
        <v>1</v>
      </c>
      <c r="I1385">
        <v>17163.75</v>
      </c>
      <c r="J1385">
        <v>2</v>
      </c>
      <c r="K1385" cm="1">
        <f t="array" ref="K1385">_xlfn.IFS(Table1[[#This Row],[Card Type]]="Silver",0,Table1[[#This Row],[Card Type]]="Gold",1,Table1[[#This Row],[Card Type]]="Platinum",2,Table1[[#This Row],[Card Type]]="Diamond",3)</f>
        <v>1</v>
      </c>
      <c r="L1385">
        <v>841</v>
      </c>
      <c r="M1385">
        <v>0</v>
      </c>
      <c r="N1385">
        <f t="shared" si="42"/>
        <v>4.3098623068568181E-2</v>
      </c>
      <c r="O1385">
        <f t="shared" si="43"/>
        <v>0</v>
      </c>
    </row>
    <row r="1386" spans="1:15" x14ac:dyDescent="0.3">
      <c r="A1386">
        <v>582</v>
      </c>
      <c r="B1386" cm="1">
        <f t="array" ref="B1386">_xlfn.IFS(Table1[[#This Row],[Geography]]="France",0,Table1[[#This Row],[Geography]]="Spain",1,Table1[[#This Row],[Geography]]="Germany",2)</f>
        <v>1</v>
      </c>
      <c r="C1386">
        <f>IF(Table1[[#This Row],[Gender]]="Male",1,0)</f>
        <v>0</v>
      </c>
      <c r="D1386">
        <v>46</v>
      </c>
      <c r="E1386">
        <v>8</v>
      </c>
      <c r="F1386">
        <v>67563.31</v>
      </c>
      <c r="G1386">
        <v>1</v>
      </c>
      <c r="H1386">
        <v>0</v>
      </c>
      <c r="I1386">
        <v>44506.09</v>
      </c>
      <c r="J1386">
        <v>1</v>
      </c>
      <c r="K1386" cm="1">
        <f t="array" ref="K1386">_xlfn.IFS(Table1[[#This Row],[Card Type]]="Silver",0,Table1[[#This Row],[Card Type]]="Gold",1,Table1[[#This Row],[Card Type]]="Platinum",2,Table1[[#This Row],[Card Type]]="Diamond",3)</f>
        <v>0</v>
      </c>
      <c r="L1386">
        <v>454</v>
      </c>
      <c r="M1386">
        <v>1</v>
      </c>
      <c r="N1386">
        <f t="shared" si="42"/>
        <v>0.4353685187212869</v>
      </c>
      <c r="O1386">
        <f t="shared" si="43"/>
        <v>0</v>
      </c>
    </row>
    <row r="1387" spans="1:15" x14ac:dyDescent="0.3">
      <c r="A1387">
        <v>716</v>
      </c>
      <c r="B1387" cm="1">
        <f t="array" ref="B1387">_xlfn.IFS(Table1[[#This Row],[Geography]]="France",0,Table1[[#This Row],[Geography]]="Spain",1,Table1[[#This Row],[Geography]]="Germany",2)</f>
        <v>0</v>
      </c>
      <c r="C1387">
        <f>IF(Table1[[#This Row],[Gender]]="Male",1,0)</f>
        <v>0</v>
      </c>
      <c r="D1387">
        <v>35</v>
      </c>
      <c r="E1387">
        <v>8</v>
      </c>
      <c r="F1387">
        <v>112808.18</v>
      </c>
      <c r="G1387">
        <v>0</v>
      </c>
      <c r="H1387">
        <v>1</v>
      </c>
      <c r="I1387">
        <v>17848.3</v>
      </c>
      <c r="J1387">
        <v>1</v>
      </c>
      <c r="K1387" cm="1">
        <f t="array" ref="K1387">_xlfn.IFS(Table1[[#This Row],[Card Type]]="Silver",0,Table1[[#This Row],[Card Type]]="Gold",1,Table1[[#This Row],[Card Type]]="Platinum",2,Table1[[#This Row],[Card Type]]="Diamond",3)</f>
        <v>0</v>
      </c>
      <c r="L1387">
        <v>565</v>
      </c>
      <c r="M1387">
        <v>0</v>
      </c>
      <c r="N1387">
        <f t="shared" si="42"/>
        <v>8.2019004705533041E-2</v>
      </c>
      <c r="O1387">
        <f t="shared" si="43"/>
        <v>0</v>
      </c>
    </row>
    <row r="1388" spans="1:15" x14ac:dyDescent="0.3">
      <c r="A1388">
        <v>758</v>
      </c>
      <c r="B1388" cm="1">
        <f t="array" ref="B1388">_xlfn.IFS(Table1[[#This Row],[Geography]]="France",0,Table1[[#This Row],[Geography]]="Spain",1,Table1[[#This Row],[Geography]]="Germany",2)</f>
        <v>0</v>
      </c>
      <c r="C1388">
        <f>IF(Table1[[#This Row],[Gender]]="Male",1,0)</f>
        <v>0</v>
      </c>
      <c r="D1388">
        <v>42</v>
      </c>
      <c r="E1388">
        <v>7</v>
      </c>
      <c r="F1388">
        <v>0</v>
      </c>
      <c r="G1388">
        <v>0</v>
      </c>
      <c r="H1388">
        <v>1</v>
      </c>
      <c r="I1388">
        <v>76209.56</v>
      </c>
      <c r="J1388">
        <v>2</v>
      </c>
      <c r="K1388" cm="1">
        <f t="array" ref="K1388">_xlfn.IFS(Table1[[#This Row],[Card Type]]="Silver",0,Table1[[#This Row],[Card Type]]="Gold",1,Table1[[#This Row],[Card Type]]="Platinum",2,Table1[[#This Row],[Card Type]]="Diamond",3)</f>
        <v>0</v>
      </c>
      <c r="L1388">
        <v>430</v>
      </c>
      <c r="M1388">
        <v>0</v>
      </c>
      <c r="N1388">
        <f t="shared" si="42"/>
        <v>9.2589657849976692E-2</v>
      </c>
      <c r="O1388">
        <f t="shared" si="43"/>
        <v>0</v>
      </c>
    </row>
    <row r="1389" spans="1:15" x14ac:dyDescent="0.3">
      <c r="A1389">
        <v>725</v>
      </c>
      <c r="B1389" cm="1">
        <f t="array" ref="B1389">_xlfn.IFS(Table1[[#This Row],[Geography]]="France",0,Table1[[#This Row],[Geography]]="Spain",1,Table1[[#This Row],[Geography]]="Germany",2)</f>
        <v>0</v>
      </c>
      <c r="C1389">
        <f>IF(Table1[[#This Row],[Gender]]="Male",1,0)</f>
        <v>1</v>
      </c>
      <c r="D1389">
        <v>66</v>
      </c>
      <c r="E1389">
        <v>4</v>
      </c>
      <c r="F1389">
        <v>86459.8</v>
      </c>
      <c r="G1389">
        <v>1</v>
      </c>
      <c r="H1389">
        <v>1</v>
      </c>
      <c r="I1389">
        <v>141476.56</v>
      </c>
      <c r="J1389">
        <v>5</v>
      </c>
      <c r="K1389" cm="1">
        <f t="array" ref="K1389">_xlfn.IFS(Table1[[#This Row],[Card Type]]="Silver",0,Table1[[#This Row],[Card Type]]="Gold",1,Table1[[#This Row],[Card Type]]="Platinum",2,Table1[[#This Row],[Card Type]]="Diamond",3)</f>
        <v>3</v>
      </c>
      <c r="L1389">
        <v>279</v>
      </c>
      <c r="M1389">
        <v>0</v>
      </c>
      <c r="N1389">
        <f t="shared" si="42"/>
        <v>0.34163711144320419</v>
      </c>
      <c r="O1389">
        <f t="shared" si="43"/>
        <v>0</v>
      </c>
    </row>
    <row r="1390" spans="1:15" x14ac:dyDescent="0.3">
      <c r="A1390">
        <v>630</v>
      </c>
      <c r="B1390" cm="1">
        <f t="array" ref="B1390">_xlfn.IFS(Table1[[#This Row],[Geography]]="France",0,Table1[[#This Row],[Geography]]="Spain",1,Table1[[#This Row],[Geography]]="Germany",2)</f>
        <v>0</v>
      </c>
      <c r="C1390">
        <f>IF(Table1[[#This Row],[Gender]]="Male",1,0)</f>
        <v>0</v>
      </c>
      <c r="D1390">
        <v>40</v>
      </c>
      <c r="E1390">
        <v>0</v>
      </c>
      <c r="F1390">
        <v>118633.08</v>
      </c>
      <c r="G1390">
        <v>0</v>
      </c>
      <c r="H1390">
        <v>1</v>
      </c>
      <c r="I1390">
        <v>60032.46</v>
      </c>
      <c r="J1390">
        <v>4</v>
      </c>
      <c r="K1390" cm="1">
        <f t="array" ref="K1390">_xlfn.IFS(Table1[[#This Row],[Card Type]]="Silver",0,Table1[[#This Row],[Card Type]]="Gold",1,Table1[[#This Row],[Card Type]]="Platinum",2,Table1[[#This Row],[Card Type]]="Diamond",3)</f>
        <v>3</v>
      </c>
      <c r="L1390">
        <v>475</v>
      </c>
      <c r="M1390">
        <v>1</v>
      </c>
      <c r="N1390">
        <f t="shared" si="42"/>
        <v>0.14327779930509099</v>
      </c>
      <c r="O1390">
        <f t="shared" si="43"/>
        <v>0</v>
      </c>
    </row>
    <row r="1391" spans="1:15" x14ac:dyDescent="0.3">
      <c r="A1391">
        <v>627</v>
      </c>
      <c r="B1391" cm="1">
        <f t="array" ref="B1391">_xlfn.IFS(Table1[[#This Row],[Geography]]="France",0,Table1[[#This Row],[Geography]]="Spain",1,Table1[[#This Row],[Geography]]="Germany",2)</f>
        <v>0</v>
      </c>
      <c r="C1391">
        <f>IF(Table1[[#This Row],[Gender]]="Male",1,0)</f>
        <v>0</v>
      </c>
      <c r="D1391">
        <v>55</v>
      </c>
      <c r="E1391">
        <v>2</v>
      </c>
      <c r="F1391">
        <v>159441.26999999999</v>
      </c>
      <c r="G1391">
        <v>1</v>
      </c>
      <c r="H1391">
        <v>0</v>
      </c>
      <c r="I1391">
        <v>100686.11</v>
      </c>
      <c r="J1391">
        <v>3</v>
      </c>
      <c r="K1391" cm="1">
        <f t="array" ref="K1391">_xlfn.IFS(Table1[[#This Row],[Card Type]]="Silver",0,Table1[[#This Row],[Card Type]]="Gold",1,Table1[[#This Row],[Card Type]]="Platinum",2,Table1[[#This Row],[Card Type]]="Diamond",3)</f>
        <v>3</v>
      </c>
      <c r="L1391">
        <v>485</v>
      </c>
      <c r="M1391">
        <v>1</v>
      </c>
      <c r="N1391">
        <f t="shared" si="42"/>
        <v>0.61928644194176663</v>
      </c>
      <c r="O1391">
        <f t="shared" si="43"/>
        <v>1</v>
      </c>
    </row>
    <row r="1392" spans="1:15" x14ac:dyDescent="0.3">
      <c r="A1392">
        <v>653</v>
      </c>
      <c r="B1392" cm="1">
        <f t="array" ref="B1392">_xlfn.IFS(Table1[[#This Row],[Geography]]="France",0,Table1[[#This Row],[Geography]]="Spain",1,Table1[[#This Row],[Geography]]="Germany",2)</f>
        <v>0</v>
      </c>
      <c r="C1392">
        <f>IF(Table1[[#This Row],[Gender]]="Male",1,0)</f>
        <v>0</v>
      </c>
      <c r="D1392">
        <v>27</v>
      </c>
      <c r="E1392">
        <v>9</v>
      </c>
      <c r="F1392">
        <v>0</v>
      </c>
      <c r="G1392">
        <v>1</v>
      </c>
      <c r="H1392">
        <v>0</v>
      </c>
      <c r="I1392">
        <v>96429.29</v>
      </c>
      <c r="J1392">
        <v>3</v>
      </c>
      <c r="K1392" cm="1">
        <f t="array" ref="K1392">_xlfn.IFS(Table1[[#This Row],[Card Type]]="Silver",0,Table1[[#This Row],[Card Type]]="Gold",1,Table1[[#This Row],[Card Type]]="Platinum",2,Table1[[#This Row],[Card Type]]="Diamond",3)</f>
        <v>1</v>
      </c>
      <c r="L1392">
        <v>834</v>
      </c>
      <c r="M1392">
        <v>0</v>
      </c>
      <c r="N1392">
        <f t="shared" si="42"/>
        <v>9.0394328670779803E-2</v>
      </c>
      <c r="O1392">
        <f t="shared" si="43"/>
        <v>0</v>
      </c>
    </row>
    <row r="1393" spans="1:15" x14ac:dyDescent="0.3">
      <c r="A1393">
        <v>775</v>
      </c>
      <c r="B1393" cm="1">
        <f t="array" ref="B1393">_xlfn.IFS(Table1[[#This Row],[Geography]]="France",0,Table1[[#This Row],[Geography]]="Spain",1,Table1[[#This Row],[Geography]]="Germany",2)</f>
        <v>2</v>
      </c>
      <c r="C1393">
        <f>IF(Table1[[#This Row],[Gender]]="Male",1,0)</f>
        <v>0</v>
      </c>
      <c r="D1393">
        <v>38</v>
      </c>
      <c r="E1393">
        <v>4</v>
      </c>
      <c r="F1393">
        <v>125212.65</v>
      </c>
      <c r="G1393">
        <v>1</v>
      </c>
      <c r="H1393">
        <v>1</v>
      </c>
      <c r="I1393">
        <v>15795.88</v>
      </c>
      <c r="J1393">
        <v>2</v>
      </c>
      <c r="K1393" cm="1">
        <f t="array" ref="K1393">_xlfn.IFS(Table1[[#This Row],[Card Type]]="Silver",0,Table1[[#This Row],[Card Type]]="Gold",1,Table1[[#This Row],[Card Type]]="Platinum",2,Table1[[#This Row],[Card Type]]="Diamond",3)</f>
        <v>1</v>
      </c>
      <c r="L1393">
        <v>332</v>
      </c>
      <c r="M1393">
        <v>1</v>
      </c>
      <c r="N1393">
        <f t="shared" si="42"/>
        <v>0.19282837930498695</v>
      </c>
      <c r="O1393">
        <f t="shared" si="43"/>
        <v>0</v>
      </c>
    </row>
    <row r="1394" spans="1:15" x14ac:dyDescent="0.3">
      <c r="A1394">
        <v>794</v>
      </c>
      <c r="B1394" cm="1">
        <f t="array" ref="B1394">_xlfn.IFS(Table1[[#This Row],[Geography]]="France",0,Table1[[#This Row],[Geography]]="Spain",1,Table1[[#This Row],[Geography]]="Germany",2)</f>
        <v>1</v>
      </c>
      <c r="C1394">
        <f>IF(Table1[[#This Row],[Gender]]="Male",1,0)</f>
        <v>1</v>
      </c>
      <c r="D1394">
        <v>45</v>
      </c>
      <c r="E1394">
        <v>8</v>
      </c>
      <c r="F1394">
        <v>88656.37</v>
      </c>
      <c r="G1394">
        <v>1</v>
      </c>
      <c r="H1394">
        <v>0</v>
      </c>
      <c r="I1394">
        <v>116547.31</v>
      </c>
      <c r="J1394">
        <v>4</v>
      </c>
      <c r="K1394" cm="1">
        <f t="array" ref="K1394">_xlfn.IFS(Table1[[#This Row],[Card Type]]="Silver",0,Table1[[#This Row],[Card Type]]="Gold",1,Table1[[#This Row],[Card Type]]="Platinum",2,Table1[[#This Row],[Card Type]]="Diamond",3)</f>
        <v>3</v>
      </c>
      <c r="L1394">
        <v>618</v>
      </c>
      <c r="M1394">
        <v>0</v>
      </c>
      <c r="N1394">
        <f t="shared" si="42"/>
        <v>0.29184616434141747</v>
      </c>
      <c r="O1394">
        <f t="shared" si="43"/>
        <v>0</v>
      </c>
    </row>
    <row r="1395" spans="1:15" x14ac:dyDescent="0.3">
      <c r="A1395">
        <v>831</v>
      </c>
      <c r="B1395" cm="1">
        <f t="array" ref="B1395">_xlfn.IFS(Table1[[#This Row],[Geography]]="France",0,Table1[[#This Row],[Geography]]="Spain",1,Table1[[#This Row],[Geography]]="Germany",2)</f>
        <v>0</v>
      </c>
      <c r="C1395">
        <f>IF(Table1[[#This Row],[Gender]]="Male",1,0)</f>
        <v>0</v>
      </c>
      <c r="D1395">
        <v>32</v>
      </c>
      <c r="E1395">
        <v>2</v>
      </c>
      <c r="F1395">
        <v>146033.62</v>
      </c>
      <c r="G1395">
        <v>1</v>
      </c>
      <c r="H1395">
        <v>0</v>
      </c>
      <c r="I1395">
        <v>191260.74</v>
      </c>
      <c r="J1395">
        <v>5</v>
      </c>
      <c r="K1395" cm="1">
        <f t="array" ref="K1395">_xlfn.IFS(Table1[[#This Row],[Card Type]]="Silver",0,Table1[[#This Row],[Card Type]]="Gold",1,Table1[[#This Row],[Card Type]]="Platinum",2,Table1[[#This Row],[Card Type]]="Diamond",3)</f>
        <v>0</v>
      </c>
      <c r="L1395">
        <v>360</v>
      </c>
      <c r="M1395">
        <v>0</v>
      </c>
      <c r="N1395">
        <f t="shared" si="42"/>
        <v>0.19832048819629983</v>
      </c>
      <c r="O1395">
        <f t="shared" si="43"/>
        <v>0</v>
      </c>
    </row>
    <row r="1396" spans="1:15" x14ac:dyDescent="0.3">
      <c r="A1396">
        <v>561</v>
      </c>
      <c r="B1396" cm="1">
        <f t="array" ref="B1396">_xlfn.IFS(Table1[[#This Row],[Geography]]="France",0,Table1[[#This Row],[Geography]]="Spain",1,Table1[[#This Row],[Geography]]="Germany",2)</f>
        <v>0</v>
      </c>
      <c r="C1396">
        <f>IF(Table1[[#This Row],[Gender]]="Male",1,0)</f>
        <v>1</v>
      </c>
      <c r="D1396">
        <v>29</v>
      </c>
      <c r="E1396">
        <v>9</v>
      </c>
      <c r="F1396">
        <v>120268.13</v>
      </c>
      <c r="G1396">
        <v>1</v>
      </c>
      <c r="H1396">
        <v>1</v>
      </c>
      <c r="I1396">
        <v>173870.39</v>
      </c>
      <c r="J1396">
        <v>5</v>
      </c>
      <c r="K1396" cm="1">
        <f t="array" ref="K1396">_xlfn.IFS(Table1[[#This Row],[Card Type]]="Silver",0,Table1[[#This Row],[Card Type]]="Gold",1,Table1[[#This Row],[Card Type]]="Platinum",2,Table1[[#This Row],[Card Type]]="Diamond",3)</f>
        <v>1</v>
      </c>
      <c r="L1396">
        <v>566</v>
      </c>
      <c r="M1396">
        <v>0</v>
      </c>
      <c r="N1396">
        <f t="shared" si="42"/>
        <v>3.7618859759020441E-2</v>
      </c>
      <c r="O1396">
        <f t="shared" si="43"/>
        <v>0</v>
      </c>
    </row>
    <row r="1397" spans="1:15" x14ac:dyDescent="0.3">
      <c r="A1397">
        <v>705</v>
      </c>
      <c r="B1397" cm="1">
        <f t="array" ref="B1397">_xlfn.IFS(Table1[[#This Row],[Geography]]="France",0,Table1[[#This Row],[Geography]]="Spain",1,Table1[[#This Row],[Geography]]="Germany",2)</f>
        <v>1</v>
      </c>
      <c r="C1397">
        <f>IF(Table1[[#This Row],[Gender]]="Male",1,0)</f>
        <v>1</v>
      </c>
      <c r="D1397">
        <v>46</v>
      </c>
      <c r="E1397">
        <v>7</v>
      </c>
      <c r="F1397">
        <v>0</v>
      </c>
      <c r="G1397">
        <v>1</v>
      </c>
      <c r="H1397">
        <v>0</v>
      </c>
      <c r="I1397">
        <v>117273.35</v>
      </c>
      <c r="J1397">
        <v>2</v>
      </c>
      <c r="K1397" cm="1">
        <f t="array" ref="K1397">_xlfn.IFS(Table1[[#This Row],[Card Type]]="Silver",0,Table1[[#This Row],[Card Type]]="Gold",1,Table1[[#This Row],[Card Type]]="Platinum",2,Table1[[#This Row],[Card Type]]="Diamond",3)</f>
        <v>1</v>
      </c>
      <c r="L1397">
        <v>946</v>
      </c>
      <c r="M1397">
        <v>0</v>
      </c>
      <c r="N1397">
        <f t="shared" si="42"/>
        <v>0.249755622844028</v>
      </c>
      <c r="O1397">
        <f t="shared" si="43"/>
        <v>0</v>
      </c>
    </row>
    <row r="1398" spans="1:15" x14ac:dyDescent="0.3">
      <c r="A1398">
        <v>636</v>
      </c>
      <c r="B1398" cm="1">
        <f t="array" ref="B1398">_xlfn.IFS(Table1[[#This Row],[Geography]]="France",0,Table1[[#This Row],[Geography]]="Spain",1,Table1[[#This Row],[Geography]]="Germany",2)</f>
        <v>1</v>
      </c>
      <c r="C1398">
        <f>IF(Table1[[#This Row],[Gender]]="Male",1,0)</f>
        <v>0</v>
      </c>
      <c r="D1398">
        <v>33</v>
      </c>
      <c r="E1398">
        <v>0</v>
      </c>
      <c r="F1398">
        <v>0</v>
      </c>
      <c r="G1398">
        <v>1</v>
      </c>
      <c r="H1398">
        <v>0</v>
      </c>
      <c r="I1398">
        <v>92277.47</v>
      </c>
      <c r="J1398">
        <v>2</v>
      </c>
      <c r="K1398" cm="1">
        <f t="array" ref="K1398">_xlfn.IFS(Table1[[#This Row],[Card Type]]="Silver",0,Table1[[#This Row],[Card Type]]="Gold",1,Table1[[#This Row],[Card Type]]="Platinum",2,Table1[[#This Row],[Card Type]]="Diamond",3)</f>
        <v>0</v>
      </c>
      <c r="L1398">
        <v>618</v>
      </c>
      <c r="M1398">
        <v>1</v>
      </c>
      <c r="N1398">
        <f t="shared" si="42"/>
        <v>0.20419089231009316</v>
      </c>
      <c r="O1398">
        <f t="shared" si="43"/>
        <v>0</v>
      </c>
    </row>
    <row r="1399" spans="1:15" x14ac:dyDescent="0.3">
      <c r="A1399">
        <v>487</v>
      </c>
      <c r="B1399" cm="1">
        <f t="array" ref="B1399">_xlfn.IFS(Table1[[#This Row],[Geography]]="France",0,Table1[[#This Row],[Geography]]="Spain",1,Table1[[#This Row],[Geography]]="Germany",2)</f>
        <v>2</v>
      </c>
      <c r="C1399">
        <f>IF(Table1[[#This Row],[Gender]]="Male",1,0)</f>
        <v>0</v>
      </c>
      <c r="D1399">
        <v>46</v>
      </c>
      <c r="E1399">
        <v>4</v>
      </c>
      <c r="F1399">
        <v>135070.57999999999</v>
      </c>
      <c r="G1399">
        <v>1</v>
      </c>
      <c r="H1399">
        <v>1</v>
      </c>
      <c r="I1399">
        <v>44244.49</v>
      </c>
      <c r="J1399">
        <v>2</v>
      </c>
      <c r="K1399" cm="1">
        <f t="array" ref="K1399">_xlfn.IFS(Table1[[#This Row],[Card Type]]="Silver",0,Table1[[#This Row],[Card Type]]="Gold",1,Table1[[#This Row],[Card Type]]="Platinum",2,Table1[[#This Row],[Card Type]]="Diamond",3)</f>
        <v>2</v>
      </c>
      <c r="L1399">
        <v>400</v>
      </c>
      <c r="M1399">
        <v>1</v>
      </c>
      <c r="N1399">
        <f t="shared" si="42"/>
        <v>0.35733424356874149</v>
      </c>
      <c r="O1399">
        <f t="shared" si="43"/>
        <v>0</v>
      </c>
    </row>
    <row r="1400" spans="1:15" x14ac:dyDescent="0.3">
      <c r="A1400">
        <v>693</v>
      </c>
      <c r="B1400" cm="1">
        <f t="array" ref="B1400">_xlfn.IFS(Table1[[#This Row],[Geography]]="France",0,Table1[[#This Row],[Geography]]="Spain",1,Table1[[#This Row],[Geography]]="Germany",2)</f>
        <v>0</v>
      </c>
      <c r="C1400">
        <f>IF(Table1[[#This Row],[Gender]]="Male",1,0)</f>
        <v>0</v>
      </c>
      <c r="D1400">
        <v>38</v>
      </c>
      <c r="E1400">
        <v>3</v>
      </c>
      <c r="F1400">
        <v>0</v>
      </c>
      <c r="G1400">
        <v>0</v>
      </c>
      <c r="H1400">
        <v>0</v>
      </c>
      <c r="I1400">
        <v>78133.48</v>
      </c>
      <c r="J1400">
        <v>5</v>
      </c>
      <c r="K1400" cm="1">
        <f t="array" ref="K1400">_xlfn.IFS(Table1[[#This Row],[Card Type]]="Silver",0,Table1[[#This Row],[Card Type]]="Gold",1,Table1[[#This Row],[Card Type]]="Platinum",2,Table1[[#This Row],[Card Type]]="Diamond",3)</f>
        <v>1</v>
      </c>
      <c r="L1400">
        <v>724</v>
      </c>
      <c r="M1400">
        <v>1</v>
      </c>
      <c r="N1400">
        <f t="shared" si="42"/>
        <v>0.19418003657768257</v>
      </c>
      <c r="O1400">
        <f t="shared" si="43"/>
        <v>0</v>
      </c>
    </row>
    <row r="1401" spans="1:15" x14ac:dyDescent="0.3">
      <c r="A1401">
        <v>517</v>
      </c>
      <c r="B1401" cm="1">
        <f t="array" ref="B1401">_xlfn.IFS(Table1[[#This Row],[Geography]]="France",0,Table1[[#This Row],[Geography]]="Spain",1,Table1[[#This Row],[Geography]]="Germany",2)</f>
        <v>1</v>
      </c>
      <c r="C1401">
        <f>IF(Table1[[#This Row],[Gender]]="Male",1,0)</f>
        <v>0</v>
      </c>
      <c r="D1401">
        <v>29</v>
      </c>
      <c r="E1401">
        <v>5</v>
      </c>
      <c r="F1401">
        <v>0</v>
      </c>
      <c r="G1401">
        <v>1</v>
      </c>
      <c r="H1401">
        <v>0</v>
      </c>
      <c r="I1401">
        <v>103402.88</v>
      </c>
      <c r="J1401">
        <v>1</v>
      </c>
      <c r="K1401" cm="1">
        <f t="array" ref="K1401">_xlfn.IFS(Table1[[#This Row],[Card Type]]="Silver",0,Table1[[#This Row],[Card Type]]="Gold",1,Table1[[#This Row],[Card Type]]="Platinum",2,Table1[[#This Row],[Card Type]]="Diamond",3)</f>
        <v>2</v>
      </c>
      <c r="L1401">
        <v>584</v>
      </c>
      <c r="M1401">
        <v>0</v>
      </c>
      <c r="N1401">
        <f t="shared" si="42"/>
        <v>0.16992306848038066</v>
      </c>
      <c r="O1401">
        <f t="shared" si="43"/>
        <v>0</v>
      </c>
    </row>
    <row r="1402" spans="1:15" x14ac:dyDescent="0.3">
      <c r="A1402">
        <v>684</v>
      </c>
      <c r="B1402" cm="1">
        <f t="array" ref="B1402">_xlfn.IFS(Table1[[#This Row],[Geography]]="France",0,Table1[[#This Row],[Geography]]="Spain",1,Table1[[#This Row],[Geography]]="Germany",2)</f>
        <v>0</v>
      </c>
      <c r="C1402">
        <f>IF(Table1[[#This Row],[Gender]]="Male",1,0)</f>
        <v>0</v>
      </c>
      <c r="D1402">
        <v>27</v>
      </c>
      <c r="E1402">
        <v>9</v>
      </c>
      <c r="F1402">
        <v>122550.05</v>
      </c>
      <c r="G1402">
        <v>0</v>
      </c>
      <c r="H1402">
        <v>1</v>
      </c>
      <c r="I1402">
        <v>137835.82</v>
      </c>
      <c r="J1402">
        <v>2</v>
      </c>
      <c r="K1402" cm="1">
        <f t="array" ref="K1402">_xlfn.IFS(Table1[[#This Row],[Card Type]]="Silver",0,Table1[[#This Row],[Card Type]]="Gold",1,Table1[[#This Row],[Card Type]]="Platinum",2,Table1[[#This Row],[Card Type]]="Diamond",3)</f>
        <v>1</v>
      </c>
      <c r="L1402">
        <v>807</v>
      </c>
      <c r="M1402">
        <v>0</v>
      </c>
      <c r="N1402">
        <f t="shared" si="42"/>
        <v>5.1631299988264379E-2</v>
      </c>
      <c r="O1402">
        <f t="shared" si="43"/>
        <v>0</v>
      </c>
    </row>
    <row r="1403" spans="1:15" x14ac:dyDescent="0.3">
      <c r="A1403">
        <v>620</v>
      </c>
      <c r="B1403" cm="1">
        <f t="array" ref="B1403">_xlfn.IFS(Table1[[#This Row],[Geography]]="France",0,Table1[[#This Row],[Geography]]="Spain",1,Table1[[#This Row],[Geography]]="Germany",2)</f>
        <v>1</v>
      </c>
      <c r="C1403">
        <f>IF(Table1[[#This Row],[Gender]]="Male",1,0)</f>
        <v>0</v>
      </c>
      <c r="D1403">
        <v>43</v>
      </c>
      <c r="E1403">
        <v>2</v>
      </c>
      <c r="F1403">
        <v>0</v>
      </c>
      <c r="G1403">
        <v>1</v>
      </c>
      <c r="H1403">
        <v>0</v>
      </c>
      <c r="I1403">
        <v>20670.099999999999</v>
      </c>
      <c r="J1403">
        <v>5</v>
      </c>
      <c r="K1403" cm="1">
        <f t="array" ref="K1403">_xlfn.IFS(Table1[[#This Row],[Card Type]]="Silver",0,Table1[[#This Row],[Card Type]]="Gold",1,Table1[[#This Row],[Card Type]]="Platinum",2,Table1[[#This Row],[Card Type]]="Diamond",3)</f>
        <v>1</v>
      </c>
      <c r="L1403">
        <v>540</v>
      </c>
      <c r="M1403">
        <v>0</v>
      </c>
      <c r="N1403">
        <f t="shared" si="42"/>
        <v>0.33454232106256382</v>
      </c>
      <c r="O1403">
        <f t="shared" si="43"/>
        <v>0</v>
      </c>
    </row>
    <row r="1404" spans="1:15" x14ac:dyDescent="0.3">
      <c r="A1404">
        <v>757</v>
      </c>
      <c r="B1404" cm="1">
        <f t="array" ref="B1404">_xlfn.IFS(Table1[[#This Row],[Geography]]="France",0,Table1[[#This Row],[Geography]]="Spain",1,Table1[[#This Row],[Geography]]="Germany",2)</f>
        <v>0</v>
      </c>
      <c r="C1404">
        <f>IF(Table1[[#This Row],[Gender]]="Male",1,0)</f>
        <v>1</v>
      </c>
      <c r="D1404">
        <v>29</v>
      </c>
      <c r="E1404">
        <v>8</v>
      </c>
      <c r="F1404">
        <v>130306.49</v>
      </c>
      <c r="G1404">
        <v>1</v>
      </c>
      <c r="H1404">
        <v>0</v>
      </c>
      <c r="I1404">
        <v>77469.38</v>
      </c>
      <c r="J1404">
        <v>1</v>
      </c>
      <c r="K1404" cm="1">
        <f t="array" ref="K1404">_xlfn.IFS(Table1[[#This Row],[Card Type]]="Silver",0,Table1[[#This Row],[Card Type]]="Gold",1,Table1[[#This Row],[Card Type]]="Platinum",2,Table1[[#This Row],[Card Type]]="Diamond",3)</f>
        <v>1</v>
      </c>
      <c r="L1404">
        <v>889</v>
      </c>
      <c r="M1404">
        <v>0</v>
      </c>
      <c r="N1404">
        <f t="shared" si="42"/>
        <v>9.1903854541685454E-2</v>
      </c>
      <c r="O1404">
        <f t="shared" si="43"/>
        <v>0</v>
      </c>
    </row>
    <row r="1405" spans="1:15" x14ac:dyDescent="0.3">
      <c r="A1405">
        <v>739</v>
      </c>
      <c r="B1405" cm="1">
        <f t="array" ref="B1405">_xlfn.IFS(Table1[[#This Row],[Geography]]="France",0,Table1[[#This Row],[Geography]]="Spain",1,Table1[[#This Row],[Geography]]="Germany",2)</f>
        <v>0</v>
      </c>
      <c r="C1405">
        <f>IF(Table1[[#This Row],[Gender]]="Male",1,0)</f>
        <v>0</v>
      </c>
      <c r="D1405">
        <v>27</v>
      </c>
      <c r="E1405">
        <v>6</v>
      </c>
      <c r="F1405">
        <v>0</v>
      </c>
      <c r="G1405">
        <v>1</v>
      </c>
      <c r="H1405">
        <v>1</v>
      </c>
      <c r="I1405">
        <v>57572.38</v>
      </c>
      <c r="J1405">
        <v>2</v>
      </c>
      <c r="K1405" cm="1">
        <f t="array" ref="K1405">_xlfn.IFS(Table1[[#This Row],[Card Type]]="Silver",0,Table1[[#This Row],[Card Type]]="Gold",1,Table1[[#This Row],[Card Type]]="Platinum",2,Table1[[#This Row],[Card Type]]="Diamond",3)</f>
        <v>0</v>
      </c>
      <c r="L1405">
        <v>746</v>
      </c>
      <c r="M1405">
        <v>0</v>
      </c>
      <c r="N1405">
        <f t="shared" si="42"/>
        <v>3.153392407196124E-2</v>
      </c>
      <c r="O1405">
        <f t="shared" si="43"/>
        <v>0</v>
      </c>
    </row>
    <row r="1406" spans="1:15" x14ac:dyDescent="0.3">
      <c r="A1406">
        <v>662</v>
      </c>
      <c r="B1406" cm="1">
        <f t="array" ref="B1406">_xlfn.IFS(Table1[[#This Row],[Geography]]="France",0,Table1[[#This Row],[Geography]]="Spain",1,Table1[[#This Row],[Geography]]="Germany",2)</f>
        <v>1</v>
      </c>
      <c r="C1406">
        <f>IF(Table1[[#This Row],[Gender]]="Male",1,0)</f>
        <v>0</v>
      </c>
      <c r="D1406">
        <v>41</v>
      </c>
      <c r="E1406">
        <v>4</v>
      </c>
      <c r="F1406">
        <v>90350.77</v>
      </c>
      <c r="G1406">
        <v>1</v>
      </c>
      <c r="H1406">
        <v>0</v>
      </c>
      <c r="I1406">
        <v>75884.649999999994</v>
      </c>
      <c r="J1406">
        <v>3</v>
      </c>
      <c r="K1406" cm="1">
        <f t="array" ref="K1406">_xlfn.IFS(Table1[[#This Row],[Card Type]]="Silver",0,Table1[[#This Row],[Card Type]]="Gold",1,Table1[[#This Row],[Card Type]]="Platinum",2,Table1[[#This Row],[Card Type]]="Diamond",3)</f>
        <v>2</v>
      </c>
      <c r="L1406">
        <v>709</v>
      </c>
      <c r="M1406">
        <v>1</v>
      </c>
      <c r="N1406">
        <f t="shared" si="42"/>
        <v>0.37093941447064227</v>
      </c>
      <c r="O1406">
        <f t="shared" si="43"/>
        <v>0</v>
      </c>
    </row>
    <row r="1407" spans="1:15" x14ac:dyDescent="0.3">
      <c r="A1407">
        <v>359</v>
      </c>
      <c r="B1407" cm="1">
        <f t="array" ref="B1407">_xlfn.IFS(Table1[[#This Row],[Geography]]="France",0,Table1[[#This Row],[Geography]]="Spain",1,Table1[[#This Row],[Geography]]="Germany",2)</f>
        <v>0</v>
      </c>
      <c r="C1407">
        <f>IF(Table1[[#This Row],[Gender]]="Male",1,0)</f>
        <v>0</v>
      </c>
      <c r="D1407">
        <v>44</v>
      </c>
      <c r="E1407">
        <v>6</v>
      </c>
      <c r="F1407">
        <v>128747.69</v>
      </c>
      <c r="G1407">
        <v>1</v>
      </c>
      <c r="H1407">
        <v>0</v>
      </c>
      <c r="I1407">
        <v>146955.71</v>
      </c>
      <c r="J1407">
        <v>1</v>
      </c>
      <c r="K1407" cm="1">
        <f t="array" ref="K1407">_xlfn.IFS(Table1[[#This Row],[Card Type]]="Silver",0,Table1[[#This Row],[Card Type]]="Gold",1,Table1[[#This Row],[Card Type]]="Platinum",2,Table1[[#This Row],[Card Type]]="Diamond",3)</f>
        <v>2</v>
      </c>
      <c r="L1407">
        <v>981</v>
      </c>
      <c r="M1407">
        <v>1</v>
      </c>
      <c r="N1407">
        <f t="shared" si="42"/>
        <v>0.42015557216036703</v>
      </c>
      <c r="O1407">
        <f t="shared" si="43"/>
        <v>0</v>
      </c>
    </row>
    <row r="1408" spans="1:15" x14ac:dyDescent="0.3">
      <c r="A1408">
        <v>572</v>
      </c>
      <c r="B1408" cm="1">
        <f t="array" ref="B1408">_xlfn.IFS(Table1[[#This Row],[Geography]]="France",0,Table1[[#This Row],[Geography]]="Spain",1,Table1[[#This Row],[Geography]]="Germany",2)</f>
        <v>1</v>
      </c>
      <c r="C1408">
        <f>IF(Table1[[#This Row],[Gender]]="Male",1,0)</f>
        <v>1</v>
      </c>
      <c r="D1408">
        <v>23</v>
      </c>
      <c r="E1408">
        <v>2</v>
      </c>
      <c r="F1408">
        <v>126873.52</v>
      </c>
      <c r="G1408">
        <v>0</v>
      </c>
      <c r="H1408">
        <v>1</v>
      </c>
      <c r="I1408">
        <v>67040.12</v>
      </c>
      <c r="J1408">
        <v>4</v>
      </c>
      <c r="K1408" cm="1">
        <f t="array" ref="K1408">_xlfn.IFS(Table1[[#This Row],[Card Type]]="Silver",0,Table1[[#This Row],[Card Type]]="Gold",1,Table1[[#This Row],[Card Type]]="Platinum",2,Table1[[#This Row],[Card Type]]="Diamond",3)</f>
        <v>1</v>
      </c>
      <c r="L1408">
        <v>628</v>
      </c>
      <c r="M1408">
        <v>0</v>
      </c>
      <c r="N1408">
        <f t="shared" si="42"/>
        <v>3.8715401491358499E-2</v>
      </c>
      <c r="O1408">
        <f t="shared" si="43"/>
        <v>0</v>
      </c>
    </row>
    <row r="1409" spans="1:15" x14ac:dyDescent="0.3">
      <c r="A1409">
        <v>721</v>
      </c>
      <c r="B1409" cm="1">
        <f t="array" ref="B1409">_xlfn.IFS(Table1[[#This Row],[Geography]]="France",0,Table1[[#This Row],[Geography]]="Spain",1,Table1[[#This Row],[Geography]]="Germany",2)</f>
        <v>0</v>
      </c>
      <c r="C1409">
        <f>IF(Table1[[#This Row],[Gender]]="Male",1,0)</f>
        <v>1</v>
      </c>
      <c r="D1409">
        <v>69</v>
      </c>
      <c r="E1409">
        <v>2</v>
      </c>
      <c r="F1409">
        <v>108424.19</v>
      </c>
      <c r="G1409">
        <v>1</v>
      </c>
      <c r="H1409">
        <v>1</v>
      </c>
      <c r="I1409">
        <v>178418.35</v>
      </c>
      <c r="J1409">
        <v>1</v>
      </c>
      <c r="K1409" cm="1">
        <f t="array" ref="K1409">_xlfn.IFS(Table1[[#This Row],[Card Type]]="Silver",0,Table1[[#This Row],[Card Type]]="Gold",1,Table1[[#This Row],[Card Type]]="Platinum",2,Table1[[#This Row],[Card Type]]="Diamond",3)</f>
        <v>2</v>
      </c>
      <c r="L1409">
        <v>260</v>
      </c>
      <c r="M1409">
        <v>0</v>
      </c>
      <c r="N1409">
        <f t="shared" si="42"/>
        <v>0.42791809934332825</v>
      </c>
      <c r="O1409">
        <f t="shared" si="43"/>
        <v>0</v>
      </c>
    </row>
    <row r="1410" spans="1:15" x14ac:dyDescent="0.3">
      <c r="A1410">
        <v>707</v>
      </c>
      <c r="B1410" cm="1">
        <f t="array" ref="B1410">_xlfn.IFS(Table1[[#This Row],[Geography]]="France",0,Table1[[#This Row],[Geography]]="Spain",1,Table1[[#This Row],[Geography]]="Germany",2)</f>
        <v>0</v>
      </c>
      <c r="C1410">
        <f>IF(Table1[[#This Row],[Gender]]="Male",1,0)</f>
        <v>1</v>
      </c>
      <c r="D1410">
        <v>32</v>
      </c>
      <c r="E1410">
        <v>9</v>
      </c>
      <c r="F1410">
        <v>0</v>
      </c>
      <c r="G1410">
        <v>0</v>
      </c>
      <c r="H1410">
        <v>0</v>
      </c>
      <c r="I1410">
        <v>30807.02</v>
      </c>
      <c r="J1410">
        <v>4</v>
      </c>
      <c r="K1410" cm="1">
        <f t="array" ref="K1410">_xlfn.IFS(Table1[[#This Row],[Card Type]]="Silver",0,Table1[[#This Row],[Card Type]]="Gold",1,Table1[[#This Row],[Card Type]]="Platinum",2,Table1[[#This Row],[Card Type]]="Diamond",3)</f>
        <v>3</v>
      </c>
      <c r="L1410">
        <v>263</v>
      </c>
      <c r="M1410">
        <v>0</v>
      </c>
      <c r="N1410">
        <f t="shared" si="42"/>
        <v>8.1801008566575226E-2</v>
      </c>
      <c r="O1410">
        <f t="shared" si="43"/>
        <v>0</v>
      </c>
    </row>
    <row r="1411" spans="1:15" x14ac:dyDescent="0.3">
      <c r="A1411">
        <v>444</v>
      </c>
      <c r="B1411" cm="1">
        <f t="array" ref="B1411">_xlfn.IFS(Table1[[#This Row],[Geography]]="France",0,Table1[[#This Row],[Geography]]="Spain",1,Table1[[#This Row],[Geography]]="Germany",2)</f>
        <v>0</v>
      </c>
      <c r="C1411">
        <f>IF(Table1[[#This Row],[Gender]]="Male",1,0)</f>
        <v>0</v>
      </c>
      <c r="D1411">
        <v>40</v>
      </c>
      <c r="E1411">
        <v>5</v>
      </c>
      <c r="F1411">
        <v>84350.07</v>
      </c>
      <c r="G1411">
        <v>1</v>
      </c>
      <c r="H1411">
        <v>0</v>
      </c>
      <c r="I1411">
        <v>143835.76</v>
      </c>
      <c r="J1411">
        <v>2</v>
      </c>
      <c r="K1411" cm="1">
        <f t="array" ref="K1411">_xlfn.IFS(Table1[[#This Row],[Card Type]]="Silver",0,Table1[[#This Row],[Card Type]]="Gold",1,Table1[[#This Row],[Card Type]]="Platinum",2,Table1[[#This Row],[Card Type]]="Diamond",3)</f>
        <v>1</v>
      </c>
      <c r="L1411">
        <v>580</v>
      </c>
      <c r="M1411">
        <v>0</v>
      </c>
      <c r="N1411">
        <f t="shared" ref="N1411:N1474" si="44">1/(1+EXP(-(-3.5949-0.0007*A1411+0.35442*B1411-0.5295*C1411+0.07272*D1411-0.0152*E1411+0.0000035*F1411-0.0392*G1411-1.0805*H1411+0.00000049*I1411-0.0093*J1411+0.01978*K1411-0.0001*L1411)))</f>
        <v>0.30933816987592933</v>
      </c>
      <c r="O1411">
        <f t="shared" ref="O1411:O1474" si="45">IF(N1411&gt;0.5,1,0)</f>
        <v>0</v>
      </c>
    </row>
    <row r="1412" spans="1:15" x14ac:dyDescent="0.3">
      <c r="A1412">
        <v>523</v>
      </c>
      <c r="B1412" cm="1">
        <f t="array" ref="B1412">_xlfn.IFS(Table1[[#This Row],[Geography]]="France",0,Table1[[#This Row],[Geography]]="Spain",1,Table1[[#This Row],[Geography]]="Germany",2)</f>
        <v>0</v>
      </c>
      <c r="C1412">
        <f>IF(Table1[[#This Row],[Gender]]="Male",1,0)</f>
        <v>0</v>
      </c>
      <c r="D1412">
        <v>73</v>
      </c>
      <c r="E1412">
        <v>7</v>
      </c>
      <c r="F1412">
        <v>0</v>
      </c>
      <c r="G1412">
        <v>0</v>
      </c>
      <c r="H1412">
        <v>0</v>
      </c>
      <c r="I1412">
        <v>130883.9</v>
      </c>
      <c r="J1412">
        <v>5</v>
      </c>
      <c r="K1412" cm="1">
        <f t="array" ref="K1412">_xlfn.IFS(Table1[[#This Row],[Card Type]]="Silver",0,Table1[[#This Row],[Card Type]]="Gold",1,Table1[[#This Row],[Card Type]]="Platinum",2,Table1[[#This Row],[Card Type]]="Diamond",3)</f>
        <v>3</v>
      </c>
      <c r="L1412">
        <v>566</v>
      </c>
      <c r="M1412">
        <v>1</v>
      </c>
      <c r="N1412">
        <f t="shared" si="44"/>
        <v>0.77928991139978432</v>
      </c>
      <c r="O1412">
        <f t="shared" si="45"/>
        <v>1</v>
      </c>
    </row>
    <row r="1413" spans="1:15" x14ac:dyDescent="0.3">
      <c r="A1413">
        <v>685</v>
      </c>
      <c r="B1413" cm="1">
        <f t="array" ref="B1413">_xlfn.IFS(Table1[[#This Row],[Geography]]="France",0,Table1[[#This Row],[Geography]]="Spain",1,Table1[[#This Row],[Geography]]="Germany",2)</f>
        <v>2</v>
      </c>
      <c r="C1413">
        <f>IF(Table1[[#This Row],[Gender]]="Male",1,0)</f>
        <v>0</v>
      </c>
      <c r="D1413">
        <v>30</v>
      </c>
      <c r="E1413">
        <v>4</v>
      </c>
      <c r="F1413">
        <v>84958.6</v>
      </c>
      <c r="G1413">
        <v>0</v>
      </c>
      <c r="H1413">
        <v>1</v>
      </c>
      <c r="I1413">
        <v>194343.72</v>
      </c>
      <c r="J1413">
        <v>2</v>
      </c>
      <c r="K1413" cm="1">
        <f t="array" ref="K1413">_xlfn.IFS(Table1[[#This Row],[Card Type]]="Silver",0,Table1[[#This Row],[Card Type]]="Gold",1,Table1[[#This Row],[Card Type]]="Platinum",2,Table1[[#This Row],[Card Type]]="Diamond",3)</f>
        <v>1</v>
      </c>
      <c r="L1413">
        <v>987</v>
      </c>
      <c r="M1413">
        <v>0</v>
      </c>
      <c r="N1413">
        <f t="shared" si="44"/>
        <v>0.11606876261538929</v>
      </c>
      <c r="O1413">
        <f t="shared" si="45"/>
        <v>0</v>
      </c>
    </row>
    <row r="1414" spans="1:15" x14ac:dyDescent="0.3">
      <c r="A1414">
        <v>673</v>
      </c>
      <c r="B1414" cm="1">
        <f t="array" ref="B1414">_xlfn.IFS(Table1[[#This Row],[Geography]]="France",0,Table1[[#This Row],[Geography]]="Spain",1,Table1[[#This Row],[Geography]]="Germany",2)</f>
        <v>2</v>
      </c>
      <c r="C1414">
        <f>IF(Table1[[#This Row],[Gender]]="Male",1,0)</f>
        <v>0</v>
      </c>
      <c r="D1414">
        <v>29</v>
      </c>
      <c r="E1414">
        <v>4</v>
      </c>
      <c r="F1414">
        <v>99097.36</v>
      </c>
      <c r="G1414">
        <v>1</v>
      </c>
      <c r="H1414">
        <v>1</v>
      </c>
      <c r="I1414">
        <v>9796.69</v>
      </c>
      <c r="J1414">
        <v>4</v>
      </c>
      <c r="K1414" cm="1">
        <f t="array" ref="K1414">_xlfn.IFS(Table1[[#This Row],[Card Type]]="Silver",0,Table1[[#This Row],[Card Type]]="Gold",1,Table1[[#This Row],[Card Type]]="Platinum",2,Table1[[#This Row],[Card Type]]="Diamond",3)</f>
        <v>2</v>
      </c>
      <c r="L1414">
        <v>712</v>
      </c>
      <c r="M1414">
        <v>0</v>
      </c>
      <c r="N1414">
        <f t="shared" si="44"/>
        <v>0.10470758156428715</v>
      </c>
      <c r="O1414">
        <f t="shared" si="45"/>
        <v>0</v>
      </c>
    </row>
    <row r="1415" spans="1:15" x14ac:dyDescent="0.3">
      <c r="A1415">
        <v>503</v>
      </c>
      <c r="B1415" cm="1">
        <f t="array" ref="B1415">_xlfn.IFS(Table1[[#This Row],[Geography]]="France",0,Table1[[#This Row],[Geography]]="Spain",1,Table1[[#This Row],[Geography]]="Germany",2)</f>
        <v>2</v>
      </c>
      <c r="C1415">
        <f>IF(Table1[[#This Row],[Gender]]="Male",1,0)</f>
        <v>1</v>
      </c>
      <c r="D1415">
        <v>30</v>
      </c>
      <c r="E1415">
        <v>10</v>
      </c>
      <c r="F1415">
        <v>136622.54999999999</v>
      </c>
      <c r="G1415">
        <v>0</v>
      </c>
      <c r="H1415">
        <v>0</v>
      </c>
      <c r="I1415">
        <v>47310.239999999998</v>
      </c>
      <c r="J1415">
        <v>3</v>
      </c>
      <c r="K1415" cm="1">
        <f t="array" ref="K1415">_xlfn.IFS(Table1[[#This Row],[Card Type]]="Silver",0,Table1[[#This Row],[Card Type]]="Gold",1,Table1[[#This Row],[Card Type]]="Platinum",2,Table1[[#This Row],[Card Type]]="Diamond",3)</f>
        <v>2</v>
      </c>
      <c r="L1415">
        <v>303</v>
      </c>
      <c r="M1415">
        <v>0</v>
      </c>
      <c r="N1415">
        <f t="shared" si="44"/>
        <v>0.22177729091819828</v>
      </c>
      <c r="O1415">
        <f t="shared" si="45"/>
        <v>0</v>
      </c>
    </row>
    <row r="1416" spans="1:15" x14ac:dyDescent="0.3">
      <c r="A1416">
        <v>485</v>
      </c>
      <c r="B1416" cm="1">
        <f t="array" ref="B1416">_xlfn.IFS(Table1[[#This Row],[Geography]]="France",0,Table1[[#This Row],[Geography]]="Spain",1,Table1[[#This Row],[Geography]]="Germany",2)</f>
        <v>2</v>
      </c>
      <c r="C1416">
        <f>IF(Table1[[#This Row],[Gender]]="Male",1,0)</f>
        <v>0</v>
      </c>
      <c r="D1416">
        <v>30</v>
      </c>
      <c r="E1416">
        <v>5</v>
      </c>
      <c r="F1416">
        <v>156771.68</v>
      </c>
      <c r="G1416">
        <v>1</v>
      </c>
      <c r="H1416">
        <v>1</v>
      </c>
      <c r="I1416">
        <v>141148.21</v>
      </c>
      <c r="J1416">
        <v>5</v>
      </c>
      <c r="K1416" cm="1">
        <f t="array" ref="K1416">_xlfn.IFS(Table1[[#This Row],[Card Type]]="Silver",0,Table1[[#This Row],[Card Type]]="Gold",1,Table1[[#This Row],[Card Type]]="Platinum",2,Table1[[#This Row],[Card Type]]="Diamond",3)</f>
        <v>2</v>
      </c>
      <c r="L1416">
        <v>644</v>
      </c>
      <c r="M1416">
        <v>0</v>
      </c>
      <c r="N1416">
        <f t="shared" si="44"/>
        <v>0.15536380543837769</v>
      </c>
      <c r="O1416">
        <f t="shared" si="45"/>
        <v>0</v>
      </c>
    </row>
    <row r="1417" spans="1:15" x14ac:dyDescent="0.3">
      <c r="A1417">
        <v>799</v>
      </c>
      <c r="B1417" cm="1">
        <f t="array" ref="B1417">_xlfn.IFS(Table1[[#This Row],[Geography]]="France",0,Table1[[#This Row],[Geography]]="Spain",1,Table1[[#This Row],[Geography]]="Germany",2)</f>
        <v>2</v>
      </c>
      <c r="C1417">
        <f>IF(Table1[[#This Row],[Gender]]="Male",1,0)</f>
        <v>1</v>
      </c>
      <c r="D1417">
        <v>28</v>
      </c>
      <c r="E1417">
        <v>7</v>
      </c>
      <c r="F1417">
        <v>167658.32999999999</v>
      </c>
      <c r="G1417">
        <v>1</v>
      </c>
      <c r="H1417">
        <v>1</v>
      </c>
      <c r="I1417">
        <v>111138.25</v>
      </c>
      <c r="J1417">
        <v>5</v>
      </c>
      <c r="K1417" cm="1">
        <f t="array" ref="K1417">_xlfn.IFS(Table1[[#This Row],[Card Type]]="Silver",0,Table1[[#This Row],[Card Type]]="Gold",1,Table1[[#This Row],[Card Type]]="Platinum",2,Table1[[#This Row],[Card Type]]="Diamond",3)</f>
        <v>3</v>
      </c>
      <c r="L1417">
        <v>938</v>
      </c>
      <c r="M1417">
        <v>0</v>
      </c>
      <c r="N1417">
        <f t="shared" si="44"/>
        <v>6.8849490567197802E-2</v>
      </c>
      <c r="O1417">
        <f t="shared" si="45"/>
        <v>0</v>
      </c>
    </row>
    <row r="1418" spans="1:15" x14ac:dyDescent="0.3">
      <c r="A1418">
        <v>585</v>
      </c>
      <c r="B1418" cm="1">
        <f t="array" ref="B1418">_xlfn.IFS(Table1[[#This Row],[Geography]]="France",0,Table1[[#This Row],[Geography]]="Spain",1,Table1[[#This Row],[Geography]]="Germany",2)</f>
        <v>1</v>
      </c>
      <c r="C1418">
        <f>IF(Table1[[#This Row],[Gender]]="Male",1,0)</f>
        <v>0</v>
      </c>
      <c r="D1418">
        <v>33</v>
      </c>
      <c r="E1418">
        <v>8</v>
      </c>
      <c r="F1418">
        <v>0</v>
      </c>
      <c r="G1418">
        <v>1</v>
      </c>
      <c r="H1418">
        <v>0</v>
      </c>
      <c r="I1418">
        <v>114182.07</v>
      </c>
      <c r="J1418">
        <v>4</v>
      </c>
      <c r="K1418" cm="1">
        <f t="array" ref="K1418">_xlfn.IFS(Table1[[#This Row],[Card Type]]="Silver",0,Table1[[#This Row],[Card Type]]="Gold",1,Table1[[#This Row],[Card Type]]="Platinum",2,Table1[[#This Row],[Card Type]]="Diamond",3)</f>
        <v>2</v>
      </c>
      <c r="L1418">
        <v>779</v>
      </c>
      <c r="M1418">
        <v>0</v>
      </c>
      <c r="N1418">
        <f t="shared" si="44"/>
        <v>0.19300353458565242</v>
      </c>
      <c r="O1418">
        <f t="shared" si="45"/>
        <v>0</v>
      </c>
    </row>
    <row r="1419" spans="1:15" x14ac:dyDescent="0.3">
      <c r="A1419">
        <v>607</v>
      </c>
      <c r="B1419" cm="1">
        <f t="array" ref="B1419">_xlfn.IFS(Table1[[#This Row],[Geography]]="France",0,Table1[[#This Row],[Geography]]="Spain",1,Table1[[#This Row],[Geography]]="Germany",2)</f>
        <v>2</v>
      </c>
      <c r="C1419">
        <f>IF(Table1[[#This Row],[Gender]]="Male",1,0)</f>
        <v>0</v>
      </c>
      <c r="D1419">
        <v>24</v>
      </c>
      <c r="E1419">
        <v>2</v>
      </c>
      <c r="F1419">
        <v>109483.54</v>
      </c>
      <c r="G1419">
        <v>0</v>
      </c>
      <c r="H1419">
        <v>1</v>
      </c>
      <c r="I1419">
        <v>127560.77</v>
      </c>
      <c r="J1419">
        <v>3</v>
      </c>
      <c r="K1419" cm="1">
        <f t="array" ref="K1419">_xlfn.IFS(Table1[[#This Row],[Card Type]]="Silver",0,Table1[[#This Row],[Card Type]]="Gold",1,Table1[[#This Row],[Card Type]]="Platinum",2,Table1[[#This Row],[Card Type]]="Diamond",3)</f>
        <v>1</v>
      </c>
      <c r="L1419">
        <v>260</v>
      </c>
      <c r="M1419">
        <v>0</v>
      </c>
      <c r="N1419">
        <f t="shared" si="44"/>
        <v>9.4063184402145048E-2</v>
      </c>
      <c r="O1419">
        <f t="shared" si="45"/>
        <v>0</v>
      </c>
    </row>
    <row r="1420" spans="1:15" x14ac:dyDescent="0.3">
      <c r="A1420">
        <v>521</v>
      </c>
      <c r="B1420" cm="1">
        <f t="array" ref="B1420">_xlfn.IFS(Table1[[#This Row],[Geography]]="France",0,Table1[[#This Row],[Geography]]="Spain",1,Table1[[#This Row],[Geography]]="Germany",2)</f>
        <v>2</v>
      </c>
      <c r="C1420">
        <f>IF(Table1[[#This Row],[Gender]]="Male",1,0)</f>
        <v>0</v>
      </c>
      <c r="D1420">
        <v>40</v>
      </c>
      <c r="E1420">
        <v>9</v>
      </c>
      <c r="F1420">
        <v>134504.78</v>
      </c>
      <c r="G1420">
        <v>1</v>
      </c>
      <c r="H1420">
        <v>0</v>
      </c>
      <c r="I1420">
        <v>18082.060000000001</v>
      </c>
      <c r="J1420">
        <v>5</v>
      </c>
      <c r="K1420" cm="1">
        <f t="array" ref="K1420">_xlfn.IFS(Table1[[#This Row],[Card Type]]="Silver",0,Table1[[#This Row],[Card Type]]="Gold",1,Table1[[#This Row],[Card Type]]="Platinum",2,Table1[[#This Row],[Card Type]]="Diamond",3)</f>
        <v>2</v>
      </c>
      <c r="L1420">
        <v>257</v>
      </c>
      <c r="M1420">
        <v>0</v>
      </c>
      <c r="N1420">
        <f t="shared" si="44"/>
        <v>0.48226417909501779</v>
      </c>
      <c r="O1420">
        <f t="shared" si="45"/>
        <v>0</v>
      </c>
    </row>
    <row r="1421" spans="1:15" x14ac:dyDescent="0.3">
      <c r="A1421">
        <v>535</v>
      </c>
      <c r="B1421" cm="1">
        <f t="array" ref="B1421">_xlfn.IFS(Table1[[#This Row],[Geography]]="France",0,Table1[[#This Row],[Geography]]="Spain",1,Table1[[#This Row],[Geography]]="Germany",2)</f>
        <v>0</v>
      </c>
      <c r="C1421">
        <f>IF(Table1[[#This Row],[Gender]]="Male",1,0)</f>
        <v>0</v>
      </c>
      <c r="D1421">
        <v>44</v>
      </c>
      <c r="E1421">
        <v>2</v>
      </c>
      <c r="F1421">
        <v>114427.86</v>
      </c>
      <c r="G1421">
        <v>1</v>
      </c>
      <c r="H1421">
        <v>1</v>
      </c>
      <c r="I1421">
        <v>136330.26</v>
      </c>
      <c r="J1421">
        <v>1</v>
      </c>
      <c r="K1421" cm="1">
        <f t="array" ref="K1421">_xlfn.IFS(Table1[[#This Row],[Card Type]]="Silver",0,Table1[[#This Row],[Card Type]]="Gold",1,Table1[[#This Row],[Card Type]]="Platinum",2,Table1[[#This Row],[Card Type]]="Diamond",3)</f>
        <v>2</v>
      </c>
      <c r="L1421">
        <v>948</v>
      </c>
      <c r="M1421">
        <v>0</v>
      </c>
      <c r="N1421">
        <f t="shared" si="44"/>
        <v>0.179894759652902</v>
      </c>
      <c r="O1421">
        <f t="shared" si="45"/>
        <v>0</v>
      </c>
    </row>
    <row r="1422" spans="1:15" x14ac:dyDescent="0.3">
      <c r="A1422">
        <v>724</v>
      </c>
      <c r="B1422" cm="1">
        <f t="array" ref="B1422">_xlfn.IFS(Table1[[#This Row],[Geography]]="France",0,Table1[[#This Row],[Geography]]="Spain",1,Table1[[#This Row],[Geography]]="Germany",2)</f>
        <v>1</v>
      </c>
      <c r="C1422">
        <f>IF(Table1[[#This Row],[Gender]]="Male",1,0)</f>
        <v>1</v>
      </c>
      <c r="D1422">
        <v>45</v>
      </c>
      <c r="E1422">
        <v>5</v>
      </c>
      <c r="F1422">
        <v>83888.54</v>
      </c>
      <c r="G1422">
        <v>0</v>
      </c>
      <c r="H1422">
        <v>1</v>
      </c>
      <c r="I1422">
        <v>34121.81</v>
      </c>
      <c r="J1422">
        <v>3</v>
      </c>
      <c r="K1422" cm="1">
        <f t="array" ref="K1422">_xlfn.IFS(Table1[[#This Row],[Card Type]]="Silver",0,Table1[[#This Row],[Card Type]]="Gold",1,Table1[[#This Row],[Card Type]]="Platinum",2,Table1[[#This Row],[Card Type]]="Diamond",3)</f>
        <v>0</v>
      </c>
      <c r="L1422">
        <v>559</v>
      </c>
      <c r="M1422">
        <v>0</v>
      </c>
      <c r="N1422">
        <f t="shared" si="44"/>
        <v>0.12626983549236956</v>
      </c>
      <c r="O1422">
        <f t="shared" si="45"/>
        <v>0</v>
      </c>
    </row>
    <row r="1423" spans="1:15" x14ac:dyDescent="0.3">
      <c r="A1423">
        <v>520</v>
      </c>
      <c r="B1423" cm="1">
        <f t="array" ref="B1423">_xlfn.IFS(Table1[[#This Row],[Geography]]="France",0,Table1[[#This Row],[Geography]]="Spain",1,Table1[[#This Row],[Geography]]="Germany",2)</f>
        <v>2</v>
      </c>
      <c r="C1423">
        <f>IF(Table1[[#This Row],[Gender]]="Male",1,0)</f>
        <v>1</v>
      </c>
      <c r="D1423">
        <v>32</v>
      </c>
      <c r="E1423">
        <v>5</v>
      </c>
      <c r="F1423">
        <v>110029.77</v>
      </c>
      <c r="G1423">
        <v>1</v>
      </c>
      <c r="H1423">
        <v>0</v>
      </c>
      <c r="I1423">
        <v>56246.69</v>
      </c>
      <c r="J1423">
        <v>4</v>
      </c>
      <c r="K1423" cm="1">
        <f t="array" ref="K1423">_xlfn.IFS(Table1[[#This Row],[Card Type]]="Silver",0,Table1[[#This Row],[Card Type]]="Gold",1,Table1[[#This Row],[Card Type]]="Platinum",2,Table1[[#This Row],[Card Type]]="Diamond",3)</f>
        <v>3</v>
      </c>
      <c r="L1423">
        <v>483</v>
      </c>
      <c r="M1423">
        <v>0</v>
      </c>
      <c r="N1423">
        <f t="shared" si="44"/>
        <v>0.23483381946699672</v>
      </c>
      <c r="O1423">
        <f t="shared" si="45"/>
        <v>0</v>
      </c>
    </row>
    <row r="1424" spans="1:15" x14ac:dyDescent="0.3">
      <c r="A1424">
        <v>696</v>
      </c>
      <c r="B1424" cm="1">
        <f t="array" ref="B1424">_xlfn.IFS(Table1[[#This Row],[Geography]]="France",0,Table1[[#This Row],[Geography]]="Spain",1,Table1[[#This Row],[Geography]]="Germany",2)</f>
        <v>1</v>
      </c>
      <c r="C1424">
        <f>IF(Table1[[#This Row],[Gender]]="Male",1,0)</f>
        <v>1</v>
      </c>
      <c r="D1424">
        <v>41</v>
      </c>
      <c r="E1424">
        <v>9</v>
      </c>
      <c r="F1424">
        <v>127523.75</v>
      </c>
      <c r="G1424">
        <v>0</v>
      </c>
      <c r="H1424">
        <v>1</v>
      </c>
      <c r="I1424">
        <v>191417.42</v>
      </c>
      <c r="J1424">
        <v>1</v>
      </c>
      <c r="K1424" cm="1">
        <f t="array" ref="K1424">_xlfn.IFS(Table1[[#This Row],[Card Type]]="Silver",0,Table1[[#This Row],[Card Type]]="Gold",1,Table1[[#This Row],[Card Type]]="Platinum",2,Table1[[#This Row],[Card Type]]="Diamond",3)</f>
        <v>3</v>
      </c>
      <c r="L1424">
        <v>824</v>
      </c>
      <c r="M1424">
        <v>0</v>
      </c>
      <c r="N1424">
        <f t="shared" si="44"/>
        <v>0.12076641896451194</v>
      </c>
      <c r="O1424">
        <f t="shared" si="45"/>
        <v>0</v>
      </c>
    </row>
    <row r="1425" spans="1:15" x14ac:dyDescent="0.3">
      <c r="A1425">
        <v>657</v>
      </c>
      <c r="B1425" cm="1">
        <f t="array" ref="B1425">_xlfn.IFS(Table1[[#This Row],[Geography]]="France",0,Table1[[#This Row],[Geography]]="Spain",1,Table1[[#This Row],[Geography]]="Germany",2)</f>
        <v>2</v>
      </c>
      <c r="C1425">
        <f>IF(Table1[[#This Row],[Gender]]="Male",1,0)</f>
        <v>1</v>
      </c>
      <c r="D1425">
        <v>30</v>
      </c>
      <c r="E1425">
        <v>1</v>
      </c>
      <c r="F1425">
        <v>139762.13</v>
      </c>
      <c r="G1425">
        <v>1</v>
      </c>
      <c r="H1425">
        <v>1</v>
      </c>
      <c r="I1425">
        <v>23317.88</v>
      </c>
      <c r="J1425">
        <v>5</v>
      </c>
      <c r="K1425" cm="1">
        <f t="array" ref="K1425">_xlfn.IFS(Table1[[#This Row],[Card Type]]="Silver",0,Table1[[#This Row],[Card Type]]="Gold",1,Table1[[#This Row],[Card Type]]="Platinum",2,Table1[[#This Row],[Card Type]]="Diamond",3)</f>
        <v>0</v>
      </c>
      <c r="L1425">
        <v>731</v>
      </c>
      <c r="M1425">
        <v>0</v>
      </c>
      <c r="N1425">
        <f t="shared" si="44"/>
        <v>7.9602013424277002E-2</v>
      </c>
      <c r="O1425">
        <f t="shared" si="45"/>
        <v>0</v>
      </c>
    </row>
    <row r="1426" spans="1:15" x14ac:dyDescent="0.3">
      <c r="A1426">
        <v>603</v>
      </c>
      <c r="B1426" cm="1">
        <f t="array" ref="B1426">_xlfn.IFS(Table1[[#This Row],[Geography]]="France",0,Table1[[#This Row],[Geography]]="Spain",1,Table1[[#This Row],[Geography]]="Germany",2)</f>
        <v>1</v>
      </c>
      <c r="C1426">
        <f>IF(Table1[[#This Row],[Gender]]="Male",1,0)</f>
        <v>0</v>
      </c>
      <c r="D1426">
        <v>42</v>
      </c>
      <c r="E1426">
        <v>8</v>
      </c>
      <c r="F1426">
        <v>91611.12</v>
      </c>
      <c r="G1426">
        <v>0</v>
      </c>
      <c r="H1426">
        <v>0</v>
      </c>
      <c r="I1426">
        <v>144675.29999999999</v>
      </c>
      <c r="J1426">
        <v>3</v>
      </c>
      <c r="K1426" cm="1">
        <f t="array" ref="K1426">_xlfn.IFS(Table1[[#This Row],[Card Type]]="Silver",0,Table1[[#This Row],[Card Type]]="Gold",1,Table1[[#This Row],[Card Type]]="Platinum",2,Table1[[#This Row],[Card Type]]="Diamond",3)</f>
        <v>3</v>
      </c>
      <c r="L1426">
        <v>416</v>
      </c>
      <c r="M1426">
        <v>1</v>
      </c>
      <c r="N1426">
        <f t="shared" si="44"/>
        <v>0.41372919086794852</v>
      </c>
      <c r="O1426">
        <f t="shared" si="45"/>
        <v>0</v>
      </c>
    </row>
    <row r="1427" spans="1:15" x14ac:dyDescent="0.3">
      <c r="A1427">
        <v>726</v>
      </c>
      <c r="B1427" cm="1">
        <f t="array" ref="B1427">_xlfn.IFS(Table1[[#This Row],[Geography]]="France",0,Table1[[#This Row],[Geography]]="Spain",1,Table1[[#This Row],[Geography]]="Germany",2)</f>
        <v>0</v>
      </c>
      <c r="C1427">
        <f>IF(Table1[[#This Row],[Gender]]="Male",1,0)</f>
        <v>0</v>
      </c>
      <c r="D1427">
        <v>42</v>
      </c>
      <c r="E1427">
        <v>2</v>
      </c>
      <c r="F1427">
        <v>109471.79</v>
      </c>
      <c r="G1427">
        <v>0</v>
      </c>
      <c r="H1427">
        <v>1</v>
      </c>
      <c r="I1427">
        <v>175161.05</v>
      </c>
      <c r="J1427">
        <v>5</v>
      </c>
      <c r="K1427" cm="1">
        <f t="array" ref="K1427">_xlfn.IFS(Table1[[#This Row],[Card Type]]="Silver",0,Table1[[#This Row],[Card Type]]="Gold",1,Table1[[#This Row],[Card Type]]="Platinum",2,Table1[[#This Row],[Card Type]]="Diamond",3)</f>
        <v>1</v>
      </c>
      <c r="L1427">
        <v>899</v>
      </c>
      <c r="M1427">
        <v>0</v>
      </c>
      <c r="N1427">
        <f t="shared" si="44"/>
        <v>0.14095267467998168</v>
      </c>
      <c r="O1427">
        <f t="shared" si="45"/>
        <v>0</v>
      </c>
    </row>
    <row r="1428" spans="1:15" x14ac:dyDescent="0.3">
      <c r="A1428">
        <v>591</v>
      </c>
      <c r="B1428" cm="1">
        <f t="array" ref="B1428">_xlfn.IFS(Table1[[#This Row],[Geography]]="France",0,Table1[[#This Row],[Geography]]="Spain",1,Table1[[#This Row],[Geography]]="Germany",2)</f>
        <v>0</v>
      </c>
      <c r="C1428">
        <f>IF(Table1[[#This Row],[Gender]]="Male",1,0)</f>
        <v>0</v>
      </c>
      <c r="D1428">
        <v>39</v>
      </c>
      <c r="E1428">
        <v>4</v>
      </c>
      <c r="F1428">
        <v>150500.64000000001</v>
      </c>
      <c r="G1428">
        <v>1</v>
      </c>
      <c r="H1428">
        <v>0</v>
      </c>
      <c r="I1428">
        <v>14928.8</v>
      </c>
      <c r="J1428">
        <v>1</v>
      </c>
      <c r="K1428" cm="1">
        <f t="array" ref="K1428">_xlfn.IFS(Table1[[#This Row],[Card Type]]="Silver",0,Table1[[#This Row],[Card Type]]="Gold",1,Table1[[#This Row],[Card Type]]="Platinum",2,Table1[[#This Row],[Card Type]]="Diamond",3)</f>
        <v>3</v>
      </c>
      <c r="L1428">
        <v>733</v>
      </c>
      <c r="M1428">
        <v>0</v>
      </c>
      <c r="N1428">
        <f t="shared" si="44"/>
        <v>0.31827454733869598</v>
      </c>
      <c r="O1428">
        <f t="shared" si="45"/>
        <v>0</v>
      </c>
    </row>
    <row r="1429" spans="1:15" x14ac:dyDescent="0.3">
      <c r="A1429">
        <v>792</v>
      </c>
      <c r="B1429" cm="1">
        <f t="array" ref="B1429">_xlfn.IFS(Table1[[#This Row],[Geography]]="France",0,Table1[[#This Row],[Geography]]="Spain",1,Table1[[#This Row],[Geography]]="Germany",2)</f>
        <v>2</v>
      </c>
      <c r="C1429">
        <f>IF(Table1[[#This Row],[Gender]]="Male",1,0)</f>
        <v>0</v>
      </c>
      <c r="D1429">
        <v>59</v>
      </c>
      <c r="E1429">
        <v>9</v>
      </c>
      <c r="F1429">
        <v>101609.77</v>
      </c>
      <c r="G1429">
        <v>0</v>
      </c>
      <c r="H1429">
        <v>0</v>
      </c>
      <c r="I1429">
        <v>161479.19</v>
      </c>
      <c r="J1429">
        <v>5</v>
      </c>
      <c r="K1429" cm="1">
        <f t="array" ref="K1429">_xlfn.IFS(Table1[[#This Row],[Card Type]]="Silver",0,Table1[[#This Row],[Card Type]]="Gold",1,Table1[[#This Row],[Card Type]]="Platinum",2,Table1[[#This Row],[Card Type]]="Diamond",3)</f>
        <v>3</v>
      </c>
      <c r="L1429">
        <v>779</v>
      </c>
      <c r="M1429">
        <v>1</v>
      </c>
      <c r="N1429">
        <f t="shared" si="44"/>
        <v>0.74704597906722081</v>
      </c>
      <c r="O1429">
        <f t="shared" si="45"/>
        <v>1</v>
      </c>
    </row>
    <row r="1430" spans="1:15" x14ac:dyDescent="0.3">
      <c r="A1430">
        <v>550</v>
      </c>
      <c r="B1430" cm="1">
        <f t="array" ref="B1430">_xlfn.IFS(Table1[[#This Row],[Geography]]="France",0,Table1[[#This Row],[Geography]]="Spain",1,Table1[[#This Row],[Geography]]="Germany",2)</f>
        <v>0</v>
      </c>
      <c r="C1430">
        <f>IF(Table1[[#This Row],[Gender]]="Male",1,0)</f>
        <v>1</v>
      </c>
      <c r="D1430">
        <v>57</v>
      </c>
      <c r="E1430">
        <v>5</v>
      </c>
      <c r="F1430">
        <v>0</v>
      </c>
      <c r="G1430">
        <v>1</v>
      </c>
      <c r="H1430">
        <v>1</v>
      </c>
      <c r="I1430">
        <v>133501.94</v>
      </c>
      <c r="J1430">
        <v>5</v>
      </c>
      <c r="K1430" cm="1">
        <f t="array" ref="K1430">_xlfn.IFS(Table1[[#This Row],[Card Type]]="Silver",0,Table1[[#This Row],[Card Type]]="Gold",1,Table1[[#This Row],[Card Type]]="Platinum",2,Table1[[#This Row],[Card Type]]="Diamond",3)</f>
        <v>2</v>
      </c>
      <c r="L1430">
        <v>484</v>
      </c>
      <c r="M1430">
        <v>0</v>
      </c>
      <c r="N1430">
        <f t="shared" si="44"/>
        <v>0.17508857193815458</v>
      </c>
      <c r="O1430">
        <f t="shared" si="45"/>
        <v>0</v>
      </c>
    </row>
    <row r="1431" spans="1:15" x14ac:dyDescent="0.3">
      <c r="A1431">
        <v>601</v>
      </c>
      <c r="B1431" cm="1">
        <f t="array" ref="B1431">_xlfn.IFS(Table1[[#This Row],[Geography]]="France",0,Table1[[#This Row],[Geography]]="Spain",1,Table1[[#This Row],[Geography]]="Germany",2)</f>
        <v>0</v>
      </c>
      <c r="C1431">
        <f>IF(Table1[[#This Row],[Gender]]="Male",1,0)</f>
        <v>0</v>
      </c>
      <c r="D1431">
        <v>26</v>
      </c>
      <c r="E1431">
        <v>8</v>
      </c>
      <c r="F1431">
        <v>78892.23</v>
      </c>
      <c r="G1431">
        <v>1</v>
      </c>
      <c r="H1431">
        <v>1</v>
      </c>
      <c r="I1431">
        <v>23703.52</v>
      </c>
      <c r="J1431">
        <v>1</v>
      </c>
      <c r="K1431" cm="1">
        <f t="array" ref="K1431">_xlfn.IFS(Table1[[#This Row],[Card Type]]="Silver",0,Table1[[#This Row],[Card Type]]="Gold",1,Table1[[#This Row],[Card Type]]="Platinum",2,Table1[[#This Row],[Card Type]]="Diamond",3)</f>
        <v>0</v>
      </c>
      <c r="L1431">
        <v>876</v>
      </c>
      <c r="M1431">
        <v>0</v>
      </c>
      <c r="N1431">
        <f t="shared" si="44"/>
        <v>4.0104246184334412E-2</v>
      </c>
      <c r="O1431">
        <f t="shared" si="45"/>
        <v>0</v>
      </c>
    </row>
    <row r="1432" spans="1:15" x14ac:dyDescent="0.3">
      <c r="A1432">
        <v>820</v>
      </c>
      <c r="B1432" cm="1">
        <f t="array" ref="B1432">_xlfn.IFS(Table1[[#This Row],[Geography]]="France",0,Table1[[#This Row],[Geography]]="Spain",1,Table1[[#This Row],[Geography]]="Germany",2)</f>
        <v>0</v>
      </c>
      <c r="C1432">
        <f>IF(Table1[[#This Row],[Gender]]="Male",1,0)</f>
        <v>0</v>
      </c>
      <c r="D1432">
        <v>29</v>
      </c>
      <c r="E1432">
        <v>3</v>
      </c>
      <c r="F1432">
        <v>82344.84</v>
      </c>
      <c r="G1432">
        <v>0</v>
      </c>
      <c r="H1432">
        <v>1</v>
      </c>
      <c r="I1432">
        <v>115985.38</v>
      </c>
      <c r="J1432">
        <v>2</v>
      </c>
      <c r="K1432" cm="1">
        <f t="array" ref="K1432">_xlfn.IFS(Table1[[#This Row],[Card Type]]="Silver",0,Table1[[#This Row],[Card Type]]="Gold",1,Table1[[#This Row],[Card Type]]="Platinum",2,Table1[[#This Row],[Card Type]]="Diamond",3)</f>
        <v>1</v>
      </c>
      <c r="L1432">
        <v>816</v>
      </c>
      <c r="M1432">
        <v>0</v>
      </c>
      <c r="N1432">
        <f t="shared" si="44"/>
        <v>5.1100906649553343E-2</v>
      </c>
      <c r="O1432">
        <f t="shared" si="45"/>
        <v>0</v>
      </c>
    </row>
    <row r="1433" spans="1:15" x14ac:dyDescent="0.3">
      <c r="A1433">
        <v>667</v>
      </c>
      <c r="B1433" cm="1">
        <f t="array" ref="B1433">_xlfn.IFS(Table1[[#This Row],[Geography]]="France",0,Table1[[#This Row],[Geography]]="Spain",1,Table1[[#This Row],[Geography]]="Germany",2)</f>
        <v>0</v>
      </c>
      <c r="C1433">
        <f>IF(Table1[[#This Row],[Gender]]="Male",1,0)</f>
        <v>1</v>
      </c>
      <c r="D1433">
        <v>48</v>
      </c>
      <c r="E1433">
        <v>2</v>
      </c>
      <c r="F1433">
        <v>0</v>
      </c>
      <c r="G1433">
        <v>1</v>
      </c>
      <c r="H1433">
        <v>0</v>
      </c>
      <c r="I1433">
        <v>43229.2</v>
      </c>
      <c r="J1433">
        <v>4</v>
      </c>
      <c r="K1433" cm="1">
        <f t="array" ref="K1433">_xlfn.IFS(Table1[[#This Row],[Card Type]]="Silver",0,Table1[[#This Row],[Card Type]]="Gold",1,Table1[[#This Row],[Card Type]]="Platinum",2,Table1[[#This Row],[Card Type]]="Diamond",3)</f>
        <v>0</v>
      </c>
      <c r="L1433">
        <v>487</v>
      </c>
      <c r="M1433">
        <v>0</v>
      </c>
      <c r="N1433">
        <f t="shared" si="44"/>
        <v>0.2252974374502249</v>
      </c>
      <c r="O1433">
        <f t="shared" si="45"/>
        <v>0</v>
      </c>
    </row>
    <row r="1434" spans="1:15" x14ac:dyDescent="0.3">
      <c r="A1434">
        <v>573</v>
      </c>
      <c r="B1434" cm="1">
        <f t="array" ref="B1434">_xlfn.IFS(Table1[[#This Row],[Geography]]="France",0,Table1[[#This Row],[Geography]]="Spain",1,Table1[[#This Row],[Geography]]="Germany",2)</f>
        <v>1</v>
      </c>
      <c r="C1434">
        <f>IF(Table1[[#This Row],[Gender]]="Male",1,0)</f>
        <v>0</v>
      </c>
      <c r="D1434">
        <v>44</v>
      </c>
      <c r="E1434">
        <v>4</v>
      </c>
      <c r="F1434">
        <v>0</v>
      </c>
      <c r="G1434">
        <v>1</v>
      </c>
      <c r="H1434">
        <v>1</v>
      </c>
      <c r="I1434">
        <v>94862.93</v>
      </c>
      <c r="J1434">
        <v>4</v>
      </c>
      <c r="K1434" cm="1">
        <f t="array" ref="K1434">_xlfn.IFS(Table1[[#This Row],[Card Type]]="Silver",0,Table1[[#This Row],[Card Type]]="Gold",1,Table1[[#This Row],[Card Type]]="Platinum",2,Table1[[#This Row],[Card Type]]="Diamond",3)</f>
        <v>2</v>
      </c>
      <c r="L1434">
        <v>920</v>
      </c>
      <c r="M1434">
        <v>0</v>
      </c>
      <c r="N1434">
        <f t="shared" si="44"/>
        <v>0.15901742348430581</v>
      </c>
      <c r="O1434">
        <f t="shared" si="45"/>
        <v>0</v>
      </c>
    </row>
    <row r="1435" spans="1:15" x14ac:dyDescent="0.3">
      <c r="A1435">
        <v>755</v>
      </c>
      <c r="B1435" cm="1">
        <f t="array" ref="B1435">_xlfn.IFS(Table1[[#This Row],[Geography]]="France",0,Table1[[#This Row],[Geography]]="Spain",1,Table1[[#This Row],[Geography]]="Germany",2)</f>
        <v>0</v>
      </c>
      <c r="C1435">
        <f>IF(Table1[[#This Row],[Gender]]="Male",1,0)</f>
        <v>1</v>
      </c>
      <c r="D1435">
        <v>62</v>
      </c>
      <c r="E1435">
        <v>1</v>
      </c>
      <c r="F1435">
        <v>127706.33</v>
      </c>
      <c r="G1435">
        <v>0</v>
      </c>
      <c r="H1435">
        <v>1</v>
      </c>
      <c r="I1435">
        <v>142377.69</v>
      </c>
      <c r="J1435">
        <v>2</v>
      </c>
      <c r="K1435" cm="1">
        <f t="array" ref="K1435">_xlfn.IFS(Table1[[#This Row],[Card Type]]="Silver",0,Table1[[#This Row],[Card Type]]="Gold",1,Table1[[#This Row],[Card Type]]="Platinum",2,Table1[[#This Row],[Card Type]]="Diamond",3)</f>
        <v>3</v>
      </c>
      <c r="L1435">
        <v>673</v>
      </c>
      <c r="M1435">
        <v>0</v>
      </c>
      <c r="N1435">
        <f t="shared" si="44"/>
        <v>0.32086863449274983</v>
      </c>
      <c r="O1435">
        <f t="shared" si="45"/>
        <v>0</v>
      </c>
    </row>
    <row r="1436" spans="1:15" x14ac:dyDescent="0.3">
      <c r="A1436">
        <v>552</v>
      </c>
      <c r="B1436" cm="1">
        <f t="array" ref="B1436">_xlfn.IFS(Table1[[#This Row],[Geography]]="France",0,Table1[[#This Row],[Geography]]="Spain",1,Table1[[#This Row],[Geography]]="Germany",2)</f>
        <v>0</v>
      </c>
      <c r="C1436">
        <f>IF(Table1[[#This Row],[Gender]]="Male",1,0)</f>
        <v>0</v>
      </c>
      <c r="D1436">
        <v>41</v>
      </c>
      <c r="E1436">
        <v>9</v>
      </c>
      <c r="F1436">
        <v>124349.34</v>
      </c>
      <c r="G1436">
        <v>1</v>
      </c>
      <c r="H1436">
        <v>0</v>
      </c>
      <c r="I1436">
        <v>135635.25</v>
      </c>
      <c r="J1436">
        <v>3</v>
      </c>
      <c r="K1436" cm="1">
        <f t="array" ref="K1436">_xlfn.IFS(Table1[[#This Row],[Card Type]]="Silver",0,Table1[[#This Row],[Card Type]]="Gold",1,Table1[[#This Row],[Card Type]]="Platinum",2,Table1[[#This Row],[Card Type]]="Diamond",3)</f>
        <v>3</v>
      </c>
      <c r="L1436">
        <v>539</v>
      </c>
      <c r="M1436">
        <v>0</v>
      </c>
      <c r="N1436">
        <f t="shared" si="44"/>
        <v>0.33257624043890871</v>
      </c>
      <c r="O1436">
        <f t="shared" si="45"/>
        <v>0</v>
      </c>
    </row>
    <row r="1437" spans="1:15" x14ac:dyDescent="0.3">
      <c r="A1437">
        <v>598</v>
      </c>
      <c r="B1437" cm="1">
        <f t="array" ref="B1437">_xlfn.IFS(Table1[[#This Row],[Geography]]="France",0,Table1[[#This Row],[Geography]]="Spain",1,Table1[[#This Row],[Geography]]="Germany",2)</f>
        <v>1</v>
      </c>
      <c r="C1437">
        <f>IF(Table1[[#This Row],[Gender]]="Male",1,0)</f>
        <v>1</v>
      </c>
      <c r="D1437">
        <v>44</v>
      </c>
      <c r="E1437">
        <v>8</v>
      </c>
      <c r="F1437">
        <v>0</v>
      </c>
      <c r="G1437">
        <v>1</v>
      </c>
      <c r="H1437">
        <v>0</v>
      </c>
      <c r="I1437">
        <v>148487.9</v>
      </c>
      <c r="J1437">
        <v>4</v>
      </c>
      <c r="K1437" cm="1">
        <f t="array" ref="K1437">_xlfn.IFS(Table1[[#This Row],[Card Type]]="Silver",0,Table1[[#This Row],[Card Type]]="Gold",1,Table1[[#This Row],[Card Type]]="Platinum",2,Table1[[#This Row],[Card Type]]="Diamond",3)</f>
        <v>0</v>
      </c>
      <c r="L1437">
        <v>909</v>
      </c>
      <c r="M1437">
        <v>0</v>
      </c>
      <c r="N1437">
        <f t="shared" si="44"/>
        <v>0.23057967736720161</v>
      </c>
      <c r="O1437">
        <f t="shared" si="45"/>
        <v>0</v>
      </c>
    </row>
    <row r="1438" spans="1:15" x14ac:dyDescent="0.3">
      <c r="A1438">
        <v>576</v>
      </c>
      <c r="B1438" cm="1">
        <f t="array" ref="B1438">_xlfn.IFS(Table1[[#This Row],[Geography]]="France",0,Table1[[#This Row],[Geography]]="Spain",1,Table1[[#This Row],[Geography]]="Germany",2)</f>
        <v>2</v>
      </c>
      <c r="C1438">
        <f>IF(Table1[[#This Row],[Gender]]="Male",1,0)</f>
        <v>1</v>
      </c>
      <c r="D1438">
        <v>28</v>
      </c>
      <c r="E1438">
        <v>1</v>
      </c>
      <c r="F1438">
        <v>119336.29</v>
      </c>
      <c r="G1438">
        <v>0</v>
      </c>
      <c r="H1438">
        <v>1</v>
      </c>
      <c r="I1438">
        <v>58976.85</v>
      </c>
      <c r="J1438">
        <v>1</v>
      </c>
      <c r="K1438" cm="1">
        <f t="array" ref="K1438">_xlfn.IFS(Table1[[#This Row],[Card Type]]="Silver",0,Table1[[#This Row],[Card Type]]="Gold",1,Table1[[#This Row],[Card Type]]="Platinum",2,Table1[[#This Row],[Card Type]]="Diamond",3)</f>
        <v>1</v>
      </c>
      <c r="L1438">
        <v>592</v>
      </c>
      <c r="M1438">
        <v>0</v>
      </c>
      <c r="N1438">
        <f t="shared" si="44"/>
        <v>7.7240526927531014E-2</v>
      </c>
      <c r="O1438">
        <f t="shared" si="45"/>
        <v>0</v>
      </c>
    </row>
    <row r="1439" spans="1:15" x14ac:dyDescent="0.3">
      <c r="A1439">
        <v>670</v>
      </c>
      <c r="B1439" cm="1">
        <f t="array" ref="B1439">_xlfn.IFS(Table1[[#This Row],[Geography]]="France",0,Table1[[#This Row],[Geography]]="Spain",1,Table1[[#This Row],[Geography]]="Germany",2)</f>
        <v>0</v>
      </c>
      <c r="C1439">
        <f>IF(Table1[[#This Row],[Gender]]="Male",1,0)</f>
        <v>0</v>
      </c>
      <c r="D1439">
        <v>31</v>
      </c>
      <c r="E1439">
        <v>9</v>
      </c>
      <c r="F1439">
        <v>0</v>
      </c>
      <c r="G1439">
        <v>0</v>
      </c>
      <c r="H1439">
        <v>1</v>
      </c>
      <c r="I1439">
        <v>76254.83</v>
      </c>
      <c r="J1439">
        <v>3</v>
      </c>
      <c r="K1439" cm="1">
        <f t="array" ref="K1439">_xlfn.IFS(Table1[[#This Row],[Card Type]]="Silver",0,Table1[[#This Row],[Card Type]]="Gold",1,Table1[[#This Row],[Card Type]]="Platinum",2,Table1[[#This Row],[Card Type]]="Diamond",3)</f>
        <v>3</v>
      </c>
      <c r="L1439">
        <v>761</v>
      </c>
      <c r="M1439">
        <v>0</v>
      </c>
      <c r="N1439">
        <f t="shared" si="44"/>
        <v>4.5905616251483573E-2</v>
      </c>
      <c r="O1439">
        <f t="shared" si="45"/>
        <v>0</v>
      </c>
    </row>
    <row r="1440" spans="1:15" x14ac:dyDescent="0.3">
      <c r="A1440">
        <v>504</v>
      </c>
      <c r="B1440" cm="1">
        <f t="array" ref="B1440">_xlfn.IFS(Table1[[#This Row],[Geography]]="France",0,Table1[[#This Row],[Geography]]="Spain",1,Table1[[#This Row],[Geography]]="Germany",2)</f>
        <v>2</v>
      </c>
      <c r="C1440">
        <f>IF(Table1[[#This Row],[Gender]]="Male",1,0)</f>
        <v>1</v>
      </c>
      <c r="D1440">
        <v>56</v>
      </c>
      <c r="E1440">
        <v>9</v>
      </c>
      <c r="F1440">
        <v>104217.3</v>
      </c>
      <c r="G1440">
        <v>0</v>
      </c>
      <c r="H1440">
        <v>0</v>
      </c>
      <c r="I1440">
        <v>55857.48</v>
      </c>
      <c r="J1440">
        <v>4</v>
      </c>
      <c r="K1440" cm="1">
        <f t="array" ref="K1440">_xlfn.IFS(Table1[[#This Row],[Card Type]]="Silver",0,Table1[[#This Row],[Card Type]]="Gold",1,Table1[[#This Row],[Card Type]]="Platinum",2,Table1[[#This Row],[Card Type]]="Diamond",3)</f>
        <v>1</v>
      </c>
      <c r="L1440">
        <v>359</v>
      </c>
      <c r="M1440">
        <v>1</v>
      </c>
      <c r="N1440">
        <f t="shared" si="44"/>
        <v>0.6238614420918579</v>
      </c>
      <c r="O1440">
        <f t="shared" si="45"/>
        <v>1</v>
      </c>
    </row>
    <row r="1441" spans="1:15" x14ac:dyDescent="0.3">
      <c r="A1441">
        <v>778</v>
      </c>
      <c r="B1441" cm="1">
        <f t="array" ref="B1441">_xlfn.IFS(Table1[[#This Row],[Geography]]="France",0,Table1[[#This Row],[Geography]]="Spain",1,Table1[[#This Row],[Geography]]="Germany",2)</f>
        <v>0</v>
      </c>
      <c r="C1441">
        <f>IF(Table1[[#This Row],[Gender]]="Male",1,0)</f>
        <v>0</v>
      </c>
      <c r="D1441">
        <v>65</v>
      </c>
      <c r="E1441">
        <v>7</v>
      </c>
      <c r="F1441">
        <v>0</v>
      </c>
      <c r="G1441">
        <v>1</v>
      </c>
      <c r="H1441">
        <v>1</v>
      </c>
      <c r="I1441">
        <v>77867.23</v>
      </c>
      <c r="J1441">
        <v>1</v>
      </c>
      <c r="K1441" cm="1">
        <f t="array" ref="K1441">_xlfn.IFS(Table1[[#This Row],[Card Type]]="Silver",0,Table1[[#This Row],[Card Type]]="Gold",1,Table1[[#This Row],[Card Type]]="Platinum",2,Table1[[#This Row],[Card Type]]="Diamond",3)</f>
        <v>3</v>
      </c>
      <c r="L1441">
        <v>656</v>
      </c>
      <c r="M1441">
        <v>0</v>
      </c>
      <c r="N1441">
        <f t="shared" si="44"/>
        <v>0.35064504316736594</v>
      </c>
      <c r="O1441">
        <f t="shared" si="45"/>
        <v>0</v>
      </c>
    </row>
    <row r="1442" spans="1:15" x14ac:dyDescent="0.3">
      <c r="A1442">
        <v>558</v>
      </c>
      <c r="B1442" cm="1">
        <f t="array" ref="B1442">_xlfn.IFS(Table1[[#This Row],[Geography]]="France",0,Table1[[#This Row],[Geography]]="Spain",1,Table1[[#This Row],[Geography]]="Germany",2)</f>
        <v>2</v>
      </c>
      <c r="C1442">
        <f>IF(Table1[[#This Row],[Gender]]="Male",1,0)</f>
        <v>1</v>
      </c>
      <c r="D1442">
        <v>39</v>
      </c>
      <c r="E1442">
        <v>10</v>
      </c>
      <c r="F1442">
        <v>144757.01999999999</v>
      </c>
      <c r="G1442">
        <v>1</v>
      </c>
      <c r="H1442">
        <v>0</v>
      </c>
      <c r="I1442">
        <v>22878.16</v>
      </c>
      <c r="J1442">
        <v>4</v>
      </c>
      <c r="K1442" cm="1">
        <f t="array" ref="K1442">_xlfn.IFS(Table1[[#This Row],[Card Type]]="Silver",0,Table1[[#This Row],[Card Type]]="Gold",1,Table1[[#This Row],[Card Type]]="Platinum",2,Table1[[#This Row],[Card Type]]="Diamond",3)</f>
        <v>3</v>
      </c>
      <c r="L1442">
        <v>254</v>
      </c>
      <c r="M1442">
        <v>1</v>
      </c>
      <c r="N1442">
        <f t="shared" si="44"/>
        <v>0.34373805156186432</v>
      </c>
      <c r="O1442">
        <f t="shared" si="45"/>
        <v>0</v>
      </c>
    </row>
    <row r="1443" spans="1:15" x14ac:dyDescent="0.3">
      <c r="A1443">
        <v>627</v>
      </c>
      <c r="B1443" cm="1">
        <f t="array" ref="B1443">_xlfn.IFS(Table1[[#This Row],[Geography]]="France",0,Table1[[#This Row],[Geography]]="Spain",1,Table1[[#This Row],[Geography]]="Germany",2)</f>
        <v>1</v>
      </c>
      <c r="C1443">
        <f>IF(Table1[[#This Row],[Gender]]="Male",1,0)</f>
        <v>1</v>
      </c>
      <c r="D1443">
        <v>44</v>
      </c>
      <c r="E1443">
        <v>6</v>
      </c>
      <c r="F1443">
        <v>0</v>
      </c>
      <c r="G1443">
        <v>1</v>
      </c>
      <c r="H1443">
        <v>1</v>
      </c>
      <c r="I1443">
        <v>114469.55</v>
      </c>
      <c r="J1443">
        <v>5</v>
      </c>
      <c r="K1443" cm="1">
        <f t="array" ref="K1443">_xlfn.IFS(Table1[[#This Row],[Card Type]]="Silver",0,Table1[[#This Row],[Card Type]]="Gold",1,Table1[[#This Row],[Card Type]]="Platinum",2,Table1[[#This Row],[Card Type]]="Diamond",3)</f>
        <v>0</v>
      </c>
      <c r="L1443">
        <v>258</v>
      </c>
      <c r="M1443">
        <v>0</v>
      </c>
      <c r="N1443">
        <f t="shared" si="44"/>
        <v>9.6536902516253936E-2</v>
      </c>
      <c r="O1443">
        <f t="shared" si="45"/>
        <v>0</v>
      </c>
    </row>
    <row r="1444" spans="1:15" x14ac:dyDescent="0.3">
      <c r="A1444">
        <v>683</v>
      </c>
      <c r="B1444" cm="1">
        <f t="array" ref="B1444">_xlfn.IFS(Table1[[#This Row],[Geography]]="France",0,Table1[[#This Row],[Geography]]="Spain",1,Table1[[#This Row],[Geography]]="Germany",2)</f>
        <v>0</v>
      </c>
      <c r="C1444">
        <f>IF(Table1[[#This Row],[Gender]]="Male",1,0)</f>
        <v>1</v>
      </c>
      <c r="D1444">
        <v>43</v>
      </c>
      <c r="E1444">
        <v>8</v>
      </c>
      <c r="F1444">
        <v>0</v>
      </c>
      <c r="G1444">
        <v>1</v>
      </c>
      <c r="H1444">
        <v>0</v>
      </c>
      <c r="I1444">
        <v>96754.8</v>
      </c>
      <c r="J1444">
        <v>1</v>
      </c>
      <c r="K1444" cm="1">
        <f t="array" ref="K1444">_xlfn.IFS(Table1[[#This Row],[Card Type]]="Silver",0,Table1[[#This Row],[Card Type]]="Gold",1,Table1[[#This Row],[Card Type]]="Platinum",2,Table1[[#This Row],[Card Type]]="Diamond",3)</f>
        <v>0</v>
      </c>
      <c r="L1444">
        <v>309</v>
      </c>
      <c r="M1444">
        <v>0</v>
      </c>
      <c r="N1444">
        <f t="shared" si="44"/>
        <v>0.16394955707366868</v>
      </c>
      <c r="O1444">
        <f t="shared" si="45"/>
        <v>0</v>
      </c>
    </row>
    <row r="1445" spans="1:15" x14ac:dyDescent="0.3">
      <c r="A1445">
        <v>556</v>
      </c>
      <c r="B1445" cm="1">
        <f t="array" ref="B1445">_xlfn.IFS(Table1[[#This Row],[Geography]]="France",0,Table1[[#This Row],[Geography]]="Spain",1,Table1[[#This Row],[Geography]]="Germany",2)</f>
        <v>0</v>
      </c>
      <c r="C1445">
        <f>IF(Table1[[#This Row],[Gender]]="Male",1,0)</f>
        <v>0</v>
      </c>
      <c r="D1445">
        <v>43</v>
      </c>
      <c r="E1445">
        <v>6</v>
      </c>
      <c r="F1445">
        <v>0</v>
      </c>
      <c r="G1445">
        <v>0</v>
      </c>
      <c r="H1445">
        <v>0</v>
      </c>
      <c r="I1445">
        <v>125154.57</v>
      </c>
      <c r="J1445">
        <v>4</v>
      </c>
      <c r="K1445" cm="1">
        <f t="array" ref="K1445">_xlfn.IFS(Table1[[#This Row],[Card Type]]="Silver",0,Table1[[#This Row],[Card Type]]="Gold",1,Table1[[#This Row],[Card Type]]="Platinum",2,Table1[[#This Row],[Card Type]]="Diamond",3)</f>
        <v>1</v>
      </c>
      <c r="L1445">
        <v>877</v>
      </c>
      <c r="M1445">
        <v>1</v>
      </c>
      <c r="N1445">
        <f t="shared" si="44"/>
        <v>0.2704907273730438</v>
      </c>
      <c r="O1445">
        <f t="shared" si="45"/>
        <v>0</v>
      </c>
    </row>
    <row r="1446" spans="1:15" x14ac:dyDescent="0.3">
      <c r="A1446">
        <v>583</v>
      </c>
      <c r="B1446" cm="1">
        <f t="array" ref="B1446">_xlfn.IFS(Table1[[#This Row],[Geography]]="France",0,Table1[[#This Row],[Geography]]="Spain",1,Table1[[#This Row],[Geography]]="Germany",2)</f>
        <v>0</v>
      </c>
      <c r="C1446">
        <f>IF(Table1[[#This Row],[Gender]]="Male",1,0)</f>
        <v>0</v>
      </c>
      <c r="D1446">
        <v>38</v>
      </c>
      <c r="E1446">
        <v>10</v>
      </c>
      <c r="F1446">
        <v>0</v>
      </c>
      <c r="G1446">
        <v>0</v>
      </c>
      <c r="H1446">
        <v>1</v>
      </c>
      <c r="I1446">
        <v>113597.64</v>
      </c>
      <c r="J1446">
        <v>4</v>
      </c>
      <c r="K1446" cm="1">
        <f t="array" ref="K1446">_xlfn.IFS(Table1[[#This Row],[Card Type]]="Silver",0,Table1[[#This Row],[Card Type]]="Gold",1,Table1[[#This Row],[Card Type]]="Platinum",2,Table1[[#This Row],[Card Type]]="Diamond",3)</f>
        <v>0</v>
      </c>
      <c r="L1446">
        <v>691</v>
      </c>
      <c r="M1446">
        <v>0</v>
      </c>
      <c r="N1446">
        <f t="shared" si="44"/>
        <v>7.4276762742856675E-2</v>
      </c>
      <c r="O1446">
        <f t="shared" si="45"/>
        <v>0</v>
      </c>
    </row>
    <row r="1447" spans="1:15" x14ac:dyDescent="0.3">
      <c r="A1447">
        <v>705</v>
      </c>
      <c r="B1447" cm="1">
        <f t="array" ref="B1447">_xlfn.IFS(Table1[[#This Row],[Geography]]="France",0,Table1[[#This Row],[Geography]]="Spain",1,Table1[[#This Row],[Geography]]="Germany",2)</f>
        <v>0</v>
      </c>
      <c r="C1447">
        <f>IF(Table1[[#This Row],[Gender]]="Male",1,0)</f>
        <v>0</v>
      </c>
      <c r="D1447">
        <v>24</v>
      </c>
      <c r="E1447">
        <v>7</v>
      </c>
      <c r="F1447">
        <v>100169.51</v>
      </c>
      <c r="G1447">
        <v>1</v>
      </c>
      <c r="H1447">
        <v>0</v>
      </c>
      <c r="I1447">
        <v>121408.55</v>
      </c>
      <c r="J1447">
        <v>1</v>
      </c>
      <c r="K1447" cm="1">
        <f t="array" ref="K1447">_xlfn.IFS(Table1[[#This Row],[Card Type]]="Silver",0,Table1[[#This Row],[Card Type]]="Gold",1,Table1[[#This Row],[Card Type]]="Platinum",2,Table1[[#This Row],[Card Type]]="Diamond",3)</f>
        <v>0</v>
      </c>
      <c r="L1447">
        <v>566</v>
      </c>
      <c r="M1447">
        <v>0</v>
      </c>
      <c r="N1447">
        <f t="shared" si="44"/>
        <v>0.10484286891910663</v>
      </c>
      <c r="O1447">
        <f t="shared" si="45"/>
        <v>0</v>
      </c>
    </row>
    <row r="1448" spans="1:15" x14ac:dyDescent="0.3">
      <c r="A1448">
        <v>637</v>
      </c>
      <c r="B1448" cm="1">
        <f t="array" ref="B1448">_xlfn.IFS(Table1[[#This Row],[Geography]]="France",0,Table1[[#This Row],[Geography]]="Spain",1,Table1[[#This Row],[Geography]]="Germany",2)</f>
        <v>0</v>
      </c>
      <c r="C1448">
        <f>IF(Table1[[#This Row],[Gender]]="Male",1,0)</f>
        <v>1</v>
      </c>
      <c r="D1448">
        <v>33</v>
      </c>
      <c r="E1448">
        <v>2</v>
      </c>
      <c r="F1448">
        <v>145731.82999999999</v>
      </c>
      <c r="G1448">
        <v>0</v>
      </c>
      <c r="H1448">
        <v>1</v>
      </c>
      <c r="I1448">
        <v>109219.43</v>
      </c>
      <c r="J1448">
        <v>4</v>
      </c>
      <c r="K1448" cm="1">
        <f t="array" ref="K1448">_xlfn.IFS(Table1[[#This Row],[Card Type]]="Silver",0,Table1[[#This Row],[Card Type]]="Gold",1,Table1[[#This Row],[Card Type]]="Platinum",2,Table1[[#This Row],[Card Type]]="Diamond",3)</f>
        <v>0</v>
      </c>
      <c r="L1448">
        <v>721</v>
      </c>
      <c r="M1448">
        <v>0</v>
      </c>
      <c r="N1448">
        <f t="shared" si="44"/>
        <v>5.5873968445444136E-2</v>
      </c>
      <c r="O1448">
        <f t="shared" si="45"/>
        <v>0</v>
      </c>
    </row>
    <row r="1449" spans="1:15" x14ac:dyDescent="0.3">
      <c r="A1449">
        <v>697</v>
      </c>
      <c r="B1449" cm="1">
        <f t="array" ref="B1449">_xlfn.IFS(Table1[[#This Row],[Geography]]="France",0,Table1[[#This Row],[Geography]]="Spain",1,Table1[[#This Row],[Geography]]="Germany",2)</f>
        <v>1</v>
      </c>
      <c r="C1449">
        <f>IF(Table1[[#This Row],[Gender]]="Male",1,0)</f>
        <v>1</v>
      </c>
      <c r="D1449">
        <v>56</v>
      </c>
      <c r="E1449">
        <v>5</v>
      </c>
      <c r="F1449">
        <v>110802.03</v>
      </c>
      <c r="G1449">
        <v>1</v>
      </c>
      <c r="H1449">
        <v>1</v>
      </c>
      <c r="I1449">
        <v>50230.31</v>
      </c>
      <c r="J1449">
        <v>1</v>
      </c>
      <c r="K1449" cm="1">
        <f t="array" ref="K1449">_xlfn.IFS(Table1[[#This Row],[Card Type]]="Silver",0,Table1[[#This Row],[Card Type]]="Gold",1,Table1[[#This Row],[Card Type]]="Platinum",2,Table1[[#This Row],[Card Type]]="Diamond",3)</f>
        <v>3</v>
      </c>
      <c r="L1449">
        <v>238</v>
      </c>
      <c r="M1449">
        <v>1</v>
      </c>
      <c r="N1449">
        <f t="shared" si="44"/>
        <v>0.28037544530647907</v>
      </c>
      <c r="O1449">
        <f t="shared" si="45"/>
        <v>0</v>
      </c>
    </row>
    <row r="1450" spans="1:15" x14ac:dyDescent="0.3">
      <c r="A1450">
        <v>555</v>
      </c>
      <c r="B1450" cm="1">
        <f t="array" ref="B1450">_xlfn.IFS(Table1[[#This Row],[Geography]]="France",0,Table1[[#This Row],[Geography]]="Spain",1,Table1[[#This Row],[Geography]]="Germany",2)</f>
        <v>2</v>
      </c>
      <c r="C1450">
        <f>IF(Table1[[#This Row],[Gender]]="Male",1,0)</f>
        <v>0</v>
      </c>
      <c r="D1450">
        <v>46</v>
      </c>
      <c r="E1450">
        <v>4</v>
      </c>
      <c r="F1450">
        <v>120392.99</v>
      </c>
      <c r="G1450">
        <v>1</v>
      </c>
      <c r="H1450">
        <v>0</v>
      </c>
      <c r="I1450">
        <v>177719.88</v>
      </c>
      <c r="J1450">
        <v>5</v>
      </c>
      <c r="K1450" cm="1">
        <f t="array" ref="K1450">_xlfn.IFS(Table1[[#This Row],[Card Type]]="Silver",0,Table1[[#This Row],[Card Type]]="Gold",1,Table1[[#This Row],[Card Type]]="Platinum",2,Table1[[#This Row],[Card Type]]="Diamond",3)</f>
        <v>0</v>
      </c>
      <c r="L1450">
        <v>594</v>
      </c>
      <c r="M1450">
        <v>1</v>
      </c>
      <c r="N1450">
        <f t="shared" si="44"/>
        <v>0.59221223155483027</v>
      </c>
      <c r="O1450">
        <f t="shared" si="45"/>
        <v>1</v>
      </c>
    </row>
    <row r="1451" spans="1:15" x14ac:dyDescent="0.3">
      <c r="A1451">
        <v>594</v>
      </c>
      <c r="B1451" cm="1">
        <f t="array" ref="B1451">_xlfn.IFS(Table1[[#This Row],[Geography]]="France",0,Table1[[#This Row],[Geography]]="Spain",1,Table1[[#This Row],[Geography]]="Germany",2)</f>
        <v>2</v>
      </c>
      <c r="C1451">
        <f>IF(Table1[[#This Row],[Gender]]="Male",1,0)</f>
        <v>0</v>
      </c>
      <c r="D1451">
        <v>26</v>
      </c>
      <c r="E1451">
        <v>6</v>
      </c>
      <c r="F1451">
        <v>135067.51999999999</v>
      </c>
      <c r="G1451">
        <v>0</v>
      </c>
      <c r="H1451">
        <v>0</v>
      </c>
      <c r="I1451">
        <v>131211.85999999999</v>
      </c>
      <c r="J1451">
        <v>3</v>
      </c>
      <c r="K1451" cm="1">
        <f t="array" ref="K1451">_xlfn.IFS(Table1[[#This Row],[Card Type]]="Silver",0,Table1[[#This Row],[Card Type]]="Gold",1,Table1[[#This Row],[Card Type]]="Platinum",2,Table1[[#This Row],[Card Type]]="Diamond",3)</f>
        <v>2</v>
      </c>
      <c r="L1451">
        <v>285</v>
      </c>
      <c r="M1451">
        <v>0</v>
      </c>
      <c r="N1451">
        <f t="shared" si="44"/>
        <v>0.27246541107848965</v>
      </c>
      <c r="O1451">
        <f t="shared" si="45"/>
        <v>0</v>
      </c>
    </row>
    <row r="1452" spans="1:15" x14ac:dyDescent="0.3">
      <c r="A1452">
        <v>632</v>
      </c>
      <c r="B1452" cm="1">
        <f t="array" ref="B1452">_xlfn.IFS(Table1[[#This Row],[Geography]]="France",0,Table1[[#This Row],[Geography]]="Spain",1,Table1[[#This Row],[Geography]]="Germany",2)</f>
        <v>1</v>
      </c>
      <c r="C1452">
        <f>IF(Table1[[#This Row],[Gender]]="Male",1,0)</f>
        <v>1</v>
      </c>
      <c r="D1452">
        <v>31</v>
      </c>
      <c r="E1452">
        <v>3</v>
      </c>
      <c r="F1452">
        <v>136556.44</v>
      </c>
      <c r="G1452">
        <v>1</v>
      </c>
      <c r="H1452">
        <v>0</v>
      </c>
      <c r="I1452">
        <v>82152.83</v>
      </c>
      <c r="J1452">
        <v>4</v>
      </c>
      <c r="K1452" cm="1">
        <f t="array" ref="K1452">_xlfn.IFS(Table1[[#This Row],[Card Type]]="Silver",0,Table1[[#This Row],[Card Type]]="Gold",1,Table1[[#This Row],[Card Type]]="Platinum",2,Table1[[#This Row],[Card Type]]="Diamond",3)</f>
        <v>0</v>
      </c>
      <c r="L1452">
        <v>964</v>
      </c>
      <c r="M1452">
        <v>1</v>
      </c>
      <c r="N1452">
        <f t="shared" si="44"/>
        <v>0.15999603568375284</v>
      </c>
      <c r="O1452">
        <f t="shared" si="45"/>
        <v>0</v>
      </c>
    </row>
    <row r="1453" spans="1:15" x14ac:dyDescent="0.3">
      <c r="A1453">
        <v>551</v>
      </c>
      <c r="B1453" cm="1">
        <f t="array" ref="B1453">_xlfn.IFS(Table1[[#This Row],[Geography]]="France",0,Table1[[#This Row],[Geography]]="Spain",1,Table1[[#This Row],[Geography]]="Germany",2)</f>
        <v>0</v>
      </c>
      <c r="C1453">
        <f>IF(Table1[[#This Row],[Gender]]="Male",1,0)</f>
        <v>0</v>
      </c>
      <c r="D1453">
        <v>38</v>
      </c>
      <c r="E1453">
        <v>10</v>
      </c>
      <c r="F1453">
        <v>0</v>
      </c>
      <c r="G1453">
        <v>1</v>
      </c>
      <c r="H1453">
        <v>1</v>
      </c>
      <c r="I1453">
        <v>216.27</v>
      </c>
      <c r="J1453">
        <v>2</v>
      </c>
      <c r="K1453" cm="1">
        <f t="array" ref="K1453">_xlfn.IFS(Table1[[#This Row],[Card Type]]="Silver",0,Table1[[#This Row],[Card Type]]="Gold",1,Table1[[#This Row],[Card Type]]="Platinum",2,Table1[[#This Row],[Card Type]]="Diamond",3)</f>
        <v>0</v>
      </c>
      <c r="L1453">
        <v>912</v>
      </c>
      <c r="M1453">
        <v>0</v>
      </c>
      <c r="N1453">
        <f t="shared" si="44"/>
        <v>6.9226383754042678E-2</v>
      </c>
      <c r="O1453">
        <f t="shared" si="45"/>
        <v>0</v>
      </c>
    </row>
    <row r="1454" spans="1:15" x14ac:dyDescent="0.3">
      <c r="A1454">
        <v>687</v>
      </c>
      <c r="B1454" cm="1">
        <f t="array" ref="B1454">_xlfn.IFS(Table1[[#This Row],[Geography]]="France",0,Table1[[#This Row],[Geography]]="Spain",1,Table1[[#This Row],[Geography]]="Germany",2)</f>
        <v>0</v>
      </c>
      <c r="C1454">
        <f>IF(Table1[[#This Row],[Gender]]="Male",1,0)</f>
        <v>0</v>
      </c>
      <c r="D1454">
        <v>35</v>
      </c>
      <c r="E1454">
        <v>3</v>
      </c>
      <c r="F1454">
        <v>99587.43</v>
      </c>
      <c r="G1454">
        <v>1</v>
      </c>
      <c r="H1454">
        <v>1</v>
      </c>
      <c r="I1454">
        <v>1713.1</v>
      </c>
      <c r="J1454">
        <v>5</v>
      </c>
      <c r="K1454" cm="1">
        <f t="array" ref="K1454">_xlfn.IFS(Table1[[#This Row],[Card Type]]="Silver",0,Table1[[#This Row],[Card Type]]="Gold",1,Table1[[#This Row],[Card Type]]="Platinum",2,Table1[[#This Row],[Card Type]]="Diamond",3)</f>
        <v>0</v>
      </c>
      <c r="L1454">
        <v>827</v>
      </c>
      <c r="M1454">
        <v>1</v>
      </c>
      <c r="N1454">
        <f t="shared" si="44"/>
        <v>7.7579027721297059E-2</v>
      </c>
      <c r="O1454">
        <f t="shared" si="45"/>
        <v>0</v>
      </c>
    </row>
    <row r="1455" spans="1:15" x14ac:dyDescent="0.3">
      <c r="A1455">
        <v>672</v>
      </c>
      <c r="B1455" cm="1">
        <f t="array" ref="B1455">_xlfn.IFS(Table1[[#This Row],[Geography]]="France",0,Table1[[#This Row],[Geography]]="Spain",1,Table1[[#This Row],[Geography]]="Germany",2)</f>
        <v>0</v>
      </c>
      <c r="C1455">
        <f>IF(Table1[[#This Row],[Gender]]="Male",1,0)</f>
        <v>0</v>
      </c>
      <c r="D1455">
        <v>53</v>
      </c>
      <c r="E1455">
        <v>7</v>
      </c>
      <c r="F1455">
        <v>0</v>
      </c>
      <c r="G1455">
        <v>1</v>
      </c>
      <c r="H1455">
        <v>1</v>
      </c>
      <c r="I1455">
        <v>136910.18</v>
      </c>
      <c r="J1455">
        <v>3</v>
      </c>
      <c r="K1455" cm="1">
        <f t="array" ref="K1455">_xlfn.IFS(Table1[[#This Row],[Card Type]]="Silver",0,Table1[[#This Row],[Card Type]]="Gold",1,Table1[[#This Row],[Card Type]]="Platinum",2,Table1[[#This Row],[Card Type]]="Diamond",3)</f>
        <v>2</v>
      </c>
      <c r="L1455">
        <v>311</v>
      </c>
      <c r="M1455">
        <v>0</v>
      </c>
      <c r="N1455">
        <f t="shared" si="44"/>
        <v>0.19947257846176741</v>
      </c>
      <c r="O1455">
        <f t="shared" si="45"/>
        <v>0</v>
      </c>
    </row>
    <row r="1456" spans="1:15" x14ac:dyDescent="0.3">
      <c r="A1456">
        <v>521</v>
      </c>
      <c r="B1456" cm="1">
        <f t="array" ref="B1456">_xlfn.IFS(Table1[[#This Row],[Geography]]="France",0,Table1[[#This Row],[Geography]]="Spain",1,Table1[[#This Row],[Geography]]="Germany",2)</f>
        <v>1</v>
      </c>
      <c r="C1456">
        <f>IF(Table1[[#This Row],[Gender]]="Male",1,0)</f>
        <v>0</v>
      </c>
      <c r="D1456">
        <v>34</v>
      </c>
      <c r="E1456">
        <v>7</v>
      </c>
      <c r="F1456">
        <v>70731.070000000007</v>
      </c>
      <c r="G1456">
        <v>1</v>
      </c>
      <c r="H1456">
        <v>1</v>
      </c>
      <c r="I1456">
        <v>20243.97</v>
      </c>
      <c r="J1456">
        <v>2</v>
      </c>
      <c r="K1456" cm="1">
        <f t="array" ref="K1456">_xlfn.IFS(Table1[[#This Row],[Card Type]]="Silver",0,Table1[[#This Row],[Card Type]]="Gold",1,Table1[[#This Row],[Card Type]]="Platinum",2,Table1[[#This Row],[Card Type]]="Diamond",3)</f>
        <v>1</v>
      </c>
      <c r="L1456">
        <v>773</v>
      </c>
      <c r="M1456">
        <v>1</v>
      </c>
      <c r="N1456">
        <f t="shared" si="44"/>
        <v>0.10179460049709792</v>
      </c>
      <c r="O1456">
        <f t="shared" si="45"/>
        <v>0</v>
      </c>
    </row>
    <row r="1457" spans="1:15" x14ac:dyDescent="0.3">
      <c r="A1457">
        <v>686</v>
      </c>
      <c r="B1457" cm="1">
        <f t="array" ref="B1457">_xlfn.IFS(Table1[[#This Row],[Geography]]="France",0,Table1[[#This Row],[Geography]]="Spain",1,Table1[[#This Row],[Geography]]="Germany",2)</f>
        <v>2</v>
      </c>
      <c r="C1457">
        <f>IF(Table1[[#This Row],[Gender]]="Male",1,0)</f>
        <v>1</v>
      </c>
      <c r="D1457">
        <v>35</v>
      </c>
      <c r="E1457">
        <v>2</v>
      </c>
      <c r="F1457">
        <v>109342.82</v>
      </c>
      <c r="G1457">
        <v>0</v>
      </c>
      <c r="H1457">
        <v>1</v>
      </c>
      <c r="I1457">
        <v>86043.27</v>
      </c>
      <c r="J1457">
        <v>5</v>
      </c>
      <c r="K1457" cm="1">
        <f t="array" ref="K1457">_xlfn.IFS(Table1[[#This Row],[Card Type]]="Silver",0,Table1[[#This Row],[Card Type]]="Gold",1,Table1[[#This Row],[Card Type]]="Platinum",2,Table1[[#This Row],[Card Type]]="Diamond",3)</f>
        <v>2</v>
      </c>
      <c r="L1457">
        <v>663</v>
      </c>
      <c r="M1457">
        <v>0</v>
      </c>
      <c r="N1457">
        <f t="shared" si="44"/>
        <v>0.10814420104904103</v>
      </c>
      <c r="O1457">
        <f t="shared" si="45"/>
        <v>0</v>
      </c>
    </row>
    <row r="1458" spans="1:15" x14ac:dyDescent="0.3">
      <c r="A1458">
        <v>639</v>
      </c>
      <c r="B1458" cm="1">
        <f t="array" ref="B1458">_xlfn.IFS(Table1[[#This Row],[Geography]]="France",0,Table1[[#This Row],[Geography]]="Spain",1,Table1[[#This Row],[Geography]]="Germany",2)</f>
        <v>1</v>
      </c>
      <c r="C1458">
        <f>IF(Table1[[#This Row],[Gender]]="Male",1,0)</f>
        <v>1</v>
      </c>
      <c r="D1458">
        <v>28</v>
      </c>
      <c r="E1458">
        <v>8</v>
      </c>
      <c r="F1458">
        <v>0</v>
      </c>
      <c r="G1458">
        <v>1</v>
      </c>
      <c r="H1458">
        <v>0</v>
      </c>
      <c r="I1458">
        <v>126561.07</v>
      </c>
      <c r="J1458">
        <v>5</v>
      </c>
      <c r="K1458" cm="1">
        <f t="array" ref="K1458">_xlfn.IFS(Table1[[#This Row],[Card Type]]="Silver",0,Table1[[#This Row],[Card Type]]="Gold",1,Table1[[#This Row],[Card Type]]="Platinum",2,Table1[[#This Row],[Card Type]]="Diamond",3)</f>
        <v>2</v>
      </c>
      <c r="L1458">
        <v>249</v>
      </c>
      <c r="M1458">
        <v>0</v>
      </c>
      <c r="N1458">
        <f t="shared" si="44"/>
        <v>9.0154898975872436E-2</v>
      </c>
      <c r="O1458">
        <f t="shared" si="45"/>
        <v>0</v>
      </c>
    </row>
    <row r="1459" spans="1:15" x14ac:dyDescent="0.3">
      <c r="A1459">
        <v>850</v>
      </c>
      <c r="B1459" cm="1">
        <f t="array" ref="B1459">_xlfn.IFS(Table1[[#This Row],[Geography]]="France",0,Table1[[#This Row],[Geography]]="Spain",1,Table1[[#This Row],[Geography]]="Germany",2)</f>
        <v>0</v>
      </c>
      <c r="C1459">
        <f>IF(Table1[[#This Row],[Gender]]="Male",1,0)</f>
        <v>1</v>
      </c>
      <c r="D1459">
        <v>66</v>
      </c>
      <c r="E1459">
        <v>4</v>
      </c>
      <c r="F1459">
        <v>0</v>
      </c>
      <c r="G1459">
        <v>0</v>
      </c>
      <c r="H1459">
        <v>1</v>
      </c>
      <c r="I1459">
        <v>64350.8</v>
      </c>
      <c r="J1459">
        <v>5</v>
      </c>
      <c r="K1459" cm="1">
        <f t="array" ref="K1459">_xlfn.IFS(Table1[[#This Row],[Card Type]]="Silver",0,Table1[[#This Row],[Card Type]]="Gold",1,Table1[[#This Row],[Card Type]]="Platinum",2,Table1[[#This Row],[Card Type]]="Diamond",3)</f>
        <v>0</v>
      </c>
      <c r="L1459">
        <v>518</v>
      </c>
      <c r="M1459">
        <v>0</v>
      </c>
      <c r="N1459">
        <f t="shared" si="44"/>
        <v>0.24453996906075298</v>
      </c>
      <c r="O1459">
        <f t="shared" si="45"/>
        <v>0</v>
      </c>
    </row>
    <row r="1460" spans="1:15" x14ac:dyDescent="0.3">
      <c r="A1460">
        <v>465</v>
      </c>
      <c r="B1460" cm="1">
        <f t="array" ref="B1460">_xlfn.IFS(Table1[[#This Row],[Geography]]="France",0,Table1[[#This Row],[Geography]]="Spain",1,Table1[[#This Row],[Geography]]="Germany",2)</f>
        <v>0</v>
      </c>
      <c r="C1460">
        <f>IF(Table1[[#This Row],[Gender]]="Male",1,0)</f>
        <v>1</v>
      </c>
      <c r="D1460">
        <v>25</v>
      </c>
      <c r="E1460">
        <v>2</v>
      </c>
      <c r="F1460">
        <v>78247.31</v>
      </c>
      <c r="G1460">
        <v>1</v>
      </c>
      <c r="H1460">
        <v>1</v>
      </c>
      <c r="I1460">
        <v>10472.31</v>
      </c>
      <c r="J1460">
        <v>2</v>
      </c>
      <c r="K1460" cm="1">
        <f t="array" ref="K1460">_xlfn.IFS(Table1[[#This Row],[Card Type]]="Silver",0,Table1[[#This Row],[Card Type]]="Gold",1,Table1[[#This Row],[Card Type]]="Platinum",2,Table1[[#This Row],[Card Type]]="Diamond",3)</f>
        <v>1</v>
      </c>
      <c r="L1460">
        <v>945</v>
      </c>
      <c r="M1460">
        <v>0</v>
      </c>
      <c r="N1460">
        <f t="shared" si="44"/>
        <v>2.6692355940591092E-2</v>
      </c>
      <c r="O1460">
        <f t="shared" si="45"/>
        <v>0</v>
      </c>
    </row>
    <row r="1461" spans="1:15" x14ac:dyDescent="0.3">
      <c r="A1461">
        <v>817</v>
      </c>
      <c r="B1461" cm="1">
        <f t="array" ref="B1461">_xlfn.IFS(Table1[[#This Row],[Geography]]="France",0,Table1[[#This Row],[Geography]]="Spain",1,Table1[[#This Row],[Geography]]="Germany",2)</f>
        <v>0</v>
      </c>
      <c r="C1461">
        <f>IF(Table1[[#This Row],[Gender]]="Male",1,0)</f>
        <v>0</v>
      </c>
      <c r="D1461">
        <v>55</v>
      </c>
      <c r="E1461">
        <v>10</v>
      </c>
      <c r="F1461">
        <v>117561.49</v>
      </c>
      <c r="G1461">
        <v>1</v>
      </c>
      <c r="H1461">
        <v>0</v>
      </c>
      <c r="I1461">
        <v>95941.55</v>
      </c>
      <c r="J1461">
        <v>3</v>
      </c>
      <c r="K1461" cm="1">
        <f t="array" ref="K1461">_xlfn.IFS(Table1[[#This Row],[Card Type]]="Silver",0,Table1[[#This Row],[Card Type]]="Gold",1,Table1[[#This Row],[Card Type]]="Platinum",2,Table1[[#This Row],[Card Type]]="Diamond",3)</f>
        <v>1</v>
      </c>
      <c r="L1461">
        <v>226</v>
      </c>
      <c r="M1461">
        <v>1</v>
      </c>
      <c r="N1461">
        <f t="shared" si="44"/>
        <v>0.51733219637688099</v>
      </c>
      <c r="O1461">
        <f t="shared" si="45"/>
        <v>1</v>
      </c>
    </row>
    <row r="1462" spans="1:15" x14ac:dyDescent="0.3">
      <c r="A1462">
        <v>578</v>
      </c>
      <c r="B1462" cm="1">
        <f t="array" ref="B1462">_xlfn.IFS(Table1[[#This Row],[Geography]]="France",0,Table1[[#This Row],[Geography]]="Spain",1,Table1[[#This Row],[Geography]]="Germany",2)</f>
        <v>0</v>
      </c>
      <c r="C1462">
        <f>IF(Table1[[#This Row],[Gender]]="Male",1,0)</f>
        <v>1</v>
      </c>
      <c r="D1462">
        <v>23</v>
      </c>
      <c r="E1462">
        <v>10</v>
      </c>
      <c r="F1462">
        <v>88980.32</v>
      </c>
      <c r="G1462">
        <v>1</v>
      </c>
      <c r="H1462">
        <v>1</v>
      </c>
      <c r="I1462">
        <v>125222.36</v>
      </c>
      <c r="J1462">
        <v>5</v>
      </c>
      <c r="K1462" cm="1">
        <f t="array" ref="K1462">_xlfn.IFS(Table1[[#This Row],[Card Type]]="Silver",0,Table1[[#This Row],[Card Type]]="Gold",1,Table1[[#This Row],[Card Type]]="Platinum",2,Table1[[#This Row],[Card Type]]="Diamond",3)</f>
        <v>2</v>
      </c>
      <c r="L1462">
        <v>813</v>
      </c>
      <c r="M1462">
        <v>0</v>
      </c>
      <c r="N1462">
        <f t="shared" si="44"/>
        <v>2.0967526596799856E-2</v>
      </c>
      <c r="O1462">
        <f t="shared" si="45"/>
        <v>0</v>
      </c>
    </row>
    <row r="1463" spans="1:15" x14ac:dyDescent="0.3">
      <c r="A1463">
        <v>611</v>
      </c>
      <c r="B1463" cm="1">
        <f t="array" ref="B1463">_xlfn.IFS(Table1[[#This Row],[Geography]]="France",0,Table1[[#This Row],[Geography]]="Spain",1,Table1[[#This Row],[Geography]]="Germany",2)</f>
        <v>1</v>
      </c>
      <c r="C1463">
        <f>IF(Table1[[#This Row],[Gender]]="Male",1,0)</f>
        <v>1</v>
      </c>
      <c r="D1463">
        <v>34</v>
      </c>
      <c r="E1463">
        <v>4</v>
      </c>
      <c r="F1463">
        <v>0</v>
      </c>
      <c r="G1463">
        <v>1</v>
      </c>
      <c r="H1463">
        <v>0</v>
      </c>
      <c r="I1463">
        <v>170950.58</v>
      </c>
      <c r="J1463">
        <v>4</v>
      </c>
      <c r="K1463" cm="1">
        <f t="array" ref="K1463">_xlfn.IFS(Table1[[#This Row],[Card Type]]="Silver",0,Table1[[#This Row],[Card Type]]="Gold",1,Table1[[#This Row],[Card Type]]="Platinum",2,Table1[[#This Row],[Card Type]]="Diamond",3)</f>
        <v>3</v>
      </c>
      <c r="L1463">
        <v>911</v>
      </c>
      <c r="M1463">
        <v>0</v>
      </c>
      <c r="N1463">
        <f t="shared" si="44"/>
        <v>0.14059048793896201</v>
      </c>
      <c r="O1463">
        <f t="shared" si="45"/>
        <v>0</v>
      </c>
    </row>
    <row r="1464" spans="1:15" x14ac:dyDescent="0.3">
      <c r="A1464">
        <v>616</v>
      </c>
      <c r="B1464" cm="1">
        <f t="array" ref="B1464">_xlfn.IFS(Table1[[#This Row],[Geography]]="France",0,Table1[[#This Row],[Geography]]="Spain",1,Table1[[#This Row],[Geography]]="Germany",2)</f>
        <v>2</v>
      </c>
      <c r="C1464">
        <f>IF(Table1[[#This Row],[Gender]]="Male",1,0)</f>
        <v>0</v>
      </c>
      <c r="D1464">
        <v>41</v>
      </c>
      <c r="E1464">
        <v>1</v>
      </c>
      <c r="F1464">
        <v>103560.57</v>
      </c>
      <c r="G1464">
        <v>1</v>
      </c>
      <c r="H1464">
        <v>0</v>
      </c>
      <c r="I1464">
        <v>236.45</v>
      </c>
      <c r="J1464">
        <v>3</v>
      </c>
      <c r="K1464" cm="1">
        <f t="array" ref="K1464">_xlfn.IFS(Table1[[#This Row],[Card Type]]="Silver",0,Table1[[#This Row],[Card Type]]="Gold",1,Table1[[#This Row],[Card Type]]="Platinum",2,Table1[[#This Row],[Card Type]]="Diamond",3)</f>
        <v>2</v>
      </c>
      <c r="L1464">
        <v>289</v>
      </c>
      <c r="M1464">
        <v>1</v>
      </c>
      <c r="N1464">
        <f t="shared" si="44"/>
        <v>0.48880133700537254</v>
      </c>
      <c r="O1464">
        <f t="shared" si="45"/>
        <v>0</v>
      </c>
    </row>
    <row r="1465" spans="1:15" x14ac:dyDescent="0.3">
      <c r="A1465">
        <v>517</v>
      </c>
      <c r="B1465" cm="1">
        <f t="array" ref="B1465">_xlfn.IFS(Table1[[#This Row],[Geography]]="France",0,Table1[[#This Row],[Geography]]="Spain",1,Table1[[#This Row],[Geography]]="Germany",2)</f>
        <v>0</v>
      </c>
      <c r="C1465">
        <f>IF(Table1[[#This Row],[Gender]]="Male",1,0)</f>
        <v>1</v>
      </c>
      <c r="D1465">
        <v>37</v>
      </c>
      <c r="E1465">
        <v>5</v>
      </c>
      <c r="F1465">
        <v>113308.84</v>
      </c>
      <c r="G1465">
        <v>0</v>
      </c>
      <c r="H1465">
        <v>1</v>
      </c>
      <c r="I1465">
        <v>31517.16</v>
      </c>
      <c r="J1465">
        <v>2</v>
      </c>
      <c r="K1465" cm="1">
        <f t="array" ref="K1465">_xlfn.IFS(Table1[[#This Row],[Card Type]]="Silver",0,Table1[[#This Row],[Card Type]]="Gold",1,Table1[[#This Row],[Card Type]]="Platinum",2,Table1[[#This Row],[Card Type]]="Diamond",3)</f>
        <v>3</v>
      </c>
      <c r="L1465">
        <v>728</v>
      </c>
      <c r="M1465">
        <v>0</v>
      </c>
      <c r="N1465">
        <f t="shared" si="44"/>
        <v>7.0949439944120521E-2</v>
      </c>
      <c r="O1465">
        <f t="shared" si="45"/>
        <v>0</v>
      </c>
    </row>
    <row r="1466" spans="1:15" x14ac:dyDescent="0.3">
      <c r="A1466">
        <v>637</v>
      </c>
      <c r="B1466" cm="1">
        <f t="array" ref="B1466">_xlfn.IFS(Table1[[#This Row],[Geography]]="France",0,Table1[[#This Row],[Geography]]="Spain",1,Table1[[#This Row],[Geography]]="Germany",2)</f>
        <v>1</v>
      </c>
      <c r="C1466">
        <f>IF(Table1[[#This Row],[Gender]]="Male",1,0)</f>
        <v>0</v>
      </c>
      <c r="D1466">
        <v>40</v>
      </c>
      <c r="E1466">
        <v>6</v>
      </c>
      <c r="F1466">
        <v>0</v>
      </c>
      <c r="G1466">
        <v>1</v>
      </c>
      <c r="H1466">
        <v>1</v>
      </c>
      <c r="I1466">
        <v>181610.6</v>
      </c>
      <c r="J1466">
        <v>3</v>
      </c>
      <c r="K1466" cm="1">
        <f t="array" ref="K1466">_xlfn.IFS(Table1[[#This Row],[Card Type]]="Silver",0,Table1[[#This Row],[Card Type]]="Gold",1,Table1[[#This Row],[Card Type]]="Platinum",2,Table1[[#This Row],[Card Type]]="Diamond",3)</f>
        <v>2</v>
      </c>
      <c r="L1466">
        <v>230</v>
      </c>
      <c r="M1466">
        <v>0</v>
      </c>
      <c r="N1466">
        <f t="shared" si="44"/>
        <v>0.12888754418610809</v>
      </c>
      <c r="O1466">
        <f t="shared" si="45"/>
        <v>0</v>
      </c>
    </row>
    <row r="1467" spans="1:15" x14ac:dyDescent="0.3">
      <c r="A1467">
        <v>806</v>
      </c>
      <c r="B1467" cm="1">
        <f t="array" ref="B1467">_xlfn.IFS(Table1[[#This Row],[Geography]]="France",0,Table1[[#This Row],[Geography]]="Spain",1,Table1[[#This Row],[Geography]]="Germany",2)</f>
        <v>0</v>
      </c>
      <c r="C1467">
        <f>IF(Table1[[#This Row],[Gender]]="Male",1,0)</f>
        <v>0</v>
      </c>
      <c r="D1467">
        <v>32</v>
      </c>
      <c r="E1467">
        <v>3</v>
      </c>
      <c r="F1467">
        <v>63763.49</v>
      </c>
      <c r="G1467">
        <v>1</v>
      </c>
      <c r="H1467">
        <v>0</v>
      </c>
      <c r="I1467">
        <v>156593.09</v>
      </c>
      <c r="J1467">
        <v>1</v>
      </c>
      <c r="K1467" cm="1">
        <f t="array" ref="K1467">_xlfn.IFS(Table1[[#This Row],[Card Type]]="Silver",0,Table1[[#This Row],[Card Type]]="Gold",1,Table1[[#This Row],[Card Type]]="Platinum",2,Table1[[#This Row],[Card Type]]="Diamond",3)</f>
        <v>1</v>
      </c>
      <c r="L1467">
        <v>411</v>
      </c>
      <c r="M1467">
        <v>0</v>
      </c>
      <c r="N1467">
        <f t="shared" si="44"/>
        <v>0.16143667077231189</v>
      </c>
      <c r="O1467">
        <f t="shared" si="45"/>
        <v>0</v>
      </c>
    </row>
    <row r="1468" spans="1:15" x14ac:dyDescent="0.3">
      <c r="A1468">
        <v>633</v>
      </c>
      <c r="B1468" cm="1">
        <f t="array" ref="B1468">_xlfn.IFS(Table1[[#This Row],[Geography]]="France",0,Table1[[#This Row],[Geography]]="Spain",1,Table1[[#This Row],[Geography]]="Germany",2)</f>
        <v>0</v>
      </c>
      <c r="C1468">
        <f>IF(Table1[[#This Row],[Gender]]="Male",1,0)</f>
        <v>0</v>
      </c>
      <c r="D1468">
        <v>29</v>
      </c>
      <c r="E1468">
        <v>7</v>
      </c>
      <c r="F1468">
        <v>169988.35</v>
      </c>
      <c r="G1468">
        <v>1</v>
      </c>
      <c r="H1468">
        <v>0</v>
      </c>
      <c r="I1468">
        <v>4272</v>
      </c>
      <c r="J1468">
        <v>3</v>
      </c>
      <c r="K1468" cm="1">
        <f t="array" ref="K1468">_xlfn.IFS(Table1[[#This Row],[Card Type]]="Silver",0,Table1[[#This Row],[Card Type]]="Gold",1,Table1[[#This Row],[Card Type]]="Platinum",2,Table1[[#This Row],[Card Type]]="Diamond",3)</f>
        <v>3</v>
      </c>
      <c r="L1468">
        <v>613</v>
      </c>
      <c r="M1468">
        <v>0</v>
      </c>
      <c r="N1468">
        <f t="shared" si="44"/>
        <v>0.18130550736717935</v>
      </c>
      <c r="O1468">
        <f t="shared" si="45"/>
        <v>0</v>
      </c>
    </row>
    <row r="1469" spans="1:15" x14ac:dyDescent="0.3">
      <c r="A1469">
        <v>624</v>
      </c>
      <c r="B1469" cm="1">
        <f t="array" ref="B1469">_xlfn.IFS(Table1[[#This Row],[Geography]]="France",0,Table1[[#This Row],[Geography]]="Spain",1,Table1[[#This Row],[Geography]]="Germany",2)</f>
        <v>2</v>
      </c>
      <c r="C1469">
        <f>IF(Table1[[#This Row],[Gender]]="Male",1,0)</f>
        <v>0</v>
      </c>
      <c r="D1469">
        <v>35</v>
      </c>
      <c r="E1469">
        <v>0</v>
      </c>
      <c r="F1469">
        <v>180303.24</v>
      </c>
      <c r="G1469">
        <v>1</v>
      </c>
      <c r="H1469">
        <v>0</v>
      </c>
      <c r="I1469">
        <v>163587.9</v>
      </c>
      <c r="J1469">
        <v>5</v>
      </c>
      <c r="K1469" cm="1">
        <f t="array" ref="K1469">_xlfn.IFS(Table1[[#This Row],[Card Type]]="Silver",0,Table1[[#This Row],[Card Type]]="Gold",1,Table1[[#This Row],[Card Type]]="Platinum",2,Table1[[#This Row],[Card Type]]="Diamond",3)</f>
        <v>3</v>
      </c>
      <c r="L1469">
        <v>501</v>
      </c>
      <c r="M1469">
        <v>0</v>
      </c>
      <c r="N1469">
        <f t="shared" si="44"/>
        <v>0.46433552287510726</v>
      </c>
      <c r="O1469">
        <f t="shared" si="45"/>
        <v>0</v>
      </c>
    </row>
    <row r="1470" spans="1:15" x14ac:dyDescent="0.3">
      <c r="A1470">
        <v>691</v>
      </c>
      <c r="B1470" cm="1">
        <f t="array" ref="B1470">_xlfn.IFS(Table1[[#This Row],[Geography]]="France",0,Table1[[#This Row],[Geography]]="Spain",1,Table1[[#This Row],[Geography]]="Germany",2)</f>
        <v>0</v>
      </c>
      <c r="C1470">
        <f>IF(Table1[[#This Row],[Gender]]="Male",1,0)</f>
        <v>1</v>
      </c>
      <c r="D1470">
        <v>52</v>
      </c>
      <c r="E1470">
        <v>3</v>
      </c>
      <c r="F1470">
        <v>0</v>
      </c>
      <c r="G1470">
        <v>1</v>
      </c>
      <c r="H1470">
        <v>0</v>
      </c>
      <c r="I1470">
        <v>175843.68</v>
      </c>
      <c r="J1470">
        <v>3</v>
      </c>
      <c r="K1470" cm="1">
        <f t="array" ref="K1470">_xlfn.IFS(Table1[[#This Row],[Card Type]]="Silver",0,Table1[[#This Row],[Card Type]]="Gold",1,Table1[[#This Row],[Card Type]]="Platinum",2,Table1[[#This Row],[Card Type]]="Diamond",3)</f>
        <v>0</v>
      </c>
      <c r="L1470">
        <v>660</v>
      </c>
      <c r="M1470">
        <v>1</v>
      </c>
      <c r="N1470">
        <f t="shared" si="44"/>
        <v>0.28512162151629911</v>
      </c>
      <c r="O1470">
        <f t="shared" si="45"/>
        <v>0</v>
      </c>
    </row>
    <row r="1471" spans="1:15" x14ac:dyDescent="0.3">
      <c r="A1471">
        <v>819</v>
      </c>
      <c r="B1471" cm="1">
        <f t="array" ref="B1471">_xlfn.IFS(Table1[[#This Row],[Geography]]="France",0,Table1[[#This Row],[Geography]]="Spain",1,Table1[[#This Row],[Geography]]="Germany",2)</f>
        <v>2</v>
      </c>
      <c r="C1471">
        <f>IF(Table1[[#This Row],[Gender]]="Male",1,0)</f>
        <v>0</v>
      </c>
      <c r="D1471">
        <v>49</v>
      </c>
      <c r="E1471">
        <v>1</v>
      </c>
      <c r="F1471">
        <v>120656.86</v>
      </c>
      <c r="G1471">
        <v>0</v>
      </c>
      <c r="H1471">
        <v>0</v>
      </c>
      <c r="I1471">
        <v>166164.29999999999</v>
      </c>
      <c r="J1471">
        <v>3</v>
      </c>
      <c r="K1471" cm="1">
        <f t="array" ref="K1471">_xlfn.IFS(Table1[[#This Row],[Card Type]]="Silver",0,Table1[[#This Row],[Card Type]]="Gold",1,Table1[[#This Row],[Card Type]]="Platinum",2,Table1[[#This Row],[Card Type]]="Diamond",3)</f>
        <v>2</v>
      </c>
      <c r="L1471">
        <v>991</v>
      </c>
      <c r="M1471">
        <v>1</v>
      </c>
      <c r="N1471">
        <f t="shared" si="44"/>
        <v>0.62363351493100661</v>
      </c>
      <c r="O1471">
        <f t="shared" si="45"/>
        <v>1</v>
      </c>
    </row>
    <row r="1472" spans="1:15" x14ac:dyDescent="0.3">
      <c r="A1472">
        <v>568</v>
      </c>
      <c r="B1472" cm="1">
        <f t="array" ref="B1472">_xlfn.IFS(Table1[[#This Row],[Geography]]="France",0,Table1[[#This Row],[Geography]]="Spain",1,Table1[[#This Row],[Geography]]="Germany",2)</f>
        <v>2</v>
      </c>
      <c r="C1472">
        <f>IF(Table1[[#This Row],[Gender]]="Male",1,0)</f>
        <v>0</v>
      </c>
      <c r="D1472">
        <v>31</v>
      </c>
      <c r="E1472">
        <v>1</v>
      </c>
      <c r="F1472">
        <v>61592.14</v>
      </c>
      <c r="G1472">
        <v>1</v>
      </c>
      <c r="H1472">
        <v>1</v>
      </c>
      <c r="I1472">
        <v>61796.639999999999</v>
      </c>
      <c r="J1472">
        <v>5</v>
      </c>
      <c r="K1472" cm="1">
        <f t="array" ref="K1472">_xlfn.IFS(Table1[[#This Row],[Card Type]]="Silver",0,Table1[[#This Row],[Card Type]]="Gold",1,Table1[[#This Row],[Card Type]]="Platinum",2,Table1[[#This Row],[Card Type]]="Diamond",3)</f>
        <v>0</v>
      </c>
      <c r="L1472">
        <v>927</v>
      </c>
      <c r="M1472">
        <v>0</v>
      </c>
      <c r="N1472">
        <f t="shared" si="44"/>
        <v>0.11328798335474574</v>
      </c>
      <c r="O1472">
        <f t="shared" si="45"/>
        <v>0</v>
      </c>
    </row>
    <row r="1473" spans="1:15" x14ac:dyDescent="0.3">
      <c r="A1473">
        <v>806</v>
      </c>
      <c r="B1473" cm="1">
        <f t="array" ref="B1473">_xlfn.IFS(Table1[[#This Row],[Geography]]="France",0,Table1[[#This Row],[Geography]]="Spain",1,Table1[[#This Row],[Geography]]="Germany",2)</f>
        <v>0</v>
      </c>
      <c r="C1473">
        <f>IF(Table1[[#This Row],[Gender]]="Male",1,0)</f>
        <v>1</v>
      </c>
      <c r="D1473">
        <v>48</v>
      </c>
      <c r="E1473">
        <v>4</v>
      </c>
      <c r="F1473">
        <v>164701.68</v>
      </c>
      <c r="G1473">
        <v>1</v>
      </c>
      <c r="H1473">
        <v>1</v>
      </c>
      <c r="I1473">
        <v>21439.49</v>
      </c>
      <c r="J1473">
        <v>2</v>
      </c>
      <c r="K1473" cm="1">
        <f t="array" ref="K1473">_xlfn.IFS(Table1[[#This Row],[Card Type]]="Silver",0,Table1[[#This Row],[Card Type]]="Gold",1,Table1[[#This Row],[Card Type]]="Platinum",2,Table1[[#This Row],[Card Type]]="Diamond",3)</f>
        <v>2</v>
      </c>
      <c r="L1473">
        <v>851</v>
      </c>
      <c r="M1473">
        <v>0</v>
      </c>
      <c r="N1473">
        <f t="shared" si="44"/>
        <v>0.1352028450414762</v>
      </c>
      <c r="O1473">
        <f t="shared" si="45"/>
        <v>0</v>
      </c>
    </row>
    <row r="1474" spans="1:15" x14ac:dyDescent="0.3">
      <c r="A1474">
        <v>726</v>
      </c>
      <c r="B1474" cm="1">
        <f t="array" ref="B1474">_xlfn.IFS(Table1[[#This Row],[Geography]]="France",0,Table1[[#This Row],[Geography]]="Spain",1,Table1[[#This Row],[Geography]]="Germany",2)</f>
        <v>1</v>
      </c>
      <c r="C1474">
        <f>IF(Table1[[#This Row],[Gender]]="Male",1,0)</f>
        <v>0</v>
      </c>
      <c r="D1474">
        <v>26</v>
      </c>
      <c r="E1474">
        <v>1</v>
      </c>
      <c r="F1474">
        <v>80780.160000000003</v>
      </c>
      <c r="G1474">
        <v>1</v>
      </c>
      <c r="H1474">
        <v>1</v>
      </c>
      <c r="I1474">
        <v>19225.849999999999</v>
      </c>
      <c r="J1474">
        <v>2</v>
      </c>
      <c r="K1474" cm="1">
        <f t="array" ref="K1474">_xlfn.IFS(Table1[[#This Row],[Card Type]]="Silver",0,Table1[[#This Row],[Card Type]]="Gold",1,Table1[[#This Row],[Card Type]]="Platinum",2,Table1[[#This Row],[Card Type]]="Diamond",3)</f>
        <v>0</v>
      </c>
      <c r="L1474">
        <v>457</v>
      </c>
      <c r="M1474">
        <v>0</v>
      </c>
      <c r="N1474">
        <f t="shared" si="44"/>
        <v>5.9244586592286555E-2</v>
      </c>
      <c r="O1474">
        <f t="shared" si="45"/>
        <v>0</v>
      </c>
    </row>
    <row r="1475" spans="1:15" x14ac:dyDescent="0.3">
      <c r="A1475">
        <v>552</v>
      </c>
      <c r="B1475" cm="1">
        <f t="array" ref="B1475">_xlfn.IFS(Table1[[#This Row],[Geography]]="France",0,Table1[[#This Row],[Geography]]="Spain",1,Table1[[#This Row],[Geography]]="Germany",2)</f>
        <v>0</v>
      </c>
      <c r="C1475">
        <f>IF(Table1[[#This Row],[Gender]]="Male",1,0)</f>
        <v>1</v>
      </c>
      <c r="D1475">
        <v>36</v>
      </c>
      <c r="E1475">
        <v>8</v>
      </c>
      <c r="F1475">
        <v>0</v>
      </c>
      <c r="G1475">
        <v>0</v>
      </c>
      <c r="H1475">
        <v>0</v>
      </c>
      <c r="I1475">
        <v>132547.01999999999</v>
      </c>
      <c r="J1475">
        <v>4</v>
      </c>
      <c r="K1475" cm="1">
        <f t="array" ref="K1475">_xlfn.IFS(Table1[[#This Row],[Card Type]]="Silver",0,Table1[[#This Row],[Card Type]]="Gold",1,Table1[[#This Row],[Card Type]]="Platinum",2,Table1[[#This Row],[Card Type]]="Diamond",3)</f>
        <v>0</v>
      </c>
      <c r="L1475">
        <v>498</v>
      </c>
      <c r="M1475">
        <v>0</v>
      </c>
      <c r="N1475">
        <f t="shared" ref="N1475:N1538" si="46">1/(1+EXP(-(-3.5949-0.0007*A1475+0.35442*B1475-0.5295*C1475+0.07272*D1475-0.0152*E1475+0.0000035*F1475-0.0392*G1475-1.0805*H1475+0.00000049*I1475-0.0093*J1475+0.01978*K1475-0.0001*L1475)))</f>
        <v>0.11542034168306585</v>
      </c>
      <c r="O1475">
        <f t="shared" ref="O1475:O1538" si="47">IF(N1475&gt;0.5,1,0)</f>
        <v>0</v>
      </c>
    </row>
    <row r="1476" spans="1:15" x14ac:dyDescent="0.3">
      <c r="A1476">
        <v>755</v>
      </c>
      <c r="B1476" cm="1">
        <f t="array" ref="B1476">_xlfn.IFS(Table1[[#This Row],[Geography]]="France",0,Table1[[#This Row],[Geography]]="Spain",1,Table1[[#This Row],[Geography]]="Germany",2)</f>
        <v>2</v>
      </c>
      <c r="C1476">
        <f>IF(Table1[[#This Row],[Gender]]="Male",1,0)</f>
        <v>0</v>
      </c>
      <c r="D1476">
        <v>30</v>
      </c>
      <c r="E1476">
        <v>6</v>
      </c>
      <c r="F1476">
        <v>154221.37</v>
      </c>
      <c r="G1476">
        <v>0</v>
      </c>
      <c r="H1476">
        <v>1</v>
      </c>
      <c r="I1476">
        <v>62688.55</v>
      </c>
      <c r="J1476">
        <v>2</v>
      </c>
      <c r="K1476" cm="1">
        <f t="array" ref="K1476">_xlfn.IFS(Table1[[#This Row],[Card Type]]="Silver",0,Table1[[#This Row],[Card Type]]="Gold",1,Table1[[#This Row],[Card Type]]="Platinum",2,Table1[[#This Row],[Card Type]]="Diamond",3)</f>
        <v>1</v>
      </c>
      <c r="L1476">
        <v>356</v>
      </c>
      <c r="M1476">
        <v>0</v>
      </c>
      <c r="N1476">
        <f t="shared" si="46"/>
        <v>0.13370520862257348</v>
      </c>
      <c r="O1476">
        <f t="shared" si="47"/>
        <v>0</v>
      </c>
    </row>
    <row r="1477" spans="1:15" x14ac:dyDescent="0.3">
      <c r="A1477">
        <v>634</v>
      </c>
      <c r="B1477" cm="1">
        <f t="array" ref="B1477">_xlfn.IFS(Table1[[#This Row],[Geography]]="France",0,Table1[[#This Row],[Geography]]="Spain",1,Table1[[#This Row],[Geography]]="Germany",2)</f>
        <v>0</v>
      </c>
      <c r="C1477">
        <f>IF(Table1[[#This Row],[Gender]]="Male",1,0)</f>
        <v>1</v>
      </c>
      <c r="D1477">
        <v>26</v>
      </c>
      <c r="E1477">
        <v>8</v>
      </c>
      <c r="F1477">
        <v>0</v>
      </c>
      <c r="G1477">
        <v>1</v>
      </c>
      <c r="H1477">
        <v>0</v>
      </c>
      <c r="I1477">
        <v>21760.959999999999</v>
      </c>
      <c r="J1477">
        <v>4</v>
      </c>
      <c r="K1477" cm="1">
        <f t="array" ref="K1477">_xlfn.IFS(Table1[[#This Row],[Card Type]]="Silver",0,Table1[[#This Row],[Card Type]]="Gold",1,Table1[[#This Row],[Card Type]]="Platinum",2,Table1[[#This Row],[Card Type]]="Diamond",3)</f>
        <v>3</v>
      </c>
      <c r="L1477">
        <v>783</v>
      </c>
      <c r="M1477">
        <v>0</v>
      </c>
      <c r="N1477">
        <f t="shared" si="46"/>
        <v>5.2961368738792564E-2</v>
      </c>
      <c r="O1477">
        <f t="shared" si="47"/>
        <v>0</v>
      </c>
    </row>
    <row r="1478" spans="1:15" x14ac:dyDescent="0.3">
      <c r="A1478">
        <v>756</v>
      </c>
      <c r="B1478" cm="1">
        <f t="array" ref="B1478">_xlfn.IFS(Table1[[#This Row],[Geography]]="France",0,Table1[[#This Row],[Geography]]="Spain",1,Table1[[#This Row],[Geography]]="Germany",2)</f>
        <v>0</v>
      </c>
      <c r="C1478">
        <f>IF(Table1[[#This Row],[Gender]]="Male",1,0)</f>
        <v>0</v>
      </c>
      <c r="D1478">
        <v>26</v>
      </c>
      <c r="E1478">
        <v>5</v>
      </c>
      <c r="F1478">
        <v>101641.14</v>
      </c>
      <c r="G1478">
        <v>0</v>
      </c>
      <c r="H1478">
        <v>1</v>
      </c>
      <c r="I1478">
        <v>154460.68</v>
      </c>
      <c r="J1478">
        <v>5</v>
      </c>
      <c r="K1478" cm="1">
        <f t="array" ref="K1478">_xlfn.IFS(Table1[[#This Row],[Card Type]]="Silver",0,Table1[[#This Row],[Card Type]]="Gold",1,Table1[[#This Row],[Card Type]]="Platinum",2,Table1[[#This Row],[Card Type]]="Diamond",3)</f>
        <v>1</v>
      </c>
      <c r="L1478">
        <v>351</v>
      </c>
      <c r="M1478">
        <v>0</v>
      </c>
      <c r="N1478">
        <f t="shared" si="46"/>
        <v>4.6518485048767912E-2</v>
      </c>
      <c r="O1478">
        <f t="shared" si="47"/>
        <v>0</v>
      </c>
    </row>
    <row r="1479" spans="1:15" x14ac:dyDescent="0.3">
      <c r="A1479">
        <v>776</v>
      </c>
      <c r="B1479" cm="1">
        <f t="array" ref="B1479">_xlfn.IFS(Table1[[#This Row],[Geography]]="France",0,Table1[[#This Row],[Geography]]="Spain",1,Table1[[#This Row],[Geography]]="Germany",2)</f>
        <v>0</v>
      </c>
      <c r="C1479">
        <f>IF(Table1[[#This Row],[Gender]]="Male",1,0)</f>
        <v>1</v>
      </c>
      <c r="D1479">
        <v>37</v>
      </c>
      <c r="E1479">
        <v>2</v>
      </c>
      <c r="F1479">
        <v>0</v>
      </c>
      <c r="G1479">
        <v>0</v>
      </c>
      <c r="H1479">
        <v>1</v>
      </c>
      <c r="I1479">
        <v>8065</v>
      </c>
      <c r="J1479">
        <v>3</v>
      </c>
      <c r="K1479" cm="1">
        <f t="array" ref="K1479">_xlfn.IFS(Table1[[#This Row],[Card Type]]="Silver",0,Table1[[#This Row],[Card Type]]="Gold",1,Table1[[#This Row],[Card Type]]="Platinum",2,Table1[[#This Row],[Card Type]]="Diamond",3)</f>
        <v>0</v>
      </c>
      <c r="L1479">
        <v>846</v>
      </c>
      <c r="M1479">
        <v>0</v>
      </c>
      <c r="N1479">
        <f t="shared" si="46"/>
        <v>3.9301114427193397E-2</v>
      </c>
      <c r="O1479">
        <f t="shared" si="47"/>
        <v>0</v>
      </c>
    </row>
    <row r="1480" spans="1:15" x14ac:dyDescent="0.3">
      <c r="A1480">
        <v>649</v>
      </c>
      <c r="B1480" cm="1">
        <f t="array" ref="B1480">_xlfn.IFS(Table1[[#This Row],[Geography]]="France",0,Table1[[#This Row],[Geography]]="Spain",1,Table1[[#This Row],[Geography]]="Germany",2)</f>
        <v>0</v>
      </c>
      <c r="C1480">
        <f>IF(Table1[[#This Row],[Gender]]="Male",1,0)</f>
        <v>0</v>
      </c>
      <c r="D1480">
        <v>45</v>
      </c>
      <c r="E1480">
        <v>5</v>
      </c>
      <c r="F1480">
        <v>92786.66</v>
      </c>
      <c r="G1480">
        <v>1</v>
      </c>
      <c r="H1480">
        <v>0</v>
      </c>
      <c r="I1480">
        <v>173365.9</v>
      </c>
      <c r="J1480">
        <v>1</v>
      </c>
      <c r="K1480" cm="1">
        <f t="array" ref="K1480">_xlfn.IFS(Table1[[#This Row],[Card Type]]="Silver",0,Table1[[#This Row],[Card Type]]="Gold",1,Table1[[#This Row],[Card Type]]="Platinum",2,Table1[[#This Row],[Card Type]]="Diamond",3)</f>
        <v>1</v>
      </c>
      <c r="L1480">
        <v>919</v>
      </c>
      <c r="M1480">
        <v>1</v>
      </c>
      <c r="N1480">
        <f t="shared" si="46"/>
        <v>0.36268776239006162</v>
      </c>
      <c r="O1480">
        <f t="shared" si="47"/>
        <v>0</v>
      </c>
    </row>
    <row r="1481" spans="1:15" x14ac:dyDescent="0.3">
      <c r="A1481">
        <v>595</v>
      </c>
      <c r="B1481" cm="1">
        <f t="array" ref="B1481">_xlfn.IFS(Table1[[#This Row],[Geography]]="France",0,Table1[[#This Row],[Geography]]="Spain",1,Table1[[#This Row],[Geography]]="Germany",2)</f>
        <v>2</v>
      </c>
      <c r="C1481">
        <f>IF(Table1[[#This Row],[Gender]]="Male",1,0)</f>
        <v>1</v>
      </c>
      <c r="D1481">
        <v>32</v>
      </c>
      <c r="E1481">
        <v>8</v>
      </c>
      <c r="F1481">
        <v>131081.66</v>
      </c>
      <c r="G1481">
        <v>1</v>
      </c>
      <c r="H1481">
        <v>1</v>
      </c>
      <c r="I1481">
        <v>69428.789999999994</v>
      </c>
      <c r="J1481">
        <v>1</v>
      </c>
      <c r="K1481" cm="1">
        <f t="array" ref="K1481">_xlfn.IFS(Table1[[#This Row],[Card Type]]="Silver",0,Table1[[#This Row],[Card Type]]="Gold",1,Table1[[#This Row],[Card Type]]="Platinum",2,Table1[[#This Row],[Card Type]]="Diamond",3)</f>
        <v>1</v>
      </c>
      <c r="L1481">
        <v>972</v>
      </c>
      <c r="M1481">
        <v>0</v>
      </c>
      <c r="N1481">
        <f t="shared" si="46"/>
        <v>8.7845156334900906E-2</v>
      </c>
      <c r="O1481">
        <f t="shared" si="47"/>
        <v>0</v>
      </c>
    </row>
    <row r="1482" spans="1:15" x14ac:dyDescent="0.3">
      <c r="A1482">
        <v>646</v>
      </c>
      <c r="B1482" cm="1">
        <f t="array" ref="B1482">_xlfn.IFS(Table1[[#This Row],[Geography]]="France",0,Table1[[#This Row],[Geography]]="Spain",1,Table1[[#This Row],[Geography]]="Germany",2)</f>
        <v>0</v>
      </c>
      <c r="C1482">
        <f>IF(Table1[[#This Row],[Gender]]="Male",1,0)</f>
        <v>1</v>
      </c>
      <c r="D1482">
        <v>30</v>
      </c>
      <c r="E1482">
        <v>5</v>
      </c>
      <c r="F1482">
        <v>98014.74</v>
      </c>
      <c r="G1482">
        <v>1</v>
      </c>
      <c r="H1482">
        <v>1</v>
      </c>
      <c r="I1482">
        <v>12757.14</v>
      </c>
      <c r="J1482">
        <v>4</v>
      </c>
      <c r="K1482" cm="1">
        <f t="array" ref="K1482">_xlfn.IFS(Table1[[#This Row],[Card Type]]="Silver",0,Table1[[#This Row],[Card Type]]="Gold",1,Table1[[#This Row],[Card Type]]="Platinum",2,Table1[[#This Row],[Card Type]]="Diamond",3)</f>
        <v>2</v>
      </c>
      <c r="L1482">
        <v>329</v>
      </c>
      <c r="M1482">
        <v>0</v>
      </c>
      <c r="N1482">
        <f t="shared" si="46"/>
        <v>3.6546548991240282E-2</v>
      </c>
      <c r="O1482">
        <f t="shared" si="47"/>
        <v>0</v>
      </c>
    </row>
    <row r="1483" spans="1:15" x14ac:dyDescent="0.3">
      <c r="A1483">
        <v>592</v>
      </c>
      <c r="B1483" cm="1">
        <f t="array" ref="B1483">_xlfn.IFS(Table1[[#This Row],[Geography]]="France",0,Table1[[#This Row],[Geography]]="Spain",1,Table1[[#This Row],[Geography]]="Germany",2)</f>
        <v>1</v>
      </c>
      <c r="C1483">
        <f>IF(Table1[[#This Row],[Gender]]="Male",1,0)</f>
        <v>1</v>
      </c>
      <c r="D1483">
        <v>38</v>
      </c>
      <c r="E1483">
        <v>8</v>
      </c>
      <c r="F1483">
        <v>0</v>
      </c>
      <c r="G1483">
        <v>1</v>
      </c>
      <c r="H1483">
        <v>0</v>
      </c>
      <c r="I1483">
        <v>180426.2</v>
      </c>
      <c r="J1483">
        <v>2</v>
      </c>
      <c r="K1483" cm="1">
        <f t="array" ref="K1483">_xlfn.IFS(Table1[[#This Row],[Card Type]]="Silver",0,Table1[[#This Row],[Card Type]]="Gold",1,Table1[[#This Row],[Card Type]]="Platinum",2,Table1[[#This Row],[Card Type]]="Diamond",3)</f>
        <v>1</v>
      </c>
      <c r="L1483">
        <v>588</v>
      </c>
      <c r="M1483">
        <v>0</v>
      </c>
      <c r="N1483">
        <f t="shared" si="46"/>
        <v>0.17493738623067057</v>
      </c>
      <c r="O1483">
        <f t="shared" si="47"/>
        <v>0</v>
      </c>
    </row>
    <row r="1484" spans="1:15" x14ac:dyDescent="0.3">
      <c r="A1484">
        <v>574</v>
      </c>
      <c r="B1484" cm="1">
        <f t="array" ref="B1484">_xlfn.IFS(Table1[[#This Row],[Geography]]="France",0,Table1[[#This Row],[Geography]]="Spain",1,Table1[[#This Row],[Geography]]="Germany",2)</f>
        <v>0</v>
      </c>
      <c r="C1484">
        <f>IF(Table1[[#This Row],[Gender]]="Male",1,0)</f>
        <v>1</v>
      </c>
      <c r="D1484">
        <v>26</v>
      </c>
      <c r="E1484">
        <v>8</v>
      </c>
      <c r="F1484">
        <v>97460.1</v>
      </c>
      <c r="G1484">
        <v>1</v>
      </c>
      <c r="H1484">
        <v>1</v>
      </c>
      <c r="I1484">
        <v>43093.67</v>
      </c>
      <c r="J1484">
        <v>5</v>
      </c>
      <c r="K1484" cm="1">
        <f t="array" ref="K1484">_xlfn.IFS(Table1[[#This Row],[Card Type]]="Silver",0,Table1[[#This Row],[Card Type]]="Gold",1,Table1[[#This Row],[Card Type]]="Platinum",2,Table1[[#This Row],[Card Type]]="Diamond",3)</f>
        <v>2</v>
      </c>
      <c r="L1484">
        <v>241</v>
      </c>
      <c r="M1484">
        <v>0</v>
      </c>
      <c r="N1484">
        <f t="shared" si="46"/>
        <v>2.8042421256839249E-2</v>
      </c>
      <c r="O1484">
        <f t="shared" si="47"/>
        <v>0</v>
      </c>
    </row>
    <row r="1485" spans="1:15" x14ac:dyDescent="0.3">
      <c r="A1485">
        <v>850</v>
      </c>
      <c r="B1485" cm="1">
        <f t="array" ref="B1485">_xlfn.IFS(Table1[[#This Row],[Geography]]="France",0,Table1[[#This Row],[Geography]]="Spain",1,Table1[[#This Row],[Geography]]="Germany",2)</f>
        <v>0</v>
      </c>
      <c r="C1485">
        <f>IF(Table1[[#This Row],[Gender]]="Male",1,0)</f>
        <v>1</v>
      </c>
      <c r="D1485">
        <v>36</v>
      </c>
      <c r="E1485">
        <v>1</v>
      </c>
      <c r="F1485">
        <v>104077.19</v>
      </c>
      <c r="G1485">
        <v>0</v>
      </c>
      <c r="H1485">
        <v>1</v>
      </c>
      <c r="I1485">
        <v>68594</v>
      </c>
      <c r="J1485">
        <v>1</v>
      </c>
      <c r="K1485" cm="1">
        <f t="array" ref="K1485">_xlfn.IFS(Table1[[#This Row],[Card Type]]="Silver",0,Table1[[#This Row],[Card Type]]="Gold",1,Table1[[#This Row],[Card Type]]="Platinum",2,Table1[[#This Row],[Card Type]]="Diamond",3)</f>
        <v>3</v>
      </c>
      <c r="L1485">
        <v>388</v>
      </c>
      <c r="M1485">
        <v>0</v>
      </c>
      <c r="N1485">
        <f t="shared" si="46"/>
        <v>5.7972878579205883E-2</v>
      </c>
      <c r="O1485">
        <f t="shared" si="47"/>
        <v>0</v>
      </c>
    </row>
    <row r="1486" spans="1:15" x14ac:dyDescent="0.3">
      <c r="A1486">
        <v>850</v>
      </c>
      <c r="B1486" cm="1">
        <f t="array" ref="B1486">_xlfn.IFS(Table1[[#This Row],[Geography]]="France",0,Table1[[#This Row],[Geography]]="Spain",1,Table1[[#This Row],[Geography]]="Germany",2)</f>
        <v>1</v>
      </c>
      <c r="C1486">
        <f>IF(Table1[[#This Row],[Gender]]="Male",1,0)</f>
        <v>0</v>
      </c>
      <c r="D1486">
        <v>29</v>
      </c>
      <c r="E1486">
        <v>1</v>
      </c>
      <c r="F1486">
        <v>0</v>
      </c>
      <c r="G1486">
        <v>1</v>
      </c>
      <c r="H1486">
        <v>1</v>
      </c>
      <c r="I1486">
        <v>197996.65</v>
      </c>
      <c r="J1486">
        <v>3</v>
      </c>
      <c r="K1486" cm="1">
        <f t="array" ref="K1486">_xlfn.IFS(Table1[[#This Row],[Card Type]]="Silver",0,Table1[[#This Row],[Card Type]]="Gold",1,Table1[[#This Row],[Card Type]]="Platinum",2,Table1[[#This Row],[Card Type]]="Diamond",3)</f>
        <v>3</v>
      </c>
      <c r="L1486">
        <v>534</v>
      </c>
      <c r="M1486">
        <v>0</v>
      </c>
      <c r="N1486">
        <f t="shared" si="46"/>
        <v>5.806125666749154E-2</v>
      </c>
      <c r="O1486">
        <f t="shared" si="47"/>
        <v>0</v>
      </c>
    </row>
    <row r="1487" spans="1:15" x14ac:dyDescent="0.3">
      <c r="A1487">
        <v>475</v>
      </c>
      <c r="B1487" cm="1">
        <f t="array" ref="B1487">_xlfn.IFS(Table1[[#This Row],[Geography]]="France",0,Table1[[#This Row],[Geography]]="Spain",1,Table1[[#This Row],[Geography]]="Germany",2)</f>
        <v>0</v>
      </c>
      <c r="C1487">
        <f>IF(Table1[[#This Row],[Gender]]="Male",1,0)</f>
        <v>0</v>
      </c>
      <c r="D1487">
        <v>46</v>
      </c>
      <c r="E1487">
        <v>10</v>
      </c>
      <c r="F1487">
        <v>0</v>
      </c>
      <c r="G1487">
        <v>0</v>
      </c>
      <c r="H1487">
        <v>0</v>
      </c>
      <c r="I1487">
        <v>122953</v>
      </c>
      <c r="J1487">
        <v>3</v>
      </c>
      <c r="K1487" cm="1">
        <f t="array" ref="K1487">_xlfn.IFS(Table1[[#This Row],[Card Type]]="Silver",0,Table1[[#This Row],[Card Type]]="Gold",1,Table1[[#This Row],[Card Type]]="Platinum",2,Table1[[#This Row],[Card Type]]="Diamond",3)</f>
        <v>3</v>
      </c>
      <c r="L1487">
        <v>800</v>
      </c>
      <c r="M1487">
        <v>1</v>
      </c>
      <c r="N1487">
        <f t="shared" si="46"/>
        <v>0.32682223581988251</v>
      </c>
      <c r="O1487">
        <f t="shared" si="47"/>
        <v>0</v>
      </c>
    </row>
    <row r="1488" spans="1:15" x14ac:dyDescent="0.3">
      <c r="A1488">
        <v>642</v>
      </c>
      <c r="B1488" cm="1">
        <f t="array" ref="B1488">_xlfn.IFS(Table1[[#This Row],[Geography]]="France",0,Table1[[#This Row],[Geography]]="Spain",1,Table1[[#This Row],[Geography]]="Germany",2)</f>
        <v>0</v>
      </c>
      <c r="C1488">
        <f>IF(Table1[[#This Row],[Gender]]="Male",1,0)</f>
        <v>0</v>
      </c>
      <c r="D1488">
        <v>39</v>
      </c>
      <c r="E1488">
        <v>4</v>
      </c>
      <c r="F1488">
        <v>0</v>
      </c>
      <c r="G1488">
        <v>1</v>
      </c>
      <c r="H1488">
        <v>1</v>
      </c>
      <c r="I1488">
        <v>76821.240000000005</v>
      </c>
      <c r="J1488">
        <v>4</v>
      </c>
      <c r="K1488" cm="1">
        <f t="array" ref="K1488">_xlfn.IFS(Table1[[#This Row],[Card Type]]="Silver",0,Table1[[#This Row],[Card Type]]="Gold",1,Table1[[#This Row],[Card Type]]="Platinum",2,Table1[[#This Row],[Card Type]]="Diamond",3)</f>
        <v>2</v>
      </c>
      <c r="L1488">
        <v>445</v>
      </c>
      <c r="M1488">
        <v>0</v>
      </c>
      <c r="N1488">
        <f t="shared" si="46"/>
        <v>8.3691353281604652E-2</v>
      </c>
      <c r="O1488">
        <f t="shared" si="47"/>
        <v>0</v>
      </c>
    </row>
    <row r="1489" spans="1:15" x14ac:dyDescent="0.3">
      <c r="A1489">
        <v>710</v>
      </c>
      <c r="B1489" cm="1">
        <f t="array" ref="B1489">_xlfn.IFS(Table1[[#This Row],[Geography]]="France",0,Table1[[#This Row],[Geography]]="Spain",1,Table1[[#This Row],[Geography]]="Germany",2)</f>
        <v>1</v>
      </c>
      <c r="C1489">
        <f>IF(Table1[[#This Row],[Gender]]="Male",1,0)</f>
        <v>0</v>
      </c>
      <c r="D1489">
        <v>51</v>
      </c>
      <c r="E1489">
        <v>4</v>
      </c>
      <c r="F1489">
        <v>93656.95</v>
      </c>
      <c r="G1489">
        <v>0</v>
      </c>
      <c r="H1489">
        <v>1</v>
      </c>
      <c r="I1489">
        <v>141400.51</v>
      </c>
      <c r="J1489">
        <v>5</v>
      </c>
      <c r="K1489" cm="1">
        <f t="array" ref="K1489">_xlfn.IFS(Table1[[#This Row],[Card Type]]="Silver",0,Table1[[#This Row],[Card Type]]="Gold",1,Table1[[#This Row],[Card Type]]="Platinum",2,Table1[[#This Row],[Card Type]]="Diamond",3)</f>
        <v>3</v>
      </c>
      <c r="L1489">
        <v>933</v>
      </c>
      <c r="M1489">
        <v>1</v>
      </c>
      <c r="N1489">
        <f t="shared" si="46"/>
        <v>0.29871290511757459</v>
      </c>
      <c r="O1489">
        <f t="shared" si="47"/>
        <v>0</v>
      </c>
    </row>
    <row r="1490" spans="1:15" x14ac:dyDescent="0.3">
      <c r="A1490">
        <v>596</v>
      </c>
      <c r="B1490" cm="1">
        <f t="array" ref="B1490">_xlfn.IFS(Table1[[#This Row],[Geography]]="France",0,Table1[[#This Row],[Geography]]="Spain",1,Table1[[#This Row],[Geography]]="Germany",2)</f>
        <v>1</v>
      </c>
      <c r="C1490">
        <f>IF(Table1[[#This Row],[Gender]]="Male",1,0)</f>
        <v>1</v>
      </c>
      <c r="D1490">
        <v>30</v>
      </c>
      <c r="E1490">
        <v>6</v>
      </c>
      <c r="F1490">
        <v>121345.88</v>
      </c>
      <c r="G1490">
        <v>1</v>
      </c>
      <c r="H1490">
        <v>0</v>
      </c>
      <c r="I1490">
        <v>41921.75</v>
      </c>
      <c r="J1490">
        <v>2</v>
      </c>
      <c r="K1490" cm="1">
        <f t="array" ref="K1490">_xlfn.IFS(Table1[[#This Row],[Card Type]]="Silver",0,Table1[[#This Row],[Card Type]]="Gold",1,Table1[[#This Row],[Card Type]]="Platinum",2,Table1[[#This Row],[Card Type]]="Diamond",3)</f>
        <v>0</v>
      </c>
      <c r="L1490">
        <v>317</v>
      </c>
      <c r="M1490">
        <v>1</v>
      </c>
      <c r="N1490">
        <f t="shared" si="46"/>
        <v>0.14918243664127515</v>
      </c>
      <c r="O1490">
        <f t="shared" si="47"/>
        <v>0</v>
      </c>
    </row>
    <row r="1491" spans="1:15" x14ac:dyDescent="0.3">
      <c r="A1491">
        <v>609</v>
      </c>
      <c r="B1491" cm="1">
        <f t="array" ref="B1491">_xlfn.IFS(Table1[[#This Row],[Geography]]="France",0,Table1[[#This Row],[Geography]]="Spain",1,Table1[[#This Row],[Geography]]="Germany",2)</f>
        <v>0</v>
      </c>
      <c r="C1491">
        <f>IF(Table1[[#This Row],[Gender]]="Male",1,0)</f>
        <v>0</v>
      </c>
      <c r="D1491">
        <v>39</v>
      </c>
      <c r="E1491">
        <v>8</v>
      </c>
      <c r="F1491">
        <v>141675.23000000001</v>
      </c>
      <c r="G1491">
        <v>0</v>
      </c>
      <c r="H1491">
        <v>1</v>
      </c>
      <c r="I1491">
        <v>175664.25</v>
      </c>
      <c r="J1491">
        <v>4</v>
      </c>
      <c r="K1491" cm="1">
        <f t="array" ref="K1491">_xlfn.IFS(Table1[[#This Row],[Card Type]]="Silver",0,Table1[[#This Row],[Card Type]]="Gold",1,Table1[[#This Row],[Card Type]]="Platinum",2,Table1[[#This Row],[Card Type]]="Diamond",3)</f>
        <v>0</v>
      </c>
      <c r="L1491">
        <v>440</v>
      </c>
      <c r="M1491">
        <v>0</v>
      </c>
      <c r="N1491">
        <f t="shared" si="46"/>
        <v>0.13164620019281062</v>
      </c>
      <c r="O1491">
        <f t="shared" si="47"/>
        <v>0</v>
      </c>
    </row>
    <row r="1492" spans="1:15" x14ac:dyDescent="0.3">
      <c r="A1492">
        <v>797</v>
      </c>
      <c r="B1492" cm="1">
        <f t="array" ref="B1492">_xlfn.IFS(Table1[[#This Row],[Geography]]="France",0,Table1[[#This Row],[Geography]]="Spain",1,Table1[[#This Row],[Geography]]="Germany",2)</f>
        <v>1</v>
      </c>
      <c r="C1492">
        <f>IF(Table1[[#This Row],[Gender]]="Male",1,0)</f>
        <v>0</v>
      </c>
      <c r="D1492">
        <v>31</v>
      </c>
      <c r="E1492">
        <v>8</v>
      </c>
      <c r="F1492">
        <v>0</v>
      </c>
      <c r="G1492">
        <v>1</v>
      </c>
      <c r="H1492">
        <v>0</v>
      </c>
      <c r="I1492">
        <v>117916.63</v>
      </c>
      <c r="J1492">
        <v>5</v>
      </c>
      <c r="K1492" cm="1">
        <f t="array" ref="K1492">_xlfn.IFS(Table1[[#This Row],[Card Type]]="Silver",0,Table1[[#This Row],[Card Type]]="Gold",1,Table1[[#This Row],[Card Type]]="Platinum",2,Table1[[#This Row],[Card Type]]="Diamond",3)</f>
        <v>3</v>
      </c>
      <c r="L1492">
        <v>346</v>
      </c>
      <c r="M1492">
        <v>0</v>
      </c>
      <c r="N1492">
        <f t="shared" si="46"/>
        <v>0.15857878465318911</v>
      </c>
      <c r="O1492">
        <f t="shared" si="47"/>
        <v>0</v>
      </c>
    </row>
    <row r="1493" spans="1:15" x14ac:dyDescent="0.3">
      <c r="A1493">
        <v>504</v>
      </c>
      <c r="B1493" cm="1">
        <f t="array" ref="B1493">_xlfn.IFS(Table1[[#This Row],[Geography]]="France",0,Table1[[#This Row],[Geography]]="Spain",1,Table1[[#This Row],[Geography]]="Germany",2)</f>
        <v>2</v>
      </c>
      <c r="C1493">
        <f>IF(Table1[[#This Row],[Gender]]="Male",1,0)</f>
        <v>0</v>
      </c>
      <c r="D1493">
        <v>43</v>
      </c>
      <c r="E1493">
        <v>7</v>
      </c>
      <c r="F1493">
        <v>102365.49</v>
      </c>
      <c r="G1493">
        <v>1</v>
      </c>
      <c r="H1493">
        <v>0</v>
      </c>
      <c r="I1493">
        <v>194690.77</v>
      </c>
      <c r="J1493">
        <v>4</v>
      </c>
      <c r="K1493" cm="1">
        <f t="array" ref="K1493">_xlfn.IFS(Table1[[#This Row],[Card Type]]="Silver",0,Table1[[#This Row],[Card Type]]="Gold",1,Table1[[#This Row],[Card Type]]="Platinum",2,Table1[[#This Row],[Card Type]]="Diamond",3)</f>
        <v>0</v>
      </c>
      <c r="L1493">
        <v>940</v>
      </c>
      <c r="M1493">
        <v>1</v>
      </c>
      <c r="N1493">
        <f t="shared" si="46"/>
        <v>0.51623871002153543</v>
      </c>
      <c r="O1493">
        <f t="shared" si="47"/>
        <v>1</v>
      </c>
    </row>
    <row r="1494" spans="1:15" x14ac:dyDescent="0.3">
      <c r="A1494">
        <v>735</v>
      </c>
      <c r="B1494" cm="1">
        <f t="array" ref="B1494">_xlfn.IFS(Table1[[#This Row],[Geography]]="France",0,Table1[[#This Row],[Geography]]="Spain",1,Table1[[#This Row],[Geography]]="Germany",2)</f>
        <v>1</v>
      </c>
      <c r="C1494">
        <f>IF(Table1[[#This Row],[Gender]]="Male",1,0)</f>
        <v>1</v>
      </c>
      <c r="D1494">
        <v>50</v>
      </c>
      <c r="E1494">
        <v>9</v>
      </c>
      <c r="F1494">
        <v>0</v>
      </c>
      <c r="G1494">
        <v>0</v>
      </c>
      <c r="H1494">
        <v>0</v>
      </c>
      <c r="I1494">
        <v>166677.35</v>
      </c>
      <c r="J1494">
        <v>2</v>
      </c>
      <c r="K1494" cm="1">
        <f t="array" ref="K1494">_xlfn.IFS(Table1[[#This Row],[Card Type]]="Silver",0,Table1[[#This Row],[Card Type]]="Gold",1,Table1[[#This Row],[Card Type]]="Platinum",2,Table1[[#This Row],[Card Type]]="Diamond",3)</f>
        <v>2</v>
      </c>
      <c r="L1494">
        <v>886</v>
      </c>
      <c r="M1494">
        <v>1</v>
      </c>
      <c r="N1494">
        <f t="shared" si="46"/>
        <v>0.31620917935674575</v>
      </c>
      <c r="O1494">
        <f t="shared" si="47"/>
        <v>0</v>
      </c>
    </row>
    <row r="1495" spans="1:15" x14ac:dyDescent="0.3">
      <c r="A1495">
        <v>680</v>
      </c>
      <c r="B1495" cm="1">
        <f t="array" ref="B1495">_xlfn.IFS(Table1[[#This Row],[Geography]]="France",0,Table1[[#This Row],[Geography]]="Spain",1,Table1[[#This Row],[Geography]]="Germany",2)</f>
        <v>1</v>
      </c>
      <c r="C1495">
        <f>IF(Table1[[#This Row],[Gender]]="Male",1,0)</f>
        <v>0</v>
      </c>
      <c r="D1495">
        <v>30</v>
      </c>
      <c r="E1495">
        <v>3</v>
      </c>
      <c r="F1495">
        <v>0</v>
      </c>
      <c r="G1495">
        <v>1</v>
      </c>
      <c r="H1495">
        <v>0</v>
      </c>
      <c r="I1495">
        <v>160131.57999999999</v>
      </c>
      <c r="J1495">
        <v>4</v>
      </c>
      <c r="K1495" cm="1">
        <f t="array" ref="K1495">_xlfn.IFS(Table1[[#This Row],[Card Type]]="Silver",0,Table1[[#This Row],[Card Type]]="Gold",1,Table1[[#This Row],[Card Type]]="Platinum",2,Table1[[#This Row],[Card Type]]="Diamond",3)</f>
        <v>1</v>
      </c>
      <c r="L1495">
        <v>916</v>
      </c>
      <c r="M1495">
        <v>0</v>
      </c>
      <c r="N1495">
        <f t="shared" si="46"/>
        <v>0.1610771201327636</v>
      </c>
      <c r="O1495">
        <f t="shared" si="47"/>
        <v>0</v>
      </c>
    </row>
    <row r="1496" spans="1:15" x14ac:dyDescent="0.3">
      <c r="A1496">
        <v>449</v>
      </c>
      <c r="B1496" cm="1">
        <f t="array" ref="B1496">_xlfn.IFS(Table1[[#This Row],[Geography]]="France",0,Table1[[#This Row],[Geography]]="Spain",1,Table1[[#This Row],[Geography]]="Germany",2)</f>
        <v>0</v>
      </c>
      <c r="C1496">
        <f>IF(Table1[[#This Row],[Gender]]="Male",1,0)</f>
        <v>1</v>
      </c>
      <c r="D1496">
        <v>52</v>
      </c>
      <c r="E1496">
        <v>6</v>
      </c>
      <c r="F1496">
        <v>0</v>
      </c>
      <c r="G1496">
        <v>0</v>
      </c>
      <c r="H1496">
        <v>1</v>
      </c>
      <c r="I1496">
        <v>123622</v>
      </c>
      <c r="J1496">
        <v>3</v>
      </c>
      <c r="K1496" cm="1">
        <f t="array" ref="K1496">_xlfn.IFS(Table1[[#This Row],[Card Type]]="Silver",0,Table1[[#This Row],[Card Type]]="Gold",1,Table1[[#This Row],[Card Type]]="Platinum",2,Table1[[#This Row],[Card Type]]="Diamond",3)</f>
        <v>2</v>
      </c>
      <c r="L1496">
        <v>995</v>
      </c>
      <c r="M1496">
        <v>0</v>
      </c>
      <c r="N1496">
        <f t="shared" si="46"/>
        <v>0.13514364029777035</v>
      </c>
      <c r="O1496">
        <f t="shared" si="47"/>
        <v>0</v>
      </c>
    </row>
    <row r="1497" spans="1:15" x14ac:dyDescent="0.3">
      <c r="A1497">
        <v>685</v>
      </c>
      <c r="B1497" cm="1">
        <f t="array" ref="B1497">_xlfn.IFS(Table1[[#This Row],[Geography]]="France",0,Table1[[#This Row],[Geography]]="Spain",1,Table1[[#This Row],[Geography]]="Germany",2)</f>
        <v>2</v>
      </c>
      <c r="C1497">
        <f>IF(Table1[[#This Row],[Gender]]="Male",1,0)</f>
        <v>1</v>
      </c>
      <c r="D1497">
        <v>57</v>
      </c>
      <c r="E1497">
        <v>7</v>
      </c>
      <c r="F1497">
        <v>101868.51</v>
      </c>
      <c r="G1497">
        <v>0</v>
      </c>
      <c r="H1497">
        <v>1</v>
      </c>
      <c r="I1497">
        <v>113483.96</v>
      </c>
      <c r="J1497">
        <v>4</v>
      </c>
      <c r="K1497" cm="1">
        <f t="array" ref="K1497">_xlfn.IFS(Table1[[#This Row],[Card Type]]="Silver",0,Table1[[#This Row],[Card Type]]="Gold",1,Table1[[#This Row],[Card Type]]="Platinum",2,Table1[[#This Row],[Card Type]]="Diamond",3)</f>
        <v>3</v>
      </c>
      <c r="L1497">
        <v>911</v>
      </c>
      <c r="M1497">
        <v>0</v>
      </c>
      <c r="N1497">
        <f t="shared" si="46"/>
        <v>0.35577877280986303</v>
      </c>
      <c r="O1497">
        <f t="shared" si="47"/>
        <v>0</v>
      </c>
    </row>
    <row r="1498" spans="1:15" x14ac:dyDescent="0.3">
      <c r="A1498">
        <v>569</v>
      </c>
      <c r="B1498" cm="1">
        <f t="array" ref="B1498">_xlfn.IFS(Table1[[#This Row],[Geography]]="France",0,Table1[[#This Row],[Geography]]="Spain",1,Table1[[#This Row],[Geography]]="Germany",2)</f>
        <v>1</v>
      </c>
      <c r="C1498">
        <f>IF(Table1[[#This Row],[Gender]]="Male",1,0)</f>
        <v>1</v>
      </c>
      <c r="D1498">
        <v>38</v>
      </c>
      <c r="E1498">
        <v>8</v>
      </c>
      <c r="F1498">
        <v>0</v>
      </c>
      <c r="G1498">
        <v>0</v>
      </c>
      <c r="H1498">
        <v>0</v>
      </c>
      <c r="I1498">
        <v>79618.789999999994</v>
      </c>
      <c r="J1498">
        <v>1</v>
      </c>
      <c r="K1498" cm="1">
        <f t="array" ref="K1498">_xlfn.IFS(Table1[[#This Row],[Card Type]]="Silver",0,Table1[[#This Row],[Card Type]]="Gold",1,Table1[[#This Row],[Card Type]]="Platinum",2,Table1[[#This Row],[Card Type]]="Diamond",3)</f>
        <v>3</v>
      </c>
      <c r="L1498">
        <v>225</v>
      </c>
      <c r="M1498">
        <v>0</v>
      </c>
      <c r="N1498">
        <f t="shared" si="46"/>
        <v>0.18847240420572067</v>
      </c>
      <c r="O1498">
        <f t="shared" si="47"/>
        <v>0</v>
      </c>
    </row>
    <row r="1499" spans="1:15" x14ac:dyDescent="0.3">
      <c r="A1499">
        <v>631</v>
      </c>
      <c r="B1499" cm="1">
        <f t="array" ref="B1499">_xlfn.IFS(Table1[[#This Row],[Geography]]="France",0,Table1[[#This Row],[Geography]]="Spain",1,Table1[[#This Row],[Geography]]="Germany",2)</f>
        <v>0</v>
      </c>
      <c r="C1499">
        <f>IF(Table1[[#This Row],[Gender]]="Male",1,0)</f>
        <v>1</v>
      </c>
      <c r="D1499">
        <v>35</v>
      </c>
      <c r="E1499">
        <v>9</v>
      </c>
      <c r="F1499">
        <v>112392.45</v>
      </c>
      <c r="G1499">
        <v>1</v>
      </c>
      <c r="H1499">
        <v>0</v>
      </c>
      <c r="I1499">
        <v>24472.23</v>
      </c>
      <c r="J1499">
        <v>2</v>
      </c>
      <c r="K1499" cm="1">
        <f t="array" ref="K1499">_xlfn.IFS(Table1[[#This Row],[Card Type]]="Silver",0,Table1[[#This Row],[Card Type]]="Gold",1,Table1[[#This Row],[Card Type]]="Platinum",2,Table1[[#This Row],[Card Type]]="Diamond",3)</f>
        <v>3</v>
      </c>
      <c r="L1499">
        <v>549</v>
      </c>
      <c r="M1499">
        <v>0</v>
      </c>
      <c r="N1499">
        <f t="shared" si="46"/>
        <v>0.14115922536975137</v>
      </c>
      <c r="O1499">
        <f t="shared" si="47"/>
        <v>0</v>
      </c>
    </row>
    <row r="1500" spans="1:15" x14ac:dyDescent="0.3">
      <c r="A1500">
        <v>595</v>
      </c>
      <c r="B1500" cm="1">
        <f t="array" ref="B1500">_xlfn.IFS(Table1[[#This Row],[Geography]]="France",0,Table1[[#This Row],[Geography]]="Spain",1,Table1[[#This Row],[Geography]]="Germany",2)</f>
        <v>2</v>
      </c>
      <c r="C1500">
        <f>IF(Table1[[#This Row],[Gender]]="Male",1,0)</f>
        <v>0</v>
      </c>
      <c r="D1500">
        <v>25</v>
      </c>
      <c r="E1500">
        <v>7</v>
      </c>
      <c r="F1500">
        <v>106570.34</v>
      </c>
      <c r="G1500">
        <v>0</v>
      </c>
      <c r="H1500">
        <v>1</v>
      </c>
      <c r="I1500">
        <v>177025.79</v>
      </c>
      <c r="J1500">
        <v>3</v>
      </c>
      <c r="K1500" cm="1">
        <f t="array" ref="K1500">_xlfn.IFS(Table1[[#This Row],[Card Type]]="Silver",0,Table1[[#This Row],[Card Type]]="Gold",1,Table1[[#This Row],[Card Type]]="Platinum",2,Table1[[#This Row],[Card Type]]="Diamond",3)</f>
        <v>1</v>
      </c>
      <c r="L1500">
        <v>506</v>
      </c>
      <c r="M1500">
        <v>0</v>
      </c>
      <c r="N1500">
        <f t="shared" si="46"/>
        <v>9.3600776562639931E-2</v>
      </c>
      <c r="O1500">
        <f t="shared" si="47"/>
        <v>0</v>
      </c>
    </row>
    <row r="1501" spans="1:15" x14ac:dyDescent="0.3">
      <c r="A1501">
        <v>461</v>
      </c>
      <c r="B1501" cm="1">
        <f t="array" ref="B1501">_xlfn.IFS(Table1[[#This Row],[Geography]]="France",0,Table1[[#This Row],[Geography]]="Spain",1,Table1[[#This Row],[Geography]]="Germany",2)</f>
        <v>0</v>
      </c>
      <c r="C1501">
        <f>IF(Table1[[#This Row],[Gender]]="Male",1,0)</f>
        <v>0</v>
      </c>
      <c r="D1501">
        <v>28</v>
      </c>
      <c r="E1501">
        <v>8</v>
      </c>
      <c r="F1501">
        <v>0</v>
      </c>
      <c r="G1501">
        <v>1</v>
      </c>
      <c r="H1501">
        <v>1</v>
      </c>
      <c r="I1501">
        <v>103349.74</v>
      </c>
      <c r="J1501">
        <v>4</v>
      </c>
      <c r="K1501" cm="1">
        <f t="array" ref="K1501">_xlfn.IFS(Table1[[#This Row],[Card Type]]="Silver",0,Table1[[#This Row],[Card Type]]="Gold",1,Table1[[#This Row],[Card Type]]="Platinum",2,Table1[[#This Row],[Card Type]]="Diamond",3)</f>
        <v>3</v>
      </c>
      <c r="L1501">
        <v>861</v>
      </c>
      <c r="M1501">
        <v>0</v>
      </c>
      <c r="N1501">
        <f t="shared" si="46"/>
        <v>4.1644135232296819E-2</v>
      </c>
      <c r="O1501">
        <f t="shared" si="47"/>
        <v>0</v>
      </c>
    </row>
    <row r="1502" spans="1:15" x14ac:dyDescent="0.3">
      <c r="A1502">
        <v>630</v>
      </c>
      <c r="B1502" cm="1">
        <f t="array" ref="B1502">_xlfn.IFS(Table1[[#This Row],[Geography]]="France",0,Table1[[#This Row],[Geography]]="Spain",1,Table1[[#This Row],[Geography]]="Germany",2)</f>
        <v>0</v>
      </c>
      <c r="C1502">
        <f>IF(Table1[[#This Row],[Gender]]="Male",1,0)</f>
        <v>1</v>
      </c>
      <c r="D1502">
        <v>50</v>
      </c>
      <c r="E1502">
        <v>1</v>
      </c>
      <c r="F1502">
        <v>81947.759999999995</v>
      </c>
      <c r="G1502">
        <v>0</v>
      </c>
      <c r="H1502">
        <v>1</v>
      </c>
      <c r="I1502">
        <v>63606.22</v>
      </c>
      <c r="J1502">
        <v>1</v>
      </c>
      <c r="K1502" cm="1">
        <f t="array" ref="K1502">_xlfn.IFS(Table1[[#This Row],[Card Type]]="Silver",0,Table1[[#This Row],[Card Type]]="Gold",1,Table1[[#This Row],[Card Type]]="Platinum",2,Table1[[#This Row],[Card Type]]="Diamond",3)</f>
        <v>1</v>
      </c>
      <c r="L1502">
        <v>912</v>
      </c>
      <c r="M1502">
        <v>1</v>
      </c>
      <c r="N1502">
        <f t="shared" si="46"/>
        <v>0.14333826669341915</v>
      </c>
      <c r="O1502">
        <f t="shared" si="47"/>
        <v>0</v>
      </c>
    </row>
    <row r="1503" spans="1:15" x14ac:dyDescent="0.3">
      <c r="A1503">
        <v>661</v>
      </c>
      <c r="B1503" cm="1">
        <f t="array" ref="B1503">_xlfn.IFS(Table1[[#This Row],[Geography]]="France",0,Table1[[#This Row],[Geography]]="Spain",1,Table1[[#This Row],[Geography]]="Germany",2)</f>
        <v>0</v>
      </c>
      <c r="C1503">
        <f>IF(Table1[[#This Row],[Gender]]="Male",1,0)</f>
        <v>0</v>
      </c>
      <c r="D1503">
        <v>31</v>
      </c>
      <c r="E1503">
        <v>7</v>
      </c>
      <c r="F1503">
        <v>144162.29999999999</v>
      </c>
      <c r="G1503">
        <v>1</v>
      </c>
      <c r="H1503">
        <v>1</v>
      </c>
      <c r="I1503">
        <v>14490.79</v>
      </c>
      <c r="J1503">
        <v>5</v>
      </c>
      <c r="K1503" cm="1">
        <f t="array" ref="K1503">_xlfn.IFS(Table1[[#This Row],[Card Type]]="Silver",0,Table1[[#This Row],[Card Type]]="Gold",1,Table1[[#This Row],[Card Type]]="Platinum",2,Table1[[#This Row],[Card Type]]="Diamond",3)</f>
        <v>2</v>
      </c>
      <c r="L1503">
        <v>410</v>
      </c>
      <c r="M1503">
        <v>0</v>
      </c>
      <c r="N1503">
        <f t="shared" si="46"/>
        <v>7.138201722089621E-2</v>
      </c>
      <c r="O1503">
        <f t="shared" si="47"/>
        <v>0</v>
      </c>
    </row>
    <row r="1504" spans="1:15" x14ac:dyDescent="0.3">
      <c r="A1504">
        <v>796</v>
      </c>
      <c r="B1504" cm="1">
        <f t="array" ref="B1504">_xlfn.IFS(Table1[[#This Row],[Geography]]="France",0,Table1[[#This Row],[Geography]]="Spain",1,Table1[[#This Row],[Geography]]="Germany",2)</f>
        <v>2</v>
      </c>
      <c r="C1504">
        <f>IF(Table1[[#This Row],[Gender]]="Male",1,0)</f>
        <v>1</v>
      </c>
      <c r="D1504">
        <v>39</v>
      </c>
      <c r="E1504">
        <v>5</v>
      </c>
      <c r="F1504">
        <v>86350.87</v>
      </c>
      <c r="G1504">
        <v>0</v>
      </c>
      <c r="H1504">
        <v>0</v>
      </c>
      <c r="I1504">
        <v>105080.53</v>
      </c>
      <c r="J1504">
        <v>1</v>
      </c>
      <c r="K1504" cm="1">
        <f t="array" ref="K1504">_xlfn.IFS(Table1[[#This Row],[Card Type]]="Silver",0,Table1[[#This Row],[Card Type]]="Gold",1,Table1[[#This Row],[Card Type]]="Platinum",2,Table1[[#This Row],[Card Type]]="Diamond",3)</f>
        <v>1</v>
      </c>
      <c r="L1504">
        <v>570</v>
      </c>
      <c r="M1504">
        <v>0</v>
      </c>
      <c r="N1504">
        <f t="shared" si="46"/>
        <v>0.28792514722545581</v>
      </c>
      <c r="O1504">
        <f t="shared" si="47"/>
        <v>0</v>
      </c>
    </row>
    <row r="1505" spans="1:15" x14ac:dyDescent="0.3">
      <c r="A1505">
        <v>710</v>
      </c>
      <c r="B1505" cm="1">
        <f t="array" ref="B1505">_xlfn.IFS(Table1[[#This Row],[Geography]]="France",0,Table1[[#This Row],[Geography]]="Spain",1,Table1[[#This Row],[Geography]]="Germany",2)</f>
        <v>0</v>
      </c>
      <c r="C1505">
        <f>IF(Table1[[#This Row],[Gender]]="Male",1,0)</f>
        <v>1</v>
      </c>
      <c r="D1505">
        <v>47</v>
      </c>
      <c r="E1505">
        <v>5</v>
      </c>
      <c r="F1505">
        <v>158623.14000000001</v>
      </c>
      <c r="G1505">
        <v>0</v>
      </c>
      <c r="H1505">
        <v>0</v>
      </c>
      <c r="I1505">
        <v>83499.89</v>
      </c>
      <c r="J1505">
        <v>2</v>
      </c>
      <c r="K1505" cm="1">
        <f t="array" ref="K1505">_xlfn.IFS(Table1[[#This Row],[Card Type]]="Silver",0,Table1[[#This Row],[Card Type]]="Gold",1,Table1[[#This Row],[Card Type]]="Platinum",2,Table1[[#This Row],[Card Type]]="Diamond",3)</f>
        <v>2</v>
      </c>
      <c r="L1505">
        <v>720</v>
      </c>
      <c r="M1505">
        <v>1</v>
      </c>
      <c r="N1505">
        <f t="shared" si="46"/>
        <v>0.32420712084370407</v>
      </c>
      <c r="O1505">
        <f t="shared" si="47"/>
        <v>0</v>
      </c>
    </row>
    <row r="1506" spans="1:15" x14ac:dyDescent="0.3">
      <c r="A1506">
        <v>741</v>
      </c>
      <c r="B1506" cm="1">
        <f t="array" ref="B1506">_xlfn.IFS(Table1[[#This Row],[Geography]]="France",0,Table1[[#This Row],[Geography]]="Spain",1,Table1[[#This Row],[Geography]]="Germany",2)</f>
        <v>0</v>
      </c>
      <c r="C1506">
        <f>IF(Table1[[#This Row],[Gender]]="Male",1,0)</f>
        <v>1</v>
      </c>
      <c r="D1506">
        <v>32</v>
      </c>
      <c r="E1506">
        <v>8</v>
      </c>
      <c r="F1506">
        <v>0</v>
      </c>
      <c r="G1506">
        <v>1</v>
      </c>
      <c r="H1506">
        <v>0</v>
      </c>
      <c r="I1506">
        <v>143598.70000000001</v>
      </c>
      <c r="J1506">
        <v>4</v>
      </c>
      <c r="K1506" cm="1">
        <f t="array" ref="K1506">_xlfn.IFS(Table1[[#This Row],[Card Type]]="Silver",0,Table1[[#This Row],[Card Type]]="Gold",1,Table1[[#This Row],[Card Type]]="Platinum",2,Table1[[#This Row],[Card Type]]="Diamond",3)</f>
        <v>3</v>
      </c>
      <c r="L1506">
        <v>870</v>
      </c>
      <c r="M1506">
        <v>0</v>
      </c>
      <c r="N1506">
        <f t="shared" si="46"/>
        <v>7.789074052610695E-2</v>
      </c>
      <c r="O1506">
        <f t="shared" si="47"/>
        <v>0</v>
      </c>
    </row>
    <row r="1507" spans="1:15" x14ac:dyDescent="0.3">
      <c r="A1507">
        <v>606</v>
      </c>
      <c r="B1507" cm="1">
        <f t="array" ref="B1507">_xlfn.IFS(Table1[[#This Row],[Geography]]="France",0,Table1[[#This Row],[Geography]]="Spain",1,Table1[[#This Row],[Geography]]="Germany",2)</f>
        <v>2</v>
      </c>
      <c r="C1507">
        <f>IF(Table1[[#This Row],[Gender]]="Male",1,0)</f>
        <v>1</v>
      </c>
      <c r="D1507">
        <v>48</v>
      </c>
      <c r="E1507">
        <v>4</v>
      </c>
      <c r="F1507">
        <v>132403.56</v>
      </c>
      <c r="G1507">
        <v>0</v>
      </c>
      <c r="H1507">
        <v>0</v>
      </c>
      <c r="I1507">
        <v>36091.910000000003</v>
      </c>
      <c r="J1507">
        <v>2</v>
      </c>
      <c r="K1507" cm="1">
        <f t="array" ref="K1507">_xlfn.IFS(Table1[[#This Row],[Card Type]]="Silver",0,Table1[[#This Row],[Card Type]]="Gold",1,Table1[[#This Row],[Card Type]]="Platinum",2,Table1[[#This Row],[Card Type]]="Diamond",3)</f>
        <v>0</v>
      </c>
      <c r="L1507">
        <v>239</v>
      </c>
      <c r="M1507">
        <v>1</v>
      </c>
      <c r="N1507">
        <f t="shared" si="46"/>
        <v>0.50714888677501535</v>
      </c>
      <c r="O1507">
        <f t="shared" si="47"/>
        <v>1</v>
      </c>
    </row>
    <row r="1508" spans="1:15" x14ac:dyDescent="0.3">
      <c r="A1508">
        <v>747</v>
      </c>
      <c r="B1508" cm="1">
        <f t="array" ref="B1508">_xlfn.IFS(Table1[[#This Row],[Geography]]="France",0,Table1[[#This Row],[Geography]]="Spain",1,Table1[[#This Row],[Geography]]="Germany",2)</f>
        <v>0</v>
      </c>
      <c r="C1508">
        <f>IF(Table1[[#This Row],[Gender]]="Male",1,0)</f>
        <v>1</v>
      </c>
      <c r="D1508">
        <v>27</v>
      </c>
      <c r="E1508">
        <v>10</v>
      </c>
      <c r="F1508">
        <v>0</v>
      </c>
      <c r="G1508">
        <v>0</v>
      </c>
      <c r="H1508">
        <v>0</v>
      </c>
      <c r="I1508">
        <v>13007.89</v>
      </c>
      <c r="J1508">
        <v>2</v>
      </c>
      <c r="K1508" cm="1">
        <f t="array" ref="K1508">_xlfn.IFS(Table1[[#This Row],[Card Type]]="Silver",0,Table1[[#This Row],[Card Type]]="Gold",1,Table1[[#This Row],[Card Type]]="Platinum",2,Table1[[#This Row],[Card Type]]="Diamond",3)</f>
        <v>2</v>
      </c>
      <c r="L1508">
        <v>970</v>
      </c>
      <c r="M1508">
        <v>0</v>
      </c>
      <c r="N1508">
        <f t="shared" si="46"/>
        <v>5.1881061653499601E-2</v>
      </c>
      <c r="O1508">
        <f t="shared" si="47"/>
        <v>0</v>
      </c>
    </row>
    <row r="1509" spans="1:15" x14ac:dyDescent="0.3">
      <c r="A1509">
        <v>549</v>
      </c>
      <c r="B1509" cm="1">
        <f t="array" ref="B1509">_xlfn.IFS(Table1[[#This Row],[Geography]]="France",0,Table1[[#This Row],[Geography]]="Spain",1,Table1[[#This Row],[Geography]]="Germany",2)</f>
        <v>2</v>
      </c>
      <c r="C1509">
        <f>IF(Table1[[#This Row],[Gender]]="Male",1,0)</f>
        <v>0</v>
      </c>
      <c r="D1509">
        <v>43</v>
      </c>
      <c r="E1509">
        <v>3</v>
      </c>
      <c r="F1509">
        <v>134985.66</v>
      </c>
      <c r="G1509">
        <v>1</v>
      </c>
      <c r="H1509">
        <v>0</v>
      </c>
      <c r="I1509">
        <v>6101.41</v>
      </c>
      <c r="J1509">
        <v>3</v>
      </c>
      <c r="K1509" cm="1">
        <f t="array" ref="K1509">_xlfn.IFS(Table1[[#This Row],[Card Type]]="Silver",0,Table1[[#This Row],[Card Type]]="Gold",1,Table1[[#This Row],[Card Type]]="Platinum",2,Table1[[#This Row],[Card Type]]="Diamond",3)</f>
        <v>2</v>
      </c>
      <c r="L1509">
        <v>903</v>
      </c>
      <c r="M1509">
        <v>0</v>
      </c>
      <c r="N1509">
        <f t="shared" si="46"/>
        <v>0.54205031293133765</v>
      </c>
      <c r="O1509">
        <f t="shared" si="47"/>
        <v>1</v>
      </c>
    </row>
    <row r="1510" spans="1:15" x14ac:dyDescent="0.3">
      <c r="A1510">
        <v>576</v>
      </c>
      <c r="B1510" cm="1">
        <f t="array" ref="B1510">_xlfn.IFS(Table1[[#This Row],[Geography]]="France",0,Table1[[#This Row],[Geography]]="Spain",1,Table1[[#This Row],[Geography]]="Germany",2)</f>
        <v>0</v>
      </c>
      <c r="C1510">
        <f>IF(Table1[[#This Row],[Gender]]="Male",1,0)</f>
        <v>1</v>
      </c>
      <c r="D1510">
        <v>36</v>
      </c>
      <c r="E1510">
        <v>6</v>
      </c>
      <c r="F1510">
        <v>0</v>
      </c>
      <c r="G1510">
        <v>1</v>
      </c>
      <c r="H1510">
        <v>1</v>
      </c>
      <c r="I1510">
        <v>48314</v>
      </c>
      <c r="J1510">
        <v>2</v>
      </c>
      <c r="K1510" cm="1">
        <f t="array" ref="K1510">_xlfn.IFS(Table1[[#This Row],[Card Type]]="Silver",0,Table1[[#This Row],[Card Type]]="Gold",1,Table1[[#This Row],[Card Type]]="Platinum",2,Table1[[#This Row],[Card Type]]="Diamond",3)</f>
        <v>2</v>
      </c>
      <c r="L1510">
        <v>847</v>
      </c>
      <c r="M1510">
        <v>0</v>
      </c>
      <c r="N1510">
        <f t="shared" si="46"/>
        <v>4.0673834045007566E-2</v>
      </c>
      <c r="O1510">
        <f t="shared" si="47"/>
        <v>0</v>
      </c>
    </row>
    <row r="1511" spans="1:15" x14ac:dyDescent="0.3">
      <c r="A1511">
        <v>528</v>
      </c>
      <c r="B1511" cm="1">
        <f t="array" ref="B1511">_xlfn.IFS(Table1[[#This Row],[Geography]]="France",0,Table1[[#This Row],[Geography]]="Spain",1,Table1[[#This Row],[Geography]]="Germany",2)</f>
        <v>0</v>
      </c>
      <c r="C1511">
        <f>IF(Table1[[#This Row],[Gender]]="Male",1,0)</f>
        <v>1</v>
      </c>
      <c r="D1511">
        <v>37</v>
      </c>
      <c r="E1511">
        <v>6</v>
      </c>
      <c r="F1511">
        <v>103772.45</v>
      </c>
      <c r="G1511">
        <v>1</v>
      </c>
      <c r="H1511">
        <v>0</v>
      </c>
      <c r="I1511">
        <v>197111.99</v>
      </c>
      <c r="J1511">
        <v>3</v>
      </c>
      <c r="K1511" cm="1">
        <f t="array" ref="K1511">_xlfn.IFS(Table1[[#This Row],[Card Type]]="Silver",0,Table1[[#This Row],[Card Type]]="Gold",1,Table1[[#This Row],[Card Type]]="Platinum",2,Table1[[#This Row],[Card Type]]="Diamond",3)</f>
        <v>3</v>
      </c>
      <c r="L1511">
        <v>391</v>
      </c>
      <c r="M1511">
        <v>0</v>
      </c>
      <c r="N1511">
        <f t="shared" si="46"/>
        <v>0.18518110979139302</v>
      </c>
      <c r="O1511">
        <f t="shared" si="47"/>
        <v>0</v>
      </c>
    </row>
    <row r="1512" spans="1:15" x14ac:dyDescent="0.3">
      <c r="A1512">
        <v>535</v>
      </c>
      <c r="B1512" cm="1">
        <f t="array" ref="B1512">_xlfn.IFS(Table1[[#This Row],[Geography]]="France",0,Table1[[#This Row],[Geography]]="Spain",1,Table1[[#This Row],[Geography]]="Germany",2)</f>
        <v>0</v>
      </c>
      <c r="C1512">
        <f>IF(Table1[[#This Row],[Gender]]="Male",1,0)</f>
        <v>1</v>
      </c>
      <c r="D1512">
        <v>33</v>
      </c>
      <c r="E1512">
        <v>2</v>
      </c>
      <c r="F1512">
        <v>133040.32000000001</v>
      </c>
      <c r="G1512">
        <v>1</v>
      </c>
      <c r="H1512">
        <v>1</v>
      </c>
      <c r="I1512">
        <v>110299.78</v>
      </c>
      <c r="J1512">
        <v>4</v>
      </c>
      <c r="K1512" cm="1">
        <f t="array" ref="K1512">_xlfn.IFS(Table1[[#This Row],[Card Type]]="Silver",0,Table1[[#This Row],[Card Type]]="Gold",1,Table1[[#This Row],[Card Type]]="Platinum",2,Table1[[#This Row],[Card Type]]="Diamond",3)</f>
        <v>3</v>
      </c>
      <c r="L1512">
        <v>322</v>
      </c>
      <c r="M1512">
        <v>0</v>
      </c>
      <c r="N1512">
        <f t="shared" si="46"/>
        <v>6.0676014082572005E-2</v>
      </c>
      <c r="O1512">
        <f t="shared" si="47"/>
        <v>0</v>
      </c>
    </row>
    <row r="1513" spans="1:15" x14ac:dyDescent="0.3">
      <c r="A1513">
        <v>575</v>
      </c>
      <c r="B1513" cm="1">
        <f t="array" ref="B1513">_xlfn.IFS(Table1[[#This Row],[Geography]]="France",0,Table1[[#This Row],[Geography]]="Spain",1,Table1[[#This Row],[Geography]]="Germany",2)</f>
        <v>1</v>
      </c>
      <c r="C1513">
        <f>IF(Table1[[#This Row],[Gender]]="Male",1,0)</f>
        <v>0</v>
      </c>
      <c r="D1513">
        <v>37</v>
      </c>
      <c r="E1513">
        <v>0</v>
      </c>
      <c r="F1513">
        <v>0</v>
      </c>
      <c r="G1513">
        <v>0</v>
      </c>
      <c r="H1513">
        <v>0</v>
      </c>
      <c r="I1513">
        <v>30114.32</v>
      </c>
      <c r="J1513">
        <v>2</v>
      </c>
      <c r="K1513" cm="1">
        <f t="array" ref="K1513">_xlfn.IFS(Table1[[#This Row],[Card Type]]="Silver",0,Table1[[#This Row],[Card Type]]="Gold",1,Table1[[#This Row],[Card Type]]="Platinum",2,Table1[[#This Row],[Card Type]]="Diamond",3)</f>
        <v>1</v>
      </c>
      <c r="L1513">
        <v>930</v>
      </c>
      <c r="M1513">
        <v>0</v>
      </c>
      <c r="N1513">
        <f t="shared" si="46"/>
        <v>0.26319967077041784</v>
      </c>
      <c r="O1513">
        <f t="shared" si="47"/>
        <v>0</v>
      </c>
    </row>
    <row r="1514" spans="1:15" x14ac:dyDescent="0.3">
      <c r="A1514">
        <v>656</v>
      </c>
      <c r="B1514" cm="1">
        <f t="array" ref="B1514">_xlfn.IFS(Table1[[#This Row],[Geography]]="France",0,Table1[[#This Row],[Geography]]="Spain",1,Table1[[#This Row],[Geography]]="Germany",2)</f>
        <v>0</v>
      </c>
      <c r="C1514">
        <f>IF(Table1[[#This Row],[Gender]]="Male",1,0)</f>
        <v>1</v>
      </c>
      <c r="D1514">
        <v>39</v>
      </c>
      <c r="E1514">
        <v>10</v>
      </c>
      <c r="F1514">
        <v>0</v>
      </c>
      <c r="G1514">
        <v>1</v>
      </c>
      <c r="H1514">
        <v>1</v>
      </c>
      <c r="I1514">
        <v>98894.64</v>
      </c>
      <c r="J1514">
        <v>1</v>
      </c>
      <c r="K1514" cm="1">
        <f t="array" ref="K1514">_xlfn.IFS(Table1[[#This Row],[Card Type]]="Silver",0,Table1[[#This Row],[Card Type]]="Gold",1,Table1[[#This Row],[Card Type]]="Platinum",2,Table1[[#This Row],[Card Type]]="Diamond",3)</f>
        <v>0</v>
      </c>
      <c r="L1514">
        <v>259</v>
      </c>
      <c r="M1514">
        <v>0</v>
      </c>
      <c r="N1514">
        <f t="shared" si="46"/>
        <v>4.7157272311828778E-2</v>
      </c>
      <c r="O1514">
        <f t="shared" si="47"/>
        <v>0</v>
      </c>
    </row>
    <row r="1515" spans="1:15" x14ac:dyDescent="0.3">
      <c r="A1515">
        <v>440</v>
      </c>
      <c r="B1515" cm="1">
        <f t="array" ref="B1515">_xlfn.IFS(Table1[[#This Row],[Geography]]="France",0,Table1[[#This Row],[Geography]]="Spain",1,Table1[[#This Row],[Geography]]="Germany",2)</f>
        <v>0</v>
      </c>
      <c r="C1515">
        <f>IF(Table1[[#This Row],[Gender]]="Male",1,0)</f>
        <v>1</v>
      </c>
      <c r="D1515">
        <v>42</v>
      </c>
      <c r="E1515">
        <v>2</v>
      </c>
      <c r="F1515">
        <v>0</v>
      </c>
      <c r="G1515">
        <v>1</v>
      </c>
      <c r="H1515">
        <v>0</v>
      </c>
      <c r="I1515">
        <v>49826.68</v>
      </c>
      <c r="J1515">
        <v>4</v>
      </c>
      <c r="K1515" cm="1">
        <f t="array" ref="K1515">_xlfn.IFS(Table1[[#This Row],[Card Type]]="Silver",0,Table1[[#This Row],[Card Type]]="Gold",1,Table1[[#This Row],[Card Type]]="Platinum",2,Table1[[#This Row],[Card Type]]="Diamond",3)</f>
        <v>2</v>
      </c>
      <c r="L1515">
        <v>260</v>
      </c>
      <c r="M1515">
        <v>0</v>
      </c>
      <c r="N1515">
        <f t="shared" si="46"/>
        <v>0.19046602246892852</v>
      </c>
      <c r="O1515">
        <f t="shared" si="47"/>
        <v>0</v>
      </c>
    </row>
    <row r="1516" spans="1:15" x14ac:dyDescent="0.3">
      <c r="A1516">
        <v>539</v>
      </c>
      <c r="B1516" cm="1">
        <f t="array" ref="B1516">_xlfn.IFS(Table1[[#This Row],[Geography]]="France",0,Table1[[#This Row],[Geography]]="Spain",1,Table1[[#This Row],[Geography]]="Germany",2)</f>
        <v>1</v>
      </c>
      <c r="C1516">
        <f>IF(Table1[[#This Row],[Gender]]="Male",1,0)</f>
        <v>1</v>
      </c>
      <c r="D1516">
        <v>38</v>
      </c>
      <c r="E1516">
        <v>8</v>
      </c>
      <c r="F1516">
        <v>71460.67</v>
      </c>
      <c r="G1516">
        <v>1</v>
      </c>
      <c r="H1516">
        <v>1</v>
      </c>
      <c r="I1516">
        <v>10074.049999999999</v>
      </c>
      <c r="J1516">
        <v>3</v>
      </c>
      <c r="K1516" cm="1">
        <f t="array" ref="K1516">_xlfn.IFS(Table1[[#This Row],[Card Type]]="Silver",0,Table1[[#This Row],[Card Type]]="Gold",1,Table1[[#This Row],[Card Type]]="Platinum",2,Table1[[#This Row],[Card Type]]="Diamond",3)</f>
        <v>3</v>
      </c>
      <c r="L1516">
        <v>750</v>
      </c>
      <c r="M1516">
        <v>0</v>
      </c>
      <c r="N1516">
        <f t="shared" si="46"/>
        <v>8.213158611781067E-2</v>
      </c>
      <c r="O1516">
        <f t="shared" si="47"/>
        <v>0</v>
      </c>
    </row>
    <row r="1517" spans="1:15" x14ac:dyDescent="0.3">
      <c r="A1517">
        <v>850</v>
      </c>
      <c r="B1517" cm="1">
        <f t="array" ref="B1517">_xlfn.IFS(Table1[[#This Row],[Geography]]="France",0,Table1[[#This Row],[Geography]]="Spain",1,Table1[[#This Row],[Geography]]="Germany",2)</f>
        <v>1</v>
      </c>
      <c r="C1517">
        <f>IF(Table1[[#This Row],[Gender]]="Male",1,0)</f>
        <v>1</v>
      </c>
      <c r="D1517">
        <v>39</v>
      </c>
      <c r="E1517">
        <v>6</v>
      </c>
      <c r="F1517">
        <v>133214.13</v>
      </c>
      <c r="G1517">
        <v>0</v>
      </c>
      <c r="H1517">
        <v>1</v>
      </c>
      <c r="I1517">
        <v>20769.88</v>
      </c>
      <c r="J1517">
        <v>5</v>
      </c>
      <c r="K1517" cm="1">
        <f t="array" ref="K1517">_xlfn.IFS(Table1[[#This Row],[Card Type]]="Silver",0,Table1[[#This Row],[Card Type]]="Gold",1,Table1[[#This Row],[Card Type]]="Platinum",2,Table1[[#This Row],[Card Type]]="Diamond",3)</f>
        <v>2</v>
      </c>
      <c r="L1517">
        <v>681</v>
      </c>
      <c r="M1517">
        <v>0</v>
      </c>
      <c r="N1517">
        <f t="shared" si="46"/>
        <v>9.1188135814389351E-2</v>
      </c>
      <c r="O1517">
        <f t="shared" si="47"/>
        <v>0</v>
      </c>
    </row>
    <row r="1518" spans="1:15" x14ac:dyDescent="0.3">
      <c r="A1518">
        <v>646</v>
      </c>
      <c r="B1518" cm="1">
        <f t="array" ref="B1518">_xlfn.IFS(Table1[[#This Row],[Geography]]="France",0,Table1[[#This Row],[Geography]]="Spain",1,Table1[[#This Row],[Geography]]="Germany",2)</f>
        <v>0</v>
      </c>
      <c r="C1518">
        <f>IF(Table1[[#This Row],[Gender]]="Male",1,0)</f>
        <v>0</v>
      </c>
      <c r="D1518">
        <v>37</v>
      </c>
      <c r="E1518">
        <v>7</v>
      </c>
      <c r="F1518">
        <v>96558.66</v>
      </c>
      <c r="G1518">
        <v>0</v>
      </c>
      <c r="H1518">
        <v>0</v>
      </c>
      <c r="I1518">
        <v>163427.18</v>
      </c>
      <c r="J1518">
        <v>3</v>
      </c>
      <c r="K1518" cm="1">
        <f t="array" ref="K1518">_xlfn.IFS(Table1[[#This Row],[Card Type]]="Silver",0,Table1[[#This Row],[Card Type]]="Gold",1,Table1[[#This Row],[Card Type]]="Platinum",2,Table1[[#This Row],[Card Type]]="Diamond",3)</f>
        <v>2</v>
      </c>
      <c r="L1518">
        <v>493</v>
      </c>
      <c r="M1518">
        <v>0</v>
      </c>
      <c r="N1518">
        <f t="shared" si="46"/>
        <v>0.2530397515224318</v>
      </c>
      <c r="O1518">
        <f t="shared" si="47"/>
        <v>0</v>
      </c>
    </row>
    <row r="1519" spans="1:15" x14ac:dyDescent="0.3">
      <c r="A1519">
        <v>744</v>
      </c>
      <c r="B1519" cm="1">
        <f t="array" ref="B1519">_xlfn.IFS(Table1[[#This Row],[Geography]]="France",0,Table1[[#This Row],[Geography]]="Spain",1,Table1[[#This Row],[Geography]]="Germany",2)</f>
        <v>0</v>
      </c>
      <c r="C1519">
        <f>IF(Table1[[#This Row],[Gender]]="Male",1,0)</f>
        <v>1</v>
      </c>
      <c r="D1519">
        <v>54</v>
      </c>
      <c r="E1519">
        <v>6</v>
      </c>
      <c r="F1519">
        <v>93806.31</v>
      </c>
      <c r="G1519">
        <v>0</v>
      </c>
      <c r="H1519">
        <v>1</v>
      </c>
      <c r="I1519">
        <v>140068.76999999999</v>
      </c>
      <c r="J1519">
        <v>2</v>
      </c>
      <c r="K1519" cm="1">
        <f t="array" ref="K1519">_xlfn.IFS(Table1[[#This Row],[Card Type]]="Silver",0,Table1[[#This Row],[Card Type]]="Gold",1,Table1[[#This Row],[Card Type]]="Platinum",2,Table1[[#This Row],[Card Type]]="Diamond",3)</f>
        <v>2</v>
      </c>
      <c r="L1519">
        <v>306</v>
      </c>
      <c r="M1519">
        <v>0</v>
      </c>
      <c r="N1519">
        <f t="shared" si="46"/>
        <v>0.18202254565017043</v>
      </c>
      <c r="O1519">
        <f t="shared" si="47"/>
        <v>0</v>
      </c>
    </row>
    <row r="1520" spans="1:15" x14ac:dyDescent="0.3">
      <c r="A1520">
        <v>710</v>
      </c>
      <c r="B1520" cm="1">
        <f t="array" ref="B1520">_xlfn.IFS(Table1[[#This Row],[Geography]]="France",0,Table1[[#This Row],[Geography]]="Spain",1,Table1[[#This Row],[Geography]]="Germany",2)</f>
        <v>1</v>
      </c>
      <c r="C1520">
        <f>IF(Table1[[#This Row],[Gender]]="Male",1,0)</f>
        <v>0</v>
      </c>
      <c r="D1520">
        <v>36</v>
      </c>
      <c r="E1520">
        <v>8</v>
      </c>
      <c r="F1520">
        <v>0</v>
      </c>
      <c r="G1520">
        <v>0</v>
      </c>
      <c r="H1520">
        <v>0</v>
      </c>
      <c r="I1520">
        <v>83206.19</v>
      </c>
      <c r="J1520">
        <v>3</v>
      </c>
      <c r="K1520" cm="1">
        <f t="array" ref="K1520">_xlfn.IFS(Table1[[#This Row],[Card Type]]="Silver",0,Table1[[#This Row],[Card Type]]="Gold",1,Table1[[#This Row],[Card Type]]="Platinum",2,Table1[[#This Row],[Card Type]]="Diamond",3)</f>
        <v>0</v>
      </c>
      <c r="L1520">
        <v>636</v>
      </c>
      <c r="M1520">
        <v>0</v>
      </c>
      <c r="N1520">
        <f t="shared" si="46"/>
        <v>0.21553325519167016</v>
      </c>
      <c r="O1520">
        <f t="shared" si="47"/>
        <v>0</v>
      </c>
    </row>
    <row r="1521" spans="1:15" x14ac:dyDescent="0.3">
      <c r="A1521">
        <v>544</v>
      </c>
      <c r="B1521" cm="1">
        <f t="array" ref="B1521">_xlfn.IFS(Table1[[#This Row],[Geography]]="France",0,Table1[[#This Row],[Geography]]="Spain",1,Table1[[#This Row],[Geography]]="Germany",2)</f>
        <v>0</v>
      </c>
      <c r="C1521">
        <f>IF(Table1[[#This Row],[Gender]]="Male",1,0)</f>
        <v>0</v>
      </c>
      <c r="D1521">
        <v>64</v>
      </c>
      <c r="E1521">
        <v>3</v>
      </c>
      <c r="F1521">
        <v>124043.8</v>
      </c>
      <c r="G1521">
        <v>1</v>
      </c>
      <c r="H1521">
        <v>1</v>
      </c>
      <c r="I1521">
        <v>111402.97</v>
      </c>
      <c r="J1521">
        <v>1</v>
      </c>
      <c r="K1521" cm="1">
        <f t="array" ref="K1521">_xlfn.IFS(Table1[[#This Row],[Card Type]]="Silver",0,Table1[[#This Row],[Card Type]]="Gold",1,Table1[[#This Row],[Card Type]]="Platinum",2,Table1[[#This Row],[Card Type]]="Diamond",3)</f>
        <v>3</v>
      </c>
      <c r="L1521">
        <v>642</v>
      </c>
      <c r="M1521">
        <v>1</v>
      </c>
      <c r="N1521">
        <f t="shared" si="46"/>
        <v>0.49691522796473514</v>
      </c>
      <c r="O1521">
        <f t="shared" si="47"/>
        <v>0</v>
      </c>
    </row>
    <row r="1522" spans="1:15" x14ac:dyDescent="0.3">
      <c r="A1522">
        <v>723</v>
      </c>
      <c r="B1522" cm="1">
        <f t="array" ref="B1522">_xlfn.IFS(Table1[[#This Row],[Geography]]="France",0,Table1[[#This Row],[Geography]]="Spain",1,Table1[[#This Row],[Geography]]="Germany",2)</f>
        <v>2</v>
      </c>
      <c r="C1522">
        <f>IF(Table1[[#This Row],[Gender]]="Male",1,0)</f>
        <v>1</v>
      </c>
      <c r="D1522">
        <v>52</v>
      </c>
      <c r="E1522">
        <v>5</v>
      </c>
      <c r="F1522">
        <v>131694.97</v>
      </c>
      <c r="G1522">
        <v>0</v>
      </c>
      <c r="H1522">
        <v>1</v>
      </c>
      <c r="I1522">
        <v>92873.5</v>
      </c>
      <c r="J1522">
        <v>4</v>
      </c>
      <c r="K1522" cm="1">
        <f t="array" ref="K1522">_xlfn.IFS(Table1[[#This Row],[Card Type]]="Silver",0,Table1[[#This Row],[Card Type]]="Gold",1,Table1[[#This Row],[Card Type]]="Platinum",2,Table1[[#This Row],[Card Type]]="Diamond",3)</f>
        <v>0</v>
      </c>
      <c r="L1522">
        <v>949</v>
      </c>
      <c r="M1522">
        <v>1</v>
      </c>
      <c r="N1522">
        <f t="shared" si="46"/>
        <v>0.28447328464380067</v>
      </c>
      <c r="O1522">
        <f t="shared" si="47"/>
        <v>0</v>
      </c>
    </row>
    <row r="1523" spans="1:15" x14ac:dyDescent="0.3">
      <c r="A1523">
        <v>507</v>
      </c>
      <c r="B1523" cm="1">
        <f t="array" ref="B1523">_xlfn.IFS(Table1[[#This Row],[Geography]]="France",0,Table1[[#This Row],[Geography]]="Spain",1,Table1[[#This Row],[Geography]]="Germany",2)</f>
        <v>1</v>
      </c>
      <c r="C1523">
        <f>IF(Table1[[#This Row],[Gender]]="Male",1,0)</f>
        <v>0</v>
      </c>
      <c r="D1523">
        <v>29</v>
      </c>
      <c r="E1523">
        <v>6</v>
      </c>
      <c r="F1523">
        <v>0</v>
      </c>
      <c r="G1523">
        <v>0</v>
      </c>
      <c r="H1523">
        <v>1</v>
      </c>
      <c r="I1523">
        <v>94780.9</v>
      </c>
      <c r="J1523">
        <v>2</v>
      </c>
      <c r="K1523" cm="1">
        <f t="array" ref="K1523">_xlfn.IFS(Table1[[#This Row],[Card Type]]="Silver",0,Table1[[#This Row],[Card Type]]="Gold",1,Table1[[#This Row],[Card Type]]="Platinum",2,Table1[[#This Row],[Card Type]]="Diamond",3)</f>
        <v>3</v>
      </c>
      <c r="L1523">
        <v>284</v>
      </c>
      <c r="M1523">
        <v>0</v>
      </c>
      <c r="N1523">
        <f t="shared" si="46"/>
        <v>6.9175927541793775E-2</v>
      </c>
      <c r="O1523">
        <f t="shared" si="47"/>
        <v>0</v>
      </c>
    </row>
    <row r="1524" spans="1:15" x14ac:dyDescent="0.3">
      <c r="A1524">
        <v>787</v>
      </c>
      <c r="B1524" cm="1">
        <f t="array" ref="B1524">_xlfn.IFS(Table1[[#This Row],[Geography]]="France",0,Table1[[#This Row],[Geography]]="Spain",1,Table1[[#This Row],[Geography]]="Germany",2)</f>
        <v>0</v>
      </c>
      <c r="C1524">
        <f>IF(Table1[[#This Row],[Gender]]="Male",1,0)</f>
        <v>0</v>
      </c>
      <c r="D1524">
        <v>35</v>
      </c>
      <c r="E1524">
        <v>1</v>
      </c>
      <c r="F1524">
        <v>106266.8</v>
      </c>
      <c r="G1524">
        <v>1</v>
      </c>
      <c r="H1524">
        <v>1</v>
      </c>
      <c r="I1524">
        <v>16607.150000000001</v>
      </c>
      <c r="J1524">
        <v>5</v>
      </c>
      <c r="K1524" cm="1">
        <f t="array" ref="K1524">_xlfn.IFS(Table1[[#This Row],[Card Type]]="Silver",0,Table1[[#This Row],[Card Type]]="Gold",1,Table1[[#This Row],[Card Type]]="Platinum",2,Table1[[#This Row],[Card Type]]="Diamond",3)</f>
        <v>3</v>
      </c>
      <c r="L1524">
        <v>511</v>
      </c>
      <c r="M1524">
        <v>0</v>
      </c>
      <c r="N1524">
        <f t="shared" si="46"/>
        <v>8.3655232754148129E-2</v>
      </c>
      <c r="O1524">
        <f t="shared" si="47"/>
        <v>0</v>
      </c>
    </row>
    <row r="1525" spans="1:15" x14ac:dyDescent="0.3">
      <c r="A1525">
        <v>598</v>
      </c>
      <c r="B1525" cm="1">
        <f t="array" ref="B1525">_xlfn.IFS(Table1[[#This Row],[Geography]]="France",0,Table1[[#This Row],[Geography]]="Spain",1,Table1[[#This Row],[Geography]]="Germany",2)</f>
        <v>1</v>
      </c>
      <c r="C1525">
        <f>IF(Table1[[#This Row],[Gender]]="Male",1,0)</f>
        <v>1</v>
      </c>
      <c r="D1525">
        <v>41</v>
      </c>
      <c r="E1525">
        <v>8</v>
      </c>
      <c r="F1525">
        <v>0</v>
      </c>
      <c r="G1525">
        <v>1</v>
      </c>
      <c r="H1525">
        <v>1</v>
      </c>
      <c r="I1525">
        <v>161954.43</v>
      </c>
      <c r="J1525">
        <v>3</v>
      </c>
      <c r="K1525" cm="1">
        <f t="array" ref="K1525">_xlfn.IFS(Table1[[#This Row],[Card Type]]="Silver",0,Table1[[#This Row],[Card Type]]="Gold",1,Table1[[#This Row],[Card Type]]="Platinum",2,Table1[[#This Row],[Card Type]]="Diamond",3)</f>
        <v>2</v>
      </c>
      <c r="L1525">
        <v>779</v>
      </c>
      <c r="M1525">
        <v>0</v>
      </c>
      <c r="N1525">
        <f t="shared" si="46"/>
        <v>8.0524469164253015E-2</v>
      </c>
      <c r="O1525">
        <f t="shared" si="47"/>
        <v>0</v>
      </c>
    </row>
    <row r="1526" spans="1:15" x14ac:dyDescent="0.3">
      <c r="A1526">
        <v>796</v>
      </c>
      <c r="B1526" cm="1">
        <f t="array" ref="B1526">_xlfn.IFS(Table1[[#This Row],[Geography]]="France",0,Table1[[#This Row],[Geography]]="Spain",1,Table1[[#This Row],[Geography]]="Germany",2)</f>
        <v>0</v>
      </c>
      <c r="C1526">
        <f>IF(Table1[[#This Row],[Gender]]="Male",1,0)</f>
        <v>1</v>
      </c>
      <c r="D1526">
        <v>51</v>
      </c>
      <c r="E1526">
        <v>6</v>
      </c>
      <c r="F1526">
        <v>0</v>
      </c>
      <c r="G1526">
        <v>0</v>
      </c>
      <c r="H1526">
        <v>1</v>
      </c>
      <c r="I1526">
        <v>194733.28</v>
      </c>
      <c r="J1526">
        <v>1</v>
      </c>
      <c r="K1526" cm="1">
        <f t="array" ref="K1526">_xlfn.IFS(Table1[[#This Row],[Card Type]]="Silver",0,Table1[[#This Row],[Card Type]]="Gold",1,Table1[[#This Row],[Card Type]]="Platinum",2,Table1[[#This Row],[Card Type]]="Diamond",3)</f>
        <v>2</v>
      </c>
      <c r="L1526">
        <v>804</v>
      </c>
      <c r="M1526">
        <v>0</v>
      </c>
      <c r="N1526">
        <f t="shared" si="46"/>
        <v>0.10916480873488069</v>
      </c>
      <c r="O1526">
        <f t="shared" si="47"/>
        <v>0</v>
      </c>
    </row>
    <row r="1527" spans="1:15" x14ac:dyDescent="0.3">
      <c r="A1527">
        <v>569</v>
      </c>
      <c r="B1527" cm="1">
        <f t="array" ref="B1527">_xlfn.IFS(Table1[[#This Row],[Geography]]="France",0,Table1[[#This Row],[Geography]]="Spain",1,Table1[[#This Row],[Geography]]="Germany",2)</f>
        <v>1</v>
      </c>
      <c r="C1527">
        <f>IF(Table1[[#This Row],[Gender]]="Male",1,0)</f>
        <v>0</v>
      </c>
      <c r="D1527">
        <v>41</v>
      </c>
      <c r="E1527">
        <v>4</v>
      </c>
      <c r="F1527">
        <v>139840.35999999999</v>
      </c>
      <c r="G1527">
        <v>1</v>
      </c>
      <c r="H1527">
        <v>1</v>
      </c>
      <c r="I1527">
        <v>163524.70000000001</v>
      </c>
      <c r="J1527">
        <v>3</v>
      </c>
      <c r="K1527" cm="1">
        <f t="array" ref="K1527">_xlfn.IFS(Table1[[#This Row],[Card Type]]="Silver",0,Table1[[#This Row],[Card Type]]="Gold",1,Table1[[#This Row],[Card Type]]="Platinum",2,Table1[[#This Row],[Card Type]]="Diamond",3)</f>
        <v>0</v>
      </c>
      <c r="L1527">
        <v>970</v>
      </c>
      <c r="M1527">
        <v>0</v>
      </c>
      <c r="N1527">
        <f t="shared" si="46"/>
        <v>0.19891465325840041</v>
      </c>
      <c r="O1527">
        <f t="shared" si="47"/>
        <v>0</v>
      </c>
    </row>
    <row r="1528" spans="1:15" x14ac:dyDescent="0.3">
      <c r="A1528">
        <v>711</v>
      </c>
      <c r="B1528" cm="1">
        <f t="array" ref="B1528">_xlfn.IFS(Table1[[#This Row],[Geography]]="France",0,Table1[[#This Row],[Geography]]="Spain",1,Table1[[#This Row],[Geography]]="Germany",2)</f>
        <v>0</v>
      </c>
      <c r="C1528">
        <f>IF(Table1[[#This Row],[Gender]]="Male",1,0)</f>
        <v>1</v>
      </c>
      <c r="D1528">
        <v>34</v>
      </c>
      <c r="E1528">
        <v>8</v>
      </c>
      <c r="F1528">
        <v>0</v>
      </c>
      <c r="G1528">
        <v>0</v>
      </c>
      <c r="H1528">
        <v>0</v>
      </c>
      <c r="I1528">
        <v>48260.19</v>
      </c>
      <c r="J1528">
        <v>4</v>
      </c>
      <c r="K1528" cm="1">
        <f t="array" ref="K1528">_xlfn.IFS(Table1[[#This Row],[Card Type]]="Silver",0,Table1[[#This Row],[Card Type]]="Gold",1,Table1[[#This Row],[Card Type]]="Platinum",2,Table1[[#This Row],[Card Type]]="Diamond",3)</f>
        <v>2</v>
      </c>
      <c r="L1528">
        <v>766</v>
      </c>
      <c r="M1528">
        <v>0</v>
      </c>
      <c r="N1528">
        <f t="shared" si="46"/>
        <v>8.9332498109509106E-2</v>
      </c>
      <c r="O1528">
        <f t="shared" si="47"/>
        <v>0</v>
      </c>
    </row>
    <row r="1529" spans="1:15" x14ac:dyDescent="0.3">
      <c r="A1529">
        <v>661</v>
      </c>
      <c r="B1529" cm="1">
        <f t="array" ref="B1529">_xlfn.IFS(Table1[[#This Row],[Geography]]="France",0,Table1[[#This Row],[Geography]]="Spain",1,Table1[[#This Row],[Geography]]="Germany",2)</f>
        <v>2</v>
      </c>
      <c r="C1529">
        <f>IF(Table1[[#This Row],[Gender]]="Male",1,0)</f>
        <v>1</v>
      </c>
      <c r="D1529">
        <v>35</v>
      </c>
      <c r="E1529">
        <v>8</v>
      </c>
      <c r="F1529">
        <v>124098.54</v>
      </c>
      <c r="G1529">
        <v>1</v>
      </c>
      <c r="H1529">
        <v>0</v>
      </c>
      <c r="I1529">
        <v>86678.48</v>
      </c>
      <c r="J1529">
        <v>2</v>
      </c>
      <c r="K1529" cm="1">
        <f t="array" ref="K1529">_xlfn.IFS(Table1[[#This Row],[Card Type]]="Silver",0,Table1[[#This Row],[Card Type]]="Gold",1,Table1[[#This Row],[Card Type]]="Platinum",2,Table1[[#This Row],[Card Type]]="Diamond",3)</f>
        <v>0</v>
      </c>
      <c r="L1529">
        <v>393</v>
      </c>
      <c r="M1529">
        <v>0</v>
      </c>
      <c r="N1529">
        <f t="shared" si="46"/>
        <v>0.25446426480462453</v>
      </c>
      <c r="O1529">
        <f t="shared" si="47"/>
        <v>0</v>
      </c>
    </row>
    <row r="1530" spans="1:15" x14ac:dyDescent="0.3">
      <c r="A1530">
        <v>415</v>
      </c>
      <c r="B1530" cm="1">
        <f t="array" ref="B1530">_xlfn.IFS(Table1[[#This Row],[Geography]]="France",0,Table1[[#This Row],[Geography]]="Spain",1,Table1[[#This Row],[Geography]]="Germany",2)</f>
        <v>0</v>
      </c>
      <c r="C1530">
        <f>IF(Table1[[#This Row],[Gender]]="Male",1,0)</f>
        <v>1</v>
      </c>
      <c r="D1530">
        <v>32</v>
      </c>
      <c r="E1530">
        <v>5</v>
      </c>
      <c r="F1530">
        <v>145807.59</v>
      </c>
      <c r="G1530">
        <v>1</v>
      </c>
      <c r="H1530">
        <v>1</v>
      </c>
      <c r="I1530">
        <v>3064.65</v>
      </c>
      <c r="J1530">
        <v>2</v>
      </c>
      <c r="K1530" cm="1">
        <f t="array" ref="K1530">_xlfn.IFS(Table1[[#This Row],[Card Type]]="Silver",0,Table1[[#This Row],[Card Type]]="Gold",1,Table1[[#This Row],[Card Type]]="Platinum",2,Table1[[#This Row],[Card Type]]="Diamond",3)</f>
        <v>2</v>
      </c>
      <c r="L1530">
        <v>833</v>
      </c>
      <c r="M1530">
        <v>0</v>
      </c>
      <c r="N1530">
        <f t="shared" si="46"/>
        <v>5.551053257624871E-2</v>
      </c>
      <c r="O1530">
        <f t="shared" si="47"/>
        <v>0</v>
      </c>
    </row>
    <row r="1531" spans="1:15" x14ac:dyDescent="0.3">
      <c r="A1531">
        <v>578</v>
      </c>
      <c r="B1531" cm="1">
        <f t="array" ref="B1531">_xlfn.IFS(Table1[[#This Row],[Geography]]="France",0,Table1[[#This Row],[Geography]]="Spain",1,Table1[[#This Row],[Geography]]="Germany",2)</f>
        <v>1</v>
      </c>
      <c r="C1531">
        <f>IF(Table1[[#This Row],[Gender]]="Male",1,0)</f>
        <v>1</v>
      </c>
      <c r="D1531">
        <v>23</v>
      </c>
      <c r="E1531">
        <v>8</v>
      </c>
      <c r="F1531">
        <v>0</v>
      </c>
      <c r="G1531">
        <v>1</v>
      </c>
      <c r="H1531">
        <v>0</v>
      </c>
      <c r="I1531">
        <v>112124.98</v>
      </c>
      <c r="J1531">
        <v>3</v>
      </c>
      <c r="K1531" cm="1">
        <f t="array" ref="K1531">_xlfn.IFS(Table1[[#This Row],[Card Type]]="Silver",0,Table1[[#This Row],[Card Type]]="Gold",1,Table1[[#This Row],[Card Type]]="Platinum",2,Table1[[#This Row],[Card Type]]="Diamond",3)</f>
        <v>3</v>
      </c>
      <c r="L1531">
        <v>240</v>
      </c>
      <c r="M1531">
        <v>0</v>
      </c>
      <c r="N1531">
        <f t="shared" si="46"/>
        <v>6.9110187846530099E-2</v>
      </c>
      <c r="O1531">
        <f t="shared" si="47"/>
        <v>0</v>
      </c>
    </row>
    <row r="1532" spans="1:15" x14ac:dyDescent="0.3">
      <c r="A1532">
        <v>611</v>
      </c>
      <c r="B1532" cm="1">
        <f t="array" ref="B1532">_xlfn.IFS(Table1[[#This Row],[Geography]]="France",0,Table1[[#This Row],[Geography]]="Spain",1,Table1[[#This Row],[Geography]]="Germany",2)</f>
        <v>0</v>
      </c>
      <c r="C1532">
        <f>IF(Table1[[#This Row],[Gender]]="Male",1,0)</f>
        <v>0</v>
      </c>
      <c r="D1532">
        <v>26</v>
      </c>
      <c r="E1532">
        <v>2</v>
      </c>
      <c r="F1532">
        <v>107508.93</v>
      </c>
      <c r="G1532">
        <v>1</v>
      </c>
      <c r="H1532">
        <v>1</v>
      </c>
      <c r="I1532">
        <v>120801.65</v>
      </c>
      <c r="J1532">
        <v>4</v>
      </c>
      <c r="K1532" cm="1">
        <f t="array" ref="K1532">_xlfn.IFS(Table1[[#This Row],[Card Type]]="Silver",0,Table1[[#This Row],[Card Type]]="Gold",1,Table1[[#This Row],[Card Type]]="Platinum",2,Table1[[#This Row],[Card Type]]="Diamond",3)</f>
        <v>3</v>
      </c>
      <c r="L1532">
        <v>720</v>
      </c>
      <c r="M1532">
        <v>0</v>
      </c>
      <c r="N1532">
        <f t="shared" si="46"/>
        <v>5.2333500457452276E-2</v>
      </c>
      <c r="O1532">
        <f t="shared" si="47"/>
        <v>0</v>
      </c>
    </row>
    <row r="1533" spans="1:15" x14ac:dyDescent="0.3">
      <c r="A1533">
        <v>600</v>
      </c>
      <c r="B1533" cm="1">
        <f t="array" ref="B1533">_xlfn.IFS(Table1[[#This Row],[Geography]]="France",0,Table1[[#This Row],[Geography]]="Spain",1,Table1[[#This Row],[Geography]]="Germany",2)</f>
        <v>0</v>
      </c>
      <c r="C1533">
        <f>IF(Table1[[#This Row],[Gender]]="Male",1,0)</f>
        <v>0</v>
      </c>
      <c r="D1533">
        <v>28</v>
      </c>
      <c r="E1533">
        <v>6</v>
      </c>
      <c r="F1533">
        <v>0</v>
      </c>
      <c r="G1533">
        <v>0</v>
      </c>
      <c r="H1533">
        <v>1</v>
      </c>
      <c r="I1533">
        <v>52193.23</v>
      </c>
      <c r="J1533">
        <v>3</v>
      </c>
      <c r="K1533" cm="1">
        <f t="array" ref="K1533">_xlfn.IFS(Table1[[#This Row],[Card Type]]="Silver",0,Table1[[#This Row],[Card Type]]="Gold",1,Table1[[#This Row],[Card Type]]="Platinum",2,Table1[[#This Row],[Card Type]]="Diamond",3)</f>
        <v>1</v>
      </c>
      <c r="L1533">
        <v>910</v>
      </c>
      <c r="M1533">
        <v>0</v>
      </c>
      <c r="N1533">
        <f t="shared" si="46"/>
        <v>3.8273022915243975E-2</v>
      </c>
      <c r="O1533">
        <f t="shared" si="47"/>
        <v>0</v>
      </c>
    </row>
    <row r="1534" spans="1:15" x14ac:dyDescent="0.3">
      <c r="A1534">
        <v>661</v>
      </c>
      <c r="B1534" cm="1">
        <f t="array" ref="B1534">_xlfn.IFS(Table1[[#This Row],[Geography]]="France",0,Table1[[#This Row],[Geography]]="Spain",1,Table1[[#This Row],[Geography]]="Germany",2)</f>
        <v>2</v>
      </c>
      <c r="C1534">
        <f>IF(Table1[[#This Row],[Gender]]="Male",1,0)</f>
        <v>0</v>
      </c>
      <c r="D1534">
        <v>32</v>
      </c>
      <c r="E1534">
        <v>1</v>
      </c>
      <c r="F1534">
        <v>145980.23000000001</v>
      </c>
      <c r="G1534">
        <v>0</v>
      </c>
      <c r="H1534">
        <v>1</v>
      </c>
      <c r="I1534">
        <v>56636.28</v>
      </c>
      <c r="J1534">
        <v>3</v>
      </c>
      <c r="K1534" cm="1">
        <f t="array" ref="K1534">_xlfn.IFS(Table1[[#This Row],[Card Type]]="Silver",0,Table1[[#This Row],[Card Type]]="Gold",1,Table1[[#This Row],[Card Type]]="Platinum",2,Table1[[#This Row],[Card Type]]="Diamond",3)</f>
        <v>3</v>
      </c>
      <c r="L1534">
        <v>883</v>
      </c>
      <c r="M1534">
        <v>0</v>
      </c>
      <c r="N1534">
        <f t="shared" si="46"/>
        <v>0.1630650132443856</v>
      </c>
      <c r="O1534">
        <f t="shared" si="47"/>
        <v>0</v>
      </c>
    </row>
    <row r="1535" spans="1:15" x14ac:dyDescent="0.3">
      <c r="A1535">
        <v>850</v>
      </c>
      <c r="B1535" cm="1">
        <f t="array" ref="B1535">_xlfn.IFS(Table1[[#This Row],[Geography]]="France",0,Table1[[#This Row],[Geography]]="Spain",1,Table1[[#This Row],[Geography]]="Germany",2)</f>
        <v>0</v>
      </c>
      <c r="C1535">
        <f>IF(Table1[[#This Row],[Gender]]="Male",1,0)</f>
        <v>0</v>
      </c>
      <c r="D1535">
        <v>37</v>
      </c>
      <c r="E1535">
        <v>3</v>
      </c>
      <c r="F1535">
        <v>212778.2</v>
      </c>
      <c r="G1535">
        <v>0</v>
      </c>
      <c r="H1535">
        <v>1</v>
      </c>
      <c r="I1535">
        <v>69372.88</v>
      </c>
      <c r="J1535">
        <v>2</v>
      </c>
      <c r="K1535" cm="1">
        <f t="array" ref="K1535">_xlfn.IFS(Table1[[#This Row],[Card Type]]="Silver",0,Table1[[#This Row],[Card Type]]="Gold",1,Table1[[#This Row],[Card Type]]="Platinum",2,Table1[[#This Row],[Card Type]]="Diamond",3)</f>
        <v>0</v>
      </c>
      <c r="L1535">
        <v>661</v>
      </c>
      <c r="M1535">
        <v>0</v>
      </c>
      <c r="N1535">
        <f t="shared" si="46"/>
        <v>0.12660193973431072</v>
      </c>
      <c r="O1535">
        <f t="shared" si="47"/>
        <v>0</v>
      </c>
    </row>
    <row r="1536" spans="1:15" x14ac:dyDescent="0.3">
      <c r="A1536">
        <v>573</v>
      </c>
      <c r="B1536" cm="1">
        <f t="array" ref="B1536">_xlfn.IFS(Table1[[#This Row],[Geography]]="France",0,Table1[[#This Row],[Geography]]="Spain",1,Table1[[#This Row],[Geography]]="Germany",2)</f>
        <v>2</v>
      </c>
      <c r="C1536">
        <f>IF(Table1[[#This Row],[Gender]]="Male",1,0)</f>
        <v>0</v>
      </c>
      <c r="D1536">
        <v>47</v>
      </c>
      <c r="E1536">
        <v>4</v>
      </c>
      <c r="F1536">
        <v>152522.47</v>
      </c>
      <c r="G1536">
        <v>0</v>
      </c>
      <c r="H1536">
        <v>1</v>
      </c>
      <c r="I1536">
        <v>164038.07</v>
      </c>
      <c r="J1536">
        <v>4</v>
      </c>
      <c r="K1536" cm="1">
        <f t="array" ref="K1536">_xlfn.IFS(Table1[[#This Row],[Card Type]]="Silver",0,Table1[[#This Row],[Card Type]]="Gold",1,Table1[[#This Row],[Card Type]]="Platinum",2,Table1[[#This Row],[Card Type]]="Diamond",3)</f>
        <v>1</v>
      </c>
      <c r="L1536">
        <v>273</v>
      </c>
      <c r="M1536">
        <v>1</v>
      </c>
      <c r="N1536">
        <f t="shared" si="46"/>
        <v>0.3914711024720709</v>
      </c>
      <c r="O1536">
        <f t="shared" si="47"/>
        <v>0</v>
      </c>
    </row>
    <row r="1537" spans="1:15" x14ac:dyDescent="0.3">
      <c r="A1537">
        <v>764</v>
      </c>
      <c r="B1537" cm="1">
        <f t="array" ref="B1537">_xlfn.IFS(Table1[[#This Row],[Geography]]="France",0,Table1[[#This Row],[Geography]]="Spain",1,Table1[[#This Row],[Geography]]="Germany",2)</f>
        <v>1</v>
      </c>
      <c r="C1537">
        <f>IF(Table1[[#This Row],[Gender]]="Male",1,0)</f>
        <v>0</v>
      </c>
      <c r="D1537">
        <v>33</v>
      </c>
      <c r="E1537">
        <v>9</v>
      </c>
      <c r="F1537">
        <v>168964.77</v>
      </c>
      <c r="G1537">
        <v>0</v>
      </c>
      <c r="H1537">
        <v>1</v>
      </c>
      <c r="I1537">
        <v>118982.51</v>
      </c>
      <c r="J1537">
        <v>2</v>
      </c>
      <c r="K1537" cm="1">
        <f t="array" ref="K1537">_xlfn.IFS(Table1[[#This Row],[Card Type]]="Silver",0,Table1[[#This Row],[Card Type]]="Gold",1,Table1[[#This Row],[Card Type]]="Platinum",2,Table1[[#This Row],[Card Type]]="Diamond",3)</f>
        <v>1</v>
      </c>
      <c r="L1537">
        <v>915</v>
      </c>
      <c r="M1537">
        <v>0</v>
      </c>
      <c r="N1537">
        <f t="shared" si="46"/>
        <v>0.11573416300484214</v>
      </c>
      <c r="O1537">
        <f t="shared" si="47"/>
        <v>0</v>
      </c>
    </row>
    <row r="1538" spans="1:15" x14ac:dyDescent="0.3">
      <c r="A1538">
        <v>838</v>
      </c>
      <c r="B1538" cm="1">
        <f t="array" ref="B1538">_xlfn.IFS(Table1[[#This Row],[Geography]]="France",0,Table1[[#This Row],[Geography]]="Spain",1,Table1[[#This Row],[Geography]]="Germany",2)</f>
        <v>0</v>
      </c>
      <c r="C1538">
        <f>IF(Table1[[#This Row],[Gender]]="Male",1,0)</f>
        <v>0</v>
      </c>
      <c r="D1538">
        <v>34</v>
      </c>
      <c r="E1538">
        <v>8</v>
      </c>
      <c r="F1538">
        <v>0</v>
      </c>
      <c r="G1538">
        <v>1</v>
      </c>
      <c r="H1538">
        <v>0</v>
      </c>
      <c r="I1538">
        <v>27472.07</v>
      </c>
      <c r="J1538">
        <v>2</v>
      </c>
      <c r="K1538" cm="1">
        <f t="array" ref="K1538">_xlfn.IFS(Table1[[#This Row],[Card Type]]="Silver",0,Table1[[#This Row],[Card Type]]="Gold",1,Table1[[#This Row],[Card Type]]="Platinum",2,Table1[[#This Row],[Card Type]]="Diamond",3)</f>
        <v>3</v>
      </c>
      <c r="L1538">
        <v>257</v>
      </c>
      <c r="M1538">
        <v>0</v>
      </c>
      <c r="N1538">
        <f t="shared" si="46"/>
        <v>0.13689540857522611</v>
      </c>
      <c r="O1538">
        <f t="shared" si="47"/>
        <v>0</v>
      </c>
    </row>
    <row r="1539" spans="1:15" x14ac:dyDescent="0.3">
      <c r="A1539">
        <v>821</v>
      </c>
      <c r="B1539" cm="1">
        <f t="array" ref="B1539">_xlfn.IFS(Table1[[#This Row],[Geography]]="France",0,Table1[[#This Row],[Geography]]="Spain",1,Table1[[#This Row],[Geography]]="Germany",2)</f>
        <v>0</v>
      </c>
      <c r="C1539">
        <f>IF(Table1[[#This Row],[Gender]]="Male",1,0)</f>
        <v>0</v>
      </c>
      <c r="D1539">
        <v>28</v>
      </c>
      <c r="E1539">
        <v>8</v>
      </c>
      <c r="F1539">
        <v>0</v>
      </c>
      <c r="G1539">
        <v>1</v>
      </c>
      <c r="H1539">
        <v>1</v>
      </c>
      <c r="I1539">
        <v>36754.129999999997</v>
      </c>
      <c r="J1539">
        <v>5</v>
      </c>
      <c r="K1539" cm="1">
        <f t="array" ref="K1539">_xlfn.IFS(Table1[[#This Row],[Card Type]]="Silver",0,Table1[[#This Row],[Card Type]]="Gold",1,Table1[[#This Row],[Card Type]]="Platinum",2,Table1[[#This Row],[Card Type]]="Diamond",3)</f>
        <v>1</v>
      </c>
      <c r="L1539">
        <v>845</v>
      </c>
      <c r="M1539">
        <v>0</v>
      </c>
      <c r="N1539">
        <f t="shared" ref="N1539:N1602" si="48">1/(1+EXP(-(-3.5949-0.0007*A1539+0.35442*B1539-0.5295*C1539+0.07272*D1539-0.0152*E1539+0.0000035*F1539-0.0392*G1539-1.0805*H1539+0.00000049*I1539-0.0093*J1539+0.01978*K1539-0.0001*L1539)))</f>
        <v>3.0238023245134211E-2</v>
      </c>
      <c r="O1539">
        <f t="shared" ref="O1539:O1602" si="49">IF(N1539&gt;0.5,1,0)</f>
        <v>0</v>
      </c>
    </row>
    <row r="1540" spans="1:15" x14ac:dyDescent="0.3">
      <c r="A1540">
        <v>607</v>
      </c>
      <c r="B1540" cm="1">
        <f t="array" ref="B1540">_xlfn.IFS(Table1[[#This Row],[Geography]]="France",0,Table1[[#This Row],[Geography]]="Spain",1,Table1[[#This Row],[Geography]]="Germany",2)</f>
        <v>1</v>
      </c>
      <c r="C1540">
        <f>IF(Table1[[#This Row],[Gender]]="Male",1,0)</f>
        <v>0</v>
      </c>
      <c r="D1540">
        <v>36</v>
      </c>
      <c r="E1540">
        <v>4</v>
      </c>
      <c r="F1540">
        <v>98266.3</v>
      </c>
      <c r="G1540">
        <v>1</v>
      </c>
      <c r="H1540">
        <v>1</v>
      </c>
      <c r="I1540">
        <v>46416.36</v>
      </c>
      <c r="J1540">
        <v>1</v>
      </c>
      <c r="K1540" cm="1">
        <f t="array" ref="K1540">_xlfn.IFS(Table1[[#This Row],[Card Type]]="Silver",0,Table1[[#This Row],[Card Type]]="Gold",1,Table1[[#This Row],[Card Type]]="Platinum",2,Table1[[#This Row],[Card Type]]="Diamond",3)</f>
        <v>2</v>
      </c>
      <c r="L1540">
        <v>933</v>
      </c>
      <c r="M1540">
        <v>0</v>
      </c>
      <c r="N1540">
        <f t="shared" si="48"/>
        <v>0.12738016694198959</v>
      </c>
      <c r="O1540">
        <f t="shared" si="49"/>
        <v>0</v>
      </c>
    </row>
    <row r="1541" spans="1:15" x14ac:dyDescent="0.3">
      <c r="A1541">
        <v>558</v>
      </c>
      <c r="B1541" cm="1">
        <f t="array" ref="B1541">_xlfn.IFS(Table1[[#This Row],[Geography]]="France",0,Table1[[#This Row],[Geography]]="Spain",1,Table1[[#This Row],[Geography]]="Germany",2)</f>
        <v>0</v>
      </c>
      <c r="C1541">
        <f>IF(Table1[[#This Row],[Gender]]="Male",1,0)</f>
        <v>1</v>
      </c>
      <c r="D1541">
        <v>38</v>
      </c>
      <c r="E1541">
        <v>8</v>
      </c>
      <c r="F1541">
        <v>113000.92</v>
      </c>
      <c r="G1541">
        <v>1</v>
      </c>
      <c r="H1541">
        <v>1</v>
      </c>
      <c r="I1541">
        <v>152872.39000000001</v>
      </c>
      <c r="J1541">
        <v>2</v>
      </c>
      <c r="K1541" cm="1">
        <f t="array" ref="K1541">_xlfn.IFS(Table1[[#This Row],[Card Type]]="Silver",0,Table1[[#This Row],[Card Type]]="Gold",1,Table1[[#This Row],[Card Type]]="Platinum",2,Table1[[#This Row],[Card Type]]="Diamond",3)</f>
        <v>1</v>
      </c>
      <c r="L1541">
        <v>784</v>
      </c>
      <c r="M1541">
        <v>0</v>
      </c>
      <c r="N1541">
        <f t="shared" si="48"/>
        <v>6.9154556138955214E-2</v>
      </c>
      <c r="O1541">
        <f t="shared" si="49"/>
        <v>0</v>
      </c>
    </row>
    <row r="1542" spans="1:15" x14ac:dyDescent="0.3">
      <c r="A1542">
        <v>530</v>
      </c>
      <c r="B1542" cm="1">
        <f t="array" ref="B1542">_xlfn.IFS(Table1[[#This Row],[Geography]]="France",0,Table1[[#This Row],[Geography]]="Spain",1,Table1[[#This Row],[Geography]]="Germany",2)</f>
        <v>2</v>
      </c>
      <c r="C1542">
        <f>IF(Table1[[#This Row],[Gender]]="Male",1,0)</f>
        <v>1</v>
      </c>
      <c r="D1542">
        <v>23</v>
      </c>
      <c r="E1542">
        <v>1</v>
      </c>
      <c r="F1542">
        <v>137060.88</v>
      </c>
      <c r="G1542">
        <v>1</v>
      </c>
      <c r="H1542">
        <v>1</v>
      </c>
      <c r="I1542">
        <v>165227.23000000001</v>
      </c>
      <c r="J1542">
        <v>2</v>
      </c>
      <c r="K1542" cm="1">
        <f t="array" ref="K1542">_xlfn.IFS(Table1[[#This Row],[Card Type]]="Silver",0,Table1[[#This Row],[Card Type]]="Gold",1,Table1[[#This Row],[Card Type]]="Platinum",2,Table1[[#This Row],[Card Type]]="Diamond",3)</f>
        <v>1</v>
      </c>
      <c r="L1542">
        <v>284</v>
      </c>
      <c r="M1542">
        <v>0</v>
      </c>
      <c r="N1542">
        <f t="shared" si="48"/>
        <v>6.2068076622647496E-2</v>
      </c>
      <c r="O1542">
        <f t="shared" si="49"/>
        <v>0</v>
      </c>
    </row>
    <row r="1543" spans="1:15" x14ac:dyDescent="0.3">
      <c r="A1543">
        <v>654</v>
      </c>
      <c r="B1543" cm="1">
        <f t="array" ref="B1543">_xlfn.IFS(Table1[[#This Row],[Geography]]="France",0,Table1[[#This Row],[Geography]]="Spain",1,Table1[[#This Row],[Geography]]="Germany",2)</f>
        <v>2</v>
      </c>
      <c r="C1543">
        <f>IF(Table1[[#This Row],[Gender]]="Male",1,0)</f>
        <v>1</v>
      </c>
      <c r="D1543">
        <v>37</v>
      </c>
      <c r="E1543">
        <v>5</v>
      </c>
      <c r="F1543">
        <v>112146.12</v>
      </c>
      <c r="G1543">
        <v>1</v>
      </c>
      <c r="H1543">
        <v>0</v>
      </c>
      <c r="I1543">
        <v>75927.350000000006</v>
      </c>
      <c r="J1543">
        <v>3</v>
      </c>
      <c r="K1543" cm="1">
        <f t="array" ref="K1543">_xlfn.IFS(Table1[[#This Row],[Card Type]]="Silver",0,Table1[[#This Row],[Card Type]]="Gold",1,Table1[[#This Row],[Card Type]]="Platinum",2,Table1[[#This Row],[Card Type]]="Diamond",3)</f>
        <v>1</v>
      </c>
      <c r="L1543">
        <v>705</v>
      </c>
      <c r="M1543">
        <v>0</v>
      </c>
      <c r="N1543">
        <f t="shared" si="48"/>
        <v>0.27952395361055238</v>
      </c>
      <c r="O1543">
        <f t="shared" si="49"/>
        <v>0</v>
      </c>
    </row>
    <row r="1544" spans="1:15" x14ac:dyDescent="0.3">
      <c r="A1544">
        <v>530</v>
      </c>
      <c r="B1544" cm="1">
        <f t="array" ref="B1544">_xlfn.IFS(Table1[[#This Row],[Geography]]="France",0,Table1[[#This Row],[Geography]]="Spain",1,Table1[[#This Row],[Geography]]="Germany",2)</f>
        <v>0</v>
      </c>
      <c r="C1544">
        <f>IF(Table1[[#This Row],[Gender]]="Male",1,0)</f>
        <v>0</v>
      </c>
      <c r="D1544">
        <v>33</v>
      </c>
      <c r="E1544">
        <v>4</v>
      </c>
      <c r="F1544">
        <v>129307.32</v>
      </c>
      <c r="G1544">
        <v>1</v>
      </c>
      <c r="H1544">
        <v>1</v>
      </c>
      <c r="I1544">
        <v>172930.28</v>
      </c>
      <c r="J1544">
        <v>5</v>
      </c>
      <c r="K1544" cm="1">
        <f t="array" ref="K1544">_xlfn.IFS(Table1[[#This Row],[Card Type]]="Silver",0,Table1[[#This Row],[Card Type]]="Gold",1,Table1[[#This Row],[Card Type]]="Platinum",2,Table1[[#This Row],[Card Type]]="Diamond",3)</f>
        <v>2</v>
      </c>
      <c r="L1544">
        <v>741</v>
      </c>
      <c r="M1544">
        <v>0</v>
      </c>
      <c r="N1544">
        <f t="shared" si="48"/>
        <v>9.1923781636018664E-2</v>
      </c>
      <c r="O1544">
        <f t="shared" si="49"/>
        <v>0</v>
      </c>
    </row>
    <row r="1545" spans="1:15" x14ac:dyDescent="0.3">
      <c r="A1545">
        <v>656</v>
      </c>
      <c r="B1545" cm="1">
        <f t="array" ref="B1545">_xlfn.IFS(Table1[[#This Row],[Geography]]="France",0,Table1[[#This Row],[Geography]]="Spain",1,Table1[[#This Row],[Geography]]="Germany",2)</f>
        <v>1</v>
      </c>
      <c r="C1545">
        <f>IF(Table1[[#This Row],[Gender]]="Male",1,0)</f>
        <v>1</v>
      </c>
      <c r="D1545">
        <v>69</v>
      </c>
      <c r="E1545">
        <v>6</v>
      </c>
      <c r="F1545">
        <v>163975.09</v>
      </c>
      <c r="G1545">
        <v>1</v>
      </c>
      <c r="H1545">
        <v>1</v>
      </c>
      <c r="I1545">
        <v>36108.5</v>
      </c>
      <c r="J1545">
        <v>3</v>
      </c>
      <c r="K1545" cm="1">
        <f t="array" ref="K1545">_xlfn.IFS(Table1[[#This Row],[Card Type]]="Silver",0,Table1[[#This Row],[Card Type]]="Gold",1,Table1[[#This Row],[Card Type]]="Platinum",2,Table1[[#This Row],[Card Type]]="Diamond",3)</f>
        <v>0</v>
      </c>
      <c r="L1545">
        <v>836</v>
      </c>
      <c r="M1545">
        <v>0</v>
      </c>
      <c r="N1545">
        <f t="shared" si="48"/>
        <v>0.51442249300417975</v>
      </c>
      <c r="O1545">
        <f t="shared" si="49"/>
        <v>1</v>
      </c>
    </row>
    <row r="1546" spans="1:15" x14ac:dyDescent="0.3">
      <c r="A1546">
        <v>520</v>
      </c>
      <c r="B1546" cm="1">
        <f t="array" ref="B1546">_xlfn.IFS(Table1[[#This Row],[Geography]]="France",0,Table1[[#This Row],[Geography]]="Spain",1,Table1[[#This Row],[Geography]]="Germany",2)</f>
        <v>1</v>
      </c>
      <c r="C1546">
        <f>IF(Table1[[#This Row],[Gender]]="Male",1,0)</f>
        <v>1</v>
      </c>
      <c r="D1546">
        <v>43</v>
      </c>
      <c r="E1546">
        <v>7</v>
      </c>
      <c r="F1546">
        <v>0</v>
      </c>
      <c r="G1546">
        <v>1</v>
      </c>
      <c r="H1546">
        <v>1</v>
      </c>
      <c r="I1546">
        <v>36202.74</v>
      </c>
      <c r="J1546">
        <v>1</v>
      </c>
      <c r="K1546" cm="1">
        <f t="array" ref="K1546">_xlfn.IFS(Table1[[#This Row],[Card Type]]="Silver",0,Table1[[#This Row],[Card Type]]="Gold",1,Table1[[#This Row],[Card Type]]="Platinum",2,Table1[[#This Row],[Card Type]]="Diamond",3)</f>
        <v>2</v>
      </c>
      <c r="L1546">
        <v>357</v>
      </c>
      <c r="M1546">
        <v>0</v>
      </c>
      <c r="N1546">
        <f t="shared" si="48"/>
        <v>9.7896305973445397E-2</v>
      </c>
      <c r="O1546">
        <f t="shared" si="49"/>
        <v>0</v>
      </c>
    </row>
    <row r="1547" spans="1:15" x14ac:dyDescent="0.3">
      <c r="A1547">
        <v>602</v>
      </c>
      <c r="B1547" cm="1">
        <f t="array" ref="B1547">_xlfn.IFS(Table1[[#This Row],[Geography]]="France",0,Table1[[#This Row],[Geography]]="Spain",1,Table1[[#This Row],[Geography]]="Germany",2)</f>
        <v>2</v>
      </c>
      <c r="C1547">
        <f>IF(Table1[[#This Row],[Gender]]="Male",1,0)</f>
        <v>0</v>
      </c>
      <c r="D1547">
        <v>42</v>
      </c>
      <c r="E1547">
        <v>6</v>
      </c>
      <c r="F1547">
        <v>158414.85</v>
      </c>
      <c r="G1547">
        <v>1</v>
      </c>
      <c r="H1547">
        <v>1</v>
      </c>
      <c r="I1547">
        <v>131886.46</v>
      </c>
      <c r="J1547">
        <v>5</v>
      </c>
      <c r="K1547" cm="1">
        <f t="array" ref="K1547">_xlfn.IFS(Table1[[#This Row],[Card Type]]="Silver",0,Table1[[#This Row],[Card Type]]="Gold",1,Table1[[#This Row],[Card Type]]="Platinum",2,Table1[[#This Row],[Card Type]]="Diamond",3)</f>
        <v>1</v>
      </c>
      <c r="L1547">
        <v>807</v>
      </c>
      <c r="M1547">
        <v>0</v>
      </c>
      <c r="N1547">
        <f t="shared" si="48"/>
        <v>0.27838963013749335</v>
      </c>
      <c r="O1547">
        <f t="shared" si="49"/>
        <v>0</v>
      </c>
    </row>
    <row r="1548" spans="1:15" x14ac:dyDescent="0.3">
      <c r="A1548">
        <v>701</v>
      </c>
      <c r="B1548" cm="1">
        <f t="array" ref="B1548">_xlfn.IFS(Table1[[#This Row],[Geography]]="France",0,Table1[[#This Row],[Geography]]="Spain",1,Table1[[#This Row],[Geography]]="Germany",2)</f>
        <v>2</v>
      </c>
      <c r="C1548">
        <f>IF(Table1[[#This Row],[Gender]]="Male",1,0)</f>
        <v>0</v>
      </c>
      <c r="D1548">
        <v>48</v>
      </c>
      <c r="E1548">
        <v>1</v>
      </c>
      <c r="F1548">
        <v>92072.68</v>
      </c>
      <c r="G1548">
        <v>1</v>
      </c>
      <c r="H1548">
        <v>1</v>
      </c>
      <c r="I1548">
        <v>133992.35999999999</v>
      </c>
      <c r="J1548">
        <v>3</v>
      </c>
      <c r="K1548" cm="1">
        <f t="array" ref="K1548">_xlfn.IFS(Table1[[#This Row],[Card Type]]="Silver",0,Table1[[#This Row],[Card Type]]="Gold",1,Table1[[#This Row],[Card Type]]="Platinum",2,Table1[[#This Row],[Card Type]]="Diamond",3)</f>
        <v>0</v>
      </c>
      <c r="L1548">
        <v>340</v>
      </c>
      <c r="M1548">
        <v>0</v>
      </c>
      <c r="N1548">
        <f t="shared" si="48"/>
        <v>0.33290187689906203</v>
      </c>
      <c r="O1548">
        <f t="shared" si="49"/>
        <v>0</v>
      </c>
    </row>
    <row r="1549" spans="1:15" x14ac:dyDescent="0.3">
      <c r="A1549">
        <v>653</v>
      </c>
      <c r="B1549" cm="1">
        <f t="array" ref="B1549">_xlfn.IFS(Table1[[#This Row],[Geography]]="France",0,Table1[[#This Row],[Geography]]="Spain",1,Table1[[#This Row],[Geography]]="Germany",2)</f>
        <v>1</v>
      </c>
      <c r="C1549">
        <f>IF(Table1[[#This Row],[Gender]]="Male",1,0)</f>
        <v>0</v>
      </c>
      <c r="D1549">
        <v>30</v>
      </c>
      <c r="E1549">
        <v>2</v>
      </c>
      <c r="F1549">
        <v>88243.29</v>
      </c>
      <c r="G1549">
        <v>1</v>
      </c>
      <c r="H1549">
        <v>1</v>
      </c>
      <c r="I1549">
        <v>96658.26</v>
      </c>
      <c r="J1549">
        <v>1</v>
      </c>
      <c r="K1549" cm="1">
        <f t="array" ref="K1549">_xlfn.IFS(Table1[[#This Row],[Card Type]]="Silver",0,Table1[[#This Row],[Card Type]]="Gold",1,Table1[[#This Row],[Card Type]]="Platinum",2,Table1[[#This Row],[Card Type]]="Diamond",3)</f>
        <v>2</v>
      </c>
      <c r="L1549">
        <v>875</v>
      </c>
      <c r="M1549">
        <v>0</v>
      </c>
      <c r="N1549">
        <f t="shared" si="48"/>
        <v>8.5715670987316195E-2</v>
      </c>
      <c r="O1549">
        <f t="shared" si="49"/>
        <v>0</v>
      </c>
    </row>
    <row r="1550" spans="1:15" x14ac:dyDescent="0.3">
      <c r="A1550">
        <v>668</v>
      </c>
      <c r="B1550" cm="1">
        <f t="array" ref="B1550">_xlfn.IFS(Table1[[#This Row],[Geography]]="France",0,Table1[[#This Row],[Geography]]="Spain",1,Table1[[#This Row],[Geography]]="Germany",2)</f>
        <v>1</v>
      </c>
      <c r="C1550">
        <f>IF(Table1[[#This Row],[Gender]]="Male",1,0)</f>
        <v>1</v>
      </c>
      <c r="D1550">
        <v>25</v>
      </c>
      <c r="E1550">
        <v>8</v>
      </c>
      <c r="F1550">
        <v>0</v>
      </c>
      <c r="G1550">
        <v>1</v>
      </c>
      <c r="H1550">
        <v>1</v>
      </c>
      <c r="I1550">
        <v>135112.09</v>
      </c>
      <c r="J1550">
        <v>2</v>
      </c>
      <c r="K1550" cm="1">
        <f t="array" ref="K1550">_xlfn.IFS(Table1[[#This Row],[Card Type]]="Silver",0,Table1[[#This Row],[Card Type]]="Gold",1,Table1[[#This Row],[Card Type]]="Platinum",2,Table1[[#This Row],[Card Type]]="Diamond",3)</f>
        <v>0</v>
      </c>
      <c r="L1550">
        <v>765</v>
      </c>
      <c r="M1550">
        <v>0</v>
      </c>
      <c r="N1550">
        <f t="shared" si="48"/>
        <v>2.4368941335304112E-2</v>
      </c>
      <c r="O1550">
        <f t="shared" si="49"/>
        <v>0</v>
      </c>
    </row>
    <row r="1551" spans="1:15" x14ac:dyDescent="0.3">
      <c r="A1551">
        <v>652</v>
      </c>
      <c r="B1551" cm="1">
        <f t="array" ref="B1551">_xlfn.IFS(Table1[[#This Row],[Geography]]="France",0,Table1[[#This Row],[Geography]]="Spain",1,Table1[[#This Row],[Geography]]="Germany",2)</f>
        <v>0</v>
      </c>
      <c r="C1551">
        <f>IF(Table1[[#This Row],[Gender]]="Male",1,0)</f>
        <v>1</v>
      </c>
      <c r="D1551">
        <v>48</v>
      </c>
      <c r="E1551">
        <v>4</v>
      </c>
      <c r="F1551">
        <v>59486.31</v>
      </c>
      <c r="G1551">
        <v>1</v>
      </c>
      <c r="H1551">
        <v>0</v>
      </c>
      <c r="I1551">
        <v>163944.18</v>
      </c>
      <c r="J1551">
        <v>5</v>
      </c>
      <c r="K1551" cm="1">
        <f t="array" ref="K1551">_xlfn.IFS(Table1[[#This Row],[Card Type]]="Silver",0,Table1[[#This Row],[Card Type]]="Gold",1,Table1[[#This Row],[Card Type]]="Platinum",2,Table1[[#This Row],[Card Type]]="Diamond",3)</f>
        <v>0</v>
      </c>
      <c r="L1551">
        <v>751</v>
      </c>
      <c r="M1551">
        <v>1</v>
      </c>
      <c r="N1551">
        <f t="shared" si="48"/>
        <v>0.26438407485166682</v>
      </c>
      <c r="O1551">
        <f t="shared" si="49"/>
        <v>0</v>
      </c>
    </row>
    <row r="1552" spans="1:15" x14ac:dyDescent="0.3">
      <c r="A1552">
        <v>639</v>
      </c>
      <c r="B1552" cm="1">
        <f t="array" ref="B1552">_xlfn.IFS(Table1[[#This Row],[Geography]]="France",0,Table1[[#This Row],[Geography]]="Spain",1,Table1[[#This Row],[Geography]]="Germany",2)</f>
        <v>1</v>
      </c>
      <c r="C1552">
        <f>IF(Table1[[#This Row],[Gender]]="Male",1,0)</f>
        <v>0</v>
      </c>
      <c r="D1552">
        <v>54</v>
      </c>
      <c r="E1552">
        <v>2</v>
      </c>
      <c r="F1552">
        <v>0</v>
      </c>
      <c r="G1552">
        <v>1</v>
      </c>
      <c r="H1552">
        <v>1</v>
      </c>
      <c r="I1552">
        <v>53843.71</v>
      </c>
      <c r="J1552">
        <v>2</v>
      </c>
      <c r="K1552" cm="1">
        <f t="array" ref="K1552">_xlfn.IFS(Table1[[#This Row],[Card Type]]="Silver",0,Table1[[#This Row],[Card Type]]="Gold",1,Table1[[#This Row],[Card Type]]="Platinum",2,Table1[[#This Row],[Card Type]]="Diamond",3)</f>
        <v>3</v>
      </c>
      <c r="L1552">
        <v>522</v>
      </c>
      <c r="M1552">
        <v>0</v>
      </c>
      <c r="N1552">
        <f t="shared" si="48"/>
        <v>0.28985742777451529</v>
      </c>
      <c r="O1552">
        <f t="shared" si="49"/>
        <v>0</v>
      </c>
    </row>
    <row r="1553" spans="1:15" x14ac:dyDescent="0.3">
      <c r="A1553">
        <v>730</v>
      </c>
      <c r="B1553" cm="1">
        <f t="array" ref="B1553">_xlfn.IFS(Table1[[#This Row],[Geography]]="France",0,Table1[[#This Row],[Geography]]="Spain",1,Table1[[#This Row],[Geography]]="Germany",2)</f>
        <v>1</v>
      </c>
      <c r="C1553">
        <f>IF(Table1[[#This Row],[Gender]]="Male",1,0)</f>
        <v>0</v>
      </c>
      <c r="D1553">
        <v>52</v>
      </c>
      <c r="E1553">
        <v>7</v>
      </c>
      <c r="F1553">
        <v>0</v>
      </c>
      <c r="G1553">
        <v>0</v>
      </c>
      <c r="H1553">
        <v>1</v>
      </c>
      <c r="I1553">
        <v>122398.84</v>
      </c>
      <c r="J1553">
        <v>5</v>
      </c>
      <c r="K1553" cm="1">
        <f t="array" ref="K1553">_xlfn.IFS(Table1[[#This Row],[Card Type]]="Silver",0,Table1[[#This Row],[Card Type]]="Gold",1,Table1[[#This Row],[Card Type]]="Platinum",2,Table1[[#This Row],[Card Type]]="Diamond",3)</f>
        <v>0</v>
      </c>
      <c r="L1553">
        <v>800</v>
      </c>
      <c r="M1553">
        <v>0</v>
      </c>
      <c r="N1553">
        <f t="shared" si="48"/>
        <v>0.22732732564887156</v>
      </c>
      <c r="O1553">
        <f t="shared" si="49"/>
        <v>0</v>
      </c>
    </row>
    <row r="1554" spans="1:15" x14ac:dyDescent="0.3">
      <c r="A1554">
        <v>780</v>
      </c>
      <c r="B1554" cm="1">
        <f t="array" ref="B1554">_xlfn.IFS(Table1[[#This Row],[Geography]]="France",0,Table1[[#This Row],[Geography]]="Spain",1,Table1[[#This Row],[Geography]]="Germany",2)</f>
        <v>0</v>
      </c>
      <c r="C1554">
        <f>IF(Table1[[#This Row],[Gender]]="Male",1,0)</f>
        <v>1</v>
      </c>
      <c r="D1554">
        <v>34</v>
      </c>
      <c r="E1554">
        <v>1</v>
      </c>
      <c r="F1554">
        <v>0</v>
      </c>
      <c r="G1554">
        <v>1</v>
      </c>
      <c r="H1554">
        <v>1</v>
      </c>
      <c r="I1554">
        <v>64804.04</v>
      </c>
      <c r="J1554">
        <v>1</v>
      </c>
      <c r="K1554" cm="1">
        <f t="array" ref="K1554">_xlfn.IFS(Table1[[#This Row],[Card Type]]="Silver",0,Table1[[#This Row],[Card Type]]="Gold",1,Table1[[#This Row],[Card Type]]="Platinum",2,Table1[[#This Row],[Card Type]]="Diamond",3)</f>
        <v>2</v>
      </c>
      <c r="L1554">
        <v>885</v>
      </c>
      <c r="M1554">
        <v>0</v>
      </c>
      <c r="N1554">
        <f t="shared" si="48"/>
        <v>3.3591744886238555E-2</v>
      </c>
      <c r="O1554">
        <f t="shared" si="49"/>
        <v>0</v>
      </c>
    </row>
    <row r="1555" spans="1:15" x14ac:dyDescent="0.3">
      <c r="A1555">
        <v>592</v>
      </c>
      <c r="B1555" cm="1">
        <f t="array" ref="B1555">_xlfn.IFS(Table1[[#This Row],[Geography]]="France",0,Table1[[#This Row],[Geography]]="Spain",1,Table1[[#This Row],[Geography]]="Germany",2)</f>
        <v>0</v>
      </c>
      <c r="C1555">
        <f>IF(Table1[[#This Row],[Gender]]="Male",1,0)</f>
        <v>0</v>
      </c>
      <c r="D1555">
        <v>38</v>
      </c>
      <c r="E1555">
        <v>8</v>
      </c>
      <c r="F1555">
        <v>119278.01</v>
      </c>
      <c r="G1555">
        <v>0</v>
      </c>
      <c r="H1555">
        <v>1</v>
      </c>
      <c r="I1555">
        <v>19370.73</v>
      </c>
      <c r="J1555">
        <v>3</v>
      </c>
      <c r="K1555" cm="1">
        <f t="array" ref="K1555">_xlfn.IFS(Table1[[#This Row],[Card Type]]="Silver",0,Table1[[#This Row],[Card Type]]="Gold",1,Table1[[#This Row],[Card Type]]="Platinum",2,Table1[[#This Row],[Card Type]]="Diamond",3)</f>
        <v>1</v>
      </c>
      <c r="L1555">
        <v>619</v>
      </c>
      <c r="M1555">
        <v>0</v>
      </c>
      <c r="N1555">
        <f t="shared" si="48"/>
        <v>0.10996532759522543</v>
      </c>
      <c r="O1555">
        <f t="shared" si="49"/>
        <v>0</v>
      </c>
    </row>
    <row r="1556" spans="1:15" x14ac:dyDescent="0.3">
      <c r="A1556">
        <v>628</v>
      </c>
      <c r="B1556" cm="1">
        <f t="array" ref="B1556">_xlfn.IFS(Table1[[#This Row],[Geography]]="France",0,Table1[[#This Row],[Geography]]="Spain",1,Table1[[#This Row],[Geography]]="Germany",2)</f>
        <v>0</v>
      </c>
      <c r="C1556">
        <f>IF(Table1[[#This Row],[Gender]]="Male",1,0)</f>
        <v>1</v>
      </c>
      <c r="D1556">
        <v>34</v>
      </c>
      <c r="E1556">
        <v>4</v>
      </c>
      <c r="F1556">
        <v>158741.43</v>
      </c>
      <c r="G1556">
        <v>1</v>
      </c>
      <c r="H1556">
        <v>1</v>
      </c>
      <c r="I1556">
        <v>126192.54</v>
      </c>
      <c r="J1556">
        <v>3</v>
      </c>
      <c r="K1556" cm="1">
        <f t="array" ref="K1556">_xlfn.IFS(Table1[[#This Row],[Card Type]]="Silver",0,Table1[[#This Row],[Card Type]]="Gold",1,Table1[[#This Row],[Card Type]]="Platinum",2,Table1[[#This Row],[Card Type]]="Diamond",3)</f>
        <v>2</v>
      </c>
      <c r="L1556">
        <v>983</v>
      </c>
      <c r="M1556">
        <v>0</v>
      </c>
      <c r="N1556">
        <f t="shared" si="48"/>
        <v>6.058382489903804E-2</v>
      </c>
      <c r="O1556">
        <f t="shared" si="49"/>
        <v>0</v>
      </c>
    </row>
    <row r="1557" spans="1:15" x14ac:dyDescent="0.3">
      <c r="A1557">
        <v>658</v>
      </c>
      <c r="B1557" cm="1">
        <f t="array" ref="B1557">_xlfn.IFS(Table1[[#This Row],[Geography]]="France",0,Table1[[#This Row],[Geography]]="Spain",1,Table1[[#This Row],[Geography]]="Germany",2)</f>
        <v>0</v>
      </c>
      <c r="C1557">
        <f>IF(Table1[[#This Row],[Gender]]="Male",1,0)</f>
        <v>0</v>
      </c>
      <c r="D1557">
        <v>40</v>
      </c>
      <c r="E1557">
        <v>7</v>
      </c>
      <c r="F1557">
        <v>140596.95000000001</v>
      </c>
      <c r="G1557">
        <v>0</v>
      </c>
      <c r="H1557">
        <v>1</v>
      </c>
      <c r="I1557">
        <v>135459.01999999999</v>
      </c>
      <c r="J1557">
        <v>2</v>
      </c>
      <c r="K1557" cm="1">
        <f t="array" ref="K1557">_xlfn.IFS(Table1[[#This Row],[Card Type]]="Silver",0,Table1[[#This Row],[Card Type]]="Gold",1,Table1[[#This Row],[Card Type]]="Platinum",2,Table1[[#This Row],[Card Type]]="Diamond",3)</f>
        <v>3</v>
      </c>
      <c r="L1557">
        <v>411</v>
      </c>
      <c r="M1557">
        <v>1</v>
      </c>
      <c r="N1557">
        <f t="shared" si="48"/>
        <v>0.14486020863822363</v>
      </c>
      <c r="O1557">
        <f t="shared" si="49"/>
        <v>0</v>
      </c>
    </row>
    <row r="1558" spans="1:15" x14ac:dyDescent="0.3">
      <c r="A1558">
        <v>850</v>
      </c>
      <c r="B1558" cm="1">
        <f t="array" ref="B1558">_xlfn.IFS(Table1[[#This Row],[Geography]]="France",0,Table1[[#This Row],[Geography]]="Spain",1,Table1[[#This Row],[Geography]]="Germany",2)</f>
        <v>1</v>
      </c>
      <c r="C1558">
        <f>IF(Table1[[#This Row],[Gender]]="Male",1,0)</f>
        <v>0</v>
      </c>
      <c r="D1558">
        <v>29</v>
      </c>
      <c r="E1558">
        <v>10</v>
      </c>
      <c r="F1558">
        <v>0</v>
      </c>
      <c r="G1558">
        <v>1</v>
      </c>
      <c r="H1558">
        <v>1</v>
      </c>
      <c r="I1558">
        <v>94815.039999999994</v>
      </c>
      <c r="J1558">
        <v>1</v>
      </c>
      <c r="K1558" cm="1">
        <f t="array" ref="K1558">_xlfn.IFS(Table1[[#This Row],[Card Type]]="Silver",0,Table1[[#This Row],[Card Type]]="Gold",1,Table1[[#This Row],[Card Type]]="Platinum",2,Table1[[#This Row],[Card Type]]="Diamond",3)</f>
        <v>1</v>
      </c>
      <c r="L1558">
        <v>251</v>
      </c>
      <c r="M1558">
        <v>0</v>
      </c>
      <c r="N1558">
        <f t="shared" si="48"/>
        <v>4.8964277169611513E-2</v>
      </c>
      <c r="O1558">
        <f t="shared" si="49"/>
        <v>0</v>
      </c>
    </row>
    <row r="1559" spans="1:15" x14ac:dyDescent="0.3">
      <c r="A1559">
        <v>515</v>
      </c>
      <c r="B1559" cm="1">
        <f t="array" ref="B1559">_xlfn.IFS(Table1[[#This Row],[Geography]]="France",0,Table1[[#This Row],[Geography]]="Spain",1,Table1[[#This Row],[Geography]]="Germany",2)</f>
        <v>2</v>
      </c>
      <c r="C1559">
        <f>IF(Table1[[#This Row],[Gender]]="Male",1,0)</f>
        <v>1</v>
      </c>
      <c r="D1559">
        <v>37</v>
      </c>
      <c r="E1559">
        <v>2</v>
      </c>
      <c r="F1559">
        <v>90432.92</v>
      </c>
      <c r="G1559">
        <v>1</v>
      </c>
      <c r="H1559">
        <v>1</v>
      </c>
      <c r="I1559">
        <v>188366.04</v>
      </c>
      <c r="J1559">
        <v>1</v>
      </c>
      <c r="K1559" cm="1">
        <f t="array" ref="K1559">_xlfn.IFS(Table1[[#This Row],[Card Type]]="Silver",0,Table1[[#This Row],[Card Type]]="Gold",1,Table1[[#This Row],[Card Type]]="Platinum",2,Table1[[#This Row],[Card Type]]="Diamond",3)</f>
        <v>0</v>
      </c>
      <c r="L1559">
        <v>362</v>
      </c>
      <c r="M1559">
        <v>1</v>
      </c>
      <c r="N1559">
        <f t="shared" si="48"/>
        <v>0.13328674319611084</v>
      </c>
      <c r="O1559">
        <f t="shared" si="49"/>
        <v>0</v>
      </c>
    </row>
    <row r="1560" spans="1:15" x14ac:dyDescent="0.3">
      <c r="A1560">
        <v>571</v>
      </c>
      <c r="B1560" cm="1">
        <f t="array" ref="B1560">_xlfn.IFS(Table1[[#This Row],[Geography]]="France",0,Table1[[#This Row],[Geography]]="Spain",1,Table1[[#This Row],[Geography]]="Germany",2)</f>
        <v>0</v>
      </c>
      <c r="C1560">
        <f>IF(Table1[[#This Row],[Gender]]="Male",1,0)</f>
        <v>0</v>
      </c>
      <c r="D1560">
        <v>35</v>
      </c>
      <c r="E1560">
        <v>1</v>
      </c>
      <c r="F1560">
        <v>104783.81</v>
      </c>
      <c r="G1560">
        <v>0</v>
      </c>
      <c r="H1560">
        <v>1</v>
      </c>
      <c r="I1560">
        <v>178512.52</v>
      </c>
      <c r="J1560">
        <v>2</v>
      </c>
      <c r="K1560" cm="1">
        <f t="array" ref="K1560">_xlfn.IFS(Table1[[#This Row],[Card Type]]="Silver",0,Table1[[#This Row],[Card Type]]="Gold",1,Table1[[#This Row],[Card Type]]="Platinum",2,Table1[[#This Row],[Card Type]]="Diamond",3)</f>
        <v>1</v>
      </c>
      <c r="L1560">
        <v>350</v>
      </c>
      <c r="M1560">
        <v>0</v>
      </c>
      <c r="N1560">
        <f t="shared" si="48"/>
        <v>0.10671866243890663</v>
      </c>
      <c r="O1560">
        <f t="shared" si="49"/>
        <v>0</v>
      </c>
    </row>
    <row r="1561" spans="1:15" x14ac:dyDescent="0.3">
      <c r="A1561">
        <v>760</v>
      </c>
      <c r="B1561" cm="1">
        <f t="array" ref="B1561">_xlfn.IFS(Table1[[#This Row],[Geography]]="France",0,Table1[[#This Row],[Geography]]="Spain",1,Table1[[#This Row],[Geography]]="Germany",2)</f>
        <v>2</v>
      </c>
      <c r="C1561">
        <f>IF(Table1[[#This Row],[Gender]]="Male",1,0)</f>
        <v>1</v>
      </c>
      <c r="D1561">
        <v>42</v>
      </c>
      <c r="E1561">
        <v>0</v>
      </c>
      <c r="F1561">
        <v>77992.97</v>
      </c>
      <c r="G1561">
        <v>1</v>
      </c>
      <c r="H1561">
        <v>1</v>
      </c>
      <c r="I1561">
        <v>97906.38</v>
      </c>
      <c r="J1561">
        <v>5</v>
      </c>
      <c r="K1561" cm="1">
        <f t="array" ref="K1561">_xlfn.IFS(Table1[[#This Row],[Card Type]]="Silver",0,Table1[[#This Row],[Card Type]]="Gold",1,Table1[[#This Row],[Card Type]]="Platinum",2,Table1[[#This Row],[Card Type]]="Diamond",3)</f>
        <v>1</v>
      </c>
      <c r="L1561">
        <v>969</v>
      </c>
      <c r="M1561">
        <v>0</v>
      </c>
      <c r="N1561">
        <f t="shared" si="48"/>
        <v>0.13995178528817792</v>
      </c>
      <c r="O1561">
        <f t="shared" si="49"/>
        <v>0</v>
      </c>
    </row>
    <row r="1562" spans="1:15" x14ac:dyDescent="0.3">
      <c r="A1562">
        <v>720</v>
      </c>
      <c r="B1562" cm="1">
        <f t="array" ref="B1562">_xlfn.IFS(Table1[[#This Row],[Geography]]="France",0,Table1[[#This Row],[Geography]]="Spain",1,Table1[[#This Row],[Geography]]="Germany",2)</f>
        <v>2</v>
      </c>
      <c r="C1562">
        <f>IF(Table1[[#This Row],[Gender]]="Male",1,0)</f>
        <v>0</v>
      </c>
      <c r="D1562">
        <v>43</v>
      </c>
      <c r="E1562">
        <v>10</v>
      </c>
      <c r="F1562">
        <v>110822.9</v>
      </c>
      <c r="G1562">
        <v>0</v>
      </c>
      <c r="H1562">
        <v>0</v>
      </c>
      <c r="I1562">
        <v>72861.94</v>
      </c>
      <c r="J1562">
        <v>4</v>
      </c>
      <c r="K1562" cm="1">
        <f t="array" ref="K1562">_xlfn.IFS(Table1[[#This Row],[Card Type]]="Silver",0,Table1[[#This Row],[Card Type]]="Gold",1,Table1[[#This Row],[Card Type]]="Platinum",2,Table1[[#This Row],[Card Type]]="Diamond",3)</f>
        <v>0</v>
      </c>
      <c r="L1562">
        <v>987</v>
      </c>
      <c r="M1562">
        <v>0</v>
      </c>
      <c r="N1562">
        <f t="shared" si="48"/>
        <v>0.46818865219239381</v>
      </c>
      <c r="O1562">
        <f t="shared" si="49"/>
        <v>0</v>
      </c>
    </row>
    <row r="1563" spans="1:15" x14ac:dyDescent="0.3">
      <c r="A1563">
        <v>632</v>
      </c>
      <c r="B1563" cm="1">
        <f t="array" ref="B1563">_xlfn.IFS(Table1[[#This Row],[Geography]]="France",0,Table1[[#This Row],[Geography]]="Spain",1,Table1[[#This Row],[Geography]]="Germany",2)</f>
        <v>2</v>
      </c>
      <c r="C1563">
        <f>IF(Table1[[#This Row],[Gender]]="Male",1,0)</f>
        <v>1</v>
      </c>
      <c r="D1563">
        <v>42</v>
      </c>
      <c r="E1563">
        <v>4</v>
      </c>
      <c r="F1563">
        <v>119624.6</v>
      </c>
      <c r="G1563">
        <v>1</v>
      </c>
      <c r="H1563">
        <v>1</v>
      </c>
      <c r="I1563">
        <v>195978.86</v>
      </c>
      <c r="J1563">
        <v>4</v>
      </c>
      <c r="K1563" cm="1">
        <f t="array" ref="K1563">_xlfn.IFS(Table1[[#This Row],[Card Type]]="Silver",0,Table1[[#This Row],[Card Type]]="Gold",1,Table1[[#This Row],[Card Type]]="Platinum",2,Table1[[#This Row],[Card Type]]="Diamond",3)</f>
        <v>2</v>
      </c>
      <c r="L1563">
        <v>959</v>
      </c>
      <c r="M1563">
        <v>0</v>
      </c>
      <c r="N1563">
        <f t="shared" si="48"/>
        <v>0.17321024963065659</v>
      </c>
      <c r="O1563">
        <f t="shared" si="49"/>
        <v>0</v>
      </c>
    </row>
    <row r="1564" spans="1:15" x14ac:dyDescent="0.3">
      <c r="A1564">
        <v>694</v>
      </c>
      <c r="B1564" cm="1">
        <f t="array" ref="B1564">_xlfn.IFS(Table1[[#This Row],[Geography]]="France",0,Table1[[#This Row],[Geography]]="Spain",1,Table1[[#This Row],[Geography]]="Germany",2)</f>
        <v>2</v>
      </c>
      <c r="C1564">
        <f>IF(Table1[[#This Row],[Gender]]="Male",1,0)</f>
        <v>1</v>
      </c>
      <c r="D1564">
        <v>31</v>
      </c>
      <c r="E1564">
        <v>6</v>
      </c>
      <c r="F1564">
        <v>109052.59</v>
      </c>
      <c r="G1564">
        <v>1</v>
      </c>
      <c r="H1564">
        <v>1</v>
      </c>
      <c r="I1564">
        <v>19448.93</v>
      </c>
      <c r="J1564">
        <v>4</v>
      </c>
      <c r="K1564" cm="1">
        <f t="array" ref="K1564">_xlfn.IFS(Table1[[#This Row],[Card Type]]="Silver",0,Table1[[#This Row],[Card Type]]="Gold",1,Table1[[#This Row],[Card Type]]="Platinum",2,Table1[[#This Row],[Card Type]]="Diamond",3)</f>
        <v>3</v>
      </c>
      <c r="L1564">
        <v>991</v>
      </c>
      <c r="M1564">
        <v>1</v>
      </c>
      <c r="N1564">
        <f t="shared" si="48"/>
        <v>7.2851815089246708E-2</v>
      </c>
      <c r="O1564">
        <f t="shared" si="49"/>
        <v>0</v>
      </c>
    </row>
    <row r="1565" spans="1:15" x14ac:dyDescent="0.3">
      <c r="A1565">
        <v>559</v>
      </c>
      <c r="B1565" cm="1">
        <f t="array" ref="B1565">_xlfn.IFS(Table1[[#This Row],[Geography]]="France",0,Table1[[#This Row],[Geography]]="Spain",1,Table1[[#This Row],[Geography]]="Germany",2)</f>
        <v>1</v>
      </c>
      <c r="C1565">
        <f>IF(Table1[[#This Row],[Gender]]="Male",1,0)</f>
        <v>0</v>
      </c>
      <c r="D1565">
        <v>40</v>
      </c>
      <c r="E1565">
        <v>5</v>
      </c>
      <c r="F1565">
        <v>139129.44</v>
      </c>
      <c r="G1565">
        <v>0</v>
      </c>
      <c r="H1565">
        <v>1</v>
      </c>
      <c r="I1565">
        <v>32635.54</v>
      </c>
      <c r="J1565">
        <v>4</v>
      </c>
      <c r="K1565" cm="1">
        <f t="array" ref="K1565">_xlfn.IFS(Table1[[#This Row],[Card Type]]="Silver",0,Table1[[#This Row],[Card Type]]="Gold",1,Table1[[#This Row],[Card Type]]="Platinum",2,Table1[[#This Row],[Card Type]]="Diamond",3)</f>
        <v>3</v>
      </c>
      <c r="L1565">
        <v>601</v>
      </c>
      <c r="M1565">
        <v>0</v>
      </c>
      <c r="N1565">
        <f t="shared" si="48"/>
        <v>0.19552595900720671</v>
      </c>
      <c r="O1565">
        <f t="shared" si="49"/>
        <v>0</v>
      </c>
    </row>
    <row r="1566" spans="1:15" x14ac:dyDescent="0.3">
      <c r="A1566">
        <v>773</v>
      </c>
      <c r="B1566" cm="1">
        <f t="array" ref="B1566">_xlfn.IFS(Table1[[#This Row],[Geography]]="France",0,Table1[[#This Row],[Geography]]="Spain",1,Table1[[#This Row],[Geography]]="Germany",2)</f>
        <v>2</v>
      </c>
      <c r="C1566">
        <f>IF(Table1[[#This Row],[Gender]]="Male",1,0)</f>
        <v>0</v>
      </c>
      <c r="D1566">
        <v>42</v>
      </c>
      <c r="E1566">
        <v>8</v>
      </c>
      <c r="F1566">
        <v>152324.66</v>
      </c>
      <c r="G1566">
        <v>1</v>
      </c>
      <c r="H1566">
        <v>0</v>
      </c>
      <c r="I1566">
        <v>171733.22</v>
      </c>
      <c r="J1566">
        <v>4</v>
      </c>
      <c r="K1566" cm="1">
        <f t="array" ref="K1566">_xlfn.IFS(Table1[[#This Row],[Card Type]]="Silver",0,Table1[[#This Row],[Card Type]]="Gold",1,Table1[[#This Row],[Card Type]]="Platinum",2,Table1[[#This Row],[Card Type]]="Diamond",3)</f>
        <v>1</v>
      </c>
      <c r="L1566">
        <v>628</v>
      </c>
      <c r="M1566">
        <v>0</v>
      </c>
      <c r="N1566">
        <f t="shared" si="48"/>
        <v>0.50083639616985454</v>
      </c>
      <c r="O1566">
        <f t="shared" si="49"/>
        <v>1</v>
      </c>
    </row>
    <row r="1567" spans="1:15" x14ac:dyDescent="0.3">
      <c r="A1567">
        <v>581</v>
      </c>
      <c r="B1567" cm="1">
        <f t="array" ref="B1567">_xlfn.IFS(Table1[[#This Row],[Geography]]="France",0,Table1[[#This Row],[Geography]]="Spain",1,Table1[[#This Row],[Geography]]="Germany",2)</f>
        <v>0</v>
      </c>
      <c r="C1567">
        <f>IF(Table1[[#This Row],[Gender]]="Male",1,0)</f>
        <v>1</v>
      </c>
      <c r="D1567">
        <v>38</v>
      </c>
      <c r="E1567">
        <v>1</v>
      </c>
      <c r="F1567">
        <v>0</v>
      </c>
      <c r="G1567">
        <v>1</v>
      </c>
      <c r="H1567">
        <v>0</v>
      </c>
      <c r="I1567">
        <v>46176.22</v>
      </c>
      <c r="J1567">
        <v>2</v>
      </c>
      <c r="K1567" cm="1">
        <f t="array" ref="K1567">_xlfn.IFS(Table1[[#This Row],[Card Type]]="Silver",0,Table1[[#This Row],[Card Type]]="Gold",1,Table1[[#This Row],[Card Type]]="Platinum",2,Table1[[#This Row],[Card Type]]="Diamond",3)</f>
        <v>2</v>
      </c>
      <c r="L1567">
        <v>950</v>
      </c>
      <c r="M1567">
        <v>0</v>
      </c>
      <c r="N1567">
        <f t="shared" si="48"/>
        <v>0.13313107057857043</v>
      </c>
      <c r="O1567">
        <f t="shared" si="49"/>
        <v>0</v>
      </c>
    </row>
    <row r="1568" spans="1:15" x14ac:dyDescent="0.3">
      <c r="A1568">
        <v>524</v>
      </c>
      <c r="B1568" cm="1">
        <f t="array" ref="B1568">_xlfn.IFS(Table1[[#This Row],[Geography]]="France",0,Table1[[#This Row],[Geography]]="Spain",1,Table1[[#This Row],[Geography]]="Germany",2)</f>
        <v>2</v>
      </c>
      <c r="C1568">
        <f>IF(Table1[[#This Row],[Gender]]="Male",1,0)</f>
        <v>0</v>
      </c>
      <c r="D1568">
        <v>37</v>
      </c>
      <c r="E1568">
        <v>9</v>
      </c>
      <c r="F1568">
        <v>127480.58</v>
      </c>
      <c r="G1568">
        <v>1</v>
      </c>
      <c r="H1568">
        <v>0</v>
      </c>
      <c r="I1568">
        <v>179634.69</v>
      </c>
      <c r="J1568">
        <v>2</v>
      </c>
      <c r="K1568" cm="1">
        <f t="array" ref="K1568">_xlfn.IFS(Table1[[#This Row],[Card Type]]="Silver",0,Table1[[#This Row],[Card Type]]="Gold",1,Table1[[#This Row],[Card Type]]="Platinum",2,Table1[[#This Row],[Card Type]]="Diamond",3)</f>
        <v>0</v>
      </c>
      <c r="L1568">
        <v>512</v>
      </c>
      <c r="M1568">
        <v>0</v>
      </c>
      <c r="N1568">
        <f t="shared" si="48"/>
        <v>0.43197027504709912</v>
      </c>
      <c r="O1568">
        <f t="shared" si="49"/>
        <v>0</v>
      </c>
    </row>
    <row r="1569" spans="1:15" x14ac:dyDescent="0.3">
      <c r="A1569">
        <v>713</v>
      </c>
      <c r="B1569" cm="1">
        <f t="array" ref="B1569">_xlfn.IFS(Table1[[#This Row],[Geography]]="France",0,Table1[[#This Row],[Geography]]="Spain",1,Table1[[#This Row],[Geography]]="Germany",2)</f>
        <v>0</v>
      </c>
      <c r="C1569">
        <f>IF(Table1[[#This Row],[Gender]]="Male",1,0)</f>
        <v>1</v>
      </c>
      <c r="D1569">
        <v>53</v>
      </c>
      <c r="E1569">
        <v>6</v>
      </c>
      <c r="F1569">
        <v>115029.4</v>
      </c>
      <c r="G1569">
        <v>0</v>
      </c>
      <c r="H1569">
        <v>0</v>
      </c>
      <c r="I1569">
        <v>191521.32</v>
      </c>
      <c r="J1569">
        <v>2</v>
      </c>
      <c r="K1569" cm="1">
        <f t="array" ref="K1569">_xlfn.IFS(Table1[[#This Row],[Card Type]]="Silver",0,Table1[[#This Row],[Card Type]]="Gold",1,Table1[[#This Row],[Card Type]]="Platinum",2,Table1[[#This Row],[Card Type]]="Diamond",3)</f>
        <v>2</v>
      </c>
      <c r="L1569">
        <v>338</v>
      </c>
      <c r="M1569">
        <v>1</v>
      </c>
      <c r="N1569">
        <f t="shared" si="48"/>
        <v>0.40686715764494324</v>
      </c>
      <c r="O1569">
        <f t="shared" si="49"/>
        <v>0</v>
      </c>
    </row>
    <row r="1570" spans="1:15" x14ac:dyDescent="0.3">
      <c r="A1570">
        <v>676</v>
      </c>
      <c r="B1570" cm="1">
        <f t="array" ref="B1570">_xlfn.IFS(Table1[[#This Row],[Geography]]="France",0,Table1[[#This Row],[Geography]]="Spain",1,Table1[[#This Row],[Geography]]="Germany",2)</f>
        <v>0</v>
      </c>
      <c r="C1570">
        <f>IF(Table1[[#This Row],[Gender]]="Male",1,0)</f>
        <v>1</v>
      </c>
      <c r="D1570">
        <v>40</v>
      </c>
      <c r="E1570">
        <v>8</v>
      </c>
      <c r="F1570">
        <v>114005.78</v>
      </c>
      <c r="G1570">
        <v>1</v>
      </c>
      <c r="H1570">
        <v>1</v>
      </c>
      <c r="I1570">
        <v>67998.45</v>
      </c>
      <c r="J1570">
        <v>3</v>
      </c>
      <c r="K1570" cm="1">
        <f t="array" ref="K1570">_xlfn.IFS(Table1[[#This Row],[Card Type]]="Silver",0,Table1[[#This Row],[Card Type]]="Gold",1,Table1[[#This Row],[Card Type]]="Platinum",2,Table1[[#This Row],[Card Type]]="Diamond",3)</f>
        <v>2</v>
      </c>
      <c r="L1570">
        <v>324</v>
      </c>
      <c r="M1570">
        <v>0</v>
      </c>
      <c r="N1570">
        <f t="shared" si="48"/>
        <v>7.4571358342798405E-2</v>
      </c>
      <c r="O1570">
        <f t="shared" si="49"/>
        <v>0</v>
      </c>
    </row>
    <row r="1571" spans="1:15" x14ac:dyDescent="0.3">
      <c r="A1571">
        <v>651</v>
      </c>
      <c r="B1571" cm="1">
        <f t="array" ref="B1571">_xlfn.IFS(Table1[[#This Row],[Geography]]="France",0,Table1[[#This Row],[Geography]]="Spain",1,Table1[[#This Row],[Geography]]="Germany",2)</f>
        <v>2</v>
      </c>
      <c r="C1571">
        <f>IF(Table1[[#This Row],[Gender]]="Male",1,0)</f>
        <v>0</v>
      </c>
      <c r="D1571">
        <v>42</v>
      </c>
      <c r="E1571">
        <v>1</v>
      </c>
      <c r="F1571">
        <v>116646.76</v>
      </c>
      <c r="G1571">
        <v>1</v>
      </c>
      <c r="H1571">
        <v>0</v>
      </c>
      <c r="I1571">
        <v>44731.8</v>
      </c>
      <c r="J1571">
        <v>2</v>
      </c>
      <c r="K1571" cm="1">
        <f t="array" ref="K1571">_xlfn.IFS(Table1[[#This Row],[Card Type]]="Silver",0,Table1[[#This Row],[Card Type]]="Gold",1,Table1[[#This Row],[Card Type]]="Platinum",2,Table1[[#This Row],[Card Type]]="Diamond",3)</f>
        <v>3</v>
      </c>
      <c r="L1571">
        <v>658</v>
      </c>
      <c r="M1571">
        <v>1</v>
      </c>
      <c r="N1571">
        <f t="shared" si="48"/>
        <v>0.51579530295774811</v>
      </c>
      <c r="O1571">
        <f t="shared" si="49"/>
        <v>1</v>
      </c>
    </row>
    <row r="1572" spans="1:15" x14ac:dyDescent="0.3">
      <c r="A1572">
        <v>717</v>
      </c>
      <c r="B1572" cm="1">
        <f t="array" ref="B1572">_xlfn.IFS(Table1[[#This Row],[Geography]]="France",0,Table1[[#This Row],[Geography]]="Spain",1,Table1[[#This Row],[Geography]]="Germany",2)</f>
        <v>1</v>
      </c>
      <c r="C1572">
        <f>IF(Table1[[#This Row],[Gender]]="Male",1,0)</f>
        <v>0</v>
      </c>
      <c r="D1572">
        <v>49</v>
      </c>
      <c r="E1572">
        <v>1</v>
      </c>
      <c r="F1572">
        <v>110864.38</v>
      </c>
      <c r="G1572">
        <v>1</v>
      </c>
      <c r="H1572">
        <v>1</v>
      </c>
      <c r="I1572">
        <v>124532.9</v>
      </c>
      <c r="J1572">
        <v>1</v>
      </c>
      <c r="K1572" cm="1">
        <f t="array" ref="K1572">_xlfn.IFS(Table1[[#This Row],[Card Type]]="Silver",0,Table1[[#This Row],[Card Type]]="Gold",1,Table1[[#This Row],[Card Type]]="Platinum",2,Table1[[#This Row],[Card Type]]="Diamond",3)</f>
        <v>2</v>
      </c>
      <c r="L1572">
        <v>845</v>
      </c>
      <c r="M1572">
        <v>1</v>
      </c>
      <c r="N1572">
        <f t="shared" si="48"/>
        <v>0.28512224274149728</v>
      </c>
      <c r="O1572">
        <f t="shared" si="49"/>
        <v>0</v>
      </c>
    </row>
    <row r="1573" spans="1:15" x14ac:dyDescent="0.3">
      <c r="A1573">
        <v>594</v>
      </c>
      <c r="B1573" cm="1">
        <f t="array" ref="B1573">_xlfn.IFS(Table1[[#This Row],[Geography]]="France",0,Table1[[#This Row],[Geography]]="Spain",1,Table1[[#This Row],[Geography]]="Germany",2)</f>
        <v>0</v>
      </c>
      <c r="C1573">
        <f>IF(Table1[[#This Row],[Gender]]="Male",1,0)</f>
        <v>1</v>
      </c>
      <c r="D1573">
        <v>23</v>
      </c>
      <c r="E1573">
        <v>5</v>
      </c>
      <c r="F1573">
        <v>156267.59</v>
      </c>
      <c r="G1573">
        <v>1</v>
      </c>
      <c r="H1573">
        <v>0</v>
      </c>
      <c r="I1573">
        <v>160968.44</v>
      </c>
      <c r="J1573">
        <v>2</v>
      </c>
      <c r="K1573" cm="1">
        <f t="array" ref="K1573">_xlfn.IFS(Table1[[#This Row],[Card Type]]="Silver",0,Table1[[#This Row],[Card Type]]="Gold",1,Table1[[#This Row],[Card Type]]="Platinum",2,Table1[[#This Row],[Card Type]]="Diamond",3)</f>
        <v>1</v>
      </c>
      <c r="L1573">
        <v>871</v>
      </c>
      <c r="M1573">
        <v>0</v>
      </c>
      <c r="N1573">
        <f t="shared" si="48"/>
        <v>7.9955714003412642E-2</v>
      </c>
      <c r="O1573">
        <f t="shared" si="49"/>
        <v>0</v>
      </c>
    </row>
    <row r="1574" spans="1:15" x14ac:dyDescent="0.3">
      <c r="A1574">
        <v>716</v>
      </c>
      <c r="B1574" cm="1">
        <f t="array" ref="B1574">_xlfn.IFS(Table1[[#This Row],[Geography]]="France",0,Table1[[#This Row],[Geography]]="Spain",1,Table1[[#This Row],[Geography]]="Germany",2)</f>
        <v>0</v>
      </c>
      <c r="C1574">
        <f>IF(Table1[[#This Row],[Gender]]="Male",1,0)</f>
        <v>0</v>
      </c>
      <c r="D1574">
        <v>44</v>
      </c>
      <c r="E1574">
        <v>3</v>
      </c>
      <c r="F1574">
        <v>109528.28</v>
      </c>
      <c r="G1574">
        <v>1</v>
      </c>
      <c r="H1574">
        <v>0</v>
      </c>
      <c r="I1574">
        <v>27341.63</v>
      </c>
      <c r="J1574">
        <v>1</v>
      </c>
      <c r="K1574" cm="1">
        <f t="array" ref="K1574">_xlfn.IFS(Table1[[#This Row],[Card Type]]="Silver",0,Table1[[#This Row],[Card Type]]="Gold",1,Table1[[#This Row],[Card Type]]="Platinum",2,Table1[[#This Row],[Card Type]]="Diamond",3)</f>
        <v>3</v>
      </c>
      <c r="L1574">
        <v>771</v>
      </c>
      <c r="M1574">
        <v>1</v>
      </c>
      <c r="N1574">
        <f t="shared" si="48"/>
        <v>0.3517094375916538</v>
      </c>
      <c r="O1574">
        <f t="shared" si="49"/>
        <v>0</v>
      </c>
    </row>
    <row r="1575" spans="1:15" x14ac:dyDescent="0.3">
      <c r="A1575">
        <v>668</v>
      </c>
      <c r="B1575" cm="1">
        <f t="array" ref="B1575">_xlfn.IFS(Table1[[#This Row],[Geography]]="France",0,Table1[[#This Row],[Geography]]="Spain",1,Table1[[#This Row],[Geography]]="Germany",2)</f>
        <v>0</v>
      </c>
      <c r="C1575">
        <f>IF(Table1[[#This Row],[Gender]]="Male",1,0)</f>
        <v>0</v>
      </c>
      <c r="D1575">
        <v>35</v>
      </c>
      <c r="E1575">
        <v>6</v>
      </c>
      <c r="F1575">
        <v>102482.76</v>
      </c>
      <c r="G1575">
        <v>1</v>
      </c>
      <c r="H1575">
        <v>1</v>
      </c>
      <c r="I1575">
        <v>53994.64</v>
      </c>
      <c r="J1575">
        <v>3</v>
      </c>
      <c r="K1575" cm="1">
        <f t="array" ref="K1575">_xlfn.IFS(Table1[[#This Row],[Card Type]]="Silver",0,Table1[[#This Row],[Card Type]]="Gold",1,Table1[[#This Row],[Card Type]]="Platinum",2,Table1[[#This Row],[Card Type]]="Diamond",3)</f>
        <v>0</v>
      </c>
      <c r="L1575">
        <v>421</v>
      </c>
      <c r="M1575">
        <v>0</v>
      </c>
      <c r="N1575">
        <f t="shared" si="48"/>
        <v>8.218274278172899E-2</v>
      </c>
      <c r="O1575">
        <f t="shared" si="49"/>
        <v>0</v>
      </c>
    </row>
    <row r="1576" spans="1:15" x14ac:dyDescent="0.3">
      <c r="A1576">
        <v>678</v>
      </c>
      <c r="B1576" cm="1">
        <f t="array" ref="B1576">_xlfn.IFS(Table1[[#This Row],[Geography]]="France",0,Table1[[#This Row],[Geography]]="Spain",1,Table1[[#This Row],[Geography]]="Germany",2)</f>
        <v>2</v>
      </c>
      <c r="C1576">
        <f>IF(Table1[[#This Row],[Gender]]="Male",1,0)</f>
        <v>1</v>
      </c>
      <c r="D1576">
        <v>23</v>
      </c>
      <c r="E1576">
        <v>10</v>
      </c>
      <c r="F1576">
        <v>115563.71</v>
      </c>
      <c r="G1576">
        <v>1</v>
      </c>
      <c r="H1576">
        <v>1</v>
      </c>
      <c r="I1576">
        <v>91633.53</v>
      </c>
      <c r="J1576">
        <v>3</v>
      </c>
      <c r="K1576" cm="1">
        <f t="array" ref="K1576">_xlfn.IFS(Table1[[#This Row],[Card Type]]="Silver",0,Table1[[#This Row],[Card Type]]="Gold",1,Table1[[#This Row],[Card Type]]="Platinum",2,Table1[[#This Row],[Card Type]]="Diamond",3)</f>
        <v>3</v>
      </c>
      <c r="L1576">
        <v>297</v>
      </c>
      <c r="M1576">
        <v>0</v>
      </c>
      <c r="N1576">
        <f t="shared" si="48"/>
        <v>4.5730241205335961E-2</v>
      </c>
      <c r="O1576">
        <f t="shared" si="49"/>
        <v>0</v>
      </c>
    </row>
    <row r="1577" spans="1:15" x14ac:dyDescent="0.3">
      <c r="A1577">
        <v>545</v>
      </c>
      <c r="B1577" cm="1">
        <f t="array" ref="B1577">_xlfn.IFS(Table1[[#This Row],[Geography]]="France",0,Table1[[#This Row],[Geography]]="Spain",1,Table1[[#This Row],[Geography]]="Germany",2)</f>
        <v>0</v>
      </c>
      <c r="C1577">
        <f>IF(Table1[[#This Row],[Gender]]="Male",1,0)</f>
        <v>1</v>
      </c>
      <c r="D1577">
        <v>23</v>
      </c>
      <c r="E1577">
        <v>2</v>
      </c>
      <c r="F1577">
        <v>0</v>
      </c>
      <c r="G1577">
        <v>1</v>
      </c>
      <c r="H1577">
        <v>0</v>
      </c>
      <c r="I1577">
        <v>189613.12</v>
      </c>
      <c r="J1577">
        <v>5</v>
      </c>
      <c r="K1577" cm="1">
        <f t="array" ref="K1577">_xlfn.IFS(Table1[[#This Row],[Card Type]]="Silver",0,Table1[[#This Row],[Card Type]]="Gold",1,Table1[[#This Row],[Card Type]]="Platinum",2,Table1[[#This Row],[Card Type]]="Diamond",3)</f>
        <v>0</v>
      </c>
      <c r="L1577">
        <v>322</v>
      </c>
      <c r="M1577">
        <v>0</v>
      </c>
      <c r="N1577">
        <f t="shared" si="48"/>
        <v>5.2713521013841691E-2</v>
      </c>
      <c r="O1577">
        <f t="shared" si="49"/>
        <v>0</v>
      </c>
    </row>
    <row r="1578" spans="1:15" x14ac:dyDescent="0.3">
      <c r="A1578">
        <v>613</v>
      </c>
      <c r="B1578" cm="1">
        <f t="array" ref="B1578">_xlfn.IFS(Table1[[#This Row],[Geography]]="France",0,Table1[[#This Row],[Geography]]="Spain",1,Table1[[#This Row],[Geography]]="Germany",2)</f>
        <v>0</v>
      </c>
      <c r="C1578">
        <f>IF(Table1[[#This Row],[Gender]]="Male",1,0)</f>
        <v>0</v>
      </c>
      <c r="D1578">
        <v>40</v>
      </c>
      <c r="E1578">
        <v>9</v>
      </c>
      <c r="F1578">
        <v>95624.36</v>
      </c>
      <c r="G1578">
        <v>1</v>
      </c>
      <c r="H1578">
        <v>1</v>
      </c>
      <c r="I1578">
        <v>60706.33</v>
      </c>
      <c r="J1578">
        <v>5</v>
      </c>
      <c r="K1578" cm="1">
        <f t="array" ref="K1578">_xlfn.IFS(Table1[[#This Row],[Card Type]]="Silver",0,Table1[[#This Row],[Card Type]]="Gold",1,Table1[[#This Row],[Card Type]]="Platinum",2,Table1[[#This Row],[Card Type]]="Diamond",3)</f>
        <v>0</v>
      </c>
      <c r="L1578">
        <v>573</v>
      </c>
      <c r="M1578">
        <v>0</v>
      </c>
      <c r="N1578">
        <f t="shared" si="48"/>
        <v>0.10802565379022717</v>
      </c>
      <c r="O1578">
        <f t="shared" si="49"/>
        <v>0</v>
      </c>
    </row>
    <row r="1579" spans="1:15" x14ac:dyDescent="0.3">
      <c r="A1579">
        <v>687</v>
      </c>
      <c r="B1579" cm="1">
        <f t="array" ref="B1579">_xlfn.IFS(Table1[[#This Row],[Geography]]="France",0,Table1[[#This Row],[Geography]]="Spain",1,Table1[[#This Row],[Geography]]="Germany",2)</f>
        <v>1</v>
      </c>
      <c r="C1579">
        <f>IF(Table1[[#This Row],[Gender]]="Male",1,0)</f>
        <v>0</v>
      </c>
      <c r="D1579">
        <v>21</v>
      </c>
      <c r="E1579">
        <v>8</v>
      </c>
      <c r="F1579">
        <v>0</v>
      </c>
      <c r="G1579">
        <v>1</v>
      </c>
      <c r="H1579">
        <v>1</v>
      </c>
      <c r="I1579">
        <v>154767.34</v>
      </c>
      <c r="J1579">
        <v>5</v>
      </c>
      <c r="K1579" cm="1">
        <f t="array" ref="K1579">_xlfn.IFS(Table1[[#This Row],[Card Type]]="Silver",0,Table1[[#This Row],[Card Type]]="Gold",1,Table1[[#This Row],[Card Type]]="Platinum",2,Table1[[#This Row],[Card Type]]="Diamond",3)</f>
        <v>2</v>
      </c>
      <c r="L1579">
        <v>449</v>
      </c>
      <c r="M1579">
        <v>0</v>
      </c>
      <c r="N1579">
        <f t="shared" si="48"/>
        <v>3.193600919025652E-2</v>
      </c>
      <c r="O1579">
        <f t="shared" si="49"/>
        <v>0</v>
      </c>
    </row>
    <row r="1580" spans="1:15" x14ac:dyDescent="0.3">
      <c r="A1580">
        <v>715</v>
      </c>
      <c r="B1580" cm="1">
        <f t="array" ref="B1580">_xlfn.IFS(Table1[[#This Row],[Geography]]="France",0,Table1[[#This Row],[Geography]]="Spain",1,Table1[[#This Row],[Geography]]="Germany",2)</f>
        <v>0</v>
      </c>
      <c r="C1580">
        <f>IF(Table1[[#This Row],[Gender]]="Male",1,0)</f>
        <v>1</v>
      </c>
      <c r="D1580">
        <v>28</v>
      </c>
      <c r="E1580">
        <v>7</v>
      </c>
      <c r="F1580">
        <v>160376.60999999999</v>
      </c>
      <c r="G1580">
        <v>0</v>
      </c>
      <c r="H1580">
        <v>0</v>
      </c>
      <c r="I1580">
        <v>196853.11</v>
      </c>
      <c r="J1580">
        <v>5</v>
      </c>
      <c r="K1580" cm="1">
        <f t="array" ref="K1580">_xlfn.IFS(Table1[[#This Row],[Card Type]]="Silver",0,Table1[[#This Row],[Card Type]]="Gold",1,Table1[[#This Row],[Card Type]]="Platinum",2,Table1[[#This Row],[Card Type]]="Diamond",3)</f>
        <v>3</v>
      </c>
      <c r="L1580">
        <v>987</v>
      </c>
      <c r="M1580">
        <v>0</v>
      </c>
      <c r="N1580">
        <f t="shared" si="48"/>
        <v>0.10685999387984847</v>
      </c>
      <c r="O1580">
        <f t="shared" si="49"/>
        <v>0</v>
      </c>
    </row>
    <row r="1581" spans="1:15" x14ac:dyDescent="0.3">
      <c r="A1581">
        <v>618</v>
      </c>
      <c r="B1581" cm="1">
        <f t="array" ref="B1581">_xlfn.IFS(Table1[[#This Row],[Geography]]="France",0,Table1[[#This Row],[Geography]]="Spain",1,Table1[[#This Row],[Geography]]="Germany",2)</f>
        <v>2</v>
      </c>
      <c r="C1581">
        <f>IF(Table1[[#This Row],[Gender]]="Male",1,0)</f>
        <v>1</v>
      </c>
      <c r="D1581">
        <v>41</v>
      </c>
      <c r="E1581">
        <v>8</v>
      </c>
      <c r="F1581">
        <v>37702.79</v>
      </c>
      <c r="G1581">
        <v>1</v>
      </c>
      <c r="H1581">
        <v>1</v>
      </c>
      <c r="I1581">
        <v>195775.48</v>
      </c>
      <c r="J1581">
        <v>5</v>
      </c>
      <c r="K1581" cm="1">
        <f t="array" ref="K1581">_xlfn.IFS(Table1[[#This Row],[Card Type]]="Silver",0,Table1[[#This Row],[Card Type]]="Gold",1,Table1[[#This Row],[Card Type]]="Platinum",2,Table1[[#This Row],[Card Type]]="Diamond",3)</f>
        <v>1</v>
      </c>
      <c r="L1581">
        <v>615</v>
      </c>
      <c r="M1581">
        <v>0</v>
      </c>
      <c r="N1581">
        <f t="shared" si="48"/>
        <v>0.12257480041509893</v>
      </c>
      <c r="O1581">
        <f t="shared" si="49"/>
        <v>0</v>
      </c>
    </row>
    <row r="1582" spans="1:15" x14ac:dyDescent="0.3">
      <c r="A1582">
        <v>721</v>
      </c>
      <c r="B1582" cm="1">
        <f t="array" ref="B1582">_xlfn.IFS(Table1[[#This Row],[Geography]]="France",0,Table1[[#This Row],[Geography]]="Spain",1,Table1[[#This Row],[Geography]]="Germany",2)</f>
        <v>0</v>
      </c>
      <c r="C1582">
        <f>IF(Table1[[#This Row],[Gender]]="Male",1,0)</f>
        <v>0</v>
      </c>
      <c r="D1582">
        <v>35</v>
      </c>
      <c r="E1582">
        <v>6</v>
      </c>
      <c r="F1582">
        <v>118273.83</v>
      </c>
      <c r="G1582">
        <v>0</v>
      </c>
      <c r="H1582">
        <v>1</v>
      </c>
      <c r="I1582">
        <v>3086.89</v>
      </c>
      <c r="J1582">
        <v>3</v>
      </c>
      <c r="K1582" cm="1">
        <f t="array" ref="K1582">_xlfn.IFS(Table1[[#This Row],[Card Type]]="Silver",0,Table1[[#This Row],[Card Type]]="Gold",1,Table1[[#This Row],[Card Type]]="Platinum",2,Table1[[#This Row],[Card Type]]="Diamond",3)</f>
        <v>1</v>
      </c>
      <c r="L1582">
        <v>804</v>
      </c>
      <c r="M1582">
        <v>0</v>
      </c>
      <c r="N1582">
        <f t="shared" si="48"/>
        <v>8.323761107897118E-2</v>
      </c>
      <c r="O1582">
        <f t="shared" si="49"/>
        <v>0</v>
      </c>
    </row>
    <row r="1583" spans="1:15" x14ac:dyDescent="0.3">
      <c r="A1583">
        <v>445</v>
      </c>
      <c r="B1583" cm="1">
        <f t="array" ref="B1583">_xlfn.IFS(Table1[[#This Row],[Geography]]="France",0,Table1[[#This Row],[Geography]]="Spain",1,Table1[[#This Row],[Geography]]="Germany",2)</f>
        <v>2</v>
      </c>
      <c r="C1583">
        <f>IF(Table1[[#This Row],[Gender]]="Male",1,0)</f>
        <v>0</v>
      </c>
      <c r="D1583">
        <v>34</v>
      </c>
      <c r="E1583">
        <v>7</v>
      </c>
      <c r="F1583">
        <v>131082.17000000001</v>
      </c>
      <c r="G1583">
        <v>1</v>
      </c>
      <c r="H1583">
        <v>1</v>
      </c>
      <c r="I1583">
        <v>70618</v>
      </c>
      <c r="J1583">
        <v>4</v>
      </c>
      <c r="K1583" cm="1">
        <f t="array" ref="K1583">_xlfn.IFS(Table1[[#This Row],[Card Type]]="Silver",0,Table1[[#This Row],[Card Type]]="Gold",1,Table1[[#This Row],[Card Type]]="Platinum",2,Table1[[#This Row],[Card Type]]="Diamond",3)</f>
        <v>2</v>
      </c>
      <c r="L1583">
        <v>802</v>
      </c>
      <c r="M1583">
        <v>0</v>
      </c>
      <c r="N1583">
        <f t="shared" si="48"/>
        <v>0.17717150291269534</v>
      </c>
      <c r="O1583">
        <f t="shared" si="49"/>
        <v>0</v>
      </c>
    </row>
    <row r="1584" spans="1:15" x14ac:dyDescent="0.3">
      <c r="A1584">
        <v>690</v>
      </c>
      <c r="B1584" cm="1">
        <f t="array" ref="B1584">_xlfn.IFS(Table1[[#This Row],[Geography]]="France",0,Table1[[#This Row],[Geography]]="Spain",1,Table1[[#This Row],[Geography]]="Germany",2)</f>
        <v>0</v>
      </c>
      <c r="C1584">
        <f>IF(Table1[[#This Row],[Gender]]="Male",1,0)</f>
        <v>1</v>
      </c>
      <c r="D1584">
        <v>38</v>
      </c>
      <c r="E1584">
        <v>1</v>
      </c>
      <c r="F1584">
        <v>94456</v>
      </c>
      <c r="G1584">
        <v>0</v>
      </c>
      <c r="H1584">
        <v>1</v>
      </c>
      <c r="I1584">
        <v>55034.02</v>
      </c>
      <c r="J1584">
        <v>3</v>
      </c>
      <c r="K1584" cm="1">
        <f t="array" ref="K1584">_xlfn.IFS(Table1[[#This Row],[Card Type]]="Silver",0,Table1[[#This Row],[Card Type]]="Gold",1,Table1[[#This Row],[Card Type]]="Platinum",2,Table1[[#This Row],[Card Type]]="Diamond",3)</f>
        <v>1</v>
      </c>
      <c r="L1584">
        <v>240</v>
      </c>
      <c r="M1584">
        <v>0</v>
      </c>
      <c r="N1584">
        <f t="shared" si="48"/>
        <v>6.8223917559801936E-2</v>
      </c>
      <c r="O1584">
        <f t="shared" si="49"/>
        <v>0</v>
      </c>
    </row>
    <row r="1585" spans="1:15" x14ac:dyDescent="0.3">
      <c r="A1585">
        <v>709</v>
      </c>
      <c r="B1585" cm="1">
        <f t="array" ref="B1585">_xlfn.IFS(Table1[[#This Row],[Geography]]="France",0,Table1[[#This Row],[Geography]]="Spain",1,Table1[[#This Row],[Geography]]="Germany",2)</f>
        <v>0</v>
      </c>
      <c r="C1585">
        <f>IF(Table1[[#This Row],[Gender]]="Male",1,0)</f>
        <v>0</v>
      </c>
      <c r="D1585">
        <v>43</v>
      </c>
      <c r="E1585">
        <v>8</v>
      </c>
      <c r="F1585">
        <v>0</v>
      </c>
      <c r="G1585">
        <v>0</v>
      </c>
      <c r="H1585">
        <v>0</v>
      </c>
      <c r="I1585">
        <v>168035.62</v>
      </c>
      <c r="J1585">
        <v>4</v>
      </c>
      <c r="K1585" cm="1">
        <f t="array" ref="K1585">_xlfn.IFS(Table1[[#This Row],[Card Type]]="Silver",0,Table1[[#This Row],[Card Type]]="Gold",1,Table1[[#This Row],[Card Type]]="Platinum",2,Table1[[#This Row],[Card Type]]="Diamond",3)</f>
        <v>1</v>
      </c>
      <c r="L1585">
        <v>863</v>
      </c>
      <c r="M1585">
        <v>1</v>
      </c>
      <c r="N1585">
        <f t="shared" si="48"/>
        <v>0.24838905432952571</v>
      </c>
      <c r="O1585">
        <f t="shared" si="49"/>
        <v>0</v>
      </c>
    </row>
    <row r="1586" spans="1:15" x14ac:dyDescent="0.3">
      <c r="A1586">
        <v>671</v>
      </c>
      <c r="B1586" cm="1">
        <f t="array" ref="B1586">_xlfn.IFS(Table1[[#This Row],[Geography]]="France",0,Table1[[#This Row],[Geography]]="Spain",1,Table1[[#This Row],[Geography]]="Germany",2)</f>
        <v>1</v>
      </c>
      <c r="C1586">
        <f>IF(Table1[[#This Row],[Gender]]="Male",1,0)</f>
        <v>0</v>
      </c>
      <c r="D1586">
        <v>42</v>
      </c>
      <c r="E1586">
        <v>3</v>
      </c>
      <c r="F1586">
        <v>0</v>
      </c>
      <c r="G1586">
        <v>1</v>
      </c>
      <c r="H1586">
        <v>1</v>
      </c>
      <c r="I1586">
        <v>128449.33</v>
      </c>
      <c r="J1586">
        <v>2</v>
      </c>
      <c r="K1586" cm="1">
        <f t="array" ref="K1586">_xlfn.IFS(Table1[[#This Row],[Card Type]]="Silver",0,Table1[[#This Row],[Card Type]]="Gold",1,Table1[[#This Row],[Card Type]]="Platinum",2,Table1[[#This Row],[Card Type]]="Diamond",3)</f>
        <v>3</v>
      </c>
      <c r="L1586">
        <v>931</v>
      </c>
      <c r="M1586">
        <v>0</v>
      </c>
      <c r="N1586">
        <f t="shared" si="48"/>
        <v>0.14055839842464174</v>
      </c>
      <c r="O1586">
        <f t="shared" si="49"/>
        <v>0</v>
      </c>
    </row>
    <row r="1587" spans="1:15" x14ac:dyDescent="0.3">
      <c r="A1587">
        <v>538</v>
      </c>
      <c r="B1587" cm="1">
        <f t="array" ref="B1587">_xlfn.IFS(Table1[[#This Row],[Geography]]="France",0,Table1[[#This Row],[Geography]]="Spain",1,Table1[[#This Row],[Geography]]="Germany",2)</f>
        <v>0</v>
      </c>
      <c r="C1587">
        <f>IF(Table1[[#This Row],[Gender]]="Male",1,0)</f>
        <v>1</v>
      </c>
      <c r="D1587">
        <v>33</v>
      </c>
      <c r="E1587">
        <v>6</v>
      </c>
      <c r="F1587">
        <v>93791.38</v>
      </c>
      <c r="G1587">
        <v>1</v>
      </c>
      <c r="H1587">
        <v>1</v>
      </c>
      <c r="I1587">
        <v>199249.29</v>
      </c>
      <c r="J1587">
        <v>5</v>
      </c>
      <c r="K1587" cm="1">
        <f t="array" ref="K1587">_xlfn.IFS(Table1[[#This Row],[Card Type]]="Silver",0,Table1[[#This Row],[Card Type]]="Gold",1,Table1[[#This Row],[Card Type]]="Platinum",2,Table1[[#This Row],[Card Type]]="Diamond",3)</f>
        <v>2</v>
      </c>
      <c r="L1587">
        <v>718</v>
      </c>
      <c r="M1587">
        <v>0</v>
      </c>
      <c r="N1587">
        <f t="shared" si="48"/>
        <v>4.9033363841253383E-2</v>
      </c>
      <c r="O1587">
        <f t="shared" si="49"/>
        <v>0</v>
      </c>
    </row>
    <row r="1588" spans="1:15" x14ac:dyDescent="0.3">
      <c r="A1588">
        <v>735</v>
      </c>
      <c r="B1588" cm="1">
        <f t="array" ref="B1588">_xlfn.IFS(Table1[[#This Row],[Geography]]="France",0,Table1[[#This Row],[Geography]]="Spain",1,Table1[[#This Row],[Geography]]="Germany",2)</f>
        <v>0</v>
      </c>
      <c r="C1588">
        <f>IF(Table1[[#This Row],[Gender]]="Male",1,0)</f>
        <v>0</v>
      </c>
      <c r="D1588">
        <v>33</v>
      </c>
      <c r="E1588">
        <v>4</v>
      </c>
      <c r="F1588">
        <v>0</v>
      </c>
      <c r="G1588">
        <v>1</v>
      </c>
      <c r="H1588">
        <v>0</v>
      </c>
      <c r="I1588">
        <v>149474.69</v>
      </c>
      <c r="J1588">
        <v>2</v>
      </c>
      <c r="K1588" cm="1">
        <f t="array" ref="K1588">_xlfn.IFS(Table1[[#This Row],[Card Type]]="Silver",0,Table1[[#This Row],[Card Type]]="Gold",1,Table1[[#This Row],[Card Type]]="Platinum",2,Table1[[#This Row],[Card Type]]="Diamond",3)</f>
        <v>3</v>
      </c>
      <c r="L1588">
        <v>999</v>
      </c>
      <c r="M1588">
        <v>0</v>
      </c>
      <c r="N1588">
        <f t="shared" si="48"/>
        <v>0.14239272037990169</v>
      </c>
      <c r="O1588">
        <f t="shared" si="49"/>
        <v>0</v>
      </c>
    </row>
    <row r="1589" spans="1:15" x14ac:dyDescent="0.3">
      <c r="A1589">
        <v>592</v>
      </c>
      <c r="B1589" cm="1">
        <f t="array" ref="B1589">_xlfn.IFS(Table1[[#This Row],[Geography]]="France",0,Table1[[#This Row],[Geography]]="Spain",1,Table1[[#This Row],[Geography]]="Germany",2)</f>
        <v>0</v>
      </c>
      <c r="C1589">
        <f>IF(Table1[[#This Row],[Gender]]="Male",1,0)</f>
        <v>0</v>
      </c>
      <c r="D1589">
        <v>37</v>
      </c>
      <c r="E1589">
        <v>7</v>
      </c>
      <c r="F1589">
        <v>0</v>
      </c>
      <c r="G1589">
        <v>1</v>
      </c>
      <c r="H1589">
        <v>1</v>
      </c>
      <c r="I1589">
        <v>126726.33</v>
      </c>
      <c r="J1589">
        <v>5</v>
      </c>
      <c r="K1589" cm="1">
        <f t="array" ref="K1589">_xlfn.IFS(Table1[[#This Row],[Card Type]]="Silver",0,Table1[[#This Row],[Card Type]]="Gold",1,Table1[[#This Row],[Card Type]]="Platinum",2,Table1[[#This Row],[Card Type]]="Diamond",3)</f>
        <v>0</v>
      </c>
      <c r="L1589">
        <v>241</v>
      </c>
      <c r="M1589">
        <v>0</v>
      </c>
      <c r="N1589">
        <f t="shared" si="48"/>
        <v>7.2207506145059094E-2</v>
      </c>
      <c r="O1589">
        <f t="shared" si="49"/>
        <v>0</v>
      </c>
    </row>
    <row r="1590" spans="1:15" x14ac:dyDescent="0.3">
      <c r="A1590">
        <v>747</v>
      </c>
      <c r="B1590" cm="1">
        <f t="array" ref="B1590">_xlfn.IFS(Table1[[#This Row],[Geography]]="France",0,Table1[[#This Row],[Geography]]="Spain",1,Table1[[#This Row],[Geography]]="Germany",2)</f>
        <v>0</v>
      </c>
      <c r="C1590">
        <f>IF(Table1[[#This Row],[Gender]]="Male",1,0)</f>
        <v>1</v>
      </c>
      <c r="D1590">
        <v>61</v>
      </c>
      <c r="E1590">
        <v>7</v>
      </c>
      <c r="F1590">
        <v>155973.13</v>
      </c>
      <c r="G1590">
        <v>0</v>
      </c>
      <c r="H1590">
        <v>1</v>
      </c>
      <c r="I1590">
        <v>147554.26</v>
      </c>
      <c r="J1590">
        <v>5</v>
      </c>
      <c r="K1590" cm="1">
        <f t="array" ref="K1590">_xlfn.IFS(Table1[[#This Row],[Card Type]]="Silver",0,Table1[[#This Row],[Card Type]]="Gold",1,Table1[[#This Row],[Card Type]]="Platinum",2,Table1[[#This Row],[Card Type]]="Diamond",3)</f>
        <v>1</v>
      </c>
      <c r="L1590">
        <v>527</v>
      </c>
      <c r="M1590">
        <v>0</v>
      </c>
      <c r="N1590">
        <f t="shared" si="48"/>
        <v>0.29744539671439402</v>
      </c>
      <c r="O1590">
        <f t="shared" si="49"/>
        <v>0</v>
      </c>
    </row>
    <row r="1591" spans="1:15" x14ac:dyDescent="0.3">
      <c r="A1591">
        <v>675</v>
      </c>
      <c r="B1591" cm="1">
        <f t="array" ref="B1591">_xlfn.IFS(Table1[[#This Row],[Geography]]="France",0,Table1[[#This Row],[Geography]]="Spain",1,Table1[[#This Row],[Geography]]="Germany",2)</f>
        <v>2</v>
      </c>
      <c r="C1591">
        <f>IF(Table1[[#This Row],[Gender]]="Male",1,0)</f>
        <v>1</v>
      </c>
      <c r="D1591">
        <v>36</v>
      </c>
      <c r="E1591">
        <v>7</v>
      </c>
      <c r="F1591">
        <v>89409.95</v>
      </c>
      <c r="G1591">
        <v>1</v>
      </c>
      <c r="H1591">
        <v>1</v>
      </c>
      <c r="I1591">
        <v>149399.70000000001</v>
      </c>
      <c r="J1591">
        <v>4</v>
      </c>
      <c r="K1591" cm="1">
        <f t="array" ref="K1591">_xlfn.IFS(Table1[[#This Row],[Card Type]]="Silver",0,Table1[[#This Row],[Card Type]]="Gold",1,Table1[[#This Row],[Card Type]]="Platinum",2,Table1[[#This Row],[Card Type]]="Diamond",3)</f>
        <v>1</v>
      </c>
      <c r="L1591">
        <v>844</v>
      </c>
      <c r="M1591">
        <v>0</v>
      </c>
      <c r="N1591">
        <f t="shared" si="48"/>
        <v>9.8685224753678372E-2</v>
      </c>
      <c r="O1591">
        <f t="shared" si="49"/>
        <v>0</v>
      </c>
    </row>
    <row r="1592" spans="1:15" x14ac:dyDescent="0.3">
      <c r="A1592">
        <v>632</v>
      </c>
      <c r="B1592" cm="1">
        <f t="array" ref="B1592">_xlfn.IFS(Table1[[#This Row],[Geography]]="France",0,Table1[[#This Row],[Geography]]="Spain",1,Table1[[#This Row],[Geography]]="Germany",2)</f>
        <v>1</v>
      </c>
      <c r="C1592">
        <f>IF(Table1[[#This Row],[Gender]]="Male",1,0)</f>
        <v>0</v>
      </c>
      <c r="D1592">
        <v>39</v>
      </c>
      <c r="E1592">
        <v>5</v>
      </c>
      <c r="F1592">
        <v>97854.37</v>
      </c>
      <c r="G1592">
        <v>1</v>
      </c>
      <c r="H1592">
        <v>0</v>
      </c>
      <c r="I1592">
        <v>93536.38</v>
      </c>
      <c r="J1592">
        <v>4</v>
      </c>
      <c r="K1592" cm="1">
        <f t="array" ref="K1592">_xlfn.IFS(Table1[[#This Row],[Card Type]]="Silver",0,Table1[[#This Row],[Card Type]]="Gold",1,Table1[[#This Row],[Card Type]]="Platinum",2,Table1[[#This Row],[Card Type]]="Diamond",3)</f>
        <v>3</v>
      </c>
      <c r="L1592">
        <v>271</v>
      </c>
      <c r="M1592">
        <v>0</v>
      </c>
      <c r="N1592">
        <f t="shared" si="48"/>
        <v>0.3592463081115988</v>
      </c>
      <c r="O1592">
        <f t="shared" si="49"/>
        <v>0</v>
      </c>
    </row>
    <row r="1593" spans="1:15" x14ac:dyDescent="0.3">
      <c r="A1593">
        <v>621</v>
      </c>
      <c r="B1593" cm="1">
        <f t="array" ref="B1593">_xlfn.IFS(Table1[[#This Row],[Geography]]="France",0,Table1[[#This Row],[Geography]]="Spain",1,Table1[[#This Row],[Geography]]="Germany",2)</f>
        <v>0</v>
      </c>
      <c r="C1593">
        <f>IF(Table1[[#This Row],[Gender]]="Male",1,0)</f>
        <v>1</v>
      </c>
      <c r="D1593">
        <v>39</v>
      </c>
      <c r="E1593">
        <v>6</v>
      </c>
      <c r="F1593">
        <v>0</v>
      </c>
      <c r="G1593">
        <v>1</v>
      </c>
      <c r="H1593">
        <v>1</v>
      </c>
      <c r="I1593">
        <v>58883.91</v>
      </c>
      <c r="J1593">
        <v>1</v>
      </c>
      <c r="K1593" cm="1">
        <f t="array" ref="K1593">_xlfn.IFS(Table1[[#This Row],[Card Type]]="Silver",0,Table1[[#This Row],[Card Type]]="Gold",1,Table1[[#This Row],[Card Type]]="Platinum",2,Table1[[#This Row],[Card Type]]="Diamond",3)</f>
        <v>0</v>
      </c>
      <c r="L1593">
        <v>502</v>
      </c>
      <c r="M1593">
        <v>0</v>
      </c>
      <c r="N1593">
        <f t="shared" si="48"/>
        <v>4.9052538192279324E-2</v>
      </c>
      <c r="O1593">
        <f t="shared" si="49"/>
        <v>0</v>
      </c>
    </row>
    <row r="1594" spans="1:15" x14ac:dyDescent="0.3">
      <c r="A1594">
        <v>521</v>
      </c>
      <c r="B1594" cm="1">
        <f t="array" ref="B1594">_xlfn.IFS(Table1[[#This Row],[Geography]]="France",0,Table1[[#This Row],[Geography]]="Spain",1,Table1[[#This Row],[Geography]]="Germany",2)</f>
        <v>1</v>
      </c>
      <c r="C1594">
        <f>IF(Table1[[#This Row],[Gender]]="Male",1,0)</f>
        <v>1</v>
      </c>
      <c r="D1594">
        <v>29</v>
      </c>
      <c r="E1594">
        <v>3</v>
      </c>
      <c r="F1594">
        <v>60280.62</v>
      </c>
      <c r="G1594">
        <v>1</v>
      </c>
      <c r="H1594">
        <v>0</v>
      </c>
      <c r="I1594">
        <v>154271.41</v>
      </c>
      <c r="J1594">
        <v>3</v>
      </c>
      <c r="K1594" cm="1">
        <f t="array" ref="K1594">_xlfn.IFS(Table1[[#This Row],[Card Type]]="Silver",0,Table1[[#This Row],[Card Type]]="Gold",1,Table1[[#This Row],[Card Type]]="Platinum",2,Table1[[#This Row],[Card Type]]="Diamond",3)</f>
        <v>3</v>
      </c>
      <c r="L1594">
        <v>700</v>
      </c>
      <c r="M1594">
        <v>0</v>
      </c>
      <c r="N1594">
        <f t="shared" si="48"/>
        <v>0.13440205229663746</v>
      </c>
      <c r="O1594">
        <f t="shared" si="49"/>
        <v>0</v>
      </c>
    </row>
    <row r="1595" spans="1:15" x14ac:dyDescent="0.3">
      <c r="A1595">
        <v>591</v>
      </c>
      <c r="B1595" cm="1">
        <f t="array" ref="B1595">_xlfn.IFS(Table1[[#This Row],[Geography]]="France",0,Table1[[#This Row],[Geography]]="Spain",1,Table1[[#This Row],[Geography]]="Germany",2)</f>
        <v>1</v>
      </c>
      <c r="C1595">
        <f>IF(Table1[[#This Row],[Gender]]="Male",1,0)</f>
        <v>1</v>
      </c>
      <c r="D1595">
        <v>36</v>
      </c>
      <c r="E1595">
        <v>7</v>
      </c>
      <c r="F1595">
        <v>135216.79999999999</v>
      </c>
      <c r="G1595">
        <v>1</v>
      </c>
      <c r="H1595">
        <v>1</v>
      </c>
      <c r="I1595">
        <v>122022.89</v>
      </c>
      <c r="J1595">
        <v>1</v>
      </c>
      <c r="K1595" cm="1">
        <f t="array" ref="K1595">_xlfn.IFS(Table1[[#This Row],[Card Type]]="Silver",0,Table1[[#This Row],[Card Type]]="Gold",1,Table1[[#This Row],[Card Type]]="Platinum",2,Table1[[#This Row],[Card Type]]="Diamond",3)</f>
        <v>1</v>
      </c>
      <c r="L1595">
        <v>710</v>
      </c>
      <c r="M1595">
        <v>0</v>
      </c>
      <c r="N1595">
        <f t="shared" si="48"/>
        <v>8.9534662825673128E-2</v>
      </c>
      <c r="O1595">
        <f t="shared" si="49"/>
        <v>0</v>
      </c>
    </row>
    <row r="1596" spans="1:15" x14ac:dyDescent="0.3">
      <c r="A1596">
        <v>706</v>
      </c>
      <c r="B1596" cm="1">
        <f t="array" ref="B1596">_xlfn.IFS(Table1[[#This Row],[Geography]]="France",0,Table1[[#This Row],[Geography]]="Spain",1,Table1[[#This Row],[Geography]]="Germany",2)</f>
        <v>2</v>
      </c>
      <c r="C1596">
        <f>IF(Table1[[#This Row],[Gender]]="Male",1,0)</f>
        <v>0</v>
      </c>
      <c r="D1596">
        <v>28</v>
      </c>
      <c r="E1596">
        <v>6</v>
      </c>
      <c r="F1596">
        <v>124923.35</v>
      </c>
      <c r="G1596">
        <v>1</v>
      </c>
      <c r="H1596">
        <v>1</v>
      </c>
      <c r="I1596">
        <v>50299.14</v>
      </c>
      <c r="J1596">
        <v>3</v>
      </c>
      <c r="K1596" cm="1">
        <f t="array" ref="K1596">_xlfn.IFS(Table1[[#This Row],[Card Type]]="Silver",0,Table1[[#This Row],[Card Type]]="Gold",1,Table1[[#This Row],[Card Type]]="Platinum",2,Table1[[#This Row],[Card Type]]="Diamond",3)</f>
        <v>3</v>
      </c>
      <c r="L1596">
        <v>536</v>
      </c>
      <c r="M1596">
        <v>0</v>
      </c>
      <c r="N1596">
        <f t="shared" si="48"/>
        <v>0.10762036978226852</v>
      </c>
      <c r="O1596">
        <f t="shared" si="49"/>
        <v>0</v>
      </c>
    </row>
    <row r="1597" spans="1:15" x14ac:dyDescent="0.3">
      <c r="A1597">
        <v>677</v>
      </c>
      <c r="B1597" cm="1">
        <f t="array" ref="B1597">_xlfn.IFS(Table1[[#This Row],[Geography]]="France",0,Table1[[#This Row],[Geography]]="Spain",1,Table1[[#This Row],[Geography]]="Germany",2)</f>
        <v>0</v>
      </c>
      <c r="C1597">
        <f>IF(Table1[[#This Row],[Gender]]="Male",1,0)</f>
        <v>1</v>
      </c>
      <c r="D1597">
        <v>38</v>
      </c>
      <c r="E1597">
        <v>4</v>
      </c>
      <c r="F1597">
        <v>0</v>
      </c>
      <c r="G1597">
        <v>1</v>
      </c>
      <c r="H1597">
        <v>0</v>
      </c>
      <c r="I1597">
        <v>187800.63</v>
      </c>
      <c r="J1597">
        <v>4</v>
      </c>
      <c r="K1597" cm="1">
        <f t="array" ref="K1597">_xlfn.IFS(Table1[[#This Row],[Card Type]]="Silver",0,Table1[[#This Row],[Card Type]]="Gold",1,Table1[[#This Row],[Card Type]]="Platinum",2,Table1[[#This Row],[Card Type]]="Diamond",3)</f>
        <v>1</v>
      </c>
      <c r="L1597">
        <v>664</v>
      </c>
      <c r="M1597">
        <v>0</v>
      </c>
      <c r="N1597">
        <f t="shared" si="48"/>
        <v>0.12711210823414668</v>
      </c>
      <c r="O1597">
        <f t="shared" si="49"/>
        <v>0</v>
      </c>
    </row>
    <row r="1598" spans="1:15" x14ac:dyDescent="0.3">
      <c r="A1598">
        <v>769</v>
      </c>
      <c r="B1598" cm="1">
        <f t="array" ref="B1598">_xlfn.IFS(Table1[[#This Row],[Geography]]="France",0,Table1[[#This Row],[Geography]]="Spain",1,Table1[[#This Row],[Geography]]="Germany",2)</f>
        <v>2</v>
      </c>
      <c r="C1598">
        <f>IF(Table1[[#This Row],[Gender]]="Male",1,0)</f>
        <v>1</v>
      </c>
      <c r="D1598">
        <v>27</v>
      </c>
      <c r="E1598">
        <v>7</v>
      </c>
      <c r="F1598">
        <v>188614.07</v>
      </c>
      <c r="G1598">
        <v>1</v>
      </c>
      <c r="H1598">
        <v>0</v>
      </c>
      <c r="I1598">
        <v>171344.09</v>
      </c>
      <c r="J1598">
        <v>1</v>
      </c>
      <c r="K1598" cm="1">
        <f t="array" ref="K1598">_xlfn.IFS(Table1[[#This Row],[Card Type]]="Silver",0,Table1[[#This Row],[Card Type]]="Gold",1,Table1[[#This Row],[Card Type]]="Platinum",2,Table1[[#This Row],[Card Type]]="Diamond",3)</f>
        <v>1</v>
      </c>
      <c r="L1598">
        <v>883</v>
      </c>
      <c r="M1598">
        <v>0</v>
      </c>
      <c r="N1598">
        <f t="shared" si="48"/>
        <v>0.18698332912537702</v>
      </c>
      <c r="O1598">
        <f t="shared" si="49"/>
        <v>0</v>
      </c>
    </row>
    <row r="1599" spans="1:15" x14ac:dyDescent="0.3">
      <c r="A1599">
        <v>771</v>
      </c>
      <c r="B1599" cm="1">
        <f t="array" ref="B1599">_xlfn.IFS(Table1[[#This Row],[Geography]]="France",0,Table1[[#This Row],[Geography]]="Spain",1,Table1[[#This Row],[Geography]]="Germany",2)</f>
        <v>0</v>
      </c>
      <c r="C1599">
        <f>IF(Table1[[#This Row],[Gender]]="Male",1,0)</f>
        <v>1</v>
      </c>
      <c r="D1599">
        <v>32</v>
      </c>
      <c r="E1599">
        <v>5</v>
      </c>
      <c r="F1599">
        <v>62321.62</v>
      </c>
      <c r="G1599">
        <v>1</v>
      </c>
      <c r="H1599">
        <v>1</v>
      </c>
      <c r="I1599">
        <v>40920.589999999997</v>
      </c>
      <c r="J1599">
        <v>5</v>
      </c>
      <c r="K1599" cm="1">
        <f t="array" ref="K1599">_xlfn.IFS(Table1[[#This Row],[Card Type]]="Silver",0,Table1[[#This Row],[Card Type]]="Gold",1,Table1[[#This Row],[Card Type]]="Platinum",2,Table1[[#This Row],[Card Type]]="Diamond",3)</f>
        <v>3</v>
      </c>
      <c r="L1599">
        <v>626</v>
      </c>
      <c r="M1599">
        <v>0</v>
      </c>
      <c r="N1599">
        <f t="shared" si="48"/>
        <v>3.4080891188479796E-2</v>
      </c>
      <c r="O1599">
        <f t="shared" si="49"/>
        <v>0</v>
      </c>
    </row>
    <row r="1600" spans="1:15" x14ac:dyDescent="0.3">
      <c r="A1600">
        <v>601</v>
      </c>
      <c r="B1600" cm="1">
        <f t="array" ref="B1600">_xlfn.IFS(Table1[[#This Row],[Geography]]="France",0,Table1[[#This Row],[Geography]]="Spain",1,Table1[[#This Row],[Geography]]="Germany",2)</f>
        <v>2</v>
      </c>
      <c r="C1600">
        <f>IF(Table1[[#This Row],[Gender]]="Male",1,0)</f>
        <v>0</v>
      </c>
      <c r="D1600">
        <v>48</v>
      </c>
      <c r="E1600">
        <v>8</v>
      </c>
      <c r="F1600">
        <v>120782.7</v>
      </c>
      <c r="G1600">
        <v>1</v>
      </c>
      <c r="H1600">
        <v>0</v>
      </c>
      <c r="I1600">
        <v>63940.68</v>
      </c>
      <c r="J1600">
        <v>2</v>
      </c>
      <c r="K1600" cm="1">
        <f t="array" ref="K1600">_xlfn.IFS(Table1[[#This Row],[Card Type]]="Silver",0,Table1[[#This Row],[Card Type]]="Gold",1,Table1[[#This Row],[Card Type]]="Platinum",2,Table1[[#This Row],[Card Type]]="Diamond",3)</f>
        <v>3</v>
      </c>
      <c r="L1600">
        <v>587</v>
      </c>
      <c r="M1600">
        <v>1</v>
      </c>
      <c r="N1600">
        <f t="shared" si="48"/>
        <v>0.61280311310038216</v>
      </c>
      <c r="O1600">
        <f t="shared" si="49"/>
        <v>1</v>
      </c>
    </row>
    <row r="1601" spans="1:15" x14ac:dyDescent="0.3">
      <c r="A1601">
        <v>670</v>
      </c>
      <c r="B1601" cm="1">
        <f t="array" ref="B1601">_xlfn.IFS(Table1[[#This Row],[Geography]]="France",0,Table1[[#This Row],[Geography]]="Spain",1,Table1[[#This Row],[Geography]]="Germany",2)</f>
        <v>0</v>
      </c>
      <c r="C1601">
        <f>IF(Table1[[#This Row],[Gender]]="Male",1,0)</f>
        <v>0</v>
      </c>
      <c r="D1601">
        <v>42</v>
      </c>
      <c r="E1601">
        <v>1</v>
      </c>
      <c r="F1601">
        <v>115961.58</v>
      </c>
      <c r="G1601">
        <v>0</v>
      </c>
      <c r="H1601">
        <v>1</v>
      </c>
      <c r="I1601">
        <v>29483.87</v>
      </c>
      <c r="J1601">
        <v>4</v>
      </c>
      <c r="K1601" cm="1">
        <f t="array" ref="K1601">_xlfn.IFS(Table1[[#This Row],[Card Type]]="Silver",0,Table1[[#This Row],[Card Type]]="Gold",1,Table1[[#This Row],[Card Type]]="Platinum",2,Table1[[#This Row],[Card Type]]="Diamond",3)</f>
        <v>3</v>
      </c>
      <c r="L1601">
        <v>795</v>
      </c>
      <c r="M1601">
        <v>0</v>
      </c>
      <c r="N1601">
        <f t="shared" si="48"/>
        <v>0.14900741141765805</v>
      </c>
      <c r="O1601">
        <f t="shared" si="49"/>
        <v>0</v>
      </c>
    </row>
    <row r="1602" spans="1:15" x14ac:dyDescent="0.3">
      <c r="A1602">
        <v>517</v>
      </c>
      <c r="B1602" cm="1">
        <f t="array" ref="B1602">_xlfn.IFS(Table1[[#This Row],[Geography]]="France",0,Table1[[#This Row],[Geography]]="Spain",1,Table1[[#This Row],[Geography]]="Germany",2)</f>
        <v>0</v>
      </c>
      <c r="C1602">
        <f>IF(Table1[[#This Row],[Gender]]="Male",1,0)</f>
        <v>1</v>
      </c>
      <c r="D1602">
        <v>28</v>
      </c>
      <c r="E1602">
        <v>2</v>
      </c>
      <c r="F1602">
        <v>115062.61</v>
      </c>
      <c r="G1602">
        <v>1</v>
      </c>
      <c r="H1602">
        <v>0</v>
      </c>
      <c r="I1602">
        <v>179056.23</v>
      </c>
      <c r="J1602">
        <v>2</v>
      </c>
      <c r="K1602" cm="1">
        <f t="array" ref="K1602">_xlfn.IFS(Table1[[#This Row],[Card Type]]="Silver",0,Table1[[#This Row],[Card Type]]="Gold",1,Table1[[#This Row],[Card Type]]="Platinum",2,Table1[[#This Row],[Card Type]]="Diamond",3)</f>
        <v>1</v>
      </c>
      <c r="L1602">
        <v>910</v>
      </c>
      <c r="M1602">
        <v>0</v>
      </c>
      <c r="N1602">
        <f t="shared" si="48"/>
        <v>0.10725389855009264</v>
      </c>
      <c r="O1602">
        <f t="shared" si="49"/>
        <v>0</v>
      </c>
    </row>
    <row r="1603" spans="1:15" x14ac:dyDescent="0.3">
      <c r="A1603">
        <v>834</v>
      </c>
      <c r="B1603" cm="1">
        <f t="array" ref="B1603">_xlfn.IFS(Table1[[#This Row],[Geography]]="France",0,Table1[[#This Row],[Geography]]="Spain",1,Table1[[#This Row],[Geography]]="Germany",2)</f>
        <v>0</v>
      </c>
      <c r="C1603">
        <f>IF(Table1[[#This Row],[Gender]]="Male",1,0)</f>
        <v>0</v>
      </c>
      <c r="D1603">
        <v>49</v>
      </c>
      <c r="E1603">
        <v>8</v>
      </c>
      <c r="F1603">
        <v>160602.25</v>
      </c>
      <c r="G1603">
        <v>1</v>
      </c>
      <c r="H1603">
        <v>0</v>
      </c>
      <c r="I1603">
        <v>129273.94</v>
      </c>
      <c r="J1603">
        <v>2</v>
      </c>
      <c r="K1603" cm="1">
        <f t="array" ref="K1603">_xlfn.IFS(Table1[[#This Row],[Card Type]]="Silver",0,Table1[[#This Row],[Card Type]]="Gold",1,Table1[[#This Row],[Card Type]]="Platinum",2,Table1[[#This Row],[Card Type]]="Diamond",3)</f>
        <v>1</v>
      </c>
      <c r="L1603">
        <v>771</v>
      </c>
      <c r="M1603">
        <v>0</v>
      </c>
      <c r="N1603">
        <f t="shared" ref="N1603:N1666" si="50">1/(1+EXP(-(-3.5949-0.0007*A1603+0.35442*B1603-0.5295*C1603+0.07272*D1603-0.0152*E1603+0.0000035*F1603-0.0392*G1603-1.0805*H1603+0.00000049*I1603-0.0093*J1603+0.01978*K1603-0.0001*L1603)))</f>
        <v>0.44356947120867191</v>
      </c>
      <c r="O1603">
        <f t="shared" ref="O1603:O1666" si="51">IF(N1603&gt;0.5,1,0)</f>
        <v>0</v>
      </c>
    </row>
    <row r="1604" spans="1:15" x14ac:dyDescent="0.3">
      <c r="A1604">
        <v>571</v>
      </c>
      <c r="B1604" cm="1">
        <f t="array" ref="B1604">_xlfn.IFS(Table1[[#This Row],[Geography]]="France",0,Table1[[#This Row],[Geography]]="Spain",1,Table1[[#This Row],[Geography]]="Germany",2)</f>
        <v>0</v>
      </c>
      <c r="C1604">
        <f>IF(Table1[[#This Row],[Gender]]="Male",1,0)</f>
        <v>0</v>
      </c>
      <c r="D1604">
        <v>42</v>
      </c>
      <c r="E1604">
        <v>4</v>
      </c>
      <c r="F1604">
        <v>108825.34</v>
      </c>
      <c r="G1604">
        <v>1</v>
      </c>
      <c r="H1604">
        <v>0</v>
      </c>
      <c r="I1604">
        <v>55558.51</v>
      </c>
      <c r="J1604">
        <v>1</v>
      </c>
      <c r="K1604" cm="1">
        <f t="array" ref="K1604">_xlfn.IFS(Table1[[#This Row],[Card Type]]="Silver",0,Table1[[#This Row],[Card Type]]="Gold",1,Table1[[#This Row],[Card Type]]="Platinum",2,Table1[[#This Row],[Card Type]]="Diamond",3)</f>
        <v>3</v>
      </c>
      <c r="L1604">
        <v>866</v>
      </c>
      <c r="M1604">
        <v>1</v>
      </c>
      <c r="N1604">
        <f t="shared" si="50"/>
        <v>0.33876388151868736</v>
      </c>
      <c r="O1604">
        <f t="shared" si="51"/>
        <v>0</v>
      </c>
    </row>
    <row r="1605" spans="1:15" x14ac:dyDescent="0.3">
      <c r="A1605">
        <v>576</v>
      </c>
      <c r="B1605" cm="1">
        <f t="array" ref="B1605">_xlfn.IFS(Table1[[#This Row],[Geography]]="France",0,Table1[[#This Row],[Geography]]="Spain",1,Table1[[#This Row],[Geography]]="Germany",2)</f>
        <v>2</v>
      </c>
      <c r="C1605">
        <f>IF(Table1[[#This Row],[Gender]]="Male",1,0)</f>
        <v>0</v>
      </c>
      <c r="D1605">
        <v>36</v>
      </c>
      <c r="E1605">
        <v>8</v>
      </c>
      <c r="F1605">
        <v>166287.85</v>
      </c>
      <c r="G1605">
        <v>1</v>
      </c>
      <c r="H1605">
        <v>1</v>
      </c>
      <c r="I1605">
        <v>23305.85</v>
      </c>
      <c r="J1605">
        <v>5</v>
      </c>
      <c r="K1605" cm="1">
        <f t="array" ref="K1605">_xlfn.IFS(Table1[[#This Row],[Card Type]]="Silver",0,Table1[[#This Row],[Card Type]]="Gold",1,Table1[[#This Row],[Card Type]]="Platinum",2,Table1[[#This Row],[Card Type]]="Diamond",3)</f>
        <v>2</v>
      </c>
      <c r="L1605">
        <v>859</v>
      </c>
      <c r="M1605">
        <v>0</v>
      </c>
      <c r="N1605">
        <f t="shared" si="50"/>
        <v>0.19591050009490768</v>
      </c>
      <c r="O1605">
        <f t="shared" si="51"/>
        <v>0</v>
      </c>
    </row>
    <row r="1606" spans="1:15" x14ac:dyDescent="0.3">
      <c r="A1606">
        <v>718</v>
      </c>
      <c r="B1606" cm="1">
        <f t="array" ref="B1606">_xlfn.IFS(Table1[[#This Row],[Geography]]="France",0,Table1[[#This Row],[Geography]]="Spain",1,Table1[[#This Row],[Geography]]="Germany",2)</f>
        <v>0</v>
      </c>
      <c r="C1606">
        <f>IF(Table1[[#This Row],[Gender]]="Male",1,0)</f>
        <v>0</v>
      </c>
      <c r="D1606">
        <v>31</v>
      </c>
      <c r="E1606">
        <v>1</v>
      </c>
      <c r="F1606">
        <v>152663.76999999999</v>
      </c>
      <c r="G1606">
        <v>0</v>
      </c>
      <c r="H1606">
        <v>1</v>
      </c>
      <c r="I1606">
        <v>17128.64</v>
      </c>
      <c r="J1606">
        <v>4</v>
      </c>
      <c r="K1606" cm="1">
        <f t="array" ref="K1606">_xlfn.IFS(Table1[[#This Row],[Card Type]]="Silver",0,Table1[[#This Row],[Card Type]]="Gold",1,Table1[[#This Row],[Card Type]]="Platinum",2,Table1[[#This Row],[Card Type]]="Diamond",3)</f>
        <v>1</v>
      </c>
      <c r="L1606">
        <v>818</v>
      </c>
      <c r="M1606">
        <v>0</v>
      </c>
      <c r="N1606">
        <f t="shared" si="50"/>
        <v>7.6182429085511122E-2</v>
      </c>
      <c r="O1606">
        <f t="shared" si="51"/>
        <v>0</v>
      </c>
    </row>
    <row r="1607" spans="1:15" x14ac:dyDescent="0.3">
      <c r="A1607">
        <v>636</v>
      </c>
      <c r="B1607" cm="1">
        <f t="array" ref="B1607">_xlfn.IFS(Table1[[#This Row],[Geography]]="France",0,Table1[[#This Row],[Geography]]="Spain",1,Table1[[#This Row],[Geography]]="Germany",2)</f>
        <v>2</v>
      </c>
      <c r="C1607">
        <f>IF(Table1[[#This Row],[Gender]]="Male",1,0)</f>
        <v>0</v>
      </c>
      <c r="D1607">
        <v>31</v>
      </c>
      <c r="E1607">
        <v>9</v>
      </c>
      <c r="F1607">
        <v>80844.69</v>
      </c>
      <c r="G1607">
        <v>1</v>
      </c>
      <c r="H1607">
        <v>1</v>
      </c>
      <c r="I1607">
        <v>74641.899999999994</v>
      </c>
      <c r="J1607">
        <v>4</v>
      </c>
      <c r="K1607" cm="1">
        <f t="array" ref="K1607">_xlfn.IFS(Table1[[#This Row],[Card Type]]="Silver",0,Table1[[#This Row],[Card Type]]="Gold",1,Table1[[#This Row],[Card Type]]="Platinum",2,Table1[[#This Row],[Card Type]]="Diamond",3)</f>
        <v>0</v>
      </c>
      <c r="L1607">
        <v>379</v>
      </c>
      <c r="M1607">
        <v>0</v>
      </c>
      <c r="N1607">
        <f t="shared" si="50"/>
        <v>0.11016968158015099</v>
      </c>
      <c r="O1607">
        <f t="shared" si="51"/>
        <v>0</v>
      </c>
    </row>
    <row r="1608" spans="1:15" x14ac:dyDescent="0.3">
      <c r="A1608">
        <v>566</v>
      </c>
      <c r="B1608" cm="1">
        <f t="array" ref="B1608">_xlfn.IFS(Table1[[#This Row],[Geography]]="France",0,Table1[[#This Row],[Geography]]="Spain",1,Table1[[#This Row],[Geography]]="Germany",2)</f>
        <v>2</v>
      </c>
      <c r="C1608">
        <f>IF(Table1[[#This Row],[Gender]]="Male",1,0)</f>
        <v>0</v>
      </c>
      <c r="D1608">
        <v>40</v>
      </c>
      <c r="E1608">
        <v>2</v>
      </c>
      <c r="F1608">
        <v>97001.36</v>
      </c>
      <c r="G1608">
        <v>1</v>
      </c>
      <c r="H1608">
        <v>0</v>
      </c>
      <c r="I1608">
        <v>154486.01</v>
      </c>
      <c r="J1608">
        <v>1</v>
      </c>
      <c r="K1608" cm="1">
        <f t="array" ref="K1608">_xlfn.IFS(Table1[[#This Row],[Card Type]]="Silver",0,Table1[[#This Row],[Card Type]]="Gold",1,Table1[[#This Row],[Card Type]]="Platinum",2,Table1[[#This Row],[Card Type]]="Diamond",3)</f>
        <v>3</v>
      </c>
      <c r="L1608">
        <v>719</v>
      </c>
      <c r="M1608">
        <v>0</v>
      </c>
      <c r="N1608">
        <f t="shared" si="50"/>
        <v>0.48757328580474202</v>
      </c>
      <c r="O1608">
        <f t="shared" si="51"/>
        <v>0</v>
      </c>
    </row>
    <row r="1609" spans="1:15" x14ac:dyDescent="0.3">
      <c r="A1609">
        <v>711</v>
      </c>
      <c r="B1609" cm="1">
        <f t="array" ref="B1609">_xlfn.IFS(Table1[[#This Row],[Geography]]="France",0,Table1[[#This Row],[Geography]]="Spain",1,Table1[[#This Row],[Geography]]="Germany",2)</f>
        <v>0</v>
      </c>
      <c r="C1609">
        <f>IF(Table1[[#This Row],[Gender]]="Male",1,0)</f>
        <v>1</v>
      </c>
      <c r="D1609">
        <v>64</v>
      </c>
      <c r="E1609">
        <v>4</v>
      </c>
      <c r="F1609">
        <v>0</v>
      </c>
      <c r="G1609">
        <v>1</v>
      </c>
      <c r="H1609">
        <v>1</v>
      </c>
      <c r="I1609">
        <v>3185.67</v>
      </c>
      <c r="J1609">
        <v>1</v>
      </c>
      <c r="K1609" cm="1">
        <f t="array" ref="K1609">_xlfn.IFS(Table1[[#This Row],[Card Type]]="Silver",0,Table1[[#This Row],[Card Type]]="Gold",1,Table1[[#This Row],[Card Type]]="Platinum",2,Table1[[#This Row],[Card Type]]="Diamond",3)</f>
        <v>1</v>
      </c>
      <c r="L1609">
        <v>949</v>
      </c>
      <c r="M1609">
        <v>0</v>
      </c>
      <c r="N1609">
        <f t="shared" si="50"/>
        <v>0.22594015582213206</v>
      </c>
      <c r="O1609">
        <f t="shared" si="51"/>
        <v>0</v>
      </c>
    </row>
    <row r="1610" spans="1:15" x14ac:dyDescent="0.3">
      <c r="A1610">
        <v>574</v>
      </c>
      <c r="B1610" cm="1">
        <f t="array" ref="B1610">_xlfn.IFS(Table1[[#This Row],[Geography]]="France",0,Table1[[#This Row],[Geography]]="Spain",1,Table1[[#This Row],[Geography]]="Germany",2)</f>
        <v>0</v>
      </c>
      <c r="C1610">
        <f>IF(Table1[[#This Row],[Gender]]="Male",1,0)</f>
        <v>0</v>
      </c>
      <c r="D1610">
        <v>39</v>
      </c>
      <c r="E1610">
        <v>2</v>
      </c>
      <c r="F1610">
        <v>122524.61</v>
      </c>
      <c r="G1610">
        <v>1</v>
      </c>
      <c r="H1610">
        <v>0</v>
      </c>
      <c r="I1610">
        <v>88463.63</v>
      </c>
      <c r="J1610">
        <v>1</v>
      </c>
      <c r="K1610" cm="1">
        <f t="array" ref="K1610">_xlfn.IFS(Table1[[#This Row],[Card Type]]="Silver",0,Table1[[#This Row],[Card Type]]="Gold",1,Table1[[#This Row],[Card Type]]="Platinum",2,Table1[[#This Row],[Card Type]]="Diamond",3)</f>
        <v>0</v>
      </c>
      <c r="L1610">
        <v>686</v>
      </c>
      <c r="M1610">
        <v>0</v>
      </c>
      <c r="N1610">
        <f t="shared" si="50"/>
        <v>0.30239125432852704</v>
      </c>
      <c r="O1610">
        <f t="shared" si="51"/>
        <v>0</v>
      </c>
    </row>
    <row r="1611" spans="1:15" x14ac:dyDescent="0.3">
      <c r="A1611">
        <v>619</v>
      </c>
      <c r="B1611" cm="1">
        <f t="array" ref="B1611">_xlfn.IFS(Table1[[#This Row],[Geography]]="France",0,Table1[[#This Row],[Geography]]="Spain",1,Table1[[#This Row],[Geography]]="Germany",2)</f>
        <v>0</v>
      </c>
      <c r="C1611">
        <f>IF(Table1[[#This Row],[Gender]]="Male",1,0)</f>
        <v>0</v>
      </c>
      <c r="D1611">
        <v>35</v>
      </c>
      <c r="E1611">
        <v>8</v>
      </c>
      <c r="F1611">
        <v>132292.63</v>
      </c>
      <c r="G1611">
        <v>1</v>
      </c>
      <c r="H1611">
        <v>0</v>
      </c>
      <c r="I1611">
        <v>65682.929999999993</v>
      </c>
      <c r="J1611">
        <v>1</v>
      </c>
      <c r="K1611" cm="1">
        <f t="array" ref="K1611">_xlfn.IFS(Table1[[#This Row],[Card Type]]="Silver",0,Table1[[#This Row],[Card Type]]="Gold",1,Table1[[#This Row],[Card Type]]="Platinum",2,Table1[[#This Row],[Card Type]]="Diamond",3)</f>
        <v>3</v>
      </c>
      <c r="L1611">
        <v>508</v>
      </c>
      <c r="M1611">
        <v>0</v>
      </c>
      <c r="N1611">
        <f t="shared" si="50"/>
        <v>0.24060761640923514</v>
      </c>
      <c r="O1611">
        <f t="shared" si="51"/>
        <v>0</v>
      </c>
    </row>
    <row r="1612" spans="1:15" x14ac:dyDescent="0.3">
      <c r="A1612">
        <v>588</v>
      </c>
      <c r="B1612" cm="1">
        <f t="array" ref="B1612">_xlfn.IFS(Table1[[#This Row],[Geography]]="France",0,Table1[[#This Row],[Geography]]="Spain",1,Table1[[#This Row],[Geography]]="Germany",2)</f>
        <v>0</v>
      </c>
      <c r="C1612">
        <f>IF(Table1[[#This Row],[Gender]]="Male",1,0)</f>
        <v>0</v>
      </c>
      <c r="D1612">
        <v>24</v>
      </c>
      <c r="E1612">
        <v>0</v>
      </c>
      <c r="F1612">
        <v>0</v>
      </c>
      <c r="G1612">
        <v>1</v>
      </c>
      <c r="H1612">
        <v>1</v>
      </c>
      <c r="I1612">
        <v>140586.07999999999</v>
      </c>
      <c r="J1612">
        <v>3</v>
      </c>
      <c r="K1612" cm="1">
        <f t="array" ref="K1612">_xlfn.IFS(Table1[[#This Row],[Card Type]]="Silver",0,Table1[[#This Row],[Card Type]]="Gold",1,Table1[[#This Row],[Card Type]]="Platinum",2,Table1[[#This Row],[Card Type]]="Diamond",3)</f>
        <v>2</v>
      </c>
      <c r="L1612">
        <v>715</v>
      </c>
      <c r="M1612">
        <v>0</v>
      </c>
      <c r="N1612">
        <f t="shared" si="50"/>
        <v>3.318616711175159E-2</v>
      </c>
      <c r="O1612">
        <f t="shared" si="51"/>
        <v>0</v>
      </c>
    </row>
    <row r="1613" spans="1:15" x14ac:dyDescent="0.3">
      <c r="A1613">
        <v>760</v>
      </c>
      <c r="B1613" cm="1">
        <f t="array" ref="B1613">_xlfn.IFS(Table1[[#This Row],[Geography]]="France",0,Table1[[#This Row],[Geography]]="Spain",1,Table1[[#This Row],[Geography]]="Germany",2)</f>
        <v>2</v>
      </c>
      <c r="C1613">
        <f>IF(Table1[[#This Row],[Gender]]="Male",1,0)</f>
        <v>0</v>
      </c>
      <c r="D1613">
        <v>49</v>
      </c>
      <c r="E1613">
        <v>9</v>
      </c>
      <c r="F1613">
        <v>91502.99</v>
      </c>
      <c r="G1613">
        <v>1</v>
      </c>
      <c r="H1613">
        <v>0</v>
      </c>
      <c r="I1613">
        <v>117232.9</v>
      </c>
      <c r="J1613">
        <v>5</v>
      </c>
      <c r="K1613" cm="1">
        <f t="array" ref="K1613">_xlfn.IFS(Table1[[#This Row],[Card Type]]="Silver",0,Table1[[#This Row],[Card Type]]="Gold",1,Table1[[#This Row],[Card Type]]="Platinum",2,Table1[[#This Row],[Card Type]]="Diamond",3)</f>
        <v>2</v>
      </c>
      <c r="L1613">
        <v>511</v>
      </c>
      <c r="M1613">
        <v>1</v>
      </c>
      <c r="N1613">
        <f t="shared" si="50"/>
        <v>0.57172303921397238</v>
      </c>
      <c r="O1613">
        <f t="shared" si="51"/>
        <v>1</v>
      </c>
    </row>
    <row r="1614" spans="1:15" x14ac:dyDescent="0.3">
      <c r="A1614">
        <v>665</v>
      </c>
      <c r="B1614" cm="1">
        <f t="array" ref="B1614">_xlfn.IFS(Table1[[#This Row],[Geography]]="France",0,Table1[[#This Row],[Geography]]="Spain",1,Table1[[#This Row],[Geography]]="Germany",2)</f>
        <v>0</v>
      </c>
      <c r="C1614">
        <f>IF(Table1[[#This Row],[Gender]]="Male",1,0)</f>
        <v>1</v>
      </c>
      <c r="D1614">
        <v>52</v>
      </c>
      <c r="E1614">
        <v>3</v>
      </c>
      <c r="F1614">
        <v>0</v>
      </c>
      <c r="G1614">
        <v>1</v>
      </c>
      <c r="H1614">
        <v>0</v>
      </c>
      <c r="I1614">
        <v>116137.01</v>
      </c>
      <c r="J1614">
        <v>1</v>
      </c>
      <c r="K1614" cm="1">
        <f t="array" ref="K1614">_xlfn.IFS(Table1[[#This Row],[Card Type]]="Silver",0,Table1[[#This Row],[Card Type]]="Gold",1,Table1[[#This Row],[Card Type]]="Platinum",2,Table1[[#This Row],[Card Type]]="Diamond",3)</f>
        <v>1</v>
      </c>
      <c r="L1614">
        <v>307</v>
      </c>
      <c r="M1614">
        <v>1</v>
      </c>
      <c r="N1614">
        <f t="shared" si="50"/>
        <v>0.29805586931165468</v>
      </c>
      <c r="O1614">
        <f t="shared" si="51"/>
        <v>0</v>
      </c>
    </row>
    <row r="1615" spans="1:15" x14ac:dyDescent="0.3">
      <c r="A1615">
        <v>739</v>
      </c>
      <c r="B1615" cm="1">
        <f t="array" ref="B1615">_xlfn.IFS(Table1[[#This Row],[Geography]]="France",0,Table1[[#This Row],[Geography]]="Spain",1,Table1[[#This Row],[Geography]]="Germany",2)</f>
        <v>2</v>
      </c>
      <c r="C1615">
        <f>IF(Table1[[#This Row],[Gender]]="Male",1,0)</f>
        <v>1</v>
      </c>
      <c r="D1615">
        <v>29</v>
      </c>
      <c r="E1615">
        <v>3</v>
      </c>
      <c r="F1615">
        <v>59385.98</v>
      </c>
      <c r="G1615">
        <v>1</v>
      </c>
      <c r="H1615">
        <v>1</v>
      </c>
      <c r="I1615">
        <v>105533.96</v>
      </c>
      <c r="J1615">
        <v>5</v>
      </c>
      <c r="K1615" cm="1">
        <f t="array" ref="K1615">_xlfn.IFS(Table1[[#This Row],[Card Type]]="Silver",0,Table1[[#This Row],[Card Type]]="Gold",1,Table1[[#This Row],[Card Type]]="Platinum",2,Table1[[#This Row],[Card Type]]="Diamond",3)</f>
        <v>2</v>
      </c>
      <c r="L1615">
        <v>429</v>
      </c>
      <c r="M1615">
        <v>0</v>
      </c>
      <c r="N1615">
        <f t="shared" si="50"/>
        <v>5.8438902688032673E-2</v>
      </c>
      <c r="O1615">
        <f t="shared" si="51"/>
        <v>0</v>
      </c>
    </row>
    <row r="1616" spans="1:15" x14ac:dyDescent="0.3">
      <c r="A1616">
        <v>641</v>
      </c>
      <c r="B1616" cm="1">
        <f t="array" ref="B1616">_xlfn.IFS(Table1[[#This Row],[Geography]]="France",0,Table1[[#This Row],[Geography]]="Spain",1,Table1[[#This Row],[Geography]]="Germany",2)</f>
        <v>0</v>
      </c>
      <c r="C1616">
        <f>IF(Table1[[#This Row],[Gender]]="Male",1,0)</f>
        <v>1</v>
      </c>
      <c r="D1616">
        <v>77</v>
      </c>
      <c r="E1616">
        <v>9</v>
      </c>
      <c r="F1616">
        <v>0</v>
      </c>
      <c r="G1616">
        <v>1</v>
      </c>
      <c r="H1616">
        <v>1</v>
      </c>
      <c r="I1616">
        <v>81514.06</v>
      </c>
      <c r="J1616">
        <v>4</v>
      </c>
      <c r="K1616" cm="1">
        <f t="array" ref="K1616">_xlfn.IFS(Table1[[#This Row],[Card Type]]="Silver",0,Table1[[#This Row],[Card Type]]="Gold",1,Table1[[#This Row],[Card Type]]="Platinum",2,Table1[[#This Row],[Card Type]]="Diamond",3)</f>
        <v>2</v>
      </c>
      <c r="L1616">
        <v>846</v>
      </c>
      <c r="M1616">
        <v>0</v>
      </c>
      <c r="N1616">
        <f t="shared" si="50"/>
        <v>0.43230373227738622</v>
      </c>
      <c r="O1616">
        <f t="shared" si="51"/>
        <v>0</v>
      </c>
    </row>
    <row r="1617" spans="1:15" x14ac:dyDescent="0.3">
      <c r="A1617">
        <v>685</v>
      </c>
      <c r="B1617" cm="1">
        <f t="array" ref="B1617">_xlfn.IFS(Table1[[#This Row],[Geography]]="France",0,Table1[[#This Row],[Geography]]="Spain",1,Table1[[#This Row],[Geography]]="Germany",2)</f>
        <v>2</v>
      </c>
      <c r="C1617">
        <f>IF(Table1[[#This Row],[Gender]]="Male",1,0)</f>
        <v>0</v>
      </c>
      <c r="D1617">
        <v>21</v>
      </c>
      <c r="E1617">
        <v>6</v>
      </c>
      <c r="F1617">
        <v>97956.5</v>
      </c>
      <c r="G1617">
        <v>1</v>
      </c>
      <c r="H1617">
        <v>1</v>
      </c>
      <c r="I1617">
        <v>164966.26999999999</v>
      </c>
      <c r="J1617">
        <v>2</v>
      </c>
      <c r="K1617" cm="1">
        <f t="array" ref="K1617">_xlfn.IFS(Table1[[#This Row],[Card Type]]="Silver",0,Table1[[#This Row],[Card Type]]="Gold",1,Table1[[#This Row],[Card Type]]="Platinum",2,Table1[[#This Row],[Card Type]]="Diamond",3)</f>
        <v>0</v>
      </c>
      <c r="L1617">
        <v>220</v>
      </c>
      <c r="M1617">
        <v>0</v>
      </c>
      <c r="N1617">
        <f t="shared" si="50"/>
        <v>6.499395203671926E-2</v>
      </c>
      <c r="O1617">
        <f t="shared" si="51"/>
        <v>0</v>
      </c>
    </row>
    <row r="1618" spans="1:15" x14ac:dyDescent="0.3">
      <c r="A1618">
        <v>594</v>
      </c>
      <c r="B1618" cm="1">
        <f t="array" ref="B1618">_xlfn.IFS(Table1[[#This Row],[Geography]]="France",0,Table1[[#This Row],[Geography]]="Spain",1,Table1[[#This Row],[Geography]]="Germany",2)</f>
        <v>0</v>
      </c>
      <c r="C1618">
        <f>IF(Table1[[#This Row],[Gender]]="Male",1,0)</f>
        <v>0</v>
      </c>
      <c r="D1618">
        <v>49</v>
      </c>
      <c r="E1618">
        <v>4</v>
      </c>
      <c r="F1618">
        <v>0</v>
      </c>
      <c r="G1618">
        <v>1</v>
      </c>
      <c r="H1618">
        <v>1</v>
      </c>
      <c r="I1618">
        <v>23631.55</v>
      </c>
      <c r="J1618">
        <v>3</v>
      </c>
      <c r="K1618" cm="1">
        <f t="array" ref="K1618">_xlfn.IFS(Table1[[#This Row],[Card Type]]="Silver",0,Table1[[#This Row],[Card Type]]="Gold",1,Table1[[#This Row],[Card Type]]="Platinum",2,Table1[[#This Row],[Card Type]]="Diamond",3)</f>
        <v>2</v>
      </c>
      <c r="L1618">
        <v>801</v>
      </c>
      <c r="M1618">
        <v>0</v>
      </c>
      <c r="N1618">
        <f t="shared" si="50"/>
        <v>0.15646348372507096</v>
      </c>
      <c r="O1618">
        <f t="shared" si="51"/>
        <v>0</v>
      </c>
    </row>
    <row r="1619" spans="1:15" x14ac:dyDescent="0.3">
      <c r="A1619">
        <v>557</v>
      </c>
      <c r="B1619" cm="1">
        <f t="array" ref="B1619">_xlfn.IFS(Table1[[#This Row],[Geography]]="France",0,Table1[[#This Row],[Geography]]="Spain",1,Table1[[#This Row],[Geography]]="Germany",2)</f>
        <v>1</v>
      </c>
      <c r="C1619">
        <f>IF(Table1[[#This Row],[Gender]]="Male",1,0)</f>
        <v>0</v>
      </c>
      <c r="D1619">
        <v>40</v>
      </c>
      <c r="E1619">
        <v>4</v>
      </c>
      <c r="F1619">
        <v>0</v>
      </c>
      <c r="G1619">
        <v>0</v>
      </c>
      <c r="H1619">
        <v>1</v>
      </c>
      <c r="I1619">
        <v>105433.53</v>
      </c>
      <c r="J1619">
        <v>2</v>
      </c>
      <c r="K1619" cm="1">
        <f t="array" ref="K1619">_xlfn.IFS(Table1[[#This Row],[Card Type]]="Silver",0,Table1[[#This Row],[Card Type]]="Gold",1,Table1[[#This Row],[Card Type]]="Platinum",2,Table1[[#This Row],[Card Type]]="Diamond",3)</f>
        <v>0</v>
      </c>
      <c r="L1619">
        <v>281</v>
      </c>
      <c r="M1619">
        <v>0</v>
      </c>
      <c r="N1619">
        <f t="shared" si="50"/>
        <v>0.13494596077824289</v>
      </c>
      <c r="O1619">
        <f t="shared" si="51"/>
        <v>0</v>
      </c>
    </row>
    <row r="1620" spans="1:15" x14ac:dyDescent="0.3">
      <c r="A1620">
        <v>697</v>
      </c>
      <c r="B1620" cm="1">
        <f t="array" ref="B1620">_xlfn.IFS(Table1[[#This Row],[Geography]]="France",0,Table1[[#This Row],[Geography]]="Spain",1,Table1[[#This Row],[Geography]]="Germany",2)</f>
        <v>0</v>
      </c>
      <c r="C1620">
        <f>IF(Table1[[#This Row],[Gender]]="Male",1,0)</f>
        <v>1</v>
      </c>
      <c r="D1620">
        <v>27</v>
      </c>
      <c r="E1620">
        <v>8</v>
      </c>
      <c r="F1620">
        <v>141223.67999999999</v>
      </c>
      <c r="G1620">
        <v>1</v>
      </c>
      <c r="H1620">
        <v>0</v>
      </c>
      <c r="I1620">
        <v>90591.15</v>
      </c>
      <c r="J1620">
        <v>1</v>
      </c>
      <c r="K1620" cm="1">
        <f t="array" ref="K1620">_xlfn.IFS(Table1[[#This Row],[Card Type]]="Silver",0,Table1[[#This Row],[Card Type]]="Gold",1,Table1[[#This Row],[Card Type]]="Platinum",2,Table1[[#This Row],[Card Type]]="Diamond",3)</f>
        <v>2</v>
      </c>
      <c r="L1620">
        <v>900</v>
      </c>
      <c r="M1620">
        <v>0</v>
      </c>
      <c r="N1620">
        <f t="shared" si="50"/>
        <v>8.8609897604997254E-2</v>
      </c>
      <c r="O1620">
        <f t="shared" si="51"/>
        <v>0</v>
      </c>
    </row>
    <row r="1621" spans="1:15" x14ac:dyDescent="0.3">
      <c r="A1621">
        <v>656</v>
      </c>
      <c r="B1621" cm="1">
        <f t="array" ref="B1621">_xlfn.IFS(Table1[[#This Row],[Geography]]="France",0,Table1[[#This Row],[Geography]]="Spain",1,Table1[[#This Row],[Geography]]="Germany",2)</f>
        <v>0</v>
      </c>
      <c r="C1621">
        <f>IF(Table1[[#This Row],[Gender]]="Male",1,0)</f>
        <v>1</v>
      </c>
      <c r="D1621">
        <v>18</v>
      </c>
      <c r="E1621">
        <v>10</v>
      </c>
      <c r="F1621">
        <v>151762.74</v>
      </c>
      <c r="G1621">
        <v>0</v>
      </c>
      <c r="H1621">
        <v>1</v>
      </c>
      <c r="I1621">
        <v>127014.32</v>
      </c>
      <c r="J1621">
        <v>2</v>
      </c>
      <c r="K1621" cm="1">
        <f t="array" ref="K1621">_xlfn.IFS(Table1[[#This Row],[Card Type]]="Silver",0,Table1[[#This Row],[Card Type]]="Gold",1,Table1[[#This Row],[Card Type]]="Platinum",2,Table1[[#This Row],[Card Type]]="Diamond",3)</f>
        <v>1</v>
      </c>
      <c r="L1621">
        <v>778</v>
      </c>
      <c r="M1621">
        <v>0</v>
      </c>
      <c r="N1621">
        <f t="shared" si="50"/>
        <v>1.8157389767934295E-2</v>
      </c>
      <c r="O1621">
        <f t="shared" si="51"/>
        <v>0</v>
      </c>
    </row>
    <row r="1622" spans="1:15" x14ac:dyDescent="0.3">
      <c r="A1622">
        <v>712</v>
      </c>
      <c r="B1622" cm="1">
        <f t="array" ref="B1622">_xlfn.IFS(Table1[[#This Row],[Geography]]="France",0,Table1[[#This Row],[Geography]]="Spain",1,Table1[[#This Row],[Geography]]="Germany",2)</f>
        <v>2</v>
      </c>
      <c r="C1622">
        <f>IF(Table1[[#This Row],[Gender]]="Male",1,0)</f>
        <v>1</v>
      </c>
      <c r="D1622">
        <v>43</v>
      </c>
      <c r="E1622">
        <v>1</v>
      </c>
      <c r="F1622">
        <v>141749.74</v>
      </c>
      <c r="G1622">
        <v>0</v>
      </c>
      <c r="H1622">
        <v>1</v>
      </c>
      <c r="I1622">
        <v>90905.26</v>
      </c>
      <c r="J1622">
        <v>4</v>
      </c>
      <c r="K1622" cm="1">
        <f t="array" ref="K1622">_xlfn.IFS(Table1[[#This Row],[Card Type]]="Silver",0,Table1[[#This Row],[Card Type]]="Gold",1,Table1[[#This Row],[Card Type]]="Platinum",2,Table1[[#This Row],[Card Type]]="Diamond",3)</f>
        <v>2</v>
      </c>
      <c r="L1622">
        <v>957</v>
      </c>
      <c r="M1622">
        <v>0</v>
      </c>
      <c r="N1622">
        <f t="shared" si="50"/>
        <v>0.19226299246818807</v>
      </c>
      <c r="O1622">
        <f t="shared" si="51"/>
        <v>0</v>
      </c>
    </row>
    <row r="1623" spans="1:15" x14ac:dyDescent="0.3">
      <c r="A1623">
        <v>689</v>
      </c>
      <c r="B1623" cm="1">
        <f t="array" ref="B1623">_xlfn.IFS(Table1[[#This Row],[Geography]]="France",0,Table1[[#This Row],[Geography]]="Spain",1,Table1[[#This Row],[Geography]]="Germany",2)</f>
        <v>1</v>
      </c>
      <c r="C1623">
        <f>IF(Table1[[#This Row],[Gender]]="Male",1,0)</f>
        <v>1</v>
      </c>
      <c r="D1623">
        <v>38</v>
      </c>
      <c r="E1623">
        <v>5</v>
      </c>
      <c r="F1623">
        <v>75075.14</v>
      </c>
      <c r="G1623">
        <v>1</v>
      </c>
      <c r="H1623">
        <v>1</v>
      </c>
      <c r="I1623">
        <v>8651.92</v>
      </c>
      <c r="J1623">
        <v>4</v>
      </c>
      <c r="K1623" cm="1">
        <f t="array" ref="K1623">_xlfn.IFS(Table1[[#This Row],[Card Type]]="Silver",0,Table1[[#This Row],[Card Type]]="Gold",1,Table1[[#This Row],[Card Type]]="Platinum",2,Table1[[#This Row],[Card Type]]="Diamond",3)</f>
        <v>1</v>
      </c>
      <c r="L1623">
        <v>731</v>
      </c>
      <c r="M1623">
        <v>1</v>
      </c>
      <c r="N1623">
        <f t="shared" si="50"/>
        <v>7.5289671511588052E-2</v>
      </c>
      <c r="O1623">
        <f t="shared" si="51"/>
        <v>0</v>
      </c>
    </row>
    <row r="1624" spans="1:15" x14ac:dyDescent="0.3">
      <c r="A1624">
        <v>697</v>
      </c>
      <c r="B1624" cm="1">
        <f t="array" ref="B1624">_xlfn.IFS(Table1[[#This Row],[Geography]]="France",0,Table1[[#This Row],[Geography]]="Spain",1,Table1[[#This Row],[Geography]]="Germany",2)</f>
        <v>0</v>
      </c>
      <c r="C1624">
        <f>IF(Table1[[#This Row],[Gender]]="Male",1,0)</f>
        <v>0</v>
      </c>
      <c r="D1624">
        <v>25</v>
      </c>
      <c r="E1624">
        <v>4</v>
      </c>
      <c r="F1624">
        <v>165686.10999999999</v>
      </c>
      <c r="G1624">
        <v>1</v>
      </c>
      <c r="H1624">
        <v>0</v>
      </c>
      <c r="I1624">
        <v>15467.98</v>
      </c>
      <c r="J1624">
        <v>5</v>
      </c>
      <c r="K1624" cm="1">
        <f t="array" ref="K1624">_xlfn.IFS(Table1[[#This Row],[Card Type]]="Silver",0,Table1[[#This Row],[Card Type]]="Gold",1,Table1[[#This Row],[Card Type]]="Platinum",2,Table1[[#This Row],[Card Type]]="Diamond",3)</f>
        <v>3</v>
      </c>
      <c r="L1624">
        <v>694</v>
      </c>
      <c r="M1624">
        <v>0</v>
      </c>
      <c r="N1624">
        <f t="shared" si="50"/>
        <v>0.13777678581566183</v>
      </c>
      <c r="O1624">
        <f t="shared" si="51"/>
        <v>0</v>
      </c>
    </row>
    <row r="1625" spans="1:15" x14ac:dyDescent="0.3">
      <c r="A1625">
        <v>589</v>
      </c>
      <c r="B1625" cm="1">
        <f t="array" ref="B1625">_xlfn.IFS(Table1[[#This Row],[Geography]]="France",0,Table1[[#This Row],[Geography]]="Spain",1,Table1[[#This Row],[Geography]]="Germany",2)</f>
        <v>0</v>
      </c>
      <c r="C1625">
        <f>IF(Table1[[#This Row],[Gender]]="Male",1,0)</f>
        <v>1</v>
      </c>
      <c r="D1625">
        <v>38</v>
      </c>
      <c r="E1625">
        <v>2</v>
      </c>
      <c r="F1625">
        <v>0</v>
      </c>
      <c r="G1625">
        <v>1</v>
      </c>
      <c r="H1625">
        <v>0</v>
      </c>
      <c r="I1625">
        <v>79915.28</v>
      </c>
      <c r="J1625">
        <v>2</v>
      </c>
      <c r="K1625" cm="1">
        <f t="array" ref="K1625">_xlfn.IFS(Table1[[#This Row],[Card Type]]="Silver",0,Table1[[#This Row],[Card Type]]="Gold",1,Table1[[#This Row],[Card Type]]="Platinum",2,Table1[[#This Row],[Card Type]]="Diamond",3)</f>
        <v>0</v>
      </c>
      <c r="L1625">
        <v>985</v>
      </c>
      <c r="M1625">
        <v>0</v>
      </c>
      <c r="N1625">
        <f t="shared" si="50"/>
        <v>0.12776329843703008</v>
      </c>
      <c r="O1625">
        <f t="shared" si="51"/>
        <v>0</v>
      </c>
    </row>
    <row r="1626" spans="1:15" x14ac:dyDescent="0.3">
      <c r="A1626">
        <v>525</v>
      </c>
      <c r="B1626" cm="1">
        <f t="array" ref="B1626">_xlfn.IFS(Table1[[#This Row],[Geography]]="France",0,Table1[[#This Row],[Geography]]="Spain",1,Table1[[#This Row],[Geography]]="Germany",2)</f>
        <v>1</v>
      </c>
      <c r="C1626">
        <f>IF(Table1[[#This Row],[Gender]]="Male",1,0)</f>
        <v>0</v>
      </c>
      <c r="D1626">
        <v>25</v>
      </c>
      <c r="E1626">
        <v>10</v>
      </c>
      <c r="F1626">
        <v>0</v>
      </c>
      <c r="G1626">
        <v>1</v>
      </c>
      <c r="H1626">
        <v>0</v>
      </c>
      <c r="I1626">
        <v>69361.95</v>
      </c>
      <c r="J1626">
        <v>5</v>
      </c>
      <c r="K1626" cm="1">
        <f t="array" ref="K1626">_xlfn.IFS(Table1[[#This Row],[Card Type]]="Silver",0,Table1[[#This Row],[Card Type]]="Gold",1,Table1[[#This Row],[Card Type]]="Platinum",2,Table1[[#This Row],[Card Type]]="Diamond",3)</f>
        <v>1</v>
      </c>
      <c r="L1626">
        <v>428</v>
      </c>
      <c r="M1626">
        <v>0</v>
      </c>
      <c r="N1626">
        <f t="shared" si="50"/>
        <v>0.11745933852342962</v>
      </c>
      <c r="O1626">
        <f t="shared" si="51"/>
        <v>0</v>
      </c>
    </row>
    <row r="1627" spans="1:15" x14ac:dyDescent="0.3">
      <c r="A1627">
        <v>680</v>
      </c>
      <c r="B1627" cm="1">
        <f t="array" ref="B1627">_xlfn.IFS(Table1[[#This Row],[Geography]]="France",0,Table1[[#This Row],[Geography]]="Spain",1,Table1[[#This Row],[Geography]]="Germany",2)</f>
        <v>0</v>
      </c>
      <c r="C1627">
        <f>IF(Table1[[#This Row],[Gender]]="Male",1,0)</f>
        <v>1</v>
      </c>
      <c r="D1627">
        <v>44</v>
      </c>
      <c r="E1627">
        <v>3</v>
      </c>
      <c r="F1627">
        <v>0</v>
      </c>
      <c r="G1627">
        <v>1</v>
      </c>
      <c r="H1627">
        <v>0</v>
      </c>
      <c r="I1627">
        <v>86935.08</v>
      </c>
      <c r="J1627">
        <v>5</v>
      </c>
      <c r="K1627" cm="1">
        <f t="array" ref="K1627">_xlfn.IFS(Table1[[#This Row],[Card Type]]="Silver",0,Table1[[#This Row],[Card Type]]="Gold",1,Table1[[#This Row],[Card Type]]="Platinum",2,Table1[[#This Row],[Card Type]]="Diamond",3)</f>
        <v>0</v>
      </c>
      <c r="L1627">
        <v>254</v>
      </c>
      <c r="M1627">
        <v>0</v>
      </c>
      <c r="N1627">
        <f t="shared" si="50"/>
        <v>0.18022530010832238</v>
      </c>
      <c r="O1627">
        <f t="shared" si="51"/>
        <v>0</v>
      </c>
    </row>
    <row r="1628" spans="1:15" x14ac:dyDescent="0.3">
      <c r="A1628">
        <v>617</v>
      </c>
      <c r="B1628" cm="1">
        <f t="array" ref="B1628">_xlfn.IFS(Table1[[#This Row],[Geography]]="France",0,Table1[[#This Row],[Geography]]="Spain",1,Table1[[#This Row],[Geography]]="Germany",2)</f>
        <v>0</v>
      </c>
      <c r="C1628">
        <f>IF(Table1[[#This Row],[Gender]]="Male",1,0)</f>
        <v>0</v>
      </c>
      <c r="D1628">
        <v>28</v>
      </c>
      <c r="E1628">
        <v>0</v>
      </c>
      <c r="F1628">
        <v>0</v>
      </c>
      <c r="G1628">
        <v>1</v>
      </c>
      <c r="H1628">
        <v>1</v>
      </c>
      <c r="I1628">
        <v>7597.83</v>
      </c>
      <c r="J1628">
        <v>3</v>
      </c>
      <c r="K1628" cm="1">
        <f t="array" ref="K1628">_xlfn.IFS(Table1[[#This Row],[Card Type]]="Silver",0,Table1[[#This Row],[Card Type]]="Gold",1,Table1[[#This Row],[Card Type]]="Platinum",2,Table1[[#This Row],[Card Type]]="Diamond",3)</f>
        <v>0</v>
      </c>
      <c r="L1628">
        <v>922</v>
      </c>
      <c r="M1628">
        <v>1</v>
      </c>
      <c r="N1628">
        <f t="shared" si="50"/>
        <v>3.8172598995095508E-2</v>
      </c>
      <c r="O1628">
        <f t="shared" si="51"/>
        <v>0</v>
      </c>
    </row>
    <row r="1629" spans="1:15" x14ac:dyDescent="0.3">
      <c r="A1629">
        <v>680</v>
      </c>
      <c r="B1629" cm="1">
        <f t="array" ref="B1629">_xlfn.IFS(Table1[[#This Row],[Geography]]="France",0,Table1[[#This Row],[Geography]]="Spain",1,Table1[[#This Row],[Geography]]="Germany",2)</f>
        <v>0</v>
      </c>
      <c r="C1629">
        <f>IF(Table1[[#This Row],[Gender]]="Male",1,0)</f>
        <v>1</v>
      </c>
      <c r="D1629">
        <v>32</v>
      </c>
      <c r="E1629">
        <v>5</v>
      </c>
      <c r="F1629">
        <v>92961.61</v>
      </c>
      <c r="G1629">
        <v>1</v>
      </c>
      <c r="H1629">
        <v>0</v>
      </c>
      <c r="I1629">
        <v>116957.6</v>
      </c>
      <c r="J1629">
        <v>1</v>
      </c>
      <c r="K1629" cm="1">
        <f t="array" ref="K1629">_xlfn.IFS(Table1[[#This Row],[Card Type]]="Silver",0,Table1[[#This Row],[Card Type]]="Gold",1,Table1[[#This Row],[Card Type]]="Platinum",2,Table1[[#This Row],[Card Type]]="Diamond",3)</f>
        <v>1</v>
      </c>
      <c r="L1629">
        <v>618</v>
      </c>
      <c r="M1629">
        <v>0</v>
      </c>
      <c r="N1629">
        <f t="shared" si="50"/>
        <v>0.11332636392900949</v>
      </c>
      <c r="O1629">
        <f t="shared" si="51"/>
        <v>0</v>
      </c>
    </row>
    <row r="1630" spans="1:15" x14ac:dyDescent="0.3">
      <c r="A1630">
        <v>662</v>
      </c>
      <c r="B1630" cm="1">
        <f t="array" ref="B1630">_xlfn.IFS(Table1[[#This Row],[Geography]]="France",0,Table1[[#This Row],[Geography]]="Spain",1,Table1[[#This Row],[Geography]]="Germany",2)</f>
        <v>1</v>
      </c>
      <c r="C1630">
        <f>IF(Table1[[#This Row],[Gender]]="Male",1,0)</f>
        <v>0</v>
      </c>
      <c r="D1630">
        <v>30</v>
      </c>
      <c r="E1630">
        <v>9</v>
      </c>
      <c r="F1630">
        <v>0</v>
      </c>
      <c r="G1630">
        <v>0</v>
      </c>
      <c r="H1630">
        <v>1</v>
      </c>
      <c r="I1630">
        <v>157884.82999999999</v>
      </c>
      <c r="J1630">
        <v>5</v>
      </c>
      <c r="K1630" cm="1">
        <f t="array" ref="K1630">_xlfn.IFS(Table1[[#This Row],[Card Type]]="Silver",0,Table1[[#This Row],[Card Type]]="Gold",1,Table1[[#This Row],[Card Type]]="Platinum",2,Table1[[#This Row],[Card Type]]="Diamond",3)</f>
        <v>0</v>
      </c>
      <c r="L1630">
        <v>479</v>
      </c>
      <c r="M1630">
        <v>0</v>
      </c>
      <c r="N1630">
        <f t="shared" si="50"/>
        <v>5.9714064696162854E-2</v>
      </c>
      <c r="O1630">
        <f t="shared" si="51"/>
        <v>0</v>
      </c>
    </row>
    <row r="1631" spans="1:15" x14ac:dyDescent="0.3">
      <c r="A1631">
        <v>736</v>
      </c>
      <c r="B1631" cm="1">
        <f t="array" ref="B1631">_xlfn.IFS(Table1[[#This Row],[Geography]]="France",0,Table1[[#This Row],[Geography]]="Spain",1,Table1[[#This Row],[Geography]]="Germany",2)</f>
        <v>2</v>
      </c>
      <c r="C1631">
        <f>IF(Table1[[#This Row],[Gender]]="Male",1,0)</f>
        <v>1</v>
      </c>
      <c r="D1631">
        <v>46</v>
      </c>
      <c r="E1631">
        <v>5</v>
      </c>
      <c r="F1631">
        <v>130812.91</v>
      </c>
      <c r="G1631">
        <v>1</v>
      </c>
      <c r="H1631">
        <v>1</v>
      </c>
      <c r="I1631">
        <v>77981.539999999994</v>
      </c>
      <c r="J1631">
        <v>3</v>
      </c>
      <c r="K1631" cm="1">
        <f t="array" ref="K1631">_xlfn.IFS(Table1[[#This Row],[Card Type]]="Silver",0,Table1[[#This Row],[Card Type]]="Gold",1,Table1[[#This Row],[Card Type]]="Platinum",2,Table1[[#This Row],[Card Type]]="Diamond",3)</f>
        <v>0</v>
      </c>
      <c r="L1631">
        <v>610</v>
      </c>
      <c r="M1631">
        <v>1</v>
      </c>
      <c r="N1631">
        <f t="shared" si="50"/>
        <v>0.20194472181328971</v>
      </c>
      <c r="O1631">
        <f t="shared" si="51"/>
        <v>0</v>
      </c>
    </row>
    <row r="1632" spans="1:15" x14ac:dyDescent="0.3">
      <c r="A1632">
        <v>657</v>
      </c>
      <c r="B1632" cm="1">
        <f t="array" ref="B1632">_xlfn.IFS(Table1[[#This Row],[Geography]]="France",0,Table1[[#This Row],[Geography]]="Spain",1,Table1[[#This Row],[Geography]]="Germany",2)</f>
        <v>2</v>
      </c>
      <c r="C1632">
        <f>IF(Table1[[#This Row],[Gender]]="Male",1,0)</f>
        <v>1</v>
      </c>
      <c r="D1632">
        <v>57</v>
      </c>
      <c r="E1632">
        <v>8</v>
      </c>
      <c r="F1632">
        <v>107174.58</v>
      </c>
      <c r="G1632">
        <v>1</v>
      </c>
      <c r="H1632">
        <v>1</v>
      </c>
      <c r="I1632">
        <v>126369.55</v>
      </c>
      <c r="J1632">
        <v>2</v>
      </c>
      <c r="K1632" cm="1">
        <f t="array" ref="K1632">_xlfn.IFS(Table1[[#This Row],[Card Type]]="Silver",0,Table1[[#This Row],[Card Type]]="Gold",1,Table1[[#This Row],[Card Type]]="Platinum",2,Table1[[#This Row],[Card Type]]="Diamond",3)</f>
        <v>0</v>
      </c>
      <c r="L1632">
        <v>288</v>
      </c>
      <c r="M1632">
        <v>1</v>
      </c>
      <c r="N1632">
        <f t="shared" si="50"/>
        <v>0.35845231172204545</v>
      </c>
      <c r="O1632">
        <f t="shared" si="51"/>
        <v>0</v>
      </c>
    </row>
    <row r="1633" spans="1:15" x14ac:dyDescent="0.3">
      <c r="A1633">
        <v>350</v>
      </c>
      <c r="B1633" cm="1">
        <f t="array" ref="B1633">_xlfn.IFS(Table1[[#This Row],[Geography]]="France",0,Table1[[#This Row],[Geography]]="Spain",1,Table1[[#This Row],[Geography]]="Germany",2)</f>
        <v>1</v>
      </c>
      <c r="C1633">
        <f>IF(Table1[[#This Row],[Gender]]="Male",1,0)</f>
        <v>1</v>
      </c>
      <c r="D1633">
        <v>54</v>
      </c>
      <c r="E1633">
        <v>1</v>
      </c>
      <c r="F1633">
        <v>152677.48000000001</v>
      </c>
      <c r="G1633">
        <v>1</v>
      </c>
      <c r="H1633">
        <v>1</v>
      </c>
      <c r="I1633">
        <v>191973.49</v>
      </c>
      <c r="J1633">
        <v>3</v>
      </c>
      <c r="K1633" cm="1">
        <f t="array" ref="K1633">_xlfn.IFS(Table1[[#This Row],[Card Type]]="Silver",0,Table1[[#This Row],[Card Type]]="Gold",1,Table1[[#This Row],[Card Type]]="Platinum",2,Table1[[#This Row],[Card Type]]="Diamond",3)</f>
        <v>0</v>
      </c>
      <c r="L1633">
        <v>643</v>
      </c>
      <c r="M1633">
        <v>1</v>
      </c>
      <c r="N1633">
        <f t="shared" si="50"/>
        <v>0.33475381147792238</v>
      </c>
      <c r="O1633">
        <f t="shared" si="51"/>
        <v>0</v>
      </c>
    </row>
    <row r="1634" spans="1:15" x14ac:dyDescent="0.3">
      <c r="A1634">
        <v>617</v>
      </c>
      <c r="B1634" cm="1">
        <f t="array" ref="B1634">_xlfn.IFS(Table1[[#This Row],[Geography]]="France",0,Table1[[#This Row],[Geography]]="Spain",1,Table1[[#This Row],[Geography]]="Germany",2)</f>
        <v>0</v>
      </c>
      <c r="C1634">
        <f>IF(Table1[[#This Row],[Gender]]="Male",1,0)</f>
        <v>1</v>
      </c>
      <c r="D1634">
        <v>30</v>
      </c>
      <c r="E1634">
        <v>3</v>
      </c>
      <c r="F1634">
        <v>132005.76999999999</v>
      </c>
      <c r="G1634">
        <v>1</v>
      </c>
      <c r="H1634">
        <v>0</v>
      </c>
      <c r="I1634">
        <v>142940.39000000001</v>
      </c>
      <c r="J1634">
        <v>5</v>
      </c>
      <c r="K1634" cm="1">
        <f t="array" ref="K1634">_xlfn.IFS(Table1[[#This Row],[Card Type]]="Silver",0,Table1[[#This Row],[Card Type]]="Gold",1,Table1[[#This Row],[Card Type]]="Platinum",2,Table1[[#This Row],[Card Type]]="Diamond",3)</f>
        <v>1</v>
      </c>
      <c r="L1634">
        <v>285</v>
      </c>
      <c r="M1634">
        <v>0</v>
      </c>
      <c r="N1634">
        <f t="shared" si="50"/>
        <v>0.12103567076756076</v>
      </c>
      <c r="O1634">
        <f t="shared" si="51"/>
        <v>0</v>
      </c>
    </row>
    <row r="1635" spans="1:15" x14ac:dyDescent="0.3">
      <c r="A1635">
        <v>562</v>
      </c>
      <c r="B1635" cm="1">
        <f t="array" ref="B1635">_xlfn.IFS(Table1[[#This Row],[Geography]]="France",0,Table1[[#This Row],[Geography]]="Spain",1,Table1[[#This Row],[Geography]]="Germany",2)</f>
        <v>0</v>
      </c>
      <c r="C1635">
        <f>IF(Table1[[#This Row],[Gender]]="Male",1,0)</f>
        <v>1</v>
      </c>
      <c r="D1635">
        <v>35</v>
      </c>
      <c r="E1635">
        <v>7</v>
      </c>
      <c r="F1635">
        <v>0</v>
      </c>
      <c r="G1635">
        <v>0</v>
      </c>
      <c r="H1635">
        <v>0</v>
      </c>
      <c r="I1635">
        <v>48869.67</v>
      </c>
      <c r="J1635">
        <v>3</v>
      </c>
      <c r="K1635" cm="1">
        <f t="array" ref="K1635">_xlfn.IFS(Table1[[#This Row],[Card Type]]="Silver",0,Table1[[#This Row],[Card Type]]="Gold",1,Table1[[#This Row],[Card Type]]="Platinum",2,Table1[[#This Row],[Card Type]]="Diamond",3)</f>
        <v>1</v>
      </c>
      <c r="L1635">
        <v>863</v>
      </c>
      <c r="M1635">
        <v>0</v>
      </c>
      <c r="N1635">
        <f t="shared" si="50"/>
        <v>0.10438039898993445</v>
      </c>
      <c r="O1635">
        <f t="shared" si="51"/>
        <v>0</v>
      </c>
    </row>
    <row r="1636" spans="1:15" x14ac:dyDescent="0.3">
      <c r="A1636">
        <v>705</v>
      </c>
      <c r="B1636" cm="1">
        <f t="array" ref="B1636">_xlfn.IFS(Table1[[#This Row],[Geography]]="France",0,Table1[[#This Row],[Geography]]="Spain",1,Table1[[#This Row],[Geography]]="Germany",2)</f>
        <v>1</v>
      </c>
      <c r="C1636">
        <f>IF(Table1[[#This Row],[Gender]]="Male",1,0)</f>
        <v>0</v>
      </c>
      <c r="D1636">
        <v>23</v>
      </c>
      <c r="E1636">
        <v>5</v>
      </c>
      <c r="F1636">
        <v>0</v>
      </c>
      <c r="G1636">
        <v>1</v>
      </c>
      <c r="H1636">
        <v>1</v>
      </c>
      <c r="I1636">
        <v>73131.73</v>
      </c>
      <c r="J1636">
        <v>4</v>
      </c>
      <c r="K1636" cm="1">
        <f t="array" ref="K1636">_xlfn.IFS(Table1[[#This Row],[Card Type]]="Silver",0,Table1[[#This Row],[Card Type]]="Gold",1,Table1[[#This Row],[Card Type]]="Platinum",2,Table1[[#This Row],[Card Type]]="Diamond",3)</f>
        <v>0</v>
      </c>
      <c r="L1636">
        <v>308</v>
      </c>
      <c r="M1636">
        <v>0</v>
      </c>
      <c r="N1636">
        <f t="shared" si="50"/>
        <v>3.5940595944786213E-2</v>
      </c>
      <c r="O1636">
        <f t="shared" si="51"/>
        <v>0</v>
      </c>
    </row>
    <row r="1637" spans="1:15" x14ac:dyDescent="0.3">
      <c r="A1637">
        <v>516</v>
      </c>
      <c r="B1637" cm="1">
        <f t="array" ref="B1637">_xlfn.IFS(Table1[[#This Row],[Geography]]="France",0,Table1[[#This Row],[Geography]]="Spain",1,Table1[[#This Row],[Geography]]="Germany",2)</f>
        <v>0</v>
      </c>
      <c r="C1637">
        <f>IF(Table1[[#This Row],[Gender]]="Male",1,0)</f>
        <v>0</v>
      </c>
      <c r="D1637">
        <v>33</v>
      </c>
      <c r="E1637">
        <v>7</v>
      </c>
      <c r="F1637">
        <v>127305.5</v>
      </c>
      <c r="G1637">
        <v>1</v>
      </c>
      <c r="H1637">
        <v>1</v>
      </c>
      <c r="I1637">
        <v>120037.36</v>
      </c>
      <c r="J1637">
        <v>4</v>
      </c>
      <c r="K1637" cm="1">
        <f t="array" ref="K1637">_xlfn.IFS(Table1[[#This Row],[Card Type]]="Silver",0,Table1[[#This Row],[Card Type]]="Gold",1,Table1[[#This Row],[Card Type]]="Platinum",2,Table1[[#This Row],[Card Type]]="Diamond",3)</f>
        <v>1</v>
      </c>
      <c r="L1637">
        <v>924</v>
      </c>
      <c r="M1637">
        <v>0</v>
      </c>
      <c r="N1637">
        <f t="shared" si="50"/>
        <v>8.4102170484504343E-2</v>
      </c>
      <c r="O1637">
        <f t="shared" si="51"/>
        <v>0</v>
      </c>
    </row>
    <row r="1638" spans="1:15" x14ac:dyDescent="0.3">
      <c r="A1638">
        <v>573</v>
      </c>
      <c r="B1638" cm="1">
        <f t="array" ref="B1638">_xlfn.IFS(Table1[[#This Row],[Geography]]="France",0,Table1[[#This Row],[Geography]]="Spain",1,Table1[[#This Row],[Geography]]="Germany",2)</f>
        <v>0</v>
      </c>
      <c r="C1638">
        <f>IF(Table1[[#This Row],[Gender]]="Male",1,0)</f>
        <v>0</v>
      </c>
      <c r="D1638">
        <v>37</v>
      </c>
      <c r="E1638">
        <v>6</v>
      </c>
      <c r="F1638">
        <v>0</v>
      </c>
      <c r="G1638">
        <v>1</v>
      </c>
      <c r="H1638">
        <v>0</v>
      </c>
      <c r="I1638">
        <v>193995.37</v>
      </c>
      <c r="J1638">
        <v>4</v>
      </c>
      <c r="K1638" cm="1">
        <f t="array" ref="K1638">_xlfn.IFS(Table1[[#This Row],[Card Type]]="Silver",0,Table1[[#This Row],[Card Type]]="Gold",1,Table1[[#This Row],[Card Type]]="Platinum",2,Table1[[#This Row],[Card Type]]="Diamond",3)</f>
        <v>2</v>
      </c>
      <c r="L1638">
        <v>326</v>
      </c>
      <c r="M1638">
        <v>0</v>
      </c>
      <c r="N1638">
        <f t="shared" si="50"/>
        <v>0.20246765140504211</v>
      </c>
      <c r="O1638">
        <f t="shared" si="51"/>
        <v>0</v>
      </c>
    </row>
    <row r="1639" spans="1:15" x14ac:dyDescent="0.3">
      <c r="A1639">
        <v>538</v>
      </c>
      <c r="B1639" cm="1">
        <f t="array" ref="B1639">_xlfn.IFS(Table1[[#This Row],[Geography]]="France",0,Table1[[#This Row],[Geography]]="Spain",1,Table1[[#This Row],[Geography]]="Germany",2)</f>
        <v>1</v>
      </c>
      <c r="C1639">
        <f>IF(Table1[[#This Row],[Gender]]="Male",1,0)</f>
        <v>0</v>
      </c>
      <c r="D1639">
        <v>31</v>
      </c>
      <c r="E1639">
        <v>0</v>
      </c>
      <c r="F1639">
        <v>0</v>
      </c>
      <c r="G1639">
        <v>0</v>
      </c>
      <c r="H1639">
        <v>0</v>
      </c>
      <c r="I1639">
        <v>179453.66</v>
      </c>
      <c r="J1639">
        <v>5</v>
      </c>
      <c r="K1639" cm="1">
        <f t="array" ref="K1639">_xlfn.IFS(Table1[[#This Row],[Card Type]]="Silver",0,Table1[[#This Row],[Card Type]]="Gold",1,Table1[[#This Row],[Card Type]]="Platinum",2,Table1[[#This Row],[Card Type]]="Diamond",3)</f>
        <v>0</v>
      </c>
      <c r="L1639">
        <v>798</v>
      </c>
      <c r="M1639">
        <v>0</v>
      </c>
      <c r="N1639">
        <f t="shared" si="50"/>
        <v>0.19763722241501636</v>
      </c>
      <c r="O1639">
        <f t="shared" si="51"/>
        <v>0</v>
      </c>
    </row>
    <row r="1640" spans="1:15" x14ac:dyDescent="0.3">
      <c r="A1640">
        <v>699</v>
      </c>
      <c r="B1640" cm="1">
        <f t="array" ref="B1640">_xlfn.IFS(Table1[[#This Row],[Geography]]="France",0,Table1[[#This Row],[Geography]]="Spain",1,Table1[[#This Row],[Geography]]="Germany",2)</f>
        <v>0</v>
      </c>
      <c r="C1640">
        <f>IF(Table1[[#This Row],[Gender]]="Male",1,0)</f>
        <v>1</v>
      </c>
      <c r="D1640">
        <v>39</v>
      </c>
      <c r="E1640">
        <v>9</v>
      </c>
      <c r="F1640">
        <v>0</v>
      </c>
      <c r="G1640">
        <v>1</v>
      </c>
      <c r="H1640">
        <v>0</v>
      </c>
      <c r="I1640">
        <v>80963.92</v>
      </c>
      <c r="J1640">
        <v>2</v>
      </c>
      <c r="K1640" cm="1">
        <f t="array" ref="K1640">_xlfn.IFS(Table1[[#This Row],[Card Type]]="Silver",0,Table1[[#This Row],[Card Type]]="Gold",1,Table1[[#This Row],[Card Type]]="Platinum",2,Table1[[#This Row],[Card Type]]="Diamond",3)</f>
        <v>3</v>
      </c>
      <c r="L1640">
        <v>966</v>
      </c>
      <c r="M1640">
        <v>0</v>
      </c>
      <c r="N1640">
        <f t="shared" si="50"/>
        <v>0.12240954547100974</v>
      </c>
      <c r="O1640">
        <f t="shared" si="51"/>
        <v>0</v>
      </c>
    </row>
    <row r="1641" spans="1:15" x14ac:dyDescent="0.3">
      <c r="A1641">
        <v>504</v>
      </c>
      <c r="B1641" cm="1">
        <f t="array" ref="B1641">_xlfn.IFS(Table1[[#This Row],[Geography]]="France",0,Table1[[#This Row],[Geography]]="Spain",1,Table1[[#This Row],[Geography]]="Germany",2)</f>
        <v>2</v>
      </c>
      <c r="C1641">
        <f>IF(Table1[[#This Row],[Gender]]="Male",1,0)</f>
        <v>1</v>
      </c>
      <c r="D1641">
        <v>32</v>
      </c>
      <c r="E1641">
        <v>8</v>
      </c>
      <c r="F1641">
        <v>170291.22</v>
      </c>
      <c r="G1641">
        <v>0</v>
      </c>
      <c r="H1641">
        <v>1</v>
      </c>
      <c r="I1641">
        <v>15658.99</v>
      </c>
      <c r="J1641">
        <v>2</v>
      </c>
      <c r="K1641" cm="1">
        <f t="array" ref="K1641">_xlfn.IFS(Table1[[#This Row],[Card Type]]="Silver",0,Table1[[#This Row],[Card Type]]="Gold",1,Table1[[#This Row],[Card Type]]="Platinum",2,Table1[[#This Row],[Card Type]]="Diamond",3)</f>
        <v>1</v>
      </c>
      <c r="L1641">
        <v>391</v>
      </c>
      <c r="M1641">
        <v>0</v>
      </c>
      <c r="N1641">
        <f t="shared" si="50"/>
        <v>0.11128839193980107</v>
      </c>
      <c r="O1641">
        <f t="shared" si="51"/>
        <v>0</v>
      </c>
    </row>
    <row r="1642" spans="1:15" x14ac:dyDescent="0.3">
      <c r="A1642">
        <v>583</v>
      </c>
      <c r="B1642" cm="1">
        <f t="array" ref="B1642">_xlfn.IFS(Table1[[#This Row],[Geography]]="France",0,Table1[[#This Row],[Geography]]="Spain",1,Table1[[#This Row],[Geography]]="Germany",2)</f>
        <v>1</v>
      </c>
      <c r="C1642">
        <f>IF(Table1[[#This Row],[Gender]]="Male",1,0)</f>
        <v>1</v>
      </c>
      <c r="D1642">
        <v>47</v>
      </c>
      <c r="E1642">
        <v>5</v>
      </c>
      <c r="F1642">
        <v>102562.23</v>
      </c>
      <c r="G1642">
        <v>1</v>
      </c>
      <c r="H1642">
        <v>0</v>
      </c>
      <c r="I1642">
        <v>92708.1</v>
      </c>
      <c r="J1642">
        <v>3</v>
      </c>
      <c r="K1642" cm="1">
        <f t="array" ref="K1642">_xlfn.IFS(Table1[[#This Row],[Card Type]]="Silver",0,Table1[[#This Row],[Card Type]]="Gold",1,Table1[[#This Row],[Card Type]]="Platinum",2,Table1[[#This Row],[Card Type]]="Diamond",3)</f>
        <v>0</v>
      </c>
      <c r="L1642">
        <v>948</v>
      </c>
      <c r="M1642">
        <v>0</v>
      </c>
      <c r="N1642">
        <f t="shared" si="50"/>
        <v>0.3557759877109764</v>
      </c>
      <c r="O1642">
        <f t="shared" si="51"/>
        <v>0</v>
      </c>
    </row>
    <row r="1643" spans="1:15" x14ac:dyDescent="0.3">
      <c r="A1643">
        <v>712</v>
      </c>
      <c r="B1643" cm="1">
        <f t="array" ref="B1643">_xlfn.IFS(Table1[[#This Row],[Geography]]="France",0,Table1[[#This Row],[Geography]]="Spain",1,Table1[[#This Row],[Geography]]="Germany",2)</f>
        <v>1</v>
      </c>
      <c r="C1643">
        <f>IF(Table1[[#This Row],[Gender]]="Male",1,0)</f>
        <v>1</v>
      </c>
      <c r="D1643">
        <v>53</v>
      </c>
      <c r="E1643">
        <v>2</v>
      </c>
      <c r="F1643">
        <v>111061.01</v>
      </c>
      <c r="G1643">
        <v>0</v>
      </c>
      <c r="H1643">
        <v>0</v>
      </c>
      <c r="I1643">
        <v>26542.17</v>
      </c>
      <c r="J1643">
        <v>2</v>
      </c>
      <c r="K1643" cm="1">
        <f t="array" ref="K1643">_xlfn.IFS(Table1[[#This Row],[Card Type]]="Silver",0,Table1[[#This Row],[Card Type]]="Gold",1,Table1[[#This Row],[Card Type]]="Platinum",2,Table1[[#This Row],[Card Type]]="Diamond",3)</f>
        <v>1</v>
      </c>
      <c r="L1643">
        <v>345</v>
      </c>
      <c r="M1643">
        <v>0</v>
      </c>
      <c r="N1643">
        <f t="shared" si="50"/>
        <v>0.48095401949317362</v>
      </c>
      <c r="O1643">
        <f t="shared" si="51"/>
        <v>0</v>
      </c>
    </row>
    <row r="1644" spans="1:15" x14ac:dyDescent="0.3">
      <c r="A1644">
        <v>626</v>
      </c>
      <c r="B1644" cm="1">
        <f t="array" ref="B1644">_xlfn.IFS(Table1[[#This Row],[Geography]]="France",0,Table1[[#This Row],[Geography]]="Spain",1,Table1[[#This Row],[Geography]]="Germany",2)</f>
        <v>1</v>
      </c>
      <c r="C1644">
        <f>IF(Table1[[#This Row],[Gender]]="Male",1,0)</f>
        <v>1</v>
      </c>
      <c r="D1644">
        <v>62</v>
      </c>
      <c r="E1644">
        <v>3</v>
      </c>
      <c r="F1644">
        <v>0</v>
      </c>
      <c r="G1644">
        <v>1</v>
      </c>
      <c r="H1644">
        <v>1</v>
      </c>
      <c r="I1644">
        <v>65010.74</v>
      </c>
      <c r="J1644">
        <v>1</v>
      </c>
      <c r="K1644" cm="1">
        <f t="array" ref="K1644">_xlfn.IFS(Table1[[#This Row],[Card Type]]="Silver",0,Table1[[#This Row],[Card Type]]="Gold",1,Table1[[#This Row],[Card Type]]="Platinum",2,Table1[[#This Row],[Card Type]]="Diamond",3)</f>
        <v>2</v>
      </c>
      <c r="L1644">
        <v>930</v>
      </c>
      <c r="M1644">
        <v>0</v>
      </c>
      <c r="N1644">
        <f t="shared" si="50"/>
        <v>0.28992985687699835</v>
      </c>
      <c r="O1644">
        <f t="shared" si="51"/>
        <v>0</v>
      </c>
    </row>
    <row r="1645" spans="1:15" x14ac:dyDescent="0.3">
      <c r="A1645">
        <v>631</v>
      </c>
      <c r="B1645" cm="1">
        <f t="array" ref="B1645">_xlfn.IFS(Table1[[#This Row],[Geography]]="France",0,Table1[[#This Row],[Geography]]="Spain",1,Table1[[#This Row],[Geography]]="Germany",2)</f>
        <v>0</v>
      </c>
      <c r="C1645">
        <f>IF(Table1[[#This Row],[Gender]]="Male",1,0)</f>
        <v>0</v>
      </c>
      <c r="D1645">
        <v>34</v>
      </c>
      <c r="E1645">
        <v>4</v>
      </c>
      <c r="F1645">
        <v>124379.14</v>
      </c>
      <c r="G1645">
        <v>1</v>
      </c>
      <c r="H1645">
        <v>0</v>
      </c>
      <c r="I1645">
        <v>106892.91</v>
      </c>
      <c r="J1645">
        <v>1</v>
      </c>
      <c r="K1645" cm="1">
        <f t="array" ref="K1645">_xlfn.IFS(Table1[[#This Row],[Card Type]]="Silver",0,Table1[[#This Row],[Card Type]]="Gold",1,Table1[[#This Row],[Card Type]]="Platinum",2,Table1[[#This Row],[Card Type]]="Diamond",3)</f>
        <v>0</v>
      </c>
      <c r="L1645">
        <v>461</v>
      </c>
      <c r="M1645">
        <v>0</v>
      </c>
      <c r="N1645">
        <f t="shared" si="50"/>
        <v>0.22586383151933331</v>
      </c>
      <c r="O1645">
        <f t="shared" si="51"/>
        <v>0</v>
      </c>
    </row>
    <row r="1646" spans="1:15" x14ac:dyDescent="0.3">
      <c r="A1646">
        <v>663</v>
      </c>
      <c r="B1646" cm="1">
        <f t="array" ref="B1646">_xlfn.IFS(Table1[[#This Row],[Geography]]="France",0,Table1[[#This Row],[Geography]]="Spain",1,Table1[[#This Row],[Geography]]="Germany",2)</f>
        <v>0</v>
      </c>
      <c r="C1646">
        <f>IF(Table1[[#This Row],[Gender]]="Male",1,0)</f>
        <v>0</v>
      </c>
      <c r="D1646">
        <v>37</v>
      </c>
      <c r="E1646">
        <v>7</v>
      </c>
      <c r="F1646">
        <v>0</v>
      </c>
      <c r="G1646">
        <v>1</v>
      </c>
      <c r="H1646">
        <v>1</v>
      </c>
      <c r="I1646">
        <v>185210.63</v>
      </c>
      <c r="J1646">
        <v>5</v>
      </c>
      <c r="K1646" cm="1">
        <f t="array" ref="K1646">_xlfn.IFS(Table1[[#This Row],[Card Type]]="Silver",0,Table1[[#This Row],[Card Type]]="Gold",1,Table1[[#This Row],[Card Type]]="Platinum",2,Table1[[#This Row],[Card Type]]="Diamond",3)</f>
        <v>2</v>
      </c>
      <c r="L1646">
        <v>885</v>
      </c>
      <c r="M1646">
        <v>0</v>
      </c>
      <c r="N1646">
        <f t="shared" si="50"/>
        <v>6.9193351594331959E-2</v>
      </c>
      <c r="O1646">
        <f t="shared" si="51"/>
        <v>0</v>
      </c>
    </row>
    <row r="1647" spans="1:15" x14ac:dyDescent="0.3">
      <c r="A1647">
        <v>506</v>
      </c>
      <c r="B1647" cm="1">
        <f t="array" ref="B1647">_xlfn.IFS(Table1[[#This Row],[Geography]]="France",0,Table1[[#This Row],[Geography]]="Spain",1,Table1[[#This Row],[Geography]]="Germany",2)</f>
        <v>2</v>
      </c>
      <c r="C1647">
        <f>IF(Table1[[#This Row],[Gender]]="Male",1,0)</f>
        <v>0</v>
      </c>
      <c r="D1647">
        <v>41</v>
      </c>
      <c r="E1647">
        <v>3</v>
      </c>
      <c r="F1647">
        <v>57745.760000000002</v>
      </c>
      <c r="G1647">
        <v>1</v>
      </c>
      <c r="H1647">
        <v>0</v>
      </c>
      <c r="I1647">
        <v>4035.46</v>
      </c>
      <c r="J1647">
        <v>1</v>
      </c>
      <c r="K1647" cm="1">
        <f t="array" ref="K1647">_xlfn.IFS(Table1[[#This Row],[Card Type]]="Silver",0,Table1[[#This Row],[Card Type]]="Gold",1,Table1[[#This Row],[Card Type]]="Platinum",2,Table1[[#This Row],[Card Type]]="Diamond",3)</f>
        <v>0</v>
      </c>
      <c r="L1647">
        <v>908</v>
      </c>
      <c r="M1647">
        <v>0</v>
      </c>
      <c r="N1647">
        <f t="shared" si="50"/>
        <v>0.44039664174249438</v>
      </c>
      <c r="O1647">
        <f t="shared" si="51"/>
        <v>0</v>
      </c>
    </row>
    <row r="1648" spans="1:15" x14ac:dyDescent="0.3">
      <c r="A1648">
        <v>570</v>
      </c>
      <c r="B1648" cm="1">
        <f t="array" ref="B1648">_xlfn.IFS(Table1[[#This Row],[Geography]]="France",0,Table1[[#This Row],[Geography]]="Spain",1,Table1[[#This Row],[Geography]]="Germany",2)</f>
        <v>2</v>
      </c>
      <c r="C1648">
        <f>IF(Table1[[#This Row],[Gender]]="Male",1,0)</f>
        <v>0</v>
      </c>
      <c r="D1648">
        <v>50</v>
      </c>
      <c r="E1648">
        <v>5</v>
      </c>
      <c r="F1648">
        <v>129293.74</v>
      </c>
      <c r="G1648">
        <v>1</v>
      </c>
      <c r="H1648">
        <v>0</v>
      </c>
      <c r="I1648">
        <v>177805.44</v>
      </c>
      <c r="J1648">
        <v>4</v>
      </c>
      <c r="K1648" cm="1">
        <f t="array" ref="K1648">_xlfn.IFS(Table1[[#This Row],[Card Type]]="Silver",0,Table1[[#This Row],[Card Type]]="Gold",1,Table1[[#This Row],[Card Type]]="Platinum",2,Table1[[#This Row],[Card Type]]="Diamond",3)</f>
        <v>3</v>
      </c>
      <c r="L1648">
        <v>988</v>
      </c>
      <c r="M1648">
        <v>1</v>
      </c>
      <c r="N1648">
        <f t="shared" si="50"/>
        <v>0.66790674791257754</v>
      </c>
      <c r="O1648">
        <f t="shared" si="51"/>
        <v>1</v>
      </c>
    </row>
    <row r="1649" spans="1:15" x14ac:dyDescent="0.3">
      <c r="A1649">
        <v>703</v>
      </c>
      <c r="B1649" cm="1">
        <f t="array" ref="B1649">_xlfn.IFS(Table1[[#This Row],[Geography]]="France",0,Table1[[#This Row],[Geography]]="Spain",1,Table1[[#This Row],[Geography]]="Germany",2)</f>
        <v>0</v>
      </c>
      <c r="C1649">
        <f>IF(Table1[[#This Row],[Gender]]="Male",1,0)</f>
        <v>0</v>
      </c>
      <c r="D1649">
        <v>45</v>
      </c>
      <c r="E1649">
        <v>7</v>
      </c>
      <c r="F1649">
        <v>0</v>
      </c>
      <c r="G1649">
        <v>1</v>
      </c>
      <c r="H1649">
        <v>1</v>
      </c>
      <c r="I1649">
        <v>68831.72</v>
      </c>
      <c r="J1649">
        <v>1</v>
      </c>
      <c r="K1649" cm="1">
        <f t="array" ref="K1649">_xlfn.IFS(Table1[[#This Row],[Card Type]]="Silver",0,Table1[[#This Row],[Card Type]]="Gold",1,Table1[[#This Row],[Card Type]]="Platinum",2,Table1[[#This Row],[Card Type]]="Diamond",3)</f>
        <v>2</v>
      </c>
      <c r="L1649">
        <v>662</v>
      </c>
      <c r="M1649">
        <v>0</v>
      </c>
      <c r="N1649">
        <f t="shared" si="50"/>
        <v>0.11477049939055574</v>
      </c>
      <c r="O1649">
        <f t="shared" si="51"/>
        <v>0</v>
      </c>
    </row>
    <row r="1650" spans="1:15" x14ac:dyDescent="0.3">
      <c r="A1650">
        <v>698</v>
      </c>
      <c r="B1650" cm="1">
        <f t="array" ref="B1650">_xlfn.IFS(Table1[[#This Row],[Geography]]="France",0,Table1[[#This Row],[Geography]]="Spain",1,Table1[[#This Row],[Geography]]="Germany",2)</f>
        <v>2</v>
      </c>
      <c r="C1650">
        <f>IF(Table1[[#This Row],[Gender]]="Male",1,0)</f>
        <v>0</v>
      </c>
      <c r="D1650">
        <v>40</v>
      </c>
      <c r="E1650">
        <v>8</v>
      </c>
      <c r="F1650">
        <v>150777.1</v>
      </c>
      <c r="G1650">
        <v>1</v>
      </c>
      <c r="H1650">
        <v>0</v>
      </c>
      <c r="I1650">
        <v>114732.62</v>
      </c>
      <c r="J1650">
        <v>3</v>
      </c>
      <c r="K1650" cm="1">
        <f t="array" ref="K1650">_xlfn.IFS(Table1[[#This Row],[Card Type]]="Silver",0,Table1[[#This Row],[Card Type]]="Gold",1,Table1[[#This Row],[Card Type]]="Platinum",2,Table1[[#This Row],[Card Type]]="Diamond",3)</f>
        <v>1</v>
      </c>
      <c r="L1650">
        <v>981</v>
      </c>
      <c r="M1650">
        <v>0</v>
      </c>
      <c r="N1650">
        <f t="shared" si="50"/>
        <v>0.46283339009511681</v>
      </c>
      <c r="O1650">
        <f t="shared" si="51"/>
        <v>0</v>
      </c>
    </row>
    <row r="1651" spans="1:15" x14ac:dyDescent="0.3">
      <c r="A1651">
        <v>731</v>
      </c>
      <c r="B1651" cm="1">
        <f t="array" ref="B1651">_xlfn.IFS(Table1[[#This Row],[Geography]]="France",0,Table1[[#This Row],[Geography]]="Spain",1,Table1[[#This Row],[Geography]]="Germany",2)</f>
        <v>1</v>
      </c>
      <c r="C1651">
        <f>IF(Table1[[#This Row],[Gender]]="Male",1,0)</f>
        <v>1</v>
      </c>
      <c r="D1651">
        <v>41</v>
      </c>
      <c r="E1651">
        <v>4</v>
      </c>
      <c r="F1651">
        <v>0</v>
      </c>
      <c r="G1651">
        <v>1</v>
      </c>
      <c r="H1651">
        <v>0</v>
      </c>
      <c r="I1651">
        <v>22299.27</v>
      </c>
      <c r="J1651">
        <v>1</v>
      </c>
      <c r="K1651" cm="1">
        <f t="array" ref="K1651">_xlfn.IFS(Table1[[#This Row],[Card Type]]="Silver",0,Table1[[#This Row],[Card Type]]="Gold",1,Table1[[#This Row],[Card Type]]="Platinum",2,Table1[[#This Row],[Card Type]]="Diamond",3)</f>
        <v>1</v>
      </c>
      <c r="L1651">
        <v>968</v>
      </c>
      <c r="M1651">
        <v>0</v>
      </c>
      <c r="N1651">
        <f t="shared" si="50"/>
        <v>0.18609999802862809</v>
      </c>
      <c r="O1651">
        <f t="shared" si="51"/>
        <v>0</v>
      </c>
    </row>
    <row r="1652" spans="1:15" x14ac:dyDescent="0.3">
      <c r="A1652">
        <v>625</v>
      </c>
      <c r="B1652" cm="1">
        <f t="array" ref="B1652">_xlfn.IFS(Table1[[#This Row],[Geography]]="France",0,Table1[[#This Row],[Geography]]="Spain",1,Table1[[#This Row],[Geography]]="Germany",2)</f>
        <v>0</v>
      </c>
      <c r="C1652">
        <f>IF(Table1[[#This Row],[Gender]]="Male",1,0)</f>
        <v>1</v>
      </c>
      <c r="D1652">
        <v>34</v>
      </c>
      <c r="E1652">
        <v>6</v>
      </c>
      <c r="F1652">
        <v>0</v>
      </c>
      <c r="G1652">
        <v>0</v>
      </c>
      <c r="H1652">
        <v>0</v>
      </c>
      <c r="I1652">
        <v>197283.20000000001</v>
      </c>
      <c r="J1652">
        <v>5</v>
      </c>
      <c r="K1652" cm="1">
        <f t="array" ref="K1652">_xlfn.IFS(Table1[[#This Row],[Card Type]]="Silver",0,Table1[[#This Row],[Card Type]]="Gold",1,Table1[[#This Row],[Card Type]]="Platinum",2,Table1[[#This Row],[Card Type]]="Diamond",3)</f>
        <v>2</v>
      </c>
      <c r="L1652">
        <v>503</v>
      </c>
      <c r="M1652">
        <v>0</v>
      </c>
      <c r="N1652">
        <f t="shared" si="50"/>
        <v>0.10515724281288588</v>
      </c>
      <c r="O1652">
        <f t="shared" si="51"/>
        <v>0</v>
      </c>
    </row>
    <row r="1653" spans="1:15" x14ac:dyDescent="0.3">
      <c r="A1653">
        <v>634</v>
      </c>
      <c r="B1653" cm="1">
        <f t="array" ref="B1653">_xlfn.IFS(Table1[[#This Row],[Geography]]="France",0,Table1[[#This Row],[Geography]]="Spain",1,Table1[[#This Row],[Geography]]="Germany",2)</f>
        <v>1</v>
      </c>
      <c r="C1653">
        <f>IF(Table1[[#This Row],[Gender]]="Male",1,0)</f>
        <v>1</v>
      </c>
      <c r="D1653">
        <v>31</v>
      </c>
      <c r="E1653">
        <v>9</v>
      </c>
      <c r="F1653">
        <v>108632.48</v>
      </c>
      <c r="G1653">
        <v>1</v>
      </c>
      <c r="H1653">
        <v>1</v>
      </c>
      <c r="I1653">
        <v>179485.96</v>
      </c>
      <c r="J1653">
        <v>5</v>
      </c>
      <c r="K1653" cm="1">
        <f t="array" ref="K1653">_xlfn.IFS(Table1[[#This Row],[Card Type]]="Silver",0,Table1[[#This Row],[Card Type]]="Gold",1,Table1[[#This Row],[Card Type]]="Platinum",2,Table1[[#This Row],[Card Type]]="Diamond",3)</f>
        <v>3</v>
      </c>
      <c r="L1653">
        <v>760</v>
      </c>
      <c r="M1653">
        <v>1</v>
      </c>
      <c r="N1653">
        <f t="shared" si="50"/>
        <v>5.6734879981608324E-2</v>
      </c>
      <c r="O1653">
        <f t="shared" si="51"/>
        <v>0</v>
      </c>
    </row>
    <row r="1654" spans="1:15" x14ac:dyDescent="0.3">
      <c r="A1654">
        <v>616</v>
      </c>
      <c r="B1654" cm="1">
        <f t="array" ref="B1654">_xlfn.IFS(Table1[[#This Row],[Geography]]="France",0,Table1[[#This Row],[Geography]]="Spain",1,Table1[[#This Row],[Geography]]="Germany",2)</f>
        <v>0</v>
      </c>
      <c r="C1654">
        <f>IF(Table1[[#This Row],[Gender]]="Male",1,0)</f>
        <v>1</v>
      </c>
      <c r="D1654">
        <v>59</v>
      </c>
      <c r="E1654">
        <v>5</v>
      </c>
      <c r="F1654">
        <v>153861.1</v>
      </c>
      <c r="G1654">
        <v>1</v>
      </c>
      <c r="H1654">
        <v>1</v>
      </c>
      <c r="I1654">
        <v>17699.48</v>
      </c>
      <c r="J1654">
        <v>4</v>
      </c>
      <c r="K1654" cm="1">
        <f t="array" ref="K1654">_xlfn.IFS(Table1[[#This Row],[Card Type]]="Silver",0,Table1[[#This Row],[Card Type]]="Gold",1,Table1[[#This Row],[Card Type]]="Platinum",2,Table1[[#This Row],[Card Type]]="Diamond",3)</f>
        <v>0</v>
      </c>
      <c r="L1654">
        <v>681</v>
      </c>
      <c r="M1654">
        <v>0</v>
      </c>
      <c r="N1654">
        <f t="shared" si="50"/>
        <v>0.26523521241088716</v>
      </c>
      <c r="O1654">
        <f t="shared" si="51"/>
        <v>0</v>
      </c>
    </row>
    <row r="1655" spans="1:15" x14ac:dyDescent="0.3">
      <c r="A1655">
        <v>500</v>
      </c>
      <c r="B1655" cm="1">
        <f t="array" ref="B1655">_xlfn.IFS(Table1[[#This Row],[Geography]]="France",0,Table1[[#This Row],[Geography]]="Spain",1,Table1[[#This Row],[Geography]]="Germany",2)</f>
        <v>0</v>
      </c>
      <c r="C1655">
        <f>IF(Table1[[#This Row],[Gender]]="Male",1,0)</f>
        <v>1</v>
      </c>
      <c r="D1655">
        <v>56</v>
      </c>
      <c r="E1655">
        <v>1</v>
      </c>
      <c r="F1655">
        <v>100374.58</v>
      </c>
      <c r="G1655">
        <v>1</v>
      </c>
      <c r="H1655">
        <v>0</v>
      </c>
      <c r="I1655">
        <v>118490.8</v>
      </c>
      <c r="J1655">
        <v>4</v>
      </c>
      <c r="K1655" cm="1">
        <f t="array" ref="K1655">_xlfn.IFS(Table1[[#This Row],[Card Type]]="Silver",0,Table1[[#This Row],[Card Type]]="Gold",1,Table1[[#This Row],[Card Type]]="Platinum",2,Table1[[#This Row],[Card Type]]="Diamond",3)</f>
        <v>3</v>
      </c>
      <c r="L1655">
        <v>950</v>
      </c>
      <c r="M1655">
        <v>1</v>
      </c>
      <c r="N1655">
        <f t="shared" si="50"/>
        <v>0.47004380044099314</v>
      </c>
      <c r="O1655">
        <f t="shared" si="51"/>
        <v>0</v>
      </c>
    </row>
    <row r="1656" spans="1:15" x14ac:dyDescent="0.3">
      <c r="A1656">
        <v>446</v>
      </c>
      <c r="B1656" cm="1">
        <f t="array" ref="B1656">_xlfn.IFS(Table1[[#This Row],[Geography]]="France",0,Table1[[#This Row],[Geography]]="Spain",1,Table1[[#This Row],[Geography]]="Germany",2)</f>
        <v>0</v>
      </c>
      <c r="C1656">
        <f>IF(Table1[[#This Row],[Gender]]="Male",1,0)</f>
        <v>1</v>
      </c>
      <c r="D1656">
        <v>32</v>
      </c>
      <c r="E1656">
        <v>8</v>
      </c>
      <c r="F1656">
        <v>0</v>
      </c>
      <c r="G1656">
        <v>0</v>
      </c>
      <c r="H1656">
        <v>0</v>
      </c>
      <c r="I1656">
        <v>133292.94</v>
      </c>
      <c r="J1656">
        <v>2</v>
      </c>
      <c r="K1656" cm="1">
        <f t="array" ref="K1656">_xlfn.IFS(Table1[[#This Row],[Card Type]]="Silver",0,Table1[[#This Row],[Card Type]]="Gold",1,Table1[[#This Row],[Card Type]]="Platinum",2,Table1[[#This Row],[Card Type]]="Diamond",3)</f>
        <v>0</v>
      </c>
      <c r="L1656">
        <v>444</v>
      </c>
      <c r="M1656">
        <v>0</v>
      </c>
      <c r="N1656">
        <f t="shared" si="50"/>
        <v>9.718981017606948E-2</v>
      </c>
      <c r="O1656">
        <f t="shared" si="51"/>
        <v>0</v>
      </c>
    </row>
    <row r="1657" spans="1:15" x14ac:dyDescent="0.3">
      <c r="A1657">
        <v>669</v>
      </c>
      <c r="B1657" cm="1">
        <f t="array" ref="B1657">_xlfn.IFS(Table1[[#This Row],[Geography]]="France",0,Table1[[#This Row],[Geography]]="Spain",1,Table1[[#This Row],[Geography]]="Germany",2)</f>
        <v>0</v>
      </c>
      <c r="C1657">
        <f>IF(Table1[[#This Row],[Gender]]="Male",1,0)</f>
        <v>0</v>
      </c>
      <c r="D1657">
        <v>47</v>
      </c>
      <c r="E1657">
        <v>9</v>
      </c>
      <c r="F1657">
        <v>61196.54</v>
      </c>
      <c r="G1657">
        <v>1</v>
      </c>
      <c r="H1657">
        <v>0</v>
      </c>
      <c r="I1657">
        <v>58170.239999999998</v>
      </c>
      <c r="J1657">
        <v>5</v>
      </c>
      <c r="K1657" cm="1">
        <f t="array" ref="K1657">_xlfn.IFS(Table1[[#This Row],[Card Type]]="Silver",0,Table1[[#This Row],[Card Type]]="Gold",1,Table1[[#This Row],[Card Type]]="Platinum",2,Table1[[#This Row],[Card Type]]="Diamond",3)</f>
        <v>0</v>
      </c>
      <c r="L1657">
        <v>269</v>
      </c>
      <c r="M1657">
        <v>0</v>
      </c>
      <c r="N1657">
        <f t="shared" si="50"/>
        <v>0.34252351375553869</v>
      </c>
      <c r="O1657">
        <f t="shared" si="51"/>
        <v>0</v>
      </c>
    </row>
    <row r="1658" spans="1:15" x14ac:dyDescent="0.3">
      <c r="A1658">
        <v>581</v>
      </c>
      <c r="B1658" cm="1">
        <f t="array" ref="B1658">_xlfn.IFS(Table1[[#This Row],[Geography]]="France",0,Table1[[#This Row],[Geography]]="Spain",1,Table1[[#This Row],[Geography]]="Germany",2)</f>
        <v>2</v>
      </c>
      <c r="C1658">
        <f>IF(Table1[[#This Row],[Gender]]="Male",1,0)</f>
        <v>1</v>
      </c>
      <c r="D1658">
        <v>31</v>
      </c>
      <c r="E1658">
        <v>6</v>
      </c>
      <c r="F1658">
        <v>116891.72</v>
      </c>
      <c r="G1658">
        <v>1</v>
      </c>
      <c r="H1658">
        <v>0</v>
      </c>
      <c r="I1658">
        <v>107137.3</v>
      </c>
      <c r="J1658">
        <v>2</v>
      </c>
      <c r="K1658" cm="1">
        <f t="array" ref="K1658">_xlfn.IFS(Table1[[#This Row],[Card Type]]="Silver",0,Table1[[#This Row],[Card Type]]="Gold",1,Table1[[#This Row],[Card Type]]="Platinum",2,Table1[[#This Row],[Card Type]]="Diamond",3)</f>
        <v>0</v>
      </c>
      <c r="L1658">
        <v>258</v>
      </c>
      <c r="M1658">
        <v>0</v>
      </c>
      <c r="N1658">
        <f t="shared" si="50"/>
        <v>0.21735934540490157</v>
      </c>
      <c r="O1658">
        <f t="shared" si="51"/>
        <v>0</v>
      </c>
    </row>
    <row r="1659" spans="1:15" x14ac:dyDescent="0.3">
      <c r="A1659">
        <v>704</v>
      </c>
      <c r="B1659" cm="1">
        <f t="array" ref="B1659">_xlfn.IFS(Table1[[#This Row],[Geography]]="France",0,Table1[[#This Row],[Geography]]="Spain",1,Table1[[#This Row],[Geography]]="Germany",2)</f>
        <v>2</v>
      </c>
      <c r="C1659">
        <f>IF(Table1[[#This Row],[Gender]]="Male",1,0)</f>
        <v>0</v>
      </c>
      <c r="D1659">
        <v>54</v>
      </c>
      <c r="E1659">
        <v>6</v>
      </c>
      <c r="F1659">
        <v>133656.91</v>
      </c>
      <c r="G1659">
        <v>1</v>
      </c>
      <c r="H1659">
        <v>0</v>
      </c>
      <c r="I1659">
        <v>145071.32999999999</v>
      </c>
      <c r="J1659">
        <v>1</v>
      </c>
      <c r="K1659" cm="1">
        <f t="array" ref="K1659">_xlfn.IFS(Table1[[#This Row],[Card Type]]="Silver",0,Table1[[#This Row],[Card Type]]="Gold",1,Table1[[#This Row],[Card Type]]="Platinum",2,Table1[[#This Row],[Card Type]]="Diamond",3)</f>
        <v>2</v>
      </c>
      <c r="L1659">
        <v>329</v>
      </c>
      <c r="M1659">
        <v>1</v>
      </c>
      <c r="N1659">
        <f t="shared" si="50"/>
        <v>0.72189162275244534</v>
      </c>
      <c r="O1659">
        <f t="shared" si="51"/>
        <v>1</v>
      </c>
    </row>
    <row r="1660" spans="1:15" x14ac:dyDescent="0.3">
      <c r="A1660">
        <v>748</v>
      </c>
      <c r="B1660" cm="1">
        <f t="array" ref="B1660">_xlfn.IFS(Table1[[#This Row],[Geography]]="France",0,Table1[[#This Row],[Geography]]="Spain",1,Table1[[#This Row],[Geography]]="Germany",2)</f>
        <v>0</v>
      </c>
      <c r="C1660">
        <f>IF(Table1[[#This Row],[Gender]]="Male",1,0)</f>
        <v>1</v>
      </c>
      <c r="D1660">
        <v>44</v>
      </c>
      <c r="E1660">
        <v>2</v>
      </c>
      <c r="F1660">
        <v>92911.52</v>
      </c>
      <c r="G1660">
        <v>0</v>
      </c>
      <c r="H1660">
        <v>1</v>
      </c>
      <c r="I1660">
        <v>85495.24</v>
      </c>
      <c r="J1660">
        <v>5</v>
      </c>
      <c r="K1660" cm="1">
        <f t="array" ref="K1660">_xlfn.IFS(Table1[[#This Row],[Card Type]]="Silver",0,Table1[[#This Row],[Card Type]]="Gold",1,Table1[[#This Row],[Card Type]]="Platinum",2,Table1[[#This Row],[Card Type]]="Diamond",3)</f>
        <v>2</v>
      </c>
      <c r="L1660">
        <v>805</v>
      </c>
      <c r="M1660">
        <v>0</v>
      </c>
      <c r="N1660">
        <f t="shared" si="50"/>
        <v>9.2828567371158813E-2</v>
      </c>
      <c r="O1660">
        <f t="shared" si="51"/>
        <v>0</v>
      </c>
    </row>
    <row r="1661" spans="1:15" x14ac:dyDescent="0.3">
      <c r="A1661">
        <v>680</v>
      </c>
      <c r="B1661" cm="1">
        <f t="array" ref="B1661">_xlfn.IFS(Table1[[#This Row],[Geography]]="France",0,Table1[[#This Row],[Geography]]="Spain",1,Table1[[#This Row],[Geography]]="Germany",2)</f>
        <v>1</v>
      </c>
      <c r="C1661">
        <f>IF(Table1[[#This Row],[Gender]]="Male",1,0)</f>
        <v>0</v>
      </c>
      <c r="D1661">
        <v>31</v>
      </c>
      <c r="E1661">
        <v>9</v>
      </c>
      <c r="F1661">
        <v>119825.75</v>
      </c>
      <c r="G1661">
        <v>1</v>
      </c>
      <c r="H1661">
        <v>1</v>
      </c>
      <c r="I1661">
        <v>101139.3</v>
      </c>
      <c r="J1661">
        <v>5</v>
      </c>
      <c r="K1661" cm="1">
        <f t="array" ref="K1661">_xlfn.IFS(Table1[[#This Row],[Card Type]]="Silver",0,Table1[[#This Row],[Card Type]]="Gold",1,Table1[[#This Row],[Card Type]]="Platinum",2,Table1[[#This Row],[Card Type]]="Diamond",3)</f>
        <v>3</v>
      </c>
      <c r="L1661">
        <v>307</v>
      </c>
      <c r="M1661">
        <v>0</v>
      </c>
      <c r="N1661">
        <f t="shared" si="50"/>
        <v>9.3844512731000654E-2</v>
      </c>
      <c r="O1661">
        <f t="shared" si="51"/>
        <v>0</v>
      </c>
    </row>
    <row r="1662" spans="1:15" x14ac:dyDescent="0.3">
      <c r="A1662">
        <v>655</v>
      </c>
      <c r="B1662" cm="1">
        <f t="array" ref="B1662">_xlfn.IFS(Table1[[#This Row],[Geography]]="France",0,Table1[[#This Row],[Geography]]="Spain",1,Table1[[#This Row],[Geography]]="Germany",2)</f>
        <v>0</v>
      </c>
      <c r="C1662">
        <f>IF(Table1[[#This Row],[Gender]]="Male",1,0)</f>
        <v>0</v>
      </c>
      <c r="D1662">
        <v>37</v>
      </c>
      <c r="E1662">
        <v>7</v>
      </c>
      <c r="F1662">
        <v>111852.84</v>
      </c>
      <c r="G1662">
        <v>1</v>
      </c>
      <c r="H1662">
        <v>0</v>
      </c>
      <c r="I1662">
        <v>10511.13</v>
      </c>
      <c r="J1662">
        <v>3</v>
      </c>
      <c r="K1662" cm="1">
        <f t="array" ref="K1662">_xlfn.IFS(Table1[[#This Row],[Card Type]]="Silver",0,Table1[[#This Row],[Card Type]]="Gold",1,Table1[[#This Row],[Card Type]]="Platinum",2,Table1[[#This Row],[Card Type]]="Diamond",3)</f>
        <v>0</v>
      </c>
      <c r="L1662">
        <v>313</v>
      </c>
      <c r="M1662">
        <v>0</v>
      </c>
      <c r="N1662">
        <f t="shared" si="50"/>
        <v>0.23668789800304302</v>
      </c>
      <c r="O1662">
        <f t="shared" si="51"/>
        <v>0</v>
      </c>
    </row>
    <row r="1663" spans="1:15" x14ac:dyDescent="0.3">
      <c r="A1663">
        <v>690</v>
      </c>
      <c r="B1663" cm="1">
        <f t="array" ref="B1663">_xlfn.IFS(Table1[[#This Row],[Geography]]="France",0,Table1[[#This Row],[Geography]]="Spain",1,Table1[[#This Row],[Geography]]="Germany",2)</f>
        <v>2</v>
      </c>
      <c r="C1663">
        <f>IF(Table1[[#This Row],[Gender]]="Male",1,0)</f>
        <v>1</v>
      </c>
      <c r="D1663">
        <v>32</v>
      </c>
      <c r="E1663">
        <v>0</v>
      </c>
      <c r="F1663">
        <v>106683.52</v>
      </c>
      <c r="G1663">
        <v>1</v>
      </c>
      <c r="H1663">
        <v>1</v>
      </c>
      <c r="I1663">
        <v>137916.49</v>
      </c>
      <c r="J1663">
        <v>1</v>
      </c>
      <c r="K1663" cm="1">
        <f t="array" ref="K1663">_xlfn.IFS(Table1[[#This Row],[Card Type]]="Silver",0,Table1[[#This Row],[Card Type]]="Gold",1,Table1[[#This Row],[Card Type]]="Platinum",2,Table1[[#This Row],[Card Type]]="Diamond",3)</f>
        <v>2</v>
      </c>
      <c r="L1663">
        <v>615</v>
      </c>
      <c r="M1663">
        <v>0</v>
      </c>
      <c r="N1663">
        <f t="shared" si="50"/>
        <v>9.2667715112164636E-2</v>
      </c>
      <c r="O1663">
        <f t="shared" si="51"/>
        <v>0</v>
      </c>
    </row>
    <row r="1664" spans="1:15" x14ac:dyDescent="0.3">
      <c r="A1664">
        <v>695</v>
      </c>
      <c r="B1664" cm="1">
        <f t="array" ref="B1664">_xlfn.IFS(Table1[[#This Row],[Geography]]="France",0,Table1[[#This Row],[Geography]]="Spain",1,Table1[[#This Row],[Geography]]="Germany",2)</f>
        <v>2</v>
      </c>
      <c r="C1664">
        <f>IF(Table1[[#This Row],[Gender]]="Male",1,0)</f>
        <v>1</v>
      </c>
      <c r="D1664">
        <v>40</v>
      </c>
      <c r="E1664">
        <v>7</v>
      </c>
      <c r="F1664">
        <v>139022.24</v>
      </c>
      <c r="G1664">
        <v>0</v>
      </c>
      <c r="H1664">
        <v>1</v>
      </c>
      <c r="I1664">
        <v>193383.13</v>
      </c>
      <c r="J1664">
        <v>2</v>
      </c>
      <c r="K1664" cm="1">
        <f t="array" ref="K1664">_xlfn.IFS(Table1[[#This Row],[Card Type]]="Silver",0,Table1[[#This Row],[Card Type]]="Gold",1,Table1[[#This Row],[Card Type]]="Platinum",2,Table1[[#This Row],[Card Type]]="Diamond",3)</f>
        <v>3</v>
      </c>
      <c r="L1664">
        <v>227</v>
      </c>
      <c r="M1664">
        <v>0</v>
      </c>
      <c r="N1664">
        <f t="shared" si="50"/>
        <v>0.1706844168165953</v>
      </c>
      <c r="O1664">
        <f t="shared" si="51"/>
        <v>0</v>
      </c>
    </row>
    <row r="1665" spans="1:15" x14ac:dyDescent="0.3">
      <c r="A1665">
        <v>700</v>
      </c>
      <c r="B1665" cm="1">
        <f t="array" ref="B1665">_xlfn.IFS(Table1[[#This Row],[Geography]]="France",0,Table1[[#This Row],[Geography]]="Spain",1,Table1[[#This Row],[Geography]]="Germany",2)</f>
        <v>2</v>
      </c>
      <c r="C1665">
        <f>IF(Table1[[#This Row],[Gender]]="Male",1,0)</f>
        <v>0</v>
      </c>
      <c r="D1665">
        <v>40</v>
      </c>
      <c r="E1665">
        <v>4</v>
      </c>
      <c r="F1665">
        <v>148571.07</v>
      </c>
      <c r="G1665">
        <v>1</v>
      </c>
      <c r="H1665">
        <v>0</v>
      </c>
      <c r="I1665">
        <v>189826.96</v>
      </c>
      <c r="J1665">
        <v>2</v>
      </c>
      <c r="K1665" cm="1">
        <f t="array" ref="K1665">_xlfn.IFS(Table1[[#This Row],[Card Type]]="Silver",0,Table1[[#This Row],[Card Type]]="Gold",1,Table1[[#This Row],[Card Type]]="Platinum",2,Table1[[#This Row],[Card Type]]="Diamond",3)</f>
        <v>0</v>
      </c>
      <c r="L1665">
        <v>266</v>
      </c>
      <c r="M1665">
        <v>1</v>
      </c>
      <c r="N1665">
        <f t="shared" si="50"/>
        <v>0.50013848884645851</v>
      </c>
      <c r="O1665">
        <f t="shared" si="51"/>
        <v>1</v>
      </c>
    </row>
    <row r="1666" spans="1:15" x14ac:dyDescent="0.3">
      <c r="A1666">
        <v>773</v>
      </c>
      <c r="B1666" cm="1">
        <f t="array" ref="B1666">_xlfn.IFS(Table1[[#This Row],[Geography]]="France",0,Table1[[#This Row],[Geography]]="Spain",1,Table1[[#This Row],[Geography]]="Germany",2)</f>
        <v>0</v>
      </c>
      <c r="C1666">
        <f>IF(Table1[[#This Row],[Gender]]="Male",1,0)</f>
        <v>1</v>
      </c>
      <c r="D1666">
        <v>52</v>
      </c>
      <c r="E1666">
        <v>4</v>
      </c>
      <c r="F1666">
        <v>0</v>
      </c>
      <c r="G1666">
        <v>0</v>
      </c>
      <c r="H1666">
        <v>1</v>
      </c>
      <c r="I1666">
        <v>144113.42000000001</v>
      </c>
      <c r="J1666">
        <v>4</v>
      </c>
      <c r="K1666" cm="1">
        <f t="array" ref="K1666">_xlfn.IFS(Table1[[#This Row],[Card Type]]="Silver",0,Table1[[#This Row],[Card Type]]="Gold",1,Table1[[#This Row],[Card Type]]="Platinum",2,Table1[[#This Row],[Card Type]]="Diamond",3)</f>
        <v>0</v>
      </c>
      <c r="L1666">
        <v>748</v>
      </c>
      <c r="M1666">
        <v>0</v>
      </c>
      <c r="N1666">
        <f t="shared" si="50"/>
        <v>0.11237135325767378</v>
      </c>
      <c r="O1666">
        <f t="shared" si="51"/>
        <v>0</v>
      </c>
    </row>
    <row r="1667" spans="1:15" x14ac:dyDescent="0.3">
      <c r="A1667">
        <v>749</v>
      </c>
      <c r="B1667" cm="1">
        <f t="array" ref="B1667">_xlfn.IFS(Table1[[#This Row],[Geography]]="France",0,Table1[[#This Row],[Geography]]="Spain",1,Table1[[#This Row],[Geography]]="Germany",2)</f>
        <v>0</v>
      </c>
      <c r="C1667">
        <f>IF(Table1[[#This Row],[Gender]]="Male",1,0)</f>
        <v>1</v>
      </c>
      <c r="D1667">
        <v>42</v>
      </c>
      <c r="E1667">
        <v>1</v>
      </c>
      <c r="F1667">
        <v>129776.72</v>
      </c>
      <c r="G1667">
        <v>0</v>
      </c>
      <c r="H1667">
        <v>1</v>
      </c>
      <c r="I1667">
        <v>143538.51</v>
      </c>
      <c r="J1667">
        <v>5</v>
      </c>
      <c r="K1667" cm="1">
        <f t="array" ref="K1667">_xlfn.IFS(Table1[[#This Row],[Card Type]]="Silver",0,Table1[[#This Row],[Card Type]]="Gold",1,Table1[[#This Row],[Card Type]]="Platinum",2,Table1[[#This Row],[Card Type]]="Diamond",3)</f>
        <v>3</v>
      </c>
      <c r="L1667">
        <v>942</v>
      </c>
      <c r="M1667">
        <v>0</v>
      </c>
      <c r="N1667">
        <f t="shared" ref="N1667:N1730" si="52">1/(1+EXP(-(-3.5949-0.0007*A1667+0.35442*B1667-0.5295*C1667+0.07272*D1667-0.0152*E1667+0.0000035*F1667-0.0392*G1667-1.0805*H1667+0.00000049*I1667-0.0093*J1667+0.01978*K1667-0.0001*L1667)))</f>
        <v>9.5611353770837487E-2</v>
      </c>
      <c r="O1667">
        <f t="shared" ref="O1667:O1730" si="53">IF(N1667&gt;0.5,1,0)</f>
        <v>0</v>
      </c>
    </row>
    <row r="1668" spans="1:15" x14ac:dyDescent="0.3">
      <c r="A1668">
        <v>611</v>
      </c>
      <c r="B1668" cm="1">
        <f t="array" ref="B1668">_xlfn.IFS(Table1[[#This Row],[Geography]]="France",0,Table1[[#This Row],[Geography]]="Spain",1,Table1[[#This Row],[Geography]]="Germany",2)</f>
        <v>0</v>
      </c>
      <c r="C1668">
        <f>IF(Table1[[#This Row],[Gender]]="Male",1,0)</f>
        <v>0</v>
      </c>
      <c r="D1668">
        <v>46</v>
      </c>
      <c r="E1668">
        <v>5</v>
      </c>
      <c r="F1668">
        <v>0</v>
      </c>
      <c r="G1668">
        <v>1</v>
      </c>
      <c r="H1668">
        <v>0</v>
      </c>
      <c r="I1668">
        <v>77677.14</v>
      </c>
      <c r="J1668">
        <v>4</v>
      </c>
      <c r="K1668" cm="1">
        <f t="array" ref="K1668">_xlfn.IFS(Table1[[#This Row],[Card Type]]="Silver",0,Table1[[#This Row],[Card Type]]="Gold",1,Table1[[#This Row],[Card Type]]="Platinum",2,Table1[[#This Row],[Card Type]]="Diamond",3)</f>
        <v>2</v>
      </c>
      <c r="L1668">
        <v>749</v>
      </c>
      <c r="M1668">
        <v>1</v>
      </c>
      <c r="N1668">
        <f t="shared" si="52"/>
        <v>0.30424628862261682</v>
      </c>
      <c r="O1668">
        <f t="shared" si="53"/>
        <v>0</v>
      </c>
    </row>
    <row r="1669" spans="1:15" x14ac:dyDescent="0.3">
      <c r="A1669">
        <v>606</v>
      </c>
      <c r="B1669" cm="1">
        <f t="array" ref="B1669">_xlfn.IFS(Table1[[#This Row],[Geography]]="France",0,Table1[[#This Row],[Geography]]="Spain",1,Table1[[#This Row],[Geography]]="Germany",2)</f>
        <v>1</v>
      </c>
      <c r="C1669">
        <f>IF(Table1[[#This Row],[Gender]]="Male",1,0)</f>
        <v>0</v>
      </c>
      <c r="D1669">
        <v>46</v>
      </c>
      <c r="E1669">
        <v>8</v>
      </c>
      <c r="F1669">
        <v>0</v>
      </c>
      <c r="G1669">
        <v>1</v>
      </c>
      <c r="H1669">
        <v>1</v>
      </c>
      <c r="I1669">
        <v>183717.94</v>
      </c>
      <c r="J1669">
        <v>2</v>
      </c>
      <c r="K1669" cm="1">
        <f t="array" ref="K1669">_xlfn.IFS(Table1[[#This Row],[Card Type]]="Silver",0,Table1[[#This Row],[Card Type]]="Gold",1,Table1[[#This Row],[Card Type]]="Platinum",2,Table1[[#This Row],[Card Type]]="Diamond",3)</f>
        <v>3</v>
      </c>
      <c r="L1669">
        <v>939</v>
      </c>
      <c r="M1669">
        <v>0</v>
      </c>
      <c r="N1669">
        <f t="shared" si="52"/>
        <v>0.17887351710770855</v>
      </c>
      <c r="O1669">
        <f t="shared" si="53"/>
        <v>0</v>
      </c>
    </row>
    <row r="1670" spans="1:15" x14ac:dyDescent="0.3">
      <c r="A1670">
        <v>554</v>
      </c>
      <c r="B1670" cm="1">
        <f t="array" ref="B1670">_xlfn.IFS(Table1[[#This Row],[Geography]]="France",0,Table1[[#This Row],[Geography]]="Spain",1,Table1[[#This Row],[Geography]]="Germany",2)</f>
        <v>0</v>
      </c>
      <c r="C1670">
        <f>IF(Table1[[#This Row],[Gender]]="Male",1,0)</f>
        <v>1</v>
      </c>
      <c r="D1670">
        <v>24</v>
      </c>
      <c r="E1670">
        <v>10</v>
      </c>
      <c r="F1670">
        <v>0</v>
      </c>
      <c r="G1670">
        <v>0</v>
      </c>
      <c r="H1670">
        <v>0</v>
      </c>
      <c r="I1670">
        <v>92180.62</v>
      </c>
      <c r="J1670">
        <v>5</v>
      </c>
      <c r="K1670" cm="1">
        <f t="array" ref="K1670">_xlfn.IFS(Table1[[#This Row],[Card Type]]="Silver",0,Table1[[#This Row],[Card Type]]="Gold",1,Table1[[#This Row],[Card Type]]="Platinum",2,Table1[[#This Row],[Card Type]]="Diamond",3)</f>
        <v>0</v>
      </c>
      <c r="L1670">
        <v>398</v>
      </c>
      <c r="M1670">
        <v>0</v>
      </c>
      <c r="N1670">
        <f t="shared" si="52"/>
        <v>4.926359411636274E-2</v>
      </c>
      <c r="O1670">
        <f t="shared" si="53"/>
        <v>0</v>
      </c>
    </row>
    <row r="1671" spans="1:15" x14ac:dyDescent="0.3">
      <c r="A1671">
        <v>567</v>
      </c>
      <c r="B1671" cm="1">
        <f t="array" ref="B1671">_xlfn.IFS(Table1[[#This Row],[Geography]]="France",0,Table1[[#This Row],[Geography]]="Spain",1,Table1[[#This Row],[Geography]]="Germany",2)</f>
        <v>0</v>
      </c>
      <c r="C1671">
        <f>IF(Table1[[#This Row],[Gender]]="Male",1,0)</f>
        <v>0</v>
      </c>
      <c r="D1671">
        <v>37</v>
      </c>
      <c r="E1671">
        <v>7</v>
      </c>
      <c r="F1671">
        <v>0</v>
      </c>
      <c r="G1671">
        <v>1</v>
      </c>
      <c r="H1671">
        <v>1</v>
      </c>
      <c r="I1671">
        <v>28690.9</v>
      </c>
      <c r="J1671">
        <v>4</v>
      </c>
      <c r="K1671" cm="1">
        <f t="array" ref="K1671">_xlfn.IFS(Table1[[#This Row],[Card Type]]="Silver",0,Table1[[#This Row],[Card Type]]="Gold",1,Table1[[#This Row],[Card Type]]="Platinum",2,Table1[[#This Row],[Card Type]]="Diamond",3)</f>
        <v>2</v>
      </c>
      <c r="L1671">
        <v>601</v>
      </c>
      <c r="M1671">
        <v>0</v>
      </c>
      <c r="N1671">
        <f t="shared" si="52"/>
        <v>7.1032155322378776E-2</v>
      </c>
      <c r="O1671">
        <f t="shared" si="53"/>
        <v>0</v>
      </c>
    </row>
    <row r="1672" spans="1:15" x14ac:dyDescent="0.3">
      <c r="A1672">
        <v>559</v>
      </c>
      <c r="B1672" cm="1">
        <f t="array" ref="B1672">_xlfn.IFS(Table1[[#This Row],[Geography]]="France",0,Table1[[#This Row],[Geography]]="Spain",1,Table1[[#This Row],[Geography]]="Germany",2)</f>
        <v>1</v>
      </c>
      <c r="C1672">
        <f>IF(Table1[[#This Row],[Gender]]="Male",1,0)</f>
        <v>1</v>
      </c>
      <c r="D1672">
        <v>24</v>
      </c>
      <c r="E1672">
        <v>3</v>
      </c>
      <c r="F1672">
        <v>114739.92</v>
      </c>
      <c r="G1672">
        <v>1</v>
      </c>
      <c r="H1672">
        <v>0</v>
      </c>
      <c r="I1672">
        <v>85891.02</v>
      </c>
      <c r="J1672">
        <v>4</v>
      </c>
      <c r="K1672" cm="1">
        <f t="array" ref="K1672">_xlfn.IFS(Table1[[#This Row],[Card Type]]="Silver",0,Table1[[#This Row],[Card Type]]="Gold",1,Table1[[#This Row],[Card Type]]="Platinum",2,Table1[[#This Row],[Card Type]]="Diamond",3)</f>
        <v>0</v>
      </c>
      <c r="L1672">
        <v>327</v>
      </c>
      <c r="M1672">
        <v>1</v>
      </c>
      <c r="N1672">
        <f t="shared" si="52"/>
        <v>0.10649787507474666</v>
      </c>
      <c r="O1672">
        <f t="shared" si="53"/>
        <v>0</v>
      </c>
    </row>
    <row r="1673" spans="1:15" x14ac:dyDescent="0.3">
      <c r="A1673">
        <v>594</v>
      </c>
      <c r="B1673" cm="1">
        <f t="array" ref="B1673">_xlfn.IFS(Table1[[#This Row],[Geography]]="France",0,Table1[[#This Row],[Geography]]="Spain",1,Table1[[#This Row],[Geography]]="Germany",2)</f>
        <v>2</v>
      </c>
      <c r="C1673">
        <f>IF(Table1[[#This Row],[Gender]]="Male",1,0)</f>
        <v>1</v>
      </c>
      <c r="D1673">
        <v>41</v>
      </c>
      <c r="E1673">
        <v>2</v>
      </c>
      <c r="F1673">
        <v>122545.65</v>
      </c>
      <c r="G1673">
        <v>1</v>
      </c>
      <c r="H1673">
        <v>1</v>
      </c>
      <c r="I1673">
        <v>42050.239999999998</v>
      </c>
      <c r="J1673">
        <v>2</v>
      </c>
      <c r="K1673" cm="1">
        <f t="array" ref="K1673">_xlfn.IFS(Table1[[#This Row],[Card Type]]="Silver",0,Table1[[#This Row],[Card Type]]="Gold",1,Table1[[#This Row],[Card Type]]="Platinum",2,Table1[[#This Row],[Card Type]]="Diamond",3)</f>
        <v>3</v>
      </c>
      <c r="L1673">
        <v>866</v>
      </c>
      <c r="M1673">
        <v>0</v>
      </c>
      <c r="N1673">
        <f t="shared" si="52"/>
        <v>0.16850139287745983</v>
      </c>
      <c r="O1673">
        <f t="shared" si="53"/>
        <v>0</v>
      </c>
    </row>
    <row r="1674" spans="1:15" x14ac:dyDescent="0.3">
      <c r="A1674">
        <v>513</v>
      </c>
      <c r="B1674" cm="1">
        <f t="array" ref="B1674">_xlfn.IFS(Table1[[#This Row],[Geography]]="France",0,Table1[[#This Row],[Geography]]="Spain",1,Table1[[#This Row],[Geography]]="Germany",2)</f>
        <v>0</v>
      </c>
      <c r="C1674">
        <f>IF(Table1[[#This Row],[Gender]]="Male",1,0)</f>
        <v>0</v>
      </c>
      <c r="D1674">
        <v>37</v>
      </c>
      <c r="E1674">
        <v>6</v>
      </c>
      <c r="F1674">
        <v>0</v>
      </c>
      <c r="G1674">
        <v>1</v>
      </c>
      <c r="H1674">
        <v>0</v>
      </c>
      <c r="I1674">
        <v>110142.34</v>
      </c>
      <c r="J1674">
        <v>1</v>
      </c>
      <c r="K1674" cm="1">
        <f t="array" ref="K1674">_xlfn.IFS(Table1[[#This Row],[Card Type]]="Silver",0,Table1[[#This Row],[Card Type]]="Gold",1,Table1[[#This Row],[Card Type]]="Platinum",2,Table1[[#This Row],[Card Type]]="Diamond",3)</f>
        <v>0</v>
      </c>
      <c r="L1674">
        <v>743</v>
      </c>
      <c r="M1674">
        <v>0</v>
      </c>
      <c r="N1674">
        <f t="shared" si="52"/>
        <v>0.19413064893459761</v>
      </c>
      <c r="O1674">
        <f t="shared" si="53"/>
        <v>0</v>
      </c>
    </row>
    <row r="1675" spans="1:15" x14ac:dyDescent="0.3">
      <c r="A1675">
        <v>652</v>
      </c>
      <c r="B1675" cm="1">
        <f t="array" ref="B1675">_xlfn.IFS(Table1[[#This Row],[Geography]]="France",0,Table1[[#This Row],[Geography]]="Spain",1,Table1[[#This Row],[Geography]]="Germany",2)</f>
        <v>2</v>
      </c>
      <c r="C1675">
        <f>IF(Table1[[#This Row],[Gender]]="Male",1,0)</f>
        <v>0</v>
      </c>
      <c r="D1675">
        <v>26</v>
      </c>
      <c r="E1675">
        <v>1</v>
      </c>
      <c r="F1675">
        <v>131908.35</v>
      </c>
      <c r="G1675">
        <v>1</v>
      </c>
      <c r="H1675">
        <v>1</v>
      </c>
      <c r="I1675">
        <v>179269.79</v>
      </c>
      <c r="J1675">
        <v>1</v>
      </c>
      <c r="K1675" cm="1">
        <f t="array" ref="K1675">_xlfn.IFS(Table1[[#This Row],[Card Type]]="Silver",0,Table1[[#This Row],[Card Type]]="Gold",1,Table1[[#This Row],[Card Type]]="Platinum",2,Table1[[#This Row],[Card Type]]="Diamond",3)</f>
        <v>2</v>
      </c>
      <c r="L1675">
        <v>343</v>
      </c>
      <c r="M1675">
        <v>0</v>
      </c>
      <c r="N1675">
        <f t="shared" si="52"/>
        <v>0.11494881085606011</v>
      </c>
      <c r="O1675">
        <f t="shared" si="53"/>
        <v>0</v>
      </c>
    </row>
    <row r="1676" spans="1:15" x14ac:dyDescent="0.3">
      <c r="A1676">
        <v>680</v>
      </c>
      <c r="B1676" cm="1">
        <f t="array" ref="B1676">_xlfn.IFS(Table1[[#This Row],[Geography]]="France",0,Table1[[#This Row],[Geography]]="Spain",1,Table1[[#This Row],[Geography]]="Germany",2)</f>
        <v>2</v>
      </c>
      <c r="C1676">
        <f>IF(Table1[[#This Row],[Gender]]="Male",1,0)</f>
        <v>0</v>
      </c>
      <c r="D1676">
        <v>42</v>
      </c>
      <c r="E1676">
        <v>7</v>
      </c>
      <c r="F1676">
        <v>105722.69</v>
      </c>
      <c r="G1676">
        <v>1</v>
      </c>
      <c r="H1676">
        <v>1</v>
      </c>
      <c r="I1676">
        <v>90558.24</v>
      </c>
      <c r="J1676">
        <v>1</v>
      </c>
      <c r="K1676" cm="1">
        <f t="array" ref="K1676">_xlfn.IFS(Table1[[#This Row],[Card Type]]="Silver",0,Table1[[#This Row],[Card Type]]="Gold",1,Table1[[#This Row],[Card Type]]="Platinum",2,Table1[[#This Row],[Card Type]]="Diamond",3)</f>
        <v>3</v>
      </c>
      <c r="L1676">
        <v>269</v>
      </c>
      <c r="M1676">
        <v>1</v>
      </c>
      <c r="N1676">
        <f t="shared" si="52"/>
        <v>0.25041934189575171</v>
      </c>
      <c r="O1676">
        <f t="shared" si="53"/>
        <v>0</v>
      </c>
    </row>
    <row r="1677" spans="1:15" x14ac:dyDescent="0.3">
      <c r="A1677">
        <v>784</v>
      </c>
      <c r="B1677" cm="1">
        <f t="array" ref="B1677">_xlfn.IFS(Table1[[#This Row],[Geography]]="France",0,Table1[[#This Row],[Geography]]="Spain",1,Table1[[#This Row],[Geography]]="Germany",2)</f>
        <v>1</v>
      </c>
      <c r="C1677">
        <f>IF(Table1[[#This Row],[Gender]]="Male",1,0)</f>
        <v>1</v>
      </c>
      <c r="D1677">
        <v>33</v>
      </c>
      <c r="E1677">
        <v>10</v>
      </c>
      <c r="F1677">
        <v>0</v>
      </c>
      <c r="G1677">
        <v>1</v>
      </c>
      <c r="H1677">
        <v>0</v>
      </c>
      <c r="I1677">
        <v>162022.47</v>
      </c>
      <c r="J1677">
        <v>3</v>
      </c>
      <c r="K1677" cm="1">
        <f t="array" ref="K1677">_xlfn.IFS(Table1[[#This Row],[Card Type]]="Silver",0,Table1[[#This Row],[Card Type]]="Gold",1,Table1[[#This Row],[Card Type]]="Platinum",2,Table1[[#This Row],[Card Type]]="Diamond",3)</f>
        <v>2</v>
      </c>
      <c r="L1677">
        <v>562</v>
      </c>
      <c r="M1677">
        <v>0</v>
      </c>
      <c r="N1677">
        <f t="shared" si="52"/>
        <v>0.11151397595567013</v>
      </c>
      <c r="O1677">
        <f t="shared" si="53"/>
        <v>0</v>
      </c>
    </row>
    <row r="1678" spans="1:15" x14ac:dyDescent="0.3">
      <c r="A1678">
        <v>812</v>
      </c>
      <c r="B1678" cm="1">
        <f t="array" ref="B1678">_xlfn.IFS(Table1[[#This Row],[Geography]]="France",0,Table1[[#This Row],[Geography]]="Spain",1,Table1[[#This Row],[Geography]]="Germany",2)</f>
        <v>1</v>
      </c>
      <c r="C1678">
        <f>IF(Table1[[#This Row],[Gender]]="Male",1,0)</f>
        <v>0</v>
      </c>
      <c r="D1678">
        <v>44</v>
      </c>
      <c r="E1678">
        <v>8</v>
      </c>
      <c r="F1678">
        <v>0</v>
      </c>
      <c r="G1678">
        <v>1</v>
      </c>
      <c r="H1678">
        <v>0</v>
      </c>
      <c r="I1678">
        <v>66926.83</v>
      </c>
      <c r="J1678">
        <v>2</v>
      </c>
      <c r="K1678" cm="1">
        <f t="array" ref="K1678">_xlfn.IFS(Table1[[#This Row],[Card Type]]="Silver",0,Table1[[#This Row],[Card Type]]="Gold",1,Table1[[#This Row],[Card Type]]="Platinum",2,Table1[[#This Row],[Card Type]]="Diamond",3)</f>
        <v>2</v>
      </c>
      <c r="L1678">
        <v>812</v>
      </c>
      <c r="M1678">
        <v>1</v>
      </c>
      <c r="N1678">
        <f t="shared" si="52"/>
        <v>0.31057214055393328</v>
      </c>
      <c r="O1678">
        <f t="shared" si="53"/>
        <v>0</v>
      </c>
    </row>
    <row r="1679" spans="1:15" x14ac:dyDescent="0.3">
      <c r="A1679">
        <v>784</v>
      </c>
      <c r="B1679" cm="1">
        <f t="array" ref="B1679">_xlfn.IFS(Table1[[#This Row],[Geography]]="France",0,Table1[[#This Row],[Geography]]="Spain",1,Table1[[#This Row],[Geography]]="Germany",2)</f>
        <v>1</v>
      </c>
      <c r="C1679">
        <f>IF(Table1[[#This Row],[Gender]]="Male",1,0)</f>
        <v>0</v>
      </c>
      <c r="D1679">
        <v>40</v>
      </c>
      <c r="E1679">
        <v>8</v>
      </c>
      <c r="F1679">
        <v>0</v>
      </c>
      <c r="G1679">
        <v>1</v>
      </c>
      <c r="H1679">
        <v>0</v>
      </c>
      <c r="I1679">
        <v>108891.3</v>
      </c>
      <c r="J1679">
        <v>2</v>
      </c>
      <c r="K1679" cm="1">
        <f t="array" ref="K1679">_xlfn.IFS(Table1[[#This Row],[Card Type]]="Silver",0,Table1[[#This Row],[Card Type]]="Gold",1,Table1[[#This Row],[Card Type]]="Platinum",2,Table1[[#This Row],[Card Type]]="Diamond",3)</f>
        <v>2</v>
      </c>
      <c r="L1679">
        <v>672</v>
      </c>
      <c r="M1679">
        <v>0</v>
      </c>
      <c r="N1679">
        <f t="shared" si="52"/>
        <v>0.26227776528696534</v>
      </c>
      <c r="O1679">
        <f t="shared" si="53"/>
        <v>0</v>
      </c>
    </row>
    <row r="1680" spans="1:15" x14ac:dyDescent="0.3">
      <c r="A1680">
        <v>570</v>
      </c>
      <c r="B1680" cm="1">
        <f t="array" ref="B1680">_xlfn.IFS(Table1[[#This Row],[Geography]]="France",0,Table1[[#This Row],[Geography]]="Spain",1,Table1[[#This Row],[Geography]]="Germany",2)</f>
        <v>0</v>
      </c>
      <c r="C1680">
        <f>IF(Table1[[#This Row],[Gender]]="Male",1,0)</f>
        <v>0</v>
      </c>
      <c r="D1680">
        <v>18</v>
      </c>
      <c r="E1680">
        <v>4</v>
      </c>
      <c r="F1680">
        <v>82767.42</v>
      </c>
      <c r="G1680">
        <v>1</v>
      </c>
      <c r="H1680">
        <v>0</v>
      </c>
      <c r="I1680">
        <v>71811.899999999994</v>
      </c>
      <c r="J1680">
        <v>5</v>
      </c>
      <c r="K1680" cm="1">
        <f t="array" ref="K1680">_xlfn.IFS(Table1[[#This Row],[Card Type]]="Silver",0,Table1[[#This Row],[Card Type]]="Gold",1,Table1[[#This Row],[Card Type]]="Platinum",2,Table1[[#This Row],[Card Type]]="Diamond",3)</f>
        <v>0</v>
      </c>
      <c r="L1680">
        <v>507</v>
      </c>
      <c r="M1680">
        <v>0</v>
      </c>
      <c r="N1680">
        <f t="shared" si="52"/>
        <v>7.1939849686314616E-2</v>
      </c>
      <c r="O1680">
        <f t="shared" si="53"/>
        <v>0</v>
      </c>
    </row>
    <row r="1681" spans="1:15" x14ac:dyDescent="0.3">
      <c r="A1681">
        <v>712</v>
      </c>
      <c r="B1681" cm="1">
        <f t="array" ref="B1681">_xlfn.IFS(Table1[[#This Row],[Geography]]="France",0,Table1[[#This Row],[Geography]]="Spain",1,Table1[[#This Row],[Geography]]="Germany",2)</f>
        <v>0</v>
      </c>
      <c r="C1681">
        <f>IF(Table1[[#This Row],[Gender]]="Male",1,0)</f>
        <v>0</v>
      </c>
      <c r="D1681">
        <v>42</v>
      </c>
      <c r="E1681">
        <v>1</v>
      </c>
      <c r="F1681">
        <v>87842.98</v>
      </c>
      <c r="G1681">
        <v>0</v>
      </c>
      <c r="H1681">
        <v>0</v>
      </c>
      <c r="I1681">
        <v>92223.59</v>
      </c>
      <c r="J1681">
        <v>4</v>
      </c>
      <c r="K1681" cm="1">
        <f t="array" ref="K1681">_xlfn.IFS(Table1[[#This Row],[Card Type]]="Silver",0,Table1[[#This Row],[Card Type]]="Gold",1,Table1[[#This Row],[Card Type]]="Platinum",2,Table1[[#This Row],[Card Type]]="Diamond",3)</f>
        <v>2</v>
      </c>
      <c r="L1681">
        <v>927</v>
      </c>
      <c r="M1681">
        <v>0</v>
      </c>
      <c r="N1681">
        <f t="shared" si="52"/>
        <v>0.3117479720848812</v>
      </c>
      <c r="O1681">
        <f t="shared" si="53"/>
        <v>0</v>
      </c>
    </row>
    <row r="1682" spans="1:15" x14ac:dyDescent="0.3">
      <c r="A1682">
        <v>705</v>
      </c>
      <c r="B1682" cm="1">
        <f t="array" ref="B1682">_xlfn.IFS(Table1[[#This Row],[Geography]]="France",0,Table1[[#This Row],[Geography]]="Spain",1,Table1[[#This Row],[Geography]]="Germany",2)</f>
        <v>1</v>
      </c>
      <c r="C1682">
        <f>IF(Table1[[#This Row],[Gender]]="Male",1,0)</f>
        <v>1</v>
      </c>
      <c r="D1682">
        <v>39</v>
      </c>
      <c r="E1682">
        <v>6</v>
      </c>
      <c r="F1682">
        <v>133261.13</v>
      </c>
      <c r="G1682">
        <v>1</v>
      </c>
      <c r="H1682">
        <v>1</v>
      </c>
      <c r="I1682">
        <v>78065.899999999994</v>
      </c>
      <c r="J1682">
        <v>4</v>
      </c>
      <c r="K1682" cm="1">
        <f t="array" ref="K1682">_xlfn.IFS(Table1[[#This Row],[Card Type]]="Silver",0,Table1[[#This Row],[Card Type]]="Gold",1,Table1[[#This Row],[Card Type]]="Platinum",2,Table1[[#This Row],[Card Type]]="Diamond",3)</f>
        <v>1</v>
      </c>
      <c r="L1682">
        <v>344</v>
      </c>
      <c r="M1682">
        <v>0</v>
      </c>
      <c r="N1682">
        <f t="shared" si="52"/>
        <v>0.10106437323071488</v>
      </c>
      <c r="O1682">
        <f t="shared" si="53"/>
        <v>0</v>
      </c>
    </row>
    <row r="1683" spans="1:15" x14ac:dyDescent="0.3">
      <c r="A1683">
        <v>681</v>
      </c>
      <c r="B1683" cm="1">
        <f t="array" ref="B1683">_xlfn.IFS(Table1[[#This Row],[Geography]]="France",0,Table1[[#This Row],[Geography]]="Spain",1,Table1[[#This Row],[Geography]]="Germany",2)</f>
        <v>1</v>
      </c>
      <c r="C1683">
        <f>IF(Table1[[#This Row],[Gender]]="Male",1,0)</f>
        <v>0</v>
      </c>
      <c r="D1683">
        <v>32</v>
      </c>
      <c r="E1683">
        <v>3</v>
      </c>
      <c r="F1683">
        <v>0</v>
      </c>
      <c r="G1683">
        <v>1</v>
      </c>
      <c r="H1683">
        <v>1</v>
      </c>
      <c r="I1683">
        <v>59679.9</v>
      </c>
      <c r="J1683">
        <v>1</v>
      </c>
      <c r="K1683" cm="1">
        <f t="array" ref="K1683">_xlfn.IFS(Table1[[#This Row],[Card Type]]="Silver",0,Table1[[#This Row],[Card Type]]="Gold",1,Table1[[#This Row],[Card Type]]="Platinum",2,Table1[[#This Row],[Card Type]]="Diamond",3)</f>
        <v>0</v>
      </c>
      <c r="L1683">
        <v>526</v>
      </c>
      <c r="M1683">
        <v>0</v>
      </c>
      <c r="N1683">
        <f t="shared" si="52"/>
        <v>6.9908426868535323E-2</v>
      </c>
      <c r="O1683">
        <f t="shared" si="53"/>
        <v>0</v>
      </c>
    </row>
    <row r="1684" spans="1:15" x14ac:dyDescent="0.3">
      <c r="A1684">
        <v>620</v>
      </c>
      <c r="B1684" cm="1">
        <f t="array" ref="B1684">_xlfn.IFS(Table1[[#This Row],[Geography]]="France",0,Table1[[#This Row],[Geography]]="Spain",1,Table1[[#This Row],[Geography]]="Germany",2)</f>
        <v>0</v>
      </c>
      <c r="C1684">
        <f>IF(Table1[[#This Row],[Gender]]="Male",1,0)</f>
        <v>1</v>
      </c>
      <c r="D1684">
        <v>41</v>
      </c>
      <c r="E1684">
        <v>0</v>
      </c>
      <c r="F1684">
        <v>97925.11</v>
      </c>
      <c r="G1684">
        <v>1</v>
      </c>
      <c r="H1684">
        <v>0</v>
      </c>
      <c r="I1684">
        <v>85000.320000000007</v>
      </c>
      <c r="J1684">
        <v>3</v>
      </c>
      <c r="K1684" cm="1">
        <f t="array" ref="K1684">_xlfn.IFS(Table1[[#This Row],[Card Type]]="Silver",0,Table1[[#This Row],[Card Type]]="Gold",1,Table1[[#This Row],[Card Type]]="Platinum",2,Table1[[#This Row],[Card Type]]="Diamond",3)</f>
        <v>1</v>
      </c>
      <c r="L1684">
        <v>836</v>
      </c>
      <c r="M1684">
        <v>0</v>
      </c>
      <c r="N1684">
        <f t="shared" si="52"/>
        <v>0.21025119264168834</v>
      </c>
      <c r="O1684">
        <f t="shared" si="53"/>
        <v>0</v>
      </c>
    </row>
    <row r="1685" spans="1:15" x14ac:dyDescent="0.3">
      <c r="A1685">
        <v>711</v>
      </c>
      <c r="B1685" cm="1">
        <f t="array" ref="B1685">_xlfn.IFS(Table1[[#This Row],[Geography]]="France",0,Table1[[#This Row],[Geography]]="Spain",1,Table1[[#This Row],[Geography]]="Germany",2)</f>
        <v>0</v>
      </c>
      <c r="C1685">
        <f>IF(Table1[[#This Row],[Gender]]="Male",1,0)</f>
        <v>1</v>
      </c>
      <c r="D1685">
        <v>52</v>
      </c>
      <c r="E1685">
        <v>5</v>
      </c>
      <c r="F1685">
        <v>0</v>
      </c>
      <c r="G1685">
        <v>1</v>
      </c>
      <c r="H1685">
        <v>1</v>
      </c>
      <c r="I1685">
        <v>159808.95000000001</v>
      </c>
      <c r="J1685">
        <v>2</v>
      </c>
      <c r="K1685" cm="1">
        <f t="array" ref="K1685">_xlfn.IFS(Table1[[#This Row],[Card Type]]="Silver",0,Table1[[#This Row],[Card Type]]="Gold",1,Table1[[#This Row],[Card Type]]="Platinum",2,Table1[[#This Row],[Card Type]]="Diamond",3)</f>
        <v>0</v>
      </c>
      <c r="L1685">
        <v>258</v>
      </c>
      <c r="M1685">
        <v>0</v>
      </c>
      <c r="N1685">
        <f t="shared" si="52"/>
        <v>0.11894554883897351</v>
      </c>
      <c r="O1685">
        <f t="shared" si="53"/>
        <v>0</v>
      </c>
    </row>
    <row r="1686" spans="1:15" x14ac:dyDescent="0.3">
      <c r="A1686">
        <v>613</v>
      </c>
      <c r="B1686" cm="1">
        <f t="array" ref="B1686">_xlfn.IFS(Table1[[#This Row],[Geography]]="France",0,Table1[[#This Row],[Geography]]="Spain",1,Table1[[#This Row],[Geography]]="Germany",2)</f>
        <v>0</v>
      </c>
      <c r="C1686">
        <f>IF(Table1[[#This Row],[Gender]]="Male",1,0)</f>
        <v>0</v>
      </c>
      <c r="D1686">
        <v>24</v>
      </c>
      <c r="E1686">
        <v>7</v>
      </c>
      <c r="F1686">
        <v>140453.91</v>
      </c>
      <c r="G1686">
        <v>1</v>
      </c>
      <c r="H1686">
        <v>0</v>
      </c>
      <c r="I1686">
        <v>129001.3</v>
      </c>
      <c r="J1686">
        <v>2</v>
      </c>
      <c r="K1686" cm="1">
        <f t="array" ref="K1686">_xlfn.IFS(Table1[[#This Row],[Card Type]]="Silver",0,Table1[[#This Row],[Card Type]]="Gold",1,Table1[[#This Row],[Card Type]]="Platinum",2,Table1[[#This Row],[Card Type]]="Diamond",3)</f>
        <v>3</v>
      </c>
      <c r="L1686">
        <v>245</v>
      </c>
      <c r="M1686">
        <v>0</v>
      </c>
      <c r="N1686">
        <f t="shared" si="52"/>
        <v>0.13548816777509026</v>
      </c>
      <c r="O1686">
        <f t="shared" si="53"/>
        <v>0</v>
      </c>
    </row>
    <row r="1687" spans="1:15" x14ac:dyDescent="0.3">
      <c r="A1687">
        <v>613</v>
      </c>
      <c r="B1687" cm="1">
        <f t="array" ref="B1687">_xlfn.IFS(Table1[[#This Row],[Geography]]="France",0,Table1[[#This Row],[Geography]]="Spain",1,Table1[[#This Row],[Geography]]="Germany",2)</f>
        <v>2</v>
      </c>
      <c r="C1687">
        <f>IF(Table1[[#This Row],[Gender]]="Male",1,0)</f>
        <v>0</v>
      </c>
      <c r="D1687">
        <v>20</v>
      </c>
      <c r="E1687">
        <v>0</v>
      </c>
      <c r="F1687">
        <v>117356.19</v>
      </c>
      <c r="G1687">
        <v>0</v>
      </c>
      <c r="H1687">
        <v>0</v>
      </c>
      <c r="I1687">
        <v>113557.7</v>
      </c>
      <c r="J1687">
        <v>4</v>
      </c>
      <c r="K1687" cm="1">
        <f t="array" ref="K1687">_xlfn.IFS(Table1[[#This Row],[Card Type]]="Silver",0,Table1[[#This Row],[Card Type]]="Gold",1,Table1[[#This Row],[Card Type]]="Platinum",2,Table1[[#This Row],[Card Type]]="Diamond",3)</f>
        <v>3</v>
      </c>
      <c r="L1687">
        <v>637</v>
      </c>
      <c r="M1687">
        <v>1</v>
      </c>
      <c r="N1687">
        <f t="shared" si="52"/>
        <v>0.19217639311016502</v>
      </c>
      <c r="O1687">
        <f t="shared" si="53"/>
        <v>0</v>
      </c>
    </row>
    <row r="1688" spans="1:15" x14ac:dyDescent="0.3">
      <c r="A1688">
        <v>682</v>
      </c>
      <c r="B1688" cm="1">
        <f t="array" ref="B1688">_xlfn.IFS(Table1[[#This Row],[Geography]]="France",0,Table1[[#This Row],[Geography]]="Spain",1,Table1[[#This Row],[Geography]]="Germany",2)</f>
        <v>1</v>
      </c>
      <c r="C1688">
        <f>IF(Table1[[#This Row],[Gender]]="Male",1,0)</f>
        <v>1</v>
      </c>
      <c r="D1688">
        <v>36</v>
      </c>
      <c r="E1688">
        <v>5</v>
      </c>
      <c r="F1688">
        <v>0</v>
      </c>
      <c r="G1688">
        <v>1</v>
      </c>
      <c r="H1688">
        <v>1</v>
      </c>
      <c r="I1688">
        <v>147758.51</v>
      </c>
      <c r="J1688">
        <v>5</v>
      </c>
      <c r="K1688" cm="1">
        <f t="array" ref="K1688">_xlfn.IFS(Table1[[#This Row],[Card Type]]="Silver",0,Table1[[#This Row],[Card Type]]="Gold",1,Table1[[#This Row],[Card Type]]="Platinum",2,Table1[[#This Row],[Card Type]]="Diamond",3)</f>
        <v>1</v>
      </c>
      <c r="L1688">
        <v>628</v>
      </c>
      <c r="M1688">
        <v>0</v>
      </c>
      <c r="N1688">
        <f t="shared" si="52"/>
        <v>5.5081835378746467E-2</v>
      </c>
      <c r="O1688">
        <f t="shared" si="53"/>
        <v>0</v>
      </c>
    </row>
    <row r="1689" spans="1:15" x14ac:dyDescent="0.3">
      <c r="A1689">
        <v>850</v>
      </c>
      <c r="B1689" cm="1">
        <f t="array" ref="B1689">_xlfn.IFS(Table1[[#This Row],[Geography]]="France",0,Table1[[#This Row],[Geography]]="Spain",1,Table1[[#This Row],[Geography]]="Germany",2)</f>
        <v>1</v>
      </c>
      <c r="C1689">
        <f>IF(Table1[[#This Row],[Gender]]="Male",1,0)</f>
        <v>1</v>
      </c>
      <c r="D1689">
        <v>37</v>
      </c>
      <c r="E1689">
        <v>4</v>
      </c>
      <c r="F1689">
        <v>137204.76999999999</v>
      </c>
      <c r="G1689">
        <v>1</v>
      </c>
      <c r="H1689">
        <v>1</v>
      </c>
      <c r="I1689">
        <v>28865.59</v>
      </c>
      <c r="J1689">
        <v>5</v>
      </c>
      <c r="K1689" cm="1">
        <f t="array" ref="K1689">_xlfn.IFS(Table1[[#This Row],[Card Type]]="Silver",0,Table1[[#This Row],[Card Type]]="Gold",1,Table1[[#This Row],[Card Type]]="Platinum",2,Table1[[#This Row],[Card Type]]="Diamond",3)</f>
        <v>3</v>
      </c>
      <c r="L1689">
        <v>687</v>
      </c>
      <c r="M1689">
        <v>0</v>
      </c>
      <c r="N1689">
        <f t="shared" si="52"/>
        <v>8.1935208989764113E-2</v>
      </c>
      <c r="O1689">
        <f t="shared" si="53"/>
        <v>0</v>
      </c>
    </row>
    <row r="1690" spans="1:15" x14ac:dyDescent="0.3">
      <c r="A1690">
        <v>601</v>
      </c>
      <c r="B1690" cm="1">
        <f t="array" ref="B1690">_xlfn.IFS(Table1[[#This Row],[Geography]]="France",0,Table1[[#This Row],[Geography]]="Spain",1,Table1[[#This Row],[Geography]]="Germany",2)</f>
        <v>0</v>
      </c>
      <c r="C1690">
        <f>IF(Table1[[#This Row],[Gender]]="Male",1,0)</f>
        <v>0</v>
      </c>
      <c r="D1690">
        <v>41</v>
      </c>
      <c r="E1690">
        <v>1</v>
      </c>
      <c r="F1690">
        <v>0</v>
      </c>
      <c r="G1690">
        <v>0</v>
      </c>
      <c r="H1690">
        <v>1</v>
      </c>
      <c r="I1690">
        <v>160607.06</v>
      </c>
      <c r="J1690">
        <v>4</v>
      </c>
      <c r="K1690" cm="1">
        <f t="array" ref="K1690">_xlfn.IFS(Table1[[#This Row],[Card Type]]="Silver",0,Table1[[#This Row],[Card Type]]="Gold",1,Table1[[#This Row],[Card Type]]="Platinum",2,Table1[[#This Row],[Card Type]]="Diamond",3)</f>
        <v>0</v>
      </c>
      <c r="L1690">
        <v>856</v>
      </c>
      <c r="M1690">
        <v>0</v>
      </c>
      <c r="N1690">
        <f t="shared" si="52"/>
        <v>0.10212048560932864</v>
      </c>
      <c r="O1690">
        <f t="shared" si="53"/>
        <v>0</v>
      </c>
    </row>
    <row r="1691" spans="1:15" x14ac:dyDescent="0.3">
      <c r="A1691">
        <v>595</v>
      </c>
      <c r="B1691" cm="1">
        <f t="array" ref="B1691">_xlfn.IFS(Table1[[#This Row],[Geography]]="France",0,Table1[[#This Row],[Geography]]="Spain",1,Table1[[#This Row],[Geography]]="Germany",2)</f>
        <v>1</v>
      </c>
      <c r="C1691">
        <f>IF(Table1[[#This Row],[Gender]]="Male",1,0)</f>
        <v>1</v>
      </c>
      <c r="D1691">
        <v>35</v>
      </c>
      <c r="E1691">
        <v>8</v>
      </c>
      <c r="F1691">
        <v>0</v>
      </c>
      <c r="G1691">
        <v>1</v>
      </c>
      <c r="H1691">
        <v>0</v>
      </c>
      <c r="I1691">
        <v>100015.79</v>
      </c>
      <c r="J1691">
        <v>1</v>
      </c>
      <c r="K1691" cm="1">
        <f t="array" ref="K1691">_xlfn.IFS(Table1[[#This Row],[Card Type]]="Silver",0,Table1[[#This Row],[Card Type]]="Gold",1,Table1[[#This Row],[Card Type]]="Platinum",2,Table1[[#This Row],[Card Type]]="Diamond",3)</f>
        <v>0</v>
      </c>
      <c r="L1691">
        <v>645</v>
      </c>
      <c r="M1691">
        <v>1</v>
      </c>
      <c r="N1691">
        <f t="shared" si="52"/>
        <v>0.13861129742580844</v>
      </c>
      <c r="O1691">
        <f t="shared" si="53"/>
        <v>0</v>
      </c>
    </row>
    <row r="1692" spans="1:15" x14ac:dyDescent="0.3">
      <c r="A1692">
        <v>675</v>
      </c>
      <c r="B1692" cm="1">
        <f t="array" ref="B1692">_xlfn.IFS(Table1[[#This Row],[Geography]]="France",0,Table1[[#This Row],[Geography]]="Spain",1,Table1[[#This Row],[Geography]]="Germany",2)</f>
        <v>1</v>
      </c>
      <c r="C1692">
        <f>IF(Table1[[#This Row],[Gender]]="Male",1,0)</f>
        <v>1</v>
      </c>
      <c r="D1692">
        <v>36</v>
      </c>
      <c r="E1692">
        <v>3</v>
      </c>
      <c r="F1692">
        <v>54098.18</v>
      </c>
      <c r="G1692">
        <v>0</v>
      </c>
      <c r="H1692">
        <v>1</v>
      </c>
      <c r="I1692">
        <v>54478.52</v>
      </c>
      <c r="J1692">
        <v>4</v>
      </c>
      <c r="K1692" cm="1">
        <f t="array" ref="K1692">_xlfn.IFS(Table1[[#This Row],[Card Type]]="Silver",0,Table1[[#This Row],[Card Type]]="Gold",1,Table1[[#This Row],[Card Type]]="Platinum",2,Table1[[#This Row],[Card Type]]="Diamond",3)</f>
        <v>2</v>
      </c>
      <c r="L1692">
        <v>432</v>
      </c>
      <c r="M1692">
        <v>0</v>
      </c>
      <c r="N1692">
        <f t="shared" si="52"/>
        <v>7.0734444963815563E-2</v>
      </c>
      <c r="O1692">
        <f t="shared" si="53"/>
        <v>0</v>
      </c>
    </row>
    <row r="1693" spans="1:15" x14ac:dyDescent="0.3">
      <c r="A1693">
        <v>591</v>
      </c>
      <c r="B1693" cm="1">
        <f t="array" ref="B1693">_xlfn.IFS(Table1[[#This Row],[Geography]]="France",0,Table1[[#This Row],[Geography]]="Spain",1,Table1[[#This Row],[Geography]]="Germany",2)</f>
        <v>1</v>
      </c>
      <c r="C1693">
        <f>IF(Table1[[#This Row],[Gender]]="Male",1,0)</f>
        <v>1</v>
      </c>
      <c r="D1693">
        <v>31</v>
      </c>
      <c r="E1693">
        <v>8</v>
      </c>
      <c r="F1693">
        <v>0</v>
      </c>
      <c r="G1693">
        <v>1</v>
      </c>
      <c r="H1693">
        <v>1</v>
      </c>
      <c r="I1693">
        <v>141677.32999999999</v>
      </c>
      <c r="J1693">
        <v>1</v>
      </c>
      <c r="K1693" cm="1">
        <f t="array" ref="K1693">_xlfn.IFS(Table1[[#This Row],[Card Type]]="Silver",0,Table1[[#This Row],[Card Type]]="Gold",1,Table1[[#This Row],[Card Type]]="Platinum",2,Table1[[#This Row],[Card Type]]="Diamond",3)</f>
        <v>1</v>
      </c>
      <c r="L1693">
        <v>997</v>
      </c>
      <c r="M1693">
        <v>0</v>
      </c>
      <c r="N1693">
        <f t="shared" si="52"/>
        <v>3.95263842357381E-2</v>
      </c>
      <c r="O1693">
        <f t="shared" si="53"/>
        <v>0</v>
      </c>
    </row>
    <row r="1694" spans="1:15" x14ac:dyDescent="0.3">
      <c r="A1694">
        <v>602</v>
      </c>
      <c r="B1694" cm="1">
        <f t="array" ref="B1694">_xlfn.IFS(Table1[[#This Row],[Geography]]="France",0,Table1[[#This Row],[Geography]]="Spain",1,Table1[[#This Row],[Geography]]="Germany",2)</f>
        <v>0</v>
      </c>
      <c r="C1694">
        <f>IF(Table1[[#This Row],[Gender]]="Male",1,0)</f>
        <v>1</v>
      </c>
      <c r="D1694">
        <v>23</v>
      </c>
      <c r="E1694">
        <v>7</v>
      </c>
      <c r="F1694">
        <v>113758.48</v>
      </c>
      <c r="G1694">
        <v>0</v>
      </c>
      <c r="H1694">
        <v>0</v>
      </c>
      <c r="I1694">
        <v>84077.6</v>
      </c>
      <c r="J1694">
        <v>4</v>
      </c>
      <c r="K1694" cm="1">
        <f t="array" ref="K1694">_xlfn.IFS(Table1[[#This Row],[Card Type]]="Silver",0,Table1[[#This Row],[Card Type]]="Gold",1,Table1[[#This Row],[Card Type]]="Platinum",2,Table1[[#This Row],[Card Type]]="Diamond",3)</f>
        <v>3</v>
      </c>
      <c r="L1694">
        <v>719</v>
      </c>
      <c r="M1694">
        <v>0</v>
      </c>
      <c r="N1694">
        <f t="shared" si="52"/>
        <v>6.9781712725502945E-2</v>
      </c>
      <c r="O1694">
        <f t="shared" si="53"/>
        <v>0</v>
      </c>
    </row>
    <row r="1695" spans="1:15" x14ac:dyDescent="0.3">
      <c r="A1695">
        <v>554</v>
      </c>
      <c r="B1695" cm="1">
        <f t="array" ref="B1695">_xlfn.IFS(Table1[[#This Row],[Geography]]="France",0,Table1[[#This Row],[Geography]]="Spain",1,Table1[[#This Row],[Geography]]="Germany",2)</f>
        <v>1</v>
      </c>
      <c r="C1695">
        <f>IF(Table1[[#This Row],[Gender]]="Male",1,0)</f>
        <v>0</v>
      </c>
      <c r="D1695">
        <v>34</v>
      </c>
      <c r="E1695">
        <v>8</v>
      </c>
      <c r="F1695">
        <v>0</v>
      </c>
      <c r="G1695">
        <v>0</v>
      </c>
      <c r="H1695">
        <v>1</v>
      </c>
      <c r="I1695">
        <v>106981.03</v>
      </c>
      <c r="J1695">
        <v>4</v>
      </c>
      <c r="K1695" cm="1">
        <f t="array" ref="K1695">_xlfn.IFS(Table1[[#This Row],[Card Type]]="Silver",0,Table1[[#This Row],[Card Type]]="Gold",1,Table1[[#This Row],[Card Type]]="Platinum",2,Table1[[#This Row],[Card Type]]="Diamond",3)</f>
        <v>3</v>
      </c>
      <c r="L1695">
        <v>539</v>
      </c>
      <c r="M1695">
        <v>0</v>
      </c>
      <c r="N1695">
        <f t="shared" si="52"/>
        <v>8.8085420210262957E-2</v>
      </c>
      <c r="O1695">
        <f t="shared" si="53"/>
        <v>0</v>
      </c>
    </row>
    <row r="1696" spans="1:15" x14ac:dyDescent="0.3">
      <c r="A1696">
        <v>541</v>
      </c>
      <c r="B1696" cm="1">
        <f t="array" ref="B1696">_xlfn.IFS(Table1[[#This Row],[Geography]]="France",0,Table1[[#This Row],[Geography]]="Spain",1,Table1[[#This Row],[Geography]]="Germany",2)</f>
        <v>0</v>
      </c>
      <c r="C1696">
        <f>IF(Table1[[#This Row],[Gender]]="Male",1,0)</f>
        <v>1</v>
      </c>
      <c r="D1696">
        <v>37</v>
      </c>
      <c r="E1696">
        <v>9</v>
      </c>
      <c r="F1696">
        <v>118636.92</v>
      </c>
      <c r="G1696">
        <v>1</v>
      </c>
      <c r="H1696">
        <v>1</v>
      </c>
      <c r="I1696">
        <v>73551.44</v>
      </c>
      <c r="J1696">
        <v>2</v>
      </c>
      <c r="K1696" cm="1">
        <f t="array" ref="K1696">_xlfn.IFS(Table1[[#This Row],[Card Type]]="Silver",0,Table1[[#This Row],[Card Type]]="Gold",1,Table1[[#This Row],[Card Type]]="Platinum",2,Table1[[#This Row],[Card Type]]="Diamond",3)</f>
        <v>1</v>
      </c>
      <c r="L1696">
        <v>771</v>
      </c>
      <c r="M1696">
        <v>0</v>
      </c>
      <c r="N1696">
        <f t="shared" si="52"/>
        <v>6.3351435890418487E-2</v>
      </c>
      <c r="O1696">
        <f t="shared" si="53"/>
        <v>0</v>
      </c>
    </row>
    <row r="1697" spans="1:15" x14ac:dyDescent="0.3">
      <c r="A1697">
        <v>506</v>
      </c>
      <c r="B1697" cm="1">
        <f t="array" ref="B1697">_xlfn.IFS(Table1[[#This Row],[Geography]]="France",0,Table1[[#This Row],[Geography]]="Spain",1,Table1[[#This Row],[Geography]]="Germany",2)</f>
        <v>0</v>
      </c>
      <c r="C1697">
        <f>IF(Table1[[#This Row],[Gender]]="Male",1,0)</f>
        <v>1</v>
      </c>
      <c r="D1697">
        <v>34</v>
      </c>
      <c r="E1697">
        <v>7</v>
      </c>
      <c r="F1697">
        <v>0</v>
      </c>
      <c r="G1697">
        <v>0</v>
      </c>
      <c r="H1697">
        <v>0</v>
      </c>
      <c r="I1697">
        <v>115842.1</v>
      </c>
      <c r="J1697">
        <v>1</v>
      </c>
      <c r="K1697" cm="1">
        <f t="array" ref="K1697">_xlfn.IFS(Table1[[#This Row],[Card Type]]="Silver",0,Table1[[#This Row],[Card Type]]="Gold",1,Table1[[#This Row],[Card Type]]="Platinum",2,Table1[[#This Row],[Card Type]]="Diamond",3)</f>
        <v>3</v>
      </c>
      <c r="L1697">
        <v>929</v>
      </c>
      <c r="M1697">
        <v>0</v>
      </c>
      <c r="N1697">
        <f t="shared" si="52"/>
        <v>0.10923127806214708</v>
      </c>
      <c r="O1697">
        <f t="shared" si="53"/>
        <v>0</v>
      </c>
    </row>
    <row r="1698" spans="1:15" x14ac:dyDescent="0.3">
      <c r="A1698">
        <v>814</v>
      </c>
      <c r="B1698" cm="1">
        <f t="array" ref="B1698">_xlfn.IFS(Table1[[#This Row],[Geography]]="France",0,Table1[[#This Row],[Geography]]="Spain",1,Table1[[#This Row],[Geography]]="Germany",2)</f>
        <v>2</v>
      </c>
      <c r="C1698">
        <f>IF(Table1[[#This Row],[Gender]]="Male",1,0)</f>
        <v>1</v>
      </c>
      <c r="D1698">
        <v>44</v>
      </c>
      <c r="E1698">
        <v>8</v>
      </c>
      <c r="F1698">
        <v>95488.82</v>
      </c>
      <c r="G1698">
        <v>0</v>
      </c>
      <c r="H1698">
        <v>0</v>
      </c>
      <c r="I1698">
        <v>107013.59</v>
      </c>
      <c r="J1698">
        <v>4</v>
      </c>
      <c r="K1698" cm="1">
        <f t="array" ref="K1698">_xlfn.IFS(Table1[[#This Row],[Card Type]]="Silver",0,Table1[[#This Row],[Card Type]]="Gold",1,Table1[[#This Row],[Card Type]]="Platinum",2,Table1[[#This Row],[Card Type]]="Diamond",3)</f>
        <v>3</v>
      </c>
      <c r="L1698">
        <v>474</v>
      </c>
      <c r="M1698">
        <v>0</v>
      </c>
      <c r="N1698">
        <f t="shared" si="52"/>
        <v>0.36681791114167533</v>
      </c>
      <c r="O1698">
        <f t="shared" si="53"/>
        <v>0</v>
      </c>
    </row>
    <row r="1699" spans="1:15" x14ac:dyDescent="0.3">
      <c r="A1699">
        <v>683</v>
      </c>
      <c r="B1699" cm="1">
        <f t="array" ref="B1699">_xlfn.IFS(Table1[[#This Row],[Geography]]="France",0,Table1[[#This Row],[Geography]]="Spain",1,Table1[[#This Row],[Geography]]="Germany",2)</f>
        <v>0</v>
      </c>
      <c r="C1699">
        <f>IF(Table1[[#This Row],[Gender]]="Male",1,0)</f>
        <v>1</v>
      </c>
      <c r="D1699">
        <v>30</v>
      </c>
      <c r="E1699">
        <v>8</v>
      </c>
      <c r="F1699">
        <v>110829.52</v>
      </c>
      <c r="G1699">
        <v>0</v>
      </c>
      <c r="H1699">
        <v>0</v>
      </c>
      <c r="I1699">
        <v>24938.84</v>
      </c>
      <c r="J1699">
        <v>2</v>
      </c>
      <c r="K1699" cm="1">
        <f t="array" ref="K1699">_xlfn.IFS(Table1[[#This Row],[Card Type]]="Silver",0,Table1[[#This Row],[Card Type]]="Gold",1,Table1[[#This Row],[Card Type]]="Platinum",2,Table1[[#This Row],[Card Type]]="Diamond",3)</f>
        <v>2</v>
      </c>
      <c r="L1699">
        <v>698</v>
      </c>
      <c r="M1699">
        <v>0</v>
      </c>
      <c r="N1699">
        <f t="shared" si="52"/>
        <v>0.10054201452782295</v>
      </c>
      <c r="O1699">
        <f t="shared" si="53"/>
        <v>0</v>
      </c>
    </row>
    <row r="1700" spans="1:15" x14ac:dyDescent="0.3">
      <c r="A1700">
        <v>485</v>
      </c>
      <c r="B1700" cm="1">
        <f t="array" ref="B1700">_xlfn.IFS(Table1[[#This Row],[Geography]]="France",0,Table1[[#This Row],[Geography]]="Spain",1,Table1[[#This Row],[Geography]]="Germany",2)</f>
        <v>2</v>
      </c>
      <c r="C1700">
        <f>IF(Table1[[#This Row],[Gender]]="Male",1,0)</f>
        <v>1</v>
      </c>
      <c r="D1700">
        <v>51</v>
      </c>
      <c r="E1700">
        <v>7</v>
      </c>
      <c r="F1700">
        <v>144244.59</v>
      </c>
      <c r="G1700">
        <v>1</v>
      </c>
      <c r="H1700">
        <v>0</v>
      </c>
      <c r="I1700">
        <v>51113.14</v>
      </c>
      <c r="J1700">
        <v>4</v>
      </c>
      <c r="K1700" cm="1">
        <f t="array" ref="K1700">_xlfn.IFS(Table1[[#This Row],[Card Type]]="Silver",0,Table1[[#This Row],[Card Type]]="Gold",1,Table1[[#This Row],[Card Type]]="Platinum",2,Table1[[#This Row],[Card Type]]="Diamond",3)</f>
        <v>2</v>
      </c>
      <c r="L1700">
        <v>633</v>
      </c>
      <c r="M1700">
        <v>0</v>
      </c>
      <c r="N1700">
        <f t="shared" si="52"/>
        <v>0.56881585511408106</v>
      </c>
      <c r="O1700">
        <f t="shared" si="53"/>
        <v>1</v>
      </c>
    </row>
    <row r="1701" spans="1:15" x14ac:dyDescent="0.3">
      <c r="A1701">
        <v>696</v>
      </c>
      <c r="B1701" cm="1">
        <f t="array" ref="B1701">_xlfn.IFS(Table1[[#This Row],[Geography]]="France",0,Table1[[#This Row],[Geography]]="Spain",1,Table1[[#This Row],[Geography]]="Germany",2)</f>
        <v>2</v>
      </c>
      <c r="C1701">
        <f>IF(Table1[[#This Row],[Gender]]="Male",1,0)</f>
        <v>0</v>
      </c>
      <c r="D1701">
        <v>31</v>
      </c>
      <c r="E1701">
        <v>8</v>
      </c>
      <c r="F1701">
        <v>122021.92</v>
      </c>
      <c r="G1701">
        <v>1</v>
      </c>
      <c r="H1701">
        <v>0</v>
      </c>
      <c r="I1701">
        <v>33828.639999999999</v>
      </c>
      <c r="J1701">
        <v>3</v>
      </c>
      <c r="K1701" cm="1">
        <f t="array" ref="K1701">_xlfn.IFS(Table1[[#This Row],[Card Type]]="Silver",0,Table1[[#This Row],[Card Type]]="Gold",1,Table1[[#This Row],[Card Type]]="Platinum",2,Table1[[#This Row],[Card Type]]="Diamond",3)</f>
        <v>0</v>
      </c>
      <c r="L1701">
        <v>896</v>
      </c>
      <c r="M1701">
        <v>0</v>
      </c>
      <c r="N1701">
        <f t="shared" si="52"/>
        <v>0.27816397029684131</v>
      </c>
      <c r="O1701">
        <f t="shared" si="53"/>
        <v>0</v>
      </c>
    </row>
    <row r="1702" spans="1:15" x14ac:dyDescent="0.3">
      <c r="A1702">
        <v>608</v>
      </c>
      <c r="B1702" cm="1">
        <f t="array" ref="B1702">_xlfn.IFS(Table1[[#This Row],[Geography]]="France",0,Table1[[#This Row],[Geography]]="Spain",1,Table1[[#This Row],[Geography]]="Germany",2)</f>
        <v>0</v>
      </c>
      <c r="C1702">
        <f>IF(Table1[[#This Row],[Gender]]="Male",1,0)</f>
        <v>0</v>
      </c>
      <c r="D1702">
        <v>30</v>
      </c>
      <c r="E1702">
        <v>8</v>
      </c>
      <c r="F1702">
        <v>0</v>
      </c>
      <c r="G1702">
        <v>1</v>
      </c>
      <c r="H1702">
        <v>0</v>
      </c>
      <c r="I1702">
        <v>128875.86</v>
      </c>
      <c r="J1702">
        <v>2</v>
      </c>
      <c r="K1702" cm="1">
        <f t="array" ref="K1702">_xlfn.IFS(Table1[[#This Row],[Card Type]]="Silver",0,Table1[[#This Row],[Card Type]]="Gold",1,Table1[[#This Row],[Card Type]]="Platinum",2,Table1[[#This Row],[Card Type]]="Diamond",3)</f>
        <v>1</v>
      </c>
      <c r="L1702">
        <v>657</v>
      </c>
      <c r="M1702">
        <v>0</v>
      </c>
      <c r="N1702">
        <f t="shared" si="52"/>
        <v>0.11909053772555502</v>
      </c>
      <c r="O1702">
        <f t="shared" si="53"/>
        <v>0</v>
      </c>
    </row>
    <row r="1703" spans="1:15" x14ac:dyDescent="0.3">
      <c r="A1703">
        <v>792</v>
      </c>
      <c r="B1703" cm="1">
        <f t="array" ref="B1703">_xlfn.IFS(Table1[[#This Row],[Geography]]="France",0,Table1[[#This Row],[Geography]]="Spain",1,Table1[[#This Row],[Geography]]="Germany",2)</f>
        <v>0</v>
      </c>
      <c r="C1703">
        <f>IF(Table1[[#This Row],[Gender]]="Male",1,0)</f>
        <v>1</v>
      </c>
      <c r="D1703">
        <v>50</v>
      </c>
      <c r="E1703">
        <v>9</v>
      </c>
      <c r="F1703">
        <v>0</v>
      </c>
      <c r="G1703">
        <v>1</v>
      </c>
      <c r="H1703">
        <v>1</v>
      </c>
      <c r="I1703">
        <v>194700.81</v>
      </c>
      <c r="J1703">
        <v>4</v>
      </c>
      <c r="K1703" cm="1">
        <f t="array" ref="K1703">_xlfn.IFS(Table1[[#This Row],[Card Type]]="Silver",0,Table1[[#This Row],[Card Type]]="Gold",1,Table1[[#This Row],[Card Type]]="Platinum",2,Table1[[#This Row],[Card Type]]="Diamond",3)</f>
        <v>3</v>
      </c>
      <c r="L1703">
        <v>369</v>
      </c>
      <c r="M1703">
        <v>1</v>
      </c>
      <c r="N1703">
        <f t="shared" si="52"/>
        <v>9.8087585648872919E-2</v>
      </c>
      <c r="O1703">
        <f t="shared" si="53"/>
        <v>0</v>
      </c>
    </row>
    <row r="1704" spans="1:15" x14ac:dyDescent="0.3">
      <c r="A1704">
        <v>686</v>
      </c>
      <c r="B1704" cm="1">
        <f t="array" ref="B1704">_xlfn.IFS(Table1[[#This Row],[Geography]]="France",0,Table1[[#This Row],[Geography]]="Spain",1,Table1[[#This Row],[Geography]]="Germany",2)</f>
        <v>1</v>
      </c>
      <c r="C1704">
        <f>IF(Table1[[#This Row],[Gender]]="Male",1,0)</f>
        <v>1</v>
      </c>
      <c r="D1704">
        <v>22</v>
      </c>
      <c r="E1704">
        <v>5</v>
      </c>
      <c r="F1704">
        <v>0</v>
      </c>
      <c r="G1704">
        <v>1</v>
      </c>
      <c r="H1704">
        <v>0</v>
      </c>
      <c r="I1704">
        <v>158974.45000000001</v>
      </c>
      <c r="J1704">
        <v>2</v>
      </c>
      <c r="K1704" cm="1">
        <f t="array" ref="K1704">_xlfn.IFS(Table1[[#This Row],[Card Type]]="Silver",0,Table1[[#This Row],[Card Type]]="Gold",1,Table1[[#This Row],[Card Type]]="Platinum",2,Table1[[#This Row],[Card Type]]="Diamond",3)</f>
        <v>0</v>
      </c>
      <c r="L1704">
        <v>968</v>
      </c>
      <c r="M1704">
        <v>0</v>
      </c>
      <c r="N1704">
        <f t="shared" si="52"/>
        <v>5.7159985147922178E-2</v>
      </c>
      <c r="O1704">
        <f t="shared" si="53"/>
        <v>0</v>
      </c>
    </row>
    <row r="1705" spans="1:15" x14ac:dyDescent="0.3">
      <c r="A1705">
        <v>790</v>
      </c>
      <c r="B1705" cm="1">
        <f t="array" ref="B1705">_xlfn.IFS(Table1[[#This Row],[Geography]]="France",0,Table1[[#This Row],[Geography]]="Spain",1,Table1[[#This Row],[Geography]]="Germany",2)</f>
        <v>2</v>
      </c>
      <c r="C1705">
        <f>IF(Table1[[#This Row],[Gender]]="Male",1,0)</f>
        <v>1</v>
      </c>
      <c r="D1705">
        <v>42</v>
      </c>
      <c r="E1705">
        <v>1</v>
      </c>
      <c r="F1705">
        <v>85839.62</v>
      </c>
      <c r="G1705">
        <v>1</v>
      </c>
      <c r="H1705">
        <v>0</v>
      </c>
      <c r="I1705">
        <v>198182.73</v>
      </c>
      <c r="J1705">
        <v>5</v>
      </c>
      <c r="K1705" cm="1">
        <f t="array" ref="K1705">_xlfn.IFS(Table1[[#This Row],[Card Type]]="Silver",0,Table1[[#This Row],[Card Type]]="Gold",1,Table1[[#This Row],[Card Type]]="Platinum",2,Table1[[#This Row],[Card Type]]="Diamond",3)</f>
        <v>1</v>
      </c>
      <c r="L1705">
        <v>226</v>
      </c>
      <c r="M1705">
        <v>0</v>
      </c>
      <c r="N1705">
        <f t="shared" si="52"/>
        <v>0.34966960921031054</v>
      </c>
      <c r="O1705">
        <f t="shared" si="53"/>
        <v>0</v>
      </c>
    </row>
    <row r="1706" spans="1:15" x14ac:dyDescent="0.3">
      <c r="A1706">
        <v>654</v>
      </c>
      <c r="B1706" cm="1">
        <f t="array" ref="B1706">_xlfn.IFS(Table1[[#This Row],[Geography]]="France",0,Table1[[#This Row],[Geography]]="Spain",1,Table1[[#This Row],[Geography]]="Germany",2)</f>
        <v>0</v>
      </c>
      <c r="C1706">
        <f>IF(Table1[[#This Row],[Gender]]="Male",1,0)</f>
        <v>0</v>
      </c>
      <c r="D1706">
        <v>29</v>
      </c>
      <c r="E1706">
        <v>4</v>
      </c>
      <c r="F1706">
        <v>96974.97</v>
      </c>
      <c r="G1706">
        <v>0</v>
      </c>
      <c r="H1706">
        <v>1</v>
      </c>
      <c r="I1706">
        <v>141404.07</v>
      </c>
      <c r="J1706">
        <v>2</v>
      </c>
      <c r="K1706" cm="1">
        <f t="array" ref="K1706">_xlfn.IFS(Table1[[#This Row],[Card Type]]="Silver",0,Table1[[#This Row],[Card Type]]="Gold",1,Table1[[#This Row],[Card Type]]="Platinum",2,Table1[[#This Row],[Card Type]]="Diamond",3)</f>
        <v>3</v>
      </c>
      <c r="L1706">
        <v>342</v>
      </c>
      <c r="M1706">
        <v>0</v>
      </c>
      <c r="N1706">
        <f t="shared" si="52"/>
        <v>6.4774261234658348E-2</v>
      </c>
      <c r="O1706">
        <f t="shared" si="53"/>
        <v>0</v>
      </c>
    </row>
    <row r="1707" spans="1:15" x14ac:dyDescent="0.3">
      <c r="A1707">
        <v>452</v>
      </c>
      <c r="B1707" cm="1">
        <f t="array" ref="B1707">_xlfn.IFS(Table1[[#This Row],[Geography]]="France",0,Table1[[#This Row],[Geography]]="Spain",1,Table1[[#This Row],[Geography]]="Germany",2)</f>
        <v>0</v>
      </c>
      <c r="C1707">
        <f>IF(Table1[[#This Row],[Gender]]="Male",1,0)</f>
        <v>1</v>
      </c>
      <c r="D1707">
        <v>35</v>
      </c>
      <c r="E1707">
        <v>4</v>
      </c>
      <c r="F1707">
        <v>148172.44</v>
      </c>
      <c r="G1707">
        <v>1</v>
      </c>
      <c r="H1707">
        <v>1</v>
      </c>
      <c r="I1707">
        <v>4175.68</v>
      </c>
      <c r="J1707">
        <v>3</v>
      </c>
      <c r="K1707" cm="1">
        <f t="array" ref="K1707">_xlfn.IFS(Table1[[#This Row],[Card Type]]="Silver",0,Table1[[#This Row],[Card Type]]="Gold",1,Table1[[#This Row],[Card Type]]="Platinum",2,Table1[[#This Row],[Card Type]]="Diamond",3)</f>
        <v>1</v>
      </c>
      <c r="L1707">
        <v>939</v>
      </c>
      <c r="M1707">
        <v>0</v>
      </c>
      <c r="N1707">
        <f t="shared" si="52"/>
        <v>6.5530066979781643E-2</v>
      </c>
      <c r="O1707">
        <f t="shared" si="53"/>
        <v>0</v>
      </c>
    </row>
    <row r="1708" spans="1:15" x14ac:dyDescent="0.3">
      <c r="A1708">
        <v>719</v>
      </c>
      <c r="B1708" cm="1">
        <f t="array" ref="B1708">_xlfn.IFS(Table1[[#This Row],[Geography]]="France",0,Table1[[#This Row],[Geography]]="Spain",1,Table1[[#This Row],[Geography]]="Germany",2)</f>
        <v>1</v>
      </c>
      <c r="C1708">
        <f>IF(Table1[[#This Row],[Gender]]="Male",1,0)</f>
        <v>1</v>
      </c>
      <c r="D1708">
        <v>38</v>
      </c>
      <c r="E1708">
        <v>0</v>
      </c>
      <c r="F1708">
        <v>0</v>
      </c>
      <c r="G1708">
        <v>1</v>
      </c>
      <c r="H1708">
        <v>0</v>
      </c>
      <c r="I1708">
        <v>126876.47</v>
      </c>
      <c r="J1708">
        <v>1</v>
      </c>
      <c r="K1708" cm="1">
        <f t="array" ref="K1708">_xlfn.IFS(Table1[[#This Row],[Card Type]]="Silver",0,Table1[[#This Row],[Card Type]]="Gold",1,Table1[[#This Row],[Card Type]]="Platinum",2,Table1[[#This Row],[Card Type]]="Diamond",3)</f>
        <v>0</v>
      </c>
      <c r="L1708">
        <v>954</v>
      </c>
      <c r="M1708">
        <v>0</v>
      </c>
      <c r="N1708">
        <f t="shared" si="52"/>
        <v>0.16915180567445445</v>
      </c>
      <c r="O1708">
        <f t="shared" si="53"/>
        <v>0</v>
      </c>
    </row>
    <row r="1709" spans="1:15" x14ac:dyDescent="0.3">
      <c r="A1709">
        <v>707</v>
      </c>
      <c r="B1709" cm="1">
        <f t="array" ref="B1709">_xlfn.IFS(Table1[[#This Row],[Geography]]="France",0,Table1[[#This Row],[Geography]]="Spain",1,Table1[[#This Row],[Geography]]="Germany",2)</f>
        <v>0</v>
      </c>
      <c r="C1709">
        <f>IF(Table1[[#This Row],[Gender]]="Male",1,0)</f>
        <v>0</v>
      </c>
      <c r="D1709">
        <v>40</v>
      </c>
      <c r="E1709">
        <v>5</v>
      </c>
      <c r="F1709">
        <v>0</v>
      </c>
      <c r="G1709">
        <v>1</v>
      </c>
      <c r="H1709">
        <v>0</v>
      </c>
      <c r="I1709">
        <v>41052.82</v>
      </c>
      <c r="J1709">
        <v>2</v>
      </c>
      <c r="K1709" cm="1">
        <f t="array" ref="K1709">_xlfn.IFS(Table1[[#This Row],[Card Type]]="Silver",0,Table1[[#This Row],[Card Type]]="Gold",1,Table1[[#This Row],[Card Type]]="Platinum",2,Table1[[#This Row],[Card Type]]="Diamond",3)</f>
        <v>3</v>
      </c>
      <c r="L1709">
        <v>763</v>
      </c>
      <c r="M1709">
        <v>0</v>
      </c>
      <c r="N1709">
        <f t="shared" si="52"/>
        <v>0.21221185370639509</v>
      </c>
      <c r="O1709">
        <f t="shared" si="53"/>
        <v>0</v>
      </c>
    </row>
    <row r="1710" spans="1:15" x14ac:dyDescent="0.3">
      <c r="A1710">
        <v>699</v>
      </c>
      <c r="B1710" cm="1">
        <f t="array" ref="B1710">_xlfn.IFS(Table1[[#This Row],[Geography]]="France",0,Table1[[#This Row],[Geography]]="Spain",1,Table1[[#This Row],[Geography]]="Germany",2)</f>
        <v>0</v>
      </c>
      <c r="C1710">
        <f>IF(Table1[[#This Row],[Gender]]="Male",1,0)</f>
        <v>0</v>
      </c>
      <c r="D1710">
        <v>49</v>
      </c>
      <c r="E1710">
        <v>2</v>
      </c>
      <c r="F1710">
        <v>0</v>
      </c>
      <c r="G1710">
        <v>0</v>
      </c>
      <c r="H1710">
        <v>0</v>
      </c>
      <c r="I1710">
        <v>105760.01</v>
      </c>
      <c r="J1710">
        <v>4</v>
      </c>
      <c r="K1710" cm="1">
        <f t="array" ref="K1710">_xlfn.IFS(Table1[[#This Row],[Card Type]]="Silver",0,Table1[[#This Row],[Card Type]]="Gold",1,Table1[[#This Row],[Card Type]]="Platinum",2,Table1[[#This Row],[Card Type]]="Diamond",3)</f>
        <v>2</v>
      </c>
      <c r="L1710">
        <v>370</v>
      </c>
      <c r="M1710">
        <v>0</v>
      </c>
      <c r="N1710">
        <f t="shared" si="52"/>
        <v>0.36955237777628375</v>
      </c>
      <c r="O1710">
        <f t="shared" si="53"/>
        <v>0</v>
      </c>
    </row>
    <row r="1711" spans="1:15" x14ac:dyDescent="0.3">
      <c r="A1711">
        <v>850</v>
      </c>
      <c r="B1711" cm="1">
        <f t="array" ref="B1711">_xlfn.IFS(Table1[[#This Row],[Geography]]="France",0,Table1[[#This Row],[Geography]]="Spain",1,Table1[[#This Row],[Geography]]="Germany",2)</f>
        <v>1</v>
      </c>
      <c r="C1711">
        <f>IF(Table1[[#This Row],[Gender]]="Male",1,0)</f>
        <v>1</v>
      </c>
      <c r="D1711">
        <v>30</v>
      </c>
      <c r="E1711">
        <v>2</v>
      </c>
      <c r="F1711">
        <v>0</v>
      </c>
      <c r="G1711">
        <v>0</v>
      </c>
      <c r="H1711">
        <v>1</v>
      </c>
      <c r="I1711">
        <v>27937.119999999999</v>
      </c>
      <c r="J1711">
        <v>1</v>
      </c>
      <c r="K1711" cm="1">
        <f t="array" ref="K1711">_xlfn.IFS(Table1[[#This Row],[Card Type]]="Silver",0,Table1[[#This Row],[Card Type]]="Gold",1,Table1[[#This Row],[Card Type]]="Platinum",2,Table1[[#This Row],[Card Type]]="Diamond",3)</f>
        <v>2</v>
      </c>
      <c r="L1711">
        <v>663</v>
      </c>
      <c r="M1711">
        <v>0</v>
      </c>
      <c r="N1711">
        <f t="shared" si="52"/>
        <v>3.5005040547400224E-2</v>
      </c>
      <c r="O1711">
        <f t="shared" si="53"/>
        <v>0</v>
      </c>
    </row>
    <row r="1712" spans="1:15" x14ac:dyDescent="0.3">
      <c r="A1712">
        <v>828</v>
      </c>
      <c r="B1712" cm="1">
        <f t="array" ref="B1712">_xlfn.IFS(Table1[[#This Row],[Geography]]="France",0,Table1[[#This Row],[Geography]]="Spain",1,Table1[[#This Row],[Geography]]="Germany",2)</f>
        <v>1</v>
      </c>
      <c r="C1712">
        <f>IF(Table1[[#This Row],[Gender]]="Male",1,0)</f>
        <v>1</v>
      </c>
      <c r="D1712">
        <v>28</v>
      </c>
      <c r="E1712">
        <v>8</v>
      </c>
      <c r="F1712">
        <v>134766.85</v>
      </c>
      <c r="G1712">
        <v>1</v>
      </c>
      <c r="H1712">
        <v>0</v>
      </c>
      <c r="I1712">
        <v>79355.87</v>
      </c>
      <c r="J1712">
        <v>3</v>
      </c>
      <c r="K1712" cm="1">
        <f t="array" ref="K1712">_xlfn.IFS(Table1[[#This Row],[Card Type]]="Silver",0,Table1[[#This Row],[Card Type]]="Gold",1,Table1[[#This Row],[Card Type]]="Platinum",2,Table1[[#This Row],[Card Type]]="Diamond",3)</f>
        <v>1</v>
      </c>
      <c r="L1712">
        <v>738</v>
      </c>
      <c r="M1712">
        <v>0</v>
      </c>
      <c r="N1712">
        <f t="shared" si="52"/>
        <v>0.1145006068726481</v>
      </c>
      <c r="O1712">
        <f t="shared" si="53"/>
        <v>0</v>
      </c>
    </row>
    <row r="1713" spans="1:15" x14ac:dyDescent="0.3">
      <c r="A1713">
        <v>850</v>
      </c>
      <c r="B1713" cm="1">
        <f t="array" ref="B1713">_xlfn.IFS(Table1[[#This Row],[Geography]]="France",0,Table1[[#This Row],[Geography]]="Spain",1,Table1[[#This Row],[Geography]]="Germany",2)</f>
        <v>2</v>
      </c>
      <c r="C1713">
        <f>IF(Table1[[#This Row],[Gender]]="Male",1,0)</f>
        <v>1</v>
      </c>
      <c r="D1713">
        <v>30</v>
      </c>
      <c r="E1713">
        <v>5</v>
      </c>
      <c r="F1713">
        <v>123210.56</v>
      </c>
      <c r="G1713">
        <v>1</v>
      </c>
      <c r="H1713">
        <v>1</v>
      </c>
      <c r="I1713">
        <v>102180.27</v>
      </c>
      <c r="J1713">
        <v>4</v>
      </c>
      <c r="K1713" cm="1">
        <f t="array" ref="K1713">_xlfn.IFS(Table1[[#This Row],[Card Type]]="Silver",0,Table1[[#This Row],[Card Type]]="Gold",1,Table1[[#This Row],[Card Type]]="Platinum",2,Table1[[#This Row],[Card Type]]="Diamond",3)</f>
        <v>3</v>
      </c>
      <c r="L1713">
        <v>749</v>
      </c>
      <c r="M1713">
        <v>0</v>
      </c>
      <c r="N1713">
        <f t="shared" si="52"/>
        <v>6.9388890124714567E-2</v>
      </c>
      <c r="O1713">
        <f t="shared" si="53"/>
        <v>0</v>
      </c>
    </row>
    <row r="1714" spans="1:15" x14ac:dyDescent="0.3">
      <c r="A1714">
        <v>712</v>
      </c>
      <c r="B1714" cm="1">
        <f t="array" ref="B1714">_xlfn.IFS(Table1[[#This Row],[Geography]]="France",0,Table1[[#This Row],[Geography]]="Spain",1,Table1[[#This Row],[Geography]]="Germany",2)</f>
        <v>1</v>
      </c>
      <c r="C1714">
        <f>IF(Table1[[#This Row],[Gender]]="Male",1,0)</f>
        <v>1</v>
      </c>
      <c r="D1714">
        <v>47</v>
      </c>
      <c r="E1714">
        <v>1</v>
      </c>
      <c r="F1714">
        <v>139887.01</v>
      </c>
      <c r="G1714">
        <v>1</v>
      </c>
      <c r="H1714">
        <v>1</v>
      </c>
      <c r="I1714">
        <v>95719.73</v>
      </c>
      <c r="J1714">
        <v>4</v>
      </c>
      <c r="K1714" cm="1">
        <f t="array" ref="K1714">_xlfn.IFS(Table1[[#This Row],[Card Type]]="Silver",0,Table1[[#This Row],[Card Type]]="Gold",1,Table1[[#This Row],[Card Type]]="Platinum",2,Table1[[#This Row],[Card Type]]="Diamond",3)</f>
        <v>1</v>
      </c>
      <c r="L1714">
        <v>583</v>
      </c>
      <c r="M1714">
        <v>0</v>
      </c>
      <c r="N1714">
        <f t="shared" si="52"/>
        <v>0.17877739289811301</v>
      </c>
      <c r="O1714">
        <f t="shared" si="53"/>
        <v>0</v>
      </c>
    </row>
    <row r="1715" spans="1:15" x14ac:dyDescent="0.3">
      <c r="A1715">
        <v>634</v>
      </c>
      <c r="B1715" cm="1">
        <f t="array" ref="B1715">_xlfn.IFS(Table1[[#This Row],[Geography]]="France",0,Table1[[#This Row],[Geography]]="Spain",1,Table1[[#This Row],[Geography]]="Germany",2)</f>
        <v>0</v>
      </c>
      <c r="C1715">
        <f>IF(Table1[[#This Row],[Gender]]="Male",1,0)</f>
        <v>1</v>
      </c>
      <c r="D1715">
        <v>44</v>
      </c>
      <c r="E1715">
        <v>9</v>
      </c>
      <c r="F1715">
        <v>149961.10999999999</v>
      </c>
      <c r="G1715">
        <v>1</v>
      </c>
      <c r="H1715">
        <v>0</v>
      </c>
      <c r="I1715">
        <v>57121.51</v>
      </c>
      <c r="J1715">
        <v>2</v>
      </c>
      <c r="K1715" cm="1">
        <f t="array" ref="K1715">_xlfn.IFS(Table1[[#This Row],[Card Type]]="Silver",0,Table1[[#This Row],[Card Type]]="Gold",1,Table1[[#This Row],[Card Type]]="Platinum",2,Table1[[#This Row],[Card Type]]="Diamond",3)</f>
        <v>1</v>
      </c>
      <c r="L1715">
        <v>673</v>
      </c>
      <c r="M1715">
        <v>0</v>
      </c>
      <c r="N1715">
        <f t="shared" si="52"/>
        <v>0.25773267024042618</v>
      </c>
      <c r="O1715">
        <f t="shared" si="53"/>
        <v>0</v>
      </c>
    </row>
    <row r="1716" spans="1:15" x14ac:dyDescent="0.3">
      <c r="A1716">
        <v>730</v>
      </c>
      <c r="B1716" cm="1">
        <f t="array" ref="B1716">_xlfn.IFS(Table1[[#This Row],[Geography]]="France",0,Table1[[#This Row],[Geography]]="Spain",1,Table1[[#This Row],[Geography]]="Germany",2)</f>
        <v>2</v>
      </c>
      <c r="C1716">
        <f>IF(Table1[[#This Row],[Gender]]="Male",1,0)</f>
        <v>1</v>
      </c>
      <c r="D1716">
        <v>45</v>
      </c>
      <c r="E1716">
        <v>6</v>
      </c>
      <c r="F1716">
        <v>152880.97</v>
      </c>
      <c r="G1716">
        <v>0</v>
      </c>
      <c r="H1716">
        <v>0</v>
      </c>
      <c r="I1716">
        <v>162478.10999999999</v>
      </c>
      <c r="J1716">
        <v>4</v>
      </c>
      <c r="K1716" cm="1">
        <f t="array" ref="K1716">_xlfn.IFS(Table1[[#This Row],[Card Type]]="Silver",0,Table1[[#This Row],[Card Type]]="Gold",1,Table1[[#This Row],[Card Type]]="Platinum",2,Table1[[#This Row],[Card Type]]="Diamond",3)</f>
        <v>2</v>
      </c>
      <c r="L1716">
        <v>856</v>
      </c>
      <c r="M1716">
        <v>0</v>
      </c>
      <c r="N1716">
        <f t="shared" si="52"/>
        <v>0.4467273830297</v>
      </c>
      <c r="O1716">
        <f t="shared" si="53"/>
        <v>0</v>
      </c>
    </row>
    <row r="1717" spans="1:15" x14ac:dyDescent="0.3">
      <c r="A1717">
        <v>685</v>
      </c>
      <c r="B1717" cm="1">
        <f t="array" ref="B1717">_xlfn.IFS(Table1[[#This Row],[Geography]]="France",0,Table1[[#This Row],[Geography]]="Spain",1,Table1[[#This Row],[Geography]]="Germany",2)</f>
        <v>2</v>
      </c>
      <c r="C1717">
        <f>IF(Table1[[#This Row],[Gender]]="Male",1,0)</f>
        <v>1</v>
      </c>
      <c r="D1717">
        <v>43</v>
      </c>
      <c r="E1717">
        <v>9</v>
      </c>
      <c r="F1717">
        <v>108589.47</v>
      </c>
      <c r="G1717">
        <v>0</v>
      </c>
      <c r="H1717">
        <v>1</v>
      </c>
      <c r="I1717">
        <v>194808.51</v>
      </c>
      <c r="J1717">
        <v>4</v>
      </c>
      <c r="K1717" cm="1">
        <f t="array" ref="K1717">_xlfn.IFS(Table1[[#This Row],[Card Type]]="Silver",0,Table1[[#This Row],[Card Type]]="Gold",1,Table1[[#This Row],[Card Type]]="Platinum",2,Table1[[#This Row],[Card Type]]="Diamond",3)</f>
        <v>1</v>
      </c>
      <c r="L1717">
        <v>376</v>
      </c>
      <c r="M1717">
        <v>0</v>
      </c>
      <c r="N1717">
        <f t="shared" si="52"/>
        <v>0.17294455491521354</v>
      </c>
      <c r="O1717">
        <f t="shared" si="53"/>
        <v>0</v>
      </c>
    </row>
    <row r="1718" spans="1:15" x14ac:dyDescent="0.3">
      <c r="A1718">
        <v>809</v>
      </c>
      <c r="B1718" cm="1">
        <f t="array" ref="B1718">_xlfn.IFS(Table1[[#This Row],[Geography]]="France",0,Table1[[#This Row],[Geography]]="Spain",1,Table1[[#This Row],[Geography]]="Germany",2)</f>
        <v>1</v>
      </c>
      <c r="C1718">
        <f>IF(Table1[[#This Row],[Gender]]="Male",1,0)</f>
        <v>1</v>
      </c>
      <c r="D1718">
        <v>33</v>
      </c>
      <c r="E1718">
        <v>9</v>
      </c>
      <c r="F1718">
        <v>0</v>
      </c>
      <c r="G1718">
        <v>1</v>
      </c>
      <c r="H1718">
        <v>1</v>
      </c>
      <c r="I1718">
        <v>124045.65</v>
      </c>
      <c r="J1718">
        <v>5</v>
      </c>
      <c r="K1718" cm="1">
        <f t="array" ref="K1718">_xlfn.IFS(Table1[[#This Row],[Card Type]]="Silver",0,Table1[[#This Row],[Card Type]]="Gold",1,Table1[[#This Row],[Card Type]]="Platinum",2,Table1[[#This Row],[Card Type]]="Diamond",3)</f>
        <v>1</v>
      </c>
      <c r="L1718">
        <v>452</v>
      </c>
      <c r="M1718">
        <v>0</v>
      </c>
      <c r="N1718">
        <f t="shared" si="52"/>
        <v>3.9009563192244308E-2</v>
      </c>
      <c r="O1718">
        <f t="shared" si="53"/>
        <v>0</v>
      </c>
    </row>
    <row r="1719" spans="1:15" x14ac:dyDescent="0.3">
      <c r="A1719">
        <v>707</v>
      </c>
      <c r="B1719" cm="1">
        <f t="array" ref="B1719">_xlfn.IFS(Table1[[#This Row],[Geography]]="France",0,Table1[[#This Row],[Geography]]="Spain",1,Table1[[#This Row],[Geography]]="Germany",2)</f>
        <v>1</v>
      </c>
      <c r="C1719">
        <f>IF(Table1[[#This Row],[Gender]]="Male",1,0)</f>
        <v>0</v>
      </c>
      <c r="D1719">
        <v>35</v>
      </c>
      <c r="E1719">
        <v>3</v>
      </c>
      <c r="F1719">
        <v>56674.48</v>
      </c>
      <c r="G1719">
        <v>1</v>
      </c>
      <c r="H1719">
        <v>0</v>
      </c>
      <c r="I1719">
        <v>17987.400000000001</v>
      </c>
      <c r="J1719">
        <v>4</v>
      </c>
      <c r="K1719" cm="1">
        <f t="array" ref="K1719">_xlfn.IFS(Table1[[#This Row],[Card Type]]="Silver",0,Table1[[#This Row],[Card Type]]="Gold",1,Table1[[#This Row],[Card Type]]="Platinum",2,Table1[[#This Row],[Card Type]]="Diamond",3)</f>
        <v>3</v>
      </c>
      <c r="L1719">
        <v>845</v>
      </c>
      <c r="M1719">
        <v>1</v>
      </c>
      <c r="N1719">
        <f t="shared" si="52"/>
        <v>0.24413056086685961</v>
      </c>
      <c r="O1719">
        <f t="shared" si="53"/>
        <v>0</v>
      </c>
    </row>
    <row r="1720" spans="1:15" x14ac:dyDescent="0.3">
      <c r="A1720">
        <v>648</v>
      </c>
      <c r="B1720" cm="1">
        <f t="array" ref="B1720">_xlfn.IFS(Table1[[#This Row],[Geography]]="France",0,Table1[[#This Row],[Geography]]="Spain",1,Table1[[#This Row],[Geography]]="Germany",2)</f>
        <v>1</v>
      </c>
      <c r="C1720">
        <f>IF(Table1[[#This Row],[Gender]]="Male",1,0)</f>
        <v>1</v>
      </c>
      <c r="D1720">
        <v>32</v>
      </c>
      <c r="E1720">
        <v>8</v>
      </c>
      <c r="F1720">
        <v>0</v>
      </c>
      <c r="G1720">
        <v>1</v>
      </c>
      <c r="H1720">
        <v>0</v>
      </c>
      <c r="I1720">
        <v>133653.38</v>
      </c>
      <c r="J1720">
        <v>4</v>
      </c>
      <c r="K1720" cm="1">
        <f t="array" ref="K1720">_xlfn.IFS(Table1[[#This Row],[Card Type]]="Silver",0,Table1[[#This Row],[Card Type]]="Gold",1,Table1[[#This Row],[Card Type]]="Platinum",2,Table1[[#This Row],[Card Type]]="Diamond",3)</f>
        <v>0</v>
      </c>
      <c r="L1720">
        <v>687</v>
      </c>
      <c r="M1720">
        <v>0</v>
      </c>
      <c r="N1720">
        <f t="shared" si="52"/>
        <v>0.10931571691005229</v>
      </c>
      <c r="O1720">
        <f t="shared" si="53"/>
        <v>0</v>
      </c>
    </row>
    <row r="1721" spans="1:15" x14ac:dyDescent="0.3">
      <c r="A1721">
        <v>760</v>
      </c>
      <c r="B1721" cm="1">
        <f t="array" ref="B1721">_xlfn.IFS(Table1[[#This Row],[Geography]]="France",0,Table1[[#This Row],[Geography]]="Spain",1,Table1[[#This Row],[Geography]]="Germany",2)</f>
        <v>1</v>
      </c>
      <c r="C1721">
        <f>IF(Table1[[#This Row],[Gender]]="Male",1,0)</f>
        <v>0</v>
      </c>
      <c r="D1721">
        <v>57</v>
      </c>
      <c r="E1721">
        <v>1</v>
      </c>
      <c r="F1721">
        <v>0</v>
      </c>
      <c r="G1721">
        <v>1</v>
      </c>
      <c r="H1721">
        <v>1</v>
      </c>
      <c r="I1721">
        <v>25101.17</v>
      </c>
      <c r="J1721">
        <v>2</v>
      </c>
      <c r="K1721" cm="1">
        <f t="array" ref="K1721">_xlfn.IFS(Table1[[#This Row],[Card Type]]="Silver",0,Table1[[#This Row],[Card Type]]="Gold",1,Table1[[#This Row],[Card Type]]="Platinum",2,Table1[[#This Row],[Card Type]]="Diamond",3)</f>
        <v>2</v>
      </c>
      <c r="L1721">
        <v>687</v>
      </c>
      <c r="M1721">
        <v>0</v>
      </c>
      <c r="N1721">
        <f t="shared" si="52"/>
        <v>0.3105005072130621</v>
      </c>
      <c r="O1721">
        <f t="shared" si="53"/>
        <v>0</v>
      </c>
    </row>
    <row r="1722" spans="1:15" x14ac:dyDescent="0.3">
      <c r="A1722">
        <v>805</v>
      </c>
      <c r="B1722" cm="1">
        <f t="array" ref="B1722">_xlfn.IFS(Table1[[#This Row],[Geography]]="France",0,Table1[[#This Row],[Geography]]="Spain",1,Table1[[#This Row],[Geography]]="Germany",2)</f>
        <v>2</v>
      </c>
      <c r="C1722">
        <f>IF(Table1[[#This Row],[Gender]]="Male",1,0)</f>
        <v>0</v>
      </c>
      <c r="D1722">
        <v>33</v>
      </c>
      <c r="E1722">
        <v>3</v>
      </c>
      <c r="F1722">
        <v>105663.56</v>
      </c>
      <c r="G1722">
        <v>0</v>
      </c>
      <c r="H1722">
        <v>1</v>
      </c>
      <c r="I1722">
        <v>33330.89</v>
      </c>
      <c r="J1722">
        <v>3</v>
      </c>
      <c r="K1722" cm="1">
        <f t="array" ref="K1722">_xlfn.IFS(Table1[[#This Row],[Card Type]]="Silver",0,Table1[[#This Row],[Card Type]]="Gold",1,Table1[[#This Row],[Card Type]]="Platinum",2,Table1[[#This Row],[Card Type]]="Diamond",3)</f>
        <v>0</v>
      </c>
      <c r="L1722">
        <v>709</v>
      </c>
      <c r="M1722">
        <v>0</v>
      </c>
      <c r="N1722">
        <f t="shared" si="52"/>
        <v>0.13141041053292812</v>
      </c>
      <c r="O1722">
        <f t="shared" si="53"/>
        <v>0</v>
      </c>
    </row>
    <row r="1723" spans="1:15" x14ac:dyDescent="0.3">
      <c r="A1723">
        <v>585</v>
      </c>
      <c r="B1723" cm="1">
        <f t="array" ref="B1723">_xlfn.IFS(Table1[[#This Row],[Geography]]="France",0,Table1[[#This Row],[Geography]]="Spain",1,Table1[[#This Row],[Geography]]="Germany",2)</f>
        <v>0</v>
      </c>
      <c r="C1723">
        <f>IF(Table1[[#This Row],[Gender]]="Male",1,0)</f>
        <v>0</v>
      </c>
      <c r="D1723">
        <v>39</v>
      </c>
      <c r="E1723">
        <v>7</v>
      </c>
      <c r="F1723">
        <v>0</v>
      </c>
      <c r="G1723">
        <v>1</v>
      </c>
      <c r="H1723">
        <v>0</v>
      </c>
      <c r="I1723">
        <v>2401.2600000000002</v>
      </c>
      <c r="J1723">
        <v>5</v>
      </c>
      <c r="K1723" cm="1">
        <f t="array" ref="K1723">_xlfn.IFS(Table1[[#This Row],[Card Type]]="Silver",0,Table1[[#This Row],[Card Type]]="Gold",1,Table1[[#This Row],[Card Type]]="Platinum",2,Table1[[#This Row],[Card Type]]="Diamond",3)</f>
        <v>2</v>
      </c>
      <c r="L1723">
        <v>601</v>
      </c>
      <c r="M1723">
        <v>0</v>
      </c>
      <c r="N1723">
        <f t="shared" si="52"/>
        <v>0.20104379170735953</v>
      </c>
      <c r="O1723">
        <f t="shared" si="53"/>
        <v>0</v>
      </c>
    </row>
    <row r="1724" spans="1:15" x14ac:dyDescent="0.3">
      <c r="A1724">
        <v>595</v>
      </c>
      <c r="B1724" cm="1">
        <f t="array" ref="B1724">_xlfn.IFS(Table1[[#This Row],[Geography]]="France",0,Table1[[#This Row],[Geography]]="Spain",1,Table1[[#This Row],[Geography]]="Germany",2)</f>
        <v>1</v>
      </c>
      <c r="C1724">
        <f>IF(Table1[[#This Row],[Gender]]="Male",1,0)</f>
        <v>0</v>
      </c>
      <c r="D1724">
        <v>30</v>
      </c>
      <c r="E1724">
        <v>5</v>
      </c>
      <c r="F1724">
        <v>100683.54</v>
      </c>
      <c r="G1724">
        <v>1</v>
      </c>
      <c r="H1724">
        <v>1</v>
      </c>
      <c r="I1724">
        <v>178361.04</v>
      </c>
      <c r="J1724">
        <v>3</v>
      </c>
      <c r="K1724" cm="1">
        <f t="array" ref="K1724">_xlfn.IFS(Table1[[#This Row],[Card Type]]="Silver",0,Table1[[#This Row],[Card Type]]="Gold",1,Table1[[#This Row],[Card Type]]="Platinum",2,Table1[[#This Row],[Card Type]]="Diamond",3)</f>
        <v>0</v>
      </c>
      <c r="L1724">
        <v>376</v>
      </c>
      <c r="M1724">
        <v>0</v>
      </c>
      <c r="N1724">
        <f t="shared" si="52"/>
        <v>9.1389102823296584E-2</v>
      </c>
      <c r="O1724">
        <f t="shared" si="53"/>
        <v>0</v>
      </c>
    </row>
    <row r="1725" spans="1:15" x14ac:dyDescent="0.3">
      <c r="A1725">
        <v>630</v>
      </c>
      <c r="B1725" cm="1">
        <f t="array" ref="B1725">_xlfn.IFS(Table1[[#This Row],[Geography]]="France",0,Table1[[#This Row],[Geography]]="Spain",1,Table1[[#This Row],[Geography]]="Germany",2)</f>
        <v>0</v>
      </c>
      <c r="C1725">
        <f>IF(Table1[[#This Row],[Gender]]="Male",1,0)</f>
        <v>1</v>
      </c>
      <c r="D1725">
        <v>42</v>
      </c>
      <c r="E1725">
        <v>6</v>
      </c>
      <c r="F1725">
        <v>0</v>
      </c>
      <c r="G1725">
        <v>1</v>
      </c>
      <c r="H1725">
        <v>0</v>
      </c>
      <c r="I1725">
        <v>162697.93</v>
      </c>
      <c r="J1725">
        <v>1</v>
      </c>
      <c r="K1725" cm="1">
        <f t="array" ref="K1725">_xlfn.IFS(Table1[[#This Row],[Card Type]]="Silver",0,Table1[[#This Row],[Card Type]]="Gold",1,Table1[[#This Row],[Card Type]]="Platinum",2,Table1[[#This Row],[Card Type]]="Diamond",3)</f>
        <v>1</v>
      </c>
      <c r="L1725">
        <v>986</v>
      </c>
      <c r="M1725">
        <v>0</v>
      </c>
      <c r="N1725">
        <f t="shared" si="52"/>
        <v>0.16111462414458927</v>
      </c>
      <c r="O1725">
        <f t="shared" si="53"/>
        <v>0</v>
      </c>
    </row>
    <row r="1726" spans="1:15" x14ac:dyDescent="0.3">
      <c r="A1726">
        <v>627</v>
      </c>
      <c r="B1726" cm="1">
        <f t="array" ref="B1726">_xlfn.IFS(Table1[[#This Row],[Geography]]="France",0,Table1[[#This Row],[Geography]]="Spain",1,Table1[[#This Row],[Geography]]="Germany",2)</f>
        <v>2</v>
      </c>
      <c r="C1726">
        <f>IF(Table1[[#This Row],[Gender]]="Male",1,0)</f>
        <v>1</v>
      </c>
      <c r="D1726">
        <v>29</v>
      </c>
      <c r="E1726">
        <v>5</v>
      </c>
      <c r="F1726">
        <v>139541.57999999999</v>
      </c>
      <c r="G1726">
        <v>1</v>
      </c>
      <c r="H1726">
        <v>0</v>
      </c>
      <c r="I1726">
        <v>80607.33</v>
      </c>
      <c r="J1726">
        <v>1</v>
      </c>
      <c r="K1726" cm="1">
        <f t="array" ref="K1726">_xlfn.IFS(Table1[[#This Row],[Card Type]]="Silver",0,Table1[[#This Row],[Card Type]]="Gold",1,Table1[[#This Row],[Card Type]]="Platinum",2,Table1[[#This Row],[Card Type]]="Diamond",3)</f>
        <v>3</v>
      </c>
      <c r="L1726">
        <v>662</v>
      </c>
      <c r="M1726">
        <v>0</v>
      </c>
      <c r="N1726">
        <f t="shared" si="52"/>
        <v>0.20602623921869773</v>
      </c>
      <c r="O1726">
        <f t="shared" si="53"/>
        <v>0</v>
      </c>
    </row>
    <row r="1727" spans="1:15" x14ac:dyDescent="0.3">
      <c r="A1727">
        <v>631</v>
      </c>
      <c r="B1727" cm="1">
        <f t="array" ref="B1727">_xlfn.IFS(Table1[[#This Row],[Geography]]="France",0,Table1[[#This Row],[Geography]]="Spain",1,Table1[[#This Row],[Geography]]="Germany",2)</f>
        <v>2</v>
      </c>
      <c r="C1727">
        <f>IF(Table1[[#This Row],[Gender]]="Male",1,0)</f>
        <v>0</v>
      </c>
      <c r="D1727">
        <v>37</v>
      </c>
      <c r="E1727">
        <v>2</v>
      </c>
      <c r="F1727">
        <v>121801.72</v>
      </c>
      <c r="G1727">
        <v>0</v>
      </c>
      <c r="H1727">
        <v>1</v>
      </c>
      <c r="I1727">
        <v>23146.62</v>
      </c>
      <c r="J1727">
        <v>3</v>
      </c>
      <c r="K1727" cm="1">
        <f t="array" ref="K1727">_xlfn.IFS(Table1[[#This Row],[Card Type]]="Silver",0,Table1[[#This Row],[Card Type]]="Gold",1,Table1[[#This Row],[Card Type]]="Platinum",2,Table1[[#This Row],[Card Type]]="Diamond",3)</f>
        <v>1</v>
      </c>
      <c r="L1727">
        <v>396</v>
      </c>
      <c r="M1727">
        <v>0</v>
      </c>
      <c r="N1727">
        <f t="shared" si="52"/>
        <v>0.20455055511193893</v>
      </c>
      <c r="O1727">
        <f t="shared" si="53"/>
        <v>0</v>
      </c>
    </row>
    <row r="1728" spans="1:15" x14ac:dyDescent="0.3">
      <c r="A1728">
        <v>776</v>
      </c>
      <c r="B1728" cm="1">
        <f t="array" ref="B1728">_xlfn.IFS(Table1[[#This Row],[Geography]]="France",0,Table1[[#This Row],[Geography]]="Spain",1,Table1[[#This Row],[Geography]]="Germany",2)</f>
        <v>2</v>
      </c>
      <c r="C1728">
        <f>IF(Table1[[#This Row],[Gender]]="Male",1,0)</f>
        <v>1</v>
      </c>
      <c r="D1728">
        <v>38</v>
      </c>
      <c r="E1728">
        <v>5</v>
      </c>
      <c r="F1728">
        <v>112281.7</v>
      </c>
      <c r="G1728">
        <v>0</v>
      </c>
      <c r="H1728">
        <v>1</v>
      </c>
      <c r="I1728">
        <v>89893.6</v>
      </c>
      <c r="J1728">
        <v>4</v>
      </c>
      <c r="K1728" cm="1">
        <f t="array" ref="K1728">_xlfn.IFS(Table1[[#This Row],[Card Type]]="Silver",0,Table1[[#This Row],[Card Type]]="Gold",1,Table1[[#This Row],[Card Type]]="Platinum",2,Table1[[#This Row],[Card Type]]="Diamond",3)</f>
        <v>3</v>
      </c>
      <c r="L1728">
        <v>962</v>
      </c>
      <c r="M1728">
        <v>0</v>
      </c>
      <c r="N1728">
        <f t="shared" si="52"/>
        <v>0.12037051311321352</v>
      </c>
      <c r="O1728">
        <f t="shared" si="53"/>
        <v>0</v>
      </c>
    </row>
    <row r="1729" spans="1:15" x14ac:dyDescent="0.3">
      <c r="A1729">
        <v>676</v>
      </c>
      <c r="B1729" cm="1">
        <f t="array" ref="B1729">_xlfn.IFS(Table1[[#This Row],[Geography]]="France",0,Table1[[#This Row],[Geography]]="Spain",1,Table1[[#This Row],[Geography]]="Germany",2)</f>
        <v>1</v>
      </c>
      <c r="C1729">
        <f>IF(Table1[[#This Row],[Gender]]="Male",1,0)</f>
        <v>0</v>
      </c>
      <c r="D1729">
        <v>36</v>
      </c>
      <c r="E1729">
        <v>4</v>
      </c>
      <c r="F1729">
        <v>0</v>
      </c>
      <c r="G1729">
        <v>1</v>
      </c>
      <c r="H1729">
        <v>1</v>
      </c>
      <c r="I1729">
        <v>3173.31</v>
      </c>
      <c r="J1729">
        <v>2</v>
      </c>
      <c r="K1729" cm="1">
        <f t="array" ref="K1729">_xlfn.IFS(Table1[[#This Row],[Card Type]]="Silver",0,Table1[[#This Row],[Card Type]]="Gold",1,Table1[[#This Row],[Card Type]]="Platinum",2,Table1[[#This Row],[Card Type]]="Diamond",3)</f>
        <v>2</v>
      </c>
      <c r="L1729">
        <v>539</v>
      </c>
      <c r="M1729">
        <v>0</v>
      </c>
      <c r="N1729">
        <f t="shared" si="52"/>
        <v>9.0491775053493706E-2</v>
      </c>
      <c r="O1729">
        <f t="shared" si="53"/>
        <v>0</v>
      </c>
    </row>
    <row r="1730" spans="1:15" x14ac:dyDescent="0.3">
      <c r="A1730">
        <v>758</v>
      </c>
      <c r="B1730" cm="1">
        <f t="array" ref="B1730">_xlfn.IFS(Table1[[#This Row],[Geography]]="France",0,Table1[[#This Row],[Geography]]="Spain",1,Table1[[#This Row],[Geography]]="Germany",2)</f>
        <v>1</v>
      </c>
      <c r="C1730">
        <f>IF(Table1[[#This Row],[Gender]]="Male",1,0)</f>
        <v>0</v>
      </c>
      <c r="D1730">
        <v>40</v>
      </c>
      <c r="E1730">
        <v>5</v>
      </c>
      <c r="F1730">
        <v>93499.82</v>
      </c>
      <c r="G1730">
        <v>0</v>
      </c>
      <c r="H1730">
        <v>0</v>
      </c>
      <c r="I1730">
        <v>123218.81</v>
      </c>
      <c r="J1730">
        <v>1</v>
      </c>
      <c r="K1730" cm="1">
        <f t="array" ref="K1730">_xlfn.IFS(Table1[[#This Row],[Card Type]]="Silver",0,Table1[[#This Row],[Card Type]]="Gold",1,Table1[[#This Row],[Card Type]]="Platinum",2,Table1[[#This Row],[Card Type]]="Diamond",3)</f>
        <v>3</v>
      </c>
      <c r="L1730">
        <v>793</v>
      </c>
      <c r="M1730">
        <v>0</v>
      </c>
      <c r="N1730">
        <f t="shared" si="52"/>
        <v>0.35895251755308583</v>
      </c>
      <c r="O1730">
        <f t="shared" si="53"/>
        <v>0</v>
      </c>
    </row>
    <row r="1731" spans="1:15" x14ac:dyDescent="0.3">
      <c r="A1731">
        <v>637</v>
      </c>
      <c r="B1731" cm="1">
        <f t="array" ref="B1731">_xlfn.IFS(Table1[[#This Row],[Geography]]="France",0,Table1[[#This Row],[Geography]]="Spain",1,Table1[[#This Row],[Geography]]="Germany",2)</f>
        <v>0</v>
      </c>
      <c r="C1731">
        <f>IF(Table1[[#This Row],[Gender]]="Male",1,0)</f>
        <v>1</v>
      </c>
      <c r="D1731">
        <v>33</v>
      </c>
      <c r="E1731">
        <v>0</v>
      </c>
      <c r="F1731">
        <v>132255.99</v>
      </c>
      <c r="G1731">
        <v>0</v>
      </c>
      <c r="H1731">
        <v>1</v>
      </c>
      <c r="I1731">
        <v>74588.41</v>
      </c>
      <c r="J1731">
        <v>1</v>
      </c>
      <c r="K1731" cm="1">
        <f t="array" ref="K1731">_xlfn.IFS(Table1[[#This Row],[Card Type]]="Silver",0,Table1[[#This Row],[Card Type]]="Gold",1,Table1[[#This Row],[Card Type]]="Platinum",2,Table1[[#This Row],[Card Type]]="Diamond",3)</f>
        <v>1</v>
      </c>
      <c r="L1731">
        <v>284</v>
      </c>
      <c r="M1731">
        <v>0</v>
      </c>
      <c r="N1731">
        <f t="shared" ref="N1731:N1794" si="54">1/(1+EXP(-(-3.5949-0.0007*A1731+0.35442*B1731-0.5295*C1731+0.07272*D1731-0.0152*E1731+0.0000035*F1731-0.0392*G1731-1.0805*H1731+0.00000049*I1731-0.0093*J1731+0.01978*K1731-0.0001*L1731)))</f>
        <v>5.8993892183667136E-2</v>
      </c>
      <c r="O1731">
        <f t="shared" ref="O1731:O1794" si="55">IF(N1731&gt;0.5,1,0)</f>
        <v>0</v>
      </c>
    </row>
    <row r="1732" spans="1:15" x14ac:dyDescent="0.3">
      <c r="A1732">
        <v>850</v>
      </c>
      <c r="B1732" cm="1">
        <f t="array" ref="B1732">_xlfn.IFS(Table1[[#This Row],[Geography]]="France",0,Table1[[#This Row],[Geography]]="Spain",1,Table1[[#This Row],[Geography]]="Germany",2)</f>
        <v>0</v>
      </c>
      <c r="C1732">
        <f>IF(Table1[[#This Row],[Gender]]="Male",1,0)</f>
        <v>1</v>
      </c>
      <c r="D1732">
        <v>20</v>
      </c>
      <c r="E1732">
        <v>7</v>
      </c>
      <c r="F1732">
        <v>0</v>
      </c>
      <c r="G1732">
        <v>1</v>
      </c>
      <c r="H1732">
        <v>0</v>
      </c>
      <c r="I1732">
        <v>31288.77</v>
      </c>
      <c r="J1732">
        <v>1</v>
      </c>
      <c r="K1732" cm="1">
        <f t="array" ref="K1732">_xlfn.IFS(Table1[[#This Row],[Card Type]]="Silver",0,Table1[[#This Row],[Card Type]]="Gold",1,Table1[[#This Row],[Card Type]]="Platinum",2,Table1[[#This Row],[Card Type]]="Diamond",3)</f>
        <v>3</v>
      </c>
      <c r="L1732">
        <v>396</v>
      </c>
      <c r="M1732">
        <v>0</v>
      </c>
      <c r="N1732">
        <f t="shared" si="54"/>
        <v>3.2772990686106923E-2</v>
      </c>
      <c r="O1732">
        <f t="shared" si="55"/>
        <v>0</v>
      </c>
    </row>
    <row r="1733" spans="1:15" x14ac:dyDescent="0.3">
      <c r="A1733">
        <v>601</v>
      </c>
      <c r="B1733" cm="1">
        <f t="array" ref="B1733">_xlfn.IFS(Table1[[#This Row],[Geography]]="France",0,Table1[[#This Row],[Geography]]="Spain",1,Table1[[#This Row],[Geography]]="Germany",2)</f>
        <v>1</v>
      </c>
      <c r="C1733">
        <f>IF(Table1[[#This Row],[Gender]]="Male",1,0)</f>
        <v>0</v>
      </c>
      <c r="D1733">
        <v>44</v>
      </c>
      <c r="E1733">
        <v>4</v>
      </c>
      <c r="F1733">
        <v>0</v>
      </c>
      <c r="G1733">
        <v>1</v>
      </c>
      <c r="H1733">
        <v>0</v>
      </c>
      <c r="I1733">
        <v>58561.31</v>
      </c>
      <c r="J1733">
        <v>1</v>
      </c>
      <c r="K1733" cm="1">
        <f t="array" ref="K1733">_xlfn.IFS(Table1[[#This Row],[Card Type]]="Silver",0,Table1[[#This Row],[Card Type]]="Gold",1,Table1[[#This Row],[Card Type]]="Platinum",2,Table1[[#This Row],[Card Type]]="Diamond",3)</f>
        <v>1</v>
      </c>
      <c r="L1733">
        <v>281</v>
      </c>
      <c r="M1733">
        <v>0</v>
      </c>
      <c r="N1733">
        <f t="shared" si="54"/>
        <v>0.36576582108314143</v>
      </c>
      <c r="O1733">
        <f t="shared" si="55"/>
        <v>0</v>
      </c>
    </row>
    <row r="1734" spans="1:15" x14ac:dyDescent="0.3">
      <c r="A1734">
        <v>735</v>
      </c>
      <c r="B1734" cm="1">
        <f t="array" ref="B1734">_xlfn.IFS(Table1[[#This Row],[Geography]]="France",0,Table1[[#This Row],[Geography]]="Spain",1,Table1[[#This Row],[Geography]]="Germany",2)</f>
        <v>0</v>
      </c>
      <c r="C1734">
        <f>IF(Table1[[#This Row],[Gender]]="Male",1,0)</f>
        <v>1</v>
      </c>
      <c r="D1734">
        <v>49</v>
      </c>
      <c r="E1734">
        <v>5</v>
      </c>
      <c r="F1734">
        <v>121973.28</v>
      </c>
      <c r="G1734">
        <v>1</v>
      </c>
      <c r="H1734">
        <v>0</v>
      </c>
      <c r="I1734">
        <v>148804.35999999999</v>
      </c>
      <c r="J1734">
        <v>1</v>
      </c>
      <c r="K1734" cm="1">
        <f t="array" ref="K1734">_xlfn.IFS(Table1[[#This Row],[Card Type]]="Silver",0,Table1[[#This Row],[Card Type]]="Gold",1,Table1[[#This Row],[Card Type]]="Platinum",2,Table1[[#This Row],[Card Type]]="Diamond",3)</f>
        <v>3</v>
      </c>
      <c r="L1734">
        <v>916</v>
      </c>
      <c r="M1734">
        <v>0</v>
      </c>
      <c r="N1734">
        <f t="shared" si="54"/>
        <v>0.32463333977149739</v>
      </c>
      <c r="O1734">
        <f t="shared" si="55"/>
        <v>0</v>
      </c>
    </row>
    <row r="1735" spans="1:15" x14ac:dyDescent="0.3">
      <c r="A1735">
        <v>614</v>
      </c>
      <c r="B1735" cm="1">
        <f t="array" ref="B1735">_xlfn.IFS(Table1[[#This Row],[Geography]]="France",0,Table1[[#This Row],[Geography]]="Spain",1,Table1[[#This Row],[Geography]]="Germany",2)</f>
        <v>2</v>
      </c>
      <c r="C1735">
        <f>IF(Table1[[#This Row],[Gender]]="Male",1,0)</f>
        <v>1</v>
      </c>
      <c r="D1735">
        <v>32</v>
      </c>
      <c r="E1735">
        <v>7</v>
      </c>
      <c r="F1735">
        <v>99462.8</v>
      </c>
      <c r="G1735">
        <v>1</v>
      </c>
      <c r="H1735">
        <v>1</v>
      </c>
      <c r="I1735">
        <v>51117.06</v>
      </c>
      <c r="J1735">
        <v>5</v>
      </c>
      <c r="K1735" cm="1">
        <f t="array" ref="K1735">_xlfn.IFS(Table1[[#This Row],[Card Type]]="Silver",0,Table1[[#This Row],[Card Type]]="Gold",1,Table1[[#This Row],[Card Type]]="Platinum",2,Table1[[#This Row],[Card Type]]="Diamond",3)</f>
        <v>2</v>
      </c>
      <c r="L1735">
        <v>238</v>
      </c>
      <c r="M1735">
        <v>0</v>
      </c>
      <c r="N1735">
        <f t="shared" si="54"/>
        <v>8.3020858613338744E-2</v>
      </c>
      <c r="O1735">
        <f t="shared" si="55"/>
        <v>0</v>
      </c>
    </row>
    <row r="1736" spans="1:15" x14ac:dyDescent="0.3">
      <c r="A1736">
        <v>672</v>
      </c>
      <c r="B1736" cm="1">
        <f t="array" ref="B1736">_xlfn.IFS(Table1[[#This Row],[Geography]]="France",0,Table1[[#This Row],[Geography]]="Spain",1,Table1[[#This Row],[Geography]]="Germany",2)</f>
        <v>2</v>
      </c>
      <c r="C1736">
        <f>IF(Table1[[#This Row],[Gender]]="Male",1,0)</f>
        <v>0</v>
      </c>
      <c r="D1736">
        <v>21</v>
      </c>
      <c r="E1736">
        <v>3</v>
      </c>
      <c r="F1736">
        <v>165878.76</v>
      </c>
      <c r="G1736">
        <v>1</v>
      </c>
      <c r="H1736">
        <v>1</v>
      </c>
      <c r="I1736">
        <v>164537.17000000001</v>
      </c>
      <c r="J1736">
        <v>2</v>
      </c>
      <c r="K1736" cm="1">
        <f t="array" ref="K1736">_xlfn.IFS(Table1[[#This Row],[Card Type]]="Silver",0,Table1[[#This Row],[Card Type]]="Gold",1,Table1[[#This Row],[Card Type]]="Platinum",2,Table1[[#This Row],[Card Type]]="Diamond",3)</f>
        <v>3</v>
      </c>
      <c r="L1736">
        <v>412</v>
      </c>
      <c r="M1736">
        <v>0</v>
      </c>
      <c r="N1736">
        <f t="shared" si="54"/>
        <v>8.8353932171676114E-2</v>
      </c>
      <c r="O1736">
        <f t="shared" si="55"/>
        <v>0</v>
      </c>
    </row>
    <row r="1737" spans="1:15" x14ac:dyDescent="0.3">
      <c r="A1737">
        <v>642</v>
      </c>
      <c r="B1737" cm="1">
        <f t="array" ref="B1737">_xlfn.IFS(Table1[[#This Row],[Geography]]="France",0,Table1[[#This Row],[Geography]]="Spain",1,Table1[[#This Row],[Geography]]="Germany",2)</f>
        <v>0</v>
      </c>
      <c r="C1737">
        <f>IF(Table1[[#This Row],[Gender]]="Male",1,0)</f>
        <v>1</v>
      </c>
      <c r="D1737">
        <v>30</v>
      </c>
      <c r="E1737">
        <v>8</v>
      </c>
      <c r="F1737">
        <v>117494.27</v>
      </c>
      <c r="G1737">
        <v>0</v>
      </c>
      <c r="H1737">
        <v>0</v>
      </c>
      <c r="I1737">
        <v>61977.82</v>
      </c>
      <c r="J1737">
        <v>4</v>
      </c>
      <c r="K1737" cm="1">
        <f t="array" ref="K1737">_xlfn.IFS(Table1[[#This Row],[Card Type]]="Silver",0,Table1[[#This Row],[Card Type]]="Gold",1,Table1[[#This Row],[Card Type]]="Platinum",2,Table1[[#This Row],[Card Type]]="Diamond",3)</f>
        <v>3</v>
      </c>
      <c r="L1737">
        <v>486</v>
      </c>
      <c r="M1737">
        <v>0</v>
      </c>
      <c r="N1737">
        <f t="shared" si="54"/>
        <v>0.10922704051365716</v>
      </c>
      <c r="O1737">
        <f t="shared" si="55"/>
        <v>0</v>
      </c>
    </row>
    <row r="1738" spans="1:15" x14ac:dyDescent="0.3">
      <c r="A1738">
        <v>633</v>
      </c>
      <c r="B1738" cm="1">
        <f t="array" ref="B1738">_xlfn.IFS(Table1[[#This Row],[Geography]]="France",0,Table1[[#This Row],[Geography]]="Spain",1,Table1[[#This Row],[Geography]]="Germany",2)</f>
        <v>2</v>
      </c>
      <c r="C1738">
        <f>IF(Table1[[#This Row],[Gender]]="Male",1,0)</f>
        <v>0</v>
      </c>
      <c r="D1738">
        <v>29</v>
      </c>
      <c r="E1738">
        <v>0</v>
      </c>
      <c r="F1738">
        <v>138577.34</v>
      </c>
      <c r="G1738">
        <v>1</v>
      </c>
      <c r="H1738">
        <v>0</v>
      </c>
      <c r="I1738">
        <v>193362.99</v>
      </c>
      <c r="J1738">
        <v>1</v>
      </c>
      <c r="K1738" cm="1">
        <f t="array" ref="K1738">_xlfn.IFS(Table1[[#This Row],[Card Type]]="Silver",0,Table1[[#This Row],[Card Type]]="Gold",1,Table1[[#This Row],[Card Type]]="Platinum",2,Table1[[#This Row],[Card Type]]="Diamond",3)</f>
        <v>3</v>
      </c>
      <c r="L1738">
        <v>503</v>
      </c>
      <c r="M1738">
        <v>0</v>
      </c>
      <c r="N1738">
        <f t="shared" si="54"/>
        <v>0.33626767582790518</v>
      </c>
      <c r="O1738">
        <f t="shared" si="55"/>
        <v>0</v>
      </c>
    </row>
    <row r="1739" spans="1:15" x14ac:dyDescent="0.3">
      <c r="A1739">
        <v>769</v>
      </c>
      <c r="B1739" cm="1">
        <f t="array" ref="B1739">_xlfn.IFS(Table1[[#This Row],[Geography]]="France",0,Table1[[#This Row],[Geography]]="Spain",1,Table1[[#This Row],[Geography]]="Germany",2)</f>
        <v>1</v>
      </c>
      <c r="C1739">
        <f>IF(Table1[[#This Row],[Gender]]="Male",1,0)</f>
        <v>1</v>
      </c>
      <c r="D1739">
        <v>39</v>
      </c>
      <c r="E1739">
        <v>9</v>
      </c>
      <c r="F1739">
        <v>0</v>
      </c>
      <c r="G1739">
        <v>1</v>
      </c>
      <c r="H1739">
        <v>1</v>
      </c>
      <c r="I1739">
        <v>47722.79</v>
      </c>
      <c r="J1739">
        <v>3</v>
      </c>
      <c r="K1739" cm="1">
        <f t="array" ref="K1739">_xlfn.IFS(Table1[[#This Row],[Card Type]]="Silver",0,Table1[[#This Row],[Card Type]]="Gold",1,Table1[[#This Row],[Card Type]]="Platinum",2,Table1[[#This Row],[Card Type]]="Diamond",3)</f>
        <v>2</v>
      </c>
      <c r="L1739">
        <v>851</v>
      </c>
      <c r="M1739">
        <v>0</v>
      </c>
      <c r="N1739">
        <f t="shared" si="54"/>
        <v>5.8483025197374888E-2</v>
      </c>
      <c r="O1739">
        <f t="shared" si="55"/>
        <v>0</v>
      </c>
    </row>
    <row r="1740" spans="1:15" x14ac:dyDescent="0.3">
      <c r="A1740">
        <v>796</v>
      </c>
      <c r="B1740" cm="1">
        <f t="array" ref="B1740">_xlfn.IFS(Table1[[#This Row],[Geography]]="France",0,Table1[[#This Row],[Geography]]="Spain",1,Table1[[#This Row],[Geography]]="Germany",2)</f>
        <v>1</v>
      </c>
      <c r="C1740">
        <f>IF(Table1[[#This Row],[Gender]]="Male",1,0)</f>
        <v>1</v>
      </c>
      <c r="D1740">
        <v>41</v>
      </c>
      <c r="E1740">
        <v>8</v>
      </c>
      <c r="F1740">
        <v>107525.07</v>
      </c>
      <c r="G1740">
        <v>1</v>
      </c>
      <c r="H1740">
        <v>0</v>
      </c>
      <c r="I1740">
        <v>18510.41</v>
      </c>
      <c r="J1740">
        <v>2</v>
      </c>
      <c r="K1740" cm="1">
        <f t="array" ref="K1740">_xlfn.IFS(Table1[[#This Row],[Card Type]]="Silver",0,Table1[[#This Row],[Card Type]]="Gold",1,Table1[[#This Row],[Card Type]]="Platinum",2,Table1[[#This Row],[Card Type]]="Diamond",3)</f>
        <v>0</v>
      </c>
      <c r="L1740">
        <v>606</v>
      </c>
      <c r="M1740">
        <v>0</v>
      </c>
      <c r="N1740">
        <f t="shared" si="54"/>
        <v>0.23143036272567624</v>
      </c>
      <c r="O1740">
        <f t="shared" si="55"/>
        <v>0</v>
      </c>
    </row>
    <row r="1741" spans="1:15" x14ac:dyDescent="0.3">
      <c r="A1741">
        <v>715</v>
      </c>
      <c r="B1741" cm="1">
        <f t="array" ref="B1741">_xlfn.IFS(Table1[[#This Row],[Geography]]="France",0,Table1[[#This Row],[Geography]]="Spain",1,Table1[[#This Row],[Geography]]="Germany",2)</f>
        <v>0</v>
      </c>
      <c r="C1741">
        <f>IF(Table1[[#This Row],[Gender]]="Male",1,0)</f>
        <v>1</v>
      </c>
      <c r="D1741">
        <v>23</v>
      </c>
      <c r="E1741">
        <v>7</v>
      </c>
      <c r="F1741">
        <v>139224.92000000001</v>
      </c>
      <c r="G1741">
        <v>1</v>
      </c>
      <c r="H1741">
        <v>0</v>
      </c>
      <c r="I1741">
        <v>65057.71</v>
      </c>
      <c r="J1741">
        <v>1</v>
      </c>
      <c r="K1741" cm="1">
        <f t="array" ref="K1741">_xlfn.IFS(Table1[[#This Row],[Card Type]]="Silver",0,Table1[[#This Row],[Card Type]]="Gold",1,Table1[[#This Row],[Card Type]]="Platinum",2,Table1[[#This Row],[Card Type]]="Diamond",3)</f>
        <v>3</v>
      </c>
      <c r="L1741">
        <v>385</v>
      </c>
      <c r="M1741">
        <v>0</v>
      </c>
      <c r="N1741">
        <f t="shared" si="54"/>
        <v>7.127715406888871E-2</v>
      </c>
      <c r="O1741">
        <f t="shared" si="55"/>
        <v>0</v>
      </c>
    </row>
    <row r="1742" spans="1:15" x14ac:dyDescent="0.3">
      <c r="A1742">
        <v>695</v>
      </c>
      <c r="B1742" cm="1">
        <f t="array" ref="B1742">_xlfn.IFS(Table1[[#This Row],[Geography]]="France",0,Table1[[#This Row],[Geography]]="Spain",1,Table1[[#This Row],[Geography]]="Germany",2)</f>
        <v>0</v>
      </c>
      <c r="C1742">
        <f>IF(Table1[[#This Row],[Gender]]="Male",1,0)</f>
        <v>0</v>
      </c>
      <c r="D1742">
        <v>42</v>
      </c>
      <c r="E1742">
        <v>7</v>
      </c>
      <c r="F1742">
        <v>121453.63</v>
      </c>
      <c r="G1742">
        <v>0</v>
      </c>
      <c r="H1742">
        <v>0</v>
      </c>
      <c r="I1742">
        <v>46374.64</v>
      </c>
      <c r="J1742">
        <v>2</v>
      </c>
      <c r="K1742" cm="1">
        <f t="array" ref="K1742">_xlfn.IFS(Table1[[#This Row],[Card Type]]="Silver",0,Table1[[#This Row],[Card Type]]="Gold",1,Table1[[#This Row],[Card Type]]="Platinum",2,Table1[[#This Row],[Card Type]]="Diamond",3)</f>
        <v>1</v>
      </c>
      <c r="L1742">
        <v>564</v>
      </c>
      <c r="M1742">
        <v>0</v>
      </c>
      <c r="N1742">
        <f t="shared" si="54"/>
        <v>0.32279234739432378</v>
      </c>
      <c r="O1742">
        <f t="shared" si="55"/>
        <v>0</v>
      </c>
    </row>
    <row r="1743" spans="1:15" x14ac:dyDescent="0.3">
      <c r="A1743">
        <v>747</v>
      </c>
      <c r="B1743" cm="1">
        <f t="array" ref="B1743">_xlfn.IFS(Table1[[#This Row],[Geography]]="France",0,Table1[[#This Row],[Geography]]="Spain",1,Table1[[#This Row],[Geography]]="Germany",2)</f>
        <v>0</v>
      </c>
      <c r="C1743">
        <f>IF(Table1[[#This Row],[Gender]]="Male",1,0)</f>
        <v>0</v>
      </c>
      <c r="D1743">
        <v>25</v>
      </c>
      <c r="E1743">
        <v>4</v>
      </c>
      <c r="F1743">
        <v>0</v>
      </c>
      <c r="G1743">
        <v>0</v>
      </c>
      <c r="H1743">
        <v>1</v>
      </c>
      <c r="I1743">
        <v>42039.67</v>
      </c>
      <c r="J1743">
        <v>1</v>
      </c>
      <c r="K1743" cm="1">
        <f t="array" ref="K1743">_xlfn.IFS(Table1[[#This Row],[Card Type]]="Silver",0,Table1[[#This Row],[Card Type]]="Gold",1,Table1[[#This Row],[Card Type]]="Platinum",2,Table1[[#This Row],[Card Type]]="Diamond",3)</f>
        <v>1</v>
      </c>
      <c r="L1743">
        <v>914</v>
      </c>
      <c r="M1743">
        <v>0</v>
      </c>
      <c r="N1743">
        <f t="shared" si="54"/>
        <v>2.9271838490098876E-2</v>
      </c>
      <c r="O1743">
        <f t="shared" si="55"/>
        <v>0</v>
      </c>
    </row>
    <row r="1744" spans="1:15" x14ac:dyDescent="0.3">
      <c r="A1744">
        <v>584</v>
      </c>
      <c r="B1744" cm="1">
        <f t="array" ref="B1744">_xlfn.IFS(Table1[[#This Row],[Geography]]="France",0,Table1[[#This Row],[Geography]]="Spain",1,Table1[[#This Row],[Geography]]="Germany",2)</f>
        <v>2</v>
      </c>
      <c r="C1744">
        <f>IF(Table1[[#This Row],[Gender]]="Male",1,0)</f>
        <v>0</v>
      </c>
      <c r="D1744">
        <v>54</v>
      </c>
      <c r="E1744">
        <v>1</v>
      </c>
      <c r="F1744">
        <v>77354.37</v>
      </c>
      <c r="G1744">
        <v>0</v>
      </c>
      <c r="H1744">
        <v>0</v>
      </c>
      <c r="I1744">
        <v>138192.98000000001</v>
      </c>
      <c r="J1744">
        <v>5</v>
      </c>
      <c r="K1744" cm="1">
        <f t="array" ref="K1744">_xlfn.IFS(Table1[[#This Row],[Card Type]]="Silver",0,Table1[[#This Row],[Card Type]]="Gold",1,Table1[[#This Row],[Card Type]]="Platinum",2,Table1[[#This Row],[Card Type]]="Diamond",3)</f>
        <v>0</v>
      </c>
      <c r="L1744">
        <v>668</v>
      </c>
      <c r="M1744">
        <v>1</v>
      </c>
      <c r="N1744">
        <f t="shared" si="54"/>
        <v>0.69888098024332013</v>
      </c>
      <c r="O1744">
        <f t="shared" si="55"/>
        <v>1</v>
      </c>
    </row>
    <row r="1745" spans="1:15" x14ac:dyDescent="0.3">
      <c r="A1745">
        <v>476</v>
      </c>
      <c r="B1745" cm="1">
        <f t="array" ref="B1745">_xlfn.IFS(Table1[[#This Row],[Geography]]="France",0,Table1[[#This Row],[Geography]]="Spain",1,Table1[[#This Row],[Geography]]="Germany",2)</f>
        <v>0</v>
      </c>
      <c r="C1745">
        <f>IF(Table1[[#This Row],[Gender]]="Male",1,0)</f>
        <v>1</v>
      </c>
      <c r="D1745">
        <v>40</v>
      </c>
      <c r="E1745">
        <v>6</v>
      </c>
      <c r="F1745">
        <v>0</v>
      </c>
      <c r="G1745">
        <v>1</v>
      </c>
      <c r="H1745">
        <v>1</v>
      </c>
      <c r="I1745">
        <v>22735.45</v>
      </c>
      <c r="J1745">
        <v>4</v>
      </c>
      <c r="K1745" cm="1">
        <f t="array" ref="K1745">_xlfn.IFS(Table1[[#This Row],[Card Type]]="Silver",0,Table1[[#This Row],[Card Type]]="Gold",1,Table1[[#This Row],[Card Type]]="Platinum",2,Table1[[#This Row],[Card Type]]="Diamond",3)</f>
        <v>2</v>
      </c>
      <c r="L1745">
        <v>507</v>
      </c>
      <c r="M1745">
        <v>0</v>
      </c>
      <c r="N1745">
        <f t="shared" si="54"/>
        <v>5.7491944196469594E-2</v>
      </c>
      <c r="O1745">
        <f t="shared" si="55"/>
        <v>0</v>
      </c>
    </row>
    <row r="1746" spans="1:15" x14ac:dyDescent="0.3">
      <c r="A1746">
        <v>850</v>
      </c>
      <c r="B1746" cm="1">
        <f t="array" ref="B1746">_xlfn.IFS(Table1[[#This Row],[Geography]]="France",0,Table1[[#This Row],[Geography]]="Spain",1,Table1[[#This Row],[Geography]]="Germany",2)</f>
        <v>0</v>
      </c>
      <c r="C1746">
        <f>IF(Table1[[#This Row],[Gender]]="Male",1,0)</f>
        <v>0</v>
      </c>
      <c r="D1746">
        <v>39</v>
      </c>
      <c r="E1746">
        <v>7</v>
      </c>
      <c r="F1746">
        <v>79259.990000000005</v>
      </c>
      <c r="G1746">
        <v>0</v>
      </c>
      <c r="H1746">
        <v>1</v>
      </c>
      <c r="I1746">
        <v>186910.74</v>
      </c>
      <c r="J1746">
        <v>1</v>
      </c>
      <c r="K1746" cm="1">
        <f t="array" ref="K1746">_xlfn.IFS(Table1[[#This Row],[Card Type]]="Silver",0,Table1[[#This Row],[Card Type]]="Gold",1,Table1[[#This Row],[Card Type]]="Platinum",2,Table1[[#This Row],[Card Type]]="Diamond",3)</f>
        <v>3</v>
      </c>
      <c r="L1746">
        <v>976</v>
      </c>
      <c r="M1746">
        <v>0</v>
      </c>
      <c r="N1746">
        <f t="shared" si="54"/>
        <v>9.8032116215532053E-2</v>
      </c>
      <c r="O1746">
        <f t="shared" si="55"/>
        <v>0</v>
      </c>
    </row>
    <row r="1747" spans="1:15" x14ac:dyDescent="0.3">
      <c r="A1747">
        <v>529</v>
      </c>
      <c r="B1747" cm="1">
        <f t="array" ref="B1747">_xlfn.IFS(Table1[[#This Row],[Geography]]="France",0,Table1[[#This Row],[Geography]]="Spain",1,Table1[[#This Row],[Geography]]="Germany",2)</f>
        <v>0</v>
      </c>
      <c r="C1747">
        <f>IF(Table1[[#This Row],[Gender]]="Male",1,0)</f>
        <v>1</v>
      </c>
      <c r="D1747">
        <v>30</v>
      </c>
      <c r="E1747">
        <v>2</v>
      </c>
      <c r="F1747">
        <v>116295.29</v>
      </c>
      <c r="G1747">
        <v>1</v>
      </c>
      <c r="H1747">
        <v>0</v>
      </c>
      <c r="I1747">
        <v>75285.47</v>
      </c>
      <c r="J1747">
        <v>4</v>
      </c>
      <c r="K1747" cm="1">
        <f t="array" ref="K1747">_xlfn.IFS(Table1[[#This Row],[Card Type]]="Silver",0,Table1[[#This Row],[Card Type]]="Gold",1,Table1[[#This Row],[Card Type]]="Platinum",2,Table1[[#This Row],[Card Type]]="Diamond",3)</f>
        <v>2</v>
      </c>
      <c r="L1747">
        <v>997</v>
      </c>
      <c r="M1747">
        <v>0</v>
      </c>
      <c r="N1747">
        <f t="shared" si="54"/>
        <v>0.11546275562541526</v>
      </c>
      <c r="O1747">
        <f t="shared" si="55"/>
        <v>0</v>
      </c>
    </row>
    <row r="1748" spans="1:15" x14ac:dyDescent="0.3">
      <c r="A1748">
        <v>584</v>
      </c>
      <c r="B1748" cm="1">
        <f t="array" ref="B1748">_xlfn.IFS(Table1[[#This Row],[Geography]]="France",0,Table1[[#This Row],[Geography]]="Spain",1,Table1[[#This Row],[Geography]]="Germany",2)</f>
        <v>1</v>
      </c>
      <c r="C1748">
        <f>IF(Table1[[#This Row],[Gender]]="Male",1,0)</f>
        <v>0</v>
      </c>
      <c r="D1748">
        <v>59</v>
      </c>
      <c r="E1748">
        <v>1</v>
      </c>
      <c r="F1748">
        <v>0</v>
      </c>
      <c r="G1748">
        <v>0</v>
      </c>
      <c r="H1748">
        <v>1</v>
      </c>
      <c r="I1748">
        <v>130260.11</v>
      </c>
      <c r="J1748">
        <v>1</v>
      </c>
      <c r="K1748" cm="1">
        <f t="array" ref="K1748">_xlfn.IFS(Table1[[#This Row],[Card Type]]="Silver",0,Table1[[#This Row],[Card Type]]="Gold",1,Table1[[#This Row],[Card Type]]="Platinum",2,Table1[[#This Row],[Card Type]]="Diamond",3)</f>
        <v>2</v>
      </c>
      <c r="L1748">
        <v>462</v>
      </c>
      <c r="M1748">
        <v>1</v>
      </c>
      <c r="N1748">
        <f t="shared" si="54"/>
        <v>0.39972464650727663</v>
      </c>
      <c r="O1748">
        <f t="shared" si="55"/>
        <v>0</v>
      </c>
    </row>
    <row r="1749" spans="1:15" x14ac:dyDescent="0.3">
      <c r="A1749">
        <v>586</v>
      </c>
      <c r="B1749" cm="1">
        <f t="array" ref="B1749">_xlfn.IFS(Table1[[#This Row],[Geography]]="France",0,Table1[[#This Row],[Geography]]="Spain",1,Table1[[#This Row],[Geography]]="Germany",2)</f>
        <v>2</v>
      </c>
      <c r="C1749">
        <f>IF(Table1[[#This Row],[Gender]]="Male",1,0)</f>
        <v>1</v>
      </c>
      <c r="D1749">
        <v>34</v>
      </c>
      <c r="E1749">
        <v>9</v>
      </c>
      <c r="F1749">
        <v>74309.81</v>
      </c>
      <c r="G1749">
        <v>1</v>
      </c>
      <c r="H1749">
        <v>0</v>
      </c>
      <c r="I1749">
        <v>15034.93</v>
      </c>
      <c r="J1749">
        <v>5</v>
      </c>
      <c r="K1749" cm="1">
        <f t="array" ref="K1749">_xlfn.IFS(Table1[[#This Row],[Card Type]]="Silver",0,Table1[[#This Row],[Card Type]]="Gold",1,Table1[[#This Row],[Card Type]]="Platinum",2,Table1[[#This Row],[Card Type]]="Diamond",3)</f>
        <v>1</v>
      </c>
      <c r="L1749">
        <v>248</v>
      </c>
      <c r="M1749">
        <v>0</v>
      </c>
      <c r="N1749">
        <f t="shared" si="54"/>
        <v>0.21192705012258251</v>
      </c>
      <c r="O1749">
        <f t="shared" si="55"/>
        <v>0</v>
      </c>
    </row>
    <row r="1750" spans="1:15" x14ac:dyDescent="0.3">
      <c r="A1750">
        <v>674</v>
      </c>
      <c r="B1750" cm="1">
        <f t="array" ref="B1750">_xlfn.IFS(Table1[[#This Row],[Geography]]="France",0,Table1[[#This Row],[Geography]]="Spain",1,Table1[[#This Row],[Geography]]="Germany",2)</f>
        <v>2</v>
      </c>
      <c r="C1750">
        <f>IF(Table1[[#This Row],[Gender]]="Male",1,0)</f>
        <v>1</v>
      </c>
      <c r="D1750">
        <v>34</v>
      </c>
      <c r="E1750">
        <v>2</v>
      </c>
      <c r="F1750">
        <v>152797.9</v>
      </c>
      <c r="G1750">
        <v>1</v>
      </c>
      <c r="H1750">
        <v>0</v>
      </c>
      <c r="I1750">
        <v>175709.4</v>
      </c>
      <c r="J1750">
        <v>4</v>
      </c>
      <c r="K1750" cm="1">
        <f t="array" ref="K1750">_xlfn.IFS(Table1[[#This Row],[Card Type]]="Silver",0,Table1[[#This Row],[Card Type]]="Gold",1,Table1[[#This Row],[Card Type]]="Platinum",2,Table1[[#This Row],[Card Type]]="Diamond",3)</f>
        <v>1</v>
      </c>
      <c r="L1750">
        <v>385</v>
      </c>
      <c r="M1750">
        <v>1</v>
      </c>
      <c r="N1750">
        <f t="shared" si="54"/>
        <v>0.28505779786863589</v>
      </c>
      <c r="O1750">
        <f t="shared" si="55"/>
        <v>0</v>
      </c>
    </row>
    <row r="1751" spans="1:15" x14ac:dyDescent="0.3">
      <c r="A1751">
        <v>552</v>
      </c>
      <c r="B1751" cm="1">
        <f t="array" ref="B1751">_xlfn.IFS(Table1[[#This Row],[Geography]]="France",0,Table1[[#This Row],[Geography]]="Spain",1,Table1[[#This Row],[Geography]]="Germany",2)</f>
        <v>0</v>
      </c>
      <c r="C1751">
        <f>IF(Table1[[#This Row],[Gender]]="Male",1,0)</f>
        <v>1</v>
      </c>
      <c r="D1751">
        <v>42</v>
      </c>
      <c r="E1751">
        <v>9</v>
      </c>
      <c r="F1751">
        <v>133701.07</v>
      </c>
      <c r="G1751">
        <v>1</v>
      </c>
      <c r="H1751">
        <v>0</v>
      </c>
      <c r="I1751">
        <v>101069.71</v>
      </c>
      <c r="J1751">
        <v>4</v>
      </c>
      <c r="K1751" cm="1">
        <f t="array" ref="K1751">_xlfn.IFS(Table1[[#This Row],[Card Type]]="Silver",0,Table1[[#This Row],[Card Type]]="Gold",1,Table1[[#This Row],[Card Type]]="Platinum",2,Table1[[#This Row],[Card Type]]="Diamond",3)</f>
        <v>0</v>
      </c>
      <c r="L1751">
        <v>523</v>
      </c>
      <c r="M1751">
        <v>1</v>
      </c>
      <c r="N1751">
        <f t="shared" si="54"/>
        <v>0.23066109003141905</v>
      </c>
      <c r="O1751">
        <f t="shared" si="55"/>
        <v>0</v>
      </c>
    </row>
    <row r="1752" spans="1:15" x14ac:dyDescent="0.3">
      <c r="A1752">
        <v>601</v>
      </c>
      <c r="B1752" cm="1">
        <f t="array" ref="B1752">_xlfn.IFS(Table1[[#This Row],[Geography]]="France",0,Table1[[#This Row],[Geography]]="Spain",1,Table1[[#This Row],[Geography]]="Germany",2)</f>
        <v>2</v>
      </c>
      <c r="C1752">
        <f>IF(Table1[[#This Row],[Gender]]="Male",1,0)</f>
        <v>0</v>
      </c>
      <c r="D1752">
        <v>33</v>
      </c>
      <c r="E1752">
        <v>7</v>
      </c>
      <c r="F1752">
        <v>114430.18</v>
      </c>
      <c r="G1752">
        <v>1</v>
      </c>
      <c r="H1752">
        <v>1</v>
      </c>
      <c r="I1752">
        <v>153012.13</v>
      </c>
      <c r="J1752">
        <v>2</v>
      </c>
      <c r="K1752" cm="1">
        <f t="array" ref="K1752">_xlfn.IFS(Table1[[#This Row],[Card Type]]="Silver",0,Table1[[#This Row],[Card Type]]="Gold",1,Table1[[#This Row],[Card Type]]="Platinum",2,Table1[[#This Row],[Card Type]]="Diamond",3)</f>
        <v>0</v>
      </c>
      <c r="L1752">
        <v>976</v>
      </c>
      <c r="M1752">
        <v>0</v>
      </c>
      <c r="N1752">
        <f t="shared" si="54"/>
        <v>0.14506811277468742</v>
      </c>
      <c r="O1752">
        <f t="shared" si="55"/>
        <v>0</v>
      </c>
    </row>
    <row r="1753" spans="1:15" x14ac:dyDescent="0.3">
      <c r="A1753">
        <v>541</v>
      </c>
      <c r="B1753" cm="1">
        <f t="array" ref="B1753">_xlfn.IFS(Table1[[#This Row],[Geography]]="France",0,Table1[[#This Row],[Geography]]="Spain",1,Table1[[#This Row],[Geography]]="Germany",2)</f>
        <v>0</v>
      </c>
      <c r="C1753">
        <f>IF(Table1[[#This Row],[Gender]]="Male",1,0)</f>
        <v>1</v>
      </c>
      <c r="D1753">
        <v>29</v>
      </c>
      <c r="E1753">
        <v>7</v>
      </c>
      <c r="F1753">
        <v>127504.57</v>
      </c>
      <c r="G1753">
        <v>0</v>
      </c>
      <c r="H1753">
        <v>0</v>
      </c>
      <c r="I1753">
        <v>86173.92</v>
      </c>
      <c r="J1753">
        <v>4</v>
      </c>
      <c r="K1753" cm="1">
        <f t="array" ref="K1753">_xlfn.IFS(Table1[[#This Row],[Card Type]]="Silver",0,Table1[[#This Row],[Card Type]]="Gold",1,Table1[[#This Row],[Card Type]]="Platinum",2,Table1[[#This Row],[Card Type]]="Diamond",3)</f>
        <v>3</v>
      </c>
      <c r="L1753">
        <v>647</v>
      </c>
      <c r="M1753">
        <v>0</v>
      </c>
      <c r="N1753">
        <f t="shared" si="54"/>
        <v>0.11357946239892207</v>
      </c>
      <c r="O1753">
        <f t="shared" si="55"/>
        <v>0</v>
      </c>
    </row>
    <row r="1754" spans="1:15" x14ac:dyDescent="0.3">
      <c r="A1754">
        <v>744</v>
      </c>
      <c r="B1754" cm="1">
        <f t="array" ref="B1754">_xlfn.IFS(Table1[[#This Row],[Geography]]="France",0,Table1[[#This Row],[Geography]]="Spain",1,Table1[[#This Row],[Geography]]="Germany",2)</f>
        <v>2</v>
      </c>
      <c r="C1754">
        <f>IF(Table1[[#This Row],[Gender]]="Male",1,0)</f>
        <v>0</v>
      </c>
      <c r="D1754">
        <v>41</v>
      </c>
      <c r="E1754">
        <v>2</v>
      </c>
      <c r="F1754">
        <v>84113.41</v>
      </c>
      <c r="G1754">
        <v>1</v>
      </c>
      <c r="H1754">
        <v>0</v>
      </c>
      <c r="I1754">
        <v>197548.63</v>
      </c>
      <c r="J1754">
        <v>2</v>
      </c>
      <c r="K1754" cm="1">
        <f t="array" ref="K1754">_xlfn.IFS(Table1[[#This Row],[Card Type]]="Silver",0,Table1[[#This Row],[Card Type]]="Gold",1,Table1[[#This Row],[Card Type]]="Platinum",2,Table1[[#This Row],[Card Type]]="Diamond",3)</f>
        <v>0</v>
      </c>
      <c r="L1754">
        <v>428</v>
      </c>
      <c r="M1754">
        <v>0</v>
      </c>
      <c r="N1754">
        <f t="shared" si="54"/>
        <v>0.45880751730517316</v>
      </c>
      <c r="O1754">
        <f t="shared" si="55"/>
        <v>0</v>
      </c>
    </row>
    <row r="1755" spans="1:15" x14ac:dyDescent="0.3">
      <c r="A1755">
        <v>595</v>
      </c>
      <c r="B1755" cm="1">
        <f t="array" ref="B1755">_xlfn.IFS(Table1[[#This Row],[Geography]]="France",0,Table1[[#This Row],[Geography]]="Spain",1,Table1[[#This Row],[Geography]]="Germany",2)</f>
        <v>1</v>
      </c>
      <c r="C1755">
        <f>IF(Table1[[#This Row],[Gender]]="Male",1,0)</f>
        <v>0</v>
      </c>
      <c r="D1755">
        <v>23</v>
      </c>
      <c r="E1755">
        <v>10</v>
      </c>
      <c r="F1755">
        <v>101126.66</v>
      </c>
      <c r="G1755">
        <v>0</v>
      </c>
      <c r="H1755">
        <v>0</v>
      </c>
      <c r="I1755">
        <v>37042.800000000003</v>
      </c>
      <c r="J1755">
        <v>4</v>
      </c>
      <c r="K1755" cm="1">
        <f t="array" ref="K1755">_xlfn.IFS(Table1[[#This Row],[Card Type]]="Silver",0,Table1[[#This Row],[Card Type]]="Gold",1,Table1[[#This Row],[Card Type]]="Platinum",2,Table1[[#This Row],[Card Type]]="Diamond",3)</f>
        <v>0</v>
      </c>
      <c r="L1755">
        <v>586</v>
      </c>
      <c r="M1755">
        <v>0</v>
      </c>
      <c r="N1755">
        <f t="shared" si="54"/>
        <v>0.13468839916875505</v>
      </c>
      <c r="O1755">
        <f t="shared" si="55"/>
        <v>0</v>
      </c>
    </row>
    <row r="1756" spans="1:15" x14ac:dyDescent="0.3">
      <c r="A1756">
        <v>724</v>
      </c>
      <c r="B1756" cm="1">
        <f t="array" ref="B1756">_xlfn.IFS(Table1[[#This Row],[Geography]]="France",0,Table1[[#This Row],[Geography]]="Spain",1,Table1[[#This Row],[Geography]]="Germany",2)</f>
        <v>2</v>
      </c>
      <c r="C1756">
        <f>IF(Table1[[#This Row],[Gender]]="Male",1,0)</f>
        <v>1</v>
      </c>
      <c r="D1756">
        <v>33</v>
      </c>
      <c r="E1756">
        <v>5</v>
      </c>
      <c r="F1756">
        <v>103564.83</v>
      </c>
      <c r="G1756">
        <v>1</v>
      </c>
      <c r="H1756">
        <v>0</v>
      </c>
      <c r="I1756">
        <v>121085.72</v>
      </c>
      <c r="J1756">
        <v>1</v>
      </c>
      <c r="K1756" cm="1">
        <f t="array" ref="K1756">_xlfn.IFS(Table1[[#This Row],[Card Type]]="Silver",0,Table1[[#This Row],[Card Type]]="Gold",1,Table1[[#This Row],[Card Type]]="Platinum",2,Table1[[#This Row],[Card Type]]="Diamond",3)</f>
        <v>1</v>
      </c>
      <c r="L1756">
        <v>352</v>
      </c>
      <c r="M1756">
        <v>0</v>
      </c>
      <c r="N1756">
        <f t="shared" si="54"/>
        <v>0.22431223409566298</v>
      </c>
      <c r="O1756">
        <f t="shared" si="55"/>
        <v>0</v>
      </c>
    </row>
    <row r="1757" spans="1:15" x14ac:dyDescent="0.3">
      <c r="A1757">
        <v>533</v>
      </c>
      <c r="B1757" cm="1">
        <f t="array" ref="B1757">_xlfn.IFS(Table1[[#This Row],[Geography]]="France",0,Table1[[#This Row],[Geography]]="Spain",1,Table1[[#This Row],[Geography]]="Germany",2)</f>
        <v>1</v>
      </c>
      <c r="C1757">
        <f>IF(Table1[[#This Row],[Gender]]="Male",1,0)</f>
        <v>0</v>
      </c>
      <c r="D1757">
        <v>52</v>
      </c>
      <c r="E1757">
        <v>7</v>
      </c>
      <c r="F1757">
        <v>0</v>
      </c>
      <c r="G1757">
        <v>0</v>
      </c>
      <c r="H1757">
        <v>1</v>
      </c>
      <c r="I1757">
        <v>194113.99</v>
      </c>
      <c r="J1757">
        <v>5</v>
      </c>
      <c r="K1757" cm="1">
        <f t="array" ref="K1757">_xlfn.IFS(Table1[[#This Row],[Card Type]]="Silver",0,Table1[[#This Row],[Card Type]]="Gold",1,Table1[[#This Row],[Card Type]]="Platinum",2,Table1[[#This Row],[Card Type]]="Diamond",3)</f>
        <v>3</v>
      </c>
      <c r="L1757">
        <v>590</v>
      </c>
      <c r="M1757">
        <v>1</v>
      </c>
      <c r="N1757">
        <f t="shared" si="54"/>
        <v>0.27486373066445691</v>
      </c>
      <c r="O1757">
        <f t="shared" si="55"/>
        <v>0</v>
      </c>
    </row>
    <row r="1758" spans="1:15" x14ac:dyDescent="0.3">
      <c r="A1758">
        <v>618</v>
      </c>
      <c r="B1758" cm="1">
        <f t="array" ref="B1758">_xlfn.IFS(Table1[[#This Row],[Geography]]="France",0,Table1[[#This Row],[Geography]]="Spain",1,Table1[[#This Row],[Geography]]="Germany",2)</f>
        <v>0</v>
      </c>
      <c r="C1758">
        <f>IF(Table1[[#This Row],[Gender]]="Male",1,0)</f>
        <v>1</v>
      </c>
      <c r="D1758">
        <v>37</v>
      </c>
      <c r="E1758">
        <v>2</v>
      </c>
      <c r="F1758">
        <v>168178.21</v>
      </c>
      <c r="G1758">
        <v>0</v>
      </c>
      <c r="H1758">
        <v>1</v>
      </c>
      <c r="I1758">
        <v>101273.23</v>
      </c>
      <c r="J1758">
        <v>1</v>
      </c>
      <c r="K1758" cm="1">
        <f t="array" ref="K1758">_xlfn.IFS(Table1[[#This Row],[Card Type]]="Silver",0,Table1[[#This Row],[Card Type]]="Gold",1,Table1[[#This Row],[Card Type]]="Platinum",2,Table1[[#This Row],[Card Type]]="Diamond",3)</f>
        <v>0</v>
      </c>
      <c r="L1758">
        <v>576</v>
      </c>
      <c r="M1758">
        <v>0</v>
      </c>
      <c r="N1758">
        <f t="shared" si="54"/>
        <v>8.2722957453288504E-2</v>
      </c>
      <c r="O1758">
        <f t="shared" si="55"/>
        <v>0</v>
      </c>
    </row>
    <row r="1759" spans="1:15" x14ac:dyDescent="0.3">
      <c r="A1759">
        <v>523</v>
      </c>
      <c r="B1759" cm="1">
        <f t="array" ref="B1759">_xlfn.IFS(Table1[[#This Row],[Geography]]="France",0,Table1[[#This Row],[Geography]]="Spain",1,Table1[[#This Row],[Geography]]="Germany",2)</f>
        <v>2</v>
      </c>
      <c r="C1759">
        <f>IF(Table1[[#This Row],[Gender]]="Male",1,0)</f>
        <v>0</v>
      </c>
      <c r="D1759">
        <v>39</v>
      </c>
      <c r="E1759">
        <v>1</v>
      </c>
      <c r="F1759">
        <v>143903.10999999999</v>
      </c>
      <c r="G1759">
        <v>1</v>
      </c>
      <c r="H1759">
        <v>1</v>
      </c>
      <c r="I1759">
        <v>118711.75</v>
      </c>
      <c r="J1759">
        <v>1</v>
      </c>
      <c r="K1759" cm="1">
        <f t="array" ref="K1759">_xlfn.IFS(Table1[[#This Row],[Card Type]]="Silver",0,Table1[[#This Row],[Card Type]]="Gold",1,Table1[[#This Row],[Card Type]]="Platinum",2,Table1[[#This Row],[Card Type]]="Diamond",3)</f>
        <v>0</v>
      </c>
      <c r="L1759">
        <v>732</v>
      </c>
      <c r="M1759">
        <v>1</v>
      </c>
      <c r="N1759">
        <f t="shared" si="54"/>
        <v>0.25508935852402131</v>
      </c>
      <c r="O1759">
        <f t="shared" si="55"/>
        <v>0</v>
      </c>
    </row>
    <row r="1760" spans="1:15" x14ac:dyDescent="0.3">
      <c r="A1760">
        <v>642</v>
      </c>
      <c r="B1760" cm="1">
        <f t="array" ref="B1760">_xlfn.IFS(Table1[[#This Row],[Geography]]="France",0,Table1[[#This Row],[Geography]]="Spain",1,Table1[[#This Row],[Geography]]="Germany",2)</f>
        <v>2</v>
      </c>
      <c r="C1760">
        <f>IF(Table1[[#This Row],[Gender]]="Male",1,0)</f>
        <v>0</v>
      </c>
      <c r="D1760">
        <v>30</v>
      </c>
      <c r="E1760">
        <v>5</v>
      </c>
      <c r="F1760">
        <v>129753.69</v>
      </c>
      <c r="G1760">
        <v>1</v>
      </c>
      <c r="H1760">
        <v>0</v>
      </c>
      <c r="I1760">
        <v>582.53</v>
      </c>
      <c r="J1760">
        <v>1</v>
      </c>
      <c r="K1760" cm="1">
        <f t="array" ref="K1760">_xlfn.IFS(Table1[[#This Row],[Card Type]]="Silver",0,Table1[[#This Row],[Card Type]]="Gold",1,Table1[[#This Row],[Card Type]]="Platinum",2,Table1[[#This Row],[Card Type]]="Diamond",3)</f>
        <v>0</v>
      </c>
      <c r="L1760">
        <v>515</v>
      </c>
      <c r="M1760">
        <v>0</v>
      </c>
      <c r="N1760">
        <f t="shared" si="54"/>
        <v>0.29412430981299736</v>
      </c>
      <c r="O1760">
        <f t="shared" si="55"/>
        <v>0</v>
      </c>
    </row>
    <row r="1761" spans="1:15" x14ac:dyDescent="0.3">
      <c r="A1761">
        <v>584</v>
      </c>
      <c r="B1761" cm="1">
        <f t="array" ref="B1761">_xlfn.IFS(Table1[[#This Row],[Geography]]="France",0,Table1[[#This Row],[Geography]]="Spain",1,Table1[[#This Row],[Geography]]="Germany",2)</f>
        <v>0</v>
      </c>
      <c r="C1761">
        <f>IF(Table1[[#This Row],[Gender]]="Male",1,0)</f>
        <v>1</v>
      </c>
      <c r="D1761">
        <v>35</v>
      </c>
      <c r="E1761">
        <v>9</v>
      </c>
      <c r="F1761">
        <v>0</v>
      </c>
      <c r="G1761">
        <v>1</v>
      </c>
      <c r="H1761">
        <v>0</v>
      </c>
      <c r="I1761">
        <v>192381.21</v>
      </c>
      <c r="J1761">
        <v>3</v>
      </c>
      <c r="K1761" cm="1">
        <f t="array" ref="K1761">_xlfn.IFS(Table1[[#This Row],[Card Type]]="Silver",0,Table1[[#This Row],[Card Type]]="Gold",1,Table1[[#This Row],[Card Type]]="Platinum",2,Table1[[#This Row],[Card Type]]="Diamond",3)</f>
        <v>1</v>
      </c>
      <c r="L1761">
        <v>490</v>
      </c>
      <c r="M1761">
        <v>0</v>
      </c>
      <c r="N1761">
        <f t="shared" si="54"/>
        <v>0.10651409771449263</v>
      </c>
      <c r="O1761">
        <f t="shared" si="55"/>
        <v>0</v>
      </c>
    </row>
    <row r="1762" spans="1:15" x14ac:dyDescent="0.3">
      <c r="A1762">
        <v>521</v>
      </c>
      <c r="B1762" cm="1">
        <f t="array" ref="B1762">_xlfn.IFS(Table1[[#This Row],[Geography]]="France",0,Table1[[#This Row],[Geography]]="Spain",1,Table1[[#This Row],[Geography]]="Germany",2)</f>
        <v>0</v>
      </c>
      <c r="C1762">
        <f>IF(Table1[[#This Row],[Gender]]="Male",1,0)</f>
        <v>1</v>
      </c>
      <c r="D1762">
        <v>38</v>
      </c>
      <c r="E1762">
        <v>5</v>
      </c>
      <c r="F1762">
        <v>110641.18</v>
      </c>
      <c r="G1762">
        <v>0</v>
      </c>
      <c r="H1762">
        <v>1</v>
      </c>
      <c r="I1762">
        <v>136507.69</v>
      </c>
      <c r="J1762">
        <v>4</v>
      </c>
      <c r="K1762" cm="1">
        <f t="array" ref="K1762">_xlfn.IFS(Table1[[#This Row],[Card Type]]="Silver",0,Table1[[#This Row],[Card Type]]="Gold",1,Table1[[#This Row],[Card Type]]="Platinum",2,Table1[[#This Row],[Card Type]]="Diamond",3)</f>
        <v>0</v>
      </c>
      <c r="L1762">
        <v>815</v>
      </c>
      <c r="M1762">
        <v>1</v>
      </c>
      <c r="N1762">
        <f t="shared" si="54"/>
        <v>7.2641280151293938E-2</v>
      </c>
      <c r="O1762">
        <f t="shared" si="55"/>
        <v>0</v>
      </c>
    </row>
    <row r="1763" spans="1:15" x14ac:dyDescent="0.3">
      <c r="A1763">
        <v>662</v>
      </c>
      <c r="B1763" cm="1">
        <f t="array" ref="B1763">_xlfn.IFS(Table1[[#This Row],[Geography]]="France",0,Table1[[#This Row],[Geography]]="Spain",1,Table1[[#This Row],[Geography]]="Germany",2)</f>
        <v>0</v>
      </c>
      <c r="C1763">
        <f>IF(Table1[[#This Row],[Gender]]="Male",1,0)</f>
        <v>0</v>
      </c>
      <c r="D1763">
        <v>36</v>
      </c>
      <c r="E1763">
        <v>4</v>
      </c>
      <c r="F1763">
        <v>166909.20000000001</v>
      </c>
      <c r="G1763">
        <v>1</v>
      </c>
      <c r="H1763">
        <v>0</v>
      </c>
      <c r="I1763">
        <v>138871.12</v>
      </c>
      <c r="J1763">
        <v>5</v>
      </c>
      <c r="K1763" cm="1">
        <f t="array" ref="K1763">_xlfn.IFS(Table1[[#This Row],[Card Type]]="Silver",0,Table1[[#This Row],[Card Type]]="Gold",1,Table1[[#This Row],[Card Type]]="Platinum",2,Table1[[#This Row],[Card Type]]="Diamond",3)</f>
        <v>1</v>
      </c>
      <c r="L1763">
        <v>970</v>
      </c>
      <c r="M1763">
        <v>1</v>
      </c>
      <c r="N1763">
        <f t="shared" si="54"/>
        <v>0.26661386226549899</v>
      </c>
      <c r="O1763">
        <f t="shared" si="55"/>
        <v>0</v>
      </c>
    </row>
    <row r="1764" spans="1:15" x14ac:dyDescent="0.3">
      <c r="A1764">
        <v>758</v>
      </c>
      <c r="B1764" cm="1">
        <f t="array" ref="B1764">_xlfn.IFS(Table1[[#This Row],[Geography]]="France",0,Table1[[#This Row],[Geography]]="Spain",1,Table1[[#This Row],[Geography]]="Germany",2)</f>
        <v>0</v>
      </c>
      <c r="C1764">
        <f>IF(Table1[[#This Row],[Gender]]="Male",1,0)</f>
        <v>0</v>
      </c>
      <c r="D1764">
        <v>34</v>
      </c>
      <c r="E1764">
        <v>1</v>
      </c>
      <c r="F1764">
        <v>154139.45000000001</v>
      </c>
      <c r="G1764">
        <v>1</v>
      </c>
      <c r="H1764">
        <v>1</v>
      </c>
      <c r="I1764">
        <v>60728.89</v>
      </c>
      <c r="J1764">
        <v>1</v>
      </c>
      <c r="K1764" cm="1">
        <f t="array" ref="K1764">_xlfn.IFS(Table1[[#This Row],[Card Type]]="Silver",0,Table1[[#This Row],[Card Type]]="Gold",1,Table1[[#This Row],[Card Type]]="Platinum",2,Table1[[#This Row],[Card Type]]="Diamond",3)</f>
        <v>2</v>
      </c>
      <c r="L1764">
        <v>533</v>
      </c>
      <c r="M1764">
        <v>0</v>
      </c>
      <c r="N1764">
        <f t="shared" si="54"/>
        <v>9.6066531856422388E-2</v>
      </c>
      <c r="O1764">
        <f t="shared" si="55"/>
        <v>0</v>
      </c>
    </row>
    <row r="1765" spans="1:15" x14ac:dyDescent="0.3">
      <c r="A1765">
        <v>717</v>
      </c>
      <c r="B1765" cm="1">
        <f t="array" ref="B1765">_xlfn.IFS(Table1[[#This Row],[Geography]]="France",0,Table1[[#This Row],[Geography]]="Spain",1,Table1[[#This Row],[Geography]]="Germany",2)</f>
        <v>0</v>
      </c>
      <c r="C1765">
        <f>IF(Table1[[#This Row],[Gender]]="Male",1,0)</f>
        <v>1</v>
      </c>
      <c r="D1765">
        <v>38</v>
      </c>
      <c r="E1765">
        <v>7</v>
      </c>
      <c r="F1765">
        <v>97459.06</v>
      </c>
      <c r="G1765">
        <v>0</v>
      </c>
      <c r="H1765">
        <v>0</v>
      </c>
      <c r="I1765">
        <v>189175.71</v>
      </c>
      <c r="J1765">
        <v>2</v>
      </c>
      <c r="K1765" cm="1">
        <f t="array" ref="K1765">_xlfn.IFS(Table1[[#This Row],[Card Type]]="Silver",0,Table1[[#This Row],[Card Type]]="Gold",1,Table1[[#This Row],[Card Type]]="Platinum",2,Table1[[#This Row],[Card Type]]="Diamond",3)</f>
        <v>2</v>
      </c>
      <c r="L1765">
        <v>676</v>
      </c>
      <c r="M1765">
        <v>0</v>
      </c>
      <c r="N1765">
        <f t="shared" si="54"/>
        <v>0.17048735949534558</v>
      </c>
      <c r="O1765">
        <f t="shared" si="55"/>
        <v>0</v>
      </c>
    </row>
    <row r="1766" spans="1:15" x14ac:dyDescent="0.3">
      <c r="A1766">
        <v>611</v>
      </c>
      <c r="B1766" cm="1">
        <f t="array" ref="B1766">_xlfn.IFS(Table1[[#This Row],[Geography]]="France",0,Table1[[#This Row],[Geography]]="Spain",1,Table1[[#This Row],[Geography]]="Germany",2)</f>
        <v>0</v>
      </c>
      <c r="C1766">
        <f>IF(Table1[[#This Row],[Gender]]="Male",1,0)</f>
        <v>1</v>
      </c>
      <c r="D1766">
        <v>40</v>
      </c>
      <c r="E1766">
        <v>1</v>
      </c>
      <c r="F1766">
        <v>0</v>
      </c>
      <c r="G1766">
        <v>1</v>
      </c>
      <c r="H1766">
        <v>1</v>
      </c>
      <c r="I1766">
        <v>102547.56</v>
      </c>
      <c r="J1766">
        <v>2</v>
      </c>
      <c r="K1766" cm="1">
        <f t="array" ref="K1766">_xlfn.IFS(Table1[[#This Row],[Card Type]]="Silver",0,Table1[[#This Row],[Card Type]]="Gold",1,Table1[[#This Row],[Card Type]]="Platinum",2,Table1[[#This Row],[Card Type]]="Diamond",3)</f>
        <v>0</v>
      </c>
      <c r="L1766">
        <v>991</v>
      </c>
      <c r="M1766">
        <v>0</v>
      </c>
      <c r="N1766">
        <f t="shared" si="54"/>
        <v>5.4906522324134684E-2</v>
      </c>
      <c r="O1766">
        <f t="shared" si="55"/>
        <v>0</v>
      </c>
    </row>
    <row r="1767" spans="1:15" x14ac:dyDescent="0.3">
      <c r="A1767">
        <v>766</v>
      </c>
      <c r="B1767" cm="1">
        <f t="array" ref="B1767">_xlfn.IFS(Table1[[#This Row],[Geography]]="France",0,Table1[[#This Row],[Geography]]="Spain",1,Table1[[#This Row],[Geography]]="Germany",2)</f>
        <v>2</v>
      </c>
      <c r="C1767">
        <f>IF(Table1[[#This Row],[Gender]]="Male",1,0)</f>
        <v>1</v>
      </c>
      <c r="D1767">
        <v>43</v>
      </c>
      <c r="E1767">
        <v>6</v>
      </c>
      <c r="F1767">
        <v>112088.04</v>
      </c>
      <c r="G1767">
        <v>1</v>
      </c>
      <c r="H1767">
        <v>1</v>
      </c>
      <c r="I1767">
        <v>36706.559999999998</v>
      </c>
      <c r="J1767">
        <v>5</v>
      </c>
      <c r="K1767" cm="1">
        <f t="array" ref="K1767">_xlfn.IFS(Table1[[#This Row],[Card Type]]="Silver",0,Table1[[#This Row],[Card Type]]="Gold",1,Table1[[#This Row],[Card Type]]="Platinum",2,Table1[[#This Row],[Card Type]]="Diamond",3)</f>
        <v>3</v>
      </c>
      <c r="L1767">
        <v>306</v>
      </c>
      <c r="M1767">
        <v>0</v>
      </c>
      <c r="N1767">
        <f t="shared" si="54"/>
        <v>0.16203477278920064</v>
      </c>
      <c r="O1767">
        <f t="shared" si="55"/>
        <v>0</v>
      </c>
    </row>
    <row r="1768" spans="1:15" x14ac:dyDescent="0.3">
      <c r="A1768">
        <v>636</v>
      </c>
      <c r="B1768" cm="1">
        <f t="array" ref="B1768">_xlfn.IFS(Table1[[#This Row],[Geography]]="France",0,Table1[[#This Row],[Geography]]="Spain",1,Table1[[#This Row],[Geography]]="Germany",2)</f>
        <v>0</v>
      </c>
      <c r="C1768">
        <f>IF(Table1[[#This Row],[Gender]]="Male",1,0)</f>
        <v>0</v>
      </c>
      <c r="D1768">
        <v>34</v>
      </c>
      <c r="E1768">
        <v>3</v>
      </c>
      <c r="F1768">
        <v>0</v>
      </c>
      <c r="G1768">
        <v>1</v>
      </c>
      <c r="H1768">
        <v>1</v>
      </c>
      <c r="I1768">
        <v>44756.25</v>
      </c>
      <c r="J1768">
        <v>5</v>
      </c>
      <c r="K1768" cm="1">
        <f t="array" ref="K1768">_xlfn.IFS(Table1[[#This Row],[Card Type]]="Silver",0,Table1[[#This Row],[Card Type]]="Gold",1,Table1[[#This Row],[Card Type]]="Platinum",2,Table1[[#This Row],[Card Type]]="Diamond",3)</f>
        <v>0</v>
      </c>
      <c r="L1768">
        <v>524</v>
      </c>
      <c r="M1768">
        <v>0</v>
      </c>
      <c r="N1768">
        <f t="shared" si="54"/>
        <v>5.6792102993488476E-2</v>
      </c>
      <c r="O1768">
        <f t="shared" si="55"/>
        <v>0</v>
      </c>
    </row>
    <row r="1769" spans="1:15" x14ac:dyDescent="0.3">
      <c r="A1769">
        <v>814</v>
      </c>
      <c r="B1769" cm="1">
        <f t="array" ref="B1769">_xlfn.IFS(Table1[[#This Row],[Geography]]="France",0,Table1[[#This Row],[Geography]]="Spain",1,Table1[[#This Row],[Geography]]="Germany",2)</f>
        <v>0</v>
      </c>
      <c r="C1769">
        <f>IF(Table1[[#This Row],[Gender]]="Male",1,0)</f>
        <v>0</v>
      </c>
      <c r="D1769">
        <v>48</v>
      </c>
      <c r="E1769">
        <v>7</v>
      </c>
      <c r="F1769">
        <v>0</v>
      </c>
      <c r="G1769">
        <v>1</v>
      </c>
      <c r="H1769">
        <v>1</v>
      </c>
      <c r="I1769">
        <v>132870.15</v>
      </c>
      <c r="J1769">
        <v>1</v>
      </c>
      <c r="K1769" cm="1">
        <f t="array" ref="K1769">_xlfn.IFS(Table1[[#This Row],[Card Type]]="Silver",0,Table1[[#This Row],[Card Type]]="Gold",1,Table1[[#This Row],[Card Type]]="Platinum",2,Table1[[#This Row],[Card Type]]="Diamond",3)</f>
        <v>1</v>
      </c>
      <c r="L1769">
        <v>260</v>
      </c>
      <c r="M1769">
        <v>0</v>
      </c>
      <c r="N1769">
        <f t="shared" si="54"/>
        <v>0.13579617203561156</v>
      </c>
      <c r="O1769">
        <f t="shared" si="55"/>
        <v>0</v>
      </c>
    </row>
    <row r="1770" spans="1:15" x14ac:dyDescent="0.3">
      <c r="A1770">
        <v>760</v>
      </c>
      <c r="B1770" cm="1">
        <f t="array" ref="B1770">_xlfn.IFS(Table1[[#This Row],[Geography]]="France",0,Table1[[#This Row],[Geography]]="Spain",1,Table1[[#This Row],[Geography]]="Germany",2)</f>
        <v>1</v>
      </c>
      <c r="C1770">
        <f>IF(Table1[[#This Row],[Gender]]="Male",1,0)</f>
        <v>1</v>
      </c>
      <c r="D1770">
        <v>28</v>
      </c>
      <c r="E1770">
        <v>1</v>
      </c>
      <c r="F1770">
        <v>141038.57</v>
      </c>
      <c r="G1770">
        <v>0</v>
      </c>
      <c r="H1770">
        <v>0</v>
      </c>
      <c r="I1770">
        <v>16287.38</v>
      </c>
      <c r="J1770">
        <v>4</v>
      </c>
      <c r="K1770" cm="1">
        <f t="array" ref="K1770">_xlfn.IFS(Table1[[#This Row],[Card Type]]="Silver",0,Table1[[#This Row],[Card Type]]="Gold",1,Table1[[#This Row],[Card Type]]="Platinum",2,Table1[[#This Row],[Card Type]]="Diamond",3)</f>
        <v>3</v>
      </c>
      <c r="L1770">
        <v>882</v>
      </c>
      <c r="M1770">
        <v>0</v>
      </c>
      <c r="N1770">
        <f t="shared" si="54"/>
        <v>0.13640633330714122</v>
      </c>
      <c r="O1770">
        <f t="shared" si="55"/>
        <v>0</v>
      </c>
    </row>
    <row r="1771" spans="1:15" x14ac:dyDescent="0.3">
      <c r="A1771">
        <v>607</v>
      </c>
      <c r="B1771" cm="1">
        <f t="array" ref="B1771">_xlfn.IFS(Table1[[#This Row],[Geography]]="France",0,Table1[[#This Row],[Geography]]="Spain",1,Table1[[#This Row],[Geography]]="Germany",2)</f>
        <v>2</v>
      </c>
      <c r="C1771">
        <f>IF(Table1[[#This Row],[Gender]]="Male",1,0)</f>
        <v>1</v>
      </c>
      <c r="D1771">
        <v>39</v>
      </c>
      <c r="E1771">
        <v>2</v>
      </c>
      <c r="F1771">
        <v>84468.67</v>
      </c>
      <c r="G1771">
        <v>1</v>
      </c>
      <c r="H1771">
        <v>1</v>
      </c>
      <c r="I1771">
        <v>121945.42</v>
      </c>
      <c r="J1771">
        <v>5</v>
      </c>
      <c r="K1771" cm="1">
        <f t="array" ref="K1771">_xlfn.IFS(Table1[[#This Row],[Card Type]]="Silver",0,Table1[[#This Row],[Card Type]]="Gold",1,Table1[[#This Row],[Card Type]]="Platinum",2,Table1[[#This Row],[Card Type]]="Diamond",3)</f>
        <v>0</v>
      </c>
      <c r="L1771">
        <v>331</v>
      </c>
      <c r="M1771">
        <v>0</v>
      </c>
      <c r="N1771">
        <f t="shared" si="54"/>
        <v>0.13253982930955102</v>
      </c>
      <c r="O1771">
        <f t="shared" si="55"/>
        <v>0</v>
      </c>
    </row>
    <row r="1772" spans="1:15" x14ac:dyDescent="0.3">
      <c r="A1772">
        <v>725</v>
      </c>
      <c r="B1772" cm="1">
        <f t="array" ref="B1772">_xlfn.IFS(Table1[[#This Row],[Geography]]="France",0,Table1[[#This Row],[Geography]]="Spain",1,Table1[[#This Row],[Geography]]="Germany",2)</f>
        <v>1</v>
      </c>
      <c r="C1772">
        <f>IF(Table1[[#This Row],[Gender]]="Male",1,0)</f>
        <v>0</v>
      </c>
      <c r="D1772">
        <v>36</v>
      </c>
      <c r="E1772">
        <v>4</v>
      </c>
      <c r="F1772">
        <v>118520.26</v>
      </c>
      <c r="G1772">
        <v>0</v>
      </c>
      <c r="H1772">
        <v>0</v>
      </c>
      <c r="I1772">
        <v>131173.9</v>
      </c>
      <c r="J1772">
        <v>1</v>
      </c>
      <c r="K1772" cm="1">
        <f t="array" ref="K1772">_xlfn.IFS(Table1[[#This Row],[Card Type]]="Silver",0,Table1[[#This Row],[Card Type]]="Gold",1,Table1[[#This Row],[Card Type]]="Platinum",2,Table1[[#This Row],[Card Type]]="Diamond",3)</f>
        <v>2</v>
      </c>
      <c r="L1772">
        <v>663</v>
      </c>
      <c r="M1772">
        <v>1</v>
      </c>
      <c r="N1772">
        <f t="shared" si="54"/>
        <v>0.32130001277604731</v>
      </c>
      <c r="O1772">
        <f t="shared" si="55"/>
        <v>0</v>
      </c>
    </row>
    <row r="1773" spans="1:15" x14ac:dyDescent="0.3">
      <c r="A1773">
        <v>600</v>
      </c>
      <c r="B1773" cm="1">
        <f t="array" ref="B1773">_xlfn.IFS(Table1[[#This Row],[Geography]]="France",0,Table1[[#This Row],[Geography]]="Spain",1,Table1[[#This Row],[Geography]]="Germany",2)</f>
        <v>0</v>
      </c>
      <c r="C1773">
        <f>IF(Table1[[#This Row],[Gender]]="Male",1,0)</f>
        <v>1</v>
      </c>
      <c r="D1773">
        <v>37</v>
      </c>
      <c r="E1773">
        <v>1</v>
      </c>
      <c r="F1773">
        <v>142663.46</v>
      </c>
      <c r="G1773">
        <v>0</v>
      </c>
      <c r="H1773">
        <v>1</v>
      </c>
      <c r="I1773">
        <v>88669.89</v>
      </c>
      <c r="J1773">
        <v>3</v>
      </c>
      <c r="K1773" cm="1">
        <f t="array" ref="K1773">_xlfn.IFS(Table1[[#This Row],[Card Type]]="Silver",0,Table1[[#This Row],[Card Type]]="Gold",1,Table1[[#This Row],[Card Type]]="Platinum",2,Table1[[#This Row],[Card Type]]="Diamond",3)</f>
        <v>0</v>
      </c>
      <c r="L1773">
        <v>917</v>
      </c>
      <c r="M1773">
        <v>0</v>
      </c>
      <c r="N1773">
        <f t="shared" si="54"/>
        <v>7.403560592857189E-2</v>
      </c>
      <c r="O1773">
        <f t="shared" si="55"/>
        <v>0</v>
      </c>
    </row>
    <row r="1774" spans="1:15" x14ac:dyDescent="0.3">
      <c r="A1774">
        <v>656</v>
      </c>
      <c r="B1774" cm="1">
        <f t="array" ref="B1774">_xlfn.IFS(Table1[[#This Row],[Geography]]="France",0,Table1[[#This Row],[Geography]]="Spain",1,Table1[[#This Row],[Geography]]="Germany",2)</f>
        <v>2</v>
      </c>
      <c r="C1774">
        <f>IF(Table1[[#This Row],[Gender]]="Male",1,0)</f>
        <v>1</v>
      </c>
      <c r="D1774">
        <v>27</v>
      </c>
      <c r="E1774">
        <v>4</v>
      </c>
      <c r="F1774">
        <v>118627.16</v>
      </c>
      <c r="G1774">
        <v>1</v>
      </c>
      <c r="H1774">
        <v>1</v>
      </c>
      <c r="I1774">
        <v>160835.29999999999</v>
      </c>
      <c r="J1774">
        <v>4</v>
      </c>
      <c r="K1774" cm="1">
        <f t="array" ref="K1774">_xlfn.IFS(Table1[[#This Row],[Card Type]]="Silver",0,Table1[[#This Row],[Card Type]]="Gold",1,Table1[[#This Row],[Card Type]]="Platinum",2,Table1[[#This Row],[Card Type]]="Diamond",3)</f>
        <v>0</v>
      </c>
      <c r="L1774">
        <v>563</v>
      </c>
      <c r="M1774">
        <v>0</v>
      </c>
      <c r="N1774">
        <f t="shared" si="54"/>
        <v>6.3487749138781302E-2</v>
      </c>
      <c r="O1774">
        <f t="shared" si="55"/>
        <v>0</v>
      </c>
    </row>
    <row r="1775" spans="1:15" x14ac:dyDescent="0.3">
      <c r="A1775">
        <v>640</v>
      </c>
      <c r="B1775" cm="1">
        <f t="array" ref="B1775">_xlfn.IFS(Table1[[#This Row],[Geography]]="France",0,Table1[[#This Row],[Geography]]="Spain",1,Table1[[#This Row],[Geography]]="Germany",2)</f>
        <v>1</v>
      </c>
      <c r="C1775">
        <f>IF(Table1[[#This Row],[Gender]]="Male",1,0)</f>
        <v>1</v>
      </c>
      <c r="D1775">
        <v>34</v>
      </c>
      <c r="E1775">
        <v>1</v>
      </c>
      <c r="F1775">
        <v>137523.01999999999</v>
      </c>
      <c r="G1775">
        <v>0</v>
      </c>
      <c r="H1775">
        <v>0</v>
      </c>
      <c r="I1775">
        <v>24761.360000000001</v>
      </c>
      <c r="J1775">
        <v>1</v>
      </c>
      <c r="K1775" cm="1">
        <f t="array" ref="K1775">_xlfn.IFS(Table1[[#This Row],[Card Type]]="Silver",0,Table1[[#This Row],[Card Type]]="Gold",1,Table1[[#This Row],[Card Type]]="Platinum",2,Table1[[#This Row],[Card Type]]="Diamond",3)</f>
        <v>1</v>
      </c>
      <c r="L1775">
        <v>994</v>
      </c>
      <c r="M1775">
        <v>0</v>
      </c>
      <c r="N1775">
        <f t="shared" si="54"/>
        <v>0.20486570408928653</v>
      </c>
      <c r="O1775">
        <f t="shared" si="55"/>
        <v>0</v>
      </c>
    </row>
    <row r="1776" spans="1:15" x14ac:dyDescent="0.3">
      <c r="A1776">
        <v>439</v>
      </c>
      <c r="B1776" cm="1">
        <f t="array" ref="B1776">_xlfn.IFS(Table1[[#This Row],[Geography]]="France",0,Table1[[#This Row],[Geography]]="Spain",1,Table1[[#This Row],[Geography]]="Germany",2)</f>
        <v>0</v>
      </c>
      <c r="C1776">
        <f>IF(Table1[[#This Row],[Gender]]="Male",1,0)</f>
        <v>1</v>
      </c>
      <c r="D1776">
        <v>28</v>
      </c>
      <c r="E1776">
        <v>7</v>
      </c>
      <c r="F1776">
        <v>110976.23</v>
      </c>
      <c r="G1776">
        <v>1</v>
      </c>
      <c r="H1776">
        <v>0</v>
      </c>
      <c r="I1776">
        <v>138526.96</v>
      </c>
      <c r="J1776">
        <v>4</v>
      </c>
      <c r="K1776" cm="1">
        <f t="array" ref="K1776">_xlfn.IFS(Table1[[#This Row],[Card Type]]="Silver",0,Table1[[#This Row],[Card Type]]="Gold",1,Table1[[#This Row],[Card Type]]="Platinum",2,Table1[[#This Row],[Card Type]]="Diamond",3)</f>
        <v>2</v>
      </c>
      <c r="L1776">
        <v>566</v>
      </c>
      <c r="M1776">
        <v>0</v>
      </c>
      <c r="N1776">
        <f t="shared" si="54"/>
        <v>0.10535560389310178</v>
      </c>
      <c r="O1776">
        <f t="shared" si="55"/>
        <v>0</v>
      </c>
    </row>
    <row r="1777" spans="1:15" x14ac:dyDescent="0.3">
      <c r="A1777">
        <v>549</v>
      </c>
      <c r="B1777" cm="1">
        <f t="array" ref="B1777">_xlfn.IFS(Table1[[#This Row],[Geography]]="France",0,Table1[[#This Row],[Geography]]="Spain",1,Table1[[#This Row],[Geography]]="Germany",2)</f>
        <v>0</v>
      </c>
      <c r="C1777">
        <f>IF(Table1[[#This Row],[Gender]]="Male",1,0)</f>
        <v>0</v>
      </c>
      <c r="D1777">
        <v>38</v>
      </c>
      <c r="E1777">
        <v>8</v>
      </c>
      <c r="F1777">
        <v>107283.4</v>
      </c>
      <c r="G1777">
        <v>0</v>
      </c>
      <c r="H1777">
        <v>0</v>
      </c>
      <c r="I1777">
        <v>157442.75</v>
      </c>
      <c r="J1777">
        <v>4</v>
      </c>
      <c r="K1777" cm="1">
        <f t="array" ref="K1777">_xlfn.IFS(Table1[[#This Row],[Card Type]]="Silver",0,Table1[[#This Row],[Card Type]]="Gold",1,Table1[[#This Row],[Card Type]]="Platinum",2,Table1[[#This Row],[Card Type]]="Diamond",3)</f>
        <v>0</v>
      </c>
      <c r="L1777">
        <v>555</v>
      </c>
      <c r="M1777">
        <v>0</v>
      </c>
      <c r="N1777">
        <f t="shared" si="54"/>
        <v>0.27338789090993404</v>
      </c>
      <c r="O1777">
        <f t="shared" si="55"/>
        <v>0</v>
      </c>
    </row>
    <row r="1778" spans="1:15" x14ac:dyDescent="0.3">
      <c r="A1778">
        <v>622</v>
      </c>
      <c r="B1778" cm="1">
        <f t="array" ref="B1778">_xlfn.IFS(Table1[[#This Row],[Geography]]="France",0,Table1[[#This Row],[Geography]]="Spain",1,Table1[[#This Row],[Geography]]="Germany",2)</f>
        <v>0</v>
      </c>
      <c r="C1778">
        <f>IF(Table1[[#This Row],[Gender]]="Male",1,0)</f>
        <v>1</v>
      </c>
      <c r="D1778">
        <v>38</v>
      </c>
      <c r="E1778">
        <v>5</v>
      </c>
      <c r="F1778">
        <v>0</v>
      </c>
      <c r="G1778">
        <v>0</v>
      </c>
      <c r="H1778">
        <v>0</v>
      </c>
      <c r="I1778">
        <v>105295.77</v>
      </c>
      <c r="J1778">
        <v>1</v>
      </c>
      <c r="K1778" cm="1">
        <f t="array" ref="K1778">_xlfn.IFS(Table1[[#This Row],[Card Type]]="Silver",0,Table1[[#This Row],[Card Type]]="Gold",1,Table1[[#This Row],[Card Type]]="Platinum",2,Table1[[#This Row],[Card Type]]="Diamond",3)</f>
        <v>0</v>
      </c>
      <c r="L1778">
        <v>773</v>
      </c>
      <c r="M1778">
        <v>0</v>
      </c>
      <c r="N1778">
        <f t="shared" si="54"/>
        <v>0.12926815710997225</v>
      </c>
      <c r="O1778">
        <f t="shared" si="55"/>
        <v>0</v>
      </c>
    </row>
    <row r="1779" spans="1:15" x14ac:dyDescent="0.3">
      <c r="A1779">
        <v>715</v>
      </c>
      <c r="B1779" cm="1">
        <f t="array" ref="B1779">_xlfn.IFS(Table1[[#This Row],[Geography]]="France",0,Table1[[#This Row],[Geography]]="Spain",1,Table1[[#This Row],[Geography]]="Germany",2)</f>
        <v>0</v>
      </c>
      <c r="C1779">
        <f>IF(Table1[[#This Row],[Gender]]="Male",1,0)</f>
        <v>1</v>
      </c>
      <c r="D1779">
        <v>34</v>
      </c>
      <c r="E1779">
        <v>4</v>
      </c>
      <c r="F1779">
        <v>124314.45</v>
      </c>
      <c r="G1779">
        <v>0</v>
      </c>
      <c r="H1779">
        <v>0</v>
      </c>
      <c r="I1779">
        <v>97782.92</v>
      </c>
      <c r="J1779">
        <v>2</v>
      </c>
      <c r="K1779" cm="1">
        <f t="array" ref="K1779">_xlfn.IFS(Table1[[#This Row],[Card Type]]="Silver",0,Table1[[#This Row],[Card Type]]="Gold",1,Table1[[#This Row],[Card Type]]="Platinum",2,Table1[[#This Row],[Card Type]]="Diamond",3)</f>
        <v>0</v>
      </c>
      <c r="L1779">
        <v>874</v>
      </c>
      <c r="M1779">
        <v>0</v>
      </c>
      <c r="N1779">
        <f t="shared" si="54"/>
        <v>0.13750064486651442</v>
      </c>
      <c r="O1779">
        <f t="shared" si="55"/>
        <v>0</v>
      </c>
    </row>
    <row r="1780" spans="1:15" x14ac:dyDescent="0.3">
      <c r="A1780">
        <v>657</v>
      </c>
      <c r="B1780" cm="1">
        <f t="array" ref="B1780">_xlfn.IFS(Table1[[#This Row],[Geography]]="France",0,Table1[[#This Row],[Geography]]="Spain",1,Table1[[#This Row],[Geography]]="Germany",2)</f>
        <v>0</v>
      </c>
      <c r="C1780">
        <f>IF(Table1[[#This Row],[Gender]]="Male",1,0)</f>
        <v>0</v>
      </c>
      <c r="D1780">
        <v>41</v>
      </c>
      <c r="E1780">
        <v>5</v>
      </c>
      <c r="F1780">
        <v>95858.37</v>
      </c>
      <c r="G1780">
        <v>1</v>
      </c>
      <c r="H1780">
        <v>1</v>
      </c>
      <c r="I1780">
        <v>68255.88</v>
      </c>
      <c r="J1780">
        <v>2</v>
      </c>
      <c r="K1780" cm="1">
        <f t="array" ref="K1780">_xlfn.IFS(Table1[[#This Row],[Card Type]]="Silver",0,Table1[[#This Row],[Card Type]]="Gold",1,Table1[[#This Row],[Card Type]]="Platinum",2,Table1[[#This Row],[Card Type]]="Diamond",3)</f>
        <v>3</v>
      </c>
      <c r="L1780">
        <v>529</v>
      </c>
      <c r="M1780">
        <v>0</v>
      </c>
      <c r="N1780">
        <f t="shared" si="54"/>
        <v>0.12873498058100855</v>
      </c>
      <c r="O1780">
        <f t="shared" si="55"/>
        <v>0</v>
      </c>
    </row>
    <row r="1781" spans="1:15" x14ac:dyDescent="0.3">
      <c r="A1781">
        <v>703</v>
      </c>
      <c r="B1781" cm="1">
        <f t="array" ref="B1781">_xlfn.IFS(Table1[[#This Row],[Geography]]="France",0,Table1[[#This Row],[Geography]]="Spain",1,Table1[[#This Row],[Geography]]="Germany",2)</f>
        <v>0</v>
      </c>
      <c r="C1781">
        <f>IF(Table1[[#This Row],[Gender]]="Male",1,0)</f>
        <v>1</v>
      </c>
      <c r="D1781">
        <v>36</v>
      </c>
      <c r="E1781">
        <v>2</v>
      </c>
      <c r="F1781">
        <v>0</v>
      </c>
      <c r="G1781">
        <v>1</v>
      </c>
      <c r="H1781">
        <v>0</v>
      </c>
      <c r="I1781">
        <v>108790.95</v>
      </c>
      <c r="J1781">
        <v>2</v>
      </c>
      <c r="K1781" cm="1">
        <f t="array" ref="K1781">_xlfn.IFS(Table1[[#This Row],[Card Type]]="Silver",0,Table1[[#This Row],[Card Type]]="Gold",1,Table1[[#This Row],[Card Type]]="Platinum",2,Table1[[#This Row],[Card Type]]="Diamond",3)</f>
        <v>0</v>
      </c>
      <c r="L1781">
        <v>433</v>
      </c>
      <c r="M1781">
        <v>0</v>
      </c>
      <c r="N1781">
        <f t="shared" si="54"/>
        <v>0.11137500039179239</v>
      </c>
      <c r="O1781">
        <f t="shared" si="55"/>
        <v>0</v>
      </c>
    </row>
    <row r="1782" spans="1:15" x14ac:dyDescent="0.3">
      <c r="A1782">
        <v>802</v>
      </c>
      <c r="B1782" cm="1">
        <f t="array" ref="B1782">_xlfn.IFS(Table1[[#This Row],[Geography]]="France",0,Table1[[#This Row],[Geography]]="Spain",1,Table1[[#This Row],[Geography]]="Germany",2)</f>
        <v>0</v>
      </c>
      <c r="C1782">
        <f>IF(Table1[[#This Row],[Gender]]="Male",1,0)</f>
        <v>1</v>
      </c>
      <c r="D1782">
        <v>33</v>
      </c>
      <c r="E1782">
        <v>8</v>
      </c>
      <c r="F1782">
        <v>0</v>
      </c>
      <c r="G1782">
        <v>1</v>
      </c>
      <c r="H1782">
        <v>0</v>
      </c>
      <c r="I1782">
        <v>143706.18</v>
      </c>
      <c r="J1782">
        <v>1</v>
      </c>
      <c r="K1782" cm="1">
        <f t="array" ref="K1782">_xlfn.IFS(Table1[[#This Row],[Card Type]]="Silver",0,Table1[[#This Row],[Card Type]]="Gold",1,Table1[[#This Row],[Card Type]]="Platinum",2,Table1[[#This Row],[Card Type]]="Diamond",3)</f>
        <v>0</v>
      </c>
      <c r="L1782">
        <v>956</v>
      </c>
      <c r="M1782">
        <v>0</v>
      </c>
      <c r="N1782">
        <f t="shared" si="54"/>
        <v>7.7177854165177071E-2</v>
      </c>
      <c r="O1782">
        <f t="shared" si="55"/>
        <v>0</v>
      </c>
    </row>
    <row r="1783" spans="1:15" x14ac:dyDescent="0.3">
      <c r="A1783">
        <v>793</v>
      </c>
      <c r="B1783" cm="1">
        <f t="array" ref="B1783">_xlfn.IFS(Table1[[#This Row],[Geography]]="France",0,Table1[[#This Row],[Geography]]="Spain",1,Table1[[#This Row],[Geography]]="Germany",2)</f>
        <v>1</v>
      </c>
      <c r="C1783">
        <f>IF(Table1[[#This Row],[Gender]]="Male",1,0)</f>
        <v>0</v>
      </c>
      <c r="D1783">
        <v>36</v>
      </c>
      <c r="E1783">
        <v>0</v>
      </c>
      <c r="F1783">
        <v>0</v>
      </c>
      <c r="G1783">
        <v>0</v>
      </c>
      <c r="H1783">
        <v>0</v>
      </c>
      <c r="I1783">
        <v>148993.47</v>
      </c>
      <c r="J1783">
        <v>2</v>
      </c>
      <c r="K1783" cm="1">
        <f t="array" ref="K1783">_xlfn.IFS(Table1[[#This Row],[Card Type]]="Silver",0,Table1[[#This Row],[Card Type]]="Gold",1,Table1[[#This Row],[Card Type]]="Platinum",2,Table1[[#This Row],[Card Type]]="Diamond",3)</f>
        <v>0</v>
      </c>
      <c r="L1783">
        <v>847</v>
      </c>
      <c r="M1783">
        <v>0</v>
      </c>
      <c r="N1783">
        <f t="shared" si="54"/>
        <v>0.23006340903091127</v>
      </c>
      <c r="O1783">
        <f t="shared" si="55"/>
        <v>0</v>
      </c>
    </row>
    <row r="1784" spans="1:15" x14ac:dyDescent="0.3">
      <c r="A1784">
        <v>554</v>
      </c>
      <c r="B1784" cm="1">
        <f t="array" ref="B1784">_xlfn.IFS(Table1[[#This Row],[Geography]]="France",0,Table1[[#This Row],[Geography]]="Spain",1,Table1[[#This Row],[Geography]]="Germany",2)</f>
        <v>0</v>
      </c>
      <c r="C1784">
        <f>IF(Table1[[#This Row],[Gender]]="Male",1,0)</f>
        <v>0</v>
      </c>
      <c r="D1784">
        <v>35</v>
      </c>
      <c r="E1784">
        <v>6</v>
      </c>
      <c r="F1784">
        <v>117707.18</v>
      </c>
      <c r="G1784">
        <v>0</v>
      </c>
      <c r="H1784">
        <v>0</v>
      </c>
      <c r="I1784">
        <v>95277.15</v>
      </c>
      <c r="J1784">
        <v>2</v>
      </c>
      <c r="K1784" cm="1">
        <f t="array" ref="K1784">_xlfn.IFS(Table1[[#This Row],[Card Type]]="Silver",0,Table1[[#This Row],[Card Type]]="Gold",1,Table1[[#This Row],[Card Type]]="Platinum",2,Table1[[#This Row],[Card Type]]="Diamond",3)</f>
        <v>3</v>
      </c>
      <c r="L1784">
        <v>643</v>
      </c>
      <c r="M1784">
        <v>1</v>
      </c>
      <c r="N1784">
        <f t="shared" si="54"/>
        <v>0.25094115674235551</v>
      </c>
      <c r="O1784">
        <f t="shared" si="55"/>
        <v>0</v>
      </c>
    </row>
    <row r="1785" spans="1:15" x14ac:dyDescent="0.3">
      <c r="A1785">
        <v>533</v>
      </c>
      <c r="B1785" cm="1">
        <f t="array" ref="B1785">_xlfn.IFS(Table1[[#This Row],[Geography]]="France",0,Table1[[#This Row],[Geography]]="Spain",1,Table1[[#This Row],[Geography]]="Germany",2)</f>
        <v>1</v>
      </c>
      <c r="C1785">
        <f>IF(Table1[[#This Row],[Gender]]="Male",1,0)</f>
        <v>1</v>
      </c>
      <c r="D1785">
        <v>38</v>
      </c>
      <c r="E1785">
        <v>1</v>
      </c>
      <c r="F1785">
        <v>135289.32999999999</v>
      </c>
      <c r="G1785">
        <v>0</v>
      </c>
      <c r="H1785">
        <v>1</v>
      </c>
      <c r="I1785">
        <v>152956.32999999999</v>
      </c>
      <c r="J1785">
        <v>1</v>
      </c>
      <c r="K1785" cm="1">
        <f t="array" ref="K1785">_xlfn.IFS(Table1[[#This Row],[Card Type]]="Silver",0,Table1[[#This Row],[Card Type]]="Gold",1,Table1[[#This Row],[Card Type]]="Platinum",2,Table1[[#This Row],[Card Type]]="Diamond",3)</f>
        <v>1</v>
      </c>
      <c r="L1785">
        <v>867</v>
      </c>
      <c r="M1785">
        <v>0</v>
      </c>
      <c r="N1785">
        <f t="shared" si="54"/>
        <v>0.11886957814480988</v>
      </c>
      <c r="O1785">
        <f t="shared" si="55"/>
        <v>0</v>
      </c>
    </row>
    <row r="1786" spans="1:15" x14ac:dyDescent="0.3">
      <c r="A1786">
        <v>658</v>
      </c>
      <c r="B1786" cm="1">
        <f t="array" ref="B1786">_xlfn.IFS(Table1[[#This Row],[Geography]]="France",0,Table1[[#This Row],[Geography]]="Spain",1,Table1[[#This Row],[Geography]]="Germany",2)</f>
        <v>0</v>
      </c>
      <c r="C1786">
        <f>IF(Table1[[#This Row],[Gender]]="Male",1,0)</f>
        <v>1</v>
      </c>
      <c r="D1786">
        <v>36</v>
      </c>
      <c r="E1786">
        <v>8</v>
      </c>
      <c r="F1786">
        <v>174060.46</v>
      </c>
      <c r="G1786">
        <v>1</v>
      </c>
      <c r="H1786">
        <v>1</v>
      </c>
      <c r="I1786">
        <v>94925.62</v>
      </c>
      <c r="J1786">
        <v>1</v>
      </c>
      <c r="K1786" cm="1">
        <f t="array" ref="K1786">_xlfn.IFS(Table1[[#This Row],[Card Type]]="Silver",0,Table1[[#This Row],[Card Type]]="Gold",1,Table1[[#This Row],[Card Type]]="Platinum",2,Table1[[#This Row],[Card Type]]="Diamond",3)</f>
        <v>1</v>
      </c>
      <c r="L1786">
        <v>603</v>
      </c>
      <c r="M1786">
        <v>0</v>
      </c>
      <c r="N1786">
        <f t="shared" si="54"/>
        <v>6.8979313833139141E-2</v>
      </c>
      <c r="O1786">
        <f t="shared" si="55"/>
        <v>0</v>
      </c>
    </row>
    <row r="1787" spans="1:15" x14ac:dyDescent="0.3">
      <c r="A1787">
        <v>713</v>
      </c>
      <c r="B1787" cm="1">
        <f t="array" ref="B1787">_xlfn.IFS(Table1[[#This Row],[Geography]]="France",0,Table1[[#This Row],[Geography]]="Spain",1,Table1[[#This Row],[Geography]]="Germany",2)</f>
        <v>2</v>
      </c>
      <c r="C1787">
        <f>IF(Table1[[#This Row],[Gender]]="Male",1,0)</f>
        <v>1</v>
      </c>
      <c r="D1787">
        <v>40</v>
      </c>
      <c r="E1787">
        <v>3</v>
      </c>
      <c r="F1787">
        <v>114446.84</v>
      </c>
      <c r="G1787">
        <v>1</v>
      </c>
      <c r="H1787">
        <v>1</v>
      </c>
      <c r="I1787">
        <v>87308.18</v>
      </c>
      <c r="J1787">
        <v>4</v>
      </c>
      <c r="K1787" cm="1">
        <f t="array" ref="K1787">_xlfn.IFS(Table1[[#This Row],[Card Type]]="Silver",0,Table1[[#This Row],[Card Type]]="Gold",1,Table1[[#This Row],[Card Type]]="Platinum",2,Table1[[#This Row],[Card Type]]="Diamond",3)</f>
        <v>3</v>
      </c>
      <c r="L1787">
        <v>391</v>
      </c>
      <c r="M1787">
        <v>0</v>
      </c>
      <c r="N1787">
        <f t="shared" si="54"/>
        <v>0.14870742932029551</v>
      </c>
      <c r="O1787">
        <f t="shared" si="55"/>
        <v>0</v>
      </c>
    </row>
    <row r="1788" spans="1:15" x14ac:dyDescent="0.3">
      <c r="A1788">
        <v>711</v>
      </c>
      <c r="B1788" cm="1">
        <f t="array" ref="B1788">_xlfn.IFS(Table1[[#This Row],[Geography]]="France",0,Table1[[#This Row],[Geography]]="Spain",1,Table1[[#This Row],[Geography]]="Germany",2)</f>
        <v>1</v>
      </c>
      <c r="C1788">
        <f>IF(Table1[[#This Row],[Gender]]="Male",1,0)</f>
        <v>1</v>
      </c>
      <c r="D1788">
        <v>37</v>
      </c>
      <c r="E1788">
        <v>2</v>
      </c>
      <c r="F1788">
        <v>0</v>
      </c>
      <c r="G1788">
        <v>1</v>
      </c>
      <c r="H1788">
        <v>0</v>
      </c>
      <c r="I1788">
        <v>83978.86</v>
      </c>
      <c r="J1788">
        <v>4</v>
      </c>
      <c r="K1788" cm="1">
        <f t="array" ref="K1788">_xlfn.IFS(Table1[[#This Row],[Card Type]]="Silver",0,Table1[[#This Row],[Card Type]]="Gold",1,Table1[[#This Row],[Card Type]]="Platinum",2,Table1[[#This Row],[Card Type]]="Diamond",3)</f>
        <v>1</v>
      </c>
      <c r="L1788">
        <v>407</v>
      </c>
      <c r="M1788">
        <v>1</v>
      </c>
      <c r="N1788">
        <f t="shared" si="54"/>
        <v>0.15927794438712872</v>
      </c>
      <c r="O1788">
        <f t="shared" si="55"/>
        <v>0</v>
      </c>
    </row>
    <row r="1789" spans="1:15" x14ac:dyDescent="0.3">
      <c r="A1789">
        <v>669</v>
      </c>
      <c r="B1789" cm="1">
        <f t="array" ref="B1789">_xlfn.IFS(Table1[[#This Row],[Geography]]="France",0,Table1[[#This Row],[Geography]]="Spain",1,Table1[[#This Row],[Geography]]="Germany",2)</f>
        <v>0</v>
      </c>
      <c r="C1789">
        <f>IF(Table1[[#This Row],[Gender]]="Male",1,0)</f>
        <v>1</v>
      </c>
      <c r="D1789">
        <v>25</v>
      </c>
      <c r="E1789">
        <v>1</v>
      </c>
      <c r="F1789">
        <v>157848.53</v>
      </c>
      <c r="G1789">
        <v>0</v>
      </c>
      <c r="H1789">
        <v>0</v>
      </c>
      <c r="I1789">
        <v>37543.93</v>
      </c>
      <c r="J1789">
        <v>3</v>
      </c>
      <c r="K1789" cm="1">
        <f t="array" ref="K1789">_xlfn.IFS(Table1[[#This Row],[Card Type]]="Silver",0,Table1[[#This Row],[Card Type]]="Gold",1,Table1[[#This Row],[Card Type]]="Platinum",2,Table1[[#This Row],[Card Type]]="Diamond",3)</f>
        <v>1</v>
      </c>
      <c r="L1789">
        <v>354</v>
      </c>
      <c r="M1789">
        <v>1</v>
      </c>
      <c r="N1789">
        <f t="shared" si="54"/>
        <v>9.4272102468371782E-2</v>
      </c>
      <c r="O1789">
        <f t="shared" si="55"/>
        <v>0</v>
      </c>
    </row>
    <row r="1790" spans="1:15" x14ac:dyDescent="0.3">
      <c r="A1790">
        <v>439</v>
      </c>
      <c r="B1790" cm="1">
        <f t="array" ref="B1790">_xlfn.IFS(Table1[[#This Row],[Geography]]="France",0,Table1[[#This Row],[Geography]]="Spain",1,Table1[[#This Row],[Geography]]="Germany",2)</f>
        <v>0</v>
      </c>
      <c r="C1790">
        <f>IF(Table1[[#This Row],[Gender]]="Male",1,0)</f>
        <v>0</v>
      </c>
      <c r="D1790">
        <v>43</v>
      </c>
      <c r="E1790">
        <v>8</v>
      </c>
      <c r="F1790">
        <v>0</v>
      </c>
      <c r="G1790">
        <v>0</v>
      </c>
      <c r="H1790">
        <v>1</v>
      </c>
      <c r="I1790">
        <v>104889.3</v>
      </c>
      <c r="J1790">
        <v>1</v>
      </c>
      <c r="K1790" cm="1">
        <f t="array" ref="K1790">_xlfn.IFS(Table1[[#This Row],[Card Type]]="Silver",0,Table1[[#This Row],[Card Type]]="Gold",1,Table1[[#This Row],[Card Type]]="Platinum",2,Table1[[#This Row],[Card Type]]="Diamond",3)</f>
        <v>1</v>
      </c>
      <c r="L1790">
        <v>663</v>
      </c>
      <c r="M1790">
        <v>0</v>
      </c>
      <c r="N1790">
        <f t="shared" si="54"/>
        <v>0.12113089418038336</v>
      </c>
      <c r="O1790">
        <f t="shared" si="55"/>
        <v>0</v>
      </c>
    </row>
    <row r="1791" spans="1:15" x14ac:dyDescent="0.3">
      <c r="A1791">
        <v>763</v>
      </c>
      <c r="B1791" cm="1">
        <f t="array" ref="B1791">_xlfn.IFS(Table1[[#This Row],[Geography]]="France",0,Table1[[#This Row],[Geography]]="Spain",1,Table1[[#This Row],[Geography]]="Germany",2)</f>
        <v>1</v>
      </c>
      <c r="C1791">
        <f>IF(Table1[[#This Row],[Gender]]="Male",1,0)</f>
        <v>0</v>
      </c>
      <c r="D1791">
        <v>37</v>
      </c>
      <c r="E1791">
        <v>6</v>
      </c>
      <c r="F1791">
        <v>0</v>
      </c>
      <c r="G1791">
        <v>1</v>
      </c>
      <c r="H1791">
        <v>1</v>
      </c>
      <c r="I1791">
        <v>149705.25</v>
      </c>
      <c r="J1791">
        <v>5</v>
      </c>
      <c r="K1791" cm="1">
        <f t="array" ref="K1791">_xlfn.IFS(Table1[[#This Row],[Card Type]]="Silver",0,Table1[[#This Row],[Card Type]]="Gold",1,Table1[[#This Row],[Card Type]]="Platinum",2,Table1[[#This Row],[Card Type]]="Diamond",3)</f>
        <v>0</v>
      </c>
      <c r="L1791">
        <v>799</v>
      </c>
      <c r="M1791">
        <v>0</v>
      </c>
      <c r="N1791">
        <f t="shared" si="54"/>
        <v>8.7234076371510441E-2</v>
      </c>
      <c r="O1791">
        <f t="shared" si="55"/>
        <v>0</v>
      </c>
    </row>
    <row r="1792" spans="1:15" x14ac:dyDescent="0.3">
      <c r="A1792">
        <v>697</v>
      </c>
      <c r="B1792" cm="1">
        <f t="array" ref="B1792">_xlfn.IFS(Table1[[#This Row],[Geography]]="France",0,Table1[[#This Row],[Geography]]="Spain",1,Table1[[#This Row],[Geography]]="Germany",2)</f>
        <v>2</v>
      </c>
      <c r="C1792">
        <f>IF(Table1[[#This Row],[Gender]]="Male",1,0)</f>
        <v>0</v>
      </c>
      <c r="D1792">
        <v>74</v>
      </c>
      <c r="E1792">
        <v>3</v>
      </c>
      <c r="F1792">
        <v>108071.36</v>
      </c>
      <c r="G1792">
        <v>1</v>
      </c>
      <c r="H1792">
        <v>1</v>
      </c>
      <c r="I1792">
        <v>16445.79</v>
      </c>
      <c r="J1792">
        <v>3</v>
      </c>
      <c r="K1792" cm="1">
        <f t="array" ref="K1792">_xlfn.IFS(Table1[[#This Row],[Card Type]]="Silver",0,Table1[[#This Row],[Card Type]]="Gold",1,Table1[[#This Row],[Card Type]]="Platinum",2,Table1[[#This Row],[Card Type]]="Diamond",3)</f>
        <v>3</v>
      </c>
      <c r="L1792">
        <v>525</v>
      </c>
      <c r="M1792">
        <v>0</v>
      </c>
      <c r="N1792">
        <f t="shared" si="54"/>
        <v>0.76981523112072103</v>
      </c>
      <c r="O1792">
        <f t="shared" si="55"/>
        <v>1</v>
      </c>
    </row>
    <row r="1793" spans="1:15" x14ac:dyDescent="0.3">
      <c r="A1793">
        <v>702</v>
      </c>
      <c r="B1793" cm="1">
        <f t="array" ref="B1793">_xlfn.IFS(Table1[[#This Row],[Geography]]="France",0,Table1[[#This Row],[Geography]]="Spain",1,Table1[[#This Row],[Geography]]="Germany",2)</f>
        <v>1</v>
      </c>
      <c r="C1793">
        <f>IF(Table1[[#This Row],[Gender]]="Male",1,0)</f>
        <v>0</v>
      </c>
      <c r="D1793">
        <v>35</v>
      </c>
      <c r="E1793">
        <v>8</v>
      </c>
      <c r="F1793">
        <v>14262.8</v>
      </c>
      <c r="G1793">
        <v>1</v>
      </c>
      <c r="H1793">
        <v>0</v>
      </c>
      <c r="I1793">
        <v>54689.16</v>
      </c>
      <c r="J1793">
        <v>3</v>
      </c>
      <c r="K1793" cm="1">
        <f t="array" ref="K1793">_xlfn.IFS(Table1[[#This Row],[Card Type]]="Silver",0,Table1[[#This Row],[Card Type]]="Gold",1,Table1[[#This Row],[Card Type]]="Platinum",2,Table1[[#This Row],[Card Type]]="Diamond",3)</f>
        <v>0</v>
      </c>
      <c r="L1793">
        <v>372</v>
      </c>
      <c r="M1793">
        <v>0</v>
      </c>
      <c r="N1793">
        <f t="shared" si="54"/>
        <v>0.20819129045046339</v>
      </c>
      <c r="O1793">
        <f t="shared" si="55"/>
        <v>0</v>
      </c>
    </row>
    <row r="1794" spans="1:15" x14ac:dyDescent="0.3">
      <c r="A1794">
        <v>686</v>
      </c>
      <c r="B1794" cm="1">
        <f t="array" ref="B1794">_xlfn.IFS(Table1[[#This Row],[Geography]]="France",0,Table1[[#This Row],[Geography]]="Spain",1,Table1[[#This Row],[Geography]]="Germany",2)</f>
        <v>1</v>
      </c>
      <c r="C1794">
        <f>IF(Table1[[#This Row],[Gender]]="Male",1,0)</f>
        <v>1</v>
      </c>
      <c r="D1794">
        <v>41</v>
      </c>
      <c r="E1794">
        <v>7</v>
      </c>
      <c r="F1794">
        <v>102749.72</v>
      </c>
      <c r="G1794">
        <v>0</v>
      </c>
      <c r="H1794">
        <v>1</v>
      </c>
      <c r="I1794">
        <v>194913.86</v>
      </c>
      <c r="J1794">
        <v>2</v>
      </c>
      <c r="K1794" cm="1">
        <f t="array" ref="K1794">_xlfn.IFS(Table1[[#This Row],[Card Type]]="Silver",0,Table1[[#This Row],[Card Type]]="Gold",1,Table1[[#This Row],[Card Type]]="Platinum",2,Table1[[#This Row],[Card Type]]="Diamond",3)</f>
        <v>3</v>
      </c>
      <c r="L1794">
        <v>561</v>
      </c>
      <c r="M1794">
        <v>0</v>
      </c>
      <c r="N1794">
        <f t="shared" si="54"/>
        <v>0.11755520395994387</v>
      </c>
      <c r="O1794">
        <f t="shared" si="55"/>
        <v>0</v>
      </c>
    </row>
    <row r="1795" spans="1:15" x14ac:dyDescent="0.3">
      <c r="A1795">
        <v>629</v>
      </c>
      <c r="B1795" cm="1">
        <f t="array" ref="B1795">_xlfn.IFS(Table1[[#This Row],[Geography]]="France",0,Table1[[#This Row],[Geography]]="Spain",1,Table1[[#This Row],[Geography]]="Germany",2)</f>
        <v>1</v>
      </c>
      <c r="C1795">
        <f>IF(Table1[[#This Row],[Gender]]="Male",1,0)</f>
        <v>1</v>
      </c>
      <c r="D1795">
        <v>36</v>
      </c>
      <c r="E1795">
        <v>1</v>
      </c>
      <c r="F1795">
        <v>161757.87</v>
      </c>
      <c r="G1795">
        <v>1</v>
      </c>
      <c r="H1795">
        <v>1</v>
      </c>
      <c r="I1795">
        <v>146371.72</v>
      </c>
      <c r="J1795">
        <v>2</v>
      </c>
      <c r="K1795" cm="1">
        <f t="array" ref="K1795">_xlfn.IFS(Table1[[#This Row],[Card Type]]="Silver",0,Table1[[#This Row],[Card Type]]="Gold",1,Table1[[#This Row],[Card Type]]="Platinum",2,Table1[[#This Row],[Card Type]]="Diamond",3)</f>
        <v>3</v>
      </c>
      <c r="L1795">
        <v>642</v>
      </c>
      <c r="M1795">
        <v>0</v>
      </c>
      <c r="N1795">
        <f t="shared" ref="N1795:N1858" si="56">1/(1+EXP(-(-3.5949-0.0007*A1795+0.35442*B1795-0.5295*C1795+0.07272*D1795-0.0152*E1795+0.0000035*F1795-0.0392*G1795-1.0805*H1795+0.00000049*I1795-0.0093*J1795+0.01978*K1795-0.0001*L1795)))</f>
        <v>0.10785457958397487</v>
      </c>
      <c r="O1795">
        <f t="shared" ref="O1795:O1858" si="57">IF(N1795&gt;0.5,1,0)</f>
        <v>0</v>
      </c>
    </row>
    <row r="1796" spans="1:15" x14ac:dyDescent="0.3">
      <c r="A1796">
        <v>823</v>
      </c>
      <c r="B1796" cm="1">
        <f t="array" ref="B1796">_xlfn.IFS(Table1[[#This Row],[Geography]]="France",0,Table1[[#This Row],[Geography]]="Spain",1,Table1[[#This Row],[Geography]]="Germany",2)</f>
        <v>0</v>
      </c>
      <c r="C1796">
        <f>IF(Table1[[#This Row],[Gender]]="Male",1,0)</f>
        <v>1</v>
      </c>
      <c r="D1796">
        <v>38</v>
      </c>
      <c r="E1796">
        <v>1</v>
      </c>
      <c r="F1796">
        <v>0</v>
      </c>
      <c r="G1796">
        <v>1</v>
      </c>
      <c r="H1796">
        <v>0</v>
      </c>
      <c r="I1796">
        <v>156603.70000000001</v>
      </c>
      <c r="J1796">
        <v>2</v>
      </c>
      <c r="K1796" cm="1">
        <f t="array" ref="K1796">_xlfn.IFS(Table1[[#This Row],[Card Type]]="Silver",0,Table1[[#This Row],[Card Type]]="Gold",1,Table1[[#This Row],[Card Type]]="Platinum",2,Table1[[#This Row],[Card Type]]="Diamond",3)</f>
        <v>0</v>
      </c>
      <c r="L1796">
        <v>825</v>
      </c>
      <c r="M1796">
        <v>0</v>
      </c>
      <c r="N1796">
        <f t="shared" si="56"/>
        <v>0.11754317128629434</v>
      </c>
      <c r="O1796">
        <f t="shared" si="57"/>
        <v>0</v>
      </c>
    </row>
    <row r="1797" spans="1:15" x14ac:dyDescent="0.3">
      <c r="A1797">
        <v>683</v>
      </c>
      <c r="B1797" cm="1">
        <f t="array" ref="B1797">_xlfn.IFS(Table1[[#This Row],[Geography]]="France",0,Table1[[#This Row],[Geography]]="Spain",1,Table1[[#This Row],[Geography]]="Germany",2)</f>
        <v>2</v>
      </c>
      <c r="C1797">
        <f>IF(Table1[[#This Row],[Gender]]="Male",1,0)</f>
        <v>0</v>
      </c>
      <c r="D1797">
        <v>35</v>
      </c>
      <c r="E1797">
        <v>5</v>
      </c>
      <c r="F1797">
        <v>95698.79</v>
      </c>
      <c r="G1797">
        <v>0</v>
      </c>
      <c r="H1797">
        <v>1</v>
      </c>
      <c r="I1797">
        <v>182566.76</v>
      </c>
      <c r="J1797">
        <v>1</v>
      </c>
      <c r="K1797" cm="1">
        <f t="array" ref="K1797">_xlfn.IFS(Table1[[#This Row],[Card Type]]="Silver",0,Table1[[#This Row],[Card Type]]="Gold",1,Table1[[#This Row],[Card Type]]="Platinum",2,Table1[[#This Row],[Card Type]]="Diamond",3)</f>
        <v>2</v>
      </c>
      <c r="L1797">
        <v>986</v>
      </c>
      <c r="M1797">
        <v>0</v>
      </c>
      <c r="N1797">
        <f t="shared" si="56"/>
        <v>0.16528811391534917</v>
      </c>
      <c r="O1797">
        <f t="shared" si="57"/>
        <v>0</v>
      </c>
    </row>
    <row r="1798" spans="1:15" x14ac:dyDescent="0.3">
      <c r="A1798">
        <v>555</v>
      </c>
      <c r="B1798" cm="1">
        <f t="array" ref="B1798">_xlfn.IFS(Table1[[#This Row],[Geography]]="France",0,Table1[[#This Row],[Geography]]="Spain",1,Table1[[#This Row],[Geography]]="Germany",2)</f>
        <v>0</v>
      </c>
      <c r="C1798">
        <f>IF(Table1[[#This Row],[Gender]]="Male",1,0)</f>
        <v>1</v>
      </c>
      <c r="D1798">
        <v>37</v>
      </c>
      <c r="E1798">
        <v>9</v>
      </c>
      <c r="F1798">
        <v>124969.13</v>
      </c>
      <c r="G1798">
        <v>1</v>
      </c>
      <c r="H1798">
        <v>0</v>
      </c>
      <c r="I1798">
        <v>60194.05</v>
      </c>
      <c r="J1798">
        <v>2</v>
      </c>
      <c r="K1798" cm="1">
        <f t="array" ref="K1798">_xlfn.IFS(Table1[[#This Row],[Card Type]]="Silver",0,Table1[[#This Row],[Card Type]]="Gold",1,Table1[[#This Row],[Card Type]]="Platinum",2,Table1[[#This Row],[Card Type]]="Diamond",3)</f>
        <v>1</v>
      </c>
      <c r="L1798">
        <v>904</v>
      </c>
      <c r="M1798">
        <v>0</v>
      </c>
      <c r="N1798">
        <f t="shared" si="56"/>
        <v>0.16512310992452831</v>
      </c>
      <c r="O1798">
        <f t="shared" si="57"/>
        <v>0</v>
      </c>
    </row>
    <row r="1799" spans="1:15" x14ac:dyDescent="0.3">
      <c r="A1799">
        <v>647</v>
      </c>
      <c r="B1799" cm="1">
        <f t="array" ref="B1799">_xlfn.IFS(Table1[[#This Row],[Geography]]="France",0,Table1[[#This Row],[Geography]]="Spain",1,Table1[[#This Row],[Geography]]="Germany",2)</f>
        <v>2</v>
      </c>
      <c r="C1799">
        <f>IF(Table1[[#This Row],[Gender]]="Male",1,0)</f>
        <v>1</v>
      </c>
      <c r="D1799">
        <v>44</v>
      </c>
      <c r="E1799">
        <v>4</v>
      </c>
      <c r="F1799">
        <v>93960.35</v>
      </c>
      <c r="G1799">
        <v>1</v>
      </c>
      <c r="H1799">
        <v>0</v>
      </c>
      <c r="I1799">
        <v>36579.53</v>
      </c>
      <c r="J1799">
        <v>2</v>
      </c>
      <c r="K1799" cm="1">
        <f t="array" ref="K1799">_xlfn.IFS(Table1[[#This Row],[Card Type]]="Silver",0,Table1[[#This Row],[Card Type]]="Gold",1,Table1[[#This Row],[Card Type]]="Platinum",2,Table1[[#This Row],[Card Type]]="Diamond",3)</f>
        <v>0</v>
      </c>
      <c r="L1799">
        <v>417</v>
      </c>
      <c r="M1799">
        <v>1</v>
      </c>
      <c r="N1799">
        <f t="shared" si="56"/>
        <v>0.38171038699612581</v>
      </c>
      <c r="O1799">
        <f t="shared" si="57"/>
        <v>0</v>
      </c>
    </row>
    <row r="1800" spans="1:15" x14ac:dyDescent="0.3">
      <c r="A1800">
        <v>714</v>
      </c>
      <c r="B1800" cm="1">
        <f t="array" ref="B1800">_xlfn.IFS(Table1[[#This Row],[Geography]]="France",0,Table1[[#This Row],[Geography]]="Spain",1,Table1[[#This Row],[Geography]]="Germany",2)</f>
        <v>0</v>
      </c>
      <c r="C1800">
        <f>IF(Table1[[#This Row],[Gender]]="Male",1,0)</f>
        <v>0</v>
      </c>
      <c r="D1800">
        <v>51</v>
      </c>
      <c r="E1800">
        <v>4</v>
      </c>
      <c r="F1800">
        <v>88308.87</v>
      </c>
      <c r="G1800">
        <v>0</v>
      </c>
      <c r="H1800">
        <v>0</v>
      </c>
      <c r="I1800">
        <v>5862.53</v>
      </c>
      <c r="J1800">
        <v>3</v>
      </c>
      <c r="K1800" cm="1">
        <f t="array" ref="K1800">_xlfn.IFS(Table1[[#This Row],[Card Type]]="Silver",0,Table1[[#This Row],[Card Type]]="Gold",1,Table1[[#This Row],[Card Type]]="Platinum",2,Table1[[#This Row],[Card Type]]="Diamond",3)</f>
        <v>1</v>
      </c>
      <c r="L1800">
        <v>738</v>
      </c>
      <c r="M1800">
        <v>1</v>
      </c>
      <c r="N1800">
        <f t="shared" si="56"/>
        <v>0.44602456508161648</v>
      </c>
      <c r="O1800">
        <f t="shared" si="57"/>
        <v>0</v>
      </c>
    </row>
    <row r="1801" spans="1:15" x14ac:dyDescent="0.3">
      <c r="A1801">
        <v>850</v>
      </c>
      <c r="B1801" cm="1">
        <f t="array" ref="B1801">_xlfn.IFS(Table1[[#This Row],[Geography]]="France",0,Table1[[#This Row],[Geography]]="Spain",1,Table1[[#This Row],[Geography]]="Germany",2)</f>
        <v>1</v>
      </c>
      <c r="C1801">
        <f>IF(Table1[[#This Row],[Gender]]="Male",1,0)</f>
        <v>0</v>
      </c>
      <c r="D1801">
        <v>39</v>
      </c>
      <c r="E1801">
        <v>10</v>
      </c>
      <c r="F1801">
        <v>0</v>
      </c>
      <c r="G1801">
        <v>1</v>
      </c>
      <c r="H1801">
        <v>1</v>
      </c>
      <c r="I1801">
        <v>143030.09</v>
      </c>
      <c r="J1801">
        <v>3</v>
      </c>
      <c r="K1801" cm="1">
        <f t="array" ref="K1801">_xlfn.IFS(Table1[[#This Row],[Card Type]]="Silver",0,Table1[[#This Row],[Card Type]]="Gold",1,Table1[[#This Row],[Card Type]]="Platinum",2,Table1[[#This Row],[Card Type]]="Diamond",3)</f>
        <v>3</v>
      </c>
      <c r="L1801">
        <v>440</v>
      </c>
      <c r="M1801">
        <v>0</v>
      </c>
      <c r="N1801">
        <f t="shared" si="56"/>
        <v>9.8538033159820529E-2</v>
      </c>
      <c r="O1801">
        <f t="shared" si="57"/>
        <v>0</v>
      </c>
    </row>
    <row r="1802" spans="1:15" x14ac:dyDescent="0.3">
      <c r="A1802">
        <v>713</v>
      </c>
      <c r="B1802" cm="1">
        <f t="array" ref="B1802">_xlfn.IFS(Table1[[#This Row],[Geography]]="France",0,Table1[[#This Row],[Geography]]="Spain",1,Table1[[#This Row],[Geography]]="Germany",2)</f>
        <v>0</v>
      </c>
      <c r="C1802">
        <f>IF(Table1[[#This Row],[Gender]]="Male",1,0)</f>
        <v>0</v>
      </c>
      <c r="D1802">
        <v>59</v>
      </c>
      <c r="E1802">
        <v>3</v>
      </c>
      <c r="F1802">
        <v>0</v>
      </c>
      <c r="G1802">
        <v>1</v>
      </c>
      <c r="H1802">
        <v>1</v>
      </c>
      <c r="I1802">
        <v>62700.08</v>
      </c>
      <c r="J1802">
        <v>5</v>
      </c>
      <c r="K1802" cm="1">
        <f t="array" ref="K1802">_xlfn.IFS(Table1[[#This Row],[Card Type]]="Silver",0,Table1[[#This Row],[Card Type]]="Gold",1,Table1[[#This Row],[Card Type]]="Platinum",2,Table1[[#This Row],[Card Type]]="Diamond",3)</f>
        <v>0</v>
      </c>
      <c r="L1802">
        <v>245</v>
      </c>
      <c r="M1802">
        <v>0</v>
      </c>
      <c r="N1802">
        <f t="shared" si="56"/>
        <v>0.2671566141701826</v>
      </c>
      <c r="O1802">
        <f t="shared" si="57"/>
        <v>0</v>
      </c>
    </row>
    <row r="1803" spans="1:15" x14ac:dyDescent="0.3">
      <c r="A1803">
        <v>452</v>
      </c>
      <c r="B1803" cm="1">
        <f t="array" ref="B1803">_xlfn.IFS(Table1[[#This Row],[Geography]]="France",0,Table1[[#This Row],[Geography]]="Spain",1,Table1[[#This Row],[Geography]]="Germany",2)</f>
        <v>0</v>
      </c>
      <c r="C1803">
        <f>IF(Table1[[#This Row],[Gender]]="Male",1,0)</f>
        <v>1</v>
      </c>
      <c r="D1803">
        <v>30</v>
      </c>
      <c r="E1803">
        <v>7</v>
      </c>
      <c r="F1803">
        <v>112935.87</v>
      </c>
      <c r="G1803">
        <v>1</v>
      </c>
      <c r="H1803">
        <v>1</v>
      </c>
      <c r="I1803">
        <v>99017.34</v>
      </c>
      <c r="J1803">
        <v>1</v>
      </c>
      <c r="K1803" cm="1">
        <f t="array" ref="K1803">_xlfn.IFS(Table1[[#This Row],[Card Type]]="Silver",0,Table1[[#This Row],[Card Type]]="Gold",1,Table1[[#This Row],[Card Type]]="Platinum",2,Table1[[#This Row],[Card Type]]="Diamond",3)</f>
        <v>3</v>
      </c>
      <c r="L1803">
        <v>575</v>
      </c>
      <c r="M1803">
        <v>0</v>
      </c>
      <c r="N1803">
        <f t="shared" si="56"/>
        <v>4.526213700954599E-2</v>
      </c>
      <c r="O1803">
        <f t="shared" si="57"/>
        <v>0</v>
      </c>
    </row>
    <row r="1804" spans="1:15" x14ac:dyDescent="0.3">
      <c r="A1804">
        <v>683</v>
      </c>
      <c r="B1804" cm="1">
        <f t="array" ref="B1804">_xlfn.IFS(Table1[[#This Row],[Geography]]="France",0,Table1[[#This Row],[Geography]]="Spain",1,Table1[[#This Row],[Geography]]="Germany",2)</f>
        <v>1</v>
      </c>
      <c r="C1804">
        <f>IF(Table1[[#This Row],[Gender]]="Male",1,0)</f>
        <v>0</v>
      </c>
      <c r="D1804">
        <v>24</v>
      </c>
      <c r="E1804">
        <v>8</v>
      </c>
      <c r="F1804">
        <v>98567.1</v>
      </c>
      <c r="G1804">
        <v>1</v>
      </c>
      <c r="H1804">
        <v>0</v>
      </c>
      <c r="I1804">
        <v>187987.01</v>
      </c>
      <c r="J1804">
        <v>1</v>
      </c>
      <c r="K1804" cm="1">
        <f t="array" ref="K1804">_xlfn.IFS(Table1[[#This Row],[Card Type]]="Silver",0,Table1[[#This Row],[Card Type]]="Gold",1,Table1[[#This Row],[Card Type]]="Platinum",2,Table1[[#This Row],[Card Type]]="Diamond",3)</f>
        <v>0</v>
      </c>
      <c r="L1804">
        <v>987</v>
      </c>
      <c r="M1804">
        <v>0</v>
      </c>
      <c r="N1804">
        <f t="shared" si="56"/>
        <v>0.14124332367297013</v>
      </c>
      <c r="O1804">
        <f t="shared" si="57"/>
        <v>0</v>
      </c>
    </row>
    <row r="1805" spans="1:15" x14ac:dyDescent="0.3">
      <c r="A1805">
        <v>577</v>
      </c>
      <c r="B1805" cm="1">
        <f t="array" ref="B1805">_xlfn.IFS(Table1[[#This Row],[Geography]]="France",0,Table1[[#This Row],[Geography]]="Spain",1,Table1[[#This Row],[Geography]]="Germany",2)</f>
        <v>0</v>
      </c>
      <c r="C1805">
        <f>IF(Table1[[#This Row],[Gender]]="Male",1,0)</f>
        <v>0</v>
      </c>
      <c r="D1805">
        <v>26</v>
      </c>
      <c r="E1805">
        <v>1</v>
      </c>
      <c r="F1805">
        <v>180530.51</v>
      </c>
      <c r="G1805">
        <v>0</v>
      </c>
      <c r="H1805">
        <v>0</v>
      </c>
      <c r="I1805">
        <v>123454.62</v>
      </c>
      <c r="J1805">
        <v>3</v>
      </c>
      <c r="K1805" cm="1">
        <f t="array" ref="K1805">_xlfn.IFS(Table1[[#This Row],[Card Type]]="Silver",0,Table1[[#This Row],[Card Type]]="Gold",1,Table1[[#This Row],[Card Type]]="Platinum",2,Table1[[#This Row],[Card Type]]="Diamond",3)</f>
        <v>3</v>
      </c>
      <c r="L1805">
        <v>873</v>
      </c>
      <c r="M1805">
        <v>0</v>
      </c>
      <c r="N1805">
        <f t="shared" si="56"/>
        <v>0.18440395191170575</v>
      </c>
      <c r="O1805">
        <f t="shared" si="57"/>
        <v>0</v>
      </c>
    </row>
    <row r="1806" spans="1:15" x14ac:dyDescent="0.3">
      <c r="A1806">
        <v>552</v>
      </c>
      <c r="B1806" cm="1">
        <f t="array" ref="B1806">_xlfn.IFS(Table1[[#This Row],[Geography]]="France",0,Table1[[#This Row],[Geography]]="Spain",1,Table1[[#This Row],[Geography]]="Germany",2)</f>
        <v>0</v>
      </c>
      <c r="C1806">
        <f>IF(Table1[[#This Row],[Gender]]="Male",1,0)</f>
        <v>1</v>
      </c>
      <c r="D1806">
        <v>33</v>
      </c>
      <c r="E1806">
        <v>5</v>
      </c>
      <c r="F1806">
        <v>140931.57</v>
      </c>
      <c r="G1806">
        <v>0</v>
      </c>
      <c r="H1806">
        <v>1</v>
      </c>
      <c r="I1806">
        <v>10921.5</v>
      </c>
      <c r="J1806">
        <v>5</v>
      </c>
      <c r="K1806" cm="1">
        <f t="array" ref="K1806">_xlfn.IFS(Table1[[#This Row],[Card Type]]="Silver",0,Table1[[#This Row],[Card Type]]="Gold",1,Table1[[#This Row],[Card Type]]="Platinum",2,Table1[[#This Row],[Card Type]]="Diamond",3)</f>
        <v>2</v>
      </c>
      <c r="L1806">
        <v>330</v>
      </c>
      <c r="M1806">
        <v>0</v>
      </c>
      <c r="N1806">
        <f t="shared" si="56"/>
        <v>5.6846844475879454E-2</v>
      </c>
      <c r="O1806">
        <f t="shared" si="57"/>
        <v>0</v>
      </c>
    </row>
    <row r="1807" spans="1:15" x14ac:dyDescent="0.3">
      <c r="A1807">
        <v>769</v>
      </c>
      <c r="B1807" cm="1">
        <f t="array" ref="B1807">_xlfn.IFS(Table1[[#This Row],[Geography]]="France",0,Table1[[#This Row],[Geography]]="Spain",1,Table1[[#This Row],[Geography]]="Germany",2)</f>
        <v>2</v>
      </c>
      <c r="C1807">
        <f>IF(Table1[[#This Row],[Gender]]="Male",1,0)</f>
        <v>0</v>
      </c>
      <c r="D1807">
        <v>31</v>
      </c>
      <c r="E1807">
        <v>7</v>
      </c>
      <c r="F1807">
        <v>148913.72</v>
      </c>
      <c r="G1807">
        <v>1</v>
      </c>
      <c r="H1807">
        <v>0</v>
      </c>
      <c r="I1807">
        <v>53817.23</v>
      </c>
      <c r="J1807">
        <v>5</v>
      </c>
      <c r="K1807" cm="1">
        <f t="array" ref="K1807">_xlfn.IFS(Table1[[#This Row],[Card Type]]="Silver",0,Table1[[#This Row],[Card Type]]="Gold",1,Table1[[#This Row],[Card Type]]="Platinum",2,Table1[[#This Row],[Card Type]]="Diamond",3)</f>
        <v>0</v>
      </c>
      <c r="L1807">
        <v>763</v>
      </c>
      <c r="M1807">
        <v>0</v>
      </c>
      <c r="N1807">
        <f t="shared" si="56"/>
        <v>0.29093000547874726</v>
      </c>
      <c r="O1807">
        <f t="shared" si="57"/>
        <v>0</v>
      </c>
    </row>
    <row r="1808" spans="1:15" x14ac:dyDescent="0.3">
      <c r="A1808">
        <v>691</v>
      </c>
      <c r="B1808" cm="1">
        <f t="array" ref="B1808">_xlfn.IFS(Table1[[#This Row],[Geography]]="France",0,Table1[[#This Row],[Geography]]="Spain",1,Table1[[#This Row],[Geography]]="Germany",2)</f>
        <v>0</v>
      </c>
      <c r="C1808">
        <f>IF(Table1[[#This Row],[Gender]]="Male",1,0)</f>
        <v>1</v>
      </c>
      <c r="D1808">
        <v>38</v>
      </c>
      <c r="E1808">
        <v>7</v>
      </c>
      <c r="F1808">
        <v>0</v>
      </c>
      <c r="G1808">
        <v>0</v>
      </c>
      <c r="H1808">
        <v>0</v>
      </c>
      <c r="I1808">
        <v>81617.399999999994</v>
      </c>
      <c r="J1808">
        <v>4</v>
      </c>
      <c r="K1808" cm="1">
        <f t="array" ref="K1808">_xlfn.IFS(Table1[[#This Row],[Card Type]]="Silver",0,Table1[[#This Row],[Card Type]]="Gold",1,Table1[[#This Row],[Card Type]]="Platinum",2,Table1[[#This Row],[Card Type]]="Diamond",3)</f>
        <v>1</v>
      </c>
      <c r="L1808">
        <v>833</v>
      </c>
      <c r="M1808">
        <v>0</v>
      </c>
      <c r="N1808">
        <f t="shared" si="56"/>
        <v>0.11796253337447317</v>
      </c>
      <c r="O1808">
        <f t="shared" si="57"/>
        <v>0</v>
      </c>
    </row>
    <row r="1809" spans="1:15" x14ac:dyDescent="0.3">
      <c r="A1809">
        <v>818</v>
      </c>
      <c r="B1809" cm="1">
        <f t="array" ref="B1809">_xlfn.IFS(Table1[[#This Row],[Geography]]="France",0,Table1[[#This Row],[Geography]]="Spain",1,Table1[[#This Row],[Geography]]="Germany",2)</f>
        <v>0</v>
      </c>
      <c r="C1809">
        <f>IF(Table1[[#This Row],[Gender]]="Male",1,0)</f>
        <v>0</v>
      </c>
      <c r="D1809">
        <v>49</v>
      </c>
      <c r="E1809">
        <v>2</v>
      </c>
      <c r="F1809">
        <v>0</v>
      </c>
      <c r="G1809">
        <v>0</v>
      </c>
      <c r="H1809">
        <v>1</v>
      </c>
      <c r="I1809">
        <v>192298.84</v>
      </c>
      <c r="J1809">
        <v>4</v>
      </c>
      <c r="K1809" cm="1">
        <f t="array" ref="K1809">_xlfn.IFS(Table1[[#This Row],[Card Type]]="Silver",0,Table1[[#This Row],[Card Type]]="Gold",1,Table1[[#This Row],[Card Type]]="Platinum",2,Table1[[#This Row],[Card Type]]="Diamond",3)</f>
        <v>1</v>
      </c>
      <c r="L1809">
        <v>544</v>
      </c>
      <c r="M1809">
        <v>1</v>
      </c>
      <c r="N1809">
        <f t="shared" si="56"/>
        <v>0.15541931272460133</v>
      </c>
      <c r="O1809">
        <f t="shared" si="57"/>
        <v>0</v>
      </c>
    </row>
    <row r="1810" spans="1:15" x14ac:dyDescent="0.3">
      <c r="A1810">
        <v>739</v>
      </c>
      <c r="B1810" cm="1">
        <f t="array" ref="B1810">_xlfn.IFS(Table1[[#This Row],[Geography]]="France",0,Table1[[#This Row],[Geography]]="Spain",1,Table1[[#This Row],[Geography]]="Germany",2)</f>
        <v>0</v>
      </c>
      <c r="C1810">
        <f>IF(Table1[[#This Row],[Gender]]="Male",1,0)</f>
        <v>1</v>
      </c>
      <c r="D1810">
        <v>41</v>
      </c>
      <c r="E1810">
        <v>5</v>
      </c>
      <c r="F1810">
        <v>0</v>
      </c>
      <c r="G1810">
        <v>0</v>
      </c>
      <c r="H1810">
        <v>0</v>
      </c>
      <c r="I1810">
        <v>143882.25</v>
      </c>
      <c r="J1810">
        <v>5</v>
      </c>
      <c r="K1810" cm="1">
        <f t="array" ref="K1810">_xlfn.IFS(Table1[[#This Row],[Card Type]]="Silver",0,Table1[[#This Row],[Card Type]]="Gold",1,Table1[[#This Row],[Card Type]]="Platinum",2,Table1[[#This Row],[Card Type]]="Diamond",3)</f>
        <v>2</v>
      </c>
      <c r="L1810">
        <v>574</v>
      </c>
      <c r="M1810">
        <v>0</v>
      </c>
      <c r="N1810">
        <f t="shared" si="56"/>
        <v>0.15058531605561745</v>
      </c>
      <c r="O1810">
        <f t="shared" si="57"/>
        <v>0</v>
      </c>
    </row>
    <row r="1811" spans="1:15" x14ac:dyDescent="0.3">
      <c r="A1811">
        <v>639</v>
      </c>
      <c r="B1811" cm="1">
        <f t="array" ref="B1811">_xlfn.IFS(Table1[[#This Row],[Geography]]="France",0,Table1[[#This Row],[Geography]]="Spain",1,Table1[[#This Row],[Geography]]="Germany",2)</f>
        <v>0</v>
      </c>
      <c r="C1811">
        <f>IF(Table1[[#This Row],[Gender]]="Male",1,0)</f>
        <v>0</v>
      </c>
      <c r="D1811">
        <v>50</v>
      </c>
      <c r="E1811">
        <v>6</v>
      </c>
      <c r="F1811">
        <v>115335.32</v>
      </c>
      <c r="G1811">
        <v>1</v>
      </c>
      <c r="H1811">
        <v>1</v>
      </c>
      <c r="I1811">
        <v>53130.41</v>
      </c>
      <c r="J1811">
        <v>3</v>
      </c>
      <c r="K1811" cm="1">
        <f t="array" ref="K1811">_xlfn.IFS(Table1[[#This Row],[Card Type]]="Silver",0,Table1[[#This Row],[Card Type]]="Gold",1,Table1[[#This Row],[Card Type]]="Platinum",2,Table1[[#This Row],[Card Type]]="Diamond",3)</f>
        <v>3</v>
      </c>
      <c r="L1811">
        <v>508</v>
      </c>
      <c r="M1811">
        <v>0</v>
      </c>
      <c r="N1811">
        <f t="shared" si="56"/>
        <v>0.23027616669118575</v>
      </c>
      <c r="O1811">
        <f t="shared" si="57"/>
        <v>0</v>
      </c>
    </row>
    <row r="1812" spans="1:15" x14ac:dyDescent="0.3">
      <c r="A1812">
        <v>651</v>
      </c>
      <c r="B1812" cm="1">
        <f t="array" ref="B1812">_xlfn.IFS(Table1[[#This Row],[Geography]]="France",0,Table1[[#This Row],[Geography]]="Spain",1,Table1[[#This Row],[Geography]]="Germany",2)</f>
        <v>0</v>
      </c>
      <c r="C1812">
        <f>IF(Table1[[#This Row],[Gender]]="Male",1,0)</f>
        <v>0</v>
      </c>
      <c r="D1812">
        <v>65</v>
      </c>
      <c r="E1812">
        <v>0</v>
      </c>
      <c r="F1812">
        <v>0</v>
      </c>
      <c r="G1812">
        <v>1</v>
      </c>
      <c r="H1812">
        <v>1</v>
      </c>
      <c r="I1812">
        <v>190454.04</v>
      </c>
      <c r="J1812">
        <v>4</v>
      </c>
      <c r="K1812" cm="1">
        <f t="array" ref="K1812">_xlfn.IFS(Table1[[#This Row],[Card Type]]="Silver",0,Table1[[#This Row],[Card Type]]="Gold",1,Table1[[#This Row],[Card Type]]="Platinum",2,Table1[[#This Row],[Card Type]]="Diamond",3)</f>
        <v>2</v>
      </c>
      <c r="L1812">
        <v>700</v>
      </c>
      <c r="M1812">
        <v>0</v>
      </c>
      <c r="N1812">
        <f t="shared" si="56"/>
        <v>0.39703911610388143</v>
      </c>
      <c r="O1812">
        <f t="shared" si="57"/>
        <v>0</v>
      </c>
    </row>
    <row r="1813" spans="1:15" x14ac:dyDescent="0.3">
      <c r="A1813">
        <v>779</v>
      </c>
      <c r="B1813" cm="1">
        <f t="array" ref="B1813">_xlfn.IFS(Table1[[#This Row],[Geography]]="France",0,Table1[[#This Row],[Geography]]="Spain",1,Table1[[#This Row],[Geography]]="Germany",2)</f>
        <v>0</v>
      </c>
      <c r="C1813">
        <f>IF(Table1[[#This Row],[Gender]]="Male",1,0)</f>
        <v>0</v>
      </c>
      <c r="D1813">
        <v>26</v>
      </c>
      <c r="E1813">
        <v>0</v>
      </c>
      <c r="F1813">
        <v>0</v>
      </c>
      <c r="G1813">
        <v>0</v>
      </c>
      <c r="H1813">
        <v>1</v>
      </c>
      <c r="I1813">
        <v>111906</v>
      </c>
      <c r="J1813">
        <v>2</v>
      </c>
      <c r="K1813" cm="1">
        <f t="array" ref="K1813">_xlfn.IFS(Table1[[#This Row],[Card Type]]="Silver",0,Table1[[#This Row],[Card Type]]="Gold",1,Table1[[#This Row],[Card Type]]="Platinum",2,Table1[[#This Row],[Card Type]]="Diamond",3)</f>
        <v>3</v>
      </c>
      <c r="L1813">
        <v>804</v>
      </c>
      <c r="M1813">
        <v>0</v>
      </c>
      <c r="N1813">
        <f t="shared" si="56"/>
        <v>3.5066732401463553E-2</v>
      </c>
      <c r="O1813">
        <f t="shared" si="57"/>
        <v>0</v>
      </c>
    </row>
    <row r="1814" spans="1:15" x14ac:dyDescent="0.3">
      <c r="A1814">
        <v>850</v>
      </c>
      <c r="B1814" cm="1">
        <f t="array" ref="B1814">_xlfn.IFS(Table1[[#This Row],[Geography]]="France",0,Table1[[#This Row],[Geography]]="Spain",1,Table1[[#This Row],[Geography]]="Germany",2)</f>
        <v>2</v>
      </c>
      <c r="C1814">
        <f>IF(Table1[[#This Row],[Gender]]="Male",1,0)</f>
        <v>0</v>
      </c>
      <c r="D1814">
        <v>33</v>
      </c>
      <c r="E1814">
        <v>7</v>
      </c>
      <c r="F1814">
        <v>134678.13</v>
      </c>
      <c r="G1814">
        <v>1</v>
      </c>
      <c r="H1814">
        <v>0</v>
      </c>
      <c r="I1814">
        <v>113177.95</v>
      </c>
      <c r="J1814">
        <v>3</v>
      </c>
      <c r="K1814" cm="1">
        <f t="array" ref="K1814">_xlfn.IFS(Table1[[#This Row],[Card Type]]="Silver",0,Table1[[#This Row],[Card Type]]="Gold",1,Table1[[#This Row],[Card Type]]="Platinum",2,Table1[[#This Row],[Card Type]]="Diamond",3)</f>
        <v>1</v>
      </c>
      <c r="L1814">
        <v>596</v>
      </c>
      <c r="M1814">
        <v>0</v>
      </c>
      <c r="N1814">
        <f t="shared" si="56"/>
        <v>0.31695750825327468</v>
      </c>
      <c r="O1814">
        <f t="shared" si="57"/>
        <v>0</v>
      </c>
    </row>
    <row r="1815" spans="1:15" x14ac:dyDescent="0.3">
      <c r="A1815">
        <v>829</v>
      </c>
      <c r="B1815" cm="1">
        <f t="array" ref="B1815">_xlfn.IFS(Table1[[#This Row],[Geography]]="France",0,Table1[[#This Row],[Geography]]="Spain",1,Table1[[#This Row],[Geography]]="Germany",2)</f>
        <v>0</v>
      </c>
      <c r="C1815">
        <f>IF(Table1[[#This Row],[Gender]]="Male",1,0)</f>
        <v>1</v>
      </c>
      <c r="D1815">
        <v>38</v>
      </c>
      <c r="E1815">
        <v>9</v>
      </c>
      <c r="F1815">
        <v>0</v>
      </c>
      <c r="G1815">
        <v>1</v>
      </c>
      <c r="H1815">
        <v>0</v>
      </c>
      <c r="I1815">
        <v>30529.88</v>
      </c>
      <c r="J1815">
        <v>5</v>
      </c>
      <c r="K1815" cm="1">
        <f t="array" ref="K1815">_xlfn.IFS(Table1[[#This Row],[Card Type]]="Silver",0,Table1[[#This Row],[Card Type]]="Gold",1,Table1[[#This Row],[Card Type]]="Platinum",2,Table1[[#This Row],[Card Type]]="Diamond",3)</f>
        <v>0</v>
      </c>
      <c r="L1815">
        <v>541</v>
      </c>
      <c r="M1815">
        <v>0</v>
      </c>
      <c r="N1815">
        <f t="shared" si="56"/>
        <v>9.9483170997013676E-2</v>
      </c>
      <c r="O1815">
        <f t="shared" si="57"/>
        <v>0</v>
      </c>
    </row>
    <row r="1816" spans="1:15" x14ac:dyDescent="0.3">
      <c r="A1816">
        <v>579</v>
      </c>
      <c r="B1816" cm="1">
        <f t="array" ref="B1816">_xlfn.IFS(Table1[[#This Row],[Geography]]="France",0,Table1[[#This Row],[Geography]]="Spain",1,Table1[[#This Row],[Geography]]="Germany",2)</f>
        <v>2</v>
      </c>
      <c r="C1816">
        <f>IF(Table1[[#This Row],[Gender]]="Male",1,0)</f>
        <v>1</v>
      </c>
      <c r="D1816">
        <v>31</v>
      </c>
      <c r="E1816">
        <v>2</v>
      </c>
      <c r="F1816">
        <v>90547.48</v>
      </c>
      <c r="G1816">
        <v>1</v>
      </c>
      <c r="H1816">
        <v>1</v>
      </c>
      <c r="I1816">
        <v>18800.13</v>
      </c>
      <c r="J1816">
        <v>1</v>
      </c>
      <c r="K1816" cm="1">
        <f t="array" ref="K1816">_xlfn.IFS(Table1[[#This Row],[Card Type]]="Silver",0,Table1[[#This Row],[Card Type]]="Gold",1,Table1[[#This Row],[Card Type]]="Platinum",2,Table1[[#This Row],[Card Type]]="Diamond",3)</f>
        <v>1</v>
      </c>
      <c r="L1816">
        <v>304</v>
      </c>
      <c r="M1816">
        <v>0</v>
      </c>
      <c r="N1816">
        <f t="shared" si="56"/>
        <v>8.2380674014069691E-2</v>
      </c>
      <c r="O1816">
        <f t="shared" si="57"/>
        <v>0</v>
      </c>
    </row>
    <row r="1817" spans="1:15" x14ac:dyDescent="0.3">
      <c r="A1817">
        <v>510</v>
      </c>
      <c r="B1817" cm="1">
        <f t="array" ref="B1817">_xlfn.IFS(Table1[[#This Row],[Geography]]="France",0,Table1[[#This Row],[Geography]]="Spain",1,Table1[[#This Row],[Geography]]="Germany",2)</f>
        <v>0</v>
      </c>
      <c r="C1817">
        <f>IF(Table1[[#This Row],[Gender]]="Male",1,0)</f>
        <v>1</v>
      </c>
      <c r="D1817">
        <v>32</v>
      </c>
      <c r="E1817">
        <v>9</v>
      </c>
      <c r="F1817">
        <v>103324.78</v>
      </c>
      <c r="G1817">
        <v>1</v>
      </c>
      <c r="H1817">
        <v>1</v>
      </c>
      <c r="I1817">
        <v>46127.7</v>
      </c>
      <c r="J1817">
        <v>3</v>
      </c>
      <c r="K1817" cm="1">
        <f t="array" ref="K1817">_xlfn.IFS(Table1[[#This Row],[Card Type]]="Silver",0,Table1[[#This Row],[Card Type]]="Gold",1,Table1[[#This Row],[Card Type]]="Platinum",2,Table1[[#This Row],[Card Type]]="Diamond",3)</f>
        <v>1</v>
      </c>
      <c r="L1817">
        <v>244</v>
      </c>
      <c r="M1817">
        <v>0</v>
      </c>
      <c r="N1817">
        <f t="shared" si="56"/>
        <v>4.4824479932120243E-2</v>
      </c>
      <c r="O1817">
        <f t="shared" si="57"/>
        <v>0</v>
      </c>
    </row>
    <row r="1818" spans="1:15" x14ac:dyDescent="0.3">
      <c r="A1818">
        <v>531</v>
      </c>
      <c r="B1818" cm="1">
        <f t="array" ref="B1818">_xlfn.IFS(Table1[[#This Row],[Geography]]="France",0,Table1[[#This Row],[Geography]]="Spain",1,Table1[[#This Row],[Geography]]="Germany",2)</f>
        <v>0</v>
      </c>
      <c r="C1818">
        <f>IF(Table1[[#This Row],[Gender]]="Male",1,0)</f>
        <v>1</v>
      </c>
      <c r="D1818">
        <v>29</v>
      </c>
      <c r="E1818">
        <v>3</v>
      </c>
      <c r="F1818">
        <v>114590.58</v>
      </c>
      <c r="G1818">
        <v>0</v>
      </c>
      <c r="H1818">
        <v>0</v>
      </c>
      <c r="I1818">
        <v>75585.48</v>
      </c>
      <c r="J1818">
        <v>5</v>
      </c>
      <c r="K1818" cm="1">
        <f t="array" ref="K1818">_xlfn.IFS(Table1[[#This Row],[Card Type]]="Silver",0,Table1[[#This Row],[Card Type]]="Gold",1,Table1[[#This Row],[Card Type]]="Platinum",2,Table1[[#This Row],[Card Type]]="Diamond",3)</f>
        <v>3</v>
      </c>
      <c r="L1818">
        <v>429</v>
      </c>
      <c r="M1818">
        <v>0</v>
      </c>
      <c r="N1818">
        <f t="shared" si="56"/>
        <v>0.11662603591086813</v>
      </c>
      <c r="O1818">
        <f t="shared" si="57"/>
        <v>0</v>
      </c>
    </row>
    <row r="1819" spans="1:15" x14ac:dyDescent="0.3">
      <c r="A1819">
        <v>628</v>
      </c>
      <c r="B1819" cm="1">
        <f t="array" ref="B1819">_xlfn.IFS(Table1[[#This Row],[Geography]]="France",0,Table1[[#This Row],[Geography]]="Spain",1,Table1[[#This Row],[Geography]]="Germany",2)</f>
        <v>2</v>
      </c>
      <c r="C1819">
        <f>IF(Table1[[#This Row],[Gender]]="Male",1,0)</f>
        <v>0</v>
      </c>
      <c r="D1819">
        <v>36</v>
      </c>
      <c r="E1819">
        <v>3</v>
      </c>
      <c r="F1819">
        <v>91286.51</v>
      </c>
      <c r="G1819">
        <v>1</v>
      </c>
      <c r="H1819">
        <v>0</v>
      </c>
      <c r="I1819">
        <v>63085.94</v>
      </c>
      <c r="J1819">
        <v>4</v>
      </c>
      <c r="K1819" cm="1">
        <f t="array" ref="K1819">_xlfn.IFS(Table1[[#This Row],[Card Type]]="Silver",0,Table1[[#This Row],[Card Type]]="Gold",1,Table1[[#This Row],[Card Type]]="Platinum",2,Table1[[#This Row],[Card Type]]="Diamond",3)</f>
        <v>0</v>
      </c>
      <c r="L1819">
        <v>676</v>
      </c>
      <c r="M1819">
        <v>0</v>
      </c>
      <c r="N1819">
        <f t="shared" si="56"/>
        <v>0.36657810207299596</v>
      </c>
      <c r="O1819">
        <f t="shared" si="57"/>
        <v>0</v>
      </c>
    </row>
    <row r="1820" spans="1:15" x14ac:dyDescent="0.3">
      <c r="A1820">
        <v>633</v>
      </c>
      <c r="B1820" cm="1">
        <f t="array" ref="B1820">_xlfn.IFS(Table1[[#This Row],[Geography]]="France",0,Table1[[#This Row],[Geography]]="Spain",1,Table1[[#This Row],[Geography]]="Germany",2)</f>
        <v>1</v>
      </c>
      <c r="C1820">
        <f>IF(Table1[[#This Row],[Gender]]="Male",1,0)</f>
        <v>1</v>
      </c>
      <c r="D1820">
        <v>32</v>
      </c>
      <c r="E1820">
        <v>5</v>
      </c>
      <c r="F1820">
        <v>163340.12</v>
      </c>
      <c r="G1820">
        <v>1</v>
      </c>
      <c r="H1820">
        <v>1</v>
      </c>
      <c r="I1820">
        <v>74415.199999999997</v>
      </c>
      <c r="J1820">
        <v>2</v>
      </c>
      <c r="K1820" cm="1">
        <f t="array" ref="K1820">_xlfn.IFS(Table1[[#This Row],[Card Type]]="Silver",0,Table1[[#This Row],[Card Type]]="Gold",1,Table1[[#This Row],[Card Type]]="Platinum",2,Table1[[#This Row],[Card Type]]="Diamond",3)</f>
        <v>2</v>
      </c>
      <c r="L1820">
        <v>527</v>
      </c>
      <c r="M1820">
        <v>0</v>
      </c>
      <c r="N1820">
        <f t="shared" si="56"/>
        <v>7.5485640833090173E-2</v>
      </c>
      <c r="O1820">
        <f t="shared" si="57"/>
        <v>0</v>
      </c>
    </row>
    <row r="1821" spans="1:15" x14ac:dyDescent="0.3">
      <c r="A1821">
        <v>714</v>
      </c>
      <c r="B1821" cm="1">
        <f t="array" ref="B1821">_xlfn.IFS(Table1[[#This Row],[Geography]]="France",0,Table1[[#This Row],[Geography]]="Spain",1,Table1[[#This Row],[Geography]]="Germany",2)</f>
        <v>1</v>
      </c>
      <c r="C1821">
        <f>IF(Table1[[#This Row],[Gender]]="Male",1,0)</f>
        <v>1</v>
      </c>
      <c r="D1821">
        <v>45</v>
      </c>
      <c r="E1821">
        <v>8</v>
      </c>
      <c r="F1821">
        <v>150900.29</v>
      </c>
      <c r="G1821">
        <v>0</v>
      </c>
      <c r="H1821">
        <v>1</v>
      </c>
      <c r="I1821">
        <v>139889.15</v>
      </c>
      <c r="J1821">
        <v>5</v>
      </c>
      <c r="K1821" cm="1">
        <f t="array" ref="K1821">_xlfn.IFS(Table1[[#This Row],[Card Type]]="Silver",0,Table1[[#This Row],[Card Type]]="Gold",1,Table1[[#This Row],[Card Type]]="Platinum",2,Table1[[#This Row],[Card Type]]="Diamond",3)</f>
        <v>3</v>
      </c>
      <c r="L1821">
        <v>734</v>
      </c>
      <c r="M1821">
        <v>0</v>
      </c>
      <c r="N1821">
        <f t="shared" si="56"/>
        <v>0.15931370885175802</v>
      </c>
      <c r="O1821">
        <f t="shared" si="57"/>
        <v>0</v>
      </c>
    </row>
    <row r="1822" spans="1:15" x14ac:dyDescent="0.3">
      <c r="A1822">
        <v>604</v>
      </c>
      <c r="B1822" cm="1">
        <f t="array" ref="B1822">_xlfn.IFS(Table1[[#This Row],[Geography]]="France",0,Table1[[#This Row],[Geography]]="Spain",1,Table1[[#This Row],[Geography]]="Germany",2)</f>
        <v>1</v>
      </c>
      <c r="C1822">
        <f>IF(Table1[[#This Row],[Gender]]="Male",1,0)</f>
        <v>1</v>
      </c>
      <c r="D1822">
        <v>23</v>
      </c>
      <c r="E1822">
        <v>9</v>
      </c>
      <c r="F1822">
        <v>124577.33</v>
      </c>
      <c r="G1822">
        <v>1</v>
      </c>
      <c r="H1822">
        <v>1</v>
      </c>
      <c r="I1822">
        <v>7267.25</v>
      </c>
      <c r="J1822">
        <v>4</v>
      </c>
      <c r="K1822" cm="1">
        <f t="array" ref="K1822">_xlfn.IFS(Table1[[#This Row],[Card Type]]="Silver",0,Table1[[#This Row],[Card Type]]="Gold",1,Table1[[#This Row],[Card Type]]="Platinum",2,Table1[[#This Row],[Card Type]]="Diamond",3)</f>
        <v>3</v>
      </c>
      <c r="L1822">
        <v>470</v>
      </c>
      <c r="M1822">
        <v>0</v>
      </c>
      <c r="N1822">
        <f t="shared" si="56"/>
        <v>3.3504451167874566E-2</v>
      </c>
      <c r="O1822">
        <f t="shared" si="57"/>
        <v>0</v>
      </c>
    </row>
    <row r="1823" spans="1:15" x14ac:dyDescent="0.3">
      <c r="A1823">
        <v>630</v>
      </c>
      <c r="B1823" cm="1">
        <f t="array" ref="B1823">_xlfn.IFS(Table1[[#This Row],[Geography]]="France",0,Table1[[#This Row],[Geography]]="Spain",1,Table1[[#This Row],[Geography]]="Germany",2)</f>
        <v>1</v>
      </c>
      <c r="C1823">
        <f>IF(Table1[[#This Row],[Gender]]="Male",1,0)</f>
        <v>1</v>
      </c>
      <c r="D1823">
        <v>35</v>
      </c>
      <c r="E1823">
        <v>1</v>
      </c>
      <c r="F1823">
        <v>0</v>
      </c>
      <c r="G1823">
        <v>0</v>
      </c>
      <c r="H1823">
        <v>0</v>
      </c>
      <c r="I1823">
        <v>186826.22</v>
      </c>
      <c r="J1823">
        <v>1</v>
      </c>
      <c r="K1823" cm="1">
        <f t="array" ref="K1823">_xlfn.IFS(Table1[[#This Row],[Card Type]]="Silver",0,Table1[[#This Row],[Card Type]]="Gold",1,Table1[[#This Row],[Card Type]]="Platinum",2,Table1[[#This Row],[Card Type]]="Diamond",3)</f>
        <v>2</v>
      </c>
      <c r="L1823">
        <v>548</v>
      </c>
      <c r="M1823">
        <v>0</v>
      </c>
      <c r="N1823">
        <f t="shared" si="56"/>
        <v>0.16603744719628022</v>
      </c>
      <c r="O1823">
        <f t="shared" si="57"/>
        <v>0</v>
      </c>
    </row>
    <row r="1824" spans="1:15" x14ac:dyDescent="0.3">
      <c r="A1824">
        <v>850</v>
      </c>
      <c r="B1824" cm="1">
        <f t="array" ref="B1824">_xlfn.IFS(Table1[[#This Row],[Geography]]="France",0,Table1[[#This Row],[Geography]]="Spain",1,Table1[[#This Row],[Geography]]="Germany",2)</f>
        <v>1</v>
      </c>
      <c r="C1824">
        <f>IF(Table1[[#This Row],[Gender]]="Male",1,0)</f>
        <v>0</v>
      </c>
      <c r="D1824">
        <v>31</v>
      </c>
      <c r="E1824">
        <v>4</v>
      </c>
      <c r="F1824">
        <v>91292.7</v>
      </c>
      <c r="G1824">
        <v>1</v>
      </c>
      <c r="H1824">
        <v>1</v>
      </c>
      <c r="I1824">
        <v>162149.07</v>
      </c>
      <c r="J1824">
        <v>5</v>
      </c>
      <c r="K1824" cm="1">
        <f t="array" ref="K1824">_xlfn.IFS(Table1[[#This Row],[Card Type]]="Silver",0,Table1[[#This Row],[Card Type]]="Gold",1,Table1[[#This Row],[Card Type]]="Platinum",2,Table1[[#This Row],[Card Type]]="Diamond",3)</f>
        <v>1</v>
      </c>
      <c r="L1824">
        <v>956</v>
      </c>
      <c r="M1824">
        <v>0</v>
      </c>
      <c r="N1824">
        <f t="shared" si="56"/>
        <v>7.6916270862151345E-2</v>
      </c>
      <c r="O1824">
        <f t="shared" si="57"/>
        <v>0</v>
      </c>
    </row>
    <row r="1825" spans="1:15" x14ac:dyDescent="0.3">
      <c r="A1825">
        <v>788</v>
      </c>
      <c r="B1825" cm="1">
        <f t="array" ref="B1825">_xlfn.IFS(Table1[[#This Row],[Geography]]="France",0,Table1[[#This Row],[Geography]]="Spain",1,Table1[[#This Row],[Geography]]="Germany",2)</f>
        <v>2</v>
      </c>
      <c r="C1825">
        <f>IF(Table1[[#This Row],[Gender]]="Male",1,0)</f>
        <v>0</v>
      </c>
      <c r="D1825">
        <v>57</v>
      </c>
      <c r="E1825">
        <v>8</v>
      </c>
      <c r="F1825">
        <v>93716.72</v>
      </c>
      <c r="G1825">
        <v>1</v>
      </c>
      <c r="H1825">
        <v>1</v>
      </c>
      <c r="I1825">
        <v>180150.49</v>
      </c>
      <c r="J1825">
        <v>1</v>
      </c>
      <c r="K1825" cm="1">
        <f t="array" ref="K1825">_xlfn.IFS(Table1[[#This Row],[Card Type]]="Silver",0,Table1[[#This Row],[Card Type]]="Gold",1,Table1[[#This Row],[Card Type]]="Platinum",2,Table1[[#This Row],[Card Type]]="Diamond",3)</f>
        <v>1</v>
      </c>
      <c r="L1825">
        <v>696</v>
      </c>
      <c r="M1825">
        <v>1</v>
      </c>
      <c r="N1825">
        <f t="shared" si="56"/>
        <v>0.45592525867357714</v>
      </c>
      <c r="O1825">
        <f t="shared" si="57"/>
        <v>0</v>
      </c>
    </row>
    <row r="1826" spans="1:15" x14ac:dyDescent="0.3">
      <c r="A1826">
        <v>798</v>
      </c>
      <c r="B1826" cm="1">
        <f t="array" ref="B1826">_xlfn.IFS(Table1[[#This Row],[Geography]]="France",0,Table1[[#This Row],[Geography]]="Spain",1,Table1[[#This Row],[Geography]]="Germany",2)</f>
        <v>0</v>
      </c>
      <c r="C1826">
        <f>IF(Table1[[#This Row],[Gender]]="Male",1,0)</f>
        <v>0</v>
      </c>
      <c r="D1826">
        <v>37</v>
      </c>
      <c r="E1826">
        <v>4</v>
      </c>
      <c r="F1826">
        <v>111723.08</v>
      </c>
      <c r="G1826">
        <v>1</v>
      </c>
      <c r="H1826">
        <v>1</v>
      </c>
      <c r="I1826">
        <v>83478.12</v>
      </c>
      <c r="J1826">
        <v>4</v>
      </c>
      <c r="K1826" cm="1">
        <f t="array" ref="K1826">_xlfn.IFS(Table1[[#This Row],[Card Type]]="Silver",0,Table1[[#This Row],[Card Type]]="Gold",1,Table1[[#This Row],[Card Type]]="Platinum",2,Table1[[#This Row],[Card Type]]="Diamond",3)</f>
        <v>0</v>
      </c>
      <c r="L1826">
        <v>778</v>
      </c>
      <c r="M1826">
        <v>0</v>
      </c>
      <c r="N1826">
        <f t="shared" si="56"/>
        <v>8.8957976492679822E-2</v>
      </c>
      <c r="O1826">
        <f t="shared" si="57"/>
        <v>0</v>
      </c>
    </row>
    <row r="1827" spans="1:15" x14ac:dyDescent="0.3">
      <c r="A1827">
        <v>770</v>
      </c>
      <c r="B1827" cm="1">
        <f t="array" ref="B1827">_xlfn.IFS(Table1[[#This Row],[Geography]]="France",0,Table1[[#This Row],[Geography]]="Spain",1,Table1[[#This Row],[Geography]]="Germany",2)</f>
        <v>2</v>
      </c>
      <c r="C1827">
        <f>IF(Table1[[#This Row],[Gender]]="Male",1,0)</f>
        <v>1</v>
      </c>
      <c r="D1827">
        <v>45</v>
      </c>
      <c r="E1827">
        <v>4</v>
      </c>
      <c r="F1827">
        <v>110765.68</v>
      </c>
      <c r="G1827">
        <v>1</v>
      </c>
      <c r="H1827">
        <v>0</v>
      </c>
      <c r="I1827">
        <v>26163.74</v>
      </c>
      <c r="J1827">
        <v>1</v>
      </c>
      <c r="K1827" cm="1">
        <f t="array" ref="K1827">_xlfn.IFS(Table1[[#This Row],[Card Type]]="Silver",0,Table1[[#This Row],[Card Type]]="Gold",1,Table1[[#This Row],[Card Type]]="Platinum",2,Table1[[#This Row],[Card Type]]="Diamond",3)</f>
        <v>1</v>
      </c>
      <c r="L1827">
        <v>550</v>
      </c>
      <c r="M1827">
        <v>1</v>
      </c>
      <c r="N1827">
        <f t="shared" si="56"/>
        <v>0.39503890716427636</v>
      </c>
      <c r="O1827">
        <f t="shared" si="57"/>
        <v>0</v>
      </c>
    </row>
    <row r="1828" spans="1:15" x14ac:dyDescent="0.3">
      <c r="A1828">
        <v>569</v>
      </c>
      <c r="B1828" cm="1">
        <f t="array" ref="B1828">_xlfn.IFS(Table1[[#This Row],[Geography]]="France",0,Table1[[#This Row],[Geography]]="Spain",1,Table1[[#This Row],[Geography]]="Germany",2)</f>
        <v>2</v>
      </c>
      <c r="C1828">
        <f>IF(Table1[[#This Row],[Gender]]="Male",1,0)</f>
        <v>1</v>
      </c>
      <c r="D1828">
        <v>25</v>
      </c>
      <c r="E1828">
        <v>9</v>
      </c>
      <c r="F1828">
        <v>173459.45</v>
      </c>
      <c r="G1828">
        <v>1</v>
      </c>
      <c r="H1828">
        <v>1</v>
      </c>
      <c r="I1828">
        <v>44381.06</v>
      </c>
      <c r="J1828">
        <v>3</v>
      </c>
      <c r="K1828" cm="1">
        <f t="array" ref="K1828">_xlfn.IFS(Table1[[#This Row],[Card Type]]="Silver",0,Table1[[#This Row],[Card Type]]="Gold",1,Table1[[#This Row],[Card Type]]="Platinum",2,Table1[[#This Row],[Card Type]]="Diamond",3)</f>
        <v>1</v>
      </c>
      <c r="L1828">
        <v>255</v>
      </c>
      <c r="M1828">
        <v>0</v>
      </c>
      <c r="N1828">
        <f t="shared" si="56"/>
        <v>6.555120701111955E-2</v>
      </c>
      <c r="O1828">
        <f t="shared" si="57"/>
        <v>0</v>
      </c>
    </row>
    <row r="1829" spans="1:15" x14ac:dyDescent="0.3">
      <c r="A1829">
        <v>425</v>
      </c>
      <c r="B1829" cm="1">
        <f t="array" ref="B1829">_xlfn.IFS(Table1[[#This Row],[Geography]]="France",0,Table1[[#This Row],[Geography]]="Spain",1,Table1[[#This Row],[Geography]]="Germany",2)</f>
        <v>1</v>
      </c>
      <c r="C1829">
        <f>IF(Table1[[#This Row],[Gender]]="Male",1,0)</f>
        <v>0</v>
      </c>
      <c r="D1829">
        <v>22</v>
      </c>
      <c r="E1829">
        <v>7</v>
      </c>
      <c r="F1829">
        <v>169649.73</v>
      </c>
      <c r="G1829">
        <v>0</v>
      </c>
      <c r="H1829">
        <v>1</v>
      </c>
      <c r="I1829">
        <v>136365</v>
      </c>
      <c r="J1829">
        <v>2</v>
      </c>
      <c r="K1829" cm="1">
        <f t="array" ref="K1829">_xlfn.IFS(Table1[[#This Row],[Card Type]]="Silver",0,Table1[[#This Row],[Card Type]]="Gold",1,Table1[[#This Row],[Card Type]]="Platinum",2,Table1[[#This Row],[Card Type]]="Diamond",3)</f>
        <v>1</v>
      </c>
      <c r="L1829">
        <v>619</v>
      </c>
      <c r="M1829">
        <v>1</v>
      </c>
      <c r="N1829">
        <f t="shared" si="56"/>
        <v>7.411259832895023E-2</v>
      </c>
      <c r="O1829">
        <f t="shared" si="57"/>
        <v>0</v>
      </c>
    </row>
    <row r="1830" spans="1:15" x14ac:dyDescent="0.3">
      <c r="A1830">
        <v>547</v>
      </c>
      <c r="B1830" cm="1">
        <f t="array" ref="B1830">_xlfn.IFS(Table1[[#This Row],[Geography]]="France",0,Table1[[#This Row],[Geography]]="Spain",1,Table1[[#This Row],[Geography]]="Germany",2)</f>
        <v>1</v>
      </c>
      <c r="C1830">
        <f>IF(Table1[[#This Row],[Gender]]="Male",1,0)</f>
        <v>0</v>
      </c>
      <c r="D1830">
        <v>31</v>
      </c>
      <c r="E1830">
        <v>9</v>
      </c>
      <c r="F1830">
        <v>0</v>
      </c>
      <c r="G1830">
        <v>0</v>
      </c>
      <c r="H1830">
        <v>0</v>
      </c>
      <c r="I1830">
        <v>99294.22</v>
      </c>
      <c r="J1830">
        <v>2</v>
      </c>
      <c r="K1830" cm="1">
        <f t="array" ref="K1830">_xlfn.IFS(Table1[[#This Row],[Card Type]]="Silver",0,Table1[[#This Row],[Card Type]]="Gold",1,Table1[[#This Row],[Card Type]]="Platinum",2,Table1[[#This Row],[Card Type]]="Diamond",3)</f>
        <v>1</v>
      </c>
      <c r="L1830">
        <v>470</v>
      </c>
      <c r="M1830">
        <v>0</v>
      </c>
      <c r="N1830">
        <f t="shared" si="56"/>
        <v>0.18197466525534758</v>
      </c>
      <c r="O1830">
        <f t="shared" si="57"/>
        <v>0</v>
      </c>
    </row>
    <row r="1831" spans="1:15" x14ac:dyDescent="0.3">
      <c r="A1831">
        <v>725</v>
      </c>
      <c r="B1831" cm="1">
        <f t="array" ref="B1831">_xlfn.IFS(Table1[[#This Row],[Geography]]="France",0,Table1[[#This Row],[Geography]]="Spain",1,Table1[[#This Row],[Geography]]="Germany",2)</f>
        <v>2</v>
      </c>
      <c r="C1831">
        <f>IF(Table1[[#This Row],[Gender]]="Male",1,0)</f>
        <v>1</v>
      </c>
      <c r="D1831">
        <v>45</v>
      </c>
      <c r="E1831">
        <v>8</v>
      </c>
      <c r="F1831">
        <v>116917.07</v>
      </c>
      <c r="G1831">
        <v>0</v>
      </c>
      <c r="H1831">
        <v>0</v>
      </c>
      <c r="I1831">
        <v>173464.43</v>
      </c>
      <c r="J1831">
        <v>5</v>
      </c>
      <c r="K1831" cm="1">
        <f t="array" ref="K1831">_xlfn.IFS(Table1[[#This Row],[Card Type]]="Silver",0,Table1[[#This Row],[Card Type]]="Gold",1,Table1[[#This Row],[Card Type]]="Platinum",2,Table1[[#This Row],[Card Type]]="Diamond",3)</f>
        <v>1</v>
      </c>
      <c r="L1831">
        <v>489</v>
      </c>
      <c r="M1831">
        <v>1</v>
      </c>
      <c r="N1831">
        <f t="shared" si="56"/>
        <v>0.41249208893954908</v>
      </c>
      <c r="O1831">
        <f t="shared" si="57"/>
        <v>0</v>
      </c>
    </row>
    <row r="1832" spans="1:15" x14ac:dyDescent="0.3">
      <c r="A1832">
        <v>506</v>
      </c>
      <c r="B1832" cm="1">
        <f t="array" ref="B1832">_xlfn.IFS(Table1[[#This Row],[Geography]]="France",0,Table1[[#This Row],[Geography]]="Spain",1,Table1[[#This Row],[Geography]]="Germany",2)</f>
        <v>0</v>
      </c>
      <c r="C1832">
        <f>IF(Table1[[#This Row],[Gender]]="Male",1,0)</f>
        <v>1</v>
      </c>
      <c r="D1832">
        <v>37</v>
      </c>
      <c r="E1832">
        <v>5</v>
      </c>
      <c r="F1832">
        <v>0</v>
      </c>
      <c r="G1832">
        <v>1</v>
      </c>
      <c r="H1832">
        <v>1</v>
      </c>
      <c r="I1832">
        <v>127543.81</v>
      </c>
      <c r="J1832">
        <v>4</v>
      </c>
      <c r="K1832" cm="1">
        <f t="array" ref="K1832">_xlfn.IFS(Table1[[#This Row],[Card Type]]="Silver",0,Table1[[#This Row],[Card Type]]="Gold",1,Table1[[#This Row],[Card Type]]="Platinum",2,Table1[[#This Row],[Card Type]]="Diamond",3)</f>
        <v>0</v>
      </c>
      <c r="L1832">
        <v>837</v>
      </c>
      <c r="M1832">
        <v>0</v>
      </c>
      <c r="N1832">
        <f t="shared" si="56"/>
        <v>4.5561352788090113E-2</v>
      </c>
      <c r="O1832">
        <f t="shared" si="57"/>
        <v>0</v>
      </c>
    </row>
    <row r="1833" spans="1:15" x14ac:dyDescent="0.3">
      <c r="A1833">
        <v>632</v>
      </c>
      <c r="B1833" cm="1">
        <f t="array" ref="B1833">_xlfn.IFS(Table1[[#This Row],[Geography]]="France",0,Table1[[#This Row],[Geography]]="Spain",1,Table1[[#This Row],[Geography]]="Germany",2)</f>
        <v>0</v>
      </c>
      <c r="C1833">
        <f>IF(Table1[[#This Row],[Gender]]="Male",1,0)</f>
        <v>0</v>
      </c>
      <c r="D1833">
        <v>36</v>
      </c>
      <c r="E1833">
        <v>7</v>
      </c>
      <c r="F1833">
        <v>0</v>
      </c>
      <c r="G1833">
        <v>1</v>
      </c>
      <c r="H1833">
        <v>1</v>
      </c>
      <c r="I1833">
        <v>52526.65</v>
      </c>
      <c r="J1833">
        <v>5</v>
      </c>
      <c r="K1833" cm="1">
        <f t="array" ref="K1833">_xlfn.IFS(Table1[[#This Row],[Card Type]]="Silver",0,Table1[[#This Row],[Card Type]]="Gold",1,Table1[[#This Row],[Card Type]]="Platinum",2,Table1[[#This Row],[Card Type]]="Diamond",3)</f>
        <v>3</v>
      </c>
      <c r="L1833">
        <v>257</v>
      </c>
      <c r="M1833">
        <v>0</v>
      </c>
      <c r="N1833">
        <f t="shared" si="56"/>
        <v>6.7069460611274251E-2</v>
      </c>
      <c r="O1833">
        <f t="shared" si="57"/>
        <v>0</v>
      </c>
    </row>
    <row r="1834" spans="1:15" x14ac:dyDescent="0.3">
      <c r="A1834">
        <v>620</v>
      </c>
      <c r="B1834" cm="1">
        <f t="array" ref="B1834">_xlfn.IFS(Table1[[#This Row],[Geography]]="France",0,Table1[[#This Row],[Geography]]="Spain",1,Table1[[#This Row],[Geography]]="Germany",2)</f>
        <v>0</v>
      </c>
      <c r="C1834">
        <f>IF(Table1[[#This Row],[Gender]]="Male",1,0)</f>
        <v>1</v>
      </c>
      <c r="D1834">
        <v>22</v>
      </c>
      <c r="E1834">
        <v>0</v>
      </c>
      <c r="F1834">
        <v>0</v>
      </c>
      <c r="G1834">
        <v>1</v>
      </c>
      <c r="H1834">
        <v>0</v>
      </c>
      <c r="I1834">
        <v>32589.45</v>
      </c>
      <c r="J1834">
        <v>3</v>
      </c>
      <c r="K1834" cm="1">
        <f t="array" ref="K1834">_xlfn.IFS(Table1[[#This Row],[Card Type]]="Silver",0,Table1[[#This Row],[Card Type]]="Gold",1,Table1[[#This Row],[Card Type]]="Platinum",2,Table1[[#This Row],[Card Type]]="Diamond",3)</f>
        <v>1</v>
      </c>
      <c r="L1834">
        <v>911</v>
      </c>
      <c r="M1834">
        <v>0</v>
      </c>
      <c r="N1834">
        <f t="shared" si="56"/>
        <v>4.3897356651034405E-2</v>
      </c>
      <c r="O1834">
        <f t="shared" si="57"/>
        <v>0</v>
      </c>
    </row>
    <row r="1835" spans="1:15" x14ac:dyDescent="0.3">
      <c r="A1835">
        <v>663</v>
      </c>
      <c r="B1835" cm="1">
        <f t="array" ref="B1835">_xlfn.IFS(Table1[[#This Row],[Geography]]="France",0,Table1[[#This Row],[Geography]]="Spain",1,Table1[[#This Row],[Geography]]="Germany",2)</f>
        <v>2</v>
      </c>
      <c r="C1835">
        <f>IF(Table1[[#This Row],[Gender]]="Male",1,0)</f>
        <v>1</v>
      </c>
      <c r="D1835">
        <v>32</v>
      </c>
      <c r="E1835">
        <v>8</v>
      </c>
      <c r="F1835">
        <v>130627.66</v>
      </c>
      <c r="G1835">
        <v>1</v>
      </c>
      <c r="H1835">
        <v>0</v>
      </c>
      <c r="I1835">
        <v>47161.25</v>
      </c>
      <c r="J1835">
        <v>4</v>
      </c>
      <c r="K1835" cm="1">
        <f t="array" ref="K1835">_xlfn.IFS(Table1[[#This Row],[Card Type]]="Silver",0,Table1[[#This Row],[Card Type]]="Gold",1,Table1[[#This Row],[Card Type]]="Platinum",2,Table1[[#This Row],[Card Type]]="Diamond",3)</f>
        <v>0</v>
      </c>
      <c r="L1835">
        <v>423</v>
      </c>
      <c r="M1835">
        <v>1</v>
      </c>
      <c r="N1835">
        <f t="shared" si="56"/>
        <v>0.21204972642341488</v>
      </c>
      <c r="O1835">
        <f t="shared" si="57"/>
        <v>0</v>
      </c>
    </row>
    <row r="1836" spans="1:15" x14ac:dyDescent="0.3">
      <c r="A1836">
        <v>700</v>
      </c>
      <c r="B1836" cm="1">
        <f t="array" ref="B1836">_xlfn.IFS(Table1[[#This Row],[Geography]]="France",0,Table1[[#This Row],[Geography]]="Spain",1,Table1[[#This Row],[Geography]]="Germany",2)</f>
        <v>1</v>
      </c>
      <c r="C1836">
        <f>IF(Table1[[#This Row],[Gender]]="Male",1,0)</f>
        <v>0</v>
      </c>
      <c r="D1836">
        <v>46</v>
      </c>
      <c r="E1836">
        <v>5</v>
      </c>
      <c r="F1836">
        <v>56580.95</v>
      </c>
      <c r="G1836">
        <v>0</v>
      </c>
      <c r="H1836">
        <v>1</v>
      </c>
      <c r="I1836">
        <v>45424.13</v>
      </c>
      <c r="J1836">
        <v>2</v>
      </c>
      <c r="K1836" cm="1">
        <f t="array" ref="K1836">_xlfn.IFS(Table1[[#This Row],[Card Type]]="Silver",0,Table1[[#This Row],[Card Type]]="Gold",1,Table1[[#This Row],[Card Type]]="Platinum",2,Table1[[#This Row],[Card Type]]="Diamond",3)</f>
        <v>0</v>
      </c>
      <c r="L1836">
        <v>868</v>
      </c>
      <c r="M1836">
        <v>0</v>
      </c>
      <c r="N1836">
        <f t="shared" si="56"/>
        <v>0.19357141170777481</v>
      </c>
      <c r="O1836">
        <f t="shared" si="57"/>
        <v>0</v>
      </c>
    </row>
    <row r="1837" spans="1:15" x14ac:dyDescent="0.3">
      <c r="A1837">
        <v>696</v>
      </c>
      <c r="B1837" cm="1">
        <f t="array" ref="B1837">_xlfn.IFS(Table1[[#This Row],[Geography]]="France",0,Table1[[#This Row],[Geography]]="Spain",1,Table1[[#This Row],[Geography]]="Germany",2)</f>
        <v>2</v>
      </c>
      <c r="C1837">
        <f>IF(Table1[[#This Row],[Gender]]="Male",1,0)</f>
        <v>1</v>
      </c>
      <c r="D1837">
        <v>38</v>
      </c>
      <c r="E1837">
        <v>6</v>
      </c>
      <c r="F1837">
        <v>142316.14000000001</v>
      </c>
      <c r="G1837">
        <v>1</v>
      </c>
      <c r="H1837">
        <v>1</v>
      </c>
      <c r="I1837">
        <v>8018.49</v>
      </c>
      <c r="J1837">
        <v>1</v>
      </c>
      <c r="K1837" cm="1">
        <f t="array" ref="K1837">_xlfn.IFS(Table1[[#This Row],[Card Type]]="Silver",0,Table1[[#This Row],[Card Type]]="Gold",1,Table1[[#This Row],[Card Type]]="Platinum",2,Table1[[#This Row],[Card Type]]="Diamond",3)</f>
        <v>1</v>
      </c>
      <c r="L1837">
        <v>365</v>
      </c>
      <c r="M1837">
        <v>0</v>
      </c>
      <c r="N1837">
        <f t="shared" si="56"/>
        <v>0.13304675388020668</v>
      </c>
      <c r="O1837">
        <f t="shared" si="57"/>
        <v>0</v>
      </c>
    </row>
    <row r="1838" spans="1:15" x14ac:dyDescent="0.3">
      <c r="A1838">
        <v>767</v>
      </c>
      <c r="B1838" cm="1">
        <f t="array" ref="B1838">_xlfn.IFS(Table1[[#This Row],[Geography]]="France",0,Table1[[#This Row],[Geography]]="Spain",1,Table1[[#This Row],[Geography]]="Germany",2)</f>
        <v>1</v>
      </c>
      <c r="C1838">
        <f>IF(Table1[[#This Row],[Gender]]="Male",1,0)</f>
        <v>1</v>
      </c>
      <c r="D1838">
        <v>31</v>
      </c>
      <c r="E1838">
        <v>6</v>
      </c>
      <c r="F1838">
        <v>0</v>
      </c>
      <c r="G1838">
        <v>1</v>
      </c>
      <c r="H1838">
        <v>1</v>
      </c>
      <c r="I1838">
        <v>195668</v>
      </c>
      <c r="J1838">
        <v>1</v>
      </c>
      <c r="K1838" cm="1">
        <f t="array" ref="K1838">_xlfn.IFS(Table1[[#This Row],[Card Type]]="Silver",0,Table1[[#This Row],[Card Type]]="Gold",1,Table1[[#This Row],[Card Type]]="Platinum",2,Table1[[#This Row],[Card Type]]="Diamond",3)</f>
        <v>2</v>
      </c>
      <c r="L1838">
        <v>244</v>
      </c>
      <c r="M1838">
        <v>0</v>
      </c>
      <c r="N1838">
        <f t="shared" si="56"/>
        <v>4.0631848786305623E-2</v>
      </c>
      <c r="O1838">
        <f t="shared" si="57"/>
        <v>0</v>
      </c>
    </row>
    <row r="1839" spans="1:15" x14ac:dyDescent="0.3">
      <c r="A1839">
        <v>561</v>
      </c>
      <c r="B1839" cm="1">
        <f t="array" ref="B1839">_xlfn.IFS(Table1[[#This Row],[Geography]]="France",0,Table1[[#This Row],[Geography]]="Spain",1,Table1[[#This Row],[Geography]]="Germany",2)</f>
        <v>0</v>
      </c>
      <c r="C1839">
        <f>IF(Table1[[#This Row],[Gender]]="Male",1,0)</f>
        <v>1</v>
      </c>
      <c r="D1839">
        <v>56</v>
      </c>
      <c r="E1839">
        <v>7</v>
      </c>
      <c r="F1839">
        <v>152759</v>
      </c>
      <c r="G1839">
        <v>1</v>
      </c>
      <c r="H1839">
        <v>0</v>
      </c>
      <c r="I1839">
        <v>133167.10999999999</v>
      </c>
      <c r="J1839">
        <v>2</v>
      </c>
      <c r="K1839" cm="1">
        <f t="array" ref="K1839">_xlfn.IFS(Table1[[#This Row],[Card Type]]="Silver",0,Table1[[#This Row],[Card Type]]="Gold",1,Table1[[#This Row],[Card Type]]="Platinum",2,Table1[[#This Row],[Card Type]]="Diamond",3)</f>
        <v>1</v>
      </c>
      <c r="L1839">
        <v>377</v>
      </c>
      <c r="M1839">
        <v>1</v>
      </c>
      <c r="N1839">
        <f t="shared" si="56"/>
        <v>0.49325250562578221</v>
      </c>
      <c r="O1839">
        <f t="shared" si="57"/>
        <v>0</v>
      </c>
    </row>
    <row r="1840" spans="1:15" x14ac:dyDescent="0.3">
      <c r="A1840">
        <v>350</v>
      </c>
      <c r="B1840" cm="1">
        <f t="array" ref="B1840">_xlfn.IFS(Table1[[#This Row],[Geography]]="France",0,Table1[[#This Row],[Geography]]="Spain",1,Table1[[#This Row],[Geography]]="Germany",2)</f>
        <v>2</v>
      </c>
      <c r="C1840">
        <f>IF(Table1[[#This Row],[Gender]]="Male",1,0)</f>
        <v>1</v>
      </c>
      <c r="D1840">
        <v>39</v>
      </c>
      <c r="E1840">
        <v>0</v>
      </c>
      <c r="F1840">
        <v>109733.2</v>
      </c>
      <c r="G1840">
        <v>0</v>
      </c>
      <c r="H1840">
        <v>0</v>
      </c>
      <c r="I1840">
        <v>123602.11</v>
      </c>
      <c r="J1840">
        <v>2</v>
      </c>
      <c r="K1840" cm="1">
        <f t="array" ref="K1840">_xlfn.IFS(Table1[[#This Row],[Card Type]]="Silver",0,Table1[[#This Row],[Card Type]]="Gold",1,Table1[[#This Row],[Card Type]]="Platinum",2,Table1[[#This Row],[Card Type]]="Diamond",3)</f>
        <v>1</v>
      </c>
      <c r="L1840">
        <v>261</v>
      </c>
      <c r="M1840">
        <v>1</v>
      </c>
      <c r="N1840">
        <f t="shared" si="56"/>
        <v>0.40016713371342855</v>
      </c>
      <c r="O1840">
        <f t="shared" si="57"/>
        <v>0</v>
      </c>
    </row>
    <row r="1841" spans="1:15" x14ac:dyDescent="0.3">
      <c r="A1841">
        <v>706</v>
      </c>
      <c r="B1841" cm="1">
        <f t="array" ref="B1841">_xlfn.IFS(Table1[[#This Row],[Geography]]="France",0,Table1[[#This Row],[Geography]]="Spain",1,Table1[[#This Row],[Geography]]="Germany",2)</f>
        <v>0</v>
      </c>
      <c r="C1841">
        <f>IF(Table1[[#This Row],[Gender]]="Male",1,0)</f>
        <v>1</v>
      </c>
      <c r="D1841">
        <v>54</v>
      </c>
      <c r="E1841">
        <v>9</v>
      </c>
      <c r="F1841">
        <v>117444.51</v>
      </c>
      <c r="G1841">
        <v>1</v>
      </c>
      <c r="H1841">
        <v>1</v>
      </c>
      <c r="I1841">
        <v>186238.85</v>
      </c>
      <c r="J1841">
        <v>2</v>
      </c>
      <c r="K1841" cm="1">
        <f t="array" ref="K1841">_xlfn.IFS(Table1[[#This Row],[Card Type]]="Silver",0,Table1[[#This Row],[Card Type]]="Gold",1,Table1[[#This Row],[Card Type]]="Platinum",2,Table1[[#This Row],[Card Type]]="Diamond",3)</f>
        <v>2</v>
      </c>
      <c r="L1841">
        <v>344</v>
      </c>
      <c r="M1841">
        <v>0</v>
      </c>
      <c r="N1841">
        <f t="shared" si="56"/>
        <v>0.18856719286709897</v>
      </c>
      <c r="O1841">
        <f t="shared" si="57"/>
        <v>0</v>
      </c>
    </row>
    <row r="1842" spans="1:15" x14ac:dyDescent="0.3">
      <c r="A1842">
        <v>464</v>
      </c>
      <c r="B1842" cm="1">
        <f t="array" ref="B1842">_xlfn.IFS(Table1[[#This Row],[Geography]]="France",0,Table1[[#This Row],[Geography]]="Spain",1,Table1[[#This Row],[Geography]]="Germany",2)</f>
        <v>1</v>
      </c>
      <c r="C1842">
        <f>IF(Table1[[#This Row],[Gender]]="Male",1,0)</f>
        <v>0</v>
      </c>
      <c r="D1842">
        <v>34</v>
      </c>
      <c r="E1842">
        <v>5</v>
      </c>
      <c r="F1842">
        <v>76001.570000000007</v>
      </c>
      <c r="G1842">
        <v>1</v>
      </c>
      <c r="H1842">
        <v>1</v>
      </c>
      <c r="I1842">
        <v>158668.87</v>
      </c>
      <c r="J1842">
        <v>1</v>
      </c>
      <c r="K1842" cm="1">
        <f t="array" ref="K1842">_xlfn.IFS(Table1[[#This Row],[Card Type]]="Silver",0,Table1[[#This Row],[Card Type]]="Gold",1,Table1[[#This Row],[Card Type]]="Platinum",2,Table1[[#This Row],[Card Type]]="Diamond",3)</f>
        <v>3</v>
      </c>
      <c r="L1842">
        <v>527</v>
      </c>
      <c r="M1842">
        <v>0</v>
      </c>
      <c r="N1842">
        <f t="shared" si="56"/>
        <v>0.12483640016755655</v>
      </c>
      <c r="O1842">
        <f t="shared" si="57"/>
        <v>0</v>
      </c>
    </row>
    <row r="1843" spans="1:15" x14ac:dyDescent="0.3">
      <c r="A1843">
        <v>501</v>
      </c>
      <c r="B1843" cm="1">
        <f t="array" ref="B1843">_xlfn.IFS(Table1[[#This Row],[Geography]]="France",0,Table1[[#This Row],[Geography]]="Spain",1,Table1[[#This Row],[Geography]]="Germany",2)</f>
        <v>0</v>
      </c>
      <c r="C1843">
        <f>IF(Table1[[#This Row],[Gender]]="Male",1,0)</f>
        <v>0</v>
      </c>
      <c r="D1843">
        <v>34</v>
      </c>
      <c r="E1843">
        <v>3</v>
      </c>
      <c r="F1843">
        <v>107747.57</v>
      </c>
      <c r="G1843">
        <v>1</v>
      </c>
      <c r="H1843">
        <v>0</v>
      </c>
      <c r="I1843">
        <v>9249.36</v>
      </c>
      <c r="J1843">
        <v>5</v>
      </c>
      <c r="K1843" cm="1">
        <f t="array" ref="K1843">_xlfn.IFS(Table1[[#This Row],[Card Type]]="Silver",0,Table1[[#This Row],[Card Type]]="Gold",1,Table1[[#This Row],[Card Type]]="Platinum",2,Table1[[#This Row],[Card Type]]="Diamond",3)</f>
        <v>1</v>
      </c>
      <c r="L1843">
        <v>396</v>
      </c>
      <c r="M1843">
        <v>0</v>
      </c>
      <c r="N1843">
        <f t="shared" si="56"/>
        <v>0.22398525133175409</v>
      </c>
      <c r="O1843">
        <f t="shared" si="57"/>
        <v>0</v>
      </c>
    </row>
    <row r="1844" spans="1:15" x14ac:dyDescent="0.3">
      <c r="A1844">
        <v>745</v>
      </c>
      <c r="B1844" cm="1">
        <f t="array" ref="B1844">_xlfn.IFS(Table1[[#This Row],[Geography]]="France",0,Table1[[#This Row],[Geography]]="Spain",1,Table1[[#This Row],[Geography]]="Germany",2)</f>
        <v>1</v>
      </c>
      <c r="C1844">
        <f>IF(Table1[[#This Row],[Gender]]="Male",1,0)</f>
        <v>0</v>
      </c>
      <c r="D1844">
        <v>35</v>
      </c>
      <c r="E1844">
        <v>8</v>
      </c>
      <c r="F1844">
        <v>0</v>
      </c>
      <c r="G1844">
        <v>1</v>
      </c>
      <c r="H1844">
        <v>1</v>
      </c>
      <c r="I1844">
        <v>116581.1</v>
      </c>
      <c r="J1844">
        <v>1</v>
      </c>
      <c r="K1844" cm="1">
        <f t="array" ref="K1844">_xlfn.IFS(Table1[[#This Row],[Card Type]]="Silver",0,Table1[[#This Row],[Card Type]]="Gold",1,Table1[[#This Row],[Card Type]]="Platinum",2,Table1[[#This Row],[Card Type]]="Diamond",3)</f>
        <v>2</v>
      </c>
      <c r="L1844">
        <v>879</v>
      </c>
      <c r="M1844">
        <v>0</v>
      </c>
      <c r="N1844">
        <f t="shared" si="56"/>
        <v>7.8812262149853263E-2</v>
      </c>
      <c r="O1844">
        <f t="shared" si="57"/>
        <v>0</v>
      </c>
    </row>
    <row r="1845" spans="1:15" x14ac:dyDescent="0.3">
      <c r="A1845">
        <v>587</v>
      </c>
      <c r="B1845" cm="1">
        <f t="array" ref="B1845">_xlfn.IFS(Table1[[#This Row],[Geography]]="France",0,Table1[[#This Row],[Geography]]="Spain",1,Table1[[#This Row],[Geography]]="Germany",2)</f>
        <v>0</v>
      </c>
      <c r="C1845">
        <f>IF(Table1[[#This Row],[Gender]]="Male",1,0)</f>
        <v>0</v>
      </c>
      <c r="D1845">
        <v>36</v>
      </c>
      <c r="E1845">
        <v>1</v>
      </c>
      <c r="F1845">
        <v>134997.49</v>
      </c>
      <c r="G1845">
        <v>1</v>
      </c>
      <c r="H1845">
        <v>0</v>
      </c>
      <c r="I1845">
        <v>44688.08</v>
      </c>
      <c r="J1845">
        <v>1</v>
      </c>
      <c r="K1845" cm="1">
        <f t="array" ref="K1845">_xlfn.IFS(Table1[[#This Row],[Card Type]]="Silver",0,Table1[[#This Row],[Card Type]]="Gold",1,Table1[[#This Row],[Card Type]]="Platinum",2,Table1[[#This Row],[Card Type]]="Diamond",3)</f>
        <v>2</v>
      </c>
      <c r="L1845">
        <v>675</v>
      </c>
      <c r="M1845">
        <v>0</v>
      </c>
      <c r="N1845">
        <f t="shared" si="56"/>
        <v>0.27187474445702309</v>
      </c>
      <c r="O1845">
        <f t="shared" si="57"/>
        <v>0</v>
      </c>
    </row>
    <row r="1846" spans="1:15" x14ac:dyDescent="0.3">
      <c r="A1846">
        <v>667</v>
      </c>
      <c r="B1846" cm="1">
        <f t="array" ref="B1846">_xlfn.IFS(Table1[[#This Row],[Geography]]="France",0,Table1[[#This Row],[Geography]]="Spain",1,Table1[[#This Row],[Geography]]="Germany",2)</f>
        <v>0</v>
      </c>
      <c r="C1846">
        <f>IF(Table1[[#This Row],[Gender]]="Male",1,0)</f>
        <v>0</v>
      </c>
      <c r="D1846">
        <v>48</v>
      </c>
      <c r="E1846">
        <v>2</v>
      </c>
      <c r="F1846">
        <v>0</v>
      </c>
      <c r="G1846">
        <v>1</v>
      </c>
      <c r="H1846">
        <v>1</v>
      </c>
      <c r="I1846">
        <v>148608.39000000001</v>
      </c>
      <c r="J1846">
        <v>1</v>
      </c>
      <c r="K1846" cm="1">
        <f t="array" ref="K1846">_xlfn.IFS(Table1[[#This Row],[Card Type]]="Silver",0,Table1[[#This Row],[Card Type]]="Gold",1,Table1[[#This Row],[Card Type]]="Platinum",2,Table1[[#This Row],[Card Type]]="Diamond",3)</f>
        <v>0</v>
      </c>
      <c r="L1846">
        <v>797</v>
      </c>
      <c r="M1846">
        <v>0</v>
      </c>
      <c r="N1846">
        <f t="shared" si="56"/>
        <v>0.14962797431050653</v>
      </c>
      <c r="O1846">
        <f t="shared" si="57"/>
        <v>0</v>
      </c>
    </row>
    <row r="1847" spans="1:15" x14ac:dyDescent="0.3">
      <c r="A1847">
        <v>737</v>
      </c>
      <c r="B1847" cm="1">
        <f t="array" ref="B1847">_xlfn.IFS(Table1[[#This Row],[Geography]]="France",0,Table1[[#This Row],[Geography]]="Spain",1,Table1[[#This Row],[Geography]]="Germany",2)</f>
        <v>0</v>
      </c>
      <c r="C1847">
        <f>IF(Table1[[#This Row],[Gender]]="Male",1,0)</f>
        <v>1</v>
      </c>
      <c r="D1847">
        <v>36</v>
      </c>
      <c r="E1847">
        <v>9</v>
      </c>
      <c r="F1847">
        <v>0</v>
      </c>
      <c r="G1847">
        <v>0</v>
      </c>
      <c r="H1847">
        <v>1</v>
      </c>
      <c r="I1847">
        <v>188670.9</v>
      </c>
      <c r="J1847">
        <v>3</v>
      </c>
      <c r="K1847" cm="1">
        <f t="array" ref="K1847">_xlfn.IFS(Table1[[#This Row],[Card Type]]="Silver",0,Table1[[#This Row],[Card Type]]="Gold",1,Table1[[#This Row],[Card Type]]="Platinum",2,Table1[[#This Row],[Card Type]]="Diamond",3)</f>
        <v>0</v>
      </c>
      <c r="L1847">
        <v>848</v>
      </c>
      <c r="M1847">
        <v>1</v>
      </c>
      <c r="N1847">
        <f t="shared" si="56"/>
        <v>3.697165672512507E-2</v>
      </c>
      <c r="O1847">
        <f t="shared" si="57"/>
        <v>0</v>
      </c>
    </row>
    <row r="1848" spans="1:15" x14ac:dyDescent="0.3">
      <c r="A1848">
        <v>485</v>
      </c>
      <c r="B1848" cm="1">
        <f t="array" ref="B1848">_xlfn.IFS(Table1[[#This Row],[Geography]]="France",0,Table1[[#This Row],[Geography]]="Spain",1,Table1[[#This Row],[Geography]]="Germany",2)</f>
        <v>1</v>
      </c>
      <c r="C1848">
        <f>IF(Table1[[#This Row],[Gender]]="Male",1,0)</f>
        <v>0</v>
      </c>
      <c r="D1848">
        <v>30</v>
      </c>
      <c r="E1848">
        <v>7</v>
      </c>
      <c r="F1848">
        <v>0</v>
      </c>
      <c r="G1848">
        <v>1</v>
      </c>
      <c r="H1848">
        <v>0</v>
      </c>
      <c r="I1848">
        <v>107067.37</v>
      </c>
      <c r="J1848">
        <v>1</v>
      </c>
      <c r="K1848" cm="1">
        <f t="array" ref="K1848">_xlfn.IFS(Table1[[#This Row],[Card Type]]="Silver",0,Table1[[#This Row],[Card Type]]="Gold",1,Table1[[#This Row],[Card Type]]="Platinum",2,Table1[[#This Row],[Card Type]]="Diamond",3)</f>
        <v>3</v>
      </c>
      <c r="L1848">
        <v>829</v>
      </c>
      <c r="M1848">
        <v>0</v>
      </c>
      <c r="N1848">
        <f t="shared" si="56"/>
        <v>0.1788178896112374</v>
      </c>
      <c r="O1848">
        <f t="shared" si="57"/>
        <v>0</v>
      </c>
    </row>
    <row r="1849" spans="1:15" x14ac:dyDescent="0.3">
      <c r="A1849">
        <v>590</v>
      </c>
      <c r="B1849" cm="1">
        <f t="array" ref="B1849">_xlfn.IFS(Table1[[#This Row],[Geography]]="France",0,Table1[[#This Row],[Geography]]="Spain",1,Table1[[#This Row],[Geography]]="Germany",2)</f>
        <v>1</v>
      </c>
      <c r="C1849">
        <f>IF(Table1[[#This Row],[Gender]]="Male",1,0)</f>
        <v>0</v>
      </c>
      <c r="D1849">
        <v>37</v>
      </c>
      <c r="E1849">
        <v>0</v>
      </c>
      <c r="F1849">
        <v>64345.21</v>
      </c>
      <c r="G1849">
        <v>0</v>
      </c>
      <c r="H1849">
        <v>1</v>
      </c>
      <c r="I1849">
        <v>61759.33</v>
      </c>
      <c r="J1849">
        <v>5</v>
      </c>
      <c r="K1849" cm="1">
        <f t="array" ref="K1849">_xlfn.IFS(Table1[[#This Row],[Card Type]]="Silver",0,Table1[[#This Row],[Card Type]]="Gold",1,Table1[[#This Row],[Card Type]]="Platinum",2,Table1[[#This Row],[Card Type]]="Diamond",3)</f>
        <v>1</v>
      </c>
      <c r="L1849">
        <v>282</v>
      </c>
      <c r="M1849">
        <v>1</v>
      </c>
      <c r="N1849">
        <f t="shared" si="56"/>
        <v>0.1367216944075389</v>
      </c>
      <c r="O1849">
        <f t="shared" si="57"/>
        <v>0</v>
      </c>
    </row>
    <row r="1850" spans="1:15" x14ac:dyDescent="0.3">
      <c r="A1850">
        <v>518</v>
      </c>
      <c r="B1850" cm="1">
        <f t="array" ref="B1850">_xlfn.IFS(Table1[[#This Row],[Geography]]="France",0,Table1[[#This Row],[Geography]]="Spain",1,Table1[[#This Row],[Geography]]="Germany",2)</f>
        <v>2</v>
      </c>
      <c r="C1850">
        <f>IF(Table1[[#This Row],[Gender]]="Male",1,0)</f>
        <v>0</v>
      </c>
      <c r="D1850">
        <v>35</v>
      </c>
      <c r="E1850">
        <v>8</v>
      </c>
      <c r="F1850">
        <v>141665.63</v>
      </c>
      <c r="G1850">
        <v>0</v>
      </c>
      <c r="H1850">
        <v>1</v>
      </c>
      <c r="I1850">
        <v>192776.64</v>
      </c>
      <c r="J1850">
        <v>3</v>
      </c>
      <c r="K1850" cm="1">
        <f t="array" ref="K1850">_xlfn.IFS(Table1[[#This Row],[Card Type]]="Silver",0,Table1[[#This Row],[Card Type]]="Gold",1,Table1[[#This Row],[Card Type]]="Platinum",2,Table1[[#This Row],[Card Type]]="Diamond",3)</f>
        <v>1</v>
      </c>
      <c r="L1850">
        <v>701</v>
      </c>
      <c r="M1850">
        <v>0</v>
      </c>
      <c r="N1850">
        <f t="shared" si="56"/>
        <v>0.19885122387584575</v>
      </c>
      <c r="O1850">
        <f t="shared" si="57"/>
        <v>0</v>
      </c>
    </row>
    <row r="1851" spans="1:15" x14ac:dyDescent="0.3">
      <c r="A1851">
        <v>581</v>
      </c>
      <c r="B1851" cm="1">
        <f t="array" ref="B1851">_xlfn.IFS(Table1[[#This Row],[Geography]]="France",0,Table1[[#This Row],[Geography]]="Spain",1,Table1[[#This Row],[Geography]]="Germany",2)</f>
        <v>1</v>
      </c>
      <c r="C1851">
        <f>IF(Table1[[#This Row],[Gender]]="Male",1,0)</f>
        <v>0</v>
      </c>
      <c r="D1851">
        <v>29</v>
      </c>
      <c r="E1851">
        <v>8</v>
      </c>
      <c r="F1851">
        <v>0</v>
      </c>
      <c r="G1851">
        <v>1</v>
      </c>
      <c r="H1851">
        <v>0</v>
      </c>
      <c r="I1851">
        <v>46735.19</v>
      </c>
      <c r="J1851">
        <v>4</v>
      </c>
      <c r="K1851" cm="1">
        <f t="array" ref="K1851">_xlfn.IFS(Table1[[#This Row],[Card Type]]="Silver",0,Table1[[#This Row],[Card Type]]="Gold",1,Table1[[#This Row],[Card Type]]="Platinum",2,Table1[[#This Row],[Card Type]]="Diamond",3)</f>
        <v>2</v>
      </c>
      <c r="L1851">
        <v>977</v>
      </c>
      <c r="M1851">
        <v>0</v>
      </c>
      <c r="N1851">
        <f t="shared" si="56"/>
        <v>0.14535094962785997</v>
      </c>
      <c r="O1851">
        <f t="shared" si="57"/>
        <v>0</v>
      </c>
    </row>
    <row r="1852" spans="1:15" x14ac:dyDescent="0.3">
      <c r="A1852">
        <v>785</v>
      </c>
      <c r="B1852" cm="1">
        <f t="array" ref="B1852">_xlfn.IFS(Table1[[#This Row],[Geography]]="France",0,Table1[[#This Row],[Geography]]="Spain",1,Table1[[#This Row],[Geography]]="Germany",2)</f>
        <v>2</v>
      </c>
      <c r="C1852">
        <f>IF(Table1[[#This Row],[Gender]]="Male",1,0)</f>
        <v>0</v>
      </c>
      <c r="D1852">
        <v>33</v>
      </c>
      <c r="E1852">
        <v>5</v>
      </c>
      <c r="F1852">
        <v>136624.6</v>
      </c>
      <c r="G1852">
        <v>1</v>
      </c>
      <c r="H1852">
        <v>1</v>
      </c>
      <c r="I1852">
        <v>169117.74</v>
      </c>
      <c r="J1852">
        <v>3</v>
      </c>
      <c r="K1852" cm="1">
        <f t="array" ref="K1852">_xlfn.IFS(Table1[[#This Row],[Card Type]]="Silver",0,Table1[[#This Row],[Card Type]]="Gold",1,Table1[[#This Row],[Card Type]]="Platinum",2,Table1[[#This Row],[Card Type]]="Diamond",3)</f>
        <v>2</v>
      </c>
      <c r="L1852">
        <v>368</v>
      </c>
      <c r="M1852">
        <v>0</v>
      </c>
      <c r="N1852">
        <f t="shared" si="56"/>
        <v>0.15504261134726899</v>
      </c>
      <c r="O1852">
        <f t="shared" si="57"/>
        <v>0</v>
      </c>
    </row>
    <row r="1853" spans="1:15" x14ac:dyDescent="0.3">
      <c r="A1853">
        <v>799</v>
      </c>
      <c r="B1853" cm="1">
        <f t="array" ref="B1853">_xlfn.IFS(Table1[[#This Row],[Geography]]="France",0,Table1[[#This Row],[Geography]]="Spain",1,Table1[[#This Row],[Geography]]="Germany",2)</f>
        <v>0</v>
      </c>
      <c r="C1853">
        <f>IF(Table1[[#This Row],[Gender]]="Male",1,0)</f>
        <v>0</v>
      </c>
      <c r="D1853">
        <v>52</v>
      </c>
      <c r="E1853">
        <v>4</v>
      </c>
      <c r="F1853">
        <v>161209.66</v>
      </c>
      <c r="G1853">
        <v>1</v>
      </c>
      <c r="H1853">
        <v>1</v>
      </c>
      <c r="I1853">
        <v>89081.41</v>
      </c>
      <c r="J1853">
        <v>4</v>
      </c>
      <c r="K1853" cm="1">
        <f t="array" ref="K1853">_xlfn.IFS(Table1[[#This Row],[Card Type]]="Silver",0,Table1[[#This Row],[Card Type]]="Gold",1,Table1[[#This Row],[Card Type]]="Platinum",2,Table1[[#This Row],[Card Type]]="Diamond",3)</f>
        <v>0</v>
      </c>
      <c r="L1853">
        <v>373</v>
      </c>
      <c r="M1853">
        <v>0</v>
      </c>
      <c r="N1853">
        <f t="shared" si="56"/>
        <v>0.26505149666959238</v>
      </c>
      <c r="O1853">
        <f t="shared" si="57"/>
        <v>0</v>
      </c>
    </row>
    <row r="1854" spans="1:15" x14ac:dyDescent="0.3">
      <c r="A1854">
        <v>698</v>
      </c>
      <c r="B1854" cm="1">
        <f t="array" ref="B1854">_xlfn.IFS(Table1[[#This Row],[Geography]]="France",0,Table1[[#This Row],[Geography]]="Spain",1,Table1[[#This Row],[Geography]]="Germany",2)</f>
        <v>1</v>
      </c>
      <c r="C1854">
        <f>IF(Table1[[#This Row],[Gender]]="Male",1,0)</f>
        <v>1</v>
      </c>
      <c r="D1854">
        <v>38</v>
      </c>
      <c r="E1854">
        <v>10</v>
      </c>
      <c r="F1854">
        <v>95010.92</v>
      </c>
      <c r="G1854">
        <v>1</v>
      </c>
      <c r="H1854">
        <v>1</v>
      </c>
      <c r="I1854">
        <v>105227.86</v>
      </c>
      <c r="J1854">
        <v>4</v>
      </c>
      <c r="K1854" cm="1">
        <f t="array" ref="K1854">_xlfn.IFS(Table1[[#This Row],[Card Type]]="Silver",0,Table1[[#This Row],[Card Type]]="Gold",1,Table1[[#This Row],[Card Type]]="Platinum",2,Table1[[#This Row],[Card Type]]="Diamond",3)</f>
        <v>0</v>
      </c>
      <c r="L1854">
        <v>227</v>
      </c>
      <c r="M1854">
        <v>0</v>
      </c>
      <c r="N1854">
        <f t="shared" si="56"/>
        <v>7.9972544640763657E-2</v>
      </c>
      <c r="O1854">
        <f t="shared" si="57"/>
        <v>0</v>
      </c>
    </row>
    <row r="1855" spans="1:15" x14ac:dyDescent="0.3">
      <c r="A1855">
        <v>730</v>
      </c>
      <c r="B1855" cm="1">
        <f t="array" ref="B1855">_xlfn.IFS(Table1[[#This Row],[Geography]]="France",0,Table1[[#This Row],[Geography]]="Spain",1,Table1[[#This Row],[Geography]]="Germany",2)</f>
        <v>0</v>
      </c>
      <c r="C1855">
        <f>IF(Table1[[#This Row],[Gender]]="Male",1,0)</f>
        <v>0</v>
      </c>
      <c r="D1855">
        <v>41</v>
      </c>
      <c r="E1855">
        <v>4</v>
      </c>
      <c r="F1855">
        <v>167545.32</v>
      </c>
      <c r="G1855">
        <v>1</v>
      </c>
      <c r="H1855">
        <v>0</v>
      </c>
      <c r="I1855">
        <v>128246.81</v>
      </c>
      <c r="J1855">
        <v>3</v>
      </c>
      <c r="K1855" cm="1">
        <f t="array" ref="K1855">_xlfn.IFS(Table1[[#This Row],[Card Type]]="Silver",0,Table1[[#This Row],[Card Type]]="Gold",1,Table1[[#This Row],[Card Type]]="Platinum",2,Table1[[#This Row],[Card Type]]="Diamond",3)</f>
        <v>3</v>
      </c>
      <c r="L1855">
        <v>474</v>
      </c>
      <c r="M1855">
        <v>0</v>
      </c>
      <c r="N1855">
        <f t="shared" si="56"/>
        <v>0.35638469515628435</v>
      </c>
      <c r="O1855">
        <f t="shared" si="57"/>
        <v>0</v>
      </c>
    </row>
    <row r="1856" spans="1:15" x14ac:dyDescent="0.3">
      <c r="A1856">
        <v>740</v>
      </c>
      <c r="B1856" cm="1">
        <f t="array" ref="B1856">_xlfn.IFS(Table1[[#This Row],[Geography]]="France",0,Table1[[#This Row],[Geography]]="Spain",1,Table1[[#This Row],[Geography]]="Germany",2)</f>
        <v>2</v>
      </c>
      <c r="C1856">
        <f>IF(Table1[[#This Row],[Gender]]="Male",1,0)</f>
        <v>0</v>
      </c>
      <c r="D1856">
        <v>36</v>
      </c>
      <c r="E1856">
        <v>4</v>
      </c>
      <c r="F1856">
        <v>109044.6</v>
      </c>
      <c r="G1856">
        <v>0</v>
      </c>
      <c r="H1856">
        <v>0</v>
      </c>
      <c r="I1856">
        <v>94554.74</v>
      </c>
      <c r="J1856">
        <v>2</v>
      </c>
      <c r="K1856" cm="1">
        <f t="array" ref="K1856">_xlfn.IFS(Table1[[#This Row],[Card Type]]="Silver",0,Table1[[#This Row],[Card Type]]="Gold",1,Table1[[#This Row],[Card Type]]="Platinum",2,Table1[[#This Row],[Card Type]]="Diamond",3)</f>
        <v>3</v>
      </c>
      <c r="L1856">
        <v>887</v>
      </c>
      <c r="M1856">
        <v>1</v>
      </c>
      <c r="N1856">
        <f t="shared" si="56"/>
        <v>0.38534737339310776</v>
      </c>
      <c r="O1856">
        <f t="shared" si="57"/>
        <v>0</v>
      </c>
    </row>
    <row r="1857" spans="1:15" x14ac:dyDescent="0.3">
      <c r="A1857">
        <v>785</v>
      </c>
      <c r="B1857" cm="1">
        <f t="array" ref="B1857">_xlfn.IFS(Table1[[#This Row],[Geography]]="France",0,Table1[[#This Row],[Geography]]="Spain",1,Table1[[#This Row],[Geography]]="Germany",2)</f>
        <v>0</v>
      </c>
      <c r="C1857">
        <f>IF(Table1[[#This Row],[Gender]]="Male",1,0)</f>
        <v>0</v>
      </c>
      <c r="D1857">
        <v>47</v>
      </c>
      <c r="E1857">
        <v>9</v>
      </c>
      <c r="F1857">
        <v>122031.55</v>
      </c>
      <c r="G1857">
        <v>1</v>
      </c>
      <c r="H1857">
        <v>1</v>
      </c>
      <c r="I1857">
        <v>33823.5</v>
      </c>
      <c r="J1857">
        <v>5</v>
      </c>
      <c r="K1857" cm="1">
        <f t="array" ref="K1857">_xlfn.IFS(Table1[[#This Row],[Card Type]]="Silver",0,Table1[[#This Row],[Card Type]]="Gold",1,Table1[[#This Row],[Card Type]]="Platinum",2,Table1[[#This Row],[Card Type]]="Diamond",3)</f>
        <v>1</v>
      </c>
      <c r="L1857">
        <v>560</v>
      </c>
      <c r="M1857">
        <v>1</v>
      </c>
      <c r="N1857">
        <f t="shared" si="56"/>
        <v>0.16491600072065662</v>
      </c>
      <c r="O1857">
        <f t="shared" si="57"/>
        <v>0</v>
      </c>
    </row>
    <row r="1858" spans="1:15" x14ac:dyDescent="0.3">
      <c r="A1858">
        <v>527</v>
      </c>
      <c r="B1858" cm="1">
        <f t="array" ref="B1858">_xlfn.IFS(Table1[[#This Row],[Geography]]="France",0,Table1[[#This Row],[Geography]]="Spain",1,Table1[[#This Row],[Geography]]="Germany",2)</f>
        <v>1</v>
      </c>
      <c r="C1858">
        <f>IF(Table1[[#This Row],[Gender]]="Male",1,0)</f>
        <v>0</v>
      </c>
      <c r="D1858">
        <v>29</v>
      </c>
      <c r="E1858">
        <v>2</v>
      </c>
      <c r="F1858">
        <v>27755.97</v>
      </c>
      <c r="G1858">
        <v>1</v>
      </c>
      <c r="H1858">
        <v>0</v>
      </c>
      <c r="I1858">
        <v>97468.44</v>
      </c>
      <c r="J1858">
        <v>3</v>
      </c>
      <c r="K1858" cm="1">
        <f t="array" ref="K1858">_xlfn.IFS(Table1[[#This Row],[Card Type]]="Silver",0,Table1[[#This Row],[Card Type]]="Gold",1,Table1[[#This Row],[Card Type]]="Platinum",2,Table1[[#This Row],[Card Type]]="Diamond",3)</f>
        <v>2</v>
      </c>
      <c r="L1858">
        <v>525</v>
      </c>
      <c r="M1858">
        <v>1</v>
      </c>
      <c r="N1858">
        <f t="shared" si="56"/>
        <v>0.18754608824838701</v>
      </c>
      <c r="O1858">
        <f t="shared" si="57"/>
        <v>0</v>
      </c>
    </row>
    <row r="1859" spans="1:15" x14ac:dyDescent="0.3">
      <c r="A1859">
        <v>544</v>
      </c>
      <c r="B1859" cm="1">
        <f t="array" ref="B1859">_xlfn.IFS(Table1[[#This Row],[Geography]]="France",0,Table1[[#This Row],[Geography]]="Spain",1,Table1[[#This Row],[Geography]]="Germany",2)</f>
        <v>0</v>
      </c>
      <c r="C1859">
        <f>IF(Table1[[#This Row],[Gender]]="Male",1,0)</f>
        <v>0</v>
      </c>
      <c r="D1859">
        <v>29</v>
      </c>
      <c r="E1859">
        <v>1</v>
      </c>
      <c r="F1859">
        <v>118560.55</v>
      </c>
      <c r="G1859">
        <v>1</v>
      </c>
      <c r="H1859">
        <v>1</v>
      </c>
      <c r="I1859">
        <v>164137.35999999999</v>
      </c>
      <c r="J1859">
        <v>3</v>
      </c>
      <c r="K1859" cm="1">
        <f t="array" ref="K1859">_xlfn.IFS(Table1[[#This Row],[Card Type]]="Silver",0,Table1[[#This Row],[Card Type]]="Gold",1,Table1[[#This Row],[Card Type]]="Platinum",2,Table1[[#This Row],[Card Type]]="Diamond",3)</f>
        <v>1</v>
      </c>
      <c r="L1859">
        <v>796</v>
      </c>
      <c r="M1859">
        <v>0</v>
      </c>
      <c r="N1859">
        <f t="shared" ref="N1859:N1922" si="58">1/(1+EXP(-(-3.5949-0.0007*A1859+0.35442*B1859-0.5295*C1859+0.07272*D1859-0.0152*E1859+0.0000035*F1859-0.0392*G1859-1.0805*H1859+0.00000049*I1859-0.0093*J1859+0.01978*K1859-0.0001*L1859)))</f>
        <v>6.9522285585412028E-2</v>
      </c>
      <c r="O1859">
        <f t="shared" ref="O1859:O1922" si="59">IF(N1859&gt;0.5,1,0)</f>
        <v>0</v>
      </c>
    </row>
    <row r="1860" spans="1:15" x14ac:dyDescent="0.3">
      <c r="A1860">
        <v>705</v>
      </c>
      <c r="B1860" cm="1">
        <f t="array" ref="B1860">_xlfn.IFS(Table1[[#This Row],[Geography]]="France",0,Table1[[#This Row],[Geography]]="Spain",1,Table1[[#This Row],[Geography]]="Germany",2)</f>
        <v>0</v>
      </c>
      <c r="C1860">
        <f>IF(Table1[[#This Row],[Gender]]="Male",1,0)</f>
        <v>1</v>
      </c>
      <c r="D1860">
        <v>61</v>
      </c>
      <c r="E1860">
        <v>4</v>
      </c>
      <c r="F1860">
        <v>0</v>
      </c>
      <c r="G1860">
        <v>1</v>
      </c>
      <c r="H1860">
        <v>1</v>
      </c>
      <c r="I1860">
        <v>191313.7</v>
      </c>
      <c r="J1860">
        <v>2</v>
      </c>
      <c r="K1860" cm="1">
        <f t="array" ref="K1860">_xlfn.IFS(Table1[[#This Row],[Card Type]]="Silver",0,Table1[[#This Row],[Card Type]]="Gold",1,Table1[[#This Row],[Card Type]]="Platinum",2,Table1[[#This Row],[Card Type]]="Diamond",3)</f>
        <v>3</v>
      </c>
      <c r="L1860">
        <v>606</v>
      </c>
      <c r="M1860">
        <v>0</v>
      </c>
      <c r="N1860">
        <f t="shared" si="58"/>
        <v>0.21609049857649346</v>
      </c>
      <c r="O1860">
        <f t="shared" si="59"/>
        <v>0</v>
      </c>
    </row>
    <row r="1861" spans="1:15" x14ac:dyDescent="0.3">
      <c r="A1861">
        <v>684</v>
      </c>
      <c r="B1861" cm="1">
        <f t="array" ref="B1861">_xlfn.IFS(Table1[[#This Row],[Geography]]="France",0,Table1[[#This Row],[Geography]]="Spain",1,Table1[[#This Row],[Geography]]="Germany",2)</f>
        <v>0</v>
      </c>
      <c r="C1861">
        <f>IF(Table1[[#This Row],[Gender]]="Male",1,0)</f>
        <v>1</v>
      </c>
      <c r="D1861">
        <v>34</v>
      </c>
      <c r="E1861">
        <v>9</v>
      </c>
      <c r="F1861">
        <v>0</v>
      </c>
      <c r="G1861">
        <v>1</v>
      </c>
      <c r="H1861">
        <v>1</v>
      </c>
      <c r="I1861">
        <v>65257.57</v>
      </c>
      <c r="J1861">
        <v>5</v>
      </c>
      <c r="K1861" cm="1">
        <f t="array" ref="K1861">_xlfn.IFS(Table1[[#This Row],[Card Type]]="Silver",0,Table1[[#This Row],[Card Type]]="Gold",1,Table1[[#This Row],[Card Type]]="Platinum",2,Table1[[#This Row],[Card Type]]="Diamond",3)</f>
        <v>0</v>
      </c>
      <c r="L1861">
        <v>263</v>
      </c>
      <c r="M1861">
        <v>0</v>
      </c>
      <c r="N1861">
        <f t="shared" si="58"/>
        <v>3.1430429707326242E-2</v>
      </c>
      <c r="O1861">
        <f t="shared" si="59"/>
        <v>0</v>
      </c>
    </row>
    <row r="1862" spans="1:15" x14ac:dyDescent="0.3">
      <c r="A1862">
        <v>639</v>
      </c>
      <c r="B1862" cm="1">
        <f t="array" ref="B1862">_xlfn.IFS(Table1[[#This Row],[Geography]]="France",0,Table1[[#This Row],[Geography]]="Spain",1,Table1[[#This Row],[Geography]]="Germany",2)</f>
        <v>1</v>
      </c>
      <c r="C1862">
        <f>IF(Table1[[#This Row],[Gender]]="Male",1,0)</f>
        <v>0</v>
      </c>
      <c r="D1862">
        <v>28</v>
      </c>
      <c r="E1862">
        <v>8</v>
      </c>
      <c r="F1862">
        <v>97840.72</v>
      </c>
      <c r="G1862">
        <v>1</v>
      </c>
      <c r="H1862">
        <v>1</v>
      </c>
      <c r="I1862">
        <v>178222.77</v>
      </c>
      <c r="J1862">
        <v>2</v>
      </c>
      <c r="K1862" cm="1">
        <f t="array" ref="K1862">_xlfn.IFS(Table1[[#This Row],[Card Type]]="Silver",0,Table1[[#This Row],[Card Type]]="Gold",1,Table1[[#This Row],[Card Type]]="Platinum",2,Table1[[#This Row],[Card Type]]="Diamond",3)</f>
        <v>3</v>
      </c>
      <c r="L1862">
        <v>260</v>
      </c>
      <c r="M1862">
        <v>0</v>
      </c>
      <c r="N1862">
        <f t="shared" si="58"/>
        <v>7.9555023409799974E-2</v>
      </c>
      <c r="O1862">
        <f t="shared" si="59"/>
        <v>0</v>
      </c>
    </row>
    <row r="1863" spans="1:15" x14ac:dyDescent="0.3">
      <c r="A1863">
        <v>565</v>
      </c>
      <c r="B1863" cm="1">
        <f t="array" ref="B1863">_xlfn.IFS(Table1[[#This Row],[Geography]]="France",0,Table1[[#This Row],[Geography]]="Spain",1,Table1[[#This Row],[Geography]]="Germany",2)</f>
        <v>2</v>
      </c>
      <c r="C1863">
        <f>IF(Table1[[#This Row],[Gender]]="Male",1,0)</f>
        <v>0</v>
      </c>
      <c r="D1863">
        <v>38</v>
      </c>
      <c r="E1863">
        <v>2</v>
      </c>
      <c r="F1863">
        <v>158651.29</v>
      </c>
      <c r="G1863">
        <v>1</v>
      </c>
      <c r="H1863">
        <v>1</v>
      </c>
      <c r="I1863">
        <v>179445.28</v>
      </c>
      <c r="J1863">
        <v>4</v>
      </c>
      <c r="K1863" cm="1">
        <f t="array" ref="K1863">_xlfn.IFS(Table1[[#This Row],[Card Type]]="Silver",0,Table1[[#This Row],[Card Type]]="Gold",1,Table1[[#This Row],[Card Type]]="Platinum",2,Table1[[#This Row],[Card Type]]="Diamond",3)</f>
        <v>2</v>
      </c>
      <c r="L1863">
        <v>805</v>
      </c>
      <c r="M1863">
        <v>0</v>
      </c>
      <c r="N1863">
        <f t="shared" si="58"/>
        <v>0.24913474919345469</v>
      </c>
      <c r="O1863">
        <f t="shared" si="59"/>
        <v>0</v>
      </c>
    </row>
    <row r="1864" spans="1:15" x14ac:dyDescent="0.3">
      <c r="A1864">
        <v>481</v>
      </c>
      <c r="B1864" cm="1">
        <f t="array" ref="B1864">_xlfn.IFS(Table1[[#This Row],[Geography]]="France",0,Table1[[#This Row],[Geography]]="Spain",1,Table1[[#This Row],[Geography]]="Germany",2)</f>
        <v>0</v>
      </c>
      <c r="C1864">
        <f>IF(Table1[[#This Row],[Gender]]="Male",1,0)</f>
        <v>1</v>
      </c>
      <c r="D1864">
        <v>44</v>
      </c>
      <c r="E1864">
        <v>9</v>
      </c>
      <c r="F1864">
        <v>175303.06</v>
      </c>
      <c r="G1864">
        <v>1</v>
      </c>
      <c r="H1864">
        <v>0</v>
      </c>
      <c r="I1864">
        <v>65500.53</v>
      </c>
      <c r="J1864">
        <v>4</v>
      </c>
      <c r="K1864" cm="1">
        <f t="array" ref="K1864">_xlfn.IFS(Table1[[#This Row],[Card Type]]="Silver",0,Table1[[#This Row],[Card Type]]="Gold",1,Table1[[#This Row],[Card Type]]="Platinum",2,Table1[[#This Row],[Card Type]]="Diamond",3)</f>
        <v>2</v>
      </c>
      <c r="L1864">
        <v>408</v>
      </c>
      <c r="M1864">
        <v>1</v>
      </c>
      <c r="N1864">
        <f t="shared" si="58"/>
        <v>0.30360193077053321</v>
      </c>
      <c r="O1864">
        <f t="shared" si="59"/>
        <v>0</v>
      </c>
    </row>
    <row r="1865" spans="1:15" x14ac:dyDescent="0.3">
      <c r="A1865">
        <v>731</v>
      </c>
      <c r="B1865" cm="1">
        <f t="array" ref="B1865">_xlfn.IFS(Table1[[#This Row],[Geography]]="France",0,Table1[[#This Row],[Geography]]="Spain",1,Table1[[#This Row],[Geography]]="Germany",2)</f>
        <v>1</v>
      </c>
      <c r="C1865">
        <f>IF(Table1[[#This Row],[Gender]]="Male",1,0)</f>
        <v>1</v>
      </c>
      <c r="D1865">
        <v>25</v>
      </c>
      <c r="E1865">
        <v>8</v>
      </c>
      <c r="F1865">
        <v>96950.21</v>
      </c>
      <c r="G1865">
        <v>1</v>
      </c>
      <c r="H1865">
        <v>0</v>
      </c>
      <c r="I1865">
        <v>97877.92</v>
      </c>
      <c r="J1865">
        <v>5</v>
      </c>
      <c r="K1865" cm="1">
        <f t="array" ref="K1865">_xlfn.IFS(Table1[[#This Row],[Card Type]]="Silver",0,Table1[[#This Row],[Card Type]]="Gold",1,Table1[[#This Row],[Card Type]]="Platinum",2,Table1[[#This Row],[Card Type]]="Diamond",3)</f>
        <v>2</v>
      </c>
      <c r="L1865">
        <v>448</v>
      </c>
      <c r="M1865">
        <v>0</v>
      </c>
      <c r="N1865">
        <f t="shared" si="58"/>
        <v>9.2043591458656593E-2</v>
      </c>
      <c r="O1865">
        <f t="shared" si="59"/>
        <v>0</v>
      </c>
    </row>
    <row r="1866" spans="1:15" x14ac:dyDescent="0.3">
      <c r="A1866">
        <v>607</v>
      </c>
      <c r="B1866" cm="1">
        <f t="array" ref="B1866">_xlfn.IFS(Table1[[#This Row],[Geography]]="France",0,Table1[[#This Row],[Geography]]="Spain",1,Table1[[#This Row],[Geography]]="Germany",2)</f>
        <v>0</v>
      </c>
      <c r="C1866">
        <f>IF(Table1[[#This Row],[Gender]]="Male",1,0)</f>
        <v>1</v>
      </c>
      <c r="D1866">
        <v>45</v>
      </c>
      <c r="E1866">
        <v>7</v>
      </c>
      <c r="F1866">
        <v>123859.6</v>
      </c>
      <c r="G1866">
        <v>0</v>
      </c>
      <c r="H1866">
        <v>1</v>
      </c>
      <c r="I1866">
        <v>113051.57</v>
      </c>
      <c r="J1866">
        <v>1</v>
      </c>
      <c r="K1866" cm="1">
        <f t="array" ref="K1866">_xlfn.IFS(Table1[[#This Row],[Card Type]]="Silver",0,Table1[[#This Row],[Card Type]]="Gold",1,Table1[[#This Row],[Card Type]]="Platinum",2,Table1[[#This Row],[Card Type]]="Diamond",3)</f>
        <v>3</v>
      </c>
      <c r="L1866">
        <v>859</v>
      </c>
      <c r="M1866">
        <v>0</v>
      </c>
      <c r="N1866">
        <f t="shared" si="58"/>
        <v>0.11807821483007754</v>
      </c>
      <c r="O1866">
        <f t="shared" si="59"/>
        <v>0</v>
      </c>
    </row>
    <row r="1867" spans="1:15" x14ac:dyDescent="0.3">
      <c r="A1867">
        <v>760</v>
      </c>
      <c r="B1867" cm="1">
        <f t="array" ref="B1867">_xlfn.IFS(Table1[[#This Row],[Geography]]="France",0,Table1[[#This Row],[Geography]]="Spain",1,Table1[[#This Row],[Geography]]="Germany",2)</f>
        <v>0</v>
      </c>
      <c r="C1867">
        <f>IF(Table1[[#This Row],[Gender]]="Male",1,0)</f>
        <v>0</v>
      </c>
      <c r="D1867">
        <v>32</v>
      </c>
      <c r="E1867">
        <v>7</v>
      </c>
      <c r="F1867">
        <v>0</v>
      </c>
      <c r="G1867">
        <v>1</v>
      </c>
      <c r="H1867">
        <v>1</v>
      </c>
      <c r="I1867">
        <v>105969.05</v>
      </c>
      <c r="J1867">
        <v>4</v>
      </c>
      <c r="K1867" cm="1">
        <f t="array" ref="K1867">_xlfn.IFS(Table1[[#This Row],[Card Type]]="Silver",0,Table1[[#This Row],[Card Type]]="Gold",1,Table1[[#This Row],[Card Type]]="Platinum",2,Table1[[#This Row],[Card Type]]="Diamond",3)</f>
        <v>0</v>
      </c>
      <c r="L1867">
        <v>843</v>
      </c>
      <c r="M1867">
        <v>0</v>
      </c>
      <c r="N1867">
        <f t="shared" si="58"/>
        <v>4.3291801145042844E-2</v>
      </c>
      <c r="O1867">
        <f t="shared" si="59"/>
        <v>0</v>
      </c>
    </row>
    <row r="1868" spans="1:15" x14ac:dyDescent="0.3">
      <c r="A1868">
        <v>559</v>
      </c>
      <c r="B1868" cm="1">
        <f t="array" ref="B1868">_xlfn.IFS(Table1[[#This Row],[Geography]]="France",0,Table1[[#This Row],[Geography]]="Spain",1,Table1[[#This Row],[Geography]]="Germany",2)</f>
        <v>0</v>
      </c>
      <c r="C1868">
        <f>IF(Table1[[#This Row],[Gender]]="Male",1,0)</f>
        <v>0</v>
      </c>
      <c r="D1868">
        <v>70</v>
      </c>
      <c r="E1868">
        <v>9</v>
      </c>
      <c r="F1868">
        <v>0</v>
      </c>
      <c r="G1868">
        <v>1</v>
      </c>
      <c r="H1868">
        <v>1</v>
      </c>
      <c r="I1868">
        <v>122996.76</v>
      </c>
      <c r="J1868">
        <v>4</v>
      </c>
      <c r="K1868" cm="1">
        <f t="array" ref="K1868">_xlfn.IFS(Table1[[#This Row],[Card Type]]="Silver",0,Table1[[#This Row],[Card Type]]="Gold",1,Table1[[#This Row],[Card Type]]="Platinum",2,Table1[[#This Row],[Card Type]]="Diamond",3)</f>
        <v>3</v>
      </c>
      <c r="L1868">
        <v>765</v>
      </c>
      <c r="M1868">
        <v>0</v>
      </c>
      <c r="N1868">
        <f t="shared" si="58"/>
        <v>0.46346732259468015</v>
      </c>
      <c r="O1868">
        <f t="shared" si="59"/>
        <v>0</v>
      </c>
    </row>
    <row r="1869" spans="1:15" x14ac:dyDescent="0.3">
      <c r="A1869">
        <v>715</v>
      </c>
      <c r="B1869" cm="1">
        <f t="array" ref="B1869">_xlfn.IFS(Table1[[#This Row],[Geography]]="France",0,Table1[[#This Row],[Geography]]="Spain",1,Table1[[#This Row],[Geography]]="Germany",2)</f>
        <v>0</v>
      </c>
      <c r="C1869">
        <f>IF(Table1[[#This Row],[Gender]]="Male",1,0)</f>
        <v>0</v>
      </c>
      <c r="D1869">
        <v>33</v>
      </c>
      <c r="E1869">
        <v>3</v>
      </c>
      <c r="F1869">
        <v>85227.839999999997</v>
      </c>
      <c r="G1869">
        <v>1</v>
      </c>
      <c r="H1869">
        <v>1</v>
      </c>
      <c r="I1869">
        <v>68087.149999999994</v>
      </c>
      <c r="J1869">
        <v>4</v>
      </c>
      <c r="K1869" cm="1">
        <f t="array" ref="K1869">_xlfn.IFS(Table1[[#This Row],[Card Type]]="Silver",0,Table1[[#This Row],[Card Type]]="Gold",1,Table1[[#This Row],[Card Type]]="Platinum",2,Table1[[#This Row],[Card Type]]="Diamond",3)</f>
        <v>1</v>
      </c>
      <c r="L1869">
        <v>648</v>
      </c>
      <c r="M1869">
        <v>0</v>
      </c>
      <c r="N1869">
        <f t="shared" si="58"/>
        <v>6.8401966271120967E-2</v>
      </c>
      <c r="O1869">
        <f t="shared" si="59"/>
        <v>0</v>
      </c>
    </row>
    <row r="1870" spans="1:15" x14ac:dyDescent="0.3">
      <c r="A1870">
        <v>656</v>
      </c>
      <c r="B1870" cm="1">
        <f t="array" ref="B1870">_xlfn.IFS(Table1[[#This Row],[Geography]]="France",0,Table1[[#This Row],[Geography]]="Spain",1,Table1[[#This Row],[Geography]]="Germany",2)</f>
        <v>0</v>
      </c>
      <c r="C1870">
        <f>IF(Table1[[#This Row],[Gender]]="Male",1,0)</f>
        <v>1</v>
      </c>
      <c r="D1870">
        <v>36</v>
      </c>
      <c r="E1870">
        <v>8</v>
      </c>
      <c r="F1870">
        <v>97786.08</v>
      </c>
      <c r="G1870">
        <v>0</v>
      </c>
      <c r="H1870">
        <v>1</v>
      </c>
      <c r="I1870">
        <v>21478.36</v>
      </c>
      <c r="J1870">
        <v>3</v>
      </c>
      <c r="K1870" cm="1">
        <f t="array" ref="K1870">_xlfn.IFS(Table1[[#This Row],[Card Type]]="Silver",0,Table1[[#This Row],[Card Type]]="Gold",1,Table1[[#This Row],[Card Type]]="Platinum",2,Table1[[#This Row],[Card Type]]="Diamond",3)</f>
        <v>2</v>
      </c>
      <c r="L1870">
        <v>662</v>
      </c>
      <c r="M1870">
        <v>0</v>
      </c>
      <c r="N1870">
        <f t="shared" si="58"/>
        <v>5.3679794874879984E-2</v>
      </c>
      <c r="O1870">
        <f t="shared" si="59"/>
        <v>0</v>
      </c>
    </row>
    <row r="1871" spans="1:15" x14ac:dyDescent="0.3">
      <c r="A1871">
        <v>652</v>
      </c>
      <c r="B1871" cm="1">
        <f t="array" ref="B1871">_xlfn.IFS(Table1[[#This Row],[Geography]]="France",0,Table1[[#This Row],[Geography]]="Spain",1,Table1[[#This Row],[Geography]]="Germany",2)</f>
        <v>2</v>
      </c>
      <c r="C1871">
        <f>IF(Table1[[#This Row],[Gender]]="Male",1,0)</f>
        <v>1</v>
      </c>
      <c r="D1871">
        <v>33</v>
      </c>
      <c r="E1871">
        <v>7</v>
      </c>
      <c r="F1871">
        <v>128135.99</v>
      </c>
      <c r="G1871">
        <v>1</v>
      </c>
      <c r="H1871">
        <v>0</v>
      </c>
      <c r="I1871">
        <v>158437.73000000001</v>
      </c>
      <c r="J1871">
        <v>5</v>
      </c>
      <c r="K1871" cm="1">
        <f t="array" ref="K1871">_xlfn.IFS(Table1[[#This Row],[Card Type]]="Silver",0,Table1[[#This Row],[Card Type]]="Gold",1,Table1[[#This Row],[Card Type]]="Platinum",2,Table1[[#This Row],[Card Type]]="Diamond",3)</f>
        <v>3</v>
      </c>
      <c r="L1871">
        <v>671</v>
      </c>
      <c r="M1871">
        <v>0</v>
      </c>
      <c r="N1871">
        <f t="shared" si="58"/>
        <v>0.24122969224748519</v>
      </c>
      <c r="O1871">
        <f t="shared" si="59"/>
        <v>0</v>
      </c>
    </row>
    <row r="1872" spans="1:15" x14ac:dyDescent="0.3">
      <c r="A1872">
        <v>624</v>
      </c>
      <c r="B1872" cm="1">
        <f t="array" ref="B1872">_xlfn.IFS(Table1[[#This Row],[Geography]]="France",0,Table1[[#This Row],[Geography]]="Spain",1,Table1[[#This Row],[Geography]]="Germany",2)</f>
        <v>1</v>
      </c>
      <c r="C1872">
        <f>IF(Table1[[#This Row],[Gender]]="Male",1,0)</f>
        <v>1</v>
      </c>
      <c r="D1872">
        <v>33</v>
      </c>
      <c r="E1872">
        <v>6</v>
      </c>
      <c r="F1872">
        <v>0</v>
      </c>
      <c r="G1872">
        <v>0</v>
      </c>
      <c r="H1872">
        <v>0</v>
      </c>
      <c r="I1872">
        <v>76551.7</v>
      </c>
      <c r="J1872">
        <v>5</v>
      </c>
      <c r="K1872" cm="1">
        <f t="array" ref="K1872">_xlfn.IFS(Table1[[#This Row],[Card Type]]="Silver",0,Table1[[#This Row],[Card Type]]="Gold",1,Table1[[#This Row],[Card Type]]="Platinum",2,Table1[[#This Row],[Card Type]]="Diamond",3)</f>
        <v>1</v>
      </c>
      <c r="L1872">
        <v>566</v>
      </c>
      <c r="M1872">
        <v>0</v>
      </c>
      <c r="N1872">
        <f t="shared" si="58"/>
        <v>0.12520582280643247</v>
      </c>
      <c r="O1872">
        <f t="shared" si="59"/>
        <v>0</v>
      </c>
    </row>
    <row r="1873" spans="1:15" x14ac:dyDescent="0.3">
      <c r="A1873">
        <v>634</v>
      </c>
      <c r="B1873" cm="1">
        <f t="array" ref="B1873">_xlfn.IFS(Table1[[#This Row],[Geography]]="France",0,Table1[[#This Row],[Geography]]="Spain",1,Table1[[#This Row],[Geography]]="Germany",2)</f>
        <v>1</v>
      </c>
      <c r="C1873">
        <f>IF(Table1[[#This Row],[Gender]]="Male",1,0)</f>
        <v>1</v>
      </c>
      <c r="D1873">
        <v>36</v>
      </c>
      <c r="E1873">
        <v>2</v>
      </c>
      <c r="F1873">
        <v>85996.19</v>
      </c>
      <c r="G1873">
        <v>1</v>
      </c>
      <c r="H1873">
        <v>0</v>
      </c>
      <c r="I1873">
        <v>15887.68</v>
      </c>
      <c r="J1873">
        <v>4</v>
      </c>
      <c r="K1873" cm="1">
        <f t="array" ref="K1873">_xlfn.IFS(Table1[[#This Row],[Card Type]]="Silver",0,Table1[[#This Row],[Card Type]]="Gold",1,Table1[[#This Row],[Card Type]]="Platinum",2,Table1[[#This Row],[Card Type]]="Diamond",3)</f>
        <v>0</v>
      </c>
      <c r="L1873">
        <v>552</v>
      </c>
      <c r="M1873">
        <v>0</v>
      </c>
      <c r="N1873">
        <f t="shared" si="58"/>
        <v>0.19014190613128013</v>
      </c>
      <c r="O1873">
        <f t="shared" si="59"/>
        <v>0</v>
      </c>
    </row>
    <row r="1874" spans="1:15" x14ac:dyDescent="0.3">
      <c r="A1874">
        <v>850</v>
      </c>
      <c r="B1874" cm="1">
        <f t="array" ref="B1874">_xlfn.IFS(Table1[[#This Row],[Geography]]="France",0,Table1[[#This Row],[Geography]]="Spain",1,Table1[[#This Row],[Geography]]="Germany",2)</f>
        <v>1</v>
      </c>
      <c r="C1874">
        <f>IF(Table1[[#This Row],[Gender]]="Male",1,0)</f>
        <v>0</v>
      </c>
      <c r="D1874">
        <v>50</v>
      </c>
      <c r="E1874">
        <v>10</v>
      </c>
      <c r="F1874">
        <v>0</v>
      </c>
      <c r="G1874">
        <v>1</v>
      </c>
      <c r="H1874">
        <v>1</v>
      </c>
      <c r="I1874">
        <v>33741.839999999997</v>
      </c>
      <c r="J1874">
        <v>2</v>
      </c>
      <c r="K1874" cm="1">
        <f t="array" ref="K1874">_xlfn.IFS(Table1[[#This Row],[Card Type]]="Silver",0,Table1[[#This Row],[Card Type]]="Gold",1,Table1[[#This Row],[Card Type]]="Platinum",2,Table1[[#This Row],[Card Type]]="Diamond",3)</f>
        <v>2</v>
      </c>
      <c r="L1874">
        <v>802</v>
      </c>
      <c r="M1874">
        <v>0</v>
      </c>
      <c r="N1874">
        <f t="shared" si="58"/>
        <v>0.18036352836822472</v>
      </c>
      <c r="O1874">
        <f t="shared" si="59"/>
        <v>0</v>
      </c>
    </row>
    <row r="1875" spans="1:15" x14ac:dyDescent="0.3">
      <c r="A1875">
        <v>659</v>
      </c>
      <c r="B1875" cm="1">
        <f t="array" ref="B1875">_xlfn.IFS(Table1[[#This Row],[Geography]]="France",0,Table1[[#This Row],[Geography]]="Spain",1,Table1[[#This Row],[Geography]]="Germany",2)</f>
        <v>2</v>
      </c>
      <c r="C1875">
        <f>IF(Table1[[#This Row],[Gender]]="Male",1,0)</f>
        <v>0</v>
      </c>
      <c r="D1875">
        <v>39</v>
      </c>
      <c r="E1875">
        <v>1</v>
      </c>
      <c r="F1875">
        <v>104502.11</v>
      </c>
      <c r="G1875">
        <v>1</v>
      </c>
      <c r="H1875">
        <v>0</v>
      </c>
      <c r="I1875">
        <v>20652.689999999999</v>
      </c>
      <c r="J1875">
        <v>5</v>
      </c>
      <c r="K1875" cm="1">
        <f t="array" ref="K1875">_xlfn.IFS(Table1[[#This Row],[Card Type]]="Silver",0,Table1[[#This Row],[Card Type]]="Gold",1,Table1[[#This Row],[Card Type]]="Platinum",2,Table1[[#This Row],[Card Type]]="Diamond",3)</f>
        <v>3</v>
      </c>
      <c r="L1875">
        <v>966</v>
      </c>
      <c r="M1875">
        <v>0</v>
      </c>
      <c r="N1875">
        <f t="shared" si="58"/>
        <v>0.43203264354225479</v>
      </c>
      <c r="O1875">
        <f t="shared" si="59"/>
        <v>0</v>
      </c>
    </row>
    <row r="1876" spans="1:15" x14ac:dyDescent="0.3">
      <c r="A1876">
        <v>529</v>
      </c>
      <c r="B1876" cm="1">
        <f t="array" ref="B1876">_xlfn.IFS(Table1[[#This Row],[Geography]]="France",0,Table1[[#This Row],[Geography]]="Spain",1,Table1[[#This Row],[Geography]]="Germany",2)</f>
        <v>1</v>
      </c>
      <c r="C1876">
        <f>IF(Table1[[#This Row],[Gender]]="Male",1,0)</f>
        <v>1</v>
      </c>
      <c r="D1876">
        <v>35</v>
      </c>
      <c r="E1876">
        <v>5</v>
      </c>
      <c r="F1876">
        <v>95772.97</v>
      </c>
      <c r="G1876">
        <v>1</v>
      </c>
      <c r="H1876">
        <v>1</v>
      </c>
      <c r="I1876">
        <v>112781.5</v>
      </c>
      <c r="J1876">
        <v>5</v>
      </c>
      <c r="K1876" cm="1">
        <f t="array" ref="K1876">_xlfn.IFS(Table1[[#This Row],[Card Type]]="Silver",0,Table1[[#This Row],[Card Type]]="Gold",1,Table1[[#This Row],[Card Type]]="Platinum",2,Table1[[#This Row],[Card Type]]="Diamond",3)</f>
        <v>3</v>
      </c>
      <c r="L1876">
        <v>619</v>
      </c>
      <c r="M1876">
        <v>0</v>
      </c>
      <c r="N1876">
        <f t="shared" si="58"/>
        <v>7.9484509885409713E-2</v>
      </c>
      <c r="O1876">
        <f t="shared" si="59"/>
        <v>0</v>
      </c>
    </row>
    <row r="1877" spans="1:15" x14ac:dyDescent="0.3">
      <c r="A1877">
        <v>572</v>
      </c>
      <c r="B1877" cm="1">
        <f t="array" ref="B1877">_xlfn.IFS(Table1[[#This Row],[Geography]]="France",0,Table1[[#This Row],[Geography]]="Spain",1,Table1[[#This Row],[Geography]]="Germany",2)</f>
        <v>1</v>
      </c>
      <c r="C1877">
        <f>IF(Table1[[#This Row],[Gender]]="Male",1,0)</f>
        <v>1</v>
      </c>
      <c r="D1877">
        <v>31</v>
      </c>
      <c r="E1877">
        <v>5</v>
      </c>
      <c r="F1877">
        <v>98108.79</v>
      </c>
      <c r="G1877">
        <v>0</v>
      </c>
      <c r="H1877">
        <v>1</v>
      </c>
      <c r="I1877">
        <v>119996.95</v>
      </c>
      <c r="J1877">
        <v>1</v>
      </c>
      <c r="K1877" cm="1">
        <f t="array" ref="K1877">_xlfn.IFS(Table1[[#This Row],[Card Type]]="Silver",0,Table1[[#This Row],[Card Type]]="Gold",1,Table1[[#This Row],[Card Type]]="Platinum",2,Table1[[#This Row],[Card Type]]="Diamond",3)</f>
        <v>1</v>
      </c>
      <c r="L1877">
        <v>639</v>
      </c>
      <c r="M1877">
        <v>0</v>
      </c>
      <c r="N1877">
        <f t="shared" si="58"/>
        <v>6.1583452223550217E-2</v>
      </c>
      <c r="O1877">
        <f t="shared" si="59"/>
        <v>0</v>
      </c>
    </row>
    <row r="1878" spans="1:15" x14ac:dyDescent="0.3">
      <c r="A1878">
        <v>640</v>
      </c>
      <c r="B1878" cm="1">
        <f t="array" ref="B1878">_xlfn.IFS(Table1[[#This Row],[Geography]]="France",0,Table1[[#This Row],[Geography]]="Spain",1,Table1[[#This Row],[Geography]]="Germany",2)</f>
        <v>2</v>
      </c>
      <c r="C1878">
        <f>IF(Table1[[#This Row],[Gender]]="Male",1,0)</f>
        <v>1</v>
      </c>
      <c r="D1878">
        <v>39</v>
      </c>
      <c r="E1878">
        <v>9</v>
      </c>
      <c r="F1878">
        <v>131607.28</v>
      </c>
      <c r="G1878">
        <v>0</v>
      </c>
      <c r="H1878">
        <v>1</v>
      </c>
      <c r="I1878">
        <v>6981.43</v>
      </c>
      <c r="J1878">
        <v>2</v>
      </c>
      <c r="K1878" cm="1">
        <f t="array" ref="K1878">_xlfn.IFS(Table1[[#This Row],[Card Type]]="Silver",0,Table1[[#This Row],[Card Type]]="Gold",1,Table1[[#This Row],[Card Type]]="Platinum",2,Table1[[#This Row],[Card Type]]="Diamond",3)</f>
        <v>1</v>
      </c>
      <c r="L1878">
        <v>436</v>
      </c>
      <c r="M1878">
        <v>1</v>
      </c>
      <c r="N1878">
        <f t="shared" si="58"/>
        <v>0.13905589376903224</v>
      </c>
      <c r="O1878">
        <f t="shared" si="59"/>
        <v>0</v>
      </c>
    </row>
    <row r="1879" spans="1:15" x14ac:dyDescent="0.3">
      <c r="A1879">
        <v>770</v>
      </c>
      <c r="B1879" cm="1">
        <f t="array" ref="B1879">_xlfn.IFS(Table1[[#This Row],[Geography]]="France",0,Table1[[#This Row],[Geography]]="Spain",1,Table1[[#This Row],[Geography]]="Germany",2)</f>
        <v>1</v>
      </c>
      <c r="C1879">
        <f>IF(Table1[[#This Row],[Gender]]="Male",1,0)</f>
        <v>1</v>
      </c>
      <c r="D1879">
        <v>55</v>
      </c>
      <c r="E1879">
        <v>9</v>
      </c>
      <c r="F1879">
        <v>63127.41</v>
      </c>
      <c r="G1879">
        <v>1</v>
      </c>
      <c r="H1879">
        <v>0</v>
      </c>
      <c r="I1879">
        <v>185211.28</v>
      </c>
      <c r="J1879">
        <v>4</v>
      </c>
      <c r="K1879" cm="1">
        <f t="array" ref="K1879">_xlfn.IFS(Table1[[#This Row],[Card Type]]="Silver",0,Table1[[#This Row],[Card Type]]="Gold",1,Table1[[#This Row],[Card Type]]="Platinum",2,Table1[[#This Row],[Card Type]]="Diamond",3)</f>
        <v>0</v>
      </c>
      <c r="L1879">
        <v>968</v>
      </c>
      <c r="M1879">
        <v>1</v>
      </c>
      <c r="N1879">
        <f t="shared" si="58"/>
        <v>0.42368099400823833</v>
      </c>
      <c r="O1879">
        <f t="shared" si="59"/>
        <v>0</v>
      </c>
    </row>
    <row r="1880" spans="1:15" x14ac:dyDescent="0.3">
      <c r="A1880">
        <v>648</v>
      </c>
      <c r="B1880" cm="1">
        <f t="array" ref="B1880">_xlfn.IFS(Table1[[#This Row],[Geography]]="France",0,Table1[[#This Row],[Geography]]="Spain",1,Table1[[#This Row],[Geography]]="Germany",2)</f>
        <v>1</v>
      </c>
      <c r="C1880">
        <f>IF(Table1[[#This Row],[Gender]]="Male",1,0)</f>
        <v>1</v>
      </c>
      <c r="D1880">
        <v>35</v>
      </c>
      <c r="E1880">
        <v>7</v>
      </c>
      <c r="F1880">
        <v>0</v>
      </c>
      <c r="G1880">
        <v>1</v>
      </c>
      <c r="H1880">
        <v>1</v>
      </c>
      <c r="I1880">
        <v>78436.36</v>
      </c>
      <c r="J1880">
        <v>2</v>
      </c>
      <c r="K1880" cm="1">
        <f t="array" ref="K1880">_xlfn.IFS(Table1[[#This Row],[Card Type]]="Silver",0,Table1[[#This Row],[Card Type]]="Gold",1,Table1[[#This Row],[Card Type]]="Platinum",2,Table1[[#This Row],[Card Type]]="Diamond",3)</f>
        <v>0</v>
      </c>
      <c r="L1880">
        <v>853</v>
      </c>
      <c r="M1880">
        <v>0</v>
      </c>
      <c r="N1880">
        <f t="shared" si="58"/>
        <v>4.880222112579901E-2</v>
      </c>
      <c r="O1880">
        <f t="shared" si="59"/>
        <v>0</v>
      </c>
    </row>
    <row r="1881" spans="1:15" x14ac:dyDescent="0.3">
      <c r="A1881">
        <v>579</v>
      </c>
      <c r="B1881" cm="1">
        <f t="array" ref="B1881">_xlfn.IFS(Table1[[#This Row],[Geography]]="France",0,Table1[[#This Row],[Geography]]="Spain",1,Table1[[#This Row],[Geography]]="Germany",2)</f>
        <v>0</v>
      </c>
      <c r="C1881">
        <f>IF(Table1[[#This Row],[Gender]]="Male",1,0)</f>
        <v>1</v>
      </c>
      <c r="D1881">
        <v>31</v>
      </c>
      <c r="E1881">
        <v>9</v>
      </c>
      <c r="F1881">
        <v>0</v>
      </c>
      <c r="G1881">
        <v>0</v>
      </c>
      <c r="H1881">
        <v>1</v>
      </c>
      <c r="I1881">
        <v>139048</v>
      </c>
      <c r="J1881">
        <v>5</v>
      </c>
      <c r="K1881" cm="1">
        <f t="array" ref="K1881">_xlfn.IFS(Table1[[#This Row],[Card Type]]="Silver",0,Table1[[#This Row],[Card Type]]="Gold",1,Table1[[#This Row],[Card Type]]="Platinum",2,Table1[[#This Row],[Card Type]]="Diamond",3)</f>
        <v>0</v>
      </c>
      <c r="L1881">
        <v>779</v>
      </c>
      <c r="M1881">
        <v>0</v>
      </c>
      <c r="N1881">
        <f t="shared" si="58"/>
        <v>2.7951183602181004E-2</v>
      </c>
      <c r="O1881">
        <f t="shared" si="59"/>
        <v>0</v>
      </c>
    </row>
    <row r="1882" spans="1:15" x14ac:dyDescent="0.3">
      <c r="A1882">
        <v>589</v>
      </c>
      <c r="B1882" cm="1">
        <f t="array" ref="B1882">_xlfn.IFS(Table1[[#This Row],[Geography]]="France",0,Table1[[#This Row],[Geography]]="Spain",1,Table1[[#This Row],[Geography]]="Germany",2)</f>
        <v>2</v>
      </c>
      <c r="C1882">
        <f>IF(Table1[[#This Row],[Gender]]="Male",1,0)</f>
        <v>0</v>
      </c>
      <c r="D1882">
        <v>36</v>
      </c>
      <c r="E1882">
        <v>9</v>
      </c>
      <c r="F1882">
        <v>140355.56</v>
      </c>
      <c r="G1882">
        <v>1</v>
      </c>
      <c r="H1882">
        <v>0</v>
      </c>
      <c r="I1882">
        <v>136329.96</v>
      </c>
      <c r="J1882">
        <v>2</v>
      </c>
      <c r="K1882" cm="1">
        <f t="array" ref="K1882">_xlfn.IFS(Table1[[#This Row],[Card Type]]="Silver",0,Table1[[#This Row],[Card Type]]="Gold",1,Table1[[#This Row],[Card Type]]="Platinum",2,Table1[[#This Row],[Card Type]]="Diamond",3)</f>
        <v>2</v>
      </c>
      <c r="L1882">
        <v>236</v>
      </c>
      <c r="M1882">
        <v>0</v>
      </c>
      <c r="N1882">
        <f t="shared" si="58"/>
        <v>0.42530476708832682</v>
      </c>
      <c r="O1882">
        <f t="shared" si="59"/>
        <v>0</v>
      </c>
    </row>
    <row r="1883" spans="1:15" x14ac:dyDescent="0.3">
      <c r="A1883">
        <v>530</v>
      </c>
      <c r="B1883" cm="1">
        <f t="array" ref="B1883">_xlfn.IFS(Table1[[#This Row],[Geography]]="France",0,Table1[[#This Row],[Geography]]="Spain",1,Table1[[#This Row],[Geography]]="Germany",2)</f>
        <v>1</v>
      </c>
      <c r="C1883">
        <f>IF(Table1[[#This Row],[Gender]]="Male",1,0)</f>
        <v>0</v>
      </c>
      <c r="D1883">
        <v>36</v>
      </c>
      <c r="E1883">
        <v>2</v>
      </c>
      <c r="F1883">
        <v>0</v>
      </c>
      <c r="G1883">
        <v>1</v>
      </c>
      <c r="H1883">
        <v>1</v>
      </c>
      <c r="I1883">
        <v>14721.8</v>
      </c>
      <c r="J1883">
        <v>5</v>
      </c>
      <c r="K1883" cm="1">
        <f t="array" ref="K1883">_xlfn.IFS(Table1[[#This Row],[Card Type]]="Silver",0,Table1[[#This Row],[Card Type]]="Gold",1,Table1[[#This Row],[Card Type]]="Platinum",2,Table1[[#This Row],[Card Type]]="Diamond",3)</f>
        <v>1</v>
      </c>
      <c r="L1883">
        <v>972</v>
      </c>
      <c r="M1883">
        <v>0</v>
      </c>
      <c r="N1883">
        <f t="shared" si="58"/>
        <v>9.4459030727244361E-2</v>
      </c>
      <c r="O1883">
        <f t="shared" si="59"/>
        <v>0</v>
      </c>
    </row>
    <row r="1884" spans="1:15" x14ac:dyDescent="0.3">
      <c r="A1884">
        <v>831</v>
      </c>
      <c r="B1884" cm="1">
        <f t="array" ref="B1884">_xlfn.IFS(Table1[[#This Row],[Geography]]="France",0,Table1[[#This Row],[Geography]]="Spain",1,Table1[[#This Row],[Geography]]="Germany",2)</f>
        <v>0</v>
      </c>
      <c r="C1884">
        <f>IF(Table1[[#This Row],[Gender]]="Male",1,0)</f>
        <v>1</v>
      </c>
      <c r="D1884">
        <v>30</v>
      </c>
      <c r="E1884">
        <v>2</v>
      </c>
      <c r="F1884">
        <v>0</v>
      </c>
      <c r="G1884">
        <v>0</v>
      </c>
      <c r="H1884">
        <v>1</v>
      </c>
      <c r="I1884">
        <v>3430.38</v>
      </c>
      <c r="J1884">
        <v>1</v>
      </c>
      <c r="K1884" cm="1">
        <f t="array" ref="K1884">_xlfn.IFS(Table1[[#This Row],[Card Type]]="Silver",0,Table1[[#This Row],[Card Type]]="Gold",1,Table1[[#This Row],[Card Type]]="Platinum",2,Table1[[#This Row],[Card Type]]="Diamond",3)</f>
        <v>3</v>
      </c>
      <c r="L1884">
        <v>841</v>
      </c>
      <c r="M1884">
        <v>0</v>
      </c>
      <c r="N1884">
        <f t="shared" si="58"/>
        <v>2.4897404906065592E-2</v>
      </c>
      <c r="O1884">
        <f t="shared" si="59"/>
        <v>0</v>
      </c>
    </row>
    <row r="1885" spans="1:15" x14ac:dyDescent="0.3">
      <c r="A1885">
        <v>790</v>
      </c>
      <c r="B1885" cm="1">
        <f t="array" ref="B1885">_xlfn.IFS(Table1[[#This Row],[Geography]]="France",0,Table1[[#This Row],[Geography]]="Spain",1,Table1[[#This Row],[Geography]]="Germany",2)</f>
        <v>2</v>
      </c>
      <c r="C1885">
        <f>IF(Table1[[#This Row],[Gender]]="Male",1,0)</f>
        <v>1</v>
      </c>
      <c r="D1885">
        <v>24</v>
      </c>
      <c r="E1885">
        <v>7</v>
      </c>
      <c r="F1885">
        <v>107418.27</v>
      </c>
      <c r="G1885">
        <v>0</v>
      </c>
      <c r="H1885">
        <v>1</v>
      </c>
      <c r="I1885">
        <v>160450.21</v>
      </c>
      <c r="J1885">
        <v>1</v>
      </c>
      <c r="K1885" cm="1">
        <f t="array" ref="K1885">_xlfn.IFS(Table1[[#This Row],[Card Type]]="Silver",0,Table1[[#This Row],[Card Type]]="Gold",1,Table1[[#This Row],[Card Type]]="Platinum",2,Table1[[#This Row],[Card Type]]="Diamond",3)</f>
        <v>2</v>
      </c>
      <c r="L1885">
        <v>726</v>
      </c>
      <c r="M1885">
        <v>0</v>
      </c>
      <c r="N1885">
        <f t="shared" si="58"/>
        <v>4.75192297511213E-2</v>
      </c>
      <c r="O1885">
        <f t="shared" si="59"/>
        <v>0</v>
      </c>
    </row>
    <row r="1886" spans="1:15" x14ac:dyDescent="0.3">
      <c r="A1886">
        <v>656</v>
      </c>
      <c r="B1886" cm="1">
        <f t="array" ref="B1886">_xlfn.IFS(Table1[[#This Row],[Geography]]="France",0,Table1[[#This Row],[Geography]]="Spain",1,Table1[[#This Row],[Geography]]="Germany",2)</f>
        <v>0</v>
      </c>
      <c r="C1886">
        <f>IF(Table1[[#This Row],[Gender]]="Male",1,0)</f>
        <v>1</v>
      </c>
      <c r="D1886">
        <v>35</v>
      </c>
      <c r="E1886">
        <v>6</v>
      </c>
      <c r="F1886">
        <v>0</v>
      </c>
      <c r="G1886">
        <v>1</v>
      </c>
      <c r="H1886">
        <v>0</v>
      </c>
      <c r="I1886">
        <v>1485.27</v>
      </c>
      <c r="J1886">
        <v>2</v>
      </c>
      <c r="K1886" cm="1">
        <f t="array" ref="K1886">_xlfn.IFS(Table1[[#This Row],[Card Type]]="Silver",0,Table1[[#This Row],[Card Type]]="Gold",1,Table1[[#This Row],[Card Type]]="Platinum",2,Table1[[#This Row],[Card Type]]="Diamond",3)</f>
        <v>0</v>
      </c>
      <c r="L1886">
        <v>631</v>
      </c>
      <c r="M1886">
        <v>0</v>
      </c>
      <c r="N1886">
        <f t="shared" si="58"/>
        <v>9.5369114743172889E-2</v>
      </c>
      <c r="O1886">
        <f t="shared" si="59"/>
        <v>0</v>
      </c>
    </row>
    <row r="1887" spans="1:15" x14ac:dyDescent="0.3">
      <c r="A1887">
        <v>563</v>
      </c>
      <c r="B1887" cm="1">
        <f t="array" ref="B1887">_xlfn.IFS(Table1[[#This Row],[Geography]]="France",0,Table1[[#This Row],[Geography]]="Spain",1,Table1[[#This Row],[Geography]]="Germany",2)</f>
        <v>1</v>
      </c>
      <c r="C1887">
        <f>IF(Table1[[#This Row],[Gender]]="Male",1,0)</f>
        <v>1</v>
      </c>
      <c r="D1887">
        <v>32</v>
      </c>
      <c r="E1887">
        <v>6</v>
      </c>
      <c r="F1887">
        <v>0</v>
      </c>
      <c r="G1887">
        <v>1</v>
      </c>
      <c r="H1887">
        <v>1</v>
      </c>
      <c r="I1887">
        <v>19720.080000000002</v>
      </c>
      <c r="J1887">
        <v>4</v>
      </c>
      <c r="K1887" cm="1">
        <f t="array" ref="K1887">_xlfn.IFS(Table1[[#This Row],[Card Type]]="Silver",0,Table1[[#This Row],[Card Type]]="Gold",1,Table1[[#This Row],[Card Type]]="Platinum",2,Table1[[#This Row],[Card Type]]="Diamond",3)</f>
        <v>0</v>
      </c>
      <c r="L1887">
        <v>574</v>
      </c>
      <c r="M1887">
        <v>0</v>
      </c>
      <c r="N1887">
        <f t="shared" si="58"/>
        <v>4.1771292569232517E-2</v>
      </c>
      <c r="O1887">
        <f t="shared" si="59"/>
        <v>0</v>
      </c>
    </row>
    <row r="1888" spans="1:15" x14ac:dyDescent="0.3">
      <c r="A1888">
        <v>667</v>
      </c>
      <c r="B1888" cm="1">
        <f t="array" ref="B1888">_xlfn.IFS(Table1[[#This Row],[Geography]]="France",0,Table1[[#This Row],[Geography]]="Spain",1,Table1[[#This Row],[Geography]]="Germany",2)</f>
        <v>1</v>
      </c>
      <c r="C1888">
        <f>IF(Table1[[#This Row],[Gender]]="Male",1,0)</f>
        <v>1</v>
      </c>
      <c r="D1888">
        <v>39</v>
      </c>
      <c r="E1888">
        <v>7</v>
      </c>
      <c r="F1888">
        <v>167557.12</v>
      </c>
      <c r="G1888">
        <v>1</v>
      </c>
      <c r="H1888">
        <v>1</v>
      </c>
      <c r="I1888">
        <v>41183.019999999997</v>
      </c>
      <c r="J1888">
        <v>1</v>
      </c>
      <c r="K1888" cm="1">
        <f t="array" ref="K1888">_xlfn.IFS(Table1[[#This Row],[Card Type]]="Silver",0,Table1[[#This Row],[Card Type]]="Gold",1,Table1[[#This Row],[Card Type]]="Platinum",2,Table1[[#This Row],[Card Type]]="Diamond",3)</f>
        <v>3</v>
      </c>
      <c r="L1888">
        <v>385</v>
      </c>
      <c r="M1888">
        <v>0</v>
      </c>
      <c r="N1888">
        <f t="shared" si="58"/>
        <v>0.11828932905569621</v>
      </c>
      <c r="O1888">
        <f t="shared" si="59"/>
        <v>0</v>
      </c>
    </row>
    <row r="1889" spans="1:15" x14ac:dyDescent="0.3">
      <c r="A1889">
        <v>613</v>
      </c>
      <c r="B1889" cm="1">
        <f t="array" ref="B1889">_xlfn.IFS(Table1[[#This Row],[Geography]]="France",0,Table1[[#This Row],[Geography]]="Spain",1,Table1[[#This Row],[Geography]]="Germany",2)</f>
        <v>1</v>
      </c>
      <c r="C1889">
        <f>IF(Table1[[#This Row],[Gender]]="Male",1,0)</f>
        <v>1</v>
      </c>
      <c r="D1889">
        <v>34</v>
      </c>
      <c r="E1889">
        <v>8</v>
      </c>
      <c r="F1889">
        <v>117300.02</v>
      </c>
      <c r="G1889">
        <v>1</v>
      </c>
      <c r="H1889">
        <v>0</v>
      </c>
      <c r="I1889">
        <v>139410.07999999999</v>
      </c>
      <c r="J1889">
        <v>5</v>
      </c>
      <c r="K1889" cm="1">
        <f t="array" ref="K1889">_xlfn.IFS(Table1[[#This Row],[Card Type]]="Silver",0,Table1[[#This Row],[Card Type]]="Gold",1,Table1[[#This Row],[Card Type]]="Platinum",2,Table1[[#This Row],[Card Type]]="Diamond",3)</f>
        <v>0</v>
      </c>
      <c r="L1889">
        <v>572</v>
      </c>
      <c r="M1889">
        <v>0</v>
      </c>
      <c r="N1889">
        <f t="shared" si="58"/>
        <v>0.18060721184779999</v>
      </c>
      <c r="O1889">
        <f t="shared" si="59"/>
        <v>0</v>
      </c>
    </row>
    <row r="1890" spans="1:15" x14ac:dyDescent="0.3">
      <c r="A1890">
        <v>429</v>
      </c>
      <c r="B1890" cm="1">
        <f t="array" ref="B1890">_xlfn.IFS(Table1[[#This Row],[Geography]]="France",0,Table1[[#This Row],[Geography]]="Spain",1,Table1[[#This Row],[Geography]]="Germany",2)</f>
        <v>0</v>
      </c>
      <c r="C1890">
        <f>IF(Table1[[#This Row],[Gender]]="Male",1,0)</f>
        <v>1</v>
      </c>
      <c r="D1890">
        <v>60</v>
      </c>
      <c r="E1890">
        <v>7</v>
      </c>
      <c r="F1890">
        <v>0</v>
      </c>
      <c r="G1890">
        <v>1</v>
      </c>
      <c r="H1890">
        <v>1</v>
      </c>
      <c r="I1890">
        <v>163691.48000000001</v>
      </c>
      <c r="J1890">
        <v>5</v>
      </c>
      <c r="K1890" cm="1">
        <f t="array" ref="K1890">_xlfn.IFS(Table1[[#This Row],[Card Type]]="Silver",0,Table1[[#This Row],[Card Type]]="Gold",1,Table1[[#This Row],[Card Type]]="Platinum",2,Table1[[#This Row],[Card Type]]="Diamond",3)</f>
        <v>3</v>
      </c>
      <c r="L1890">
        <v>778</v>
      </c>
      <c r="M1890">
        <v>0</v>
      </c>
      <c r="N1890">
        <f t="shared" si="58"/>
        <v>0.21885503541274298</v>
      </c>
      <c r="O1890">
        <f t="shared" si="59"/>
        <v>0</v>
      </c>
    </row>
    <row r="1891" spans="1:15" x14ac:dyDescent="0.3">
      <c r="A1891">
        <v>665</v>
      </c>
      <c r="B1891" cm="1">
        <f t="array" ref="B1891">_xlfn.IFS(Table1[[#This Row],[Geography]]="France",0,Table1[[#This Row],[Geography]]="Spain",1,Table1[[#This Row],[Geography]]="Germany",2)</f>
        <v>0</v>
      </c>
      <c r="C1891">
        <f>IF(Table1[[#This Row],[Gender]]="Male",1,0)</f>
        <v>0</v>
      </c>
      <c r="D1891">
        <v>23</v>
      </c>
      <c r="E1891">
        <v>9</v>
      </c>
      <c r="F1891">
        <v>143672.9</v>
      </c>
      <c r="G1891">
        <v>1</v>
      </c>
      <c r="H1891">
        <v>1</v>
      </c>
      <c r="I1891">
        <v>115147.33</v>
      </c>
      <c r="J1891">
        <v>3</v>
      </c>
      <c r="K1891" cm="1">
        <f t="array" ref="K1891">_xlfn.IFS(Table1[[#This Row],[Card Type]]="Silver",0,Table1[[#This Row],[Card Type]]="Gold",1,Table1[[#This Row],[Card Type]]="Platinum",2,Table1[[#This Row],[Card Type]]="Diamond",3)</f>
        <v>0</v>
      </c>
      <c r="L1891">
        <v>640</v>
      </c>
      <c r="M1891">
        <v>0</v>
      </c>
      <c r="N1891">
        <f t="shared" si="58"/>
        <v>4.0041922044796764E-2</v>
      </c>
      <c r="O1891">
        <f t="shared" si="59"/>
        <v>0</v>
      </c>
    </row>
    <row r="1892" spans="1:15" x14ac:dyDescent="0.3">
      <c r="A1892">
        <v>731</v>
      </c>
      <c r="B1892" cm="1">
        <f t="array" ref="B1892">_xlfn.IFS(Table1[[#This Row],[Geography]]="France",0,Table1[[#This Row],[Geography]]="Spain",1,Table1[[#This Row],[Geography]]="Germany",2)</f>
        <v>0</v>
      </c>
      <c r="C1892">
        <f>IF(Table1[[#This Row],[Gender]]="Male",1,0)</f>
        <v>1</v>
      </c>
      <c r="D1892">
        <v>33</v>
      </c>
      <c r="E1892">
        <v>4</v>
      </c>
      <c r="F1892">
        <v>0</v>
      </c>
      <c r="G1892">
        <v>1</v>
      </c>
      <c r="H1892">
        <v>1</v>
      </c>
      <c r="I1892">
        <v>74945.11</v>
      </c>
      <c r="J1892">
        <v>3</v>
      </c>
      <c r="K1892" cm="1">
        <f t="array" ref="K1892">_xlfn.IFS(Table1[[#This Row],[Card Type]]="Silver",0,Table1[[#This Row],[Card Type]]="Gold",1,Table1[[#This Row],[Card Type]]="Platinum",2,Table1[[#This Row],[Card Type]]="Diamond",3)</f>
        <v>1</v>
      </c>
      <c r="L1892">
        <v>383</v>
      </c>
      <c r="M1892">
        <v>0</v>
      </c>
      <c r="N1892">
        <f t="shared" si="58"/>
        <v>3.1476335838220494E-2</v>
      </c>
      <c r="O1892">
        <f t="shared" si="59"/>
        <v>0</v>
      </c>
    </row>
    <row r="1893" spans="1:15" x14ac:dyDescent="0.3">
      <c r="A1893">
        <v>584</v>
      </c>
      <c r="B1893" cm="1">
        <f t="array" ref="B1893">_xlfn.IFS(Table1[[#This Row],[Geography]]="France",0,Table1[[#This Row],[Geography]]="Spain",1,Table1[[#This Row],[Geography]]="Germany",2)</f>
        <v>0</v>
      </c>
      <c r="C1893">
        <f>IF(Table1[[#This Row],[Gender]]="Male",1,0)</f>
        <v>0</v>
      </c>
      <c r="D1893">
        <v>37</v>
      </c>
      <c r="E1893">
        <v>1</v>
      </c>
      <c r="F1893">
        <v>0</v>
      </c>
      <c r="G1893">
        <v>1</v>
      </c>
      <c r="H1893">
        <v>1</v>
      </c>
      <c r="I1893">
        <v>180363.56</v>
      </c>
      <c r="J1893">
        <v>2</v>
      </c>
      <c r="K1893" cm="1">
        <f t="array" ref="K1893">_xlfn.IFS(Table1[[#This Row],[Card Type]]="Silver",0,Table1[[#This Row],[Card Type]]="Gold",1,Table1[[#This Row],[Card Type]]="Platinum",2,Table1[[#This Row],[Card Type]]="Diamond",3)</f>
        <v>0</v>
      </c>
      <c r="L1893">
        <v>684</v>
      </c>
      <c r="M1893">
        <v>0</v>
      </c>
      <c r="N1893">
        <f t="shared" si="58"/>
        <v>7.9688871077510992E-2</v>
      </c>
      <c r="O1893">
        <f t="shared" si="59"/>
        <v>0</v>
      </c>
    </row>
    <row r="1894" spans="1:15" x14ac:dyDescent="0.3">
      <c r="A1894">
        <v>634</v>
      </c>
      <c r="B1894" cm="1">
        <f t="array" ref="B1894">_xlfn.IFS(Table1[[#This Row],[Geography]]="France",0,Table1[[#This Row],[Geography]]="Spain",1,Table1[[#This Row],[Geography]]="Germany",2)</f>
        <v>2</v>
      </c>
      <c r="C1894">
        <f>IF(Table1[[#This Row],[Gender]]="Male",1,0)</f>
        <v>0</v>
      </c>
      <c r="D1894">
        <v>31</v>
      </c>
      <c r="E1894">
        <v>8</v>
      </c>
      <c r="F1894">
        <v>76798.92</v>
      </c>
      <c r="G1894">
        <v>0</v>
      </c>
      <c r="H1894">
        <v>0</v>
      </c>
      <c r="I1894">
        <v>196021.73</v>
      </c>
      <c r="J1894">
        <v>4</v>
      </c>
      <c r="K1894" cm="1">
        <f t="array" ref="K1894">_xlfn.IFS(Table1[[#This Row],[Card Type]]="Silver",0,Table1[[#This Row],[Card Type]]="Gold",1,Table1[[#This Row],[Card Type]]="Platinum",2,Table1[[#This Row],[Card Type]]="Diamond",3)</f>
        <v>3</v>
      </c>
      <c r="L1894">
        <v>373</v>
      </c>
      <c r="M1894">
        <v>0</v>
      </c>
      <c r="N1894">
        <f t="shared" si="58"/>
        <v>0.29996739391094018</v>
      </c>
      <c r="O1894">
        <f t="shared" si="59"/>
        <v>0</v>
      </c>
    </row>
    <row r="1895" spans="1:15" x14ac:dyDescent="0.3">
      <c r="A1895">
        <v>488</v>
      </c>
      <c r="B1895" cm="1">
        <f t="array" ref="B1895">_xlfn.IFS(Table1[[#This Row],[Geography]]="France",0,Table1[[#This Row],[Geography]]="Spain",1,Table1[[#This Row],[Geography]]="Germany",2)</f>
        <v>0</v>
      </c>
      <c r="C1895">
        <f>IF(Table1[[#This Row],[Gender]]="Male",1,0)</f>
        <v>1</v>
      </c>
      <c r="D1895">
        <v>34</v>
      </c>
      <c r="E1895">
        <v>3</v>
      </c>
      <c r="F1895">
        <v>0</v>
      </c>
      <c r="G1895">
        <v>1</v>
      </c>
      <c r="H1895">
        <v>1</v>
      </c>
      <c r="I1895">
        <v>125979.36</v>
      </c>
      <c r="J1895">
        <v>1</v>
      </c>
      <c r="K1895" cm="1">
        <f t="array" ref="K1895">_xlfn.IFS(Table1[[#This Row],[Card Type]]="Silver",0,Table1[[#This Row],[Card Type]]="Gold",1,Table1[[#This Row],[Card Type]]="Platinum",2,Table1[[#This Row],[Card Type]]="Diamond",3)</f>
        <v>1</v>
      </c>
      <c r="L1895">
        <v>974</v>
      </c>
      <c r="M1895">
        <v>0</v>
      </c>
      <c r="N1895">
        <f t="shared" si="58"/>
        <v>3.9771904354517967E-2</v>
      </c>
      <c r="O1895">
        <f t="shared" si="59"/>
        <v>0</v>
      </c>
    </row>
    <row r="1896" spans="1:15" x14ac:dyDescent="0.3">
      <c r="A1896">
        <v>535</v>
      </c>
      <c r="B1896" cm="1">
        <f t="array" ref="B1896">_xlfn.IFS(Table1[[#This Row],[Geography]]="France",0,Table1[[#This Row],[Geography]]="Spain",1,Table1[[#This Row],[Geography]]="Germany",2)</f>
        <v>1</v>
      </c>
      <c r="C1896">
        <f>IF(Table1[[#This Row],[Gender]]="Male",1,0)</f>
        <v>0</v>
      </c>
      <c r="D1896">
        <v>49</v>
      </c>
      <c r="E1896">
        <v>7</v>
      </c>
      <c r="F1896">
        <v>115309.75</v>
      </c>
      <c r="G1896">
        <v>1</v>
      </c>
      <c r="H1896">
        <v>0</v>
      </c>
      <c r="I1896">
        <v>111421.77</v>
      </c>
      <c r="J1896">
        <v>5</v>
      </c>
      <c r="K1896" cm="1">
        <f t="array" ref="K1896">_xlfn.IFS(Table1[[#This Row],[Card Type]]="Silver",0,Table1[[#This Row],[Card Type]]="Gold",1,Table1[[#This Row],[Card Type]]="Platinum",2,Table1[[#This Row],[Card Type]]="Diamond",3)</f>
        <v>1</v>
      </c>
      <c r="L1896">
        <v>885</v>
      </c>
      <c r="M1896">
        <v>0</v>
      </c>
      <c r="N1896">
        <f t="shared" si="58"/>
        <v>0.53635094908273662</v>
      </c>
      <c r="O1896">
        <f t="shared" si="59"/>
        <v>1</v>
      </c>
    </row>
    <row r="1897" spans="1:15" x14ac:dyDescent="0.3">
      <c r="A1897">
        <v>776</v>
      </c>
      <c r="B1897" cm="1">
        <f t="array" ref="B1897">_xlfn.IFS(Table1[[#This Row],[Geography]]="France",0,Table1[[#This Row],[Geography]]="Spain",1,Table1[[#This Row],[Geography]]="Germany",2)</f>
        <v>0</v>
      </c>
      <c r="C1897">
        <f>IF(Table1[[#This Row],[Gender]]="Male",1,0)</f>
        <v>0</v>
      </c>
      <c r="D1897">
        <v>29</v>
      </c>
      <c r="E1897">
        <v>7</v>
      </c>
      <c r="F1897">
        <v>178171.04</v>
      </c>
      <c r="G1897">
        <v>1</v>
      </c>
      <c r="H1897">
        <v>1</v>
      </c>
      <c r="I1897">
        <v>115818.51</v>
      </c>
      <c r="J1897">
        <v>5</v>
      </c>
      <c r="K1897" cm="1">
        <f t="array" ref="K1897">_xlfn.IFS(Table1[[#This Row],[Card Type]]="Silver",0,Table1[[#This Row],[Card Type]]="Gold",1,Table1[[#This Row],[Card Type]]="Platinum",2,Table1[[#This Row],[Card Type]]="Diamond",3)</f>
        <v>3</v>
      </c>
      <c r="L1897">
        <v>977</v>
      </c>
      <c r="M1897">
        <v>0</v>
      </c>
      <c r="N1897">
        <f t="shared" si="58"/>
        <v>6.5385703702809495E-2</v>
      </c>
      <c r="O1897">
        <f t="shared" si="59"/>
        <v>0</v>
      </c>
    </row>
    <row r="1898" spans="1:15" x14ac:dyDescent="0.3">
      <c r="A1898">
        <v>850</v>
      </c>
      <c r="B1898" cm="1">
        <f t="array" ref="B1898">_xlfn.IFS(Table1[[#This Row],[Geography]]="France",0,Table1[[#This Row],[Geography]]="Spain",1,Table1[[#This Row],[Geography]]="Germany",2)</f>
        <v>1</v>
      </c>
      <c r="C1898">
        <f>IF(Table1[[#This Row],[Gender]]="Male",1,0)</f>
        <v>0</v>
      </c>
      <c r="D1898">
        <v>38</v>
      </c>
      <c r="E1898">
        <v>3</v>
      </c>
      <c r="F1898">
        <v>0</v>
      </c>
      <c r="G1898">
        <v>0</v>
      </c>
      <c r="H1898">
        <v>1</v>
      </c>
      <c r="I1898">
        <v>179360.76</v>
      </c>
      <c r="J1898">
        <v>2</v>
      </c>
      <c r="K1898" cm="1">
        <f t="array" ref="K1898">_xlfn.IFS(Table1[[#This Row],[Card Type]]="Silver",0,Table1[[#This Row],[Card Type]]="Gold",1,Table1[[#This Row],[Card Type]]="Platinum",2,Table1[[#This Row],[Card Type]]="Diamond",3)</f>
        <v>3</v>
      </c>
      <c r="L1898">
        <v>729</v>
      </c>
      <c r="M1898">
        <v>0</v>
      </c>
      <c r="N1898">
        <f t="shared" si="58"/>
        <v>0.10503478904106844</v>
      </c>
      <c r="O1898">
        <f t="shared" si="59"/>
        <v>0</v>
      </c>
    </row>
    <row r="1899" spans="1:15" x14ac:dyDescent="0.3">
      <c r="A1899">
        <v>673</v>
      </c>
      <c r="B1899" cm="1">
        <f t="array" ref="B1899">_xlfn.IFS(Table1[[#This Row],[Geography]]="France",0,Table1[[#This Row],[Geography]]="Spain",1,Table1[[#This Row],[Geography]]="Germany",2)</f>
        <v>1</v>
      </c>
      <c r="C1899">
        <f>IF(Table1[[#This Row],[Gender]]="Male",1,0)</f>
        <v>0</v>
      </c>
      <c r="D1899">
        <v>37</v>
      </c>
      <c r="E1899">
        <v>0</v>
      </c>
      <c r="F1899">
        <v>0</v>
      </c>
      <c r="G1899">
        <v>0</v>
      </c>
      <c r="H1899">
        <v>0</v>
      </c>
      <c r="I1899">
        <v>82351.06</v>
      </c>
      <c r="J1899">
        <v>1</v>
      </c>
      <c r="K1899" cm="1">
        <f t="array" ref="K1899">_xlfn.IFS(Table1[[#This Row],[Card Type]]="Silver",0,Table1[[#This Row],[Card Type]]="Gold",1,Table1[[#This Row],[Card Type]]="Platinum",2,Table1[[#This Row],[Card Type]]="Diamond",3)</f>
        <v>2</v>
      </c>
      <c r="L1899">
        <v>602</v>
      </c>
      <c r="M1899">
        <v>0</v>
      </c>
      <c r="N1899">
        <f t="shared" si="58"/>
        <v>0.26687653682077439</v>
      </c>
      <c r="O1899">
        <f t="shared" si="59"/>
        <v>0</v>
      </c>
    </row>
    <row r="1900" spans="1:15" x14ac:dyDescent="0.3">
      <c r="A1900">
        <v>850</v>
      </c>
      <c r="B1900" cm="1">
        <f t="array" ref="B1900">_xlfn.IFS(Table1[[#This Row],[Geography]]="France",0,Table1[[#This Row],[Geography]]="Spain",1,Table1[[#This Row],[Geography]]="Germany",2)</f>
        <v>2</v>
      </c>
      <c r="C1900">
        <f>IF(Table1[[#This Row],[Gender]]="Male",1,0)</f>
        <v>0</v>
      </c>
      <c r="D1900">
        <v>45</v>
      </c>
      <c r="E1900">
        <v>5</v>
      </c>
      <c r="F1900">
        <v>127258.79</v>
      </c>
      <c r="G1900">
        <v>1</v>
      </c>
      <c r="H1900">
        <v>1</v>
      </c>
      <c r="I1900">
        <v>192744.23</v>
      </c>
      <c r="J1900">
        <v>3</v>
      </c>
      <c r="K1900" cm="1">
        <f t="array" ref="K1900">_xlfn.IFS(Table1[[#This Row],[Card Type]]="Silver",0,Table1[[#This Row],[Card Type]]="Gold",1,Table1[[#This Row],[Card Type]]="Platinum",2,Table1[[#This Row],[Card Type]]="Diamond",3)</f>
        <v>0</v>
      </c>
      <c r="L1900">
        <v>380</v>
      </c>
      <c r="M1900">
        <v>1</v>
      </c>
      <c r="N1900">
        <f t="shared" si="58"/>
        <v>0.28284163058330136</v>
      </c>
      <c r="O1900">
        <f t="shared" si="59"/>
        <v>0</v>
      </c>
    </row>
    <row r="1901" spans="1:15" x14ac:dyDescent="0.3">
      <c r="A1901">
        <v>627</v>
      </c>
      <c r="B1901" cm="1">
        <f t="array" ref="B1901">_xlfn.IFS(Table1[[#This Row],[Geography]]="France",0,Table1[[#This Row],[Geography]]="Spain",1,Table1[[#This Row],[Geography]]="Germany",2)</f>
        <v>1</v>
      </c>
      <c r="C1901">
        <f>IF(Table1[[#This Row],[Gender]]="Male",1,0)</f>
        <v>0</v>
      </c>
      <c r="D1901">
        <v>30</v>
      </c>
      <c r="E1901">
        <v>6</v>
      </c>
      <c r="F1901">
        <v>0</v>
      </c>
      <c r="G1901">
        <v>1</v>
      </c>
      <c r="H1901">
        <v>1</v>
      </c>
      <c r="I1901">
        <v>113408.47</v>
      </c>
      <c r="J1901">
        <v>4</v>
      </c>
      <c r="K1901" cm="1">
        <f t="array" ref="K1901">_xlfn.IFS(Table1[[#This Row],[Card Type]]="Silver",0,Table1[[#This Row],[Card Type]]="Gold",1,Table1[[#This Row],[Card Type]]="Platinum",2,Table1[[#This Row],[Card Type]]="Diamond",3)</f>
        <v>3</v>
      </c>
      <c r="L1901">
        <v>320</v>
      </c>
      <c r="M1901">
        <v>0</v>
      </c>
      <c r="N1901">
        <f t="shared" si="58"/>
        <v>6.5194105510221173E-2</v>
      </c>
      <c r="O1901">
        <f t="shared" si="59"/>
        <v>0</v>
      </c>
    </row>
    <row r="1902" spans="1:15" x14ac:dyDescent="0.3">
      <c r="A1902">
        <v>570</v>
      </c>
      <c r="B1902" cm="1">
        <f t="array" ref="B1902">_xlfn.IFS(Table1[[#This Row],[Geography]]="France",0,Table1[[#This Row],[Geography]]="Spain",1,Table1[[#This Row],[Geography]]="Germany",2)</f>
        <v>0</v>
      </c>
      <c r="C1902">
        <f>IF(Table1[[#This Row],[Gender]]="Male",1,0)</f>
        <v>0</v>
      </c>
      <c r="D1902">
        <v>33</v>
      </c>
      <c r="E1902">
        <v>8</v>
      </c>
      <c r="F1902">
        <v>0</v>
      </c>
      <c r="G1902">
        <v>1</v>
      </c>
      <c r="H1902">
        <v>1</v>
      </c>
      <c r="I1902">
        <v>124641.42</v>
      </c>
      <c r="J1902">
        <v>5</v>
      </c>
      <c r="K1902" cm="1">
        <f t="array" ref="K1902">_xlfn.IFS(Table1[[#This Row],[Card Type]]="Silver",0,Table1[[#This Row],[Card Type]]="Gold",1,Table1[[#This Row],[Card Type]]="Platinum",2,Table1[[#This Row],[Card Type]]="Diamond",3)</f>
        <v>2</v>
      </c>
      <c r="L1902">
        <v>943</v>
      </c>
      <c r="M1902">
        <v>0</v>
      </c>
      <c r="N1902">
        <f t="shared" si="58"/>
        <v>5.3372718877306012E-2</v>
      </c>
      <c r="O1902">
        <f t="shared" si="59"/>
        <v>0</v>
      </c>
    </row>
    <row r="1903" spans="1:15" x14ac:dyDescent="0.3">
      <c r="A1903">
        <v>796</v>
      </c>
      <c r="B1903" cm="1">
        <f t="array" ref="B1903">_xlfn.IFS(Table1[[#This Row],[Geography]]="France",0,Table1[[#This Row],[Geography]]="Spain",1,Table1[[#This Row],[Geography]]="Germany",2)</f>
        <v>1</v>
      </c>
      <c r="C1903">
        <f>IF(Table1[[#This Row],[Gender]]="Male",1,0)</f>
        <v>1</v>
      </c>
      <c r="D1903">
        <v>67</v>
      </c>
      <c r="E1903">
        <v>5</v>
      </c>
      <c r="F1903">
        <v>0</v>
      </c>
      <c r="G1903">
        <v>0</v>
      </c>
      <c r="H1903">
        <v>1</v>
      </c>
      <c r="I1903">
        <v>54871.02</v>
      </c>
      <c r="J1903">
        <v>3</v>
      </c>
      <c r="K1903" cm="1">
        <f t="array" ref="K1903">_xlfn.IFS(Table1[[#This Row],[Card Type]]="Silver",0,Table1[[#This Row],[Card Type]]="Gold",1,Table1[[#This Row],[Card Type]]="Platinum",2,Table1[[#This Row],[Card Type]]="Diamond",3)</f>
        <v>1</v>
      </c>
      <c r="L1903">
        <v>726</v>
      </c>
      <c r="M1903">
        <v>0</v>
      </c>
      <c r="N1903">
        <f t="shared" si="58"/>
        <v>0.33955605697576746</v>
      </c>
      <c r="O1903">
        <f t="shared" si="59"/>
        <v>0</v>
      </c>
    </row>
    <row r="1904" spans="1:15" x14ac:dyDescent="0.3">
      <c r="A1904">
        <v>773</v>
      </c>
      <c r="B1904" cm="1">
        <f t="array" ref="B1904">_xlfn.IFS(Table1[[#This Row],[Geography]]="France",0,Table1[[#This Row],[Geography]]="Spain",1,Table1[[#This Row],[Geography]]="Germany",2)</f>
        <v>1</v>
      </c>
      <c r="C1904">
        <f>IF(Table1[[#This Row],[Gender]]="Male",1,0)</f>
        <v>0</v>
      </c>
      <c r="D1904">
        <v>33</v>
      </c>
      <c r="E1904">
        <v>10</v>
      </c>
      <c r="F1904">
        <v>0</v>
      </c>
      <c r="G1904">
        <v>1</v>
      </c>
      <c r="H1904">
        <v>1</v>
      </c>
      <c r="I1904">
        <v>98820.09</v>
      </c>
      <c r="J1904">
        <v>4</v>
      </c>
      <c r="K1904" cm="1">
        <f t="array" ref="K1904">_xlfn.IFS(Table1[[#This Row],[Card Type]]="Silver",0,Table1[[#This Row],[Card Type]]="Gold",1,Table1[[#This Row],[Card Type]]="Platinum",2,Table1[[#This Row],[Card Type]]="Diamond",3)</f>
        <v>0</v>
      </c>
      <c r="L1904">
        <v>610</v>
      </c>
      <c r="M1904">
        <v>0</v>
      </c>
      <c r="N1904">
        <f t="shared" si="58"/>
        <v>6.2779019710997225E-2</v>
      </c>
      <c r="O1904">
        <f t="shared" si="59"/>
        <v>0</v>
      </c>
    </row>
    <row r="1905" spans="1:15" x14ac:dyDescent="0.3">
      <c r="A1905">
        <v>752</v>
      </c>
      <c r="B1905" cm="1">
        <f t="array" ref="B1905">_xlfn.IFS(Table1[[#This Row],[Geography]]="France",0,Table1[[#This Row],[Geography]]="Spain",1,Table1[[#This Row],[Geography]]="Germany",2)</f>
        <v>1</v>
      </c>
      <c r="C1905">
        <f>IF(Table1[[#This Row],[Gender]]="Male",1,0)</f>
        <v>1</v>
      </c>
      <c r="D1905">
        <v>36</v>
      </c>
      <c r="E1905">
        <v>2</v>
      </c>
      <c r="F1905">
        <v>0</v>
      </c>
      <c r="G1905">
        <v>1</v>
      </c>
      <c r="H1905">
        <v>1</v>
      </c>
      <c r="I1905">
        <v>45570.84</v>
      </c>
      <c r="J1905">
        <v>1</v>
      </c>
      <c r="K1905" cm="1">
        <f t="array" ref="K1905">_xlfn.IFS(Table1[[#This Row],[Card Type]]="Silver",0,Table1[[#This Row],[Card Type]]="Gold",1,Table1[[#This Row],[Card Type]]="Platinum",2,Table1[[#This Row],[Card Type]]="Diamond",3)</f>
        <v>0</v>
      </c>
      <c r="L1905">
        <v>251</v>
      </c>
      <c r="M1905">
        <v>0</v>
      </c>
      <c r="N1905">
        <f t="shared" si="58"/>
        <v>5.5167675289835176E-2</v>
      </c>
      <c r="O1905">
        <f t="shared" si="59"/>
        <v>0</v>
      </c>
    </row>
    <row r="1906" spans="1:15" x14ac:dyDescent="0.3">
      <c r="A1906">
        <v>625</v>
      </c>
      <c r="B1906" cm="1">
        <f t="array" ref="B1906">_xlfn.IFS(Table1[[#This Row],[Geography]]="France",0,Table1[[#This Row],[Geography]]="Spain",1,Table1[[#This Row],[Geography]]="Germany",2)</f>
        <v>1</v>
      </c>
      <c r="C1906">
        <f>IF(Table1[[#This Row],[Gender]]="Male",1,0)</f>
        <v>0</v>
      </c>
      <c r="D1906">
        <v>69</v>
      </c>
      <c r="E1906">
        <v>1</v>
      </c>
      <c r="F1906">
        <v>107569.96</v>
      </c>
      <c r="G1906">
        <v>1</v>
      </c>
      <c r="H1906">
        <v>1</v>
      </c>
      <c r="I1906">
        <v>182336.45</v>
      </c>
      <c r="J1906">
        <v>1</v>
      </c>
      <c r="K1906" cm="1">
        <f t="array" ref="K1906">_xlfn.IFS(Table1[[#This Row],[Card Type]]="Silver",0,Table1[[#This Row],[Card Type]]="Gold",1,Table1[[#This Row],[Card Type]]="Platinum",2,Table1[[#This Row],[Card Type]]="Diamond",3)</f>
        <v>2</v>
      </c>
      <c r="L1906">
        <v>850</v>
      </c>
      <c r="M1906">
        <v>0</v>
      </c>
      <c r="N1906">
        <f t="shared" si="58"/>
        <v>0.64928543058094945</v>
      </c>
      <c r="O1906">
        <f t="shared" si="59"/>
        <v>1</v>
      </c>
    </row>
    <row r="1907" spans="1:15" x14ac:dyDescent="0.3">
      <c r="A1907">
        <v>535</v>
      </c>
      <c r="B1907" cm="1">
        <f t="array" ref="B1907">_xlfn.IFS(Table1[[#This Row],[Geography]]="France",0,Table1[[#This Row],[Geography]]="Spain",1,Table1[[#This Row],[Geography]]="Germany",2)</f>
        <v>2</v>
      </c>
      <c r="C1907">
        <f>IF(Table1[[#This Row],[Gender]]="Male",1,0)</f>
        <v>1</v>
      </c>
      <c r="D1907">
        <v>20</v>
      </c>
      <c r="E1907">
        <v>9</v>
      </c>
      <c r="F1907">
        <v>134874.4</v>
      </c>
      <c r="G1907">
        <v>1</v>
      </c>
      <c r="H1907">
        <v>1</v>
      </c>
      <c r="I1907">
        <v>118825.56</v>
      </c>
      <c r="J1907">
        <v>2</v>
      </c>
      <c r="K1907" cm="1">
        <f t="array" ref="K1907">_xlfn.IFS(Table1[[#This Row],[Card Type]]="Silver",0,Table1[[#This Row],[Card Type]]="Gold",1,Table1[[#This Row],[Card Type]]="Platinum",2,Table1[[#This Row],[Card Type]]="Diamond",3)</f>
        <v>1</v>
      </c>
      <c r="L1907">
        <v>640</v>
      </c>
      <c r="M1907">
        <v>0</v>
      </c>
      <c r="N1907">
        <f t="shared" si="58"/>
        <v>4.210002307144086E-2</v>
      </c>
      <c r="O1907">
        <f t="shared" si="59"/>
        <v>0</v>
      </c>
    </row>
    <row r="1908" spans="1:15" x14ac:dyDescent="0.3">
      <c r="A1908">
        <v>786</v>
      </c>
      <c r="B1908" cm="1">
        <f t="array" ref="B1908">_xlfn.IFS(Table1[[#This Row],[Geography]]="France",0,Table1[[#This Row],[Geography]]="Spain",1,Table1[[#This Row],[Geography]]="Germany",2)</f>
        <v>0</v>
      </c>
      <c r="C1908">
        <f>IF(Table1[[#This Row],[Gender]]="Male",1,0)</f>
        <v>0</v>
      </c>
      <c r="D1908">
        <v>29</v>
      </c>
      <c r="E1908">
        <v>4</v>
      </c>
      <c r="F1908">
        <v>0</v>
      </c>
      <c r="G1908">
        <v>1</v>
      </c>
      <c r="H1908">
        <v>0</v>
      </c>
      <c r="I1908">
        <v>103372.79</v>
      </c>
      <c r="J1908">
        <v>4</v>
      </c>
      <c r="K1908" cm="1">
        <f t="array" ref="K1908">_xlfn.IFS(Table1[[#This Row],[Card Type]]="Silver",0,Table1[[#This Row],[Card Type]]="Gold",1,Table1[[#This Row],[Card Type]]="Platinum",2,Table1[[#This Row],[Card Type]]="Diamond",3)</f>
        <v>0</v>
      </c>
      <c r="L1908">
        <v>245</v>
      </c>
      <c r="M1908">
        <v>0</v>
      </c>
      <c r="N1908">
        <f t="shared" si="58"/>
        <v>0.1045868567672457</v>
      </c>
      <c r="O1908">
        <f t="shared" si="59"/>
        <v>0</v>
      </c>
    </row>
    <row r="1909" spans="1:15" x14ac:dyDescent="0.3">
      <c r="A1909">
        <v>620</v>
      </c>
      <c r="B1909" cm="1">
        <f t="array" ref="B1909">_xlfn.IFS(Table1[[#This Row],[Geography]]="France",0,Table1[[#This Row],[Geography]]="Spain",1,Table1[[#This Row],[Geography]]="Germany",2)</f>
        <v>0</v>
      </c>
      <c r="C1909">
        <f>IF(Table1[[#This Row],[Gender]]="Male",1,0)</f>
        <v>0</v>
      </c>
      <c r="D1909">
        <v>67</v>
      </c>
      <c r="E1909">
        <v>3</v>
      </c>
      <c r="F1909">
        <v>0</v>
      </c>
      <c r="G1909">
        <v>1</v>
      </c>
      <c r="H1909">
        <v>1</v>
      </c>
      <c r="I1909">
        <v>43486.73</v>
      </c>
      <c r="J1909">
        <v>5</v>
      </c>
      <c r="K1909" cm="1">
        <f t="array" ref="K1909">_xlfn.IFS(Table1[[#This Row],[Card Type]]="Silver",0,Table1[[#This Row],[Card Type]]="Gold",1,Table1[[#This Row],[Card Type]]="Platinum",2,Table1[[#This Row],[Card Type]]="Diamond",3)</f>
        <v>1</v>
      </c>
      <c r="L1909">
        <v>404</v>
      </c>
      <c r="M1909">
        <v>0</v>
      </c>
      <c r="N1909">
        <f t="shared" si="58"/>
        <v>0.40907961472888815</v>
      </c>
      <c r="O1909">
        <f t="shared" si="59"/>
        <v>0</v>
      </c>
    </row>
    <row r="1910" spans="1:15" x14ac:dyDescent="0.3">
      <c r="A1910">
        <v>605</v>
      </c>
      <c r="B1910" cm="1">
        <f t="array" ref="B1910">_xlfn.IFS(Table1[[#This Row],[Geography]]="France",0,Table1[[#This Row],[Geography]]="Spain",1,Table1[[#This Row],[Geography]]="Germany",2)</f>
        <v>1</v>
      </c>
      <c r="C1910">
        <f>IF(Table1[[#This Row],[Gender]]="Male",1,0)</f>
        <v>0</v>
      </c>
      <c r="D1910">
        <v>48</v>
      </c>
      <c r="E1910">
        <v>6</v>
      </c>
      <c r="F1910">
        <v>0</v>
      </c>
      <c r="G1910">
        <v>1</v>
      </c>
      <c r="H1910">
        <v>1</v>
      </c>
      <c r="I1910">
        <v>40062.99</v>
      </c>
      <c r="J1910">
        <v>2</v>
      </c>
      <c r="K1910" cm="1">
        <f t="array" ref="K1910">_xlfn.IFS(Table1[[#This Row],[Card Type]]="Silver",0,Table1[[#This Row],[Card Type]]="Gold",1,Table1[[#This Row],[Card Type]]="Platinum",2,Table1[[#This Row],[Card Type]]="Diamond",3)</f>
        <v>3</v>
      </c>
      <c r="L1910">
        <v>457</v>
      </c>
      <c r="M1910">
        <v>0</v>
      </c>
      <c r="N1910">
        <f t="shared" si="58"/>
        <v>0.20267653988137346</v>
      </c>
      <c r="O1910">
        <f t="shared" si="59"/>
        <v>0</v>
      </c>
    </row>
    <row r="1911" spans="1:15" x14ac:dyDescent="0.3">
      <c r="A1911">
        <v>670</v>
      </c>
      <c r="B1911" cm="1">
        <f t="array" ref="B1911">_xlfn.IFS(Table1[[#This Row],[Geography]]="France",0,Table1[[#This Row],[Geography]]="Spain",1,Table1[[#This Row],[Geography]]="Germany",2)</f>
        <v>1</v>
      </c>
      <c r="C1911">
        <f>IF(Table1[[#This Row],[Gender]]="Male",1,0)</f>
        <v>0</v>
      </c>
      <c r="D1911">
        <v>32</v>
      </c>
      <c r="E1911">
        <v>3</v>
      </c>
      <c r="F1911">
        <v>0</v>
      </c>
      <c r="G1911">
        <v>1</v>
      </c>
      <c r="H1911">
        <v>0</v>
      </c>
      <c r="I1911">
        <v>46175.7</v>
      </c>
      <c r="J1911">
        <v>5</v>
      </c>
      <c r="K1911" cm="1">
        <f t="array" ref="K1911">_xlfn.IFS(Table1[[#This Row],[Card Type]]="Silver",0,Table1[[#This Row],[Card Type]]="Gold",1,Table1[[#This Row],[Card Type]]="Platinum",2,Table1[[#This Row],[Card Type]]="Diamond",3)</f>
        <v>0</v>
      </c>
      <c r="L1911">
        <v>325</v>
      </c>
      <c r="M1911">
        <v>0</v>
      </c>
      <c r="N1911">
        <f t="shared" si="58"/>
        <v>0.17892996955791599</v>
      </c>
      <c r="O1911">
        <f t="shared" si="59"/>
        <v>0</v>
      </c>
    </row>
    <row r="1912" spans="1:15" x14ac:dyDescent="0.3">
      <c r="A1912">
        <v>617</v>
      </c>
      <c r="B1912" cm="1">
        <f t="array" ref="B1912">_xlfn.IFS(Table1[[#This Row],[Geography]]="France",0,Table1[[#This Row],[Geography]]="Spain",1,Table1[[#This Row],[Geography]]="Germany",2)</f>
        <v>1</v>
      </c>
      <c r="C1912">
        <f>IF(Table1[[#This Row],[Gender]]="Male",1,0)</f>
        <v>1</v>
      </c>
      <c r="D1912">
        <v>42</v>
      </c>
      <c r="E1912">
        <v>0</v>
      </c>
      <c r="F1912">
        <v>70105.87</v>
      </c>
      <c r="G1912">
        <v>1</v>
      </c>
      <c r="H1912">
        <v>1</v>
      </c>
      <c r="I1912">
        <v>120830.73</v>
      </c>
      <c r="J1912">
        <v>3</v>
      </c>
      <c r="K1912" cm="1">
        <f t="array" ref="K1912">_xlfn.IFS(Table1[[#This Row],[Card Type]]="Silver",0,Table1[[#This Row],[Card Type]]="Gold",1,Table1[[#This Row],[Card Type]]="Platinum",2,Table1[[#This Row],[Card Type]]="Diamond",3)</f>
        <v>0</v>
      </c>
      <c r="L1912">
        <v>702</v>
      </c>
      <c r="M1912">
        <v>0</v>
      </c>
      <c r="N1912">
        <f t="shared" si="58"/>
        <v>0.11295938939007129</v>
      </c>
      <c r="O1912">
        <f t="shared" si="59"/>
        <v>0</v>
      </c>
    </row>
    <row r="1913" spans="1:15" x14ac:dyDescent="0.3">
      <c r="A1913">
        <v>595</v>
      </c>
      <c r="B1913" cm="1">
        <f t="array" ref="B1913">_xlfn.IFS(Table1[[#This Row],[Geography]]="France",0,Table1[[#This Row],[Geography]]="Spain",1,Table1[[#This Row],[Geography]]="Germany",2)</f>
        <v>0</v>
      </c>
      <c r="C1913">
        <f>IF(Table1[[#This Row],[Gender]]="Male",1,0)</f>
        <v>1</v>
      </c>
      <c r="D1913">
        <v>41</v>
      </c>
      <c r="E1913">
        <v>9</v>
      </c>
      <c r="F1913">
        <v>0</v>
      </c>
      <c r="G1913">
        <v>1</v>
      </c>
      <c r="H1913">
        <v>0</v>
      </c>
      <c r="I1913">
        <v>5967.09</v>
      </c>
      <c r="J1913">
        <v>5</v>
      </c>
      <c r="K1913" cm="1">
        <f t="array" ref="K1913">_xlfn.IFS(Table1[[#This Row],[Card Type]]="Silver",0,Table1[[#This Row],[Card Type]]="Gold",1,Table1[[#This Row],[Card Type]]="Platinum",2,Table1[[#This Row],[Card Type]]="Diamond",3)</f>
        <v>1</v>
      </c>
      <c r="L1913">
        <v>369</v>
      </c>
      <c r="M1913">
        <v>0</v>
      </c>
      <c r="N1913">
        <f t="shared" si="58"/>
        <v>0.14232938709349566</v>
      </c>
      <c r="O1913">
        <f t="shared" si="59"/>
        <v>0</v>
      </c>
    </row>
    <row r="1914" spans="1:15" x14ac:dyDescent="0.3">
      <c r="A1914">
        <v>687</v>
      </c>
      <c r="B1914" cm="1">
        <f t="array" ref="B1914">_xlfn.IFS(Table1[[#This Row],[Geography]]="France",0,Table1[[#This Row],[Geography]]="Spain",1,Table1[[#This Row],[Geography]]="Germany",2)</f>
        <v>2</v>
      </c>
      <c r="C1914">
        <f>IF(Table1[[#This Row],[Gender]]="Male",1,0)</f>
        <v>0</v>
      </c>
      <c r="D1914">
        <v>29</v>
      </c>
      <c r="E1914">
        <v>4</v>
      </c>
      <c r="F1914">
        <v>78939.149999999994</v>
      </c>
      <c r="G1914">
        <v>1</v>
      </c>
      <c r="H1914">
        <v>0</v>
      </c>
      <c r="I1914">
        <v>122134.56</v>
      </c>
      <c r="J1914">
        <v>4</v>
      </c>
      <c r="K1914" cm="1">
        <f t="array" ref="K1914">_xlfn.IFS(Table1[[#This Row],[Card Type]]="Silver",0,Table1[[#This Row],[Card Type]]="Gold",1,Table1[[#This Row],[Card Type]]="Platinum",2,Table1[[#This Row],[Card Type]]="Diamond",3)</f>
        <v>0</v>
      </c>
      <c r="L1914">
        <v>892</v>
      </c>
      <c r="M1914">
        <v>1</v>
      </c>
      <c r="N1914">
        <f t="shared" si="58"/>
        <v>0.24079113233455127</v>
      </c>
      <c r="O1914">
        <f t="shared" si="59"/>
        <v>0</v>
      </c>
    </row>
    <row r="1915" spans="1:15" x14ac:dyDescent="0.3">
      <c r="A1915">
        <v>757</v>
      </c>
      <c r="B1915" cm="1">
        <f t="array" ref="B1915">_xlfn.IFS(Table1[[#This Row],[Geography]]="France",0,Table1[[#This Row],[Geography]]="Spain",1,Table1[[#This Row],[Geography]]="Germany",2)</f>
        <v>2</v>
      </c>
      <c r="C1915">
        <f>IF(Table1[[#This Row],[Gender]]="Male",1,0)</f>
        <v>1</v>
      </c>
      <c r="D1915">
        <v>30</v>
      </c>
      <c r="E1915">
        <v>6</v>
      </c>
      <c r="F1915">
        <v>105128.85</v>
      </c>
      <c r="G1915">
        <v>1</v>
      </c>
      <c r="H1915">
        <v>1</v>
      </c>
      <c r="I1915">
        <v>62972.13</v>
      </c>
      <c r="J1915">
        <v>2</v>
      </c>
      <c r="K1915" cm="1">
        <f t="array" ref="K1915">_xlfn.IFS(Table1[[#This Row],[Card Type]]="Silver",0,Table1[[#This Row],[Card Type]]="Gold",1,Table1[[#This Row],[Card Type]]="Platinum",2,Table1[[#This Row],[Card Type]]="Diamond",3)</f>
        <v>3</v>
      </c>
      <c r="L1915">
        <v>871</v>
      </c>
      <c r="M1915">
        <v>0</v>
      </c>
      <c r="N1915">
        <f t="shared" si="58"/>
        <v>6.7716146413930117E-2</v>
      </c>
      <c r="O1915">
        <f t="shared" si="59"/>
        <v>0</v>
      </c>
    </row>
    <row r="1916" spans="1:15" x14ac:dyDescent="0.3">
      <c r="A1916">
        <v>746</v>
      </c>
      <c r="B1916" cm="1">
        <f t="array" ref="B1916">_xlfn.IFS(Table1[[#This Row],[Geography]]="France",0,Table1[[#This Row],[Geography]]="Spain",1,Table1[[#This Row],[Geography]]="Germany",2)</f>
        <v>1</v>
      </c>
      <c r="C1916">
        <f>IF(Table1[[#This Row],[Gender]]="Male",1,0)</f>
        <v>1</v>
      </c>
      <c r="D1916">
        <v>31</v>
      </c>
      <c r="E1916">
        <v>2</v>
      </c>
      <c r="F1916">
        <v>113836.27</v>
      </c>
      <c r="G1916">
        <v>1</v>
      </c>
      <c r="H1916">
        <v>1</v>
      </c>
      <c r="I1916">
        <v>174815.54</v>
      </c>
      <c r="J1916">
        <v>3</v>
      </c>
      <c r="K1916" cm="1">
        <f t="array" ref="K1916">_xlfn.IFS(Table1[[#This Row],[Card Type]]="Silver",0,Table1[[#This Row],[Card Type]]="Gold",1,Table1[[#This Row],[Card Type]]="Platinum",2,Table1[[#This Row],[Card Type]]="Diamond",3)</f>
        <v>0</v>
      </c>
      <c r="L1916">
        <v>537</v>
      </c>
      <c r="M1916">
        <v>0</v>
      </c>
      <c r="N1916">
        <f t="shared" si="58"/>
        <v>5.8114230390667217E-2</v>
      </c>
      <c r="O1916">
        <f t="shared" si="59"/>
        <v>0</v>
      </c>
    </row>
    <row r="1917" spans="1:15" x14ac:dyDescent="0.3">
      <c r="A1917">
        <v>503</v>
      </c>
      <c r="B1917" cm="1">
        <f t="array" ref="B1917">_xlfn.IFS(Table1[[#This Row],[Geography]]="France",0,Table1[[#This Row],[Geography]]="Spain",1,Table1[[#This Row],[Geography]]="Germany",2)</f>
        <v>1</v>
      </c>
      <c r="C1917">
        <f>IF(Table1[[#This Row],[Gender]]="Male",1,0)</f>
        <v>1</v>
      </c>
      <c r="D1917">
        <v>25</v>
      </c>
      <c r="E1917">
        <v>7</v>
      </c>
      <c r="F1917">
        <v>0</v>
      </c>
      <c r="G1917">
        <v>0</v>
      </c>
      <c r="H1917">
        <v>1</v>
      </c>
      <c r="I1917">
        <v>192841.13</v>
      </c>
      <c r="J1917">
        <v>1</v>
      </c>
      <c r="K1917" cm="1">
        <f t="array" ref="K1917">_xlfn.IFS(Table1[[#This Row],[Card Type]]="Silver",0,Table1[[#This Row],[Card Type]]="Gold",1,Table1[[#This Row],[Card Type]]="Platinum",2,Table1[[#This Row],[Card Type]]="Diamond",3)</f>
        <v>0</v>
      </c>
      <c r="L1917">
        <v>417</v>
      </c>
      <c r="M1917">
        <v>0</v>
      </c>
      <c r="N1917">
        <f t="shared" si="58"/>
        <v>3.084386552445716E-2</v>
      </c>
      <c r="O1917">
        <f t="shared" si="59"/>
        <v>0</v>
      </c>
    </row>
    <row r="1918" spans="1:15" x14ac:dyDescent="0.3">
      <c r="A1918">
        <v>543</v>
      </c>
      <c r="B1918" cm="1">
        <f t="array" ref="B1918">_xlfn.IFS(Table1[[#This Row],[Geography]]="France",0,Table1[[#This Row],[Geography]]="Spain",1,Table1[[#This Row],[Geography]]="Germany",2)</f>
        <v>2</v>
      </c>
      <c r="C1918">
        <f>IF(Table1[[#This Row],[Gender]]="Male",1,0)</f>
        <v>1</v>
      </c>
      <c r="D1918">
        <v>48</v>
      </c>
      <c r="E1918">
        <v>1</v>
      </c>
      <c r="F1918">
        <v>100900.5</v>
      </c>
      <c r="G1918">
        <v>0</v>
      </c>
      <c r="H1918">
        <v>0</v>
      </c>
      <c r="I1918">
        <v>33310.720000000001</v>
      </c>
      <c r="J1918">
        <v>2</v>
      </c>
      <c r="K1918" cm="1">
        <f t="array" ref="K1918">_xlfn.IFS(Table1[[#This Row],[Card Type]]="Silver",0,Table1[[#This Row],[Card Type]]="Gold",1,Table1[[#This Row],[Card Type]]="Platinum",2,Table1[[#This Row],[Card Type]]="Diamond",3)</f>
        <v>3</v>
      </c>
      <c r="L1918">
        <v>751</v>
      </c>
      <c r="M1918">
        <v>1</v>
      </c>
      <c r="N1918">
        <f t="shared" si="58"/>
        <v>0.50370343297227327</v>
      </c>
      <c r="O1918">
        <f t="shared" si="59"/>
        <v>1</v>
      </c>
    </row>
    <row r="1919" spans="1:15" x14ac:dyDescent="0.3">
      <c r="A1919">
        <v>428</v>
      </c>
      <c r="B1919" cm="1">
        <f t="array" ref="B1919">_xlfn.IFS(Table1[[#This Row],[Geography]]="France",0,Table1[[#This Row],[Geography]]="Spain",1,Table1[[#This Row],[Geography]]="Germany",2)</f>
        <v>2</v>
      </c>
      <c r="C1919">
        <f>IF(Table1[[#This Row],[Gender]]="Male",1,0)</f>
        <v>0</v>
      </c>
      <c r="D1919">
        <v>40</v>
      </c>
      <c r="E1919">
        <v>3</v>
      </c>
      <c r="F1919">
        <v>129248.11</v>
      </c>
      <c r="G1919">
        <v>1</v>
      </c>
      <c r="H1919">
        <v>0</v>
      </c>
      <c r="I1919">
        <v>72876.429999999993</v>
      </c>
      <c r="J1919">
        <v>2</v>
      </c>
      <c r="K1919" cm="1">
        <f t="array" ref="K1919">_xlfn.IFS(Table1[[#This Row],[Card Type]]="Silver",0,Table1[[#This Row],[Card Type]]="Gold",1,Table1[[#This Row],[Card Type]]="Platinum",2,Table1[[#This Row],[Card Type]]="Diamond",3)</f>
        <v>0</v>
      </c>
      <c r="L1919">
        <v>758</v>
      </c>
      <c r="M1919">
        <v>1</v>
      </c>
      <c r="N1919">
        <f t="shared" si="58"/>
        <v>0.50800377518630513</v>
      </c>
      <c r="O1919">
        <f t="shared" si="59"/>
        <v>1</v>
      </c>
    </row>
    <row r="1920" spans="1:15" x14ac:dyDescent="0.3">
      <c r="A1920">
        <v>768</v>
      </c>
      <c r="B1920" cm="1">
        <f t="array" ref="B1920">_xlfn.IFS(Table1[[#This Row],[Geography]]="France",0,Table1[[#This Row],[Geography]]="Spain",1,Table1[[#This Row],[Geography]]="Germany",2)</f>
        <v>0</v>
      </c>
      <c r="C1920">
        <f>IF(Table1[[#This Row],[Gender]]="Male",1,0)</f>
        <v>0</v>
      </c>
      <c r="D1920">
        <v>28</v>
      </c>
      <c r="E1920">
        <v>3</v>
      </c>
      <c r="F1920">
        <v>109118.05</v>
      </c>
      <c r="G1920">
        <v>0</v>
      </c>
      <c r="H1920">
        <v>1</v>
      </c>
      <c r="I1920">
        <v>50911.41</v>
      </c>
      <c r="J1920">
        <v>3</v>
      </c>
      <c r="K1920" cm="1">
        <f t="array" ref="K1920">_xlfn.IFS(Table1[[#This Row],[Card Type]]="Silver",0,Table1[[#This Row],[Card Type]]="Gold",1,Table1[[#This Row],[Card Type]]="Platinum",2,Table1[[#This Row],[Card Type]]="Diamond",3)</f>
        <v>0</v>
      </c>
      <c r="L1920">
        <v>803</v>
      </c>
      <c r="M1920">
        <v>0</v>
      </c>
      <c r="N1920">
        <f t="shared" si="58"/>
        <v>5.0990462939395964E-2</v>
      </c>
      <c r="O1920">
        <f t="shared" si="59"/>
        <v>0</v>
      </c>
    </row>
    <row r="1921" spans="1:15" x14ac:dyDescent="0.3">
      <c r="A1921">
        <v>618</v>
      </c>
      <c r="B1921" cm="1">
        <f t="array" ref="B1921">_xlfn.IFS(Table1[[#This Row],[Geography]]="France",0,Table1[[#This Row],[Geography]]="Spain",1,Table1[[#This Row],[Geography]]="Germany",2)</f>
        <v>0</v>
      </c>
      <c r="C1921">
        <f>IF(Table1[[#This Row],[Gender]]="Male",1,0)</f>
        <v>1</v>
      </c>
      <c r="D1921">
        <v>56</v>
      </c>
      <c r="E1921">
        <v>7</v>
      </c>
      <c r="F1921">
        <v>0</v>
      </c>
      <c r="G1921">
        <v>1</v>
      </c>
      <c r="H1921">
        <v>1</v>
      </c>
      <c r="I1921">
        <v>142400.26999999999</v>
      </c>
      <c r="J1921">
        <v>5</v>
      </c>
      <c r="K1921" cm="1">
        <f t="array" ref="K1921">_xlfn.IFS(Table1[[#This Row],[Card Type]]="Silver",0,Table1[[#This Row],[Card Type]]="Gold",1,Table1[[#This Row],[Card Type]]="Platinum",2,Table1[[#This Row],[Card Type]]="Diamond",3)</f>
        <v>3</v>
      </c>
      <c r="L1921">
        <v>444</v>
      </c>
      <c r="M1921">
        <v>1</v>
      </c>
      <c r="N1921">
        <f t="shared" si="58"/>
        <v>0.15808264801113098</v>
      </c>
      <c r="O1921">
        <f t="shared" si="59"/>
        <v>0</v>
      </c>
    </row>
    <row r="1922" spans="1:15" x14ac:dyDescent="0.3">
      <c r="A1922">
        <v>591</v>
      </c>
      <c r="B1922" cm="1">
        <f t="array" ref="B1922">_xlfn.IFS(Table1[[#This Row],[Geography]]="France",0,Table1[[#This Row],[Geography]]="Spain",1,Table1[[#This Row],[Geography]]="Germany",2)</f>
        <v>0</v>
      </c>
      <c r="C1922">
        <f>IF(Table1[[#This Row],[Gender]]="Male",1,0)</f>
        <v>0</v>
      </c>
      <c r="D1922">
        <v>31</v>
      </c>
      <c r="E1922">
        <v>7</v>
      </c>
      <c r="F1922">
        <v>0</v>
      </c>
      <c r="G1922">
        <v>0</v>
      </c>
      <c r="H1922">
        <v>1</v>
      </c>
      <c r="I1922">
        <v>48778.46</v>
      </c>
      <c r="J1922">
        <v>4</v>
      </c>
      <c r="K1922" cm="1">
        <f t="array" ref="K1922">_xlfn.IFS(Table1[[#This Row],[Card Type]]="Silver",0,Table1[[#This Row],[Card Type]]="Gold",1,Table1[[#This Row],[Card Type]]="Platinum",2,Table1[[#This Row],[Card Type]]="Diamond",3)</f>
        <v>2</v>
      </c>
      <c r="L1922">
        <v>406</v>
      </c>
      <c r="M1922">
        <v>0</v>
      </c>
      <c r="N1922">
        <f t="shared" si="58"/>
        <v>4.9476336410451197E-2</v>
      </c>
      <c r="O1922">
        <f t="shared" si="59"/>
        <v>0</v>
      </c>
    </row>
    <row r="1923" spans="1:15" x14ac:dyDescent="0.3">
      <c r="A1923">
        <v>658</v>
      </c>
      <c r="B1923" cm="1">
        <f t="array" ref="B1923">_xlfn.IFS(Table1[[#This Row],[Geography]]="France",0,Table1[[#This Row],[Geography]]="Spain",1,Table1[[#This Row],[Geography]]="Germany",2)</f>
        <v>0</v>
      </c>
      <c r="C1923">
        <f>IF(Table1[[#This Row],[Gender]]="Male",1,0)</f>
        <v>0</v>
      </c>
      <c r="D1923">
        <v>35</v>
      </c>
      <c r="E1923">
        <v>5</v>
      </c>
      <c r="F1923">
        <v>126397.66</v>
      </c>
      <c r="G1923">
        <v>0</v>
      </c>
      <c r="H1923">
        <v>0</v>
      </c>
      <c r="I1923">
        <v>156361.57999999999</v>
      </c>
      <c r="J1923">
        <v>3</v>
      </c>
      <c r="K1923" cm="1">
        <f t="array" ref="K1923">_xlfn.IFS(Table1[[#This Row],[Card Type]]="Silver",0,Table1[[#This Row],[Card Type]]="Gold",1,Table1[[#This Row],[Card Type]]="Platinum",2,Table1[[#This Row],[Card Type]]="Diamond",3)</f>
        <v>1</v>
      </c>
      <c r="L1923">
        <v>501</v>
      </c>
      <c r="M1923">
        <v>1</v>
      </c>
      <c r="N1923">
        <f t="shared" ref="N1923:N1986" si="60">1/(1+EXP(-(-3.5949-0.0007*A1923+0.35442*B1923-0.5295*C1923+0.07272*D1923-0.0152*E1923+0.0000035*F1923-0.0392*G1923-1.0805*H1923+0.00000049*I1923-0.0093*J1923+0.01978*K1923-0.0001*L1923)))</f>
        <v>0.2449904781492146</v>
      </c>
      <c r="O1923">
        <f t="shared" ref="O1923:O1986" si="61">IF(N1923&gt;0.5,1,0)</f>
        <v>0</v>
      </c>
    </row>
    <row r="1924" spans="1:15" x14ac:dyDescent="0.3">
      <c r="A1924">
        <v>625</v>
      </c>
      <c r="B1924" cm="1">
        <f t="array" ref="B1924">_xlfn.IFS(Table1[[#This Row],[Geography]]="France",0,Table1[[#This Row],[Geography]]="Spain",1,Table1[[#This Row],[Geography]]="Germany",2)</f>
        <v>0</v>
      </c>
      <c r="C1924">
        <f>IF(Table1[[#This Row],[Gender]]="Male",1,0)</f>
        <v>1</v>
      </c>
      <c r="D1924">
        <v>36</v>
      </c>
      <c r="E1924">
        <v>9</v>
      </c>
      <c r="F1924">
        <v>108546.16</v>
      </c>
      <c r="G1924">
        <v>1</v>
      </c>
      <c r="H1924">
        <v>0</v>
      </c>
      <c r="I1924">
        <v>133807.76999999999</v>
      </c>
      <c r="J1924">
        <v>5</v>
      </c>
      <c r="K1924" cm="1">
        <f t="array" ref="K1924">_xlfn.IFS(Table1[[#This Row],[Card Type]]="Silver",0,Table1[[#This Row],[Card Type]]="Gold",1,Table1[[#This Row],[Card Type]]="Platinum",2,Table1[[#This Row],[Card Type]]="Diamond",3)</f>
        <v>1</v>
      </c>
      <c r="L1924">
        <v>330</v>
      </c>
      <c r="M1924">
        <v>1</v>
      </c>
      <c r="N1924">
        <f t="shared" si="60"/>
        <v>0.15004825528347074</v>
      </c>
      <c r="O1924">
        <f t="shared" si="61"/>
        <v>0</v>
      </c>
    </row>
    <row r="1925" spans="1:15" x14ac:dyDescent="0.3">
      <c r="A1925">
        <v>717</v>
      </c>
      <c r="B1925" cm="1">
        <f t="array" ref="B1925">_xlfn.IFS(Table1[[#This Row],[Geography]]="France",0,Table1[[#This Row],[Geography]]="Spain",1,Table1[[#This Row],[Geography]]="Germany",2)</f>
        <v>0</v>
      </c>
      <c r="C1925">
        <f>IF(Table1[[#This Row],[Gender]]="Male",1,0)</f>
        <v>1</v>
      </c>
      <c r="D1925">
        <v>36</v>
      </c>
      <c r="E1925">
        <v>2</v>
      </c>
      <c r="F1925">
        <v>148061.89000000001</v>
      </c>
      <c r="G1925">
        <v>1</v>
      </c>
      <c r="H1925">
        <v>0</v>
      </c>
      <c r="I1925">
        <v>179128.69</v>
      </c>
      <c r="J1925">
        <v>5</v>
      </c>
      <c r="K1925" cm="1">
        <f t="array" ref="K1925">_xlfn.IFS(Table1[[#This Row],[Card Type]]="Silver",0,Table1[[#This Row],[Card Type]]="Gold",1,Table1[[#This Row],[Card Type]]="Platinum",2,Table1[[#This Row],[Card Type]]="Diamond",3)</f>
        <v>2</v>
      </c>
      <c r="L1925">
        <v>969</v>
      </c>
      <c r="M1925">
        <v>1</v>
      </c>
      <c r="N1925">
        <f t="shared" si="60"/>
        <v>0.17138682027084701</v>
      </c>
      <c r="O1925">
        <f t="shared" si="61"/>
        <v>0</v>
      </c>
    </row>
    <row r="1926" spans="1:15" x14ac:dyDescent="0.3">
      <c r="A1926">
        <v>667</v>
      </c>
      <c r="B1926" cm="1">
        <f t="array" ref="B1926">_xlfn.IFS(Table1[[#This Row],[Geography]]="France",0,Table1[[#This Row],[Geography]]="Spain",1,Table1[[#This Row],[Geography]]="Germany",2)</f>
        <v>0</v>
      </c>
      <c r="C1926">
        <f>IF(Table1[[#This Row],[Gender]]="Male",1,0)</f>
        <v>1</v>
      </c>
      <c r="D1926">
        <v>44</v>
      </c>
      <c r="E1926">
        <v>8</v>
      </c>
      <c r="F1926">
        <v>122277.87</v>
      </c>
      <c r="G1926">
        <v>1</v>
      </c>
      <c r="H1926">
        <v>1</v>
      </c>
      <c r="I1926">
        <v>91810.71</v>
      </c>
      <c r="J1926">
        <v>5</v>
      </c>
      <c r="K1926" cm="1">
        <f t="array" ref="K1926">_xlfn.IFS(Table1[[#This Row],[Card Type]]="Silver",0,Table1[[#This Row],[Card Type]]="Gold",1,Table1[[#This Row],[Card Type]]="Platinum",2,Table1[[#This Row],[Card Type]]="Diamond",3)</f>
        <v>2</v>
      </c>
      <c r="L1926">
        <v>950</v>
      </c>
      <c r="M1926">
        <v>0</v>
      </c>
      <c r="N1926">
        <f t="shared" si="60"/>
        <v>9.4327908778882155E-2</v>
      </c>
      <c r="O1926">
        <f t="shared" si="61"/>
        <v>0</v>
      </c>
    </row>
    <row r="1927" spans="1:15" x14ac:dyDescent="0.3">
      <c r="A1927">
        <v>804</v>
      </c>
      <c r="B1927" cm="1">
        <f t="array" ref="B1927">_xlfn.IFS(Table1[[#This Row],[Geography]]="France",0,Table1[[#This Row],[Geography]]="Spain",1,Table1[[#This Row],[Geography]]="Germany",2)</f>
        <v>0</v>
      </c>
      <c r="C1927">
        <f>IF(Table1[[#This Row],[Gender]]="Male",1,0)</f>
        <v>1</v>
      </c>
      <c r="D1927">
        <v>24</v>
      </c>
      <c r="E1927">
        <v>3</v>
      </c>
      <c r="F1927">
        <v>0</v>
      </c>
      <c r="G1927">
        <v>1</v>
      </c>
      <c r="H1927">
        <v>0</v>
      </c>
      <c r="I1927">
        <v>173195.33</v>
      </c>
      <c r="J1927">
        <v>4</v>
      </c>
      <c r="K1927" cm="1">
        <f t="array" ref="K1927">_xlfn.IFS(Table1[[#This Row],[Card Type]]="Silver",0,Table1[[#This Row],[Card Type]]="Gold",1,Table1[[#This Row],[Card Type]]="Platinum",2,Table1[[#This Row],[Card Type]]="Diamond",3)</f>
        <v>0</v>
      </c>
      <c r="L1927">
        <v>335</v>
      </c>
      <c r="M1927">
        <v>0</v>
      </c>
      <c r="N1927">
        <f t="shared" si="60"/>
        <v>4.6861923989942156E-2</v>
      </c>
      <c r="O1927">
        <f t="shared" si="61"/>
        <v>0</v>
      </c>
    </row>
    <row r="1928" spans="1:15" x14ac:dyDescent="0.3">
      <c r="A1928">
        <v>693</v>
      </c>
      <c r="B1928" cm="1">
        <f t="array" ref="B1928">_xlfn.IFS(Table1[[#This Row],[Geography]]="France",0,Table1[[#This Row],[Geography]]="Spain",1,Table1[[#This Row],[Geography]]="Germany",2)</f>
        <v>0</v>
      </c>
      <c r="C1928">
        <f>IF(Table1[[#This Row],[Gender]]="Male",1,0)</f>
        <v>1</v>
      </c>
      <c r="D1928">
        <v>31</v>
      </c>
      <c r="E1928">
        <v>1</v>
      </c>
      <c r="F1928">
        <v>0</v>
      </c>
      <c r="G1928">
        <v>0</v>
      </c>
      <c r="H1928">
        <v>1</v>
      </c>
      <c r="I1928">
        <v>182270.88</v>
      </c>
      <c r="J1928">
        <v>1</v>
      </c>
      <c r="K1928" cm="1">
        <f t="array" ref="K1928">_xlfn.IFS(Table1[[#This Row],[Card Type]]="Silver",0,Table1[[#This Row],[Card Type]]="Gold",1,Table1[[#This Row],[Card Type]]="Platinum",2,Table1[[#This Row],[Card Type]]="Diamond",3)</f>
        <v>0</v>
      </c>
      <c r="L1928">
        <v>304</v>
      </c>
      <c r="M1928">
        <v>0</v>
      </c>
      <c r="N1928">
        <f t="shared" si="60"/>
        <v>3.2255882886992507E-2</v>
      </c>
      <c r="O1928">
        <f t="shared" si="61"/>
        <v>0</v>
      </c>
    </row>
    <row r="1929" spans="1:15" x14ac:dyDescent="0.3">
      <c r="A1929">
        <v>729</v>
      </c>
      <c r="B1929" cm="1">
        <f t="array" ref="B1929">_xlfn.IFS(Table1[[#This Row],[Geography]]="France",0,Table1[[#This Row],[Geography]]="Spain",1,Table1[[#This Row],[Geography]]="Germany",2)</f>
        <v>2</v>
      </c>
      <c r="C1929">
        <f>IF(Table1[[#This Row],[Gender]]="Male",1,0)</f>
        <v>1</v>
      </c>
      <c r="D1929">
        <v>36</v>
      </c>
      <c r="E1929">
        <v>8</v>
      </c>
      <c r="F1929">
        <v>152899.24</v>
      </c>
      <c r="G1929">
        <v>1</v>
      </c>
      <c r="H1929">
        <v>0</v>
      </c>
      <c r="I1929">
        <v>177130.33</v>
      </c>
      <c r="J1929">
        <v>4</v>
      </c>
      <c r="K1929" cm="1">
        <f t="array" ref="K1929">_xlfn.IFS(Table1[[#This Row],[Card Type]]="Silver",0,Table1[[#This Row],[Card Type]]="Gold",1,Table1[[#This Row],[Card Type]]="Platinum",2,Table1[[#This Row],[Card Type]]="Diamond",3)</f>
        <v>0</v>
      </c>
      <c r="L1929">
        <v>625</v>
      </c>
      <c r="M1929">
        <v>0</v>
      </c>
      <c r="N1929">
        <f t="shared" si="60"/>
        <v>0.27958948673153639</v>
      </c>
      <c r="O1929">
        <f t="shared" si="61"/>
        <v>0</v>
      </c>
    </row>
    <row r="1930" spans="1:15" x14ac:dyDescent="0.3">
      <c r="A1930">
        <v>484</v>
      </c>
      <c r="B1930" cm="1">
        <f t="array" ref="B1930">_xlfn.IFS(Table1[[#This Row],[Geography]]="France",0,Table1[[#This Row],[Geography]]="Spain",1,Table1[[#This Row],[Geography]]="Germany",2)</f>
        <v>2</v>
      </c>
      <c r="C1930">
        <f>IF(Table1[[#This Row],[Gender]]="Male",1,0)</f>
        <v>1</v>
      </c>
      <c r="D1930">
        <v>54</v>
      </c>
      <c r="E1930">
        <v>3</v>
      </c>
      <c r="F1930">
        <v>134388.10999999999</v>
      </c>
      <c r="G1930">
        <v>0</v>
      </c>
      <c r="H1930">
        <v>0</v>
      </c>
      <c r="I1930">
        <v>49954.79</v>
      </c>
      <c r="J1930">
        <v>3</v>
      </c>
      <c r="K1930" cm="1">
        <f t="array" ref="K1930">_xlfn.IFS(Table1[[#This Row],[Card Type]]="Silver",0,Table1[[#This Row],[Card Type]]="Gold",1,Table1[[#This Row],[Card Type]]="Platinum",2,Table1[[#This Row],[Card Type]]="Diamond",3)</f>
        <v>1</v>
      </c>
      <c r="L1930">
        <v>719</v>
      </c>
      <c r="M1930">
        <v>1</v>
      </c>
      <c r="N1930">
        <f t="shared" si="60"/>
        <v>0.63221621705937459</v>
      </c>
      <c r="O1930">
        <f t="shared" si="61"/>
        <v>1</v>
      </c>
    </row>
    <row r="1931" spans="1:15" x14ac:dyDescent="0.3">
      <c r="A1931">
        <v>632</v>
      </c>
      <c r="B1931" cm="1">
        <f t="array" ref="B1931">_xlfn.IFS(Table1[[#This Row],[Geography]]="France",0,Table1[[#This Row],[Geography]]="Spain",1,Table1[[#This Row],[Geography]]="Germany",2)</f>
        <v>1</v>
      </c>
      <c r="C1931">
        <f>IF(Table1[[#This Row],[Gender]]="Male",1,0)</f>
        <v>0</v>
      </c>
      <c r="D1931">
        <v>40</v>
      </c>
      <c r="E1931">
        <v>3</v>
      </c>
      <c r="F1931">
        <v>109740.62</v>
      </c>
      <c r="G1931">
        <v>1</v>
      </c>
      <c r="H1931">
        <v>0</v>
      </c>
      <c r="I1931">
        <v>141896.74</v>
      </c>
      <c r="J1931">
        <v>4</v>
      </c>
      <c r="K1931" cm="1">
        <f t="array" ref="K1931">_xlfn.IFS(Table1[[#This Row],[Card Type]]="Silver",0,Table1[[#This Row],[Card Type]]="Gold",1,Table1[[#This Row],[Card Type]]="Platinum",2,Table1[[#This Row],[Card Type]]="Diamond",3)</f>
        <v>2</v>
      </c>
      <c r="L1931">
        <v>336</v>
      </c>
      <c r="M1931">
        <v>0</v>
      </c>
      <c r="N1931">
        <f t="shared" si="60"/>
        <v>0.39257563946183544</v>
      </c>
      <c r="O1931">
        <f t="shared" si="61"/>
        <v>0</v>
      </c>
    </row>
    <row r="1932" spans="1:15" x14ac:dyDescent="0.3">
      <c r="A1932">
        <v>536</v>
      </c>
      <c r="B1932" cm="1">
        <f t="array" ref="B1932">_xlfn.IFS(Table1[[#This Row],[Geography]]="France",0,Table1[[#This Row],[Geography]]="Spain",1,Table1[[#This Row],[Geography]]="Germany",2)</f>
        <v>2</v>
      </c>
      <c r="C1932">
        <f>IF(Table1[[#This Row],[Gender]]="Male",1,0)</f>
        <v>1</v>
      </c>
      <c r="D1932">
        <v>23</v>
      </c>
      <c r="E1932">
        <v>6</v>
      </c>
      <c r="F1932">
        <v>92366.720000000001</v>
      </c>
      <c r="G1932">
        <v>1</v>
      </c>
      <c r="H1932">
        <v>0</v>
      </c>
      <c r="I1932">
        <v>120661.71</v>
      </c>
      <c r="J1932">
        <v>2</v>
      </c>
      <c r="K1932" cm="1">
        <f t="array" ref="K1932">_xlfn.IFS(Table1[[#This Row],[Card Type]]="Silver",0,Table1[[#This Row],[Card Type]]="Gold",1,Table1[[#This Row],[Card Type]]="Platinum",2,Table1[[#This Row],[Card Type]]="Diamond",3)</f>
        <v>3</v>
      </c>
      <c r="L1932">
        <v>733</v>
      </c>
      <c r="M1932">
        <v>0</v>
      </c>
      <c r="N1932">
        <f t="shared" si="60"/>
        <v>0.13024976111607717</v>
      </c>
      <c r="O1932">
        <f t="shared" si="61"/>
        <v>0</v>
      </c>
    </row>
    <row r="1933" spans="1:15" x14ac:dyDescent="0.3">
      <c r="A1933">
        <v>573</v>
      </c>
      <c r="B1933" cm="1">
        <f t="array" ref="B1933">_xlfn.IFS(Table1[[#This Row],[Geography]]="France",0,Table1[[#This Row],[Geography]]="Spain",1,Table1[[#This Row],[Geography]]="Germany",2)</f>
        <v>0</v>
      </c>
      <c r="C1933">
        <f>IF(Table1[[#This Row],[Gender]]="Male",1,0)</f>
        <v>0</v>
      </c>
      <c r="D1933">
        <v>26</v>
      </c>
      <c r="E1933">
        <v>4</v>
      </c>
      <c r="F1933">
        <v>129109.02</v>
      </c>
      <c r="G1933">
        <v>0</v>
      </c>
      <c r="H1933">
        <v>0</v>
      </c>
      <c r="I1933">
        <v>149814.68</v>
      </c>
      <c r="J1933">
        <v>4</v>
      </c>
      <c r="K1933" cm="1">
        <f t="array" ref="K1933">_xlfn.IFS(Table1[[#This Row],[Card Type]]="Silver",0,Table1[[#This Row],[Card Type]]="Gold",1,Table1[[#This Row],[Card Type]]="Platinum",2,Table1[[#This Row],[Card Type]]="Diamond",3)</f>
        <v>2</v>
      </c>
      <c r="L1933">
        <v>743</v>
      </c>
      <c r="M1933">
        <v>1</v>
      </c>
      <c r="N1933">
        <f t="shared" si="60"/>
        <v>0.15281005621271498</v>
      </c>
      <c r="O1933">
        <f t="shared" si="61"/>
        <v>0</v>
      </c>
    </row>
    <row r="1934" spans="1:15" x14ac:dyDescent="0.3">
      <c r="A1934">
        <v>655</v>
      </c>
      <c r="B1934" cm="1">
        <f t="array" ref="B1934">_xlfn.IFS(Table1[[#This Row],[Geography]]="France",0,Table1[[#This Row],[Geography]]="Spain",1,Table1[[#This Row],[Geography]]="Germany",2)</f>
        <v>1</v>
      </c>
      <c r="C1934">
        <f>IF(Table1[[#This Row],[Gender]]="Male",1,0)</f>
        <v>0</v>
      </c>
      <c r="D1934">
        <v>56</v>
      </c>
      <c r="E1934">
        <v>5</v>
      </c>
      <c r="F1934">
        <v>0</v>
      </c>
      <c r="G1934">
        <v>1</v>
      </c>
      <c r="H1934">
        <v>1</v>
      </c>
      <c r="I1934">
        <v>41782.699999999997</v>
      </c>
      <c r="J1934">
        <v>2</v>
      </c>
      <c r="K1934" cm="1">
        <f t="array" ref="K1934">_xlfn.IFS(Table1[[#This Row],[Card Type]]="Silver",0,Table1[[#This Row],[Card Type]]="Gold",1,Table1[[#This Row],[Card Type]]="Platinum",2,Table1[[#This Row],[Card Type]]="Diamond",3)</f>
        <v>2</v>
      </c>
      <c r="L1934">
        <v>979</v>
      </c>
      <c r="M1934">
        <v>0</v>
      </c>
      <c r="N1934">
        <f t="shared" si="60"/>
        <v>0.29342102071361509</v>
      </c>
      <c r="O1934">
        <f t="shared" si="61"/>
        <v>0</v>
      </c>
    </row>
    <row r="1935" spans="1:15" x14ac:dyDescent="0.3">
      <c r="A1935">
        <v>666</v>
      </c>
      <c r="B1935" cm="1">
        <f t="array" ref="B1935">_xlfn.IFS(Table1[[#This Row],[Geography]]="France",0,Table1[[#This Row],[Geography]]="Spain",1,Table1[[#This Row],[Geography]]="Germany",2)</f>
        <v>2</v>
      </c>
      <c r="C1935">
        <f>IF(Table1[[#This Row],[Gender]]="Male",1,0)</f>
        <v>1</v>
      </c>
      <c r="D1935">
        <v>74</v>
      </c>
      <c r="E1935">
        <v>7</v>
      </c>
      <c r="F1935">
        <v>105102.5</v>
      </c>
      <c r="G1935">
        <v>1</v>
      </c>
      <c r="H1935">
        <v>1</v>
      </c>
      <c r="I1935">
        <v>46172.47</v>
      </c>
      <c r="J1935">
        <v>2</v>
      </c>
      <c r="K1935" cm="1">
        <f t="array" ref="K1935">_xlfn.IFS(Table1[[#This Row],[Card Type]]="Silver",0,Table1[[#This Row],[Card Type]]="Gold",1,Table1[[#This Row],[Card Type]]="Platinum",2,Table1[[#This Row],[Card Type]]="Diamond",3)</f>
        <v>3</v>
      </c>
      <c r="L1935">
        <v>832</v>
      </c>
      <c r="M1935">
        <v>0</v>
      </c>
      <c r="N1935">
        <f t="shared" si="60"/>
        <v>0.65054672438944927</v>
      </c>
      <c r="O1935">
        <f t="shared" si="61"/>
        <v>1</v>
      </c>
    </row>
    <row r="1936" spans="1:15" x14ac:dyDescent="0.3">
      <c r="A1936">
        <v>726</v>
      </c>
      <c r="B1936" cm="1">
        <f t="array" ref="B1936">_xlfn.IFS(Table1[[#This Row],[Geography]]="France",0,Table1[[#This Row],[Geography]]="Spain",1,Table1[[#This Row],[Geography]]="Germany",2)</f>
        <v>2</v>
      </c>
      <c r="C1936">
        <f>IF(Table1[[#This Row],[Gender]]="Male",1,0)</f>
        <v>1</v>
      </c>
      <c r="D1936">
        <v>30</v>
      </c>
      <c r="E1936">
        <v>5</v>
      </c>
      <c r="F1936">
        <v>111375.32</v>
      </c>
      <c r="G1936">
        <v>1</v>
      </c>
      <c r="H1936">
        <v>0</v>
      </c>
      <c r="I1936">
        <v>2704.09</v>
      </c>
      <c r="J1936">
        <v>4</v>
      </c>
      <c r="K1936" cm="1">
        <f t="array" ref="K1936">_xlfn.IFS(Table1[[#This Row],[Card Type]]="Silver",0,Table1[[#This Row],[Card Type]]="Gold",1,Table1[[#This Row],[Card Type]]="Platinum",2,Table1[[#This Row],[Card Type]]="Diamond",3)</f>
        <v>2</v>
      </c>
      <c r="L1936">
        <v>622</v>
      </c>
      <c r="M1936">
        <v>0</v>
      </c>
      <c r="N1936">
        <f t="shared" si="60"/>
        <v>0.1785706845336503</v>
      </c>
      <c r="O1936">
        <f t="shared" si="61"/>
        <v>0</v>
      </c>
    </row>
    <row r="1937" spans="1:15" x14ac:dyDescent="0.3">
      <c r="A1937">
        <v>523</v>
      </c>
      <c r="B1937" cm="1">
        <f t="array" ref="B1937">_xlfn.IFS(Table1[[#This Row],[Geography]]="France",0,Table1[[#This Row],[Geography]]="Spain",1,Table1[[#This Row],[Geography]]="Germany",2)</f>
        <v>0</v>
      </c>
      <c r="C1937">
        <f>IF(Table1[[#This Row],[Gender]]="Male",1,0)</f>
        <v>1</v>
      </c>
      <c r="D1937">
        <v>39</v>
      </c>
      <c r="E1937">
        <v>3</v>
      </c>
      <c r="F1937">
        <v>0</v>
      </c>
      <c r="G1937">
        <v>1</v>
      </c>
      <c r="H1937">
        <v>0</v>
      </c>
      <c r="I1937">
        <v>6726.53</v>
      </c>
      <c r="J1937">
        <v>1</v>
      </c>
      <c r="K1937" cm="1">
        <f t="array" ref="K1937">_xlfn.IFS(Table1[[#This Row],[Card Type]]="Silver",0,Table1[[#This Row],[Card Type]]="Gold",1,Table1[[#This Row],[Card Type]]="Platinum",2,Table1[[#This Row],[Card Type]]="Diamond",3)</f>
        <v>2</v>
      </c>
      <c r="L1937">
        <v>907</v>
      </c>
      <c r="M1937">
        <v>0</v>
      </c>
      <c r="N1937">
        <f t="shared" si="60"/>
        <v>0.14229424938486748</v>
      </c>
      <c r="O1937">
        <f t="shared" si="61"/>
        <v>0</v>
      </c>
    </row>
    <row r="1938" spans="1:15" x14ac:dyDescent="0.3">
      <c r="A1938">
        <v>728</v>
      </c>
      <c r="B1938" cm="1">
        <f t="array" ref="B1938">_xlfn.IFS(Table1[[#This Row],[Geography]]="France",0,Table1[[#This Row],[Geography]]="Spain",1,Table1[[#This Row],[Geography]]="Germany",2)</f>
        <v>2</v>
      </c>
      <c r="C1938">
        <f>IF(Table1[[#This Row],[Gender]]="Male",1,0)</f>
        <v>0</v>
      </c>
      <c r="D1938">
        <v>33</v>
      </c>
      <c r="E1938">
        <v>9</v>
      </c>
      <c r="F1938">
        <v>150412.14000000001</v>
      </c>
      <c r="G1938">
        <v>1</v>
      </c>
      <c r="H1938">
        <v>0</v>
      </c>
      <c r="I1938">
        <v>170764.08</v>
      </c>
      <c r="J1938">
        <v>2</v>
      </c>
      <c r="K1938" cm="1">
        <f t="array" ref="K1938">_xlfn.IFS(Table1[[#This Row],[Card Type]]="Silver",0,Table1[[#This Row],[Card Type]]="Gold",1,Table1[[#This Row],[Card Type]]="Platinum",2,Table1[[#This Row],[Card Type]]="Diamond",3)</f>
        <v>3</v>
      </c>
      <c r="L1938">
        <v>499</v>
      </c>
      <c r="M1938">
        <v>0</v>
      </c>
      <c r="N1938">
        <f t="shared" si="60"/>
        <v>0.3610192354477898</v>
      </c>
      <c r="O1938">
        <f t="shared" si="61"/>
        <v>0</v>
      </c>
    </row>
    <row r="1939" spans="1:15" x14ac:dyDescent="0.3">
      <c r="A1939">
        <v>701</v>
      </c>
      <c r="B1939" cm="1">
        <f t="array" ref="B1939">_xlfn.IFS(Table1[[#This Row],[Geography]]="France",0,Table1[[#This Row],[Geography]]="Spain",1,Table1[[#This Row],[Geography]]="Germany",2)</f>
        <v>0</v>
      </c>
      <c r="C1939">
        <f>IF(Table1[[#This Row],[Gender]]="Male",1,0)</f>
        <v>1</v>
      </c>
      <c r="D1939">
        <v>30</v>
      </c>
      <c r="E1939">
        <v>3</v>
      </c>
      <c r="F1939">
        <v>156660.72</v>
      </c>
      <c r="G1939">
        <v>1</v>
      </c>
      <c r="H1939">
        <v>0</v>
      </c>
      <c r="I1939">
        <v>45742.42</v>
      </c>
      <c r="J1939">
        <v>3</v>
      </c>
      <c r="K1939" cm="1">
        <f t="array" ref="K1939">_xlfn.IFS(Table1[[#This Row],[Card Type]]="Silver",0,Table1[[#This Row],[Card Type]]="Gold",1,Table1[[#This Row],[Card Type]]="Platinum",2,Table1[[#This Row],[Card Type]]="Diamond",3)</f>
        <v>1</v>
      </c>
      <c r="L1939">
        <v>257</v>
      </c>
      <c r="M1939">
        <v>0</v>
      </c>
      <c r="N1939">
        <f t="shared" si="60"/>
        <v>0.12117034767729144</v>
      </c>
      <c r="O1939">
        <f t="shared" si="61"/>
        <v>0</v>
      </c>
    </row>
    <row r="1940" spans="1:15" x14ac:dyDescent="0.3">
      <c r="A1940">
        <v>518</v>
      </c>
      <c r="B1940" cm="1">
        <f t="array" ref="B1940">_xlfn.IFS(Table1[[#This Row],[Geography]]="France",0,Table1[[#This Row],[Geography]]="Spain",1,Table1[[#This Row],[Geography]]="Germany",2)</f>
        <v>0</v>
      </c>
      <c r="C1940">
        <f>IF(Table1[[#This Row],[Gender]]="Male",1,0)</f>
        <v>1</v>
      </c>
      <c r="D1940">
        <v>38</v>
      </c>
      <c r="E1940">
        <v>3</v>
      </c>
      <c r="F1940">
        <v>90957.81</v>
      </c>
      <c r="G1940">
        <v>0</v>
      </c>
      <c r="H1940">
        <v>1</v>
      </c>
      <c r="I1940">
        <v>162304.59</v>
      </c>
      <c r="J1940">
        <v>4</v>
      </c>
      <c r="K1940" cm="1">
        <f t="array" ref="K1940">_xlfn.IFS(Table1[[#This Row],[Card Type]]="Silver",0,Table1[[#This Row],[Card Type]]="Gold",1,Table1[[#This Row],[Card Type]]="Platinum",2,Table1[[#This Row],[Card Type]]="Diamond",3)</f>
        <v>2</v>
      </c>
      <c r="L1940">
        <v>846</v>
      </c>
      <c r="M1940">
        <v>0</v>
      </c>
      <c r="N1940">
        <f t="shared" si="60"/>
        <v>7.35020581861386E-2</v>
      </c>
      <c r="O1940">
        <f t="shared" si="61"/>
        <v>0</v>
      </c>
    </row>
    <row r="1941" spans="1:15" x14ac:dyDescent="0.3">
      <c r="A1941">
        <v>739</v>
      </c>
      <c r="B1941" cm="1">
        <f t="array" ref="B1941">_xlfn.IFS(Table1[[#This Row],[Geography]]="France",0,Table1[[#This Row],[Geography]]="Spain",1,Table1[[#This Row],[Geography]]="Germany",2)</f>
        <v>0</v>
      </c>
      <c r="C1941">
        <f>IF(Table1[[#This Row],[Gender]]="Male",1,0)</f>
        <v>1</v>
      </c>
      <c r="D1941">
        <v>37</v>
      </c>
      <c r="E1941">
        <v>7</v>
      </c>
      <c r="F1941">
        <v>104960.46</v>
      </c>
      <c r="G1941">
        <v>0</v>
      </c>
      <c r="H1941">
        <v>1</v>
      </c>
      <c r="I1941">
        <v>80883.820000000007</v>
      </c>
      <c r="J1941">
        <v>5</v>
      </c>
      <c r="K1941" cm="1">
        <f t="array" ref="K1941">_xlfn.IFS(Table1[[#This Row],[Card Type]]="Silver",0,Table1[[#This Row],[Card Type]]="Gold",1,Table1[[#This Row],[Card Type]]="Platinum",2,Table1[[#This Row],[Card Type]]="Diamond",3)</f>
        <v>0</v>
      </c>
      <c r="L1941">
        <v>384</v>
      </c>
      <c r="M1941">
        <v>0</v>
      </c>
      <c r="N1941">
        <f t="shared" si="60"/>
        <v>5.6472840960016861E-2</v>
      </c>
      <c r="O1941">
        <f t="shared" si="61"/>
        <v>0</v>
      </c>
    </row>
    <row r="1942" spans="1:15" x14ac:dyDescent="0.3">
      <c r="A1942">
        <v>531</v>
      </c>
      <c r="B1942" cm="1">
        <f t="array" ref="B1942">_xlfn.IFS(Table1[[#This Row],[Geography]]="France",0,Table1[[#This Row],[Geography]]="Spain",1,Table1[[#This Row],[Geography]]="Germany",2)</f>
        <v>2</v>
      </c>
      <c r="C1942">
        <f>IF(Table1[[#This Row],[Gender]]="Male",1,0)</f>
        <v>0</v>
      </c>
      <c r="D1942">
        <v>31</v>
      </c>
      <c r="E1942">
        <v>7</v>
      </c>
      <c r="F1942">
        <v>117052.82</v>
      </c>
      <c r="G1942">
        <v>1</v>
      </c>
      <c r="H1942">
        <v>0</v>
      </c>
      <c r="I1942">
        <v>118508.09</v>
      </c>
      <c r="J1942">
        <v>1</v>
      </c>
      <c r="K1942" cm="1">
        <f t="array" ref="K1942">_xlfn.IFS(Table1[[#This Row],[Card Type]]="Silver",0,Table1[[#This Row],[Card Type]]="Gold",1,Table1[[#This Row],[Card Type]]="Platinum",2,Table1[[#This Row],[Card Type]]="Diamond",3)</f>
        <v>0</v>
      </c>
      <c r="L1942">
        <v>482</v>
      </c>
      <c r="M1942">
        <v>1</v>
      </c>
      <c r="N1942">
        <f t="shared" si="60"/>
        <v>0.32326963286453897</v>
      </c>
      <c r="O1942">
        <f t="shared" si="61"/>
        <v>0</v>
      </c>
    </row>
    <row r="1943" spans="1:15" x14ac:dyDescent="0.3">
      <c r="A1943">
        <v>452</v>
      </c>
      <c r="B1943" cm="1">
        <f t="array" ref="B1943">_xlfn.IFS(Table1[[#This Row],[Geography]]="France",0,Table1[[#This Row],[Geography]]="Spain",1,Table1[[#This Row],[Geography]]="Germany",2)</f>
        <v>1</v>
      </c>
      <c r="C1943">
        <f>IF(Table1[[#This Row],[Gender]]="Male",1,0)</f>
        <v>1</v>
      </c>
      <c r="D1943">
        <v>44</v>
      </c>
      <c r="E1943">
        <v>3</v>
      </c>
      <c r="F1943">
        <v>88915.85</v>
      </c>
      <c r="G1943">
        <v>1</v>
      </c>
      <c r="H1943">
        <v>0</v>
      </c>
      <c r="I1943">
        <v>69697.740000000005</v>
      </c>
      <c r="J1943">
        <v>3</v>
      </c>
      <c r="K1943" cm="1">
        <f t="array" ref="K1943">_xlfn.IFS(Table1[[#This Row],[Card Type]]="Silver",0,Table1[[#This Row],[Card Type]]="Gold",1,Table1[[#This Row],[Card Type]]="Platinum",2,Table1[[#This Row],[Card Type]]="Diamond",3)</f>
        <v>1</v>
      </c>
      <c r="L1943">
        <v>474</v>
      </c>
      <c r="M1943">
        <v>0</v>
      </c>
      <c r="N1943">
        <f t="shared" si="60"/>
        <v>0.33589032135092678</v>
      </c>
      <c r="O1943">
        <f t="shared" si="61"/>
        <v>0</v>
      </c>
    </row>
    <row r="1944" spans="1:15" x14ac:dyDescent="0.3">
      <c r="A1944">
        <v>684</v>
      </c>
      <c r="B1944" cm="1">
        <f t="array" ref="B1944">_xlfn.IFS(Table1[[#This Row],[Geography]]="France",0,Table1[[#This Row],[Geography]]="Spain",1,Table1[[#This Row],[Geography]]="Germany",2)</f>
        <v>0</v>
      </c>
      <c r="C1944">
        <f>IF(Table1[[#This Row],[Gender]]="Male",1,0)</f>
        <v>1</v>
      </c>
      <c r="D1944">
        <v>45</v>
      </c>
      <c r="E1944">
        <v>6</v>
      </c>
      <c r="F1944">
        <v>148071.39000000001</v>
      </c>
      <c r="G1944">
        <v>1</v>
      </c>
      <c r="H1944">
        <v>0</v>
      </c>
      <c r="I1944">
        <v>183575.01</v>
      </c>
      <c r="J1944">
        <v>3</v>
      </c>
      <c r="K1944" cm="1">
        <f t="array" ref="K1944">_xlfn.IFS(Table1[[#This Row],[Card Type]]="Silver",0,Table1[[#This Row],[Card Type]]="Gold",1,Table1[[#This Row],[Card Type]]="Platinum",2,Table1[[#This Row],[Card Type]]="Diamond",3)</f>
        <v>3</v>
      </c>
      <c r="L1944">
        <v>895</v>
      </c>
      <c r="M1944">
        <v>0</v>
      </c>
      <c r="N1944">
        <f t="shared" si="60"/>
        <v>0.28678330877619279</v>
      </c>
      <c r="O1944">
        <f t="shared" si="61"/>
        <v>0</v>
      </c>
    </row>
    <row r="1945" spans="1:15" x14ac:dyDescent="0.3">
      <c r="A1945">
        <v>728</v>
      </c>
      <c r="B1945" cm="1">
        <f t="array" ref="B1945">_xlfn.IFS(Table1[[#This Row],[Geography]]="France",0,Table1[[#This Row],[Geography]]="Spain",1,Table1[[#This Row],[Geography]]="Germany",2)</f>
        <v>2</v>
      </c>
      <c r="C1945">
        <f>IF(Table1[[#This Row],[Gender]]="Male",1,0)</f>
        <v>1</v>
      </c>
      <c r="D1945">
        <v>39</v>
      </c>
      <c r="E1945">
        <v>6</v>
      </c>
      <c r="F1945">
        <v>152182.82999999999</v>
      </c>
      <c r="G1945">
        <v>0</v>
      </c>
      <c r="H1945">
        <v>0</v>
      </c>
      <c r="I1945">
        <v>161203.6</v>
      </c>
      <c r="J1945">
        <v>4</v>
      </c>
      <c r="K1945" cm="1">
        <f t="array" ref="K1945">_xlfn.IFS(Table1[[#This Row],[Card Type]]="Silver",0,Table1[[#This Row],[Card Type]]="Gold",1,Table1[[#This Row],[Card Type]]="Platinum",2,Table1[[#This Row],[Card Type]]="Diamond",3)</f>
        <v>3</v>
      </c>
      <c r="L1945">
        <v>256</v>
      </c>
      <c r="M1945">
        <v>0</v>
      </c>
      <c r="N1945">
        <f t="shared" si="60"/>
        <v>0.36075001972110043</v>
      </c>
      <c r="O1945">
        <f t="shared" si="61"/>
        <v>0</v>
      </c>
    </row>
    <row r="1946" spans="1:15" x14ac:dyDescent="0.3">
      <c r="A1946">
        <v>783</v>
      </c>
      <c r="B1946" cm="1">
        <f t="array" ref="B1946">_xlfn.IFS(Table1[[#This Row],[Geography]]="France",0,Table1[[#This Row],[Geography]]="Spain",1,Table1[[#This Row],[Geography]]="Germany",2)</f>
        <v>1</v>
      </c>
      <c r="C1946">
        <f>IF(Table1[[#This Row],[Gender]]="Male",1,0)</f>
        <v>1</v>
      </c>
      <c r="D1946">
        <v>39</v>
      </c>
      <c r="E1946">
        <v>9</v>
      </c>
      <c r="F1946">
        <v>0</v>
      </c>
      <c r="G1946">
        <v>1</v>
      </c>
      <c r="H1946">
        <v>0</v>
      </c>
      <c r="I1946">
        <v>143752.76999999999</v>
      </c>
      <c r="J1946">
        <v>4</v>
      </c>
      <c r="K1946" cm="1">
        <f t="array" ref="K1946">_xlfn.IFS(Table1[[#This Row],[Card Type]]="Silver",0,Table1[[#This Row],[Card Type]]="Gold",1,Table1[[#This Row],[Card Type]]="Platinum",2,Table1[[#This Row],[Card Type]]="Diamond",3)</f>
        <v>3</v>
      </c>
      <c r="L1946">
        <v>301</v>
      </c>
      <c r="M1946">
        <v>0</v>
      </c>
      <c r="N1946">
        <f t="shared" si="60"/>
        <v>0.16860852815739222</v>
      </c>
      <c r="O1946">
        <f t="shared" si="61"/>
        <v>0</v>
      </c>
    </row>
    <row r="1947" spans="1:15" x14ac:dyDescent="0.3">
      <c r="A1947">
        <v>734</v>
      </c>
      <c r="B1947" cm="1">
        <f t="array" ref="B1947">_xlfn.IFS(Table1[[#This Row],[Geography]]="France",0,Table1[[#This Row],[Geography]]="Spain",1,Table1[[#This Row],[Geography]]="Germany",2)</f>
        <v>0</v>
      </c>
      <c r="C1947">
        <f>IF(Table1[[#This Row],[Gender]]="Male",1,0)</f>
        <v>1</v>
      </c>
      <c r="D1947">
        <v>22</v>
      </c>
      <c r="E1947">
        <v>5</v>
      </c>
      <c r="F1947">
        <v>130056.23</v>
      </c>
      <c r="G1947">
        <v>0</v>
      </c>
      <c r="H1947">
        <v>0</v>
      </c>
      <c r="I1947">
        <v>121894.31</v>
      </c>
      <c r="J1947">
        <v>4</v>
      </c>
      <c r="K1947" cm="1">
        <f t="array" ref="K1947">_xlfn.IFS(Table1[[#This Row],[Card Type]]="Silver",0,Table1[[#This Row],[Card Type]]="Gold",1,Table1[[#This Row],[Card Type]]="Platinum",2,Table1[[#This Row],[Card Type]]="Diamond",3)</f>
        <v>0</v>
      </c>
      <c r="L1947">
        <v>830</v>
      </c>
      <c r="M1947">
        <v>1</v>
      </c>
      <c r="N1947">
        <f t="shared" si="60"/>
        <v>6.1824634715360247E-2</v>
      </c>
      <c r="O1947">
        <f t="shared" si="61"/>
        <v>0</v>
      </c>
    </row>
    <row r="1948" spans="1:15" x14ac:dyDescent="0.3">
      <c r="A1948">
        <v>648</v>
      </c>
      <c r="B1948" cm="1">
        <f t="array" ref="B1948">_xlfn.IFS(Table1[[#This Row],[Geography]]="France",0,Table1[[#This Row],[Geography]]="Spain",1,Table1[[#This Row],[Geography]]="Germany",2)</f>
        <v>2</v>
      </c>
      <c r="C1948">
        <f>IF(Table1[[#This Row],[Gender]]="Male",1,0)</f>
        <v>1</v>
      </c>
      <c r="D1948">
        <v>34</v>
      </c>
      <c r="E1948">
        <v>3</v>
      </c>
      <c r="F1948">
        <v>95039.73</v>
      </c>
      <c r="G1948">
        <v>1</v>
      </c>
      <c r="H1948">
        <v>1</v>
      </c>
      <c r="I1948">
        <v>147055.87</v>
      </c>
      <c r="J1948">
        <v>3</v>
      </c>
      <c r="K1948" cm="1">
        <f t="array" ref="K1948">_xlfn.IFS(Table1[[#This Row],[Card Type]]="Silver",0,Table1[[#This Row],[Card Type]]="Gold",1,Table1[[#This Row],[Card Type]]="Platinum",2,Table1[[#This Row],[Card Type]]="Diamond",3)</f>
        <v>3</v>
      </c>
      <c r="L1948">
        <v>681</v>
      </c>
      <c r="M1948">
        <v>0</v>
      </c>
      <c r="N1948">
        <f t="shared" si="60"/>
        <v>0.10029567856157677</v>
      </c>
      <c r="O1948">
        <f t="shared" si="61"/>
        <v>0</v>
      </c>
    </row>
    <row r="1949" spans="1:15" x14ac:dyDescent="0.3">
      <c r="A1949">
        <v>688</v>
      </c>
      <c r="B1949" cm="1">
        <f t="array" ref="B1949">_xlfn.IFS(Table1[[#This Row],[Geography]]="France",0,Table1[[#This Row],[Geography]]="Spain",1,Table1[[#This Row],[Geography]]="Germany",2)</f>
        <v>0</v>
      </c>
      <c r="C1949">
        <f>IF(Table1[[#This Row],[Gender]]="Male",1,0)</f>
        <v>1</v>
      </c>
      <c r="D1949">
        <v>52</v>
      </c>
      <c r="E1949">
        <v>1</v>
      </c>
      <c r="F1949">
        <v>0</v>
      </c>
      <c r="G1949">
        <v>1</v>
      </c>
      <c r="H1949">
        <v>1</v>
      </c>
      <c r="I1949">
        <v>172033.57</v>
      </c>
      <c r="J1949">
        <v>1</v>
      </c>
      <c r="K1949" cm="1">
        <f t="array" ref="K1949">_xlfn.IFS(Table1[[#This Row],[Card Type]]="Silver",0,Table1[[#This Row],[Card Type]]="Gold",1,Table1[[#This Row],[Card Type]]="Platinum",2,Table1[[#This Row],[Card Type]]="Diamond",3)</f>
        <v>3</v>
      </c>
      <c r="L1949">
        <v>635</v>
      </c>
      <c r="M1949">
        <v>0</v>
      </c>
      <c r="N1949">
        <f t="shared" si="60"/>
        <v>0.13140149098011486</v>
      </c>
      <c r="O1949">
        <f t="shared" si="61"/>
        <v>0</v>
      </c>
    </row>
    <row r="1950" spans="1:15" x14ac:dyDescent="0.3">
      <c r="A1950">
        <v>680</v>
      </c>
      <c r="B1950" cm="1">
        <f t="array" ref="B1950">_xlfn.IFS(Table1[[#This Row],[Geography]]="France",0,Table1[[#This Row],[Geography]]="Spain",1,Table1[[#This Row],[Geography]]="Germany",2)</f>
        <v>1</v>
      </c>
      <c r="C1950">
        <f>IF(Table1[[#This Row],[Gender]]="Male",1,0)</f>
        <v>1</v>
      </c>
      <c r="D1950">
        <v>35</v>
      </c>
      <c r="E1950">
        <v>9</v>
      </c>
      <c r="F1950">
        <v>0</v>
      </c>
      <c r="G1950">
        <v>0</v>
      </c>
      <c r="H1950">
        <v>0</v>
      </c>
      <c r="I1950">
        <v>143774.06</v>
      </c>
      <c r="J1950">
        <v>5</v>
      </c>
      <c r="K1950" cm="1">
        <f t="array" ref="K1950">_xlfn.IFS(Table1[[#This Row],[Card Type]]="Silver",0,Table1[[#This Row],[Card Type]]="Gold",1,Table1[[#This Row],[Card Type]]="Platinum",2,Table1[[#This Row],[Card Type]]="Diamond",3)</f>
        <v>2</v>
      </c>
      <c r="L1950">
        <v>590</v>
      </c>
      <c r="M1950">
        <v>0</v>
      </c>
      <c r="N1950">
        <f t="shared" si="60"/>
        <v>0.13787287036961277</v>
      </c>
      <c r="O1950">
        <f t="shared" si="61"/>
        <v>0</v>
      </c>
    </row>
    <row r="1951" spans="1:15" x14ac:dyDescent="0.3">
      <c r="A1951">
        <v>516</v>
      </c>
      <c r="B1951" cm="1">
        <f t="array" ref="B1951">_xlfn.IFS(Table1[[#This Row],[Geography]]="France",0,Table1[[#This Row],[Geography]]="Spain",1,Table1[[#This Row],[Geography]]="Germany",2)</f>
        <v>0</v>
      </c>
      <c r="C1951">
        <f>IF(Table1[[#This Row],[Gender]]="Male",1,0)</f>
        <v>0</v>
      </c>
      <c r="D1951">
        <v>43</v>
      </c>
      <c r="E1951">
        <v>2</v>
      </c>
      <c r="F1951">
        <v>112773.73</v>
      </c>
      <c r="G1951">
        <v>1</v>
      </c>
      <c r="H1951">
        <v>1</v>
      </c>
      <c r="I1951">
        <v>139366.57999999999</v>
      </c>
      <c r="J1951">
        <v>3</v>
      </c>
      <c r="K1951" cm="1">
        <f t="array" ref="K1951">_xlfn.IFS(Table1[[#This Row],[Card Type]]="Silver",0,Table1[[#This Row],[Card Type]]="Gold",1,Table1[[#This Row],[Card Type]]="Platinum",2,Table1[[#This Row],[Card Type]]="Diamond",3)</f>
        <v>0</v>
      </c>
      <c r="L1951">
        <v>239</v>
      </c>
      <c r="M1951">
        <v>0</v>
      </c>
      <c r="N1951">
        <f t="shared" si="60"/>
        <v>0.17249565349327495</v>
      </c>
      <c r="O1951">
        <f t="shared" si="61"/>
        <v>0</v>
      </c>
    </row>
    <row r="1952" spans="1:15" x14ac:dyDescent="0.3">
      <c r="A1952">
        <v>680</v>
      </c>
      <c r="B1952" cm="1">
        <f t="array" ref="B1952">_xlfn.IFS(Table1[[#This Row],[Geography]]="France",0,Table1[[#This Row],[Geography]]="Spain",1,Table1[[#This Row],[Geography]]="Germany",2)</f>
        <v>0</v>
      </c>
      <c r="C1952">
        <f>IF(Table1[[#This Row],[Gender]]="Male",1,0)</f>
        <v>0</v>
      </c>
      <c r="D1952">
        <v>37</v>
      </c>
      <c r="E1952">
        <v>10</v>
      </c>
      <c r="F1952">
        <v>123806.28</v>
      </c>
      <c r="G1952">
        <v>1</v>
      </c>
      <c r="H1952">
        <v>0</v>
      </c>
      <c r="I1952">
        <v>81776.84</v>
      </c>
      <c r="J1952">
        <v>4</v>
      </c>
      <c r="K1952" cm="1">
        <f t="array" ref="K1952">_xlfn.IFS(Table1[[#This Row],[Card Type]]="Silver",0,Table1[[#This Row],[Card Type]]="Gold",1,Table1[[#This Row],[Card Type]]="Platinum",2,Table1[[#This Row],[Card Type]]="Diamond",3)</f>
        <v>1</v>
      </c>
      <c r="L1952">
        <v>997</v>
      </c>
      <c r="M1952">
        <v>1</v>
      </c>
      <c r="N1952">
        <f t="shared" si="60"/>
        <v>0.22878449308107907</v>
      </c>
      <c r="O1952">
        <f t="shared" si="61"/>
        <v>0</v>
      </c>
    </row>
    <row r="1953" spans="1:15" x14ac:dyDescent="0.3">
      <c r="A1953">
        <v>604</v>
      </c>
      <c r="B1953" cm="1">
        <f t="array" ref="B1953">_xlfn.IFS(Table1[[#This Row],[Geography]]="France",0,Table1[[#This Row],[Geography]]="Spain",1,Table1[[#This Row],[Geography]]="Germany",2)</f>
        <v>0</v>
      </c>
      <c r="C1953">
        <f>IF(Table1[[#This Row],[Gender]]="Male",1,0)</f>
        <v>1</v>
      </c>
      <c r="D1953">
        <v>53</v>
      </c>
      <c r="E1953">
        <v>8</v>
      </c>
      <c r="F1953">
        <v>144453.75</v>
      </c>
      <c r="G1953">
        <v>1</v>
      </c>
      <c r="H1953">
        <v>0</v>
      </c>
      <c r="I1953">
        <v>190998.96</v>
      </c>
      <c r="J1953">
        <v>3</v>
      </c>
      <c r="K1953" cm="1">
        <f t="array" ref="K1953">_xlfn.IFS(Table1[[#This Row],[Card Type]]="Silver",0,Table1[[#This Row],[Card Type]]="Gold",1,Table1[[#This Row],[Card Type]]="Platinum",2,Table1[[#This Row],[Card Type]]="Diamond",3)</f>
        <v>3</v>
      </c>
      <c r="L1953">
        <v>985</v>
      </c>
      <c r="M1953">
        <v>1</v>
      </c>
      <c r="N1953">
        <f t="shared" si="60"/>
        <v>0.42025604697173635</v>
      </c>
      <c r="O1953">
        <f t="shared" si="61"/>
        <v>0</v>
      </c>
    </row>
    <row r="1954" spans="1:15" x14ac:dyDescent="0.3">
      <c r="A1954">
        <v>624</v>
      </c>
      <c r="B1954" cm="1">
        <f t="array" ref="B1954">_xlfn.IFS(Table1[[#This Row],[Geography]]="France",0,Table1[[#This Row],[Geography]]="Spain",1,Table1[[#This Row],[Geography]]="Germany",2)</f>
        <v>2</v>
      </c>
      <c r="C1954">
        <f>IF(Table1[[#This Row],[Gender]]="Male",1,0)</f>
        <v>1</v>
      </c>
      <c r="D1954">
        <v>27</v>
      </c>
      <c r="E1954">
        <v>9</v>
      </c>
      <c r="F1954">
        <v>94667.29</v>
      </c>
      <c r="G1954">
        <v>0</v>
      </c>
      <c r="H1954">
        <v>1</v>
      </c>
      <c r="I1954">
        <v>4470.5200000000004</v>
      </c>
      <c r="J1954">
        <v>1</v>
      </c>
      <c r="K1954" cm="1">
        <f t="array" ref="K1954">_xlfn.IFS(Table1[[#This Row],[Card Type]]="Silver",0,Table1[[#This Row],[Card Type]]="Gold",1,Table1[[#This Row],[Card Type]]="Platinum",2,Table1[[#This Row],[Card Type]]="Diamond",3)</f>
        <v>2</v>
      </c>
      <c r="L1954">
        <v>958</v>
      </c>
      <c r="M1954">
        <v>0</v>
      </c>
      <c r="N1954">
        <f t="shared" si="60"/>
        <v>5.5292716782447009E-2</v>
      </c>
      <c r="O1954">
        <f t="shared" si="61"/>
        <v>0</v>
      </c>
    </row>
    <row r="1955" spans="1:15" x14ac:dyDescent="0.3">
      <c r="A1955">
        <v>623</v>
      </c>
      <c r="B1955" cm="1">
        <f t="array" ref="B1955">_xlfn.IFS(Table1[[#This Row],[Geography]]="France",0,Table1[[#This Row],[Geography]]="Spain",1,Table1[[#This Row],[Geography]]="Germany",2)</f>
        <v>0</v>
      </c>
      <c r="C1955">
        <f>IF(Table1[[#This Row],[Gender]]="Male",1,0)</f>
        <v>1</v>
      </c>
      <c r="D1955">
        <v>21</v>
      </c>
      <c r="E1955">
        <v>10</v>
      </c>
      <c r="F1955">
        <v>0</v>
      </c>
      <c r="G1955">
        <v>0</v>
      </c>
      <c r="H1955">
        <v>1</v>
      </c>
      <c r="I1955">
        <v>135851.29999999999</v>
      </c>
      <c r="J1955">
        <v>2</v>
      </c>
      <c r="K1955" cm="1">
        <f t="array" ref="K1955">_xlfn.IFS(Table1[[#This Row],[Card Type]]="Silver",0,Table1[[#This Row],[Card Type]]="Gold",1,Table1[[#This Row],[Card Type]]="Platinum",2,Table1[[#This Row],[Card Type]]="Diamond",3)</f>
        <v>2</v>
      </c>
      <c r="L1955">
        <v>285</v>
      </c>
      <c r="M1955">
        <v>0</v>
      </c>
      <c r="N1955">
        <f t="shared" si="60"/>
        <v>1.4674614037692425E-2</v>
      </c>
      <c r="O1955">
        <f t="shared" si="61"/>
        <v>0</v>
      </c>
    </row>
    <row r="1956" spans="1:15" x14ac:dyDescent="0.3">
      <c r="A1956">
        <v>624</v>
      </c>
      <c r="B1956" cm="1">
        <f t="array" ref="B1956">_xlfn.IFS(Table1[[#This Row],[Geography]]="France",0,Table1[[#This Row],[Geography]]="Spain",1,Table1[[#This Row],[Geography]]="Germany",2)</f>
        <v>1</v>
      </c>
      <c r="C1956">
        <f>IF(Table1[[#This Row],[Gender]]="Male",1,0)</f>
        <v>1</v>
      </c>
      <c r="D1956">
        <v>51</v>
      </c>
      <c r="E1956">
        <v>5</v>
      </c>
      <c r="F1956">
        <v>174397.21</v>
      </c>
      <c r="G1956">
        <v>1</v>
      </c>
      <c r="H1956">
        <v>1</v>
      </c>
      <c r="I1956">
        <v>172372.63</v>
      </c>
      <c r="J1956">
        <v>2</v>
      </c>
      <c r="K1956" cm="1">
        <f t="array" ref="K1956">_xlfn.IFS(Table1[[#This Row],[Card Type]]="Silver",0,Table1[[#This Row],[Card Type]]="Gold",1,Table1[[#This Row],[Card Type]]="Platinum",2,Table1[[#This Row],[Card Type]]="Diamond",3)</f>
        <v>2</v>
      </c>
      <c r="L1956">
        <v>955</v>
      </c>
      <c r="M1956">
        <v>0</v>
      </c>
      <c r="N1956">
        <f t="shared" si="60"/>
        <v>0.25474807948700007</v>
      </c>
      <c r="O1956">
        <f t="shared" si="61"/>
        <v>0</v>
      </c>
    </row>
    <row r="1957" spans="1:15" x14ac:dyDescent="0.3">
      <c r="A1957">
        <v>565</v>
      </c>
      <c r="B1957" cm="1">
        <f t="array" ref="B1957">_xlfn.IFS(Table1[[#This Row],[Geography]]="France",0,Table1[[#This Row],[Geography]]="Spain",1,Table1[[#This Row],[Geography]]="Germany",2)</f>
        <v>2</v>
      </c>
      <c r="C1957">
        <f>IF(Table1[[#This Row],[Gender]]="Male",1,0)</f>
        <v>0</v>
      </c>
      <c r="D1957">
        <v>58</v>
      </c>
      <c r="E1957">
        <v>3</v>
      </c>
      <c r="F1957">
        <v>108888.24</v>
      </c>
      <c r="G1957">
        <v>0</v>
      </c>
      <c r="H1957">
        <v>1</v>
      </c>
      <c r="I1957">
        <v>135875.51</v>
      </c>
      <c r="J1957">
        <v>3</v>
      </c>
      <c r="K1957" cm="1">
        <f t="array" ref="K1957">_xlfn.IFS(Table1[[#This Row],[Card Type]]="Silver",0,Table1[[#This Row],[Card Type]]="Gold",1,Table1[[#This Row],[Card Type]]="Platinum",2,Table1[[#This Row],[Card Type]]="Diamond",3)</f>
        <v>2</v>
      </c>
      <c r="L1957">
        <v>936</v>
      </c>
      <c r="M1957">
        <v>1</v>
      </c>
      <c r="N1957">
        <f t="shared" si="60"/>
        <v>0.54384902484606168</v>
      </c>
      <c r="O1957">
        <f t="shared" si="61"/>
        <v>1</v>
      </c>
    </row>
    <row r="1958" spans="1:15" x14ac:dyDescent="0.3">
      <c r="A1958">
        <v>565</v>
      </c>
      <c r="B1958" cm="1">
        <f t="array" ref="B1958">_xlfn.IFS(Table1[[#This Row],[Geography]]="France",0,Table1[[#This Row],[Geography]]="Spain",1,Table1[[#This Row],[Geography]]="Germany",2)</f>
        <v>0</v>
      </c>
      <c r="C1958">
        <f>IF(Table1[[#This Row],[Gender]]="Male",1,0)</f>
        <v>1</v>
      </c>
      <c r="D1958">
        <v>55</v>
      </c>
      <c r="E1958">
        <v>4</v>
      </c>
      <c r="F1958">
        <v>118803.35</v>
      </c>
      <c r="G1958">
        <v>1</v>
      </c>
      <c r="H1958">
        <v>1</v>
      </c>
      <c r="I1958">
        <v>128124.7</v>
      </c>
      <c r="J1958">
        <v>2</v>
      </c>
      <c r="K1958" cm="1">
        <f t="array" ref="K1958">_xlfn.IFS(Table1[[#This Row],[Card Type]]="Silver",0,Table1[[#This Row],[Card Type]]="Gold",1,Table1[[#This Row],[Card Type]]="Platinum",2,Table1[[#This Row],[Card Type]]="Diamond",3)</f>
        <v>1</v>
      </c>
      <c r="L1958">
        <v>535</v>
      </c>
      <c r="M1958">
        <v>1</v>
      </c>
      <c r="N1958">
        <f t="shared" si="60"/>
        <v>0.21848325994010526</v>
      </c>
      <c r="O1958">
        <f t="shared" si="61"/>
        <v>0</v>
      </c>
    </row>
    <row r="1959" spans="1:15" x14ac:dyDescent="0.3">
      <c r="A1959">
        <v>710</v>
      </c>
      <c r="B1959" cm="1">
        <f t="array" ref="B1959">_xlfn.IFS(Table1[[#This Row],[Geography]]="France",0,Table1[[#This Row],[Geography]]="Spain",1,Table1[[#This Row],[Geography]]="Germany",2)</f>
        <v>0</v>
      </c>
      <c r="C1959">
        <f>IF(Table1[[#This Row],[Gender]]="Male",1,0)</f>
        <v>1</v>
      </c>
      <c r="D1959">
        <v>54</v>
      </c>
      <c r="E1959">
        <v>6</v>
      </c>
      <c r="F1959">
        <v>171137.62</v>
      </c>
      <c r="G1959">
        <v>1</v>
      </c>
      <c r="H1959">
        <v>1</v>
      </c>
      <c r="I1959">
        <v>167023.95000000001</v>
      </c>
      <c r="J1959">
        <v>4</v>
      </c>
      <c r="K1959" cm="1">
        <f t="array" ref="K1959">_xlfn.IFS(Table1[[#This Row],[Card Type]]="Silver",0,Table1[[#This Row],[Card Type]]="Gold",1,Table1[[#This Row],[Card Type]]="Platinum",2,Table1[[#This Row],[Card Type]]="Diamond",3)</f>
        <v>1</v>
      </c>
      <c r="L1959">
        <v>451</v>
      </c>
      <c r="M1959">
        <v>1</v>
      </c>
      <c r="N1959">
        <f t="shared" si="60"/>
        <v>0.21634125696954898</v>
      </c>
      <c r="O1959">
        <f t="shared" si="61"/>
        <v>0</v>
      </c>
    </row>
    <row r="1960" spans="1:15" x14ac:dyDescent="0.3">
      <c r="A1960">
        <v>645</v>
      </c>
      <c r="B1960" cm="1">
        <f t="array" ref="B1960">_xlfn.IFS(Table1[[#This Row],[Geography]]="France",0,Table1[[#This Row],[Geography]]="Spain",1,Table1[[#This Row],[Geography]]="Germany",2)</f>
        <v>0</v>
      </c>
      <c r="C1960">
        <f>IF(Table1[[#This Row],[Gender]]="Male",1,0)</f>
        <v>1</v>
      </c>
      <c r="D1960">
        <v>42</v>
      </c>
      <c r="E1960">
        <v>6</v>
      </c>
      <c r="F1960">
        <v>0</v>
      </c>
      <c r="G1960">
        <v>0</v>
      </c>
      <c r="H1960">
        <v>0</v>
      </c>
      <c r="I1960">
        <v>149807.01</v>
      </c>
      <c r="J1960">
        <v>1</v>
      </c>
      <c r="K1960" cm="1">
        <f t="array" ref="K1960">_xlfn.IFS(Table1[[#This Row],[Card Type]]="Silver",0,Table1[[#This Row],[Card Type]]="Gold",1,Table1[[#This Row],[Card Type]]="Platinum",2,Table1[[#This Row],[Card Type]]="Diamond",3)</f>
        <v>1</v>
      </c>
      <c r="L1960">
        <v>750</v>
      </c>
      <c r="M1960">
        <v>0</v>
      </c>
      <c r="N1960">
        <f t="shared" si="60"/>
        <v>0.16742684739379798</v>
      </c>
      <c r="O1960">
        <f t="shared" si="61"/>
        <v>0</v>
      </c>
    </row>
    <row r="1961" spans="1:15" x14ac:dyDescent="0.3">
      <c r="A1961">
        <v>707</v>
      </c>
      <c r="B1961" cm="1">
        <f t="array" ref="B1961">_xlfn.IFS(Table1[[#This Row],[Geography]]="France",0,Table1[[#This Row],[Geography]]="Spain",1,Table1[[#This Row],[Geography]]="Germany",2)</f>
        <v>0</v>
      </c>
      <c r="C1961">
        <f>IF(Table1[[#This Row],[Gender]]="Male",1,0)</f>
        <v>1</v>
      </c>
      <c r="D1961">
        <v>33</v>
      </c>
      <c r="E1961">
        <v>8</v>
      </c>
      <c r="F1961">
        <v>136678.51999999999</v>
      </c>
      <c r="G1961">
        <v>1</v>
      </c>
      <c r="H1961">
        <v>0</v>
      </c>
      <c r="I1961">
        <v>54290.62</v>
      </c>
      <c r="J1961">
        <v>4</v>
      </c>
      <c r="K1961" cm="1">
        <f t="array" ref="K1961">_xlfn.IFS(Table1[[#This Row],[Card Type]]="Silver",0,Table1[[#This Row],[Card Type]]="Gold",1,Table1[[#This Row],[Card Type]]="Platinum",2,Table1[[#This Row],[Card Type]]="Diamond",3)</f>
        <v>0</v>
      </c>
      <c r="L1961">
        <v>842</v>
      </c>
      <c r="M1961">
        <v>0</v>
      </c>
      <c r="N1961">
        <f t="shared" si="60"/>
        <v>0.1195432289634407</v>
      </c>
      <c r="O1961">
        <f t="shared" si="61"/>
        <v>0</v>
      </c>
    </row>
    <row r="1962" spans="1:15" x14ac:dyDescent="0.3">
      <c r="A1962">
        <v>655</v>
      </c>
      <c r="B1962" cm="1">
        <f t="array" ref="B1962">_xlfn.IFS(Table1[[#This Row],[Geography]]="France",0,Table1[[#This Row],[Geography]]="Spain",1,Table1[[#This Row],[Geography]]="Germany",2)</f>
        <v>1</v>
      </c>
      <c r="C1962">
        <f>IF(Table1[[#This Row],[Gender]]="Male",1,0)</f>
        <v>0</v>
      </c>
      <c r="D1962">
        <v>36</v>
      </c>
      <c r="E1962">
        <v>1</v>
      </c>
      <c r="F1962">
        <v>135515.76</v>
      </c>
      <c r="G1962">
        <v>1</v>
      </c>
      <c r="H1962">
        <v>0</v>
      </c>
      <c r="I1962">
        <v>86013.96</v>
      </c>
      <c r="J1962">
        <v>4</v>
      </c>
      <c r="K1962" cm="1">
        <f t="array" ref="K1962">_xlfn.IFS(Table1[[#This Row],[Card Type]]="Silver",0,Table1[[#This Row],[Card Type]]="Gold",1,Table1[[#This Row],[Card Type]]="Platinum",2,Table1[[#This Row],[Card Type]]="Diamond",3)</f>
        <v>3</v>
      </c>
      <c r="L1962">
        <v>779</v>
      </c>
      <c r="M1962">
        <v>0</v>
      </c>
      <c r="N1962">
        <f t="shared" si="60"/>
        <v>0.33743002943598061</v>
      </c>
      <c r="O1962">
        <f t="shared" si="61"/>
        <v>0</v>
      </c>
    </row>
    <row r="1963" spans="1:15" x14ac:dyDescent="0.3">
      <c r="A1963">
        <v>705</v>
      </c>
      <c r="B1963" cm="1">
        <f t="array" ref="B1963">_xlfn.IFS(Table1[[#This Row],[Geography]]="France",0,Table1[[#This Row],[Geography]]="Spain",1,Table1[[#This Row],[Geography]]="Germany",2)</f>
        <v>1</v>
      </c>
      <c r="C1963">
        <f>IF(Table1[[#This Row],[Gender]]="Male",1,0)</f>
        <v>0</v>
      </c>
      <c r="D1963">
        <v>24</v>
      </c>
      <c r="E1963">
        <v>5</v>
      </c>
      <c r="F1963">
        <v>177799.83</v>
      </c>
      <c r="G1963">
        <v>0</v>
      </c>
      <c r="H1963">
        <v>0</v>
      </c>
      <c r="I1963">
        <v>79886.06</v>
      </c>
      <c r="J1963">
        <v>2</v>
      </c>
      <c r="K1963" cm="1">
        <f t="array" ref="K1963">_xlfn.IFS(Table1[[#This Row],[Card Type]]="Silver",0,Table1[[#This Row],[Card Type]]="Gold",1,Table1[[#This Row],[Card Type]]="Platinum",2,Table1[[#This Row],[Card Type]]="Diamond",3)</f>
        <v>1</v>
      </c>
      <c r="L1963">
        <v>443</v>
      </c>
      <c r="M1963">
        <v>0</v>
      </c>
      <c r="N1963">
        <f t="shared" si="60"/>
        <v>0.19055986416045517</v>
      </c>
      <c r="O1963">
        <f t="shared" si="61"/>
        <v>0</v>
      </c>
    </row>
    <row r="1964" spans="1:15" x14ac:dyDescent="0.3">
      <c r="A1964">
        <v>358</v>
      </c>
      <c r="B1964" cm="1">
        <f t="array" ref="B1964">_xlfn.IFS(Table1[[#This Row],[Geography]]="France",0,Table1[[#This Row],[Geography]]="Spain",1,Table1[[#This Row],[Geography]]="Germany",2)</f>
        <v>1</v>
      </c>
      <c r="C1964">
        <f>IF(Table1[[#This Row],[Gender]]="Male",1,0)</f>
        <v>0</v>
      </c>
      <c r="D1964">
        <v>52</v>
      </c>
      <c r="E1964">
        <v>8</v>
      </c>
      <c r="F1964">
        <v>143542.35999999999</v>
      </c>
      <c r="G1964">
        <v>1</v>
      </c>
      <c r="H1964">
        <v>0</v>
      </c>
      <c r="I1964">
        <v>141959.10999999999</v>
      </c>
      <c r="J1964">
        <v>4</v>
      </c>
      <c r="K1964" cm="1">
        <f t="array" ref="K1964">_xlfn.IFS(Table1[[#This Row],[Card Type]]="Silver",0,Table1[[#This Row],[Card Type]]="Gold",1,Table1[[#This Row],[Card Type]]="Platinum",2,Table1[[#This Row],[Card Type]]="Diamond",3)</f>
        <v>0</v>
      </c>
      <c r="L1964">
        <v>976</v>
      </c>
      <c r="M1964">
        <v>1</v>
      </c>
      <c r="N1964">
        <f t="shared" si="60"/>
        <v>0.63800557811870973</v>
      </c>
      <c r="O1964">
        <f t="shared" si="61"/>
        <v>1</v>
      </c>
    </row>
    <row r="1965" spans="1:15" x14ac:dyDescent="0.3">
      <c r="A1965">
        <v>578</v>
      </c>
      <c r="B1965" cm="1">
        <f t="array" ref="B1965">_xlfn.IFS(Table1[[#This Row],[Geography]]="France",0,Table1[[#This Row],[Geography]]="Spain",1,Table1[[#This Row],[Geography]]="Germany",2)</f>
        <v>2</v>
      </c>
      <c r="C1965">
        <f>IF(Table1[[#This Row],[Gender]]="Male",1,0)</f>
        <v>1</v>
      </c>
      <c r="D1965">
        <v>34</v>
      </c>
      <c r="E1965">
        <v>8</v>
      </c>
      <c r="F1965">
        <v>147487.23000000001</v>
      </c>
      <c r="G1965">
        <v>1</v>
      </c>
      <c r="H1965">
        <v>0</v>
      </c>
      <c r="I1965">
        <v>66680.77</v>
      </c>
      <c r="J1965">
        <v>3</v>
      </c>
      <c r="K1965" cm="1">
        <f t="array" ref="K1965">_xlfn.IFS(Table1[[#This Row],[Card Type]]="Silver",0,Table1[[#This Row],[Card Type]]="Gold",1,Table1[[#This Row],[Card Type]]="Platinum",2,Table1[[#This Row],[Card Type]]="Diamond",3)</f>
        <v>0</v>
      </c>
      <c r="L1965">
        <v>908</v>
      </c>
      <c r="M1965">
        <v>0</v>
      </c>
      <c r="N1965">
        <f t="shared" si="60"/>
        <v>0.25382764897625421</v>
      </c>
      <c r="O1965">
        <f t="shared" si="61"/>
        <v>0</v>
      </c>
    </row>
    <row r="1966" spans="1:15" x14ac:dyDescent="0.3">
      <c r="A1966">
        <v>800</v>
      </c>
      <c r="B1966" cm="1">
        <f t="array" ref="B1966">_xlfn.IFS(Table1[[#This Row],[Geography]]="France",0,Table1[[#This Row],[Geography]]="Spain",1,Table1[[#This Row],[Geography]]="Germany",2)</f>
        <v>0</v>
      </c>
      <c r="C1966">
        <f>IF(Table1[[#This Row],[Gender]]="Male",1,0)</f>
        <v>0</v>
      </c>
      <c r="D1966">
        <v>40</v>
      </c>
      <c r="E1966">
        <v>5</v>
      </c>
      <c r="F1966">
        <v>97764.41</v>
      </c>
      <c r="G1966">
        <v>1</v>
      </c>
      <c r="H1966">
        <v>0</v>
      </c>
      <c r="I1966">
        <v>98640.15</v>
      </c>
      <c r="J1966">
        <v>3</v>
      </c>
      <c r="K1966" cm="1">
        <f t="array" ref="K1966">_xlfn.IFS(Table1[[#This Row],[Card Type]]="Silver",0,Table1[[#This Row],[Card Type]]="Gold",1,Table1[[#This Row],[Card Type]]="Platinum",2,Table1[[#This Row],[Card Type]]="Diamond",3)</f>
        <v>2</v>
      </c>
      <c r="L1966">
        <v>889</v>
      </c>
      <c r="M1966">
        <v>1</v>
      </c>
      <c r="N1966">
        <f t="shared" si="60"/>
        <v>0.25960340293308576</v>
      </c>
      <c r="O1966">
        <f t="shared" si="61"/>
        <v>0</v>
      </c>
    </row>
    <row r="1967" spans="1:15" x14ac:dyDescent="0.3">
      <c r="A1967">
        <v>612</v>
      </c>
      <c r="B1967" cm="1">
        <f t="array" ref="B1967">_xlfn.IFS(Table1[[#This Row],[Geography]]="France",0,Table1[[#This Row],[Geography]]="Spain",1,Table1[[#This Row],[Geography]]="Germany",2)</f>
        <v>0</v>
      </c>
      <c r="C1967">
        <f>IF(Table1[[#This Row],[Gender]]="Male",1,0)</f>
        <v>0</v>
      </c>
      <c r="D1967">
        <v>33</v>
      </c>
      <c r="E1967">
        <v>9</v>
      </c>
      <c r="F1967">
        <v>0</v>
      </c>
      <c r="G1967">
        <v>0</v>
      </c>
      <c r="H1967">
        <v>0</v>
      </c>
      <c r="I1967">
        <v>142797.5</v>
      </c>
      <c r="J1967">
        <v>3</v>
      </c>
      <c r="K1967" cm="1">
        <f t="array" ref="K1967">_xlfn.IFS(Table1[[#This Row],[Card Type]]="Silver",0,Table1[[#This Row],[Card Type]]="Gold",1,Table1[[#This Row],[Card Type]]="Platinum",2,Table1[[#This Row],[Card Type]]="Diamond",3)</f>
        <v>0</v>
      </c>
      <c r="L1967">
        <v>758</v>
      </c>
      <c r="M1967">
        <v>1</v>
      </c>
      <c r="N1967">
        <f t="shared" si="60"/>
        <v>0.14257454886079568</v>
      </c>
      <c r="O1967">
        <f t="shared" si="61"/>
        <v>0</v>
      </c>
    </row>
    <row r="1968" spans="1:15" x14ac:dyDescent="0.3">
      <c r="A1968">
        <v>681</v>
      </c>
      <c r="B1968" cm="1">
        <f t="array" ref="B1968">_xlfn.IFS(Table1[[#This Row],[Geography]]="France",0,Table1[[#This Row],[Geography]]="Spain",1,Table1[[#This Row],[Geography]]="Germany",2)</f>
        <v>2</v>
      </c>
      <c r="C1968">
        <f>IF(Table1[[#This Row],[Gender]]="Male",1,0)</f>
        <v>0</v>
      </c>
      <c r="D1968">
        <v>48</v>
      </c>
      <c r="E1968">
        <v>8</v>
      </c>
      <c r="F1968">
        <v>139480.18</v>
      </c>
      <c r="G1968">
        <v>1</v>
      </c>
      <c r="H1968">
        <v>1</v>
      </c>
      <c r="I1968">
        <v>163581.67000000001</v>
      </c>
      <c r="J1968">
        <v>1</v>
      </c>
      <c r="K1968" cm="1">
        <f t="array" ref="K1968">_xlfn.IFS(Table1[[#This Row],[Card Type]]="Silver",0,Table1[[#This Row],[Card Type]]="Gold",1,Table1[[#This Row],[Card Type]]="Platinum",2,Table1[[#This Row],[Card Type]]="Diamond",3)</f>
        <v>1</v>
      </c>
      <c r="L1968">
        <v>420</v>
      </c>
      <c r="M1968">
        <v>0</v>
      </c>
      <c r="N1968">
        <f t="shared" si="60"/>
        <v>0.35969588060834096</v>
      </c>
      <c r="O1968">
        <f t="shared" si="61"/>
        <v>0</v>
      </c>
    </row>
    <row r="1969" spans="1:15" x14ac:dyDescent="0.3">
      <c r="A1969">
        <v>559</v>
      </c>
      <c r="B1969" cm="1">
        <f t="array" ref="B1969">_xlfn.IFS(Table1[[#This Row],[Geography]]="France",0,Table1[[#This Row],[Geography]]="Spain",1,Table1[[#This Row],[Geography]]="Germany",2)</f>
        <v>1</v>
      </c>
      <c r="C1969">
        <f>IF(Table1[[#This Row],[Gender]]="Male",1,0)</f>
        <v>1</v>
      </c>
      <c r="D1969">
        <v>25</v>
      </c>
      <c r="E1969">
        <v>5</v>
      </c>
      <c r="F1969">
        <v>0</v>
      </c>
      <c r="G1969">
        <v>1</v>
      </c>
      <c r="H1969">
        <v>1</v>
      </c>
      <c r="I1969">
        <v>163221.22</v>
      </c>
      <c r="J1969">
        <v>3</v>
      </c>
      <c r="K1969" cm="1">
        <f t="array" ref="K1969">_xlfn.IFS(Table1[[#This Row],[Card Type]]="Silver",0,Table1[[#This Row],[Card Type]]="Gold",1,Table1[[#This Row],[Card Type]]="Platinum",2,Table1[[#This Row],[Card Type]]="Diamond",3)</f>
        <v>0</v>
      </c>
      <c r="L1969">
        <v>897</v>
      </c>
      <c r="M1969">
        <v>0</v>
      </c>
      <c r="N1969">
        <f t="shared" si="60"/>
        <v>2.720952557741213E-2</v>
      </c>
      <c r="O1969">
        <f t="shared" si="61"/>
        <v>0</v>
      </c>
    </row>
    <row r="1970" spans="1:15" x14ac:dyDescent="0.3">
      <c r="A1970">
        <v>488</v>
      </c>
      <c r="B1970" cm="1">
        <f t="array" ref="B1970">_xlfn.IFS(Table1[[#This Row],[Geography]]="France",0,Table1[[#This Row],[Geography]]="Spain",1,Table1[[#This Row],[Geography]]="Germany",2)</f>
        <v>1</v>
      </c>
      <c r="C1970">
        <f>IF(Table1[[#This Row],[Gender]]="Male",1,0)</f>
        <v>0</v>
      </c>
      <c r="D1970">
        <v>39</v>
      </c>
      <c r="E1970">
        <v>9</v>
      </c>
      <c r="F1970">
        <v>140553.46</v>
      </c>
      <c r="G1970">
        <v>0</v>
      </c>
      <c r="H1970">
        <v>0</v>
      </c>
      <c r="I1970">
        <v>12440.44</v>
      </c>
      <c r="J1970">
        <v>3</v>
      </c>
      <c r="K1970" cm="1">
        <f t="array" ref="K1970">_xlfn.IFS(Table1[[#This Row],[Card Type]]="Silver",0,Table1[[#This Row],[Card Type]]="Gold",1,Table1[[#This Row],[Card Type]]="Platinum",2,Table1[[#This Row],[Card Type]]="Diamond",3)</f>
        <v>2</v>
      </c>
      <c r="L1970">
        <v>243</v>
      </c>
      <c r="M1970">
        <v>0</v>
      </c>
      <c r="N1970">
        <f t="shared" si="60"/>
        <v>0.4019354772311956</v>
      </c>
      <c r="O1970">
        <f t="shared" si="61"/>
        <v>0</v>
      </c>
    </row>
    <row r="1971" spans="1:15" x14ac:dyDescent="0.3">
      <c r="A1971">
        <v>717</v>
      </c>
      <c r="B1971" cm="1">
        <f t="array" ref="B1971">_xlfn.IFS(Table1[[#This Row],[Geography]]="France",0,Table1[[#This Row],[Geography]]="Spain",1,Table1[[#This Row],[Geography]]="Germany",2)</f>
        <v>0</v>
      </c>
      <c r="C1971">
        <f>IF(Table1[[#This Row],[Gender]]="Male",1,0)</f>
        <v>0</v>
      </c>
      <c r="D1971">
        <v>36</v>
      </c>
      <c r="E1971">
        <v>5</v>
      </c>
      <c r="F1971">
        <v>0</v>
      </c>
      <c r="G1971">
        <v>1</v>
      </c>
      <c r="H1971">
        <v>1</v>
      </c>
      <c r="I1971">
        <v>145551.6</v>
      </c>
      <c r="J1971">
        <v>5</v>
      </c>
      <c r="K1971" cm="1">
        <f t="array" ref="K1971">_xlfn.IFS(Table1[[#This Row],[Card Type]]="Silver",0,Table1[[#This Row],[Card Type]]="Gold",1,Table1[[#This Row],[Card Type]]="Platinum",2,Table1[[#This Row],[Card Type]]="Diamond",3)</f>
        <v>0</v>
      </c>
      <c r="L1971">
        <v>412</v>
      </c>
      <c r="M1971">
        <v>0</v>
      </c>
      <c r="N1971">
        <f t="shared" si="60"/>
        <v>6.3508914798153099E-2</v>
      </c>
      <c r="O1971">
        <f t="shared" si="61"/>
        <v>0</v>
      </c>
    </row>
    <row r="1972" spans="1:15" x14ac:dyDescent="0.3">
      <c r="A1972">
        <v>666</v>
      </c>
      <c r="B1972" cm="1">
        <f t="array" ref="B1972">_xlfn.IFS(Table1[[#This Row],[Geography]]="France",0,Table1[[#This Row],[Geography]]="Spain",1,Table1[[#This Row],[Geography]]="Germany",2)</f>
        <v>0</v>
      </c>
      <c r="C1972">
        <f>IF(Table1[[#This Row],[Gender]]="Male",1,0)</f>
        <v>0</v>
      </c>
      <c r="D1972">
        <v>41</v>
      </c>
      <c r="E1972">
        <v>10</v>
      </c>
      <c r="F1972">
        <v>141162.07999999999</v>
      </c>
      <c r="G1972">
        <v>1</v>
      </c>
      <c r="H1972">
        <v>0</v>
      </c>
      <c r="I1972">
        <v>50908.480000000003</v>
      </c>
      <c r="J1972">
        <v>2</v>
      </c>
      <c r="K1972" cm="1">
        <f t="array" ref="K1972">_xlfn.IFS(Table1[[#This Row],[Card Type]]="Silver",0,Table1[[#This Row],[Card Type]]="Gold",1,Table1[[#This Row],[Card Type]]="Platinum",2,Table1[[#This Row],[Card Type]]="Diamond",3)</f>
        <v>0</v>
      </c>
      <c r="L1972">
        <v>510</v>
      </c>
      <c r="M1972">
        <v>0</v>
      </c>
      <c r="N1972">
        <f t="shared" si="60"/>
        <v>0.30547344097911816</v>
      </c>
      <c r="O1972">
        <f t="shared" si="61"/>
        <v>0</v>
      </c>
    </row>
    <row r="1973" spans="1:15" x14ac:dyDescent="0.3">
      <c r="A1973">
        <v>582</v>
      </c>
      <c r="B1973" cm="1">
        <f t="array" ref="B1973">_xlfn.IFS(Table1[[#This Row],[Geography]]="France",0,Table1[[#This Row],[Geography]]="Spain",1,Table1[[#This Row],[Geography]]="Germany",2)</f>
        <v>1</v>
      </c>
      <c r="C1973">
        <f>IF(Table1[[#This Row],[Gender]]="Male",1,0)</f>
        <v>1</v>
      </c>
      <c r="D1973">
        <v>26</v>
      </c>
      <c r="E1973">
        <v>4</v>
      </c>
      <c r="F1973">
        <v>65848.36</v>
      </c>
      <c r="G1973">
        <v>1</v>
      </c>
      <c r="H1973">
        <v>0</v>
      </c>
      <c r="I1973">
        <v>30149.21</v>
      </c>
      <c r="J1973">
        <v>1</v>
      </c>
      <c r="K1973" cm="1">
        <f t="array" ref="K1973">_xlfn.IFS(Table1[[#This Row],[Card Type]]="Silver",0,Table1[[#This Row],[Card Type]]="Gold",1,Table1[[#This Row],[Card Type]]="Platinum",2,Table1[[#This Row],[Card Type]]="Diamond",3)</f>
        <v>0</v>
      </c>
      <c r="L1973">
        <v>518</v>
      </c>
      <c r="M1973">
        <v>0</v>
      </c>
      <c r="N1973">
        <f t="shared" si="60"/>
        <v>9.9524633087387224E-2</v>
      </c>
      <c r="O1973">
        <f t="shared" si="61"/>
        <v>0</v>
      </c>
    </row>
    <row r="1974" spans="1:15" x14ac:dyDescent="0.3">
      <c r="A1974">
        <v>733</v>
      </c>
      <c r="B1974" cm="1">
        <f t="array" ref="B1974">_xlfn.IFS(Table1[[#This Row],[Geography]]="France",0,Table1[[#This Row],[Geography]]="Spain",1,Table1[[#This Row],[Geography]]="Germany",2)</f>
        <v>1</v>
      </c>
      <c r="C1974">
        <f>IF(Table1[[#This Row],[Gender]]="Male",1,0)</f>
        <v>0</v>
      </c>
      <c r="D1974">
        <v>30</v>
      </c>
      <c r="E1974">
        <v>0</v>
      </c>
      <c r="F1974">
        <v>83319.28</v>
      </c>
      <c r="G1974">
        <v>0</v>
      </c>
      <c r="H1974">
        <v>0</v>
      </c>
      <c r="I1974">
        <v>57769.2</v>
      </c>
      <c r="J1974">
        <v>2</v>
      </c>
      <c r="K1974" cm="1">
        <f t="array" ref="K1974">_xlfn.IFS(Table1[[#This Row],[Card Type]]="Silver",0,Table1[[#This Row],[Card Type]]="Gold",1,Table1[[#This Row],[Card Type]]="Platinum",2,Table1[[#This Row],[Card Type]]="Diamond",3)</f>
        <v>2</v>
      </c>
      <c r="L1974">
        <v>627</v>
      </c>
      <c r="M1974">
        <v>0</v>
      </c>
      <c r="N1974">
        <f t="shared" si="60"/>
        <v>0.21521105702243037</v>
      </c>
      <c r="O1974">
        <f t="shared" si="61"/>
        <v>0</v>
      </c>
    </row>
    <row r="1975" spans="1:15" x14ac:dyDescent="0.3">
      <c r="A1975">
        <v>693</v>
      </c>
      <c r="B1975" cm="1">
        <f t="array" ref="B1975">_xlfn.IFS(Table1[[#This Row],[Geography]]="France",0,Table1[[#This Row],[Geography]]="Spain",1,Table1[[#This Row],[Geography]]="Germany",2)</f>
        <v>0</v>
      </c>
      <c r="C1975">
        <f>IF(Table1[[#This Row],[Gender]]="Male",1,0)</f>
        <v>1</v>
      </c>
      <c r="D1975">
        <v>41</v>
      </c>
      <c r="E1975">
        <v>4</v>
      </c>
      <c r="F1975">
        <v>0</v>
      </c>
      <c r="G1975">
        <v>0</v>
      </c>
      <c r="H1975">
        <v>0</v>
      </c>
      <c r="I1975">
        <v>156381.47</v>
      </c>
      <c r="J1975">
        <v>4</v>
      </c>
      <c r="K1975" cm="1">
        <f t="array" ref="K1975">_xlfn.IFS(Table1[[#This Row],[Card Type]]="Silver",0,Table1[[#This Row],[Card Type]]="Gold",1,Table1[[#This Row],[Card Type]]="Platinum",2,Table1[[#This Row],[Card Type]]="Diamond",3)</f>
        <v>2</v>
      </c>
      <c r="L1975">
        <v>448</v>
      </c>
      <c r="M1975">
        <v>0</v>
      </c>
      <c r="N1975">
        <f t="shared" si="60"/>
        <v>0.16048914758221636</v>
      </c>
      <c r="O1975">
        <f t="shared" si="61"/>
        <v>0</v>
      </c>
    </row>
    <row r="1976" spans="1:15" x14ac:dyDescent="0.3">
      <c r="A1976">
        <v>694</v>
      </c>
      <c r="B1976" cm="1">
        <f t="array" ref="B1976">_xlfn.IFS(Table1[[#This Row],[Geography]]="France",0,Table1[[#This Row],[Geography]]="Spain",1,Table1[[#This Row],[Geography]]="Germany",2)</f>
        <v>0</v>
      </c>
      <c r="C1976">
        <f>IF(Table1[[#This Row],[Gender]]="Male",1,0)</f>
        <v>0</v>
      </c>
      <c r="D1976">
        <v>33</v>
      </c>
      <c r="E1976">
        <v>4</v>
      </c>
      <c r="F1976">
        <v>129731.64</v>
      </c>
      <c r="G1976">
        <v>1</v>
      </c>
      <c r="H1976">
        <v>0</v>
      </c>
      <c r="I1976">
        <v>178123.86</v>
      </c>
      <c r="J1976">
        <v>3</v>
      </c>
      <c r="K1976" cm="1">
        <f t="array" ref="K1976">_xlfn.IFS(Table1[[#This Row],[Card Type]]="Silver",0,Table1[[#This Row],[Card Type]]="Gold",1,Table1[[#This Row],[Card Type]]="Platinum",2,Table1[[#This Row],[Card Type]]="Diamond",3)</f>
        <v>3</v>
      </c>
      <c r="L1976">
        <v>718</v>
      </c>
      <c r="M1976">
        <v>0</v>
      </c>
      <c r="N1976">
        <f t="shared" si="60"/>
        <v>0.21755727620031828</v>
      </c>
      <c r="O1976">
        <f t="shared" si="61"/>
        <v>0</v>
      </c>
    </row>
    <row r="1977" spans="1:15" x14ac:dyDescent="0.3">
      <c r="A1977">
        <v>622</v>
      </c>
      <c r="B1977" cm="1">
        <f t="array" ref="B1977">_xlfn.IFS(Table1[[#This Row],[Geography]]="France",0,Table1[[#This Row],[Geography]]="Spain",1,Table1[[#This Row],[Geography]]="Germany",2)</f>
        <v>0</v>
      </c>
      <c r="C1977">
        <f>IF(Table1[[#This Row],[Gender]]="Male",1,0)</f>
        <v>0</v>
      </c>
      <c r="D1977">
        <v>35</v>
      </c>
      <c r="E1977">
        <v>5</v>
      </c>
      <c r="F1977">
        <v>0</v>
      </c>
      <c r="G1977">
        <v>1</v>
      </c>
      <c r="H1977">
        <v>0</v>
      </c>
      <c r="I1977">
        <v>51112.800000000003</v>
      </c>
      <c r="J1977">
        <v>5</v>
      </c>
      <c r="K1977" cm="1">
        <f t="array" ref="K1977">_xlfn.IFS(Table1[[#This Row],[Card Type]]="Silver",0,Table1[[#This Row],[Card Type]]="Gold",1,Table1[[#This Row],[Card Type]]="Platinum",2,Table1[[#This Row],[Card Type]]="Diamond",3)</f>
        <v>1</v>
      </c>
      <c r="L1977">
        <v>775</v>
      </c>
      <c r="M1977">
        <v>0</v>
      </c>
      <c r="N1977">
        <f t="shared" si="60"/>
        <v>0.15716503608478569</v>
      </c>
      <c r="O1977">
        <f t="shared" si="61"/>
        <v>0</v>
      </c>
    </row>
    <row r="1978" spans="1:15" x14ac:dyDescent="0.3">
      <c r="A1978">
        <v>598</v>
      </c>
      <c r="B1978" cm="1">
        <f t="array" ref="B1978">_xlfn.IFS(Table1[[#This Row],[Geography]]="France",0,Table1[[#This Row],[Geography]]="Spain",1,Table1[[#This Row],[Geography]]="Germany",2)</f>
        <v>1</v>
      </c>
      <c r="C1978">
        <f>IF(Table1[[#This Row],[Gender]]="Male",1,0)</f>
        <v>0</v>
      </c>
      <c r="D1978">
        <v>38</v>
      </c>
      <c r="E1978">
        <v>6</v>
      </c>
      <c r="F1978">
        <v>0</v>
      </c>
      <c r="G1978">
        <v>0</v>
      </c>
      <c r="H1978">
        <v>0</v>
      </c>
      <c r="I1978">
        <v>173783.38</v>
      </c>
      <c r="J1978">
        <v>4</v>
      </c>
      <c r="K1978" cm="1">
        <f t="array" ref="K1978">_xlfn.IFS(Table1[[#This Row],[Card Type]]="Silver",0,Table1[[#This Row],[Card Type]]="Gold",1,Table1[[#This Row],[Card Type]]="Platinum",2,Table1[[#This Row],[Card Type]]="Diamond",3)</f>
        <v>2</v>
      </c>
      <c r="L1978">
        <v>897</v>
      </c>
      <c r="M1978">
        <v>0</v>
      </c>
      <c r="N1978">
        <f t="shared" si="60"/>
        <v>0.27108866713537283</v>
      </c>
      <c r="O1978">
        <f t="shared" si="61"/>
        <v>0</v>
      </c>
    </row>
    <row r="1979" spans="1:15" x14ac:dyDescent="0.3">
      <c r="A1979">
        <v>717</v>
      </c>
      <c r="B1979" cm="1">
        <f t="array" ref="B1979">_xlfn.IFS(Table1[[#This Row],[Geography]]="France",0,Table1[[#This Row],[Geography]]="Spain",1,Table1[[#This Row],[Geography]]="Germany",2)</f>
        <v>1</v>
      </c>
      <c r="C1979">
        <f>IF(Table1[[#This Row],[Gender]]="Male",1,0)</f>
        <v>1</v>
      </c>
      <c r="D1979">
        <v>35</v>
      </c>
      <c r="E1979">
        <v>1</v>
      </c>
      <c r="F1979">
        <v>0</v>
      </c>
      <c r="G1979">
        <v>0</v>
      </c>
      <c r="H1979">
        <v>0</v>
      </c>
      <c r="I1979">
        <v>174770.14</v>
      </c>
      <c r="J1979">
        <v>3</v>
      </c>
      <c r="K1979" cm="1">
        <f t="array" ref="K1979">_xlfn.IFS(Table1[[#This Row],[Card Type]]="Silver",0,Table1[[#This Row],[Card Type]]="Gold",1,Table1[[#This Row],[Card Type]]="Platinum",2,Table1[[#This Row],[Card Type]]="Diamond",3)</f>
        <v>1</v>
      </c>
      <c r="L1979">
        <v>810</v>
      </c>
      <c r="M1979">
        <v>1</v>
      </c>
      <c r="N1979">
        <f t="shared" si="60"/>
        <v>0.14863306089740227</v>
      </c>
      <c r="O1979">
        <f t="shared" si="61"/>
        <v>0</v>
      </c>
    </row>
    <row r="1980" spans="1:15" x14ac:dyDescent="0.3">
      <c r="A1980">
        <v>494</v>
      </c>
      <c r="B1980" cm="1">
        <f t="array" ref="B1980">_xlfn.IFS(Table1[[#This Row],[Geography]]="France",0,Table1[[#This Row],[Geography]]="Spain",1,Table1[[#This Row],[Geography]]="Germany",2)</f>
        <v>2</v>
      </c>
      <c r="C1980">
        <f>IF(Table1[[#This Row],[Gender]]="Male",1,0)</f>
        <v>1</v>
      </c>
      <c r="D1980">
        <v>37</v>
      </c>
      <c r="E1980">
        <v>5</v>
      </c>
      <c r="F1980">
        <v>107106.33</v>
      </c>
      <c r="G1980">
        <v>1</v>
      </c>
      <c r="H1980">
        <v>0</v>
      </c>
      <c r="I1980">
        <v>172063.09</v>
      </c>
      <c r="J1980">
        <v>3</v>
      </c>
      <c r="K1980" cm="1">
        <f t="array" ref="K1980">_xlfn.IFS(Table1[[#This Row],[Card Type]]="Silver",0,Table1[[#This Row],[Card Type]]="Gold",1,Table1[[#This Row],[Card Type]]="Platinum",2,Table1[[#This Row],[Card Type]]="Diamond",3)</f>
        <v>2</v>
      </c>
      <c r="L1980">
        <v>586</v>
      </c>
      <c r="M1980">
        <v>0</v>
      </c>
      <c r="N1980">
        <f t="shared" si="60"/>
        <v>0.31568424953129587</v>
      </c>
      <c r="O1980">
        <f t="shared" si="61"/>
        <v>0</v>
      </c>
    </row>
    <row r="1981" spans="1:15" x14ac:dyDescent="0.3">
      <c r="A1981">
        <v>644</v>
      </c>
      <c r="B1981" cm="1">
        <f t="array" ref="B1981">_xlfn.IFS(Table1[[#This Row],[Geography]]="France",0,Table1[[#This Row],[Geography]]="Spain",1,Table1[[#This Row],[Geography]]="Germany",2)</f>
        <v>0</v>
      </c>
      <c r="C1981">
        <f>IF(Table1[[#This Row],[Gender]]="Male",1,0)</f>
        <v>1</v>
      </c>
      <c r="D1981">
        <v>33</v>
      </c>
      <c r="E1981">
        <v>8</v>
      </c>
      <c r="F1981">
        <v>0</v>
      </c>
      <c r="G1981">
        <v>1</v>
      </c>
      <c r="H1981">
        <v>1</v>
      </c>
      <c r="I1981">
        <v>155294.17000000001</v>
      </c>
      <c r="J1981">
        <v>5</v>
      </c>
      <c r="K1981" cm="1">
        <f t="array" ref="K1981">_xlfn.IFS(Table1[[#This Row],[Card Type]]="Silver",0,Table1[[#This Row],[Card Type]]="Gold",1,Table1[[#This Row],[Card Type]]="Platinum",2,Table1[[#This Row],[Card Type]]="Diamond",3)</f>
        <v>0</v>
      </c>
      <c r="L1981">
        <v>813</v>
      </c>
      <c r="M1981">
        <v>0</v>
      </c>
      <c r="N1981">
        <f t="shared" si="60"/>
        <v>3.0223500246189462E-2</v>
      </c>
      <c r="O1981">
        <f t="shared" si="61"/>
        <v>0</v>
      </c>
    </row>
    <row r="1982" spans="1:15" x14ac:dyDescent="0.3">
      <c r="A1982">
        <v>554</v>
      </c>
      <c r="B1982" cm="1">
        <f t="array" ref="B1982">_xlfn.IFS(Table1[[#This Row],[Geography]]="France",0,Table1[[#This Row],[Geography]]="Spain",1,Table1[[#This Row],[Geography]]="Germany",2)</f>
        <v>0</v>
      </c>
      <c r="C1982">
        <f>IF(Table1[[#This Row],[Gender]]="Male",1,0)</f>
        <v>0</v>
      </c>
      <c r="D1982">
        <v>30</v>
      </c>
      <c r="E1982">
        <v>9</v>
      </c>
      <c r="F1982">
        <v>0</v>
      </c>
      <c r="G1982">
        <v>1</v>
      </c>
      <c r="H1982">
        <v>1</v>
      </c>
      <c r="I1982">
        <v>40320.300000000003</v>
      </c>
      <c r="J1982">
        <v>5</v>
      </c>
      <c r="K1982" cm="1">
        <f t="array" ref="K1982">_xlfn.IFS(Table1[[#This Row],[Card Type]]="Silver",0,Table1[[#This Row],[Card Type]]="Gold",1,Table1[[#This Row],[Card Type]]="Platinum",2,Table1[[#This Row],[Card Type]]="Diamond",3)</f>
        <v>2</v>
      </c>
      <c r="L1982">
        <v>510</v>
      </c>
      <c r="M1982">
        <v>0</v>
      </c>
      <c r="N1982">
        <f t="shared" si="60"/>
        <v>4.3281535396753792E-2</v>
      </c>
      <c r="O1982">
        <f t="shared" si="61"/>
        <v>0</v>
      </c>
    </row>
    <row r="1983" spans="1:15" x14ac:dyDescent="0.3">
      <c r="A1983">
        <v>476</v>
      </c>
      <c r="B1983" cm="1">
        <f t="array" ref="B1983">_xlfn.IFS(Table1[[#This Row],[Geography]]="France",0,Table1[[#This Row],[Geography]]="Spain",1,Table1[[#This Row],[Geography]]="Germany",2)</f>
        <v>1</v>
      </c>
      <c r="C1983">
        <f>IF(Table1[[#This Row],[Gender]]="Male",1,0)</f>
        <v>0</v>
      </c>
      <c r="D1983">
        <v>69</v>
      </c>
      <c r="E1983">
        <v>1</v>
      </c>
      <c r="F1983">
        <v>105303.73</v>
      </c>
      <c r="G1983">
        <v>0</v>
      </c>
      <c r="H1983">
        <v>1</v>
      </c>
      <c r="I1983">
        <v>134260.34</v>
      </c>
      <c r="J1983">
        <v>5</v>
      </c>
      <c r="K1983" cm="1">
        <f t="array" ref="K1983">_xlfn.IFS(Table1[[#This Row],[Card Type]]="Silver",0,Table1[[#This Row],[Card Type]]="Gold",1,Table1[[#This Row],[Card Type]]="Platinum",2,Table1[[#This Row],[Card Type]]="Diamond",3)</f>
        <v>3</v>
      </c>
      <c r="L1983">
        <v>563</v>
      </c>
      <c r="M1983">
        <v>0</v>
      </c>
      <c r="N1983">
        <f t="shared" si="60"/>
        <v>0.67681884211837862</v>
      </c>
      <c r="O1983">
        <f t="shared" si="61"/>
        <v>1</v>
      </c>
    </row>
    <row r="1984" spans="1:15" x14ac:dyDescent="0.3">
      <c r="A1984">
        <v>667</v>
      </c>
      <c r="B1984" cm="1">
        <f t="array" ref="B1984">_xlfn.IFS(Table1[[#This Row],[Geography]]="France",0,Table1[[#This Row],[Geography]]="Spain",1,Table1[[#This Row],[Geography]]="Germany",2)</f>
        <v>0</v>
      </c>
      <c r="C1984">
        <f>IF(Table1[[#This Row],[Gender]]="Male",1,0)</f>
        <v>1</v>
      </c>
      <c r="D1984">
        <v>28</v>
      </c>
      <c r="E1984">
        <v>6</v>
      </c>
      <c r="F1984">
        <v>165798.1</v>
      </c>
      <c r="G1984">
        <v>1</v>
      </c>
      <c r="H1984">
        <v>0</v>
      </c>
      <c r="I1984">
        <v>147090.9</v>
      </c>
      <c r="J1984">
        <v>5</v>
      </c>
      <c r="K1984" cm="1">
        <f t="array" ref="K1984">_xlfn.IFS(Table1[[#This Row],[Card Type]]="Silver",0,Table1[[#This Row],[Card Type]]="Gold",1,Table1[[#This Row],[Card Type]]="Platinum",2,Table1[[#This Row],[Card Type]]="Diamond",3)</f>
        <v>3</v>
      </c>
      <c r="L1984">
        <v>404</v>
      </c>
      <c r="M1984">
        <v>0</v>
      </c>
      <c r="N1984">
        <f t="shared" si="60"/>
        <v>0.11297244487948099</v>
      </c>
      <c r="O1984">
        <f t="shared" si="61"/>
        <v>0</v>
      </c>
    </row>
    <row r="1985" spans="1:15" x14ac:dyDescent="0.3">
      <c r="A1985">
        <v>748</v>
      </c>
      <c r="B1985" cm="1">
        <f t="array" ref="B1985">_xlfn.IFS(Table1[[#This Row],[Geography]]="France",0,Table1[[#This Row],[Geography]]="Spain",1,Table1[[#This Row],[Geography]]="Germany",2)</f>
        <v>1</v>
      </c>
      <c r="C1985">
        <f>IF(Table1[[#This Row],[Gender]]="Male",1,0)</f>
        <v>0</v>
      </c>
      <c r="D1985">
        <v>40</v>
      </c>
      <c r="E1985">
        <v>4</v>
      </c>
      <c r="F1985">
        <v>0</v>
      </c>
      <c r="G1985">
        <v>1</v>
      </c>
      <c r="H1985">
        <v>0</v>
      </c>
      <c r="I1985">
        <v>132368.47</v>
      </c>
      <c r="J1985">
        <v>3</v>
      </c>
      <c r="K1985" cm="1">
        <f t="array" ref="K1985">_xlfn.IFS(Table1[[#This Row],[Card Type]]="Silver",0,Table1[[#This Row],[Card Type]]="Gold",1,Table1[[#This Row],[Card Type]]="Platinum",2,Table1[[#This Row],[Card Type]]="Diamond",3)</f>
        <v>3</v>
      </c>
      <c r="L1985">
        <v>770</v>
      </c>
      <c r="M1985">
        <v>0</v>
      </c>
      <c r="N1985">
        <f t="shared" si="60"/>
        <v>0.28171318995219041</v>
      </c>
      <c r="O1985">
        <f t="shared" si="61"/>
        <v>0</v>
      </c>
    </row>
    <row r="1986" spans="1:15" x14ac:dyDescent="0.3">
      <c r="A1986">
        <v>531</v>
      </c>
      <c r="B1986" cm="1">
        <f t="array" ref="B1986">_xlfn.IFS(Table1[[#This Row],[Geography]]="France",0,Table1[[#This Row],[Geography]]="Spain",1,Table1[[#This Row],[Geography]]="Germany",2)</f>
        <v>1</v>
      </c>
      <c r="C1986">
        <f>IF(Table1[[#This Row],[Gender]]="Male",1,0)</f>
        <v>0</v>
      </c>
      <c r="D1986">
        <v>45</v>
      </c>
      <c r="E1986">
        <v>1</v>
      </c>
      <c r="F1986">
        <v>126495.57</v>
      </c>
      <c r="G1986">
        <v>1</v>
      </c>
      <c r="H1986">
        <v>1</v>
      </c>
      <c r="I1986">
        <v>164741.5</v>
      </c>
      <c r="J1986">
        <v>2</v>
      </c>
      <c r="K1986" cm="1">
        <f t="array" ref="K1986">_xlfn.IFS(Table1[[#This Row],[Card Type]]="Silver",0,Table1[[#This Row],[Card Type]]="Gold",1,Table1[[#This Row],[Card Type]]="Platinum",2,Table1[[#This Row],[Card Type]]="Diamond",3)</f>
        <v>1</v>
      </c>
      <c r="L1986">
        <v>242</v>
      </c>
      <c r="M1986">
        <v>0</v>
      </c>
      <c r="N1986">
        <f t="shared" si="60"/>
        <v>0.27403575574112093</v>
      </c>
      <c r="O1986">
        <f t="shared" si="61"/>
        <v>0</v>
      </c>
    </row>
    <row r="1987" spans="1:15" x14ac:dyDescent="0.3">
      <c r="A1987">
        <v>719</v>
      </c>
      <c r="B1987" cm="1">
        <f t="array" ref="B1987">_xlfn.IFS(Table1[[#This Row],[Geography]]="France",0,Table1[[#This Row],[Geography]]="Spain",1,Table1[[#This Row],[Geography]]="Germany",2)</f>
        <v>1</v>
      </c>
      <c r="C1987">
        <f>IF(Table1[[#This Row],[Gender]]="Male",1,0)</f>
        <v>0</v>
      </c>
      <c r="D1987">
        <v>47</v>
      </c>
      <c r="E1987">
        <v>9</v>
      </c>
      <c r="F1987">
        <v>116393.59</v>
      </c>
      <c r="G1987">
        <v>1</v>
      </c>
      <c r="H1987">
        <v>0</v>
      </c>
      <c r="I1987">
        <v>63051.32</v>
      </c>
      <c r="J1987">
        <v>5</v>
      </c>
      <c r="K1987" cm="1">
        <f t="array" ref="K1987">_xlfn.IFS(Table1[[#This Row],[Card Type]]="Silver",0,Table1[[#This Row],[Card Type]]="Gold",1,Table1[[#This Row],[Card Type]]="Platinum",2,Table1[[#This Row],[Card Type]]="Diamond",3)</f>
        <v>3</v>
      </c>
      <c r="L1987">
        <v>777</v>
      </c>
      <c r="M1987">
        <v>1</v>
      </c>
      <c r="N1987">
        <f t="shared" ref="N1987:N2050" si="62">1/(1+EXP(-(-3.5949-0.0007*A1987+0.35442*B1987-0.5295*C1987+0.07272*D1987-0.0152*E1987+0.0000035*F1987-0.0392*G1987-1.0805*H1987+0.00000049*I1987-0.0093*J1987+0.01978*K1987-0.0001*L1987)))</f>
        <v>0.46791233783964814</v>
      </c>
      <c r="O1987">
        <f t="shared" ref="O1987:O2050" si="63">IF(N1987&gt;0.5,1,0)</f>
        <v>0</v>
      </c>
    </row>
    <row r="1988" spans="1:15" x14ac:dyDescent="0.3">
      <c r="A1988">
        <v>845</v>
      </c>
      <c r="B1988" cm="1">
        <f t="array" ref="B1988">_xlfn.IFS(Table1[[#This Row],[Geography]]="France",0,Table1[[#This Row],[Geography]]="Spain",1,Table1[[#This Row],[Geography]]="Germany",2)</f>
        <v>2</v>
      </c>
      <c r="C1988">
        <f>IF(Table1[[#This Row],[Gender]]="Male",1,0)</f>
        <v>0</v>
      </c>
      <c r="D1988">
        <v>41</v>
      </c>
      <c r="E1988">
        <v>2</v>
      </c>
      <c r="F1988">
        <v>81733.740000000005</v>
      </c>
      <c r="G1988">
        <v>0</v>
      </c>
      <c r="H1988">
        <v>0</v>
      </c>
      <c r="I1988">
        <v>199761.29</v>
      </c>
      <c r="J1988">
        <v>1</v>
      </c>
      <c r="K1988" cm="1">
        <f t="array" ref="K1988">_xlfn.IFS(Table1[[#This Row],[Card Type]]="Silver",0,Table1[[#This Row],[Card Type]]="Gold",1,Table1[[#This Row],[Card Type]]="Platinum",2,Table1[[#This Row],[Card Type]]="Diamond",3)</f>
        <v>3</v>
      </c>
      <c r="L1988">
        <v>359</v>
      </c>
      <c r="M1988">
        <v>0</v>
      </c>
      <c r="N1988">
        <f t="shared" si="62"/>
        <v>0.46795675697435218</v>
      </c>
      <c r="O1988">
        <f t="shared" si="63"/>
        <v>0</v>
      </c>
    </row>
    <row r="1989" spans="1:15" x14ac:dyDescent="0.3">
      <c r="A1989">
        <v>738</v>
      </c>
      <c r="B1989" cm="1">
        <f t="array" ref="B1989">_xlfn.IFS(Table1[[#This Row],[Geography]]="France",0,Table1[[#This Row],[Geography]]="Spain",1,Table1[[#This Row],[Geography]]="Germany",2)</f>
        <v>0</v>
      </c>
      <c r="C1989">
        <f>IF(Table1[[#This Row],[Gender]]="Male",1,0)</f>
        <v>1</v>
      </c>
      <c r="D1989">
        <v>54</v>
      </c>
      <c r="E1989">
        <v>4</v>
      </c>
      <c r="F1989">
        <v>0</v>
      </c>
      <c r="G1989">
        <v>0</v>
      </c>
      <c r="H1989">
        <v>1</v>
      </c>
      <c r="I1989">
        <v>55725.04</v>
      </c>
      <c r="J1989">
        <v>4</v>
      </c>
      <c r="K1989" cm="1">
        <f t="array" ref="K1989">_xlfn.IFS(Table1[[#This Row],[Card Type]]="Silver",0,Table1[[#This Row],[Card Type]]="Gold",1,Table1[[#This Row],[Card Type]]="Platinum",2,Table1[[#This Row],[Card Type]]="Diamond",3)</f>
        <v>2</v>
      </c>
      <c r="L1989">
        <v>444</v>
      </c>
      <c r="M1989">
        <v>1</v>
      </c>
      <c r="N1989">
        <f t="shared" si="62"/>
        <v>0.13352381995204496</v>
      </c>
      <c r="O1989">
        <f t="shared" si="63"/>
        <v>0</v>
      </c>
    </row>
    <row r="1990" spans="1:15" x14ac:dyDescent="0.3">
      <c r="A1990">
        <v>563</v>
      </c>
      <c r="B1990" cm="1">
        <f t="array" ref="B1990">_xlfn.IFS(Table1[[#This Row],[Geography]]="France",0,Table1[[#This Row],[Geography]]="Spain",1,Table1[[#This Row],[Geography]]="Germany",2)</f>
        <v>1</v>
      </c>
      <c r="C1990">
        <f>IF(Table1[[#This Row],[Gender]]="Male",1,0)</f>
        <v>0</v>
      </c>
      <c r="D1990">
        <v>46</v>
      </c>
      <c r="E1990">
        <v>8</v>
      </c>
      <c r="F1990">
        <v>106171.68</v>
      </c>
      <c r="G1990">
        <v>1</v>
      </c>
      <c r="H1990">
        <v>0</v>
      </c>
      <c r="I1990">
        <v>163145.5</v>
      </c>
      <c r="J1990">
        <v>3</v>
      </c>
      <c r="K1990" cm="1">
        <f t="array" ref="K1990">_xlfn.IFS(Table1[[#This Row],[Card Type]]="Silver",0,Table1[[#This Row],[Card Type]]="Gold",1,Table1[[#This Row],[Card Type]]="Platinum",2,Table1[[#This Row],[Card Type]]="Diamond",3)</f>
        <v>1</v>
      </c>
      <c r="L1990">
        <v>672</v>
      </c>
      <c r="M1990">
        <v>1</v>
      </c>
      <c r="N1990">
        <f t="shared" si="62"/>
        <v>0.48149899423670323</v>
      </c>
      <c r="O1990">
        <f t="shared" si="63"/>
        <v>0</v>
      </c>
    </row>
    <row r="1991" spans="1:15" x14ac:dyDescent="0.3">
      <c r="A1991">
        <v>695</v>
      </c>
      <c r="B1991" cm="1">
        <f t="array" ref="B1991">_xlfn.IFS(Table1[[#This Row],[Geography]]="France",0,Table1[[#This Row],[Geography]]="Spain",1,Table1[[#This Row],[Geography]]="Germany",2)</f>
        <v>1</v>
      </c>
      <c r="C1991">
        <f>IF(Table1[[#This Row],[Gender]]="Male",1,0)</f>
        <v>1</v>
      </c>
      <c r="D1991">
        <v>28</v>
      </c>
      <c r="E1991">
        <v>0</v>
      </c>
      <c r="F1991">
        <v>96020.86</v>
      </c>
      <c r="G1991">
        <v>1</v>
      </c>
      <c r="H1991">
        <v>1</v>
      </c>
      <c r="I1991">
        <v>57992.49</v>
      </c>
      <c r="J1991">
        <v>2</v>
      </c>
      <c r="K1991" cm="1">
        <f t="array" ref="K1991">_xlfn.IFS(Table1[[#This Row],[Card Type]]="Silver",0,Table1[[#This Row],[Card Type]]="Gold",1,Table1[[#This Row],[Card Type]]="Platinum",2,Table1[[#This Row],[Card Type]]="Diamond",3)</f>
        <v>0</v>
      </c>
      <c r="L1991">
        <v>865</v>
      </c>
      <c r="M1991">
        <v>0</v>
      </c>
      <c r="N1991">
        <f t="shared" si="62"/>
        <v>4.3913329135135015E-2</v>
      </c>
      <c r="O1991">
        <f t="shared" si="63"/>
        <v>0</v>
      </c>
    </row>
    <row r="1992" spans="1:15" x14ac:dyDescent="0.3">
      <c r="A1992">
        <v>841</v>
      </c>
      <c r="B1992" cm="1">
        <f t="array" ref="B1992">_xlfn.IFS(Table1[[#This Row],[Geography]]="France",0,Table1[[#This Row],[Geography]]="Spain",1,Table1[[#This Row],[Geography]]="Germany",2)</f>
        <v>1</v>
      </c>
      <c r="C1992">
        <f>IF(Table1[[#This Row],[Gender]]="Male",1,0)</f>
        <v>1</v>
      </c>
      <c r="D1992">
        <v>41</v>
      </c>
      <c r="E1992">
        <v>1</v>
      </c>
      <c r="F1992">
        <v>0</v>
      </c>
      <c r="G1992">
        <v>0</v>
      </c>
      <c r="H1992">
        <v>1</v>
      </c>
      <c r="I1992">
        <v>193093.77</v>
      </c>
      <c r="J1992">
        <v>5</v>
      </c>
      <c r="K1992" cm="1">
        <f t="array" ref="K1992">_xlfn.IFS(Table1[[#This Row],[Card Type]]="Silver",0,Table1[[#This Row],[Card Type]]="Gold",1,Table1[[#This Row],[Card Type]]="Platinum",2,Table1[[#This Row],[Card Type]]="Diamond",3)</f>
        <v>0</v>
      </c>
      <c r="L1992">
        <v>842</v>
      </c>
      <c r="M1992">
        <v>0</v>
      </c>
      <c r="N1992">
        <f t="shared" si="62"/>
        <v>7.5233542441923151E-2</v>
      </c>
      <c r="O1992">
        <f t="shared" si="63"/>
        <v>0</v>
      </c>
    </row>
    <row r="1993" spans="1:15" x14ac:dyDescent="0.3">
      <c r="A1993">
        <v>626</v>
      </c>
      <c r="B1993" cm="1">
        <f t="array" ref="B1993">_xlfn.IFS(Table1[[#This Row],[Geography]]="France",0,Table1[[#This Row],[Geography]]="Spain",1,Table1[[#This Row],[Geography]]="Germany",2)</f>
        <v>2</v>
      </c>
      <c r="C1993">
        <f>IF(Table1[[#This Row],[Gender]]="Male",1,0)</f>
        <v>1</v>
      </c>
      <c r="D1993">
        <v>36</v>
      </c>
      <c r="E1993">
        <v>2</v>
      </c>
      <c r="F1993">
        <v>181671.16</v>
      </c>
      <c r="G1993">
        <v>1</v>
      </c>
      <c r="H1993">
        <v>1</v>
      </c>
      <c r="I1993">
        <v>57531.14</v>
      </c>
      <c r="J1993">
        <v>1</v>
      </c>
      <c r="K1993" cm="1">
        <f t="array" ref="K1993">_xlfn.IFS(Table1[[#This Row],[Card Type]]="Silver",0,Table1[[#This Row],[Card Type]]="Gold",1,Table1[[#This Row],[Card Type]]="Platinum",2,Table1[[#This Row],[Card Type]]="Diamond",3)</f>
        <v>3</v>
      </c>
      <c r="L1993">
        <v>267</v>
      </c>
      <c r="M1993">
        <v>0</v>
      </c>
      <c r="N1993">
        <f t="shared" si="62"/>
        <v>0.15465334186902852</v>
      </c>
      <c r="O1993">
        <f t="shared" si="63"/>
        <v>0</v>
      </c>
    </row>
    <row r="1994" spans="1:15" x14ac:dyDescent="0.3">
      <c r="A1994">
        <v>613</v>
      </c>
      <c r="B1994" cm="1">
        <f t="array" ref="B1994">_xlfn.IFS(Table1[[#This Row],[Geography]]="France",0,Table1[[#This Row],[Geography]]="Spain",1,Table1[[#This Row],[Geography]]="Germany",2)</f>
        <v>0</v>
      </c>
      <c r="C1994">
        <f>IF(Table1[[#This Row],[Gender]]="Male",1,0)</f>
        <v>0</v>
      </c>
      <c r="D1994">
        <v>29</v>
      </c>
      <c r="E1994">
        <v>6</v>
      </c>
      <c r="F1994">
        <v>185709.28</v>
      </c>
      <c r="G1994">
        <v>1</v>
      </c>
      <c r="H1994">
        <v>1</v>
      </c>
      <c r="I1994">
        <v>77242.19</v>
      </c>
      <c r="J1994">
        <v>2</v>
      </c>
      <c r="K1994" cm="1">
        <f t="array" ref="K1994">_xlfn.IFS(Table1[[#This Row],[Card Type]]="Silver",0,Table1[[#This Row],[Card Type]]="Gold",1,Table1[[#This Row],[Card Type]]="Platinum",2,Table1[[#This Row],[Card Type]]="Diamond",3)</f>
        <v>0</v>
      </c>
      <c r="L1994">
        <v>784</v>
      </c>
      <c r="M1994">
        <v>0</v>
      </c>
      <c r="N1994">
        <f t="shared" si="62"/>
        <v>7.3427834900240588E-2</v>
      </c>
      <c r="O1994">
        <f t="shared" si="63"/>
        <v>0</v>
      </c>
    </row>
    <row r="1995" spans="1:15" x14ac:dyDescent="0.3">
      <c r="A1995">
        <v>824</v>
      </c>
      <c r="B1995" cm="1">
        <f t="array" ref="B1995">_xlfn.IFS(Table1[[#This Row],[Geography]]="France",0,Table1[[#This Row],[Geography]]="Spain",1,Table1[[#This Row],[Geography]]="Germany",2)</f>
        <v>2</v>
      </c>
      <c r="C1995">
        <f>IF(Table1[[#This Row],[Gender]]="Male",1,0)</f>
        <v>1</v>
      </c>
      <c r="D1995">
        <v>60</v>
      </c>
      <c r="E1995">
        <v>8</v>
      </c>
      <c r="F1995">
        <v>134250.17000000001</v>
      </c>
      <c r="G1995">
        <v>0</v>
      </c>
      <c r="H1995">
        <v>0</v>
      </c>
      <c r="I1995">
        <v>153046.16</v>
      </c>
      <c r="J1995">
        <v>4</v>
      </c>
      <c r="K1995" cm="1">
        <f t="array" ref="K1995">_xlfn.IFS(Table1[[#This Row],[Card Type]]="Silver",0,Table1[[#This Row],[Card Type]]="Gold",1,Table1[[#This Row],[Card Type]]="Platinum",2,Table1[[#This Row],[Card Type]]="Diamond",3)</f>
        <v>1</v>
      </c>
      <c r="L1995">
        <v>244</v>
      </c>
      <c r="M1995">
        <v>1</v>
      </c>
      <c r="N1995">
        <f t="shared" si="62"/>
        <v>0.67967708486476863</v>
      </c>
      <c r="O1995">
        <f t="shared" si="63"/>
        <v>1</v>
      </c>
    </row>
    <row r="1996" spans="1:15" x14ac:dyDescent="0.3">
      <c r="A1996">
        <v>705</v>
      </c>
      <c r="B1996" cm="1">
        <f t="array" ref="B1996">_xlfn.IFS(Table1[[#This Row],[Geography]]="France",0,Table1[[#This Row],[Geography]]="Spain",1,Table1[[#This Row],[Geography]]="Germany",2)</f>
        <v>0</v>
      </c>
      <c r="C1996">
        <f>IF(Table1[[#This Row],[Gender]]="Male",1,0)</f>
        <v>0</v>
      </c>
      <c r="D1996">
        <v>49</v>
      </c>
      <c r="E1996">
        <v>7</v>
      </c>
      <c r="F1996">
        <v>0</v>
      </c>
      <c r="G1996">
        <v>1</v>
      </c>
      <c r="H1996">
        <v>0</v>
      </c>
      <c r="I1996">
        <v>63405.2</v>
      </c>
      <c r="J1996">
        <v>1</v>
      </c>
      <c r="K1996" cm="1">
        <f t="array" ref="K1996">_xlfn.IFS(Table1[[#This Row],[Card Type]]="Silver",0,Table1[[#This Row],[Card Type]]="Gold",1,Table1[[#This Row],[Card Type]]="Platinum",2,Table1[[#This Row],[Card Type]]="Diamond",3)</f>
        <v>1</v>
      </c>
      <c r="L1996">
        <v>248</v>
      </c>
      <c r="M1996">
        <v>1</v>
      </c>
      <c r="N1996">
        <f t="shared" si="62"/>
        <v>0.34209513858103252</v>
      </c>
      <c r="O1996">
        <f t="shared" si="63"/>
        <v>0</v>
      </c>
    </row>
    <row r="1997" spans="1:15" x14ac:dyDescent="0.3">
      <c r="A1997">
        <v>584</v>
      </c>
      <c r="B1997" cm="1">
        <f t="array" ref="B1997">_xlfn.IFS(Table1[[#This Row],[Geography]]="France",0,Table1[[#This Row],[Geography]]="Spain",1,Table1[[#This Row],[Geography]]="Germany",2)</f>
        <v>0</v>
      </c>
      <c r="C1997">
        <f>IF(Table1[[#This Row],[Gender]]="Male",1,0)</f>
        <v>0</v>
      </c>
      <c r="D1997">
        <v>44</v>
      </c>
      <c r="E1997">
        <v>5</v>
      </c>
      <c r="F1997">
        <v>95671.75</v>
      </c>
      <c r="G1997">
        <v>1</v>
      </c>
      <c r="H1997">
        <v>1</v>
      </c>
      <c r="I1997">
        <v>106564.88</v>
      </c>
      <c r="J1997">
        <v>2</v>
      </c>
      <c r="K1997" cm="1">
        <f t="array" ref="K1997">_xlfn.IFS(Table1[[#This Row],[Card Type]]="Silver",0,Table1[[#This Row],[Card Type]]="Gold",1,Table1[[#This Row],[Card Type]]="Platinum",2,Table1[[#This Row],[Card Type]]="Diamond",3)</f>
        <v>0</v>
      </c>
      <c r="L1997">
        <v>662</v>
      </c>
      <c r="M1997">
        <v>0</v>
      </c>
      <c r="N1997">
        <f t="shared" si="62"/>
        <v>0.15479833063061699</v>
      </c>
      <c r="O1997">
        <f t="shared" si="63"/>
        <v>0</v>
      </c>
    </row>
    <row r="1998" spans="1:15" x14ac:dyDescent="0.3">
      <c r="A1998">
        <v>534</v>
      </c>
      <c r="B1998" cm="1">
        <f t="array" ref="B1998">_xlfn.IFS(Table1[[#This Row],[Geography]]="France",0,Table1[[#This Row],[Geography]]="Spain",1,Table1[[#This Row],[Geography]]="Germany",2)</f>
        <v>0</v>
      </c>
      <c r="C1998">
        <f>IF(Table1[[#This Row],[Gender]]="Male",1,0)</f>
        <v>1</v>
      </c>
      <c r="D1998">
        <v>62</v>
      </c>
      <c r="E1998">
        <v>2</v>
      </c>
      <c r="F1998">
        <v>0</v>
      </c>
      <c r="G1998">
        <v>0</v>
      </c>
      <c r="H1998">
        <v>0</v>
      </c>
      <c r="I1998">
        <v>42763.12</v>
      </c>
      <c r="J1998">
        <v>2</v>
      </c>
      <c r="K1998" cm="1">
        <f t="array" ref="K1998">_xlfn.IFS(Table1[[#This Row],[Card Type]]="Silver",0,Table1[[#This Row],[Card Type]]="Gold",1,Table1[[#This Row],[Card Type]]="Platinum",2,Table1[[#This Row],[Card Type]]="Diamond",3)</f>
        <v>0</v>
      </c>
      <c r="L1998">
        <v>589</v>
      </c>
      <c r="M1998">
        <v>1</v>
      </c>
      <c r="N1998">
        <f t="shared" si="62"/>
        <v>0.48088280598690891</v>
      </c>
      <c r="O1998">
        <f t="shared" si="63"/>
        <v>0</v>
      </c>
    </row>
    <row r="1999" spans="1:15" x14ac:dyDescent="0.3">
      <c r="A1999">
        <v>672</v>
      </c>
      <c r="B1999" cm="1">
        <f t="array" ref="B1999">_xlfn.IFS(Table1[[#This Row],[Geography]]="France",0,Table1[[#This Row],[Geography]]="Spain",1,Table1[[#This Row],[Geography]]="Germany",2)</f>
        <v>0</v>
      </c>
      <c r="C1999">
        <f>IF(Table1[[#This Row],[Gender]]="Male",1,0)</f>
        <v>0</v>
      </c>
      <c r="D1999">
        <v>34</v>
      </c>
      <c r="E1999">
        <v>1</v>
      </c>
      <c r="F1999">
        <v>142151.75</v>
      </c>
      <c r="G1999">
        <v>1</v>
      </c>
      <c r="H1999">
        <v>1</v>
      </c>
      <c r="I1999">
        <v>168753.34</v>
      </c>
      <c r="J1999">
        <v>2</v>
      </c>
      <c r="K1999" cm="1">
        <f t="array" ref="K1999">_xlfn.IFS(Table1[[#This Row],[Card Type]]="Silver",0,Table1[[#This Row],[Card Type]]="Gold",1,Table1[[#This Row],[Card Type]]="Platinum",2,Table1[[#This Row],[Card Type]]="Diamond",3)</f>
        <v>3</v>
      </c>
      <c r="L1999">
        <v>851</v>
      </c>
      <c r="M1999">
        <v>0</v>
      </c>
      <c r="N1999">
        <f t="shared" si="62"/>
        <v>0.10048387270335958</v>
      </c>
      <c r="O1999">
        <f t="shared" si="63"/>
        <v>0</v>
      </c>
    </row>
    <row r="2000" spans="1:15" x14ac:dyDescent="0.3">
      <c r="A2000">
        <v>603</v>
      </c>
      <c r="B2000" cm="1">
        <f t="array" ref="B2000">_xlfn.IFS(Table1[[#This Row],[Geography]]="France",0,Table1[[#This Row],[Geography]]="Spain",1,Table1[[#This Row],[Geography]]="Germany",2)</f>
        <v>0</v>
      </c>
      <c r="C2000">
        <f>IF(Table1[[#This Row],[Gender]]="Male",1,0)</f>
        <v>1</v>
      </c>
      <c r="D2000">
        <v>43</v>
      </c>
      <c r="E2000">
        <v>5</v>
      </c>
      <c r="F2000">
        <v>127823.93</v>
      </c>
      <c r="G2000">
        <v>1</v>
      </c>
      <c r="H2000">
        <v>1</v>
      </c>
      <c r="I2000">
        <v>19483.349999999999</v>
      </c>
      <c r="J2000">
        <v>1</v>
      </c>
      <c r="K2000" cm="1">
        <f t="array" ref="K2000">_xlfn.IFS(Table1[[#This Row],[Card Type]]="Silver",0,Table1[[#This Row],[Card Type]]="Gold",1,Table1[[#This Row],[Card Type]]="Platinum",2,Table1[[#This Row],[Card Type]]="Diamond",3)</f>
        <v>0</v>
      </c>
      <c r="L2000">
        <v>711</v>
      </c>
      <c r="M2000">
        <v>0</v>
      </c>
      <c r="N2000">
        <f t="shared" si="62"/>
        <v>9.632782804409476E-2</v>
      </c>
      <c r="O2000">
        <f t="shared" si="63"/>
        <v>0</v>
      </c>
    </row>
    <row r="2001" spans="1:15" x14ac:dyDescent="0.3">
      <c r="A2001">
        <v>633</v>
      </c>
      <c r="B2001" cm="1">
        <f t="array" ref="B2001">_xlfn.IFS(Table1[[#This Row],[Geography]]="France",0,Table1[[#This Row],[Geography]]="Spain",1,Table1[[#This Row],[Geography]]="Germany",2)</f>
        <v>2</v>
      </c>
      <c r="C2001">
        <f>IF(Table1[[#This Row],[Gender]]="Male",1,0)</f>
        <v>1</v>
      </c>
      <c r="D2001">
        <v>43</v>
      </c>
      <c r="E2001">
        <v>3</v>
      </c>
      <c r="F2001">
        <v>144164.29</v>
      </c>
      <c r="G2001">
        <v>1</v>
      </c>
      <c r="H2001">
        <v>1</v>
      </c>
      <c r="I2001">
        <v>158646.46</v>
      </c>
      <c r="J2001">
        <v>1</v>
      </c>
      <c r="K2001" cm="1">
        <f t="array" ref="K2001">_xlfn.IFS(Table1[[#This Row],[Card Type]]="Silver",0,Table1[[#This Row],[Card Type]]="Gold",1,Table1[[#This Row],[Card Type]]="Platinum",2,Table1[[#This Row],[Card Type]]="Diamond",3)</f>
        <v>0</v>
      </c>
      <c r="L2001">
        <v>918</v>
      </c>
      <c r="M2001">
        <v>0</v>
      </c>
      <c r="N2001">
        <f t="shared" si="62"/>
        <v>0.19532270712248401</v>
      </c>
      <c r="O2001">
        <f t="shared" si="63"/>
        <v>0</v>
      </c>
    </row>
    <row r="2002" spans="1:15" x14ac:dyDescent="0.3">
      <c r="A2002">
        <v>842</v>
      </c>
      <c r="B2002" cm="1">
        <f t="array" ref="B2002">_xlfn.IFS(Table1[[#This Row],[Geography]]="France",0,Table1[[#This Row],[Geography]]="Spain",1,Table1[[#This Row],[Geography]]="Germany",2)</f>
        <v>0</v>
      </c>
      <c r="C2002">
        <f>IF(Table1[[#This Row],[Gender]]="Male",1,0)</f>
        <v>1</v>
      </c>
      <c r="D2002">
        <v>58</v>
      </c>
      <c r="E2002">
        <v>1</v>
      </c>
      <c r="F2002">
        <v>63492.94</v>
      </c>
      <c r="G2002">
        <v>1</v>
      </c>
      <c r="H2002">
        <v>1</v>
      </c>
      <c r="I2002">
        <v>83172.19</v>
      </c>
      <c r="J2002">
        <v>4</v>
      </c>
      <c r="K2002" cm="1">
        <f t="array" ref="K2002">_xlfn.IFS(Table1[[#This Row],[Card Type]]="Silver",0,Table1[[#This Row],[Card Type]]="Gold",1,Table1[[#This Row],[Card Type]]="Platinum",2,Table1[[#This Row],[Card Type]]="Diamond",3)</f>
        <v>3</v>
      </c>
      <c r="L2002">
        <v>354</v>
      </c>
      <c r="M2002">
        <v>0</v>
      </c>
      <c r="N2002">
        <f t="shared" si="62"/>
        <v>0.20081307980672899</v>
      </c>
      <c r="O2002">
        <f t="shared" si="63"/>
        <v>0</v>
      </c>
    </row>
    <row r="2003" spans="1:15" x14ac:dyDescent="0.3">
      <c r="A2003">
        <v>661</v>
      </c>
      <c r="B2003" cm="1">
        <f t="array" ref="B2003">_xlfn.IFS(Table1[[#This Row],[Geography]]="France",0,Table1[[#This Row],[Geography]]="Spain",1,Table1[[#This Row],[Geography]]="Germany",2)</f>
        <v>0</v>
      </c>
      <c r="C2003">
        <f>IF(Table1[[#This Row],[Gender]]="Male",1,0)</f>
        <v>0</v>
      </c>
      <c r="D2003">
        <v>27</v>
      </c>
      <c r="E2003">
        <v>3</v>
      </c>
      <c r="F2003">
        <v>0</v>
      </c>
      <c r="G2003">
        <v>1</v>
      </c>
      <c r="H2003">
        <v>1</v>
      </c>
      <c r="I2003">
        <v>76889.789999999994</v>
      </c>
      <c r="J2003">
        <v>2</v>
      </c>
      <c r="K2003" cm="1">
        <f t="array" ref="K2003">_xlfn.IFS(Table1[[#This Row],[Card Type]]="Silver",0,Table1[[#This Row],[Card Type]]="Gold",1,Table1[[#This Row],[Card Type]]="Platinum",2,Table1[[#This Row],[Card Type]]="Diamond",3)</f>
        <v>0</v>
      </c>
      <c r="L2003">
        <v>969</v>
      </c>
      <c r="M2003">
        <v>0</v>
      </c>
      <c r="N2003">
        <f t="shared" si="62"/>
        <v>3.4314042830695085E-2</v>
      </c>
      <c r="O2003">
        <f t="shared" si="63"/>
        <v>0</v>
      </c>
    </row>
    <row r="2004" spans="1:15" x14ac:dyDescent="0.3">
      <c r="A2004">
        <v>601</v>
      </c>
      <c r="B2004" cm="1">
        <f t="array" ref="B2004">_xlfn.IFS(Table1[[#This Row],[Geography]]="France",0,Table1[[#This Row],[Geography]]="Spain",1,Table1[[#This Row],[Geography]]="Germany",2)</f>
        <v>0</v>
      </c>
      <c r="C2004">
        <f>IF(Table1[[#This Row],[Gender]]="Male",1,0)</f>
        <v>1</v>
      </c>
      <c r="D2004">
        <v>74</v>
      </c>
      <c r="E2004">
        <v>2</v>
      </c>
      <c r="F2004">
        <v>0</v>
      </c>
      <c r="G2004">
        <v>0</v>
      </c>
      <c r="H2004">
        <v>1</v>
      </c>
      <c r="I2004">
        <v>51554.58</v>
      </c>
      <c r="J2004">
        <v>5</v>
      </c>
      <c r="K2004" cm="1">
        <f t="array" ref="K2004">_xlfn.IFS(Table1[[#This Row],[Card Type]]="Silver",0,Table1[[#This Row],[Card Type]]="Gold",1,Table1[[#This Row],[Card Type]]="Platinum",2,Table1[[#This Row],[Card Type]]="Diamond",3)</f>
        <v>3</v>
      </c>
      <c r="L2004">
        <v>564</v>
      </c>
      <c r="M2004">
        <v>0</v>
      </c>
      <c r="N2004">
        <f t="shared" si="62"/>
        <v>0.42726510917080618</v>
      </c>
      <c r="O2004">
        <f t="shared" si="63"/>
        <v>0</v>
      </c>
    </row>
    <row r="2005" spans="1:15" x14ac:dyDescent="0.3">
      <c r="A2005">
        <v>632</v>
      </c>
      <c r="B2005" cm="1">
        <f t="array" ref="B2005">_xlfn.IFS(Table1[[#This Row],[Geography]]="France",0,Table1[[#This Row],[Geography]]="Spain",1,Table1[[#This Row],[Geography]]="Germany",2)</f>
        <v>0</v>
      </c>
      <c r="C2005">
        <f>IF(Table1[[#This Row],[Gender]]="Male",1,0)</f>
        <v>1</v>
      </c>
      <c r="D2005">
        <v>41</v>
      </c>
      <c r="E2005">
        <v>0</v>
      </c>
      <c r="F2005">
        <v>106134.46</v>
      </c>
      <c r="G2005">
        <v>0</v>
      </c>
      <c r="H2005">
        <v>1</v>
      </c>
      <c r="I2005">
        <v>105570.39</v>
      </c>
      <c r="J2005">
        <v>5</v>
      </c>
      <c r="K2005" cm="1">
        <f t="array" ref="K2005">_xlfn.IFS(Table1[[#This Row],[Card Type]]="Silver",0,Table1[[#This Row],[Card Type]]="Gold",1,Table1[[#This Row],[Card Type]]="Platinum",2,Table1[[#This Row],[Card Type]]="Diamond",3)</f>
        <v>1</v>
      </c>
      <c r="L2005">
        <v>885</v>
      </c>
      <c r="M2005">
        <v>0</v>
      </c>
      <c r="N2005">
        <f t="shared" si="62"/>
        <v>8.6447788514972729E-2</v>
      </c>
      <c r="O2005">
        <f t="shared" si="63"/>
        <v>0</v>
      </c>
    </row>
    <row r="2006" spans="1:15" x14ac:dyDescent="0.3">
      <c r="A2006">
        <v>684</v>
      </c>
      <c r="B2006" cm="1">
        <f t="array" ref="B2006">_xlfn.IFS(Table1[[#This Row],[Geography]]="France",0,Table1[[#This Row],[Geography]]="Spain",1,Table1[[#This Row],[Geography]]="Germany",2)</f>
        <v>2</v>
      </c>
      <c r="C2006">
        <f>IF(Table1[[#This Row],[Gender]]="Male",1,0)</f>
        <v>1</v>
      </c>
      <c r="D2006">
        <v>29</v>
      </c>
      <c r="E2006">
        <v>8</v>
      </c>
      <c r="F2006">
        <v>127269.75</v>
      </c>
      <c r="G2006">
        <v>0</v>
      </c>
      <c r="H2006">
        <v>1</v>
      </c>
      <c r="I2006">
        <v>79495.009999999995</v>
      </c>
      <c r="J2006">
        <v>4</v>
      </c>
      <c r="K2006" cm="1">
        <f t="array" ref="K2006">_xlfn.IFS(Table1[[#This Row],[Card Type]]="Silver",0,Table1[[#This Row],[Card Type]]="Gold",1,Table1[[#This Row],[Card Type]]="Platinum",2,Table1[[#This Row],[Card Type]]="Diamond",3)</f>
        <v>2</v>
      </c>
      <c r="L2006">
        <v>742</v>
      </c>
      <c r="M2006">
        <v>0</v>
      </c>
      <c r="N2006">
        <f t="shared" si="62"/>
        <v>7.0763278408100677E-2</v>
      </c>
      <c r="O2006">
        <f t="shared" si="63"/>
        <v>0</v>
      </c>
    </row>
    <row r="2007" spans="1:15" x14ac:dyDescent="0.3">
      <c r="A2007">
        <v>785</v>
      </c>
      <c r="B2007" cm="1">
        <f t="array" ref="B2007">_xlfn.IFS(Table1[[#This Row],[Geography]]="France",0,Table1[[#This Row],[Geography]]="Spain",1,Table1[[#This Row],[Geography]]="Germany",2)</f>
        <v>2</v>
      </c>
      <c r="C2007">
        <f>IF(Table1[[#This Row],[Gender]]="Male",1,0)</f>
        <v>0</v>
      </c>
      <c r="D2007">
        <v>32</v>
      </c>
      <c r="E2007">
        <v>3</v>
      </c>
      <c r="F2007">
        <v>124493.03</v>
      </c>
      <c r="G2007">
        <v>0</v>
      </c>
      <c r="H2007">
        <v>1</v>
      </c>
      <c r="I2007">
        <v>52583.79</v>
      </c>
      <c r="J2007">
        <v>1</v>
      </c>
      <c r="K2007" cm="1">
        <f t="array" ref="K2007">_xlfn.IFS(Table1[[#This Row],[Card Type]]="Silver",0,Table1[[#This Row],[Card Type]]="Gold",1,Table1[[#This Row],[Card Type]]="Platinum",2,Table1[[#This Row],[Card Type]]="Diamond",3)</f>
        <v>3</v>
      </c>
      <c r="L2007">
        <v>839</v>
      </c>
      <c r="M2007">
        <v>1</v>
      </c>
      <c r="N2007">
        <f t="shared" si="62"/>
        <v>0.14100250641960774</v>
      </c>
      <c r="O2007">
        <f t="shared" si="63"/>
        <v>0</v>
      </c>
    </row>
    <row r="2008" spans="1:15" x14ac:dyDescent="0.3">
      <c r="A2008">
        <v>687</v>
      </c>
      <c r="B2008" cm="1">
        <f t="array" ref="B2008">_xlfn.IFS(Table1[[#This Row],[Geography]]="France",0,Table1[[#This Row],[Geography]]="Spain",1,Table1[[#This Row],[Geography]]="Germany",2)</f>
        <v>0</v>
      </c>
      <c r="C2008">
        <f>IF(Table1[[#This Row],[Gender]]="Male",1,0)</f>
        <v>1</v>
      </c>
      <c r="D2008">
        <v>39</v>
      </c>
      <c r="E2008">
        <v>7</v>
      </c>
      <c r="F2008">
        <v>0</v>
      </c>
      <c r="G2008">
        <v>1</v>
      </c>
      <c r="H2008">
        <v>0</v>
      </c>
      <c r="I2008">
        <v>26848.25</v>
      </c>
      <c r="J2008">
        <v>1</v>
      </c>
      <c r="K2008" cm="1">
        <f t="array" ref="K2008">_xlfn.IFS(Table1[[#This Row],[Card Type]]="Silver",0,Table1[[#This Row],[Card Type]]="Gold",1,Table1[[#This Row],[Card Type]]="Platinum",2,Table1[[#This Row],[Card Type]]="Diamond",3)</f>
        <v>2</v>
      </c>
      <c r="L2008">
        <v>895</v>
      </c>
      <c r="M2008">
        <v>0</v>
      </c>
      <c r="N2008">
        <f t="shared" si="62"/>
        <v>0.12336920866443374</v>
      </c>
      <c r="O2008">
        <f t="shared" si="63"/>
        <v>0</v>
      </c>
    </row>
    <row r="2009" spans="1:15" x14ac:dyDescent="0.3">
      <c r="A2009">
        <v>705</v>
      </c>
      <c r="B2009" cm="1">
        <f t="array" ref="B2009">_xlfn.IFS(Table1[[#This Row],[Geography]]="France",0,Table1[[#This Row],[Geography]]="Spain",1,Table1[[#This Row],[Geography]]="Germany",2)</f>
        <v>2</v>
      </c>
      <c r="C2009">
        <f>IF(Table1[[#This Row],[Gender]]="Male",1,0)</f>
        <v>0</v>
      </c>
      <c r="D2009">
        <v>43</v>
      </c>
      <c r="E2009">
        <v>10</v>
      </c>
      <c r="F2009">
        <v>146547.78</v>
      </c>
      <c r="G2009">
        <v>0</v>
      </c>
      <c r="H2009">
        <v>1</v>
      </c>
      <c r="I2009">
        <v>10072.549999999999</v>
      </c>
      <c r="J2009">
        <v>1</v>
      </c>
      <c r="K2009" cm="1">
        <f t="array" ref="K2009">_xlfn.IFS(Table1[[#This Row],[Card Type]]="Silver",0,Table1[[#This Row],[Card Type]]="Gold",1,Table1[[#This Row],[Card Type]]="Platinum",2,Table1[[#This Row],[Card Type]]="Diamond",3)</f>
        <v>1</v>
      </c>
      <c r="L2009">
        <v>669</v>
      </c>
      <c r="M2009">
        <v>1</v>
      </c>
      <c r="N2009">
        <f t="shared" si="62"/>
        <v>0.26431368624081703</v>
      </c>
      <c r="O2009">
        <f t="shared" si="63"/>
        <v>0</v>
      </c>
    </row>
    <row r="2010" spans="1:15" x14ac:dyDescent="0.3">
      <c r="A2010">
        <v>639</v>
      </c>
      <c r="B2010" cm="1">
        <f t="array" ref="B2010">_xlfn.IFS(Table1[[#This Row],[Geography]]="France",0,Table1[[#This Row],[Geography]]="Spain",1,Table1[[#This Row],[Geography]]="Germany",2)</f>
        <v>0</v>
      </c>
      <c r="C2010">
        <f>IF(Table1[[#This Row],[Gender]]="Male",1,0)</f>
        <v>1</v>
      </c>
      <c r="D2010">
        <v>43</v>
      </c>
      <c r="E2010">
        <v>6</v>
      </c>
      <c r="F2010">
        <v>99610.92</v>
      </c>
      <c r="G2010">
        <v>1</v>
      </c>
      <c r="H2010">
        <v>0</v>
      </c>
      <c r="I2010">
        <v>187296.78</v>
      </c>
      <c r="J2010">
        <v>5</v>
      </c>
      <c r="K2010" cm="1">
        <f t="array" ref="K2010">_xlfn.IFS(Table1[[#This Row],[Card Type]]="Silver",0,Table1[[#This Row],[Card Type]]="Gold",1,Table1[[#This Row],[Card Type]]="Platinum",2,Table1[[#This Row],[Card Type]]="Diamond",3)</f>
        <v>3</v>
      </c>
      <c r="L2010">
        <v>475</v>
      </c>
      <c r="M2010">
        <v>0</v>
      </c>
      <c r="N2010">
        <f t="shared" si="62"/>
        <v>0.23696592089556059</v>
      </c>
      <c r="O2010">
        <f t="shared" si="63"/>
        <v>0</v>
      </c>
    </row>
    <row r="2011" spans="1:15" x14ac:dyDescent="0.3">
      <c r="A2011">
        <v>729</v>
      </c>
      <c r="B2011" cm="1">
        <f t="array" ref="B2011">_xlfn.IFS(Table1[[#This Row],[Geography]]="France",0,Table1[[#This Row],[Geography]]="Spain",1,Table1[[#This Row],[Geography]]="Germany",2)</f>
        <v>2</v>
      </c>
      <c r="C2011">
        <f>IF(Table1[[#This Row],[Gender]]="Male",1,0)</f>
        <v>1</v>
      </c>
      <c r="D2011">
        <v>46</v>
      </c>
      <c r="E2011">
        <v>5</v>
      </c>
      <c r="F2011">
        <v>117837.43</v>
      </c>
      <c r="G2011">
        <v>1</v>
      </c>
      <c r="H2011">
        <v>0</v>
      </c>
      <c r="I2011">
        <v>104016.61</v>
      </c>
      <c r="J2011">
        <v>5</v>
      </c>
      <c r="K2011" cm="1">
        <f t="array" ref="K2011">_xlfn.IFS(Table1[[#This Row],[Card Type]]="Silver",0,Table1[[#This Row],[Card Type]]="Gold",1,Table1[[#This Row],[Card Type]]="Platinum",2,Table1[[#This Row],[Card Type]]="Diamond",3)</f>
        <v>1</v>
      </c>
      <c r="L2011">
        <v>924</v>
      </c>
      <c r="M2011">
        <v>1</v>
      </c>
      <c r="N2011">
        <f t="shared" si="62"/>
        <v>0.41297972582895159</v>
      </c>
      <c r="O2011">
        <f t="shared" si="63"/>
        <v>0</v>
      </c>
    </row>
    <row r="2012" spans="1:15" x14ac:dyDescent="0.3">
      <c r="A2012">
        <v>556</v>
      </c>
      <c r="B2012" cm="1">
        <f t="array" ref="B2012">_xlfn.IFS(Table1[[#This Row],[Geography]]="France",0,Table1[[#This Row],[Geography]]="Spain",1,Table1[[#This Row],[Geography]]="Germany",2)</f>
        <v>1</v>
      </c>
      <c r="C2012">
        <f>IF(Table1[[#This Row],[Gender]]="Male",1,0)</f>
        <v>0</v>
      </c>
      <c r="D2012">
        <v>48</v>
      </c>
      <c r="E2012">
        <v>8</v>
      </c>
      <c r="F2012">
        <v>168522.37</v>
      </c>
      <c r="G2012">
        <v>1</v>
      </c>
      <c r="H2012">
        <v>1</v>
      </c>
      <c r="I2012">
        <v>151310.16</v>
      </c>
      <c r="J2012">
        <v>2</v>
      </c>
      <c r="K2012" cm="1">
        <f t="array" ref="K2012">_xlfn.IFS(Table1[[#This Row],[Card Type]]="Silver",0,Table1[[#This Row],[Card Type]]="Gold",1,Table1[[#This Row],[Card Type]]="Platinum",2,Table1[[#This Row],[Card Type]]="Diamond",3)</f>
        <v>0</v>
      </c>
      <c r="L2012">
        <v>393</v>
      </c>
      <c r="M2012">
        <v>0</v>
      </c>
      <c r="N2012">
        <f t="shared" si="62"/>
        <v>0.31553892504758957</v>
      </c>
      <c r="O2012">
        <f t="shared" si="63"/>
        <v>0</v>
      </c>
    </row>
    <row r="2013" spans="1:15" x14ac:dyDescent="0.3">
      <c r="A2013">
        <v>570</v>
      </c>
      <c r="B2013" cm="1">
        <f t="array" ref="B2013">_xlfn.IFS(Table1[[#This Row],[Geography]]="France",0,Table1[[#This Row],[Geography]]="Spain",1,Table1[[#This Row],[Geography]]="Germany",2)</f>
        <v>0</v>
      </c>
      <c r="C2013">
        <f>IF(Table1[[#This Row],[Gender]]="Male",1,0)</f>
        <v>1</v>
      </c>
      <c r="D2013">
        <v>32</v>
      </c>
      <c r="E2013">
        <v>9</v>
      </c>
      <c r="F2013">
        <v>117337.54</v>
      </c>
      <c r="G2013">
        <v>0</v>
      </c>
      <c r="H2013">
        <v>1</v>
      </c>
      <c r="I2013">
        <v>62810.91</v>
      </c>
      <c r="J2013">
        <v>4</v>
      </c>
      <c r="K2013" cm="1">
        <f t="array" ref="K2013">_xlfn.IFS(Table1[[#This Row],[Card Type]]="Silver",0,Table1[[#This Row],[Card Type]]="Gold",1,Table1[[#This Row],[Card Type]]="Platinum",2,Table1[[#This Row],[Card Type]]="Diamond",3)</f>
        <v>3</v>
      </c>
      <c r="L2013">
        <v>1000</v>
      </c>
      <c r="M2013">
        <v>0</v>
      </c>
      <c r="N2013">
        <f t="shared" si="62"/>
        <v>4.5214828610960642E-2</v>
      </c>
      <c r="O2013">
        <f t="shared" si="63"/>
        <v>0</v>
      </c>
    </row>
    <row r="2014" spans="1:15" x14ac:dyDescent="0.3">
      <c r="A2014">
        <v>841</v>
      </c>
      <c r="B2014" cm="1">
        <f t="array" ref="B2014">_xlfn.IFS(Table1[[#This Row],[Geography]]="France",0,Table1[[#This Row],[Geography]]="Spain",1,Table1[[#This Row],[Geography]]="Germany",2)</f>
        <v>0</v>
      </c>
      <c r="C2014">
        <f>IF(Table1[[#This Row],[Gender]]="Male",1,0)</f>
        <v>1</v>
      </c>
      <c r="D2014">
        <v>74</v>
      </c>
      <c r="E2014">
        <v>9</v>
      </c>
      <c r="F2014">
        <v>108131.53</v>
      </c>
      <c r="G2014">
        <v>0</v>
      </c>
      <c r="H2014">
        <v>1</v>
      </c>
      <c r="I2014">
        <v>60830.38</v>
      </c>
      <c r="J2014">
        <v>5</v>
      </c>
      <c r="K2014" cm="1">
        <f t="array" ref="K2014">_xlfn.IFS(Table1[[#This Row],[Card Type]]="Silver",0,Table1[[#This Row],[Card Type]]="Gold",1,Table1[[#This Row],[Card Type]]="Platinum",2,Table1[[#This Row],[Card Type]]="Diamond",3)</f>
        <v>0</v>
      </c>
      <c r="L2014">
        <v>698</v>
      </c>
      <c r="M2014">
        <v>0</v>
      </c>
      <c r="N2014">
        <f t="shared" si="62"/>
        <v>0.43606375150932797</v>
      </c>
      <c r="O2014">
        <f t="shared" si="63"/>
        <v>0</v>
      </c>
    </row>
    <row r="2015" spans="1:15" x14ac:dyDescent="0.3">
      <c r="A2015">
        <v>705</v>
      </c>
      <c r="B2015" cm="1">
        <f t="array" ref="B2015">_xlfn.IFS(Table1[[#This Row],[Geography]]="France",0,Table1[[#This Row],[Geography]]="Spain",1,Table1[[#This Row],[Geography]]="Germany",2)</f>
        <v>2</v>
      </c>
      <c r="C2015">
        <f>IF(Table1[[#This Row],[Gender]]="Male",1,0)</f>
        <v>1</v>
      </c>
      <c r="D2015">
        <v>35</v>
      </c>
      <c r="E2015">
        <v>4</v>
      </c>
      <c r="F2015">
        <v>136496.12</v>
      </c>
      <c r="G2015">
        <v>1</v>
      </c>
      <c r="H2015">
        <v>0</v>
      </c>
      <c r="I2015">
        <v>116672.02</v>
      </c>
      <c r="J2015">
        <v>5</v>
      </c>
      <c r="K2015" cm="1">
        <f t="array" ref="K2015">_xlfn.IFS(Table1[[#This Row],[Card Type]]="Silver",0,Table1[[#This Row],[Card Type]]="Gold",1,Table1[[#This Row],[Card Type]]="Platinum",2,Table1[[#This Row],[Card Type]]="Diamond",3)</f>
        <v>3</v>
      </c>
      <c r="L2015">
        <v>427</v>
      </c>
      <c r="M2015">
        <v>0</v>
      </c>
      <c r="N2015">
        <f t="shared" si="62"/>
        <v>0.27711565652607795</v>
      </c>
      <c r="O2015">
        <f t="shared" si="63"/>
        <v>0</v>
      </c>
    </row>
    <row r="2016" spans="1:15" x14ac:dyDescent="0.3">
      <c r="A2016">
        <v>553</v>
      </c>
      <c r="B2016" cm="1">
        <f t="array" ref="B2016">_xlfn.IFS(Table1[[#This Row],[Geography]]="France",0,Table1[[#This Row],[Geography]]="Spain",1,Table1[[#This Row],[Geography]]="Germany",2)</f>
        <v>0</v>
      </c>
      <c r="C2016">
        <f>IF(Table1[[#This Row],[Gender]]="Male",1,0)</f>
        <v>1</v>
      </c>
      <c r="D2016">
        <v>32</v>
      </c>
      <c r="E2016">
        <v>3</v>
      </c>
      <c r="F2016">
        <v>116324.53</v>
      </c>
      <c r="G2016">
        <v>1</v>
      </c>
      <c r="H2016">
        <v>0</v>
      </c>
      <c r="I2016">
        <v>77304.490000000005</v>
      </c>
      <c r="J2016">
        <v>2</v>
      </c>
      <c r="K2016" cm="1">
        <f t="array" ref="K2016">_xlfn.IFS(Table1[[#This Row],[Card Type]]="Silver",0,Table1[[#This Row],[Card Type]]="Gold",1,Table1[[#This Row],[Card Type]]="Platinum",2,Table1[[#This Row],[Card Type]]="Diamond",3)</f>
        <v>1</v>
      </c>
      <c r="L2016">
        <v>831</v>
      </c>
      <c r="M2016">
        <v>0</v>
      </c>
      <c r="N2016">
        <f t="shared" si="62"/>
        <v>0.12941231400261474</v>
      </c>
      <c r="O2016">
        <f t="shared" si="63"/>
        <v>0</v>
      </c>
    </row>
    <row r="2017" spans="1:15" x14ac:dyDescent="0.3">
      <c r="A2017">
        <v>779</v>
      </c>
      <c r="B2017" cm="1">
        <f t="array" ref="B2017">_xlfn.IFS(Table1[[#This Row],[Geography]]="France",0,Table1[[#This Row],[Geography]]="Spain",1,Table1[[#This Row],[Geography]]="Germany",2)</f>
        <v>2</v>
      </c>
      <c r="C2017">
        <f>IF(Table1[[#This Row],[Gender]]="Male",1,0)</f>
        <v>0</v>
      </c>
      <c r="D2017">
        <v>40</v>
      </c>
      <c r="E2017">
        <v>2</v>
      </c>
      <c r="F2017">
        <v>75470.23</v>
      </c>
      <c r="G2017">
        <v>1</v>
      </c>
      <c r="H2017">
        <v>1</v>
      </c>
      <c r="I2017">
        <v>52894.01</v>
      </c>
      <c r="J2017">
        <v>1</v>
      </c>
      <c r="K2017" cm="1">
        <f t="array" ref="K2017">_xlfn.IFS(Table1[[#This Row],[Card Type]]="Silver",0,Table1[[#This Row],[Card Type]]="Gold",1,Table1[[#This Row],[Card Type]]="Platinum",2,Table1[[#This Row],[Card Type]]="Diamond",3)</f>
        <v>2</v>
      </c>
      <c r="L2017">
        <v>921</v>
      </c>
      <c r="M2017">
        <v>0</v>
      </c>
      <c r="N2017">
        <f t="shared" si="62"/>
        <v>0.1908593282427811</v>
      </c>
      <c r="O2017">
        <f t="shared" si="63"/>
        <v>0</v>
      </c>
    </row>
    <row r="2018" spans="1:15" x14ac:dyDescent="0.3">
      <c r="A2018">
        <v>696</v>
      </c>
      <c r="B2018" cm="1">
        <f t="array" ref="B2018">_xlfn.IFS(Table1[[#This Row],[Geography]]="France",0,Table1[[#This Row],[Geography]]="Spain",1,Table1[[#This Row],[Geography]]="Germany",2)</f>
        <v>0</v>
      </c>
      <c r="C2018">
        <f>IF(Table1[[#This Row],[Gender]]="Male",1,0)</f>
        <v>1</v>
      </c>
      <c r="D2018">
        <v>28</v>
      </c>
      <c r="E2018">
        <v>4</v>
      </c>
      <c r="F2018">
        <v>172646.82</v>
      </c>
      <c r="G2018">
        <v>1</v>
      </c>
      <c r="H2018">
        <v>1</v>
      </c>
      <c r="I2018">
        <v>116471.43</v>
      </c>
      <c r="J2018">
        <v>4</v>
      </c>
      <c r="K2018" cm="1">
        <f t="array" ref="K2018">_xlfn.IFS(Table1[[#This Row],[Card Type]]="Silver",0,Table1[[#This Row],[Card Type]]="Gold",1,Table1[[#This Row],[Card Type]]="Platinum",2,Table1[[#This Row],[Card Type]]="Diamond",3)</f>
        <v>3</v>
      </c>
      <c r="L2018">
        <v>441</v>
      </c>
      <c r="M2018">
        <v>0</v>
      </c>
      <c r="N2018">
        <f t="shared" si="62"/>
        <v>4.2429107655642138E-2</v>
      </c>
      <c r="O2018">
        <f t="shared" si="63"/>
        <v>0</v>
      </c>
    </row>
    <row r="2019" spans="1:15" x14ac:dyDescent="0.3">
      <c r="A2019">
        <v>728</v>
      </c>
      <c r="B2019" cm="1">
        <f t="array" ref="B2019">_xlfn.IFS(Table1[[#This Row],[Geography]]="France",0,Table1[[#This Row],[Geography]]="Spain",1,Table1[[#This Row],[Geography]]="Germany",2)</f>
        <v>1</v>
      </c>
      <c r="C2019">
        <f>IF(Table1[[#This Row],[Gender]]="Male",1,0)</f>
        <v>0</v>
      </c>
      <c r="D2019">
        <v>37</v>
      </c>
      <c r="E2019">
        <v>4</v>
      </c>
      <c r="F2019">
        <v>0</v>
      </c>
      <c r="G2019">
        <v>0</v>
      </c>
      <c r="H2019">
        <v>0</v>
      </c>
      <c r="I2019">
        <v>4539.38</v>
      </c>
      <c r="J2019">
        <v>2</v>
      </c>
      <c r="K2019" cm="1">
        <f t="array" ref="K2019">_xlfn.IFS(Table1[[#This Row],[Card Type]]="Silver",0,Table1[[#This Row],[Card Type]]="Gold",1,Table1[[#This Row],[Card Type]]="Platinum",2,Table1[[#This Row],[Card Type]]="Diamond",3)</f>
        <v>3</v>
      </c>
      <c r="L2019">
        <v>521</v>
      </c>
      <c r="M2019">
        <v>0</v>
      </c>
      <c r="N2019">
        <f t="shared" si="62"/>
        <v>0.24427633095819021</v>
      </c>
      <c r="O2019">
        <f t="shared" si="63"/>
        <v>0</v>
      </c>
    </row>
    <row r="2020" spans="1:15" x14ac:dyDescent="0.3">
      <c r="A2020">
        <v>691</v>
      </c>
      <c r="B2020" cm="1">
        <f t="array" ref="B2020">_xlfn.IFS(Table1[[#This Row],[Geography]]="France",0,Table1[[#This Row],[Geography]]="Spain",1,Table1[[#This Row],[Geography]]="Germany",2)</f>
        <v>2</v>
      </c>
      <c r="C2020">
        <f>IF(Table1[[#This Row],[Gender]]="Male",1,0)</f>
        <v>1</v>
      </c>
      <c r="D2020">
        <v>27</v>
      </c>
      <c r="E2020">
        <v>3</v>
      </c>
      <c r="F2020">
        <v>160358.68</v>
      </c>
      <c r="G2020">
        <v>1</v>
      </c>
      <c r="H2020">
        <v>0</v>
      </c>
      <c r="I2020">
        <v>142367.72</v>
      </c>
      <c r="J2020">
        <v>3</v>
      </c>
      <c r="K2020" cm="1">
        <f t="array" ref="K2020">_xlfn.IFS(Table1[[#This Row],[Card Type]]="Silver",0,Table1[[#This Row],[Card Type]]="Gold",1,Table1[[#This Row],[Card Type]]="Platinum",2,Table1[[#This Row],[Card Type]]="Diamond",3)</f>
        <v>1</v>
      </c>
      <c r="L2020">
        <v>527</v>
      </c>
      <c r="M2020">
        <v>0</v>
      </c>
      <c r="N2020">
        <f t="shared" si="62"/>
        <v>0.18993625331262615</v>
      </c>
      <c r="O2020">
        <f t="shared" si="63"/>
        <v>0</v>
      </c>
    </row>
    <row r="2021" spans="1:15" x14ac:dyDescent="0.3">
      <c r="A2021">
        <v>706</v>
      </c>
      <c r="B2021" cm="1">
        <f t="array" ref="B2021">_xlfn.IFS(Table1[[#This Row],[Geography]]="France",0,Table1[[#This Row],[Geography]]="Spain",1,Table1[[#This Row],[Geography]]="Germany",2)</f>
        <v>0</v>
      </c>
      <c r="C2021">
        <f>IF(Table1[[#This Row],[Gender]]="Male",1,0)</f>
        <v>1</v>
      </c>
      <c r="D2021">
        <v>30</v>
      </c>
      <c r="E2021">
        <v>3</v>
      </c>
      <c r="F2021">
        <v>98415.37</v>
      </c>
      <c r="G2021">
        <v>1</v>
      </c>
      <c r="H2021">
        <v>1</v>
      </c>
      <c r="I2021">
        <v>110520.48</v>
      </c>
      <c r="J2021">
        <v>3</v>
      </c>
      <c r="K2021" cm="1">
        <f t="array" ref="K2021">_xlfn.IFS(Table1[[#This Row],[Card Type]]="Silver",0,Table1[[#This Row],[Card Type]]="Gold",1,Table1[[#This Row],[Card Type]]="Platinum",2,Table1[[#This Row],[Card Type]]="Diamond",3)</f>
        <v>2</v>
      </c>
      <c r="L2021">
        <v>635</v>
      </c>
      <c r="M2021">
        <v>0</v>
      </c>
      <c r="N2021">
        <f t="shared" si="62"/>
        <v>3.7128640395612839E-2</v>
      </c>
      <c r="O2021">
        <f t="shared" si="63"/>
        <v>0</v>
      </c>
    </row>
    <row r="2022" spans="1:15" x14ac:dyDescent="0.3">
      <c r="A2022">
        <v>627</v>
      </c>
      <c r="B2022" cm="1">
        <f t="array" ref="B2022">_xlfn.IFS(Table1[[#This Row],[Geography]]="France",0,Table1[[#This Row],[Geography]]="Spain",1,Table1[[#This Row],[Geography]]="Germany",2)</f>
        <v>2</v>
      </c>
      <c r="C2022">
        <f>IF(Table1[[#This Row],[Gender]]="Male",1,0)</f>
        <v>0</v>
      </c>
      <c r="D2022">
        <v>30</v>
      </c>
      <c r="E2022">
        <v>6</v>
      </c>
      <c r="F2022">
        <v>57809.32</v>
      </c>
      <c r="G2022">
        <v>1</v>
      </c>
      <c r="H2022">
        <v>0</v>
      </c>
      <c r="I2022">
        <v>188258.49</v>
      </c>
      <c r="J2022">
        <v>3</v>
      </c>
      <c r="K2022" cm="1">
        <f t="array" ref="K2022">_xlfn.IFS(Table1[[#This Row],[Card Type]]="Silver",0,Table1[[#This Row],[Card Type]]="Gold",1,Table1[[#This Row],[Card Type]]="Platinum",2,Table1[[#This Row],[Card Type]]="Diamond",3)</f>
        <v>3</v>
      </c>
      <c r="L2022">
        <v>545</v>
      </c>
      <c r="M2022">
        <v>0</v>
      </c>
      <c r="N2022">
        <f t="shared" si="62"/>
        <v>0.26850109725516674</v>
      </c>
      <c r="O2022">
        <f t="shared" si="63"/>
        <v>0</v>
      </c>
    </row>
    <row r="2023" spans="1:15" x14ac:dyDescent="0.3">
      <c r="A2023">
        <v>716</v>
      </c>
      <c r="B2023" cm="1">
        <f t="array" ref="B2023">_xlfn.IFS(Table1[[#This Row],[Geography]]="France",0,Table1[[#This Row],[Geography]]="Spain",1,Table1[[#This Row],[Geography]]="Germany",2)</f>
        <v>2</v>
      </c>
      <c r="C2023">
        <f>IF(Table1[[#This Row],[Gender]]="Male",1,0)</f>
        <v>0</v>
      </c>
      <c r="D2023">
        <v>18</v>
      </c>
      <c r="E2023">
        <v>3</v>
      </c>
      <c r="F2023">
        <v>128743.8</v>
      </c>
      <c r="G2023">
        <v>0</v>
      </c>
      <c r="H2023">
        <v>0</v>
      </c>
      <c r="I2023">
        <v>197322.13</v>
      </c>
      <c r="J2023">
        <v>5</v>
      </c>
      <c r="K2023" cm="1">
        <f t="array" ref="K2023">_xlfn.IFS(Table1[[#This Row],[Card Type]]="Silver",0,Table1[[#This Row],[Card Type]]="Gold",1,Table1[[#This Row],[Card Type]]="Platinum",2,Table1[[#This Row],[Card Type]]="Diamond",3)</f>
        <v>1</v>
      </c>
      <c r="L2023">
        <v>243</v>
      </c>
      <c r="M2023">
        <v>0</v>
      </c>
      <c r="N2023">
        <f t="shared" si="62"/>
        <v>0.16415544310967065</v>
      </c>
      <c r="O2023">
        <f t="shared" si="63"/>
        <v>0</v>
      </c>
    </row>
    <row r="2024" spans="1:15" x14ac:dyDescent="0.3">
      <c r="A2024">
        <v>501</v>
      </c>
      <c r="B2024" cm="1">
        <f t="array" ref="B2024">_xlfn.IFS(Table1[[#This Row],[Geography]]="France",0,Table1[[#This Row],[Geography]]="Spain",1,Table1[[#This Row],[Geography]]="Germany",2)</f>
        <v>2</v>
      </c>
      <c r="C2024">
        <f>IF(Table1[[#This Row],[Gender]]="Male",1,0)</f>
        <v>1</v>
      </c>
      <c r="D2024">
        <v>24</v>
      </c>
      <c r="E2024">
        <v>4</v>
      </c>
      <c r="F2024">
        <v>130806.42</v>
      </c>
      <c r="G2024">
        <v>1</v>
      </c>
      <c r="H2024">
        <v>0</v>
      </c>
      <c r="I2024">
        <v>80241.14</v>
      </c>
      <c r="J2024">
        <v>1</v>
      </c>
      <c r="K2024" cm="1">
        <f t="array" ref="K2024">_xlfn.IFS(Table1[[#This Row],[Card Type]]="Silver",0,Table1[[#This Row],[Card Type]]="Gold",1,Table1[[#This Row],[Card Type]]="Platinum",2,Table1[[#This Row],[Card Type]]="Diamond",3)</f>
        <v>1</v>
      </c>
      <c r="L2024">
        <v>796</v>
      </c>
      <c r="M2024">
        <v>0</v>
      </c>
      <c r="N2024">
        <f t="shared" si="62"/>
        <v>0.15538705033550301</v>
      </c>
      <c r="O2024">
        <f t="shared" si="63"/>
        <v>0</v>
      </c>
    </row>
    <row r="2025" spans="1:15" x14ac:dyDescent="0.3">
      <c r="A2025">
        <v>601</v>
      </c>
      <c r="B2025" cm="1">
        <f t="array" ref="B2025">_xlfn.IFS(Table1[[#This Row],[Geography]]="France",0,Table1[[#This Row],[Geography]]="Spain",1,Table1[[#This Row],[Geography]]="Germany",2)</f>
        <v>0</v>
      </c>
      <c r="C2025">
        <f>IF(Table1[[#This Row],[Gender]]="Male",1,0)</f>
        <v>1</v>
      </c>
      <c r="D2025">
        <v>41</v>
      </c>
      <c r="E2025">
        <v>1</v>
      </c>
      <c r="F2025">
        <v>123971.16</v>
      </c>
      <c r="G2025">
        <v>0</v>
      </c>
      <c r="H2025">
        <v>1</v>
      </c>
      <c r="I2025">
        <v>172814.99</v>
      </c>
      <c r="J2025">
        <v>3</v>
      </c>
      <c r="K2025" cm="1">
        <f t="array" ref="K2025">_xlfn.IFS(Table1[[#This Row],[Card Type]]="Silver",0,Table1[[#This Row],[Card Type]]="Gold",1,Table1[[#This Row],[Card Type]]="Platinum",2,Table1[[#This Row],[Card Type]]="Diamond",3)</f>
        <v>1</v>
      </c>
      <c r="L2025">
        <v>543</v>
      </c>
      <c r="M2025">
        <v>0</v>
      </c>
      <c r="N2025">
        <f t="shared" si="62"/>
        <v>9.9470518897387589E-2</v>
      </c>
      <c r="O2025">
        <f t="shared" si="63"/>
        <v>0</v>
      </c>
    </row>
    <row r="2026" spans="1:15" x14ac:dyDescent="0.3">
      <c r="A2026">
        <v>545</v>
      </c>
      <c r="B2026" cm="1">
        <f t="array" ref="B2026">_xlfn.IFS(Table1[[#This Row],[Geography]]="France",0,Table1[[#This Row],[Geography]]="Spain",1,Table1[[#This Row],[Geography]]="Germany",2)</f>
        <v>1</v>
      </c>
      <c r="C2026">
        <f>IF(Table1[[#This Row],[Gender]]="Male",1,0)</f>
        <v>0</v>
      </c>
      <c r="D2026">
        <v>39</v>
      </c>
      <c r="E2026">
        <v>6</v>
      </c>
      <c r="F2026">
        <v>0</v>
      </c>
      <c r="G2026">
        <v>0</v>
      </c>
      <c r="H2026">
        <v>0</v>
      </c>
      <c r="I2026">
        <v>38410.74</v>
      </c>
      <c r="J2026">
        <v>4</v>
      </c>
      <c r="K2026" cm="1">
        <f t="array" ref="K2026">_xlfn.IFS(Table1[[#This Row],[Card Type]]="Silver",0,Table1[[#This Row],[Card Type]]="Gold",1,Table1[[#This Row],[Card Type]]="Platinum",2,Table1[[#This Row],[Card Type]]="Diamond",3)</f>
        <v>0</v>
      </c>
      <c r="L2026">
        <v>542</v>
      </c>
      <c r="M2026">
        <v>1</v>
      </c>
      <c r="N2026">
        <f t="shared" si="62"/>
        <v>0.27894943507047404</v>
      </c>
      <c r="O2026">
        <f t="shared" si="63"/>
        <v>0</v>
      </c>
    </row>
    <row r="2027" spans="1:15" x14ac:dyDescent="0.3">
      <c r="A2027">
        <v>634</v>
      </c>
      <c r="B2027" cm="1">
        <f t="array" ref="B2027">_xlfn.IFS(Table1[[#This Row],[Geography]]="France",0,Table1[[#This Row],[Geography]]="Spain",1,Table1[[#This Row],[Geography]]="Germany",2)</f>
        <v>0</v>
      </c>
      <c r="C2027">
        <f>IF(Table1[[#This Row],[Gender]]="Male",1,0)</f>
        <v>1</v>
      </c>
      <c r="D2027">
        <v>45</v>
      </c>
      <c r="E2027">
        <v>9</v>
      </c>
      <c r="F2027">
        <v>0</v>
      </c>
      <c r="G2027">
        <v>0</v>
      </c>
      <c r="H2027">
        <v>0</v>
      </c>
      <c r="I2027">
        <v>17622.82</v>
      </c>
      <c r="J2027">
        <v>3</v>
      </c>
      <c r="K2027" cm="1">
        <f t="array" ref="K2027">_xlfn.IFS(Table1[[#This Row],[Card Type]]="Silver",0,Table1[[#This Row],[Card Type]]="Gold",1,Table1[[#This Row],[Card Type]]="Platinum",2,Table1[[#This Row],[Card Type]]="Diamond",3)</f>
        <v>1</v>
      </c>
      <c r="L2027">
        <v>300</v>
      </c>
      <c r="M2027">
        <v>0</v>
      </c>
      <c r="N2027">
        <f t="shared" si="62"/>
        <v>0.18814866478806705</v>
      </c>
      <c r="O2027">
        <f t="shared" si="63"/>
        <v>0</v>
      </c>
    </row>
    <row r="2028" spans="1:15" x14ac:dyDescent="0.3">
      <c r="A2028">
        <v>451</v>
      </c>
      <c r="B2028" cm="1">
        <f t="array" ref="B2028">_xlfn.IFS(Table1[[#This Row],[Geography]]="France",0,Table1[[#This Row],[Geography]]="Spain",1,Table1[[#This Row],[Geography]]="Germany",2)</f>
        <v>1</v>
      </c>
      <c r="C2028">
        <f>IF(Table1[[#This Row],[Gender]]="Male",1,0)</f>
        <v>0</v>
      </c>
      <c r="D2028">
        <v>23</v>
      </c>
      <c r="E2028">
        <v>9</v>
      </c>
      <c r="F2028">
        <v>0</v>
      </c>
      <c r="G2028">
        <v>0</v>
      </c>
      <c r="H2028">
        <v>1</v>
      </c>
      <c r="I2028">
        <v>48021.71</v>
      </c>
      <c r="J2028">
        <v>1</v>
      </c>
      <c r="K2028" cm="1">
        <f t="array" ref="K2028">_xlfn.IFS(Table1[[#This Row],[Card Type]]="Silver",0,Table1[[#This Row],[Card Type]]="Gold",1,Table1[[#This Row],[Card Type]]="Platinum",2,Table1[[#This Row],[Card Type]]="Diamond",3)</f>
        <v>3</v>
      </c>
      <c r="L2028">
        <v>576</v>
      </c>
      <c r="M2028">
        <v>0</v>
      </c>
      <c r="N2028">
        <f t="shared" si="62"/>
        <v>4.3732365789237067E-2</v>
      </c>
      <c r="O2028">
        <f t="shared" si="63"/>
        <v>0</v>
      </c>
    </row>
    <row r="2029" spans="1:15" x14ac:dyDescent="0.3">
      <c r="A2029">
        <v>655</v>
      </c>
      <c r="B2029" cm="1">
        <f t="array" ref="B2029">_xlfn.IFS(Table1[[#This Row],[Geography]]="France",0,Table1[[#This Row],[Geography]]="Spain",1,Table1[[#This Row],[Geography]]="Germany",2)</f>
        <v>0</v>
      </c>
      <c r="C2029">
        <f>IF(Table1[[#This Row],[Gender]]="Male",1,0)</f>
        <v>0</v>
      </c>
      <c r="D2029">
        <v>59</v>
      </c>
      <c r="E2029">
        <v>7</v>
      </c>
      <c r="F2029">
        <v>0</v>
      </c>
      <c r="G2029">
        <v>1</v>
      </c>
      <c r="H2029">
        <v>0</v>
      </c>
      <c r="I2029">
        <v>88958.49</v>
      </c>
      <c r="J2029">
        <v>4</v>
      </c>
      <c r="K2029" cm="1">
        <f t="array" ref="K2029">_xlfn.IFS(Table1[[#This Row],[Card Type]]="Silver",0,Table1[[#This Row],[Card Type]]="Gold",1,Table1[[#This Row],[Card Type]]="Platinum",2,Table1[[#This Row],[Card Type]]="Diamond",3)</f>
        <v>3</v>
      </c>
      <c r="L2029">
        <v>716</v>
      </c>
      <c r="M2029">
        <v>1</v>
      </c>
      <c r="N2029">
        <f t="shared" si="62"/>
        <v>0.52138935304828549</v>
      </c>
      <c r="O2029">
        <f t="shared" si="63"/>
        <v>1</v>
      </c>
    </row>
    <row r="2030" spans="1:15" x14ac:dyDescent="0.3">
      <c r="A2030">
        <v>458</v>
      </c>
      <c r="B2030" cm="1">
        <f t="array" ref="B2030">_xlfn.IFS(Table1[[#This Row],[Geography]]="France",0,Table1[[#This Row],[Geography]]="Spain",1,Table1[[#This Row],[Geography]]="Germany",2)</f>
        <v>0</v>
      </c>
      <c r="C2030">
        <f>IF(Table1[[#This Row],[Gender]]="Male",1,0)</f>
        <v>0</v>
      </c>
      <c r="D2030">
        <v>39</v>
      </c>
      <c r="E2030">
        <v>9</v>
      </c>
      <c r="F2030">
        <v>0</v>
      </c>
      <c r="G2030">
        <v>1</v>
      </c>
      <c r="H2030">
        <v>0</v>
      </c>
      <c r="I2030">
        <v>116343.09</v>
      </c>
      <c r="J2030">
        <v>4</v>
      </c>
      <c r="K2030" cm="1">
        <f t="array" ref="K2030">_xlfn.IFS(Table1[[#This Row],[Card Type]]="Silver",0,Table1[[#This Row],[Card Type]]="Gold",1,Table1[[#This Row],[Card Type]]="Platinum",2,Table1[[#This Row],[Card Type]]="Diamond",3)</f>
        <v>2</v>
      </c>
      <c r="L2030">
        <v>345</v>
      </c>
      <c r="M2030">
        <v>0</v>
      </c>
      <c r="N2030">
        <f t="shared" si="62"/>
        <v>0.22608484738736959</v>
      </c>
      <c r="O2030">
        <f t="shared" si="63"/>
        <v>0</v>
      </c>
    </row>
    <row r="2031" spans="1:15" x14ac:dyDescent="0.3">
      <c r="A2031">
        <v>520</v>
      </c>
      <c r="B2031" cm="1">
        <f t="array" ref="B2031">_xlfn.IFS(Table1[[#This Row],[Geography]]="France",0,Table1[[#This Row],[Geography]]="Spain",1,Table1[[#This Row],[Geography]]="Germany",2)</f>
        <v>0</v>
      </c>
      <c r="C2031">
        <f>IF(Table1[[#This Row],[Gender]]="Male",1,0)</f>
        <v>1</v>
      </c>
      <c r="D2031">
        <v>33</v>
      </c>
      <c r="E2031">
        <v>4</v>
      </c>
      <c r="F2031">
        <v>156297.57999999999</v>
      </c>
      <c r="G2031">
        <v>1</v>
      </c>
      <c r="H2031">
        <v>1</v>
      </c>
      <c r="I2031">
        <v>166102.60999999999</v>
      </c>
      <c r="J2031">
        <v>1</v>
      </c>
      <c r="K2031" cm="1">
        <f t="array" ref="K2031">_xlfn.IFS(Table1[[#This Row],[Card Type]]="Silver",0,Table1[[#This Row],[Card Type]]="Gold",1,Table1[[#This Row],[Card Type]]="Platinum",2,Table1[[#This Row],[Card Type]]="Diamond",3)</f>
        <v>3</v>
      </c>
      <c r="L2031">
        <v>477</v>
      </c>
      <c r="M2031">
        <v>0</v>
      </c>
      <c r="N2031">
        <f t="shared" si="62"/>
        <v>6.6709559203663865E-2</v>
      </c>
      <c r="O2031">
        <f t="shared" si="63"/>
        <v>0</v>
      </c>
    </row>
    <row r="2032" spans="1:15" x14ac:dyDescent="0.3">
      <c r="A2032">
        <v>624</v>
      </c>
      <c r="B2032" cm="1">
        <f t="array" ref="B2032">_xlfn.IFS(Table1[[#This Row],[Geography]]="France",0,Table1[[#This Row],[Geography]]="Spain",1,Table1[[#This Row],[Geography]]="Germany",2)</f>
        <v>1</v>
      </c>
      <c r="C2032">
        <f>IF(Table1[[#This Row],[Gender]]="Male",1,0)</f>
        <v>0</v>
      </c>
      <c r="D2032">
        <v>28</v>
      </c>
      <c r="E2032">
        <v>2</v>
      </c>
      <c r="F2032">
        <v>0</v>
      </c>
      <c r="G2032">
        <v>0</v>
      </c>
      <c r="H2032">
        <v>1</v>
      </c>
      <c r="I2032">
        <v>104353.26</v>
      </c>
      <c r="J2032">
        <v>4</v>
      </c>
      <c r="K2032" cm="1">
        <f t="array" ref="K2032">_xlfn.IFS(Table1[[#This Row],[Card Type]]="Silver",0,Table1[[#This Row],[Card Type]]="Gold",1,Table1[[#This Row],[Card Type]]="Platinum",2,Table1[[#This Row],[Card Type]]="Diamond",3)</f>
        <v>1</v>
      </c>
      <c r="L2032">
        <v>673</v>
      </c>
      <c r="M2032">
        <v>0</v>
      </c>
      <c r="N2032">
        <f t="shared" si="62"/>
        <v>5.8106925505497987E-2</v>
      </c>
      <c r="O2032">
        <f t="shared" si="63"/>
        <v>0</v>
      </c>
    </row>
    <row r="2033" spans="1:15" x14ac:dyDescent="0.3">
      <c r="A2033">
        <v>765</v>
      </c>
      <c r="B2033" cm="1">
        <f t="array" ref="B2033">_xlfn.IFS(Table1[[#This Row],[Geography]]="France",0,Table1[[#This Row],[Geography]]="Spain",1,Table1[[#This Row],[Geography]]="Germany",2)</f>
        <v>0</v>
      </c>
      <c r="C2033">
        <f>IF(Table1[[#This Row],[Gender]]="Male",1,0)</f>
        <v>1</v>
      </c>
      <c r="D2033">
        <v>51</v>
      </c>
      <c r="E2033">
        <v>3</v>
      </c>
      <c r="F2033">
        <v>123372.3</v>
      </c>
      <c r="G2033">
        <v>1</v>
      </c>
      <c r="H2033">
        <v>1</v>
      </c>
      <c r="I2033">
        <v>115429.32</v>
      </c>
      <c r="J2033">
        <v>4</v>
      </c>
      <c r="K2033" cm="1">
        <f t="array" ref="K2033">_xlfn.IFS(Table1[[#This Row],[Card Type]]="Silver",0,Table1[[#This Row],[Card Type]]="Gold",1,Table1[[#This Row],[Card Type]]="Platinum",2,Table1[[#This Row],[Card Type]]="Diamond",3)</f>
        <v>0</v>
      </c>
      <c r="L2033">
        <v>259</v>
      </c>
      <c r="M2033">
        <v>0</v>
      </c>
      <c r="N2033">
        <f t="shared" si="62"/>
        <v>0.15561591459123383</v>
      </c>
      <c r="O2033">
        <f t="shared" si="63"/>
        <v>0</v>
      </c>
    </row>
    <row r="2034" spans="1:15" x14ac:dyDescent="0.3">
      <c r="A2034">
        <v>667</v>
      </c>
      <c r="B2034" cm="1">
        <f t="array" ref="B2034">_xlfn.IFS(Table1[[#This Row],[Geography]]="France",0,Table1[[#This Row],[Geography]]="Spain",1,Table1[[#This Row],[Geography]]="Germany",2)</f>
        <v>2</v>
      </c>
      <c r="C2034">
        <f>IF(Table1[[#This Row],[Gender]]="Male",1,0)</f>
        <v>0</v>
      </c>
      <c r="D2034">
        <v>37</v>
      </c>
      <c r="E2034">
        <v>5</v>
      </c>
      <c r="F2034">
        <v>92171.35</v>
      </c>
      <c r="G2034">
        <v>1</v>
      </c>
      <c r="H2034">
        <v>0</v>
      </c>
      <c r="I2034">
        <v>178106.34</v>
      </c>
      <c r="J2034">
        <v>2</v>
      </c>
      <c r="K2034" cm="1">
        <f t="array" ref="K2034">_xlfn.IFS(Table1[[#This Row],[Card Type]]="Silver",0,Table1[[#This Row],[Card Type]]="Gold",1,Table1[[#This Row],[Card Type]]="Platinum",2,Table1[[#This Row],[Card Type]]="Diamond",3)</f>
        <v>3</v>
      </c>
      <c r="L2034">
        <v>641</v>
      </c>
      <c r="M2034">
        <v>1</v>
      </c>
      <c r="N2034">
        <f t="shared" si="62"/>
        <v>0.40347462826195801</v>
      </c>
      <c r="O2034">
        <f t="shared" si="63"/>
        <v>0</v>
      </c>
    </row>
    <row r="2035" spans="1:15" x14ac:dyDescent="0.3">
      <c r="A2035">
        <v>665</v>
      </c>
      <c r="B2035" cm="1">
        <f t="array" ref="B2035">_xlfn.IFS(Table1[[#This Row],[Geography]]="France",0,Table1[[#This Row],[Geography]]="Spain",1,Table1[[#This Row],[Geography]]="Germany",2)</f>
        <v>1</v>
      </c>
      <c r="C2035">
        <f>IF(Table1[[#This Row],[Gender]]="Male",1,0)</f>
        <v>1</v>
      </c>
      <c r="D2035">
        <v>41</v>
      </c>
      <c r="E2035">
        <v>8</v>
      </c>
      <c r="F2035">
        <v>0</v>
      </c>
      <c r="G2035">
        <v>1</v>
      </c>
      <c r="H2035">
        <v>0</v>
      </c>
      <c r="I2035">
        <v>132152.32000000001</v>
      </c>
      <c r="J2035">
        <v>2</v>
      </c>
      <c r="K2035" cm="1">
        <f t="array" ref="K2035">_xlfn.IFS(Table1[[#This Row],[Card Type]]="Silver",0,Table1[[#This Row],[Card Type]]="Gold",1,Table1[[#This Row],[Card Type]]="Platinum",2,Table1[[#This Row],[Card Type]]="Diamond",3)</f>
        <v>1</v>
      </c>
      <c r="L2035">
        <v>251</v>
      </c>
      <c r="M2035">
        <v>0</v>
      </c>
      <c r="N2035">
        <f t="shared" si="62"/>
        <v>0.20198638522054016</v>
      </c>
      <c r="O2035">
        <f t="shared" si="63"/>
        <v>0</v>
      </c>
    </row>
    <row r="2036" spans="1:15" x14ac:dyDescent="0.3">
      <c r="A2036">
        <v>709</v>
      </c>
      <c r="B2036" cm="1">
        <f t="array" ref="B2036">_xlfn.IFS(Table1[[#This Row],[Geography]]="France",0,Table1[[#This Row],[Geography]]="Spain",1,Table1[[#This Row],[Geography]]="Germany",2)</f>
        <v>2</v>
      </c>
      <c r="C2036">
        <f>IF(Table1[[#This Row],[Gender]]="Male",1,0)</f>
        <v>1</v>
      </c>
      <c r="D2036">
        <v>34</v>
      </c>
      <c r="E2036">
        <v>4</v>
      </c>
      <c r="F2036">
        <v>148375.19</v>
      </c>
      <c r="G2036">
        <v>1</v>
      </c>
      <c r="H2036">
        <v>1</v>
      </c>
      <c r="I2036">
        <v>21521.38</v>
      </c>
      <c r="J2036">
        <v>5</v>
      </c>
      <c r="K2036" cm="1">
        <f t="array" ref="K2036">_xlfn.IFS(Table1[[#This Row],[Card Type]]="Silver",0,Table1[[#This Row],[Card Type]]="Gold",1,Table1[[#This Row],[Card Type]]="Platinum",2,Table1[[#This Row],[Card Type]]="Diamond",3)</f>
        <v>1</v>
      </c>
      <c r="L2036">
        <v>701</v>
      </c>
      <c r="M2036">
        <v>0</v>
      </c>
      <c r="N2036">
        <f t="shared" si="62"/>
        <v>0.10093837859363222</v>
      </c>
      <c r="O2036">
        <f t="shared" si="63"/>
        <v>0</v>
      </c>
    </row>
    <row r="2037" spans="1:15" x14ac:dyDescent="0.3">
      <c r="A2037">
        <v>583</v>
      </c>
      <c r="B2037" cm="1">
        <f t="array" ref="B2037">_xlfn.IFS(Table1[[#This Row],[Geography]]="France",0,Table1[[#This Row],[Geography]]="Spain",1,Table1[[#This Row],[Geography]]="Germany",2)</f>
        <v>0</v>
      </c>
      <c r="C2037">
        <f>IF(Table1[[#This Row],[Gender]]="Male",1,0)</f>
        <v>0</v>
      </c>
      <c r="D2037">
        <v>44</v>
      </c>
      <c r="E2037">
        <v>8</v>
      </c>
      <c r="F2037">
        <v>0</v>
      </c>
      <c r="G2037">
        <v>1</v>
      </c>
      <c r="H2037">
        <v>1</v>
      </c>
      <c r="I2037">
        <v>27431.62</v>
      </c>
      <c r="J2037">
        <v>4</v>
      </c>
      <c r="K2037" cm="1">
        <f t="array" ref="K2037">_xlfn.IFS(Table1[[#This Row],[Card Type]]="Silver",0,Table1[[#This Row],[Card Type]]="Gold",1,Table1[[#This Row],[Card Type]]="Platinum",2,Table1[[#This Row],[Card Type]]="Diamond",3)</f>
        <v>3</v>
      </c>
      <c r="L2037">
        <v>837</v>
      </c>
      <c r="M2037">
        <v>0</v>
      </c>
      <c r="N2037">
        <f t="shared" si="62"/>
        <v>0.10980460590776721</v>
      </c>
      <c r="O2037">
        <f t="shared" si="63"/>
        <v>0</v>
      </c>
    </row>
    <row r="2038" spans="1:15" x14ac:dyDescent="0.3">
      <c r="A2038">
        <v>782</v>
      </c>
      <c r="B2038" cm="1">
        <f t="array" ref="B2038">_xlfn.IFS(Table1[[#This Row],[Geography]]="France",0,Table1[[#This Row],[Geography]]="Spain",1,Table1[[#This Row],[Geography]]="Germany",2)</f>
        <v>1</v>
      </c>
      <c r="C2038">
        <f>IF(Table1[[#This Row],[Gender]]="Male",1,0)</f>
        <v>1</v>
      </c>
      <c r="D2038">
        <v>34</v>
      </c>
      <c r="E2038">
        <v>6</v>
      </c>
      <c r="F2038">
        <v>147422.44</v>
      </c>
      <c r="G2038">
        <v>0</v>
      </c>
      <c r="H2038">
        <v>1</v>
      </c>
      <c r="I2038">
        <v>42143.61</v>
      </c>
      <c r="J2038">
        <v>5</v>
      </c>
      <c r="K2038" cm="1">
        <f t="array" ref="K2038">_xlfn.IFS(Table1[[#This Row],[Card Type]]="Silver",0,Table1[[#This Row],[Card Type]]="Gold",1,Table1[[#This Row],[Card Type]]="Platinum",2,Table1[[#This Row],[Card Type]]="Diamond",3)</f>
        <v>1</v>
      </c>
      <c r="L2038">
        <v>960</v>
      </c>
      <c r="M2038">
        <v>0</v>
      </c>
      <c r="N2038">
        <f t="shared" si="62"/>
        <v>6.8965426985306527E-2</v>
      </c>
      <c r="O2038">
        <f t="shared" si="63"/>
        <v>0</v>
      </c>
    </row>
    <row r="2039" spans="1:15" x14ac:dyDescent="0.3">
      <c r="A2039">
        <v>668</v>
      </c>
      <c r="B2039" cm="1">
        <f t="array" ref="B2039">_xlfn.IFS(Table1[[#This Row],[Geography]]="France",0,Table1[[#This Row],[Geography]]="Spain",1,Table1[[#This Row],[Geography]]="Germany",2)</f>
        <v>1</v>
      </c>
      <c r="C2039">
        <f>IF(Table1[[#This Row],[Gender]]="Male",1,0)</f>
        <v>0</v>
      </c>
      <c r="D2039">
        <v>24</v>
      </c>
      <c r="E2039">
        <v>7</v>
      </c>
      <c r="F2039">
        <v>173962.32</v>
      </c>
      <c r="G2039">
        <v>0</v>
      </c>
      <c r="H2039">
        <v>0</v>
      </c>
      <c r="I2039">
        <v>106457.11</v>
      </c>
      <c r="J2039">
        <v>2</v>
      </c>
      <c r="K2039" cm="1">
        <f t="array" ref="K2039">_xlfn.IFS(Table1[[#This Row],[Card Type]]="Silver",0,Table1[[#This Row],[Card Type]]="Gold",1,Table1[[#This Row],[Card Type]]="Platinum",2,Table1[[#This Row],[Card Type]]="Diamond",3)</f>
        <v>0</v>
      </c>
      <c r="L2039">
        <v>967</v>
      </c>
      <c r="M2039">
        <v>1</v>
      </c>
      <c r="N2039">
        <f t="shared" si="62"/>
        <v>0.17895142161409799</v>
      </c>
      <c r="O2039">
        <f t="shared" si="63"/>
        <v>0</v>
      </c>
    </row>
    <row r="2040" spans="1:15" x14ac:dyDescent="0.3">
      <c r="A2040">
        <v>621</v>
      </c>
      <c r="B2040" cm="1">
        <f t="array" ref="B2040">_xlfn.IFS(Table1[[#This Row],[Geography]]="France",0,Table1[[#This Row],[Geography]]="Spain",1,Table1[[#This Row],[Geography]]="Germany",2)</f>
        <v>0</v>
      </c>
      <c r="C2040">
        <f>IF(Table1[[#This Row],[Gender]]="Male",1,0)</f>
        <v>1</v>
      </c>
      <c r="D2040">
        <v>47</v>
      </c>
      <c r="E2040">
        <v>0</v>
      </c>
      <c r="F2040">
        <v>0</v>
      </c>
      <c r="G2040">
        <v>1</v>
      </c>
      <c r="H2040">
        <v>1</v>
      </c>
      <c r="I2040">
        <v>133831.37</v>
      </c>
      <c r="J2040">
        <v>2</v>
      </c>
      <c r="K2040" cm="1">
        <f t="array" ref="K2040">_xlfn.IFS(Table1[[#This Row],[Card Type]]="Silver",0,Table1[[#This Row],[Card Type]]="Gold",1,Table1[[#This Row],[Card Type]]="Platinum",2,Table1[[#This Row],[Card Type]]="Diamond",3)</f>
        <v>3</v>
      </c>
      <c r="L2040">
        <v>704</v>
      </c>
      <c r="M2040">
        <v>1</v>
      </c>
      <c r="N2040">
        <f t="shared" si="62"/>
        <v>9.75240850907685E-2</v>
      </c>
      <c r="O2040">
        <f t="shared" si="63"/>
        <v>0</v>
      </c>
    </row>
    <row r="2041" spans="1:15" x14ac:dyDescent="0.3">
      <c r="A2041">
        <v>579</v>
      </c>
      <c r="B2041" cm="1">
        <f t="array" ref="B2041">_xlfn.IFS(Table1[[#This Row],[Geography]]="France",0,Table1[[#This Row],[Geography]]="Spain",1,Table1[[#This Row],[Geography]]="Germany",2)</f>
        <v>2</v>
      </c>
      <c r="C2041">
        <f>IF(Table1[[#This Row],[Gender]]="Male",1,0)</f>
        <v>0</v>
      </c>
      <c r="D2041">
        <v>64</v>
      </c>
      <c r="E2041">
        <v>6</v>
      </c>
      <c r="F2041">
        <v>145215.43</v>
      </c>
      <c r="G2041">
        <v>1</v>
      </c>
      <c r="H2041">
        <v>1</v>
      </c>
      <c r="I2041">
        <v>164083.72</v>
      </c>
      <c r="J2041">
        <v>5</v>
      </c>
      <c r="K2041" cm="1">
        <f t="array" ref="K2041">_xlfn.IFS(Table1[[#This Row],[Card Type]]="Silver",0,Table1[[#This Row],[Card Type]]="Gold",1,Table1[[#This Row],[Card Type]]="Platinum",2,Table1[[#This Row],[Card Type]]="Diamond",3)</f>
        <v>0</v>
      </c>
      <c r="L2041">
        <v>792</v>
      </c>
      <c r="M2041">
        <v>0</v>
      </c>
      <c r="N2041">
        <f t="shared" si="62"/>
        <v>0.64902927948384748</v>
      </c>
      <c r="O2041">
        <f t="shared" si="63"/>
        <v>1</v>
      </c>
    </row>
    <row r="2042" spans="1:15" x14ac:dyDescent="0.3">
      <c r="A2042">
        <v>547</v>
      </c>
      <c r="B2042" cm="1">
        <f t="array" ref="B2042">_xlfn.IFS(Table1[[#This Row],[Geography]]="France",0,Table1[[#This Row],[Geography]]="Spain",1,Table1[[#This Row],[Geography]]="Germany",2)</f>
        <v>0</v>
      </c>
      <c r="C2042">
        <f>IF(Table1[[#This Row],[Gender]]="Male",1,0)</f>
        <v>0</v>
      </c>
      <c r="D2042">
        <v>38</v>
      </c>
      <c r="E2042">
        <v>5</v>
      </c>
      <c r="F2042">
        <v>167539.97</v>
      </c>
      <c r="G2042">
        <v>0</v>
      </c>
      <c r="H2042">
        <v>1</v>
      </c>
      <c r="I2042">
        <v>159207.34</v>
      </c>
      <c r="J2042">
        <v>5</v>
      </c>
      <c r="K2042" cm="1">
        <f t="array" ref="K2042">_xlfn.IFS(Table1[[#This Row],[Card Type]]="Silver",0,Table1[[#This Row],[Card Type]]="Gold",1,Table1[[#This Row],[Card Type]]="Platinum",2,Table1[[#This Row],[Card Type]]="Diamond",3)</f>
        <v>2</v>
      </c>
      <c r="L2042">
        <v>662</v>
      </c>
      <c r="M2042">
        <v>0</v>
      </c>
      <c r="N2042">
        <f t="shared" si="62"/>
        <v>0.1443428363293148</v>
      </c>
      <c r="O2042">
        <f t="shared" si="63"/>
        <v>0</v>
      </c>
    </row>
    <row r="2043" spans="1:15" x14ac:dyDescent="0.3">
      <c r="A2043">
        <v>840</v>
      </c>
      <c r="B2043" cm="1">
        <f t="array" ref="B2043">_xlfn.IFS(Table1[[#This Row],[Geography]]="France",0,Table1[[#This Row],[Geography]]="Spain",1,Table1[[#This Row],[Geography]]="Germany",2)</f>
        <v>0</v>
      </c>
      <c r="C2043">
        <f>IF(Table1[[#This Row],[Gender]]="Male",1,0)</f>
        <v>0</v>
      </c>
      <c r="D2043">
        <v>39</v>
      </c>
      <c r="E2043">
        <v>1</v>
      </c>
      <c r="F2043">
        <v>94968.97</v>
      </c>
      <c r="G2043">
        <v>1</v>
      </c>
      <c r="H2043">
        <v>0</v>
      </c>
      <c r="I2043">
        <v>84487.62</v>
      </c>
      <c r="J2043">
        <v>5</v>
      </c>
      <c r="K2043" cm="1">
        <f t="array" ref="K2043">_xlfn.IFS(Table1[[#This Row],[Card Type]]="Silver",0,Table1[[#This Row],[Card Type]]="Gold",1,Table1[[#This Row],[Card Type]]="Platinum",2,Table1[[#This Row],[Card Type]]="Diamond",3)</f>
        <v>0</v>
      </c>
      <c r="L2043">
        <v>932</v>
      </c>
      <c r="M2043">
        <v>0</v>
      </c>
      <c r="N2043">
        <f t="shared" si="62"/>
        <v>0.23737420151120006</v>
      </c>
      <c r="O2043">
        <f t="shared" si="63"/>
        <v>0</v>
      </c>
    </row>
    <row r="2044" spans="1:15" x14ac:dyDescent="0.3">
      <c r="A2044">
        <v>667</v>
      </c>
      <c r="B2044" cm="1">
        <f t="array" ref="B2044">_xlfn.IFS(Table1[[#This Row],[Geography]]="France",0,Table1[[#This Row],[Geography]]="Spain",1,Table1[[#This Row],[Geography]]="Germany",2)</f>
        <v>2</v>
      </c>
      <c r="C2044">
        <f>IF(Table1[[#This Row],[Gender]]="Male",1,0)</f>
        <v>0</v>
      </c>
      <c r="D2044">
        <v>27</v>
      </c>
      <c r="E2044">
        <v>3</v>
      </c>
      <c r="F2044">
        <v>106116.5</v>
      </c>
      <c r="G2044">
        <v>1</v>
      </c>
      <c r="H2044">
        <v>0</v>
      </c>
      <c r="I2044">
        <v>3674.71</v>
      </c>
      <c r="J2044">
        <v>1</v>
      </c>
      <c r="K2044" cm="1">
        <f t="array" ref="K2044">_xlfn.IFS(Table1[[#This Row],[Card Type]]="Silver",0,Table1[[#This Row],[Card Type]]="Gold",1,Table1[[#This Row],[Card Type]]="Platinum",2,Table1[[#This Row],[Card Type]]="Diamond",3)</f>
        <v>3</v>
      </c>
      <c r="L2044">
        <v>683</v>
      </c>
      <c r="M2044">
        <v>0</v>
      </c>
      <c r="N2044">
        <f t="shared" si="62"/>
        <v>0.24612785609012464</v>
      </c>
      <c r="O2044">
        <f t="shared" si="63"/>
        <v>0</v>
      </c>
    </row>
    <row r="2045" spans="1:15" x14ac:dyDescent="0.3">
      <c r="A2045">
        <v>723</v>
      </c>
      <c r="B2045" cm="1">
        <f t="array" ref="B2045">_xlfn.IFS(Table1[[#This Row],[Geography]]="France",0,Table1[[#This Row],[Geography]]="Spain",1,Table1[[#This Row],[Geography]]="Germany",2)</f>
        <v>0</v>
      </c>
      <c r="C2045">
        <f>IF(Table1[[#This Row],[Gender]]="Male",1,0)</f>
        <v>1</v>
      </c>
      <c r="D2045">
        <v>34</v>
      </c>
      <c r="E2045">
        <v>5</v>
      </c>
      <c r="F2045">
        <v>0</v>
      </c>
      <c r="G2045">
        <v>0</v>
      </c>
      <c r="H2045">
        <v>1</v>
      </c>
      <c r="I2045">
        <v>12092.03</v>
      </c>
      <c r="J2045">
        <v>4</v>
      </c>
      <c r="K2045" cm="1">
        <f t="array" ref="K2045">_xlfn.IFS(Table1[[#This Row],[Card Type]]="Silver",0,Table1[[#This Row],[Card Type]]="Gold",1,Table1[[#This Row],[Card Type]]="Platinum",2,Table1[[#This Row],[Card Type]]="Diamond",3)</f>
        <v>3</v>
      </c>
      <c r="L2045">
        <v>607</v>
      </c>
      <c r="M2045">
        <v>0</v>
      </c>
      <c r="N2045">
        <f t="shared" si="62"/>
        <v>3.3988454082553132E-2</v>
      </c>
      <c r="O2045">
        <f t="shared" si="63"/>
        <v>0</v>
      </c>
    </row>
    <row r="2046" spans="1:15" x14ac:dyDescent="0.3">
      <c r="A2046">
        <v>487</v>
      </c>
      <c r="B2046" cm="1">
        <f t="array" ref="B2046">_xlfn.IFS(Table1[[#This Row],[Geography]]="France",0,Table1[[#This Row],[Geography]]="Spain",1,Table1[[#This Row],[Geography]]="Germany",2)</f>
        <v>0</v>
      </c>
      <c r="C2046">
        <f>IF(Table1[[#This Row],[Gender]]="Male",1,0)</f>
        <v>1</v>
      </c>
      <c r="D2046">
        <v>45</v>
      </c>
      <c r="E2046">
        <v>2</v>
      </c>
      <c r="F2046">
        <v>0</v>
      </c>
      <c r="G2046">
        <v>1</v>
      </c>
      <c r="H2046">
        <v>0</v>
      </c>
      <c r="I2046">
        <v>77475.73</v>
      </c>
      <c r="J2046">
        <v>1</v>
      </c>
      <c r="K2046" cm="1">
        <f t="array" ref="K2046">_xlfn.IFS(Table1[[#This Row],[Card Type]]="Silver",0,Table1[[#This Row],[Card Type]]="Gold",1,Table1[[#This Row],[Card Type]]="Platinum",2,Table1[[#This Row],[Card Type]]="Diamond",3)</f>
        <v>0</v>
      </c>
      <c r="L2046">
        <v>360</v>
      </c>
      <c r="M2046">
        <v>0</v>
      </c>
      <c r="N2046">
        <f t="shared" si="62"/>
        <v>0.21928517471493497</v>
      </c>
      <c r="O2046">
        <f t="shared" si="63"/>
        <v>0</v>
      </c>
    </row>
    <row r="2047" spans="1:15" x14ac:dyDescent="0.3">
      <c r="A2047">
        <v>668</v>
      </c>
      <c r="B2047" cm="1">
        <f t="array" ref="B2047">_xlfn.IFS(Table1[[#This Row],[Geography]]="France",0,Table1[[#This Row],[Geography]]="Spain",1,Table1[[#This Row],[Geography]]="Germany",2)</f>
        <v>0</v>
      </c>
      <c r="C2047">
        <f>IF(Table1[[#This Row],[Gender]]="Male",1,0)</f>
        <v>0</v>
      </c>
      <c r="D2047">
        <v>31</v>
      </c>
      <c r="E2047">
        <v>9</v>
      </c>
      <c r="F2047">
        <v>0</v>
      </c>
      <c r="G2047">
        <v>0</v>
      </c>
      <c r="H2047">
        <v>0</v>
      </c>
      <c r="I2047">
        <v>41291.730000000003</v>
      </c>
      <c r="J2047">
        <v>1</v>
      </c>
      <c r="K2047" cm="1">
        <f t="array" ref="K2047">_xlfn.IFS(Table1[[#This Row],[Card Type]]="Silver",0,Table1[[#This Row],[Card Type]]="Gold",1,Table1[[#This Row],[Card Type]]="Platinum",2,Table1[[#This Row],[Card Type]]="Diamond",3)</f>
        <v>0</v>
      </c>
      <c r="L2047">
        <v>448</v>
      </c>
      <c r="M2047">
        <v>0</v>
      </c>
      <c r="N2047">
        <f t="shared" si="62"/>
        <v>0.12144179645237775</v>
      </c>
      <c r="O2047">
        <f t="shared" si="63"/>
        <v>0</v>
      </c>
    </row>
    <row r="2048" spans="1:15" x14ac:dyDescent="0.3">
      <c r="A2048">
        <v>520</v>
      </c>
      <c r="B2048" cm="1">
        <f t="array" ref="B2048">_xlfn.IFS(Table1[[#This Row],[Geography]]="France",0,Table1[[#This Row],[Geography]]="Spain",1,Table1[[#This Row],[Geography]]="Germany",2)</f>
        <v>2</v>
      </c>
      <c r="C2048">
        <f>IF(Table1[[#This Row],[Gender]]="Male",1,0)</f>
        <v>1</v>
      </c>
      <c r="D2048">
        <v>34</v>
      </c>
      <c r="E2048">
        <v>8</v>
      </c>
      <c r="F2048">
        <v>120018.86</v>
      </c>
      <c r="G2048">
        <v>1</v>
      </c>
      <c r="H2048">
        <v>1</v>
      </c>
      <c r="I2048">
        <v>343.38</v>
      </c>
      <c r="J2048">
        <v>5</v>
      </c>
      <c r="K2048" cm="1">
        <f t="array" ref="K2048">_xlfn.IFS(Table1[[#This Row],[Card Type]]="Silver",0,Table1[[#This Row],[Card Type]]="Gold",1,Table1[[#This Row],[Card Type]]="Platinum",2,Table1[[#This Row],[Card Type]]="Diamond",3)</f>
        <v>0</v>
      </c>
      <c r="L2048">
        <v>249</v>
      </c>
      <c r="M2048">
        <v>0</v>
      </c>
      <c r="N2048">
        <f t="shared" si="62"/>
        <v>9.9791289791586302E-2</v>
      </c>
      <c r="O2048">
        <f t="shared" si="63"/>
        <v>0</v>
      </c>
    </row>
    <row r="2049" spans="1:15" x14ac:dyDescent="0.3">
      <c r="A2049">
        <v>549</v>
      </c>
      <c r="B2049" cm="1">
        <f t="array" ref="B2049">_xlfn.IFS(Table1[[#This Row],[Geography]]="France",0,Table1[[#This Row],[Geography]]="Spain",1,Table1[[#This Row],[Geography]]="Germany",2)</f>
        <v>0</v>
      </c>
      <c r="C2049">
        <f>IF(Table1[[#This Row],[Gender]]="Male",1,0)</f>
        <v>1</v>
      </c>
      <c r="D2049">
        <v>37</v>
      </c>
      <c r="E2049">
        <v>2</v>
      </c>
      <c r="F2049">
        <v>112541.54</v>
      </c>
      <c r="G2049">
        <v>0</v>
      </c>
      <c r="H2049">
        <v>0</v>
      </c>
      <c r="I2049">
        <v>47432.43</v>
      </c>
      <c r="J2049">
        <v>4</v>
      </c>
      <c r="K2049" cm="1">
        <f t="array" ref="K2049">_xlfn.IFS(Table1[[#This Row],[Card Type]]="Silver",0,Table1[[#This Row],[Card Type]]="Gold",1,Table1[[#This Row],[Card Type]]="Platinum",2,Table1[[#This Row],[Card Type]]="Diamond",3)</f>
        <v>0</v>
      </c>
      <c r="L2049">
        <v>233</v>
      </c>
      <c r="M2049">
        <v>0</v>
      </c>
      <c r="N2049">
        <f t="shared" si="62"/>
        <v>0.18364830483132313</v>
      </c>
      <c r="O2049">
        <f t="shared" si="63"/>
        <v>0</v>
      </c>
    </row>
    <row r="2050" spans="1:15" x14ac:dyDescent="0.3">
      <c r="A2050">
        <v>567</v>
      </c>
      <c r="B2050" cm="1">
        <f t="array" ref="B2050">_xlfn.IFS(Table1[[#This Row],[Geography]]="France",0,Table1[[#This Row],[Geography]]="Spain",1,Table1[[#This Row],[Geography]]="Germany",2)</f>
        <v>0</v>
      </c>
      <c r="C2050">
        <f>IF(Table1[[#This Row],[Gender]]="Male",1,0)</f>
        <v>0</v>
      </c>
      <c r="D2050">
        <v>35</v>
      </c>
      <c r="E2050">
        <v>5</v>
      </c>
      <c r="F2050">
        <v>166118.45000000001</v>
      </c>
      <c r="G2050">
        <v>1</v>
      </c>
      <c r="H2050">
        <v>0</v>
      </c>
      <c r="I2050">
        <v>127827.18</v>
      </c>
      <c r="J2050">
        <v>4</v>
      </c>
      <c r="K2050" cm="1">
        <f t="array" ref="K2050">_xlfn.IFS(Table1[[#This Row],[Card Type]]="Silver",0,Table1[[#This Row],[Card Type]]="Gold",1,Table1[[#This Row],[Card Type]]="Platinum",2,Table1[[#This Row],[Card Type]]="Diamond",3)</f>
        <v>1</v>
      </c>
      <c r="L2050">
        <v>239</v>
      </c>
      <c r="M2050">
        <v>0</v>
      </c>
      <c r="N2050">
        <f t="shared" si="62"/>
        <v>0.27706441360948525</v>
      </c>
      <c r="O2050">
        <f t="shared" si="63"/>
        <v>0</v>
      </c>
    </row>
    <row r="2051" spans="1:15" x14ac:dyDescent="0.3">
      <c r="A2051">
        <v>720</v>
      </c>
      <c r="B2051" cm="1">
        <f t="array" ref="B2051">_xlfn.IFS(Table1[[#This Row],[Geography]]="France",0,Table1[[#This Row],[Geography]]="Spain",1,Table1[[#This Row],[Geography]]="Germany",2)</f>
        <v>0</v>
      </c>
      <c r="C2051">
        <f>IF(Table1[[#This Row],[Gender]]="Male",1,0)</f>
        <v>0</v>
      </c>
      <c r="D2051">
        <v>45</v>
      </c>
      <c r="E2051">
        <v>1</v>
      </c>
      <c r="F2051">
        <v>102882.4</v>
      </c>
      <c r="G2051">
        <v>1</v>
      </c>
      <c r="H2051">
        <v>1</v>
      </c>
      <c r="I2051">
        <v>35633.15</v>
      </c>
      <c r="J2051">
        <v>3</v>
      </c>
      <c r="K2051" cm="1">
        <f t="array" ref="K2051">_xlfn.IFS(Table1[[#This Row],[Card Type]]="Silver",0,Table1[[#This Row],[Card Type]]="Gold",1,Table1[[#This Row],[Card Type]]="Platinum",2,Table1[[#This Row],[Card Type]]="Diamond",3)</f>
        <v>3</v>
      </c>
      <c r="L2051">
        <v>219</v>
      </c>
      <c r="M2051">
        <v>1</v>
      </c>
      <c r="N2051">
        <f t="shared" ref="N2051:N2114" si="64">1/(1+EXP(-(-3.5949-0.0007*A2051+0.35442*B2051-0.5295*C2051+0.07272*D2051-0.0152*E2051+0.0000035*F2051-0.0392*G2051-1.0805*H2051+0.00000049*I2051-0.0093*J2051+0.01978*K2051-0.0001*L2051)))</f>
        <v>0.1716026420753515</v>
      </c>
      <c r="O2051">
        <f t="shared" ref="O2051:O2114" si="65">IF(N2051&gt;0.5,1,0)</f>
        <v>0</v>
      </c>
    </row>
    <row r="2052" spans="1:15" x14ac:dyDescent="0.3">
      <c r="A2052">
        <v>492</v>
      </c>
      <c r="B2052" cm="1">
        <f t="array" ref="B2052">_xlfn.IFS(Table1[[#This Row],[Geography]]="France",0,Table1[[#This Row],[Geography]]="Spain",1,Table1[[#This Row],[Geography]]="Germany",2)</f>
        <v>0</v>
      </c>
      <c r="C2052">
        <f>IF(Table1[[#This Row],[Gender]]="Male",1,0)</f>
        <v>0</v>
      </c>
      <c r="D2052">
        <v>49</v>
      </c>
      <c r="E2052">
        <v>8</v>
      </c>
      <c r="F2052">
        <v>0</v>
      </c>
      <c r="G2052">
        <v>1</v>
      </c>
      <c r="H2052">
        <v>1</v>
      </c>
      <c r="I2052">
        <v>182865.09</v>
      </c>
      <c r="J2052">
        <v>5</v>
      </c>
      <c r="K2052" cm="1">
        <f t="array" ref="K2052">_xlfn.IFS(Table1[[#This Row],[Card Type]]="Silver",0,Table1[[#This Row],[Card Type]]="Gold",1,Table1[[#This Row],[Card Type]]="Platinum",2,Table1[[#This Row],[Card Type]]="Diamond",3)</f>
        <v>2</v>
      </c>
      <c r="L2052">
        <v>485</v>
      </c>
      <c r="M2052">
        <v>1</v>
      </c>
      <c r="N2052">
        <f t="shared" si="64"/>
        <v>0.1703489647682126</v>
      </c>
      <c r="O2052">
        <f t="shared" si="65"/>
        <v>0</v>
      </c>
    </row>
    <row r="2053" spans="1:15" x14ac:dyDescent="0.3">
      <c r="A2053">
        <v>712</v>
      </c>
      <c r="B2053" cm="1">
        <f t="array" ref="B2053">_xlfn.IFS(Table1[[#This Row],[Geography]]="France",0,Table1[[#This Row],[Geography]]="Spain",1,Table1[[#This Row],[Geography]]="Germany",2)</f>
        <v>0</v>
      </c>
      <c r="C2053">
        <f>IF(Table1[[#This Row],[Gender]]="Male",1,0)</f>
        <v>0</v>
      </c>
      <c r="D2053">
        <v>37</v>
      </c>
      <c r="E2053">
        <v>1</v>
      </c>
      <c r="F2053">
        <v>106881.5</v>
      </c>
      <c r="G2053">
        <v>0</v>
      </c>
      <c r="H2053">
        <v>0</v>
      </c>
      <c r="I2053">
        <v>169386.81</v>
      </c>
      <c r="J2053">
        <v>2</v>
      </c>
      <c r="K2053" cm="1">
        <f t="array" ref="K2053">_xlfn.IFS(Table1[[#This Row],[Card Type]]="Silver",0,Table1[[#This Row],[Card Type]]="Gold",1,Table1[[#This Row],[Card Type]]="Platinum",2,Table1[[#This Row],[Card Type]]="Diamond",3)</f>
        <v>2</v>
      </c>
      <c r="L2053">
        <v>275</v>
      </c>
      <c r="M2053">
        <v>0</v>
      </c>
      <c r="N2053">
        <f t="shared" si="64"/>
        <v>0.27541596049649791</v>
      </c>
      <c r="O2053">
        <f t="shared" si="65"/>
        <v>0</v>
      </c>
    </row>
    <row r="2054" spans="1:15" x14ac:dyDescent="0.3">
      <c r="A2054">
        <v>689</v>
      </c>
      <c r="B2054" cm="1">
        <f t="array" ref="B2054">_xlfn.IFS(Table1[[#This Row],[Geography]]="France",0,Table1[[#This Row],[Geography]]="Spain",1,Table1[[#This Row],[Geography]]="Germany",2)</f>
        <v>2</v>
      </c>
      <c r="C2054">
        <f>IF(Table1[[#This Row],[Gender]]="Male",1,0)</f>
        <v>1</v>
      </c>
      <c r="D2054">
        <v>26</v>
      </c>
      <c r="E2054">
        <v>4</v>
      </c>
      <c r="F2054">
        <v>120727.97</v>
      </c>
      <c r="G2054">
        <v>0</v>
      </c>
      <c r="H2054">
        <v>1</v>
      </c>
      <c r="I2054">
        <v>149073.88</v>
      </c>
      <c r="J2054">
        <v>5</v>
      </c>
      <c r="K2054" cm="1">
        <f t="array" ref="K2054">_xlfn.IFS(Table1[[#This Row],[Card Type]]="Silver",0,Table1[[#This Row],[Card Type]]="Gold",1,Table1[[#This Row],[Card Type]]="Platinum",2,Table1[[#This Row],[Card Type]]="Diamond",3)</f>
        <v>2</v>
      </c>
      <c r="L2054">
        <v>915</v>
      </c>
      <c r="M2054">
        <v>0</v>
      </c>
      <c r="N2054">
        <f t="shared" si="64"/>
        <v>6.0014068225020888E-2</v>
      </c>
      <c r="O2054">
        <f t="shared" si="65"/>
        <v>0</v>
      </c>
    </row>
    <row r="2055" spans="1:15" x14ac:dyDescent="0.3">
      <c r="A2055">
        <v>850</v>
      </c>
      <c r="B2055" cm="1">
        <f t="array" ref="B2055">_xlfn.IFS(Table1[[#This Row],[Geography]]="France",0,Table1[[#This Row],[Geography]]="Spain",1,Table1[[#This Row],[Geography]]="Germany",2)</f>
        <v>0</v>
      </c>
      <c r="C2055">
        <f>IF(Table1[[#This Row],[Gender]]="Male",1,0)</f>
        <v>1</v>
      </c>
      <c r="D2055">
        <v>63</v>
      </c>
      <c r="E2055">
        <v>8</v>
      </c>
      <c r="F2055">
        <v>169832.57</v>
      </c>
      <c r="G2055">
        <v>0</v>
      </c>
      <c r="H2055">
        <v>0</v>
      </c>
      <c r="I2055">
        <v>184107.26</v>
      </c>
      <c r="J2055">
        <v>1</v>
      </c>
      <c r="K2055" cm="1">
        <f t="array" ref="K2055">_xlfn.IFS(Table1[[#This Row],[Card Type]]="Silver",0,Table1[[#This Row],[Card Type]]="Gold",1,Table1[[#This Row],[Card Type]]="Platinum",2,Table1[[#This Row],[Card Type]]="Diamond",3)</f>
        <v>0</v>
      </c>
      <c r="L2055">
        <v>965</v>
      </c>
      <c r="M2055">
        <v>1</v>
      </c>
      <c r="N2055">
        <f t="shared" si="64"/>
        <v>0.5791259959533922</v>
      </c>
      <c r="O2055">
        <f t="shared" si="65"/>
        <v>1</v>
      </c>
    </row>
    <row r="2056" spans="1:15" x14ac:dyDescent="0.3">
      <c r="A2056">
        <v>747</v>
      </c>
      <c r="B2056" cm="1">
        <f t="array" ref="B2056">_xlfn.IFS(Table1[[#This Row],[Geography]]="France",0,Table1[[#This Row],[Geography]]="Spain",1,Table1[[#This Row],[Geography]]="Germany",2)</f>
        <v>0</v>
      </c>
      <c r="C2056">
        <f>IF(Table1[[#This Row],[Gender]]="Male",1,0)</f>
        <v>1</v>
      </c>
      <c r="D2056">
        <v>41</v>
      </c>
      <c r="E2056">
        <v>5</v>
      </c>
      <c r="F2056">
        <v>0</v>
      </c>
      <c r="G2056">
        <v>1</v>
      </c>
      <c r="H2056">
        <v>1</v>
      </c>
      <c r="I2056">
        <v>22750.17</v>
      </c>
      <c r="J2056">
        <v>3</v>
      </c>
      <c r="K2056" cm="1">
        <f t="array" ref="K2056">_xlfn.IFS(Table1[[#This Row],[Card Type]]="Silver",0,Table1[[#This Row],[Card Type]]="Gold",1,Table1[[#This Row],[Card Type]]="Platinum",2,Table1[[#This Row],[Card Type]]="Diamond",3)</f>
        <v>3</v>
      </c>
      <c r="L2056">
        <v>339</v>
      </c>
      <c r="M2056">
        <v>0</v>
      </c>
      <c r="N2056">
        <f t="shared" si="64"/>
        <v>5.4537153012291242E-2</v>
      </c>
      <c r="O2056">
        <f t="shared" si="65"/>
        <v>0</v>
      </c>
    </row>
    <row r="2057" spans="1:15" x14ac:dyDescent="0.3">
      <c r="A2057">
        <v>469</v>
      </c>
      <c r="B2057" cm="1">
        <f t="array" ref="B2057">_xlfn.IFS(Table1[[#This Row],[Geography]]="France",0,Table1[[#This Row],[Geography]]="Spain",1,Table1[[#This Row],[Geography]]="Germany",2)</f>
        <v>2</v>
      </c>
      <c r="C2057">
        <f>IF(Table1[[#This Row],[Gender]]="Male",1,0)</f>
        <v>1</v>
      </c>
      <c r="D2057">
        <v>38</v>
      </c>
      <c r="E2057">
        <v>9</v>
      </c>
      <c r="F2057">
        <v>113599.42</v>
      </c>
      <c r="G2057">
        <v>0</v>
      </c>
      <c r="H2057">
        <v>0</v>
      </c>
      <c r="I2057">
        <v>11950.29</v>
      </c>
      <c r="J2057">
        <v>3</v>
      </c>
      <c r="K2057" cm="1">
        <f t="array" ref="K2057">_xlfn.IFS(Table1[[#This Row],[Card Type]]="Silver",0,Table1[[#This Row],[Card Type]]="Gold",1,Table1[[#This Row],[Card Type]]="Platinum",2,Table1[[#This Row],[Card Type]]="Diamond",3)</f>
        <v>3</v>
      </c>
      <c r="L2057">
        <v>880</v>
      </c>
      <c r="M2057">
        <v>0</v>
      </c>
      <c r="N2057">
        <f t="shared" si="64"/>
        <v>0.31639120295710782</v>
      </c>
      <c r="O2057">
        <f t="shared" si="65"/>
        <v>0</v>
      </c>
    </row>
    <row r="2058" spans="1:15" x14ac:dyDescent="0.3">
      <c r="A2058">
        <v>539</v>
      </c>
      <c r="B2058" cm="1">
        <f t="array" ref="B2058">_xlfn.IFS(Table1[[#This Row],[Geography]]="France",0,Table1[[#This Row],[Geography]]="Spain",1,Table1[[#This Row],[Geography]]="Germany",2)</f>
        <v>1</v>
      </c>
      <c r="C2058">
        <f>IF(Table1[[#This Row],[Gender]]="Male",1,0)</f>
        <v>1</v>
      </c>
      <c r="D2058">
        <v>38</v>
      </c>
      <c r="E2058">
        <v>6</v>
      </c>
      <c r="F2058">
        <v>0</v>
      </c>
      <c r="G2058">
        <v>1</v>
      </c>
      <c r="H2058">
        <v>1</v>
      </c>
      <c r="I2058">
        <v>152880.07</v>
      </c>
      <c r="J2058">
        <v>3</v>
      </c>
      <c r="K2058" cm="1">
        <f t="array" ref="K2058">_xlfn.IFS(Table1[[#This Row],[Card Type]]="Silver",0,Table1[[#This Row],[Card Type]]="Gold",1,Table1[[#This Row],[Card Type]]="Platinum",2,Table1[[#This Row],[Card Type]]="Diamond",3)</f>
        <v>0</v>
      </c>
      <c r="L2058">
        <v>219</v>
      </c>
      <c r="M2058">
        <v>1</v>
      </c>
      <c r="N2058">
        <f t="shared" si="64"/>
        <v>7.1113539572112264E-2</v>
      </c>
      <c r="O2058">
        <f t="shared" si="65"/>
        <v>0</v>
      </c>
    </row>
    <row r="2059" spans="1:15" x14ac:dyDescent="0.3">
      <c r="A2059">
        <v>743</v>
      </c>
      <c r="B2059" cm="1">
        <f t="array" ref="B2059">_xlfn.IFS(Table1[[#This Row],[Geography]]="France",0,Table1[[#This Row],[Geography]]="Spain",1,Table1[[#This Row],[Geography]]="Germany",2)</f>
        <v>0</v>
      </c>
      <c r="C2059">
        <f>IF(Table1[[#This Row],[Gender]]="Male",1,0)</f>
        <v>1</v>
      </c>
      <c r="D2059">
        <v>32</v>
      </c>
      <c r="E2059">
        <v>9</v>
      </c>
      <c r="F2059">
        <v>0</v>
      </c>
      <c r="G2059">
        <v>1</v>
      </c>
      <c r="H2059">
        <v>0</v>
      </c>
      <c r="I2059">
        <v>175252.78</v>
      </c>
      <c r="J2059">
        <v>4</v>
      </c>
      <c r="K2059" cm="1">
        <f t="array" ref="K2059">_xlfn.IFS(Table1[[#This Row],[Card Type]]="Silver",0,Table1[[#This Row],[Card Type]]="Gold",1,Table1[[#This Row],[Card Type]]="Platinum",2,Table1[[#This Row],[Card Type]]="Diamond",3)</f>
        <v>3</v>
      </c>
      <c r="L2059">
        <v>364</v>
      </c>
      <c r="M2059">
        <v>0</v>
      </c>
      <c r="N2059">
        <f t="shared" si="64"/>
        <v>8.1521917037419636E-2</v>
      </c>
      <c r="O2059">
        <f t="shared" si="65"/>
        <v>0</v>
      </c>
    </row>
    <row r="2060" spans="1:15" x14ac:dyDescent="0.3">
      <c r="A2060">
        <v>707</v>
      </c>
      <c r="B2060" cm="1">
        <f t="array" ref="B2060">_xlfn.IFS(Table1[[#This Row],[Geography]]="France",0,Table1[[#This Row],[Geography]]="Spain",1,Table1[[#This Row],[Geography]]="Germany",2)</f>
        <v>0</v>
      </c>
      <c r="C2060">
        <f>IF(Table1[[#This Row],[Gender]]="Male",1,0)</f>
        <v>1</v>
      </c>
      <c r="D2060">
        <v>47</v>
      </c>
      <c r="E2060">
        <v>3</v>
      </c>
      <c r="F2060">
        <v>0</v>
      </c>
      <c r="G2060">
        <v>1</v>
      </c>
      <c r="H2060">
        <v>0</v>
      </c>
      <c r="I2060">
        <v>174303.29</v>
      </c>
      <c r="J2060">
        <v>5</v>
      </c>
      <c r="K2060" cm="1">
        <f t="array" ref="K2060">_xlfn.IFS(Table1[[#This Row],[Card Type]]="Silver",0,Table1[[#This Row],[Card Type]]="Gold",1,Table1[[#This Row],[Card Type]]="Platinum",2,Table1[[#This Row],[Card Type]]="Diamond",3)</f>
        <v>1</v>
      </c>
      <c r="L2060">
        <v>791</v>
      </c>
      <c r="M2060">
        <v>0</v>
      </c>
      <c r="N2060">
        <f t="shared" si="64"/>
        <v>0.21304437442610738</v>
      </c>
      <c r="O2060">
        <f t="shared" si="65"/>
        <v>0</v>
      </c>
    </row>
    <row r="2061" spans="1:15" x14ac:dyDescent="0.3">
      <c r="A2061">
        <v>581</v>
      </c>
      <c r="B2061" cm="1">
        <f t="array" ref="B2061">_xlfn.IFS(Table1[[#This Row],[Geography]]="France",0,Table1[[#This Row],[Geography]]="Spain",1,Table1[[#This Row],[Geography]]="Germany",2)</f>
        <v>1</v>
      </c>
      <c r="C2061">
        <f>IF(Table1[[#This Row],[Gender]]="Male",1,0)</f>
        <v>0</v>
      </c>
      <c r="D2061">
        <v>50</v>
      </c>
      <c r="E2061">
        <v>4</v>
      </c>
      <c r="F2061">
        <v>0</v>
      </c>
      <c r="G2061">
        <v>1</v>
      </c>
      <c r="H2061">
        <v>1</v>
      </c>
      <c r="I2061">
        <v>80701.72</v>
      </c>
      <c r="J2061">
        <v>3</v>
      </c>
      <c r="K2061" cm="1">
        <f t="array" ref="K2061">_xlfn.IFS(Table1[[#This Row],[Card Type]]="Silver",0,Table1[[#This Row],[Card Type]]="Gold",1,Table1[[#This Row],[Card Type]]="Platinum",2,Table1[[#This Row],[Card Type]]="Diamond",3)</f>
        <v>1</v>
      </c>
      <c r="L2061">
        <v>232</v>
      </c>
      <c r="M2061">
        <v>0</v>
      </c>
      <c r="N2061">
        <f t="shared" si="64"/>
        <v>0.23443133911153438</v>
      </c>
      <c r="O2061">
        <f t="shared" si="65"/>
        <v>0</v>
      </c>
    </row>
    <row r="2062" spans="1:15" x14ac:dyDescent="0.3">
      <c r="A2062">
        <v>737</v>
      </c>
      <c r="B2062" cm="1">
        <f t="array" ref="B2062">_xlfn.IFS(Table1[[#This Row],[Geography]]="France",0,Table1[[#This Row],[Geography]]="Spain",1,Table1[[#This Row],[Geography]]="Germany",2)</f>
        <v>1</v>
      </c>
      <c r="C2062">
        <f>IF(Table1[[#This Row],[Gender]]="Male",1,0)</f>
        <v>1</v>
      </c>
      <c r="D2062">
        <v>38</v>
      </c>
      <c r="E2062">
        <v>6</v>
      </c>
      <c r="F2062">
        <v>146282.79</v>
      </c>
      <c r="G2062">
        <v>1</v>
      </c>
      <c r="H2062">
        <v>0</v>
      </c>
      <c r="I2062">
        <v>198516.2</v>
      </c>
      <c r="J2062">
        <v>5</v>
      </c>
      <c r="K2062" cm="1">
        <f t="array" ref="K2062">_xlfn.IFS(Table1[[#This Row],[Card Type]]="Silver",0,Table1[[#This Row],[Card Type]]="Gold",1,Table1[[#This Row],[Card Type]]="Platinum",2,Table1[[#This Row],[Card Type]]="Diamond",3)</f>
        <v>2</v>
      </c>
      <c r="L2062">
        <v>703</v>
      </c>
      <c r="M2062">
        <v>0</v>
      </c>
      <c r="N2062">
        <f t="shared" si="64"/>
        <v>0.24584488210567795</v>
      </c>
      <c r="O2062">
        <f t="shared" si="65"/>
        <v>0</v>
      </c>
    </row>
    <row r="2063" spans="1:15" x14ac:dyDescent="0.3">
      <c r="A2063">
        <v>445</v>
      </c>
      <c r="B2063" cm="1">
        <f t="array" ref="B2063">_xlfn.IFS(Table1[[#This Row],[Geography]]="France",0,Table1[[#This Row],[Geography]]="Spain",1,Table1[[#This Row],[Geography]]="Germany",2)</f>
        <v>2</v>
      </c>
      <c r="C2063">
        <f>IF(Table1[[#This Row],[Gender]]="Male",1,0)</f>
        <v>0</v>
      </c>
      <c r="D2063">
        <v>38</v>
      </c>
      <c r="E2063">
        <v>6</v>
      </c>
      <c r="F2063">
        <v>119413.62</v>
      </c>
      <c r="G2063">
        <v>1</v>
      </c>
      <c r="H2063">
        <v>0</v>
      </c>
      <c r="I2063">
        <v>175756.36</v>
      </c>
      <c r="J2063">
        <v>2</v>
      </c>
      <c r="K2063" cm="1">
        <f t="array" ref="K2063">_xlfn.IFS(Table1[[#This Row],[Card Type]]="Silver",0,Table1[[#This Row],[Card Type]]="Gold",1,Table1[[#This Row],[Card Type]]="Platinum",2,Table1[[#This Row],[Card Type]]="Diamond",3)</f>
        <v>1</v>
      </c>
      <c r="L2063">
        <v>263</v>
      </c>
      <c r="M2063">
        <v>0</v>
      </c>
      <c r="N2063">
        <f t="shared" si="64"/>
        <v>0.47860015282581803</v>
      </c>
      <c r="O2063">
        <f t="shared" si="65"/>
        <v>0</v>
      </c>
    </row>
    <row r="2064" spans="1:15" x14ac:dyDescent="0.3">
      <c r="A2064">
        <v>703</v>
      </c>
      <c r="B2064" cm="1">
        <f t="array" ref="B2064">_xlfn.IFS(Table1[[#This Row],[Geography]]="France",0,Table1[[#This Row],[Geography]]="Spain",1,Table1[[#This Row],[Geography]]="Germany",2)</f>
        <v>2</v>
      </c>
      <c r="C2064">
        <f>IF(Table1[[#This Row],[Gender]]="Male",1,0)</f>
        <v>0</v>
      </c>
      <c r="D2064">
        <v>29</v>
      </c>
      <c r="E2064">
        <v>3</v>
      </c>
      <c r="F2064">
        <v>122084.63</v>
      </c>
      <c r="G2064">
        <v>0</v>
      </c>
      <c r="H2064">
        <v>1</v>
      </c>
      <c r="I2064">
        <v>82824.08</v>
      </c>
      <c r="J2064">
        <v>2</v>
      </c>
      <c r="K2064" cm="1">
        <f t="array" ref="K2064">_xlfn.IFS(Table1[[#This Row],[Card Type]]="Silver",0,Table1[[#This Row],[Card Type]]="Gold",1,Table1[[#This Row],[Card Type]]="Platinum",2,Table1[[#This Row],[Card Type]]="Diamond",3)</f>
        <v>2</v>
      </c>
      <c r="L2064">
        <v>712</v>
      </c>
      <c r="M2064">
        <v>0</v>
      </c>
      <c r="N2064">
        <f t="shared" si="64"/>
        <v>0.12155996190089262</v>
      </c>
      <c r="O2064">
        <f t="shared" si="65"/>
        <v>0</v>
      </c>
    </row>
    <row r="2065" spans="1:15" x14ac:dyDescent="0.3">
      <c r="A2065">
        <v>588</v>
      </c>
      <c r="B2065" cm="1">
        <f t="array" ref="B2065">_xlfn.IFS(Table1[[#This Row],[Geography]]="France",0,Table1[[#This Row],[Geography]]="Spain",1,Table1[[#This Row],[Geography]]="Germany",2)</f>
        <v>2</v>
      </c>
      <c r="C2065">
        <f>IF(Table1[[#This Row],[Gender]]="Male",1,0)</f>
        <v>0</v>
      </c>
      <c r="D2065">
        <v>35</v>
      </c>
      <c r="E2065">
        <v>1</v>
      </c>
      <c r="F2065">
        <v>103060.63</v>
      </c>
      <c r="G2065">
        <v>1</v>
      </c>
      <c r="H2065">
        <v>0</v>
      </c>
      <c r="I2065">
        <v>179866.01</v>
      </c>
      <c r="J2065">
        <v>5</v>
      </c>
      <c r="K2065" cm="1">
        <f t="array" ref="K2065">_xlfn.IFS(Table1[[#This Row],[Card Type]]="Silver",0,Table1[[#This Row],[Card Type]]="Gold",1,Table1[[#This Row],[Card Type]]="Platinum",2,Table1[[#This Row],[Card Type]]="Diamond",3)</f>
        <v>3</v>
      </c>
      <c r="L2065">
        <v>697</v>
      </c>
      <c r="M2065">
        <v>1</v>
      </c>
      <c r="N2065">
        <f t="shared" si="64"/>
        <v>0.39774413695520294</v>
      </c>
      <c r="O2065">
        <f t="shared" si="65"/>
        <v>0</v>
      </c>
    </row>
    <row r="2066" spans="1:15" x14ac:dyDescent="0.3">
      <c r="A2066">
        <v>765</v>
      </c>
      <c r="B2066" cm="1">
        <f t="array" ref="B2066">_xlfn.IFS(Table1[[#This Row],[Geography]]="France",0,Table1[[#This Row],[Geography]]="Spain",1,Table1[[#This Row],[Geography]]="Germany",2)</f>
        <v>0</v>
      </c>
      <c r="C2066">
        <f>IF(Table1[[#This Row],[Gender]]="Male",1,0)</f>
        <v>1</v>
      </c>
      <c r="D2066">
        <v>44</v>
      </c>
      <c r="E2066">
        <v>6</v>
      </c>
      <c r="F2066">
        <v>0</v>
      </c>
      <c r="G2066">
        <v>1</v>
      </c>
      <c r="H2066">
        <v>1</v>
      </c>
      <c r="I2066">
        <v>159899.97</v>
      </c>
      <c r="J2066">
        <v>5</v>
      </c>
      <c r="K2066" cm="1">
        <f t="array" ref="K2066">_xlfn.IFS(Table1[[#This Row],[Card Type]]="Silver",0,Table1[[#This Row],[Card Type]]="Gold",1,Table1[[#This Row],[Card Type]]="Platinum",2,Table1[[#This Row],[Card Type]]="Diamond",3)</f>
        <v>0</v>
      </c>
      <c r="L2066">
        <v>877</v>
      </c>
      <c r="M2066">
        <v>0</v>
      </c>
      <c r="N2066">
        <f t="shared" si="64"/>
        <v>6.1400608201858532E-2</v>
      </c>
      <c r="O2066">
        <f t="shared" si="65"/>
        <v>0</v>
      </c>
    </row>
    <row r="2067" spans="1:15" x14ac:dyDescent="0.3">
      <c r="A2067">
        <v>626</v>
      </c>
      <c r="B2067" cm="1">
        <f t="array" ref="B2067">_xlfn.IFS(Table1[[#This Row],[Geography]]="France",0,Table1[[#This Row],[Geography]]="Spain",1,Table1[[#This Row],[Geography]]="Germany",2)</f>
        <v>0</v>
      </c>
      <c r="C2067">
        <f>IF(Table1[[#This Row],[Gender]]="Male",1,0)</f>
        <v>1</v>
      </c>
      <c r="D2067">
        <v>33</v>
      </c>
      <c r="E2067">
        <v>8</v>
      </c>
      <c r="F2067">
        <v>0</v>
      </c>
      <c r="G2067">
        <v>1</v>
      </c>
      <c r="H2067">
        <v>0</v>
      </c>
      <c r="I2067">
        <v>138504.28</v>
      </c>
      <c r="J2067">
        <v>4</v>
      </c>
      <c r="K2067" cm="1">
        <f t="array" ref="K2067">_xlfn.IFS(Table1[[#This Row],[Card Type]]="Silver",0,Table1[[#This Row],[Card Type]]="Gold",1,Table1[[#This Row],[Card Type]]="Platinum",2,Table1[[#This Row],[Card Type]]="Diamond",3)</f>
        <v>2</v>
      </c>
      <c r="L2067">
        <v>331</v>
      </c>
      <c r="M2067">
        <v>0</v>
      </c>
      <c r="N2067">
        <f t="shared" si="64"/>
        <v>9.2246133345498887E-2</v>
      </c>
      <c r="O2067">
        <f t="shared" si="65"/>
        <v>0</v>
      </c>
    </row>
    <row r="2068" spans="1:15" x14ac:dyDescent="0.3">
      <c r="A2068">
        <v>545</v>
      </c>
      <c r="B2068" cm="1">
        <f t="array" ref="B2068">_xlfn.IFS(Table1[[#This Row],[Geography]]="France",0,Table1[[#This Row],[Geography]]="Spain",1,Table1[[#This Row],[Geography]]="Germany",2)</f>
        <v>2</v>
      </c>
      <c r="C2068">
        <f>IF(Table1[[#This Row],[Gender]]="Male",1,0)</f>
        <v>1</v>
      </c>
      <c r="D2068">
        <v>37</v>
      </c>
      <c r="E2068">
        <v>9</v>
      </c>
      <c r="F2068">
        <v>110483.86</v>
      </c>
      <c r="G2068">
        <v>1</v>
      </c>
      <c r="H2068">
        <v>1</v>
      </c>
      <c r="I2068">
        <v>127394.67</v>
      </c>
      <c r="J2068">
        <v>5</v>
      </c>
      <c r="K2068" cm="1">
        <f t="array" ref="K2068">_xlfn.IFS(Table1[[#This Row],[Card Type]]="Silver",0,Table1[[#This Row],[Card Type]]="Gold",1,Table1[[#This Row],[Card Type]]="Platinum",2,Table1[[#This Row],[Card Type]]="Diamond",3)</f>
        <v>3</v>
      </c>
      <c r="L2068">
        <v>233</v>
      </c>
      <c r="M2068">
        <v>0</v>
      </c>
      <c r="N2068">
        <f t="shared" si="64"/>
        <v>0.12738692883225636</v>
      </c>
      <c r="O2068">
        <f t="shared" si="65"/>
        <v>0</v>
      </c>
    </row>
    <row r="2069" spans="1:15" x14ac:dyDescent="0.3">
      <c r="A2069">
        <v>744</v>
      </c>
      <c r="B2069" cm="1">
        <f t="array" ref="B2069">_xlfn.IFS(Table1[[#This Row],[Geography]]="France",0,Table1[[#This Row],[Geography]]="Spain",1,Table1[[#This Row],[Geography]]="Germany",2)</f>
        <v>0</v>
      </c>
      <c r="C2069">
        <f>IF(Table1[[#This Row],[Gender]]="Male",1,0)</f>
        <v>1</v>
      </c>
      <c r="D2069">
        <v>31</v>
      </c>
      <c r="E2069">
        <v>9</v>
      </c>
      <c r="F2069">
        <v>120718.28</v>
      </c>
      <c r="G2069">
        <v>1</v>
      </c>
      <c r="H2069">
        <v>1</v>
      </c>
      <c r="I2069">
        <v>58961.49</v>
      </c>
      <c r="J2069">
        <v>3</v>
      </c>
      <c r="K2069" cm="1">
        <f t="array" ref="K2069">_xlfn.IFS(Table1[[#This Row],[Card Type]]="Silver",0,Table1[[#This Row],[Card Type]]="Gold",1,Table1[[#This Row],[Card Type]]="Platinum",2,Table1[[#This Row],[Card Type]]="Diamond",3)</f>
        <v>1</v>
      </c>
      <c r="L2069">
        <v>332</v>
      </c>
      <c r="M2069">
        <v>0</v>
      </c>
      <c r="N2069">
        <f t="shared" si="64"/>
        <v>3.7786120913003055E-2</v>
      </c>
      <c r="O2069">
        <f t="shared" si="65"/>
        <v>0</v>
      </c>
    </row>
    <row r="2070" spans="1:15" x14ac:dyDescent="0.3">
      <c r="A2070">
        <v>658</v>
      </c>
      <c r="B2070" cm="1">
        <f t="array" ref="B2070">_xlfn.IFS(Table1[[#This Row],[Geography]]="France",0,Table1[[#This Row],[Geography]]="Spain",1,Table1[[#This Row],[Geography]]="Germany",2)</f>
        <v>1</v>
      </c>
      <c r="C2070">
        <f>IF(Table1[[#This Row],[Gender]]="Male",1,0)</f>
        <v>0</v>
      </c>
      <c r="D2070">
        <v>31</v>
      </c>
      <c r="E2070">
        <v>2</v>
      </c>
      <c r="F2070">
        <v>36566.959999999999</v>
      </c>
      <c r="G2070">
        <v>1</v>
      </c>
      <c r="H2070">
        <v>0</v>
      </c>
      <c r="I2070">
        <v>103644.98</v>
      </c>
      <c r="J2070">
        <v>4</v>
      </c>
      <c r="K2070" cm="1">
        <f t="array" ref="K2070">_xlfn.IFS(Table1[[#This Row],[Card Type]]="Silver",0,Table1[[#This Row],[Card Type]]="Gold",1,Table1[[#This Row],[Card Type]]="Platinum",2,Table1[[#This Row],[Card Type]]="Diamond",3)</f>
        <v>2</v>
      </c>
      <c r="L2070">
        <v>953</v>
      </c>
      <c r="M2070">
        <v>1</v>
      </c>
      <c r="N2070">
        <f t="shared" si="64"/>
        <v>0.19301617986211608</v>
      </c>
      <c r="O2070">
        <f t="shared" si="65"/>
        <v>0</v>
      </c>
    </row>
    <row r="2071" spans="1:15" x14ac:dyDescent="0.3">
      <c r="A2071">
        <v>629</v>
      </c>
      <c r="B2071" cm="1">
        <f t="array" ref="B2071">_xlfn.IFS(Table1[[#This Row],[Geography]]="France",0,Table1[[#This Row],[Geography]]="Spain",1,Table1[[#This Row],[Geography]]="Germany",2)</f>
        <v>2</v>
      </c>
      <c r="C2071">
        <f>IF(Table1[[#This Row],[Gender]]="Male",1,0)</f>
        <v>1</v>
      </c>
      <c r="D2071">
        <v>28</v>
      </c>
      <c r="E2071">
        <v>8</v>
      </c>
      <c r="F2071">
        <v>108601</v>
      </c>
      <c r="G2071">
        <v>1</v>
      </c>
      <c r="H2071">
        <v>1</v>
      </c>
      <c r="I2071">
        <v>119647.7</v>
      </c>
      <c r="J2071">
        <v>1</v>
      </c>
      <c r="K2071" cm="1">
        <f t="array" ref="K2071">_xlfn.IFS(Table1[[#This Row],[Card Type]]="Silver",0,Table1[[#This Row],[Card Type]]="Gold",1,Table1[[#This Row],[Card Type]]="Platinum",2,Table1[[#This Row],[Card Type]]="Diamond",3)</f>
        <v>1</v>
      </c>
      <c r="L2071">
        <v>756</v>
      </c>
      <c r="M2071">
        <v>0</v>
      </c>
      <c r="N2071">
        <f t="shared" si="64"/>
        <v>6.3721608744388619E-2</v>
      </c>
      <c r="O2071">
        <f t="shared" si="65"/>
        <v>0</v>
      </c>
    </row>
    <row r="2072" spans="1:15" x14ac:dyDescent="0.3">
      <c r="A2072">
        <v>719</v>
      </c>
      <c r="B2072" cm="1">
        <f t="array" ref="B2072">_xlfn.IFS(Table1[[#This Row],[Geography]]="France",0,Table1[[#This Row],[Geography]]="Spain",1,Table1[[#This Row],[Geography]]="Germany",2)</f>
        <v>0</v>
      </c>
      <c r="C2072">
        <f>IF(Table1[[#This Row],[Gender]]="Male",1,0)</f>
        <v>0</v>
      </c>
      <c r="D2072">
        <v>42</v>
      </c>
      <c r="E2072">
        <v>4</v>
      </c>
      <c r="F2072">
        <v>0</v>
      </c>
      <c r="G2072">
        <v>1</v>
      </c>
      <c r="H2072">
        <v>0</v>
      </c>
      <c r="I2072">
        <v>28465.86</v>
      </c>
      <c r="J2072">
        <v>5</v>
      </c>
      <c r="K2072" cm="1">
        <f t="array" ref="K2072">_xlfn.IFS(Table1[[#This Row],[Card Type]]="Silver",0,Table1[[#This Row],[Card Type]]="Gold",1,Table1[[#This Row],[Card Type]]="Platinum",2,Table1[[#This Row],[Card Type]]="Diamond",3)</f>
        <v>2</v>
      </c>
      <c r="L2072">
        <v>570</v>
      </c>
      <c r="M2072">
        <v>1</v>
      </c>
      <c r="N2072">
        <f t="shared" si="64"/>
        <v>0.23255291737883407</v>
      </c>
      <c r="O2072">
        <f t="shared" si="65"/>
        <v>0</v>
      </c>
    </row>
    <row r="2073" spans="1:15" x14ac:dyDescent="0.3">
      <c r="A2073">
        <v>686</v>
      </c>
      <c r="B2073" cm="1">
        <f t="array" ref="B2073">_xlfn.IFS(Table1[[#This Row],[Geography]]="France",0,Table1[[#This Row],[Geography]]="Spain",1,Table1[[#This Row],[Geography]]="Germany",2)</f>
        <v>1</v>
      </c>
      <c r="C2073">
        <f>IF(Table1[[#This Row],[Gender]]="Male",1,0)</f>
        <v>0</v>
      </c>
      <c r="D2073">
        <v>36</v>
      </c>
      <c r="E2073">
        <v>5</v>
      </c>
      <c r="F2073">
        <v>0</v>
      </c>
      <c r="G2073">
        <v>1</v>
      </c>
      <c r="H2073">
        <v>1</v>
      </c>
      <c r="I2073">
        <v>152979.14000000001</v>
      </c>
      <c r="J2073">
        <v>4</v>
      </c>
      <c r="K2073" cm="1">
        <f t="array" ref="K2073">_xlfn.IFS(Table1[[#This Row],[Card Type]]="Silver",0,Table1[[#This Row],[Card Type]]="Gold",1,Table1[[#This Row],[Card Type]]="Platinum",2,Table1[[#This Row],[Card Type]]="Diamond",3)</f>
        <v>1</v>
      </c>
      <c r="L2073">
        <v>966</v>
      </c>
      <c r="M2073">
        <v>0</v>
      </c>
      <c r="N2073">
        <f t="shared" si="64"/>
        <v>8.8062857044998277E-2</v>
      </c>
      <c r="O2073">
        <f t="shared" si="65"/>
        <v>0</v>
      </c>
    </row>
    <row r="2074" spans="1:15" x14ac:dyDescent="0.3">
      <c r="A2074">
        <v>743</v>
      </c>
      <c r="B2074" cm="1">
        <f t="array" ref="B2074">_xlfn.IFS(Table1[[#This Row],[Geography]]="France",0,Table1[[#This Row],[Geography]]="Spain",1,Table1[[#This Row],[Geography]]="Germany",2)</f>
        <v>0</v>
      </c>
      <c r="C2074">
        <f>IF(Table1[[#This Row],[Gender]]="Male",1,0)</f>
        <v>1</v>
      </c>
      <c r="D2074">
        <v>36</v>
      </c>
      <c r="E2074">
        <v>4</v>
      </c>
      <c r="F2074">
        <v>0</v>
      </c>
      <c r="G2074">
        <v>1</v>
      </c>
      <c r="H2074">
        <v>1</v>
      </c>
      <c r="I2074">
        <v>190911.02</v>
      </c>
      <c r="J2074">
        <v>3</v>
      </c>
      <c r="K2074" cm="1">
        <f t="array" ref="K2074">_xlfn.IFS(Table1[[#This Row],[Card Type]]="Silver",0,Table1[[#This Row],[Card Type]]="Gold",1,Table1[[#This Row],[Card Type]]="Platinum",2,Table1[[#This Row],[Card Type]]="Diamond",3)</f>
        <v>1</v>
      </c>
      <c r="L2074">
        <v>739</v>
      </c>
      <c r="M2074">
        <v>0</v>
      </c>
      <c r="N2074">
        <f t="shared" si="64"/>
        <v>3.9333391973579372E-2</v>
      </c>
      <c r="O2074">
        <f t="shared" si="65"/>
        <v>0</v>
      </c>
    </row>
    <row r="2075" spans="1:15" x14ac:dyDescent="0.3">
      <c r="A2075">
        <v>626</v>
      </c>
      <c r="B2075" cm="1">
        <f t="array" ref="B2075">_xlfn.IFS(Table1[[#This Row],[Geography]]="France",0,Table1[[#This Row],[Geography]]="Spain",1,Table1[[#This Row],[Geography]]="Germany",2)</f>
        <v>1</v>
      </c>
      <c r="C2075">
        <f>IF(Table1[[#This Row],[Gender]]="Male",1,0)</f>
        <v>0</v>
      </c>
      <c r="D2075">
        <v>48</v>
      </c>
      <c r="E2075">
        <v>2</v>
      </c>
      <c r="F2075">
        <v>0</v>
      </c>
      <c r="G2075">
        <v>1</v>
      </c>
      <c r="H2075">
        <v>1</v>
      </c>
      <c r="I2075">
        <v>95794.98</v>
      </c>
      <c r="J2075">
        <v>3</v>
      </c>
      <c r="K2075" cm="1">
        <f t="array" ref="K2075">_xlfn.IFS(Table1[[#This Row],[Card Type]]="Silver",0,Table1[[#This Row],[Card Type]]="Gold",1,Table1[[#This Row],[Card Type]]="Platinum",2,Table1[[#This Row],[Card Type]]="Diamond",3)</f>
        <v>3</v>
      </c>
      <c r="L2075">
        <v>682</v>
      </c>
      <c r="M2075">
        <v>0</v>
      </c>
      <c r="N2075">
        <f t="shared" si="64"/>
        <v>0.2094836808662876</v>
      </c>
      <c r="O2075">
        <f t="shared" si="65"/>
        <v>0</v>
      </c>
    </row>
    <row r="2076" spans="1:15" x14ac:dyDescent="0.3">
      <c r="A2076">
        <v>661</v>
      </c>
      <c r="B2076" cm="1">
        <f t="array" ref="B2076">_xlfn.IFS(Table1[[#This Row],[Geography]]="France",0,Table1[[#This Row],[Geography]]="Spain",1,Table1[[#This Row],[Geography]]="Germany",2)</f>
        <v>2</v>
      </c>
      <c r="C2076">
        <f>IF(Table1[[#This Row],[Gender]]="Male",1,0)</f>
        <v>1</v>
      </c>
      <c r="D2076">
        <v>44</v>
      </c>
      <c r="E2076">
        <v>1</v>
      </c>
      <c r="F2076">
        <v>141136.62</v>
      </c>
      <c r="G2076">
        <v>1</v>
      </c>
      <c r="H2076">
        <v>0</v>
      </c>
      <c r="I2076">
        <v>189742.78</v>
      </c>
      <c r="J2076">
        <v>2</v>
      </c>
      <c r="K2076" cm="1">
        <f t="array" ref="K2076">_xlfn.IFS(Table1[[#This Row],[Card Type]]="Silver",0,Table1[[#This Row],[Card Type]]="Gold",1,Table1[[#This Row],[Card Type]]="Platinum",2,Table1[[#This Row],[Card Type]]="Diamond",3)</f>
        <v>3</v>
      </c>
      <c r="L2076">
        <v>362</v>
      </c>
      <c r="M2076">
        <v>1</v>
      </c>
      <c r="N2076">
        <f t="shared" si="64"/>
        <v>0.46468692390394734</v>
      </c>
      <c r="O2076">
        <f t="shared" si="65"/>
        <v>0</v>
      </c>
    </row>
    <row r="2077" spans="1:15" x14ac:dyDescent="0.3">
      <c r="A2077">
        <v>710</v>
      </c>
      <c r="B2077" cm="1">
        <f t="array" ref="B2077">_xlfn.IFS(Table1[[#This Row],[Geography]]="France",0,Table1[[#This Row],[Geography]]="Spain",1,Table1[[#This Row],[Geography]]="Germany",2)</f>
        <v>2</v>
      </c>
      <c r="C2077">
        <f>IF(Table1[[#This Row],[Gender]]="Male",1,0)</f>
        <v>1</v>
      </c>
      <c r="D2077">
        <v>45</v>
      </c>
      <c r="E2077">
        <v>9</v>
      </c>
      <c r="F2077">
        <v>108231.37</v>
      </c>
      <c r="G2077">
        <v>1</v>
      </c>
      <c r="H2077">
        <v>1</v>
      </c>
      <c r="I2077">
        <v>188574.07999999999</v>
      </c>
      <c r="J2077">
        <v>5</v>
      </c>
      <c r="K2077" cm="1">
        <f t="array" ref="K2077">_xlfn.IFS(Table1[[#This Row],[Card Type]]="Silver",0,Table1[[#This Row],[Card Type]]="Gold",1,Table1[[#This Row],[Card Type]]="Platinum",2,Table1[[#This Row],[Card Type]]="Diamond",3)</f>
        <v>1</v>
      </c>
      <c r="L2077">
        <v>965</v>
      </c>
      <c r="M2077">
        <v>0</v>
      </c>
      <c r="N2077">
        <f t="shared" si="64"/>
        <v>0.17527860267394749</v>
      </c>
      <c r="O2077">
        <f t="shared" si="65"/>
        <v>0</v>
      </c>
    </row>
    <row r="2078" spans="1:15" x14ac:dyDescent="0.3">
      <c r="A2078">
        <v>654</v>
      </c>
      <c r="B2078" cm="1">
        <f t="array" ref="B2078">_xlfn.IFS(Table1[[#This Row],[Geography]]="France",0,Table1[[#This Row],[Geography]]="Spain",1,Table1[[#This Row],[Geography]]="Germany",2)</f>
        <v>0</v>
      </c>
      <c r="C2078">
        <f>IF(Table1[[#This Row],[Gender]]="Male",1,0)</f>
        <v>1</v>
      </c>
      <c r="D2078">
        <v>40</v>
      </c>
      <c r="E2078">
        <v>6</v>
      </c>
      <c r="F2078">
        <v>0</v>
      </c>
      <c r="G2078">
        <v>0</v>
      </c>
      <c r="H2078">
        <v>0</v>
      </c>
      <c r="I2078">
        <v>183872.88</v>
      </c>
      <c r="J2078">
        <v>4</v>
      </c>
      <c r="K2078" cm="1">
        <f t="array" ref="K2078">_xlfn.IFS(Table1[[#This Row],[Card Type]]="Silver",0,Table1[[#This Row],[Card Type]]="Gold",1,Table1[[#This Row],[Card Type]]="Platinum",2,Table1[[#This Row],[Card Type]]="Diamond",3)</f>
        <v>3</v>
      </c>
      <c r="L2078">
        <v>720</v>
      </c>
      <c r="M2078">
        <v>1</v>
      </c>
      <c r="N2078">
        <f t="shared" si="64"/>
        <v>0.1513101262215078</v>
      </c>
      <c r="O2078">
        <f t="shared" si="65"/>
        <v>0</v>
      </c>
    </row>
    <row r="2079" spans="1:15" x14ac:dyDescent="0.3">
      <c r="A2079">
        <v>569</v>
      </c>
      <c r="B2079" cm="1">
        <f t="array" ref="B2079">_xlfn.IFS(Table1[[#This Row],[Geography]]="France",0,Table1[[#This Row],[Geography]]="Spain",1,Table1[[#This Row],[Geography]]="Germany",2)</f>
        <v>1</v>
      </c>
      <c r="C2079">
        <f>IF(Table1[[#This Row],[Gender]]="Male",1,0)</f>
        <v>0</v>
      </c>
      <c r="D2079">
        <v>34</v>
      </c>
      <c r="E2079">
        <v>6</v>
      </c>
      <c r="F2079">
        <v>144855.34</v>
      </c>
      <c r="G2079">
        <v>0</v>
      </c>
      <c r="H2079">
        <v>0</v>
      </c>
      <c r="I2079">
        <v>196555.32</v>
      </c>
      <c r="J2079">
        <v>4</v>
      </c>
      <c r="K2079" cm="1">
        <f t="array" ref="K2079">_xlfn.IFS(Table1[[#This Row],[Card Type]]="Silver",0,Table1[[#This Row],[Card Type]]="Gold",1,Table1[[#This Row],[Card Type]]="Platinum",2,Table1[[#This Row],[Card Type]]="Diamond",3)</f>
        <v>1</v>
      </c>
      <c r="L2079">
        <v>697</v>
      </c>
      <c r="M2079">
        <v>0</v>
      </c>
      <c r="N2079">
        <f t="shared" si="64"/>
        <v>0.32271683057860556</v>
      </c>
      <c r="O2079">
        <f t="shared" si="65"/>
        <v>0</v>
      </c>
    </row>
    <row r="2080" spans="1:15" x14ac:dyDescent="0.3">
      <c r="A2080">
        <v>640</v>
      </c>
      <c r="B2080" cm="1">
        <f t="array" ref="B2080">_xlfn.IFS(Table1[[#This Row],[Geography]]="France",0,Table1[[#This Row],[Geography]]="Spain",1,Table1[[#This Row],[Geography]]="Germany",2)</f>
        <v>0</v>
      </c>
      <c r="C2080">
        <f>IF(Table1[[#This Row],[Gender]]="Male",1,0)</f>
        <v>1</v>
      </c>
      <c r="D2080">
        <v>63</v>
      </c>
      <c r="E2080">
        <v>2</v>
      </c>
      <c r="F2080">
        <v>68432.45</v>
      </c>
      <c r="G2080">
        <v>1</v>
      </c>
      <c r="H2080">
        <v>1</v>
      </c>
      <c r="I2080">
        <v>112503.24</v>
      </c>
      <c r="J2080">
        <v>1</v>
      </c>
      <c r="K2080" cm="1">
        <f t="array" ref="K2080">_xlfn.IFS(Table1[[#This Row],[Card Type]]="Silver",0,Table1[[#This Row],[Card Type]]="Gold",1,Table1[[#This Row],[Card Type]]="Platinum",2,Table1[[#This Row],[Card Type]]="Diamond",3)</f>
        <v>0</v>
      </c>
      <c r="L2080">
        <v>384</v>
      </c>
      <c r="M2080">
        <v>1</v>
      </c>
      <c r="N2080">
        <f t="shared" si="64"/>
        <v>0.29024388939082629</v>
      </c>
      <c r="O2080">
        <f t="shared" si="65"/>
        <v>0</v>
      </c>
    </row>
    <row r="2081" spans="1:15" x14ac:dyDescent="0.3">
      <c r="A2081">
        <v>562</v>
      </c>
      <c r="B2081" cm="1">
        <f t="array" ref="B2081">_xlfn.IFS(Table1[[#This Row],[Geography]]="France",0,Table1[[#This Row],[Geography]]="Spain",1,Table1[[#This Row],[Geography]]="Germany",2)</f>
        <v>0</v>
      </c>
      <c r="C2081">
        <f>IF(Table1[[#This Row],[Gender]]="Male",1,0)</f>
        <v>1</v>
      </c>
      <c r="D2081">
        <v>45</v>
      </c>
      <c r="E2081">
        <v>6</v>
      </c>
      <c r="F2081">
        <v>136855.24</v>
      </c>
      <c r="G2081">
        <v>1</v>
      </c>
      <c r="H2081">
        <v>0</v>
      </c>
      <c r="I2081">
        <v>46864</v>
      </c>
      <c r="J2081">
        <v>4</v>
      </c>
      <c r="K2081" cm="1">
        <f t="array" ref="K2081">_xlfn.IFS(Table1[[#This Row],[Card Type]]="Silver",0,Table1[[#This Row],[Card Type]]="Gold",1,Table1[[#This Row],[Card Type]]="Platinum",2,Table1[[#This Row],[Card Type]]="Diamond",3)</f>
        <v>0</v>
      </c>
      <c r="L2081">
        <v>942</v>
      </c>
      <c r="M2081">
        <v>0</v>
      </c>
      <c r="N2081">
        <f t="shared" si="64"/>
        <v>0.26791177580469155</v>
      </c>
      <c r="O2081">
        <f t="shared" si="65"/>
        <v>0</v>
      </c>
    </row>
    <row r="2082" spans="1:15" x14ac:dyDescent="0.3">
      <c r="A2082">
        <v>721</v>
      </c>
      <c r="B2082" cm="1">
        <f t="array" ref="B2082">_xlfn.IFS(Table1[[#This Row],[Geography]]="France",0,Table1[[#This Row],[Geography]]="Spain",1,Table1[[#This Row],[Geography]]="Germany",2)</f>
        <v>0</v>
      </c>
      <c r="C2082">
        <f>IF(Table1[[#This Row],[Gender]]="Male",1,0)</f>
        <v>0</v>
      </c>
      <c r="D2082">
        <v>55</v>
      </c>
      <c r="E2082">
        <v>3</v>
      </c>
      <c r="F2082">
        <v>44020.89</v>
      </c>
      <c r="G2082">
        <v>1</v>
      </c>
      <c r="H2082">
        <v>0</v>
      </c>
      <c r="I2082">
        <v>65864.399999999994</v>
      </c>
      <c r="J2082">
        <v>3</v>
      </c>
      <c r="K2082" cm="1">
        <f t="array" ref="K2082">_xlfn.IFS(Table1[[#This Row],[Card Type]]="Silver",0,Table1[[#This Row],[Card Type]]="Gold",1,Table1[[#This Row],[Card Type]]="Platinum",2,Table1[[#This Row],[Card Type]]="Diamond",3)</f>
        <v>1</v>
      </c>
      <c r="L2082">
        <v>712</v>
      </c>
      <c r="M2082">
        <v>1</v>
      </c>
      <c r="N2082">
        <f t="shared" si="64"/>
        <v>0.48056646238415746</v>
      </c>
      <c r="O2082">
        <f t="shared" si="65"/>
        <v>0</v>
      </c>
    </row>
    <row r="2083" spans="1:15" x14ac:dyDescent="0.3">
      <c r="A2083">
        <v>456</v>
      </c>
      <c r="B2083" cm="1">
        <f t="array" ref="B2083">_xlfn.IFS(Table1[[#This Row],[Geography]]="France",0,Table1[[#This Row],[Geography]]="Spain",1,Table1[[#This Row],[Geography]]="Germany",2)</f>
        <v>2</v>
      </c>
      <c r="C2083">
        <f>IF(Table1[[#This Row],[Gender]]="Male",1,0)</f>
        <v>1</v>
      </c>
      <c r="D2083">
        <v>32</v>
      </c>
      <c r="E2083">
        <v>9</v>
      </c>
      <c r="F2083">
        <v>133060.63</v>
      </c>
      <c r="G2083">
        <v>1</v>
      </c>
      <c r="H2083">
        <v>1</v>
      </c>
      <c r="I2083">
        <v>125167.92</v>
      </c>
      <c r="J2083">
        <v>2</v>
      </c>
      <c r="K2083" cm="1">
        <f t="array" ref="K2083">_xlfn.IFS(Table1[[#This Row],[Card Type]]="Silver",0,Table1[[#This Row],[Card Type]]="Gold",1,Table1[[#This Row],[Card Type]]="Platinum",2,Table1[[#This Row],[Card Type]]="Diamond",3)</f>
        <v>3</v>
      </c>
      <c r="L2083">
        <v>655</v>
      </c>
      <c r="M2083">
        <v>0</v>
      </c>
      <c r="N2083">
        <f t="shared" si="64"/>
        <v>0.10322114995519142</v>
      </c>
      <c r="O2083">
        <f t="shared" si="65"/>
        <v>0</v>
      </c>
    </row>
    <row r="2084" spans="1:15" x14ac:dyDescent="0.3">
      <c r="A2084">
        <v>811</v>
      </c>
      <c r="B2084" cm="1">
        <f t="array" ref="B2084">_xlfn.IFS(Table1[[#This Row],[Geography]]="France",0,Table1[[#This Row],[Geography]]="Spain",1,Table1[[#This Row],[Geography]]="Germany",2)</f>
        <v>1</v>
      </c>
      <c r="C2084">
        <f>IF(Table1[[#This Row],[Gender]]="Male",1,0)</f>
        <v>1</v>
      </c>
      <c r="D2084">
        <v>39</v>
      </c>
      <c r="E2084">
        <v>7</v>
      </c>
      <c r="F2084">
        <v>0</v>
      </c>
      <c r="G2084">
        <v>1</v>
      </c>
      <c r="H2084">
        <v>1</v>
      </c>
      <c r="I2084">
        <v>177519.39</v>
      </c>
      <c r="J2084">
        <v>3</v>
      </c>
      <c r="K2084" cm="1">
        <f t="array" ref="K2084">_xlfn.IFS(Table1[[#This Row],[Card Type]]="Silver",0,Table1[[#This Row],[Card Type]]="Gold",1,Table1[[#This Row],[Card Type]]="Platinum",2,Table1[[#This Row],[Card Type]]="Diamond",3)</f>
        <v>1</v>
      </c>
      <c r="L2084">
        <v>363</v>
      </c>
      <c r="M2084">
        <v>0</v>
      </c>
      <c r="N2084">
        <f t="shared" si="64"/>
        <v>6.3856195092619764E-2</v>
      </c>
      <c r="O2084">
        <f t="shared" si="65"/>
        <v>0</v>
      </c>
    </row>
    <row r="2085" spans="1:15" x14ac:dyDescent="0.3">
      <c r="A2085">
        <v>534</v>
      </c>
      <c r="B2085" cm="1">
        <f t="array" ref="B2085">_xlfn.IFS(Table1[[#This Row],[Geography]]="France",0,Table1[[#This Row],[Geography]]="Spain",1,Table1[[#This Row],[Geography]]="Germany",2)</f>
        <v>0</v>
      </c>
      <c r="C2085">
        <f>IF(Table1[[#This Row],[Gender]]="Male",1,0)</f>
        <v>1</v>
      </c>
      <c r="D2085">
        <v>24</v>
      </c>
      <c r="E2085">
        <v>1</v>
      </c>
      <c r="F2085">
        <v>0</v>
      </c>
      <c r="G2085">
        <v>1</v>
      </c>
      <c r="H2085">
        <v>1</v>
      </c>
      <c r="I2085">
        <v>169653.32</v>
      </c>
      <c r="J2085">
        <v>4</v>
      </c>
      <c r="K2085" cm="1">
        <f t="array" ref="K2085">_xlfn.IFS(Table1[[#This Row],[Card Type]]="Silver",0,Table1[[#This Row],[Card Type]]="Gold",1,Table1[[#This Row],[Card Type]]="Platinum",2,Table1[[#This Row],[Card Type]]="Diamond",3)</f>
        <v>1</v>
      </c>
      <c r="L2085">
        <v>867</v>
      </c>
      <c r="M2085">
        <v>0</v>
      </c>
      <c r="N2085">
        <f t="shared" si="64"/>
        <v>1.9669705820766537E-2</v>
      </c>
      <c r="O2085">
        <f t="shared" si="65"/>
        <v>0</v>
      </c>
    </row>
    <row r="2086" spans="1:15" x14ac:dyDescent="0.3">
      <c r="A2086">
        <v>423</v>
      </c>
      <c r="B2086" cm="1">
        <f t="array" ref="B2086">_xlfn.IFS(Table1[[#This Row],[Geography]]="France",0,Table1[[#This Row],[Geography]]="Spain",1,Table1[[#This Row],[Geography]]="Germany",2)</f>
        <v>0</v>
      </c>
      <c r="C2086">
        <f>IF(Table1[[#This Row],[Gender]]="Male",1,0)</f>
        <v>0</v>
      </c>
      <c r="D2086">
        <v>36</v>
      </c>
      <c r="E2086">
        <v>5</v>
      </c>
      <c r="F2086">
        <v>97665.61</v>
      </c>
      <c r="G2086">
        <v>1</v>
      </c>
      <c r="H2086">
        <v>0</v>
      </c>
      <c r="I2086">
        <v>118372.55</v>
      </c>
      <c r="J2086">
        <v>2</v>
      </c>
      <c r="K2086" cm="1">
        <f t="array" ref="K2086">_xlfn.IFS(Table1[[#This Row],[Card Type]]="Silver",0,Table1[[#This Row],[Card Type]]="Gold",1,Table1[[#This Row],[Card Type]]="Platinum",2,Table1[[#This Row],[Card Type]]="Diamond",3)</f>
        <v>0</v>
      </c>
      <c r="L2086">
        <v>936</v>
      </c>
      <c r="M2086">
        <v>1</v>
      </c>
      <c r="N2086">
        <f t="shared" si="64"/>
        <v>0.24961853297232647</v>
      </c>
      <c r="O2086">
        <f t="shared" si="65"/>
        <v>0</v>
      </c>
    </row>
    <row r="2087" spans="1:15" x14ac:dyDescent="0.3">
      <c r="A2087">
        <v>594</v>
      </c>
      <c r="B2087" cm="1">
        <f t="array" ref="B2087">_xlfn.IFS(Table1[[#This Row],[Geography]]="France",0,Table1[[#This Row],[Geography]]="Spain",1,Table1[[#This Row],[Geography]]="Germany",2)</f>
        <v>2</v>
      </c>
      <c r="C2087">
        <f>IF(Table1[[#This Row],[Gender]]="Male",1,0)</f>
        <v>1</v>
      </c>
      <c r="D2087">
        <v>28</v>
      </c>
      <c r="E2087">
        <v>5</v>
      </c>
      <c r="F2087">
        <v>185013.02</v>
      </c>
      <c r="G2087">
        <v>1</v>
      </c>
      <c r="H2087">
        <v>0</v>
      </c>
      <c r="I2087">
        <v>16481.12</v>
      </c>
      <c r="J2087">
        <v>2</v>
      </c>
      <c r="K2087" cm="1">
        <f t="array" ref="K2087">_xlfn.IFS(Table1[[#This Row],[Card Type]]="Silver",0,Table1[[#This Row],[Card Type]]="Gold",1,Table1[[#This Row],[Card Type]]="Platinum",2,Table1[[#This Row],[Card Type]]="Diamond",3)</f>
        <v>1</v>
      </c>
      <c r="L2087">
        <v>817</v>
      </c>
      <c r="M2087">
        <v>0</v>
      </c>
      <c r="N2087">
        <f t="shared" si="64"/>
        <v>0.2082842518746808</v>
      </c>
      <c r="O2087">
        <f t="shared" si="65"/>
        <v>0</v>
      </c>
    </row>
    <row r="2088" spans="1:15" x14ac:dyDescent="0.3">
      <c r="A2088">
        <v>725</v>
      </c>
      <c r="B2088" cm="1">
        <f t="array" ref="B2088">_xlfn.IFS(Table1[[#This Row],[Geography]]="France",0,Table1[[#This Row],[Geography]]="Spain",1,Table1[[#This Row],[Geography]]="Germany",2)</f>
        <v>1</v>
      </c>
      <c r="C2088">
        <f>IF(Table1[[#This Row],[Gender]]="Male",1,0)</f>
        <v>0</v>
      </c>
      <c r="D2088">
        <v>32</v>
      </c>
      <c r="E2088">
        <v>0</v>
      </c>
      <c r="F2088">
        <v>0</v>
      </c>
      <c r="G2088">
        <v>1</v>
      </c>
      <c r="H2088">
        <v>1</v>
      </c>
      <c r="I2088">
        <v>138525.19</v>
      </c>
      <c r="J2088">
        <v>2</v>
      </c>
      <c r="K2088" cm="1">
        <f t="array" ref="K2088">_xlfn.IFS(Table1[[#This Row],[Card Type]]="Silver",0,Table1[[#This Row],[Card Type]]="Gold",1,Table1[[#This Row],[Card Type]]="Platinum",2,Table1[[#This Row],[Card Type]]="Diamond",3)</f>
        <v>2</v>
      </c>
      <c r="L2088">
        <v>823</v>
      </c>
      <c r="M2088">
        <v>0</v>
      </c>
      <c r="N2088">
        <f t="shared" si="64"/>
        <v>7.3501769376657589E-2</v>
      </c>
      <c r="O2088">
        <f t="shared" si="65"/>
        <v>0</v>
      </c>
    </row>
    <row r="2089" spans="1:15" x14ac:dyDescent="0.3">
      <c r="A2089">
        <v>716</v>
      </c>
      <c r="B2089" cm="1">
        <f t="array" ref="B2089">_xlfn.IFS(Table1[[#This Row],[Geography]]="France",0,Table1[[#This Row],[Geography]]="Spain",1,Table1[[#This Row],[Geography]]="Germany",2)</f>
        <v>0</v>
      </c>
      <c r="C2089">
        <f>IF(Table1[[#This Row],[Gender]]="Male",1,0)</f>
        <v>0</v>
      </c>
      <c r="D2089">
        <v>52</v>
      </c>
      <c r="E2089">
        <v>7</v>
      </c>
      <c r="F2089">
        <v>65971.61</v>
      </c>
      <c r="G2089">
        <v>1</v>
      </c>
      <c r="H2089">
        <v>0</v>
      </c>
      <c r="I2089">
        <v>14608</v>
      </c>
      <c r="J2089">
        <v>2</v>
      </c>
      <c r="K2089" cm="1">
        <f t="array" ref="K2089">_xlfn.IFS(Table1[[#This Row],[Card Type]]="Silver",0,Table1[[#This Row],[Card Type]]="Gold",1,Table1[[#This Row],[Card Type]]="Platinum",2,Table1[[#This Row],[Card Type]]="Diamond",3)</f>
        <v>2</v>
      </c>
      <c r="L2089">
        <v>450</v>
      </c>
      <c r="M2089">
        <v>1</v>
      </c>
      <c r="N2089">
        <f t="shared" si="64"/>
        <v>0.43874882275462534</v>
      </c>
      <c r="O2089">
        <f t="shared" si="65"/>
        <v>0</v>
      </c>
    </row>
    <row r="2090" spans="1:15" x14ac:dyDescent="0.3">
      <c r="A2090">
        <v>595</v>
      </c>
      <c r="B2090" cm="1">
        <f t="array" ref="B2090">_xlfn.IFS(Table1[[#This Row],[Geography]]="France",0,Table1[[#This Row],[Geography]]="Spain",1,Table1[[#This Row],[Geography]]="Germany",2)</f>
        <v>2</v>
      </c>
      <c r="C2090">
        <f>IF(Table1[[#This Row],[Gender]]="Male",1,0)</f>
        <v>0</v>
      </c>
      <c r="D2090">
        <v>41</v>
      </c>
      <c r="E2090">
        <v>9</v>
      </c>
      <c r="F2090">
        <v>150463.10999999999</v>
      </c>
      <c r="G2090">
        <v>0</v>
      </c>
      <c r="H2090">
        <v>1</v>
      </c>
      <c r="I2090">
        <v>81548.38</v>
      </c>
      <c r="J2090">
        <v>3</v>
      </c>
      <c r="K2090" cm="1">
        <f t="array" ref="K2090">_xlfn.IFS(Table1[[#This Row],[Card Type]]="Silver",0,Table1[[#This Row],[Card Type]]="Gold",1,Table1[[#This Row],[Card Type]]="Platinum",2,Table1[[#This Row],[Card Type]]="Diamond",3)</f>
        <v>2</v>
      </c>
      <c r="L2090">
        <v>406</v>
      </c>
      <c r="M2090">
        <v>0</v>
      </c>
      <c r="N2090">
        <f t="shared" si="64"/>
        <v>0.26880373492994514</v>
      </c>
      <c r="O2090">
        <f t="shared" si="65"/>
        <v>0</v>
      </c>
    </row>
    <row r="2091" spans="1:15" x14ac:dyDescent="0.3">
      <c r="A2091">
        <v>679</v>
      </c>
      <c r="B2091" cm="1">
        <f t="array" ref="B2091">_xlfn.IFS(Table1[[#This Row],[Geography]]="France",0,Table1[[#This Row],[Geography]]="Spain",1,Table1[[#This Row],[Geography]]="Germany",2)</f>
        <v>0</v>
      </c>
      <c r="C2091">
        <f>IF(Table1[[#This Row],[Gender]]="Male",1,0)</f>
        <v>0</v>
      </c>
      <c r="D2091">
        <v>33</v>
      </c>
      <c r="E2091">
        <v>1</v>
      </c>
      <c r="F2091">
        <v>0</v>
      </c>
      <c r="G2091">
        <v>0</v>
      </c>
      <c r="H2091">
        <v>0</v>
      </c>
      <c r="I2091">
        <v>69608.479999999996</v>
      </c>
      <c r="J2091">
        <v>5</v>
      </c>
      <c r="K2091" cm="1">
        <f t="array" ref="K2091">_xlfn.IFS(Table1[[#This Row],[Card Type]]="Silver",0,Table1[[#This Row],[Card Type]]="Gold",1,Table1[[#This Row],[Card Type]]="Platinum",2,Table1[[#This Row],[Card Type]]="Diamond",3)</f>
        <v>3</v>
      </c>
      <c r="L2091">
        <v>999</v>
      </c>
      <c r="M2091">
        <v>0</v>
      </c>
      <c r="N2091">
        <f t="shared" si="64"/>
        <v>0.14949188474769309</v>
      </c>
      <c r="O2091">
        <f t="shared" si="65"/>
        <v>0</v>
      </c>
    </row>
    <row r="2092" spans="1:15" x14ac:dyDescent="0.3">
      <c r="A2092">
        <v>667</v>
      </c>
      <c r="B2092" cm="1">
        <f t="array" ref="B2092">_xlfn.IFS(Table1[[#This Row],[Geography]]="France",0,Table1[[#This Row],[Geography]]="Spain",1,Table1[[#This Row],[Geography]]="Germany",2)</f>
        <v>1</v>
      </c>
      <c r="C2092">
        <f>IF(Table1[[#This Row],[Gender]]="Male",1,0)</f>
        <v>1</v>
      </c>
      <c r="D2092">
        <v>39</v>
      </c>
      <c r="E2092">
        <v>9</v>
      </c>
      <c r="F2092">
        <v>0</v>
      </c>
      <c r="G2092">
        <v>1</v>
      </c>
      <c r="H2092">
        <v>0</v>
      </c>
      <c r="I2092">
        <v>68873.8</v>
      </c>
      <c r="J2092">
        <v>5</v>
      </c>
      <c r="K2092" cm="1">
        <f t="array" ref="K2092">_xlfn.IFS(Table1[[#This Row],[Card Type]]="Silver",0,Table1[[#This Row],[Card Type]]="Gold",1,Table1[[#This Row],[Card Type]]="Platinum",2,Table1[[#This Row],[Card Type]]="Diamond",3)</f>
        <v>2</v>
      </c>
      <c r="L2092">
        <v>535</v>
      </c>
      <c r="M2092">
        <v>0</v>
      </c>
      <c r="N2092">
        <f t="shared" si="64"/>
        <v>0.16749414798855994</v>
      </c>
      <c r="O2092">
        <f t="shared" si="65"/>
        <v>0</v>
      </c>
    </row>
    <row r="2093" spans="1:15" x14ac:dyDescent="0.3">
      <c r="A2093">
        <v>661</v>
      </c>
      <c r="B2093" cm="1">
        <f t="array" ref="B2093">_xlfn.IFS(Table1[[#This Row],[Geography]]="France",0,Table1[[#This Row],[Geography]]="Spain",1,Table1[[#This Row],[Geography]]="Germany",2)</f>
        <v>0</v>
      </c>
      <c r="C2093">
        <f>IF(Table1[[#This Row],[Gender]]="Male",1,0)</f>
        <v>0</v>
      </c>
      <c r="D2093">
        <v>37</v>
      </c>
      <c r="E2093">
        <v>5</v>
      </c>
      <c r="F2093">
        <v>136425.18</v>
      </c>
      <c r="G2093">
        <v>1</v>
      </c>
      <c r="H2093">
        <v>0</v>
      </c>
      <c r="I2093">
        <v>81102.81</v>
      </c>
      <c r="J2093">
        <v>2</v>
      </c>
      <c r="K2093" cm="1">
        <f t="array" ref="K2093">_xlfn.IFS(Table1[[#This Row],[Card Type]]="Silver",0,Table1[[#This Row],[Card Type]]="Gold",1,Table1[[#This Row],[Card Type]]="Platinum",2,Table1[[#This Row],[Card Type]]="Diamond",3)</f>
        <v>2</v>
      </c>
      <c r="L2093">
        <v>687</v>
      </c>
      <c r="M2093">
        <v>0</v>
      </c>
      <c r="N2093">
        <f t="shared" si="64"/>
        <v>0.26645736082709193</v>
      </c>
      <c r="O2093">
        <f t="shared" si="65"/>
        <v>0</v>
      </c>
    </row>
    <row r="2094" spans="1:15" x14ac:dyDescent="0.3">
      <c r="A2094">
        <v>655</v>
      </c>
      <c r="B2094" cm="1">
        <f t="array" ref="B2094">_xlfn.IFS(Table1[[#This Row],[Geography]]="France",0,Table1[[#This Row],[Geography]]="Spain",1,Table1[[#This Row],[Geography]]="Germany",2)</f>
        <v>1</v>
      </c>
      <c r="C2094">
        <f>IF(Table1[[#This Row],[Gender]]="Male",1,0)</f>
        <v>1</v>
      </c>
      <c r="D2094">
        <v>38</v>
      </c>
      <c r="E2094">
        <v>3</v>
      </c>
      <c r="F2094">
        <v>250898.09</v>
      </c>
      <c r="G2094">
        <v>0</v>
      </c>
      <c r="H2094">
        <v>1</v>
      </c>
      <c r="I2094">
        <v>81054</v>
      </c>
      <c r="J2094">
        <v>1</v>
      </c>
      <c r="K2094" cm="1">
        <f t="array" ref="K2094">_xlfn.IFS(Table1[[#This Row],[Card Type]]="Silver",0,Table1[[#This Row],[Card Type]]="Gold",1,Table1[[#This Row],[Card Type]]="Platinum",2,Table1[[#This Row],[Card Type]]="Diamond",3)</f>
        <v>0</v>
      </c>
      <c r="L2094">
        <v>336</v>
      </c>
      <c r="M2094">
        <v>1</v>
      </c>
      <c r="N2094">
        <f t="shared" si="64"/>
        <v>0.15235349768686526</v>
      </c>
      <c r="O2094">
        <f t="shared" si="65"/>
        <v>0</v>
      </c>
    </row>
    <row r="2095" spans="1:15" x14ac:dyDescent="0.3">
      <c r="A2095">
        <v>555</v>
      </c>
      <c r="B2095" cm="1">
        <f t="array" ref="B2095">_xlfn.IFS(Table1[[#This Row],[Geography]]="France",0,Table1[[#This Row],[Geography]]="Spain",1,Table1[[#This Row],[Geography]]="Germany",2)</f>
        <v>0</v>
      </c>
      <c r="C2095">
        <f>IF(Table1[[#This Row],[Gender]]="Male",1,0)</f>
        <v>1</v>
      </c>
      <c r="D2095">
        <v>55</v>
      </c>
      <c r="E2095">
        <v>4</v>
      </c>
      <c r="F2095">
        <v>146798.81</v>
      </c>
      <c r="G2095">
        <v>1</v>
      </c>
      <c r="H2095">
        <v>1</v>
      </c>
      <c r="I2095">
        <v>74149.77</v>
      </c>
      <c r="J2095">
        <v>2</v>
      </c>
      <c r="K2095" cm="1">
        <f t="array" ref="K2095">_xlfn.IFS(Table1[[#This Row],[Card Type]]="Silver",0,Table1[[#This Row],[Card Type]]="Gold",1,Table1[[#This Row],[Card Type]]="Platinum",2,Table1[[#This Row],[Card Type]]="Diamond",3)</f>
        <v>3</v>
      </c>
      <c r="L2095">
        <v>537</v>
      </c>
      <c r="M2095">
        <v>0</v>
      </c>
      <c r="N2095">
        <f t="shared" si="64"/>
        <v>0.23928002934417303</v>
      </c>
      <c r="O2095">
        <f t="shared" si="65"/>
        <v>0</v>
      </c>
    </row>
    <row r="2096" spans="1:15" x14ac:dyDescent="0.3">
      <c r="A2096">
        <v>531</v>
      </c>
      <c r="B2096" cm="1">
        <f t="array" ref="B2096">_xlfn.IFS(Table1[[#This Row],[Geography]]="France",0,Table1[[#This Row],[Geography]]="Spain",1,Table1[[#This Row],[Geography]]="Germany",2)</f>
        <v>1</v>
      </c>
      <c r="C2096">
        <f>IF(Table1[[#This Row],[Gender]]="Male",1,0)</f>
        <v>1</v>
      </c>
      <c r="D2096">
        <v>70</v>
      </c>
      <c r="E2096">
        <v>1</v>
      </c>
      <c r="F2096">
        <v>0</v>
      </c>
      <c r="G2096">
        <v>0</v>
      </c>
      <c r="H2096">
        <v>0</v>
      </c>
      <c r="I2096">
        <v>99503.19</v>
      </c>
      <c r="J2096">
        <v>2</v>
      </c>
      <c r="K2096" cm="1">
        <f t="array" ref="K2096">_xlfn.IFS(Table1[[#This Row],[Card Type]]="Silver",0,Table1[[#This Row],[Card Type]]="Gold",1,Table1[[#This Row],[Card Type]]="Platinum",2,Table1[[#This Row],[Card Type]]="Diamond",3)</f>
        <v>2</v>
      </c>
      <c r="L2096">
        <v>982</v>
      </c>
      <c r="M2096">
        <v>0</v>
      </c>
      <c r="N2096">
        <f t="shared" si="64"/>
        <v>0.71198341721100888</v>
      </c>
      <c r="O2096">
        <f t="shared" si="65"/>
        <v>1</v>
      </c>
    </row>
    <row r="2097" spans="1:15" x14ac:dyDescent="0.3">
      <c r="A2097">
        <v>611</v>
      </c>
      <c r="B2097" cm="1">
        <f t="array" ref="B2097">_xlfn.IFS(Table1[[#This Row],[Geography]]="France",0,Table1[[#This Row],[Geography]]="Spain",1,Table1[[#This Row],[Geography]]="Germany",2)</f>
        <v>2</v>
      </c>
      <c r="C2097">
        <f>IF(Table1[[#This Row],[Gender]]="Male",1,0)</f>
        <v>0</v>
      </c>
      <c r="D2097">
        <v>40</v>
      </c>
      <c r="E2097">
        <v>7</v>
      </c>
      <c r="F2097">
        <v>128486.91</v>
      </c>
      <c r="G2097">
        <v>1</v>
      </c>
      <c r="H2097">
        <v>0</v>
      </c>
      <c r="I2097">
        <v>10109.469999999999</v>
      </c>
      <c r="J2097">
        <v>5</v>
      </c>
      <c r="K2097" cm="1">
        <f t="array" ref="K2097">_xlfn.IFS(Table1[[#This Row],[Card Type]]="Silver",0,Table1[[#This Row],[Card Type]]="Gold",1,Table1[[#This Row],[Card Type]]="Platinum",2,Table1[[#This Row],[Card Type]]="Diamond",3)</f>
        <v>3</v>
      </c>
      <c r="L2097">
        <v>559</v>
      </c>
      <c r="M2097">
        <v>0</v>
      </c>
      <c r="N2097">
        <f t="shared" si="64"/>
        <v>0.46531525331262968</v>
      </c>
      <c r="O2097">
        <f t="shared" si="65"/>
        <v>0</v>
      </c>
    </row>
    <row r="2098" spans="1:15" x14ac:dyDescent="0.3">
      <c r="A2098">
        <v>600</v>
      </c>
      <c r="B2098" cm="1">
        <f t="array" ref="B2098">_xlfn.IFS(Table1[[#This Row],[Geography]]="France",0,Table1[[#This Row],[Geography]]="Spain",1,Table1[[#This Row],[Geography]]="Germany",2)</f>
        <v>0</v>
      </c>
      <c r="C2098">
        <f>IF(Table1[[#This Row],[Gender]]="Male",1,0)</f>
        <v>0</v>
      </c>
      <c r="D2098">
        <v>38</v>
      </c>
      <c r="E2098">
        <v>9</v>
      </c>
      <c r="F2098">
        <v>0</v>
      </c>
      <c r="G2098">
        <v>1</v>
      </c>
      <c r="H2098">
        <v>1</v>
      </c>
      <c r="I2098">
        <v>58855.85</v>
      </c>
      <c r="J2098">
        <v>5</v>
      </c>
      <c r="K2098" cm="1">
        <f t="array" ref="K2098">_xlfn.IFS(Table1[[#This Row],[Card Type]]="Silver",0,Table1[[#This Row],[Card Type]]="Gold",1,Table1[[#This Row],[Card Type]]="Platinum",2,Table1[[#This Row],[Card Type]]="Diamond",3)</f>
        <v>2</v>
      </c>
      <c r="L2098">
        <v>700</v>
      </c>
      <c r="M2098">
        <v>0</v>
      </c>
      <c r="N2098">
        <f t="shared" si="64"/>
        <v>7.2015033729287845E-2</v>
      </c>
      <c r="O2098">
        <f t="shared" si="65"/>
        <v>0</v>
      </c>
    </row>
    <row r="2099" spans="1:15" x14ac:dyDescent="0.3">
      <c r="A2099">
        <v>531</v>
      </c>
      <c r="B2099" cm="1">
        <f t="array" ref="B2099">_xlfn.IFS(Table1[[#This Row],[Geography]]="France",0,Table1[[#This Row],[Geography]]="Spain",1,Table1[[#This Row],[Geography]]="Germany",2)</f>
        <v>1</v>
      </c>
      <c r="C2099">
        <f>IF(Table1[[#This Row],[Gender]]="Male",1,0)</f>
        <v>1</v>
      </c>
      <c r="D2099">
        <v>37</v>
      </c>
      <c r="E2099">
        <v>1</v>
      </c>
      <c r="F2099">
        <v>143407.29</v>
      </c>
      <c r="G2099">
        <v>0</v>
      </c>
      <c r="H2099">
        <v>1</v>
      </c>
      <c r="I2099">
        <v>84402.46</v>
      </c>
      <c r="J2099">
        <v>1</v>
      </c>
      <c r="K2099" cm="1">
        <f t="array" ref="K2099">_xlfn.IFS(Table1[[#This Row],[Card Type]]="Silver",0,Table1[[#This Row],[Card Type]]="Gold",1,Table1[[#This Row],[Card Type]]="Platinum",2,Table1[[#This Row],[Card Type]]="Diamond",3)</f>
        <v>0</v>
      </c>
      <c r="L2099">
        <v>556</v>
      </c>
      <c r="M2099">
        <v>0</v>
      </c>
      <c r="N2099">
        <f t="shared" si="64"/>
        <v>0.11221058110450829</v>
      </c>
      <c r="O2099">
        <f t="shared" si="65"/>
        <v>0</v>
      </c>
    </row>
    <row r="2100" spans="1:15" x14ac:dyDescent="0.3">
      <c r="A2100">
        <v>601</v>
      </c>
      <c r="B2100" cm="1">
        <f t="array" ref="B2100">_xlfn.IFS(Table1[[#This Row],[Geography]]="France",0,Table1[[#This Row],[Geography]]="Spain",1,Table1[[#This Row],[Geography]]="Germany",2)</f>
        <v>0</v>
      </c>
      <c r="C2100">
        <f>IF(Table1[[#This Row],[Gender]]="Male",1,0)</f>
        <v>0</v>
      </c>
      <c r="D2100">
        <v>43</v>
      </c>
      <c r="E2100">
        <v>2</v>
      </c>
      <c r="F2100">
        <v>0</v>
      </c>
      <c r="G2100">
        <v>1</v>
      </c>
      <c r="H2100">
        <v>0</v>
      </c>
      <c r="I2100">
        <v>49713.87</v>
      </c>
      <c r="J2100">
        <v>3</v>
      </c>
      <c r="K2100" cm="1">
        <f t="array" ref="K2100">_xlfn.IFS(Table1[[#This Row],[Card Type]]="Silver",0,Table1[[#This Row],[Card Type]]="Gold",1,Table1[[#This Row],[Card Type]]="Platinum",2,Table1[[#This Row],[Card Type]]="Diamond",3)</f>
        <v>2</v>
      </c>
      <c r="L2100">
        <v>732</v>
      </c>
      <c r="M2100">
        <v>1</v>
      </c>
      <c r="N2100">
        <f t="shared" si="64"/>
        <v>0.26984281625603401</v>
      </c>
      <c r="O2100">
        <f t="shared" si="65"/>
        <v>0</v>
      </c>
    </row>
    <row r="2101" spans="1:15" x14ac:dyDescent="0.3">
      <c r="A2101">
        <v>548</v>
      </c>
      <c r="B2101" cm="1">
        <f t="array" ref="B2101">_xlfn.IFS(Table1[[#This Row],[Geography]]="France",0,Table1[[#This Row],[Geography]]="Spain",1,Table1[[#This Row],[Geography]]="Germany",2)</f>
        <v>0</v>
      </c>
      <c r="C2101">
        <f>IF(Table1[[#This Row],[Gender]]="Male",1,0)</f>
        <v>1</v>
      </c>
      <c r="D2101">
        <v>57</v>
      </c>
      <c r="E2101">
        <v>6</v>
      </c>
      <c r="F2101">
        <v>76165.649999999994</v>
      </c>
      <c r="G2101">
        <v>1</v>
      </c>
      <c r="H2101">
        <v>1</v>
      </c>
      <c r="I2101">
        <v>133537.53</v>
      </c>
      <c r="J2101">
        <v>2</v>
      </c>
      <c r="K2101" cm="1">
        <f t="array" ref="K2101">_xlfn.IFS(Table1[[#This Row],[Card Type]]="Silver",0,Table1[[#This Row],[Card Type]]="Gold",1,Table1[[#This Row],[Card Type]]="Platinum",2,Table1[[#This Row],[Card Type]]="Diamond",3)</f>
        <v>2</v>
      </c>
      <c r="L2101">
        <v>816</v>
      </c>
      <c r="M2101">
        <v>0</v>
      </c>
      <c r="N2101">
        <f t="shared" si="64"/>
        <v>0.21374678415439663</v>
      </c>
      <c r="O2101">
        <f t="shared" si="65"/>
        <v>0</v>
      </c>
    </row>
    <row r="2102" spans="1:15" x14ac:dyDescent="0.3">
      <c r="A2102">
        <v>759</v>
      </c>
      <c r="B2102" cm="1">
        <f t="array" ref="B2102">_xlfn.IFS(Table1[[#This Row],[Geography]]="France",0,Table1[[#This Row],[Geography]]="Spain",1,Table1[[#This Row],[Geography]]="Germany",2)</f>
        <v>0</v>
      </c>
      <c r="C2102">
        <f>IF(Table1[[#This Row],[Gender]]="Male",1,0)</f>
        <v>1</v>
      </c>
      <c r="D2102">
        <v>40</v>
      </c>
      <c r="E2102">
        <v>4</v>
      </c>
      <c r="F2102">
        <v>0</v>
      </c>
      <c r="G2102">
        <v>1</v>
      </c>
      <c r="H2102">
        <v>0</v>
      </c>
      <c r="I2102">
        <v>124615.59</v>
      </c>
      <c r="J2102">
        <v>1</v>
      </c>
      <c r="K2102" cm="1">
        <f t="array" ref="K2102">_xlfn.IFS(Table1[[#This Row],[Card Type]]="Silver",0,Table1[[#This Row],[Card Type]]="Gold",1,Table1[[#This Row],[Card Type]]="Platinum",2,Table1[[#This Row],[Card Type]]="Diamond",3)</f>
        <v>0</v>
      </c>
      <c r="L2102">
        <v>685</v>
      </c>
      <c r="M2102">
        <v>0</v>
      </c>
      <c r="N2102">
        <f t="shared" si="64"/>
        <v>0.13427953473016735</v>
      </c>
      <c r="O2102">
        <f t="shared" si="65"/>
        <v>0</v>
      </c>
    </row>
    <row r="2103" spans="1:15" x14ac:dyDescent="0.3">
      <c r="A2103">
        <v>678</v>
      </c>
      <c r="B2103" cm="1">
        <f t="array" ref="B2103">_xlfn.IFS(Table1[[#This Row],[Geography]]="France",0,Table1[[#This Row],[Geography]]="Spain",1,Table1[[#This Row],[Geography]]="Germany",2)</f>
        <v>1</v>
      </c>
      <c r="C2103">
        <f>IF(Table1[[#This Row],[Gender]]="Male",1,0)</f>
        <v>0</v>
      </c>
      <c r="D2103">
        <v>49</v>
      </c>
      <c r="E2103">
        <v>8</v>
      </c>
      <c r="F2103">
        <v>0</v>
      </c>
      <c r="G2103">
        <v>0</v>
      </c>
      <c r="H2103">
        <v>1</v>
      </c>
      <c r="I2103">
        <v>98090.69</v>
      </c>
      <c r="J2103">
        <v>3</v>
      </c>
      <c r="K2103" cm="1">
        <f t="array" ref="K2103">_xlfn.IFS(Table1[[#This Row],[Card Type]]="Silver",0,Table1[[#This Row],[Card Type]]="Gold",1,Table1[[#This Row],[Card Type]]="Platinum",2,Table1[[#This Row],[Card Type]]="Diamond",3)</f>
        <v>3</v>
      </c>
      <c r="L2103">
        <v>401</v>
      </c>
      <c r="M2103">
        <v>0</v>
      </c>
      <c r="N2103">
        <f t="shared" si="64"/>
        <v>0.21173554628657779</v>
      </c>
      <c r="O2103">
        <f t="shared" si="65"/>
        <v>0</v>
      </c>
    </row>
    <row r="2104" spans="1:15" x14ac:dyDescent="0.3">
      <c r="A2104">
        <v>755</v>
      </c>
      <c r="B2104" cm="1">
        <f t="array" ref="B2104">_xlfn.IFS(Table1[[#This Row],[Geography]]="France",0,Table1[[#This Row],[Geography]]="Spain",1,Table1[[#This Row],[Geography]]="Germany",2)</f>
        <v>2</v>
      </c>
      <c r="C2104">
        <f>IF(Table1[[#This Row],[Gender]]="Male",1,0)</f>
        <v>0</v>
      </c>
      <c r="D2104">
        <v>33</v>
      </c>
      <c r="E2104">
        <v>6</v>
      </c>
      <c r="F2104">
        <v>90560.3</v>
      </c>
      <c r="G2104">
        <v>1</v>
      </c>
      <c r="H2104">
        <v>1</v>
      </c>
      <c r="I2104">
        <v>42607.69</v>
      </c>
      <c r="J2104">
        <v>4</v>
      </c>
      <c r="K2104" cm="1">
        <f t="array" ref="K2104">_xlfn.IFS(Table1[[#This Row],[Card Type]]="Silver",0,Table1[[#This Row],[Card Type]]="Gold",1,Table1[[#This Row],[Card Type]]="Platinum",2,Table1[[#This Row],[Card Type]]="Diamond",3)</f>
        <v>3</v>
      </c>
      <c r="L2104">
        <v>578</v>
      </c>
      <c r="M2104">
        <v>0</v>
      </c>
      <c r="N2104">
        <f t="shared" si="64"/>
        <v>0.12746942306733319</v>
      </c>
      <c r="O2104">
        <f t="shared" si="65"/>
        <v>0</v>
      </c>
    </row>
    <row r="2105" spans="1:15" x14ac:dyDescent="0.3">
      <c r="A2105">
        <v>594</v>
      </c>
      <c r="B2105" cm="1">
        <f t="array" ref="B2105">_xlfn.IFS(Table1[[#This Row],[Geography]]="France",0,Table1[[#This Row],[Geography]]="Spain",1,Table1[[#This Row],[Geography]]="Germany",2)</f>
        <v>0</v>
      </c>
      <c r="C2105">
        <f>IF(Table1[[#This Row],[Gender]]="Male",1,0)</f>
        <v>1</v>
      </c>
      <c r="D2105">
        <v>61</v>
      </c>
      <c r="E2105">
        <v>3</v>
      </c>
      <c r="F2105">
        <v>62391.22</v>
      </c>
      <c r="G2105">
        <v>1</v>
      </c>
      <c r="H2105">
        <v>1</v>
      </c>
      <c r="I2105">
        <v>192434.11</v>
      </c>
      <c r="J2105">
        <v>4</v>
      </c>
      <c r="K2105" cm="1">
        <f t="array" ref="K2105">_xlfn.IFS(Table1[[#This Row],[Card Type]]="Silver",0,Table1[[#This Row],[Card Type]]="Gold",1,Table1[[#This Row],[Card Type]]="Platinum",2,Table1[[#This Row],[Card Type]]="Diamond",3)</f>
        <v>0</v>
      </c>
      <c r="L2105">
        <v>968</v>
      </c>
      <c r="M2105">
        <v>0</v>
      </c>
      <c r="N2105">
        <f t="shared" si="64"/>
        <v>0.2514454493958323</v>
      </c>
      <c r="O2105">
        <f t="shared" si="65"/>
        <v>0</v>
      </c>
    </row>
    <row r="2106" spans="1:15" x14ac:dyDescent="0.3">
      <c r="A2106">
        <v>768</v>
      </c>
      <c r="B2106" cm="1">
        <f t="array" ref="B2106">_xlfn.IFS(Table1[[#This Row],[Geography]]="France",0,Table1[[#This Row],[Geography]]="Spain",1,Table1[[#This Row],[Geography]]="Germany",2)</f>
        <v>0</v>
      </c>
      <c r="C2106">
        <f>IF(Table1[[#This Row],[Gender]]="Male",1,0)</f>
        <v>1</v>
      </c>
      <c r="D2106">
        <v>42</v>
      </c>
      <c r="E2106">
        <v>5</v>
      </c>
      <c r="F2106">
        <v>0</v>
      </c>
      <c r="G2106">
        <v>0</v>
      </c>
      <c r="H2106">
        <v>0</v>
      </c>
      <c r="I2106">
        <v>60686.400000000001</v>
      </c>
      <c r="J2106">
        <v>1</v>
      </c>
      <c r="K2106" cm="1">
        <f t="array" ref="K2106">_xlfn.IFS(Table1[[#This Row],[Card Type]]="Silver",0,Table1[[#This Row],[Card Type]]="Gold",1,Table1[[#This Row],[Card Type]]="Platinum",2,Table1[[#This Row],[Card Type]]="Diamond",3)</f>
        <v>3</v>
      </c>
      <c r="L2106">
        <v>265</v>
      </c>
      <c r="M2106">
        <v>0</v>
      </c>
      <c r="N2106">
        <f t="shared" si="64"/>
        <v>0.16376411487708489</v>
      </c>
      <c r="O2106">
        <f t="shared" si="65"/>
        <v>0</v>
      </c>
    </row>
    <row r="2107" spans="1:15" x14ac:dyDescent="0.3">
      <c r="A2107">
        <v>492</v>
      </c>
      <c r="B2107" cm="1">
        <f t="array" ref="B2107">_xlfn.IFS(Table1[[#This Row],[Geography]]="France",0,Table1[[#This Row],[Geography]]="Spain",1,Table1[[#This Row],[Geography]]="Germany",2)</f>
        <v>0</v>
      </c>
      <c r="C2107">
        <f>IF(Table1[[#This Row],[Gender]]="Male",1,0)</f>
        <v>0</v>
      </c>
      <c r="D2107">
        <v>31</v>
      </c>
      <c r="E2107">
        <v>7</v>
      </c>
      <c r="F2107">
        <v>0</v>
      </c>
      <c r="G2107">
        <v>1</v>
      </c>
      <c r="H2107">
        <v>1</v>
      </c>
      <c r="I2107">
        <v>49463.44</v>
      </c>
      <c r="J2107">
        <v>2</v>
      </c>
      <c r="K2107" cm="1">
        <f t="array" ref="K2107">_xlfn.IFS(Table1[[#This Row],[Card Type]]="Silver",0,Table1[[#This Row],[Card Type]]="Gold",1,Table1[[#This Row],[Card Type]]="Platinum",2,Table1[[#This Row],[Card Type]]="Diamond",3)</f>
        <v>0</v>
      </c>
      <c r="L2107">
        <v>783</v>
      </c>
      <c r="M2107">
        <v>0</v>
      </c>
      <c r="N2107">
        <f t="shared" si="64"/>
        <v>4.81657413135348E-2</v>
      </c>
      <c r="O2107">
        <f t="shared" si="65"/>
        <v>0</v>
      </c>
    </row>
    <row r="2108" spans="1:15" x14ac:dyDescent="0.3">
      <c r="A2108">
        <v>637</v>
      </c>
      <c r="B2108" cm="1">
        <f t="array" ref="B2108">_xlfn.IFS(Table1[[#This Row],[Geography]]="France",0,Table1[[#This Row],[Geography]]="Spain",1,Table1[[#This Row],[Geography]]="Germany",2)</f>
        <v>2</v>
      </c>
      <c r="C2108">
        <f>IF(Table1[[#This Row],[Gender]]="Male",1,0)</f>
        <v>0</v>
      </c>
      <c r="D2108">
        <v>55</v>
      </c>
      <c r="E2108">
        <v>1</v>
      </c>
      <c r="F2108">
        <v>123378.2</v>
      </c>
      <c r="G2108">
        <v>1</v>
      </c>
      <c r="H2108">
        <v>0</v>
      </c>
      <c r="I2108">
        <v>81431.990000000005</v>
      </c>
      <c r="J2108">
        <v>3</v>
      </c>
      <c r="K2108" cm="1">
        <f t="array" ref="K2108">_xlfn.IFS(Table1[[#This Row],[Card Type]]="Silver",0,Table1[[#This Row],[Card Type]]="Gold",1,Table1[[#This Row],[Card Type]]="Platinum",2,Table1[[#This Row],[Card Type]]="Diamond",3)</f>
        <v>3</v>
      </c>
      <c r="L2108">
        <v>525</v>
      </c>
      <c r="M2108">
        <v>1</v>
      </c>
      <c r="N2108">
        <f t="shared" si="64"/>
        <v>0.74343615991881384</v>
      </c>
      <c r="O2108">
        <f t="shared" si="65"/>
        <v>1</v>
      </c>
    </row>
    <row r="2109" spans="1:15" x14ac:dyDescent="0.3">
      <c r="A2109">
        <v>646</v>
      </c>
      <c r="B2109" cm="1">
        <f t="array" ref="B2109">_xlfn.IFS(Table1[[#This Row],[Geography]]="France",0,Table1[[#This Row],[Geography]]="Spain",1,Table1[[#This Row],[Geography]]="Germany",2)</f>
        <v>1</v>
      </c>
      <c r="C2109">
        <f>IF(Table1[[#This Row],[Gender]]="Male",1,0)</f>
        <v>0</v>
      </c>
      <c r="D2109">
        <v>42</v>
      </c>
      <c r="E2109">
        <v>3</v>
      </c>
      <c r="F2109">
        <v>99836.47</v>
      </c>
      <c r="G2109">
        <v>0</v>
      </c>
      <c r="H2109">
        <v>1</v>
      </c>
      <c r="I2109">
        <v>22909.56</v>
      </c>
      <c r="J2109">
        <v>3</v>
      </c>
      <c r="K2109" cm="1">
        <f t="array" ref="K2109">_xlfn.IFS(Table1[[#This Row],[Card Type]]="Silver",0,Table1[[#This Row],[Card Type]]="Gold",1,Table1[[#This Row],[Card Type]]="Platinum",2,Table1[[#This Row],[Card Type]]="Diamond",3)</f>
        <v>1</v>
      </c>
      <c r="L2109">
        <v>324</v>
      </c>
      <c r="M2109">
        <v>0</v>
      </c>
      <c r="N2109">
        <f t="shared" si="64"/>
        <v>0.19086387777504557</v>
      </c>
      <c r="O2109">
        <f t="shared" si="65"/>
        <v>0</v>
      </c>
    </row>
    <row r="2110" spans="1:15" x14ac:dyDescent="0.3">
      <c r="A2110">
        <v>593</v>
      </c>
      <c r="B2110" cm="1">
        <f t="array" ref="B2110">_xlfn.IFS(Table1[[#This Row],[Geography]]="France",0,Table1[[#This Row],[Geography]]="Spain",1,Table1[[#This Row],[Geography]]="Germany",2)</f>
        <v>2</v>
      </c>
      <c r="C2110">
        <f>IF(Table1[[#This Row],[Gender]]="Male",1,0)</f>
        <v>1</v>
      </c>
      <c r="D2110">
        <v>74</v>
      </c>
      <c r="E2110">
        <v>5</v>
      </c>
      <c r="F2110">
        <v>161434.35999999999</v>
      </c>
      <c r="G2110">
        <v>1</v>
      </c>
      <c r="H2110">
        <v>1</v>
      </c>
      <c r="I2110">
        <v>65532.17</v>
      </c>
      <c r="J2110">
        <v>5</v>
      </c>
      <c r="K2110" cm="1">
        <f t="array" ref="K2110">_xlfn.IFS(Table1[[#This Row],[Card Type]]="Silver",0,Table1[[#This Row],[Card Type]]="Gold",1,Table1[[#This Row],[Card Type]]="Platinum",2,Table1[[#This Row],[Card Type]]="Diamond",3)</f>
        <v>2</v>
      </c>
      <c r="L2110">
        <v>264</v>
      </c>
      <c r="M2110">
        <v>0</v>
      </c>
      <c r="N2110">
        <f t="shared" si="64"/>
        <v>0.71477939503084742</v>
      </c>
      <c r="O2110">
        <f t="shared" si="65"/>
        <v>1</v>
      </c>
    </row>
    <row r="2111" spans="1:15" x14ac:dyDescent="0.3">
      <c r="A2111">
        <v>596</v>
      </c>
      <c r="B2111" cm="1">
        <f t="array" ref="B2111">_xlfn.IFS(Table1[[#This Row],[Geography]]="France",0,Table1[[#This Row],[Geography]]="Spain",1,Table1[[#This Row],[Geography]]="Germany",2)</f>
        <v>1</v>
      </c>
      <c r="C2111">
        <f>IF(Table1[[#This Row],[Gender]]="Male",1,0)</f>
        <v>1</v>
      </c>
      <c r="D2111">
        <v>41</v>
      </c>
      <c r="E2111">
        <v>5</v>
      </c>
      <c r="F2111">
        <v>0</v>
      </c>
      <c r="G2111">
        <v>0</v>
      </c>
      <c r="H2111">
        <v>1</v>
      </c>
      <c r="I2111">
        <v>141053.85</v>
      </c>
      <c r="J2111">
        <v>4</v>
      </c>
      <c r="K2111" cm="1">
        <f t="array" ref="K2111">_xlfn.IFS(Table1[[#This Row],[Card Type]]="Silver",0,Table1[[#This Row],[Card Type]]="Gold",1,Table1[[#This Row],[Card Type]]="Platinum",2,Table1[[#This Row],[Card Type]]="Diamond",3)</f>
        <v>0</v>
      </c>
      <c r="L2111">
        <v>906</v>
      </c>
      <c r="M2111">
        <v>0</v>
      </c>
      <c r="N2111">
        <f t="shared" si="64"/>
        <v>8.1597013640546112E-2</v>
      </c>
      <c r="O2111">
        <f t="shared" si="65"/>
        <v>0</v>
      </c>
    </row>
    <row r="2112" spans="1:15" x14ac:dyDescent="0.3">
      <c r="A2112">
        <v>722</v>
      </c>
      <c r="B2112" cm="1">
        <f t="array" ref="B2112">_xlfn.IFS(Table1[[#This Row],[Geography]]="France",0,Table1[[#This Row],[Geography]]="Spain",1,Table1[[#This Row],[Geography]]="Germany",2)</f>
        <v>2</v>
      </c>
      <c r="C2112">
        <f>IF(Table1[[#This Row],[Gender]]="Male",1,0)</f>
        <v>0</v>
      </c>
      <c r="D2112">
        <v>48</v>
      </c>
      <c r="E2112">
        <v>10</v>
      </c>
      <c r="F2112">
        <v>138311.76</v>
      </c>
      <c r="G2112">
        <v>1</v>
      </c>
      <c r="H2112">
        <v>1</v>
      </c>
      <c r="I2112">
        <v>3472.63</v>
      </c>
      <c r="J2112">
        <v>2</v>
      </c>
      <c r="K2112" cm="1">
        <f t="array" ref="K2112">_xlfn.IFS(Table1[[#This Row],[Card Type]]="Silver",0,Table1[[#This Row],[Card Type]]="Gold",1,Table1[[#This Row],[Card Type]]="Platinum",2,Table1[[#This Row],[Card Type]]="Diamond",3)</f>
        <v>3</v>
      </c>
      <c r="L2112">
        <v>310</v>
      </c>
      <c r="M2112">
        <v>1</v>
      </c>
      <c r="N2112">
        <f t="shared" si="64"/>
        <v>0.33691617572280708</v>
      </c>
      <c r="O2112">
        <f t="shared" si="65"/>
        <v>0</v>
      </c>
    </row>
    <row r="2113" spans="1:15" x14ac:dyDescent="0.3">
      <c r="A2113">
        <v>642</v>
      </c>
      <c r="B2113" cm="1">
        <f t="array" ref="B2113">_xlfn.IFS(Table1[[#This Row],[Geography]]="France",0,Table1[[#This Row],[Geography]]="Spain",1,Table1[[#This Row],[Geography]]="Germany",2)</f>
        <v>0</v>
      </c>
      <c r="C2113">
        <f>IF(Table1[[#This Row],[Gender]]="Male",1,0)</f>
        <v>1</v>
      </c>
      <c r="D2113">
        <v>25</v>
      </c>
      <c r="E2113">
        <v>7</v>
      </c>
      <c r="F2113">
        <v>0</v>
      </c>
      <c r="G2113">
        <v>1</v>
      </c>
      <c r="H2113">
        <v>0</v>
      </c>
      <c r="I2113">
        <v>102083.78</v>
      </c>
      <c r="J2113">
        <v>3</v>
      </c>
      <c r="K2113" cm="1">
        <f t="array" ref="K2113">_xlfn.IFS(Table1[[#This Row],[Card Type]]="Silver",0,Table1[[#This Row],[Card Type]]="Gold",1,Table1[[#This Row],[Card Type]]="Platinum",2,Table1[[#This Row],[Card Type]]="Diamond",3)</f>
        <v>0</v>
      </c>
      <c r="L2113">
        <v>905</v>
      </c>
      <c r="M2113">
        <v>0</v>
      </c>
      <c r="N2113">
        <f t="shared" si="64"/>
        <v>4.880998489182059E-2</v>
      </c>
      <c r="O2113">
        <f t="shared" si="65"/>
        <v>0</v>
      </c>
    </row>
    <row r="2114" spans="1:15" x14ac:dyDescent="0.3">
      <c r="A2114">
        <v>472</v>
      </c>
      <c r="B2114" cm="1">
        <f t="array" ref="B2114">_xlfn.IFS(Table1[[#This Row],[Geography]]="France",0,Table1[[#This Row],[Geography]]="Spain",1,Table1[[#This Row],[Geography]]="Germany",2)</f>
        <v>1</v>
      </c>
      <c r="C2114">
        <f>IF(Table1[[#This Row],[Gender]]="Male",1,0)</f>
        <v>0</v>
      </c>
      <c r="D2114">
        <v>28</v>
      </c>
      <c r="E2114">
        <v>4</v>
      </c>
      <c r="F2114">
        <v>0</v>
      </c>
      <c r="G2114">
        <v>1</v>
      </c>
      <c r="H2114">
        <v>0</v>
      </c>
      <c r="I2114">
        <v>1801.77</v>
      </c>
      <c r="J2114">
        <v>3</v>
      </c>
      <c r="K2114" cm="1">
        <f t="array" ref="K2114">_xlfn.IFS(Table1[[#This Row],[Card Type]]="Silver",0,Table1[[#This Row],[Card Type]]="Gold",1,Table1[[#This Row],[Card Type]]="Platinum",2,Table1[[#This Row],[Card Type]]="Diamond",3)</f>
        <v>3</v>
      </c>
      <c r="L2114">
        <v>633</v>
      </c>
      <c r="M2114">
        <v>0</v>
      </c>
      <c r="N2114">
        <f t="shared" si="64"/>
        <v>0.15899870627999249</v>
      </c>
      <c r="O2114">
        <f t="shared" si="65"/>
        <v>0</v>
      </c>
    </row>
    <row r="2115" spans="1:15" x14ac:dyDescent="0.3">
      <c r="A2115">
        <v>738</v>
      </c>
      <c r="B2115" cm="1">
        <f t="array" ref="B2115">_xlfn.IFS(Table1[[#This Row],[Geography]]="France",0,Table1[[#This Row],[Geography]]="Spain",1,Table1[[#This Row],[Geography]]="Germany",2)</f>
        <v>2</v>
      </c>
      <c r="C2115">
        <f>IF(Table1[[#This Row],[Gender]]="Male",1,0)</f>
        <v>1</v>
      </c>
      <c r="D2115">
        <v>35</v>
      </c>
      <c r="E2115">
        <v>6</v>
      </c>
      <c r="F2115">
        <v>101744.84</v>
      </c>
      <c r="G2115">
        <v>0</v>
      </c>
      <c r="H2115">
        <v>0</v>
      </c>
      <c r="I2115">
        <v>85185.44</v>
      </c>
      <c r="J2115">
        <v>3</v>
      </c>
      <c r="K2115" cm="1">
        <f t="array" ref="K2115">_xlfn.IFS(Table1[[#This Row],[Card Type]]="Silver",0,Table1[[#This Row],[Card Type]]="Gold",1,Table1[[#This Row],[Card Type]]="Platinum",2,Table1[[#This Row],[Card Type]]="Diamond",3)</f>
        <v>2</v>
      </c>
      <c r="L2115">
        <v>280</v>
      </c>
      <c r="M2115">
        <v>0</v>
      </c>
      <c r="N2115">
        <f t="shared" ref="N2115:N2178" si="66">1/(1+EXP(-(-3.5949-0.0007*A2115+0.35442*B2115-0.5295*C2115+0.07272*D2115-0.0152*E2115+0.0000035*F2115-0.0392*G2115-1.0805*H2115+0.00000049*I2115-0.0093*J2115+0.01978*K2115-0.0001*L2115)))</f>
        <v>0.2503676977381043</v>
      </c>
      <c r="O2115">
        <f t="shared" ref="O2115:O2178" si="67">IF(N2115&gt;0.5,1,0)</f>
        <v>0</v>
      </c>
    </row>
    <row r="2116" spans="1:15" x14ac:dyDescent="0.3">
      <c r="A2116">
        <v>732</v>
      </c>
      <c r="B2116" cm="1">
        <f t="array" ref="B2116">_xlfn.IFS(Table1[[#This Row],[Geography]]="France",0,Table1[[#This Row],[Geography]]="Spain",1,Table1[[#This Row],[Geography]]="Germany",2)</f>
        <v>1</v>
      </c>
      <c r="C2116">
        <f>IF(Table1[[#This Row],[Gender]]="Male",1,0)</f>
        <v>1</v>
      </c>
      <c r="D2116">
        <v>33</v>
      </c>
      <c r="E2116">
        <v>8</v>
      </c>
      <c r="F2116">
        <v>0</v>
      </c>
      <c r="G2116">
        <v>1</v>
      </c>
      <c r="H2116">
        <v>0</v>
      </c>
      <c r="I2116">
        <v>119882.7</v>
      </c>
      <c r="J2116">
        <v>2</v>
      </c>
      <c r="K2116" cm="1">
        <f t="array" ref="K2116">_xlfn.IFS(Table1[[#This Row],[Card Type]]="Silver",0,Table1[[#This Row],[Card Type]]="Gold",1,Table1[[#This Row],[Card Type]]="Platinum",2,Table1[[#This Row],[Card Type]]="Diamond",3)</f>
        <v>3</v>
      </c>
      <c r="L2116">
        <v>741</v>
      </c>
      <c r="M2116">
        <v>0</v>
      </c>
      <c r="N2116">
        <f t="shared" si="66"/>
        <v>0.1173220724726797</v>
      </c>
      <c r="O2116">
        <f t="shared" si="67"/>
        <v>0</v>
      </c>
    </row>
    <row r="2117" spans="1:15" x14ac:dyDescent="0.3">
      <c r="A2117">
        <v>404</v>
      </c>
      <c r="B2117" cm="1">
        <f t="array" ref="B2117">_xlfn.IFS(Table1[[#This Row],[Geography]]="France",0,Table1[[#This Row],[Geography]]="Spain",1,Table1[[#This Row],[Geography]]="Germany",2)</f>
        <v>2</v>
      </c>
      <c r="C2117">
        <f>IF(Table1[[#This Row],[Gender]]="Male",1,0)</f>
        <v>0</v>
      </c>
      <c r="D2117">
        <v>54</v>
      </c>
      <c r="E2117">
        <v>4</v>
      </c>
      <c r="F2117">
        <v>125456.07</v>
      </c>
      <c r="G2117">
        <v>1</v>
      </c>
      <c r="H2117">
        <v>0</v>
      </c>
      <c r="I2117">
        <v>83715.66</v>
      </c>
      <c r="J2117">
        <v>3</v>
      </c>
      <c r="K2117" cm="1">
        <f t="array" ref="K2117">_xlfn.IFS(Table1[[#This Row],[Card Type]]="Silver",0,Table1[[#This Row],[Card Type]]="Gold",1,Table1[[#This Row],[Card Type]]="Platinum",2,Table1[[#This Row],[Card Type]]="Diamond",3)</f>
        <v>2</v>
      </c>
      <c r="L2117">
        <v>353</v>
      </c>
      <c r="M2117">
        <v>1</v>
      </c>
      <c r="N2117">
        <f t="shared" si="66"/>
        <v>0.75296652516005524</v>
      </c>
      <c r="O2117">
        <f t="shared" si="67"/>
        <v>1</v>
      </c>
    </row>
    <row r="2118" spans="1:15" x14ac:dyDescent="0.3">
      <c r="A2118">
        <v>701</v>
      </c>
      <c r="B2118" cm="1">
        <f t="array" ref="B2118">_xlfn.IFS(Table1[[#This Row],[Geography]]="France",0,Table1[[#This Row],[Geography]]="Spain",1,Table1[[#This Row],[Geography]]="Germany",2)</f>
        <v>0</v>
      </c>
      <c r="C2118">
        <f>IF(Table1[[#This Row],[Gender]]="Male",1,0)</f>
        <v>1</v>
      </c>
      <c r="D2118">
        <v>44</v>
      </c>
      <c r="E2118">
        <v>7</v>
      </c>
      <c r="F2118">
        <v>0</v>
      </c>
      <c r="G2118">
        <v>1</v>
      </c>
      <c r="H2118">
        <v>0</v>
      </c>
      <c r="I2118">
        <v>23425.78</v>
      </c>
      <c r="J2118">
        <v>3</v>
      </c>
      <c r="K2118" cm="1">
        <f t="array" ref="K2118">_xlfn.IFS(Table1[[#This Row],[Card Type]]="Silver",0,Table1[[#This Row],[Card Type]]="Gold",1,Table1[[#This Row],[Card Type]]="Platinum",2,Table1[[#This Row],[Card Type]]="Diamond",3)</f>
        <v>0</v>
      </c>
      <c r="L2118">
        <v>482</v>
      </c>
      <c r="M2118">
        <v>0</v>
      </c>
      <c r="N2118">
        <f t="shared" si="66"/>
        <v>0.16442832534914203</v>
      </c>
      <c r="O2118">
        <f t="shared" si="67"/>
        <v>0</v>
      </c>
    </row>
    <row r="2119" spans="1:15" x14ac:dyDescent="0.3">
      <c r="A2119">
        <v>683</v>
      </c>
      <c r="B2119" cm="1">
        <f t="array" ref="B2119">_xlfn.IFS(Table1[[#This Row],[Geography]]="France",0,Table1[[#This Row],[Geography]]="Spain",1,Table1[[#This Row],[Geography]]="Germany",2)</f>
        <v>0</v>
      </c>
      <c r="C2119">
        <f>IF(Table1[[#This Row],[Gender]]="Male",1,0)</f>
        <v>1</v>
      </c>
      <c r="D2119">
        <v>31</v>
      </c>
      <c r="E2119">
        <v>2</v>
      </c>
      <c r="F2119">
        <v>0</v>
      </c>
      <c r="G2119">
        <v>0</v>
      </c>
      <c r="H2119">
        <v>1</v>
      </c>
      <c r="I2119">
        <v>77326.78</v>
      </c>
      <c r="J2119">
        <v>2</v>
      </c>
      <c r="K2119" cm="1">
        <f t="array" ref="K2119">_xlfn.IFS(Table1[[#This Row],[Card Type]]="Silver",0,Table1[[#This Row],[Card Type]]="Gold",1,Table1[[#This Row],[Card Type]]="Platinum",2,Table1[[#This Row],[Card Type]]="Diamond",3)</f>
        <v>3</v>
      </c>
      <c r="L2119">
        <v>791</v>
      </c>
      <c r="M2119">
        <v>0</v>
      </c>
      <c r="N2119">
        <f t="shared" si="66"/>
        <v>3.048533425553528E-2</v>
      </c>
      <c r="O2119">
        <f t="shared" si="67"/>
        <v>0</v>
      </c>
    </row>
    <row r="2120" spans="1:15" x14ac:dyDescent="0.3">
      <c r="A2120">
        <v>460</v>
      </c>
      <c r="B2120" cm="1">
        <f t="array" ref="B2120">_xlfn.IFS(Table1[[#This Row],[Geography]]="France",0,Table1[[#This Row],[Geography]]="Spain",1,Table1[[#This Row],[Geography]]="Germany",2)</f>
        <v>0</v>
      </c>
      <c r="C2120">
        <f>IF(Table1[[#This Row],[Gender]]="Male",1,0)</f>
        <v>0</v>
      </c>
      <c r="D2120">
        <v>27</v>
      </c>
      <c r="E2120">
        <v>7</v>
      </c>
      <c r="F2120">
        <v>0</v>
      </c>
      <c r="G2120">
        <v>1</v>
      </c>
      <c r="H2120">
        <v>0</v>
      </c>
      <c r="I2120">
        <v>156150.07999999999</v>
      </c>
      <c r="J2120">
        <v>3</v>
      </c>
      <c r="K2120" cm="1">
        <f t="array" ref="K2120">_xlfn.IFS(Table1[[#This Row],[Card Type]]="Silver",0,Table1[[#This Row],[Card Type]]="Gold",1,Table1[[#This Row],[Card Type]]="Platinum",2,Table1[[#This Row],[Card Type]]="Diamond",3)</f>
        <v>2</v>
      </c>
      <c r="L2120">
        <v>299</v>
      </c>
      <c r="M2120">
        <v>1</v>
      </c>
      <c r="N2120">
        <f t="shared" si="66"/>
        <v>0.11498667383043018</v>
      </c>
      <c r="O2120">
        <f t="shared" si="67"/>
        <v>0</v>
      </c>
    </row>
    <row r="2121" spans="1:15" x14ac:dyDescent="0.3">
      <c r="A2121">
        <v>690</v>
      </c>
      <c r="B2121" cm="1">
        <f t="array" ref="B2121">_xlfn.IFS(Table1[[#This Row],[Geography]]="France",0,Table1[[#This Row],[Geography]]="Spain",1,Table1[[#This Row],[Geography]]="Germany",2)</f>
        <v>0</v>
      </c>
      <c r="C2121">
        <f>IF(Table1[[#This Row],[Gender]]="Male",1,0)</f>
        <v>1</v>
      </c>
      <c r="D2121">
        <v>29</v>
      </c>
      <c r="E2121">
        <v>5</v>
      </c>
      <c r="F2121">
        <v>0</v>
      </c>
      <c r="G2121">
        <v>1</v>
      </c>
      <c r="H2121">
        <v>0</v>
      </c>
      <c r="I2121">
        <v>108577.97</v>
      </c>
      <c r="J2121">
        <v>3</v>
      </c>
      <c r="K2121" cm="1">
        <f t="array" ref="K2121">_xlfn.IFS(Table1[[#This Row],[Card Type]]="Silver",0,Table1[[#This Row],[Card Type]]="Gold",1,Table1[[#This Row],[Card Type]]="Platinum",2,Table1[[#This Row],[Card Type]]="Diamond",3)</f>
        <v>2</v>
      </c>
      <c r="L2121">
        <v>242</v>
      </c>
      <c r="M2121">
        <v>0</v>
      </c>
      <c r="N2121">
        <f t="shared" si="66"/>
        <v>7.089269813355753E-2</v>
      </c>
      <c r="O2121">
        <f t="shared" si="67"/>
        <v>0</v>
      </c>
    </row>
    <row r="2122" spans="1:15" x14ac:dyDescent="0.3">
      <c r="A2122">
        <v>618</v>
      </c>
      <c r="B2122" cm="1">
        <f t="array" ref="B2122">_xlfn.IFS(Table1[[#This Row],[Geography]]="France",0,Table1[[#This Row],[Geography]]="Spain",1,Table1[[#This Row],[Geography]]="Germany",2)</f>
        <v>2</v>
      </c>
      <c r="C2122">
        <f>IF(Table1[[#This Row],[Gender]]="Male",1,0)</f>
        <v>0</v>
      </c>
      <c r="D2122">
        <v>54</v>
      </c>
      <c r="E2122">
        <v>4</v>
      </c>
      <c r="F2122">
        <v>118449.21</v>
      </c>
      <c r="G2122">
        <v>1</v>
      </c>
      <c r="H2122">
        <v>1</v>
      </c>
      <c r="I2122">
        <v>133573.29</v>
      </c>
      <c r="J2122">
        <v>1</v>
      </c>
      <c r="K2122" cm="1">
        <f t="array" ref="K2122">_xlfn.IFS(Table1[[#This Row],[Card Type]]="Silver",0,Table1[[#This Row],[Card Type]]="Gold",1,Table1[[#This Row],[Card Type]]="Platinum",2,Table1[[#This Row],[Card Type]]="Diamond",3)</f>
        <v>0</v>
      </c>
      <c r="L2122">
        <v>534</v>
      </c>
      <c r="M2122">
        <v>1</v>
      </c>
      <c r="N2122">
        <f t="shared" si="66"/>
        <v>0.46133811705685646</v>
      </c>
      <c r="O2122">
        <f t="shared" si="67"/>
        <v>0</v>
      </c>
    </row>
    <row r="2123" spans="1:15" x14ac:dyDescent="0.3">
      <c r="A2123">
        <v>671</v>
      </c>
      <c r="B2123" cm="1">
        <f t="array" ref="B2123">_xlfn.IFS(Table1[[#This Row],[Geography]]="France",0,Table1[[#This Row],[Geography]]="Spain",1,Table1[[#This Row],[Geography]]="Germany",2)</f>
        <v>0</v>
      </c>
      <c r="C2123">
        <f>IF(Table1[[#This Row],[Gender]]="Male",1,0)</f>
        <v>1</v>
      </c>
      <c r="D2123">
        <v>30</v>
      </c>
      <c r="E2123">
        <v>2</v>
      </c>
      <c r="F2123">
        <v>0</v>
      </c>
      <c r="G2123">
        <v>0</v>
      </c>
      <c r="H2123">
        <v>1</v>
      </c>
      <c r="I2123">
        <v>102057.86</v>
      </c>
      <c r="J2123">
        <v>3</v>
      </c>
      <c r="K2123" cm="1">
        <f t="array" ref="K2123">_xlfn.IFS(Table1[[#This Row],[Card Type]]="Silver",0,Table1[[#This Row],[Card Type]]="Gold",1,Table1[[#This Row],[Card Type]]="Platinum",2,Table1[[#This Row],[Card Type]]="Diamond",3)</f>
        <v>2</v>
      </c>
      <c r="L2123">
        <v>743</v>
      </c>
      <c r="M2123">
        <v>0</v>
      </c>
      <c r="N2123">
        <f t="shared" si="66"/>
        <v>2.8304225863428182E-2</v>
      </c>
      <c r="O2123">
        <f t="shared" si="67"/>
        <v>0</v>
      </c>
    </row>
    <row r="2124" spans="1:15" x14ac:dyDescent="0.3">
      <c r="A2124">
        <v>765</v>
      </c>
      <c r="B2124" cm="1">
        <f t="array" ref="B2124">_xlfn.IFS(Table1[[#This Row],[Geography]]="France",0,Table1[[#This Row],[Geography]]="Spain",1,Table1[[#This Row],[Geography]]="Germany",2)</f>
        <v>1</v>
      </c>
      <c r="C2124">
        <f>IF(Table1[[#This Row],[Gender]]="Male",1,0)</f>
        <v>0</v>
      </c>
      <c r="D2124">
        <v>32</v>
      </c>
      <c r="E2124">
        <v>9</v>
      </c>
      <c r="F2124">
        <v>178095.55</v>
      </c>
      <c r="G2124">
        <v>0</v>
      </c>
      <c r="H2124">
        <v>0</v>
      </c>
      <c r="I2124">
        <v>47247.56</v>
      </c>
      <c r="J2124">
        <v>3</v>
      </c>
      <c r="K2124" cm="1">
        <f t="array" ref="K2124">_xlfn.IFS(Table1[[#This Row],[Card Type]]="Silver",0,Table1[[#This Row],[Card Type]]="Gold",1,Table1[[#This Row],[Card Type]]="Platinum",2,Table1[[#This Row],[Card Type]]="Diamond",3)</f>
        <v>1</v>
      </c>
      <c r="L2124">
        <v>656</v>
      </c>
      <c r="M2124">
        <v>0</v>
      </c>
      <c r="N2124">
        <f t="shared" si="66"/>
        <v>0.26639818477712363</v>
      </c>
      <c r="O2124">
        <f t="shared" si="67"/>
        <v>0</v>
      </c>
    </row>
    <row r="2125" spans="1:15" x14ac:dyDescent="0.3">
      <c r="A2125">
        <v>651</v>
      </c>
      <c r="B2125" cm="1">
        <f t="array" ref="B2125">_xlfn.IFS(Table1[[#This Row],[Geography]]="France",0,Table1[[#This Row],[Geography]]="Spain",1,Table1[[#This Row],[Geography]]="Germany",2)</f>
        <v>2</v>
      </c>
      <c r="C2125">
        <f>IF(Table1[[#This Row],[Gender]]="Male",1,0)</f>
        <v>0</v>
      </c>
      <c r="D2125">
        <v>25</v>
      </c>
      <c r="E2125">
        <v>2</v>
      </c>
      <c r="F2125">
        <v>109175.14</v>
      </c>
      <c r="G2125">
        <v>1</v>
      </c>
      <c r="H2125">
        <v>0</v>
      </c>
      <c r="I2125">
        <v>114566.47</v>
      </c>
      <c r="J2125">
        <v>1</v>
      </c>
      <c r="K2125" cm="1">
        <f t="array" ref="K2125">_xlfn.IFS(Table1[[#This Row],[Card Type]]="Silver",0,Table1[[#This Row],[Card Type]]="Gold",1,Table1[[#This Row],[Card Type]]="Platinum",2,Table1[[#This Row],[Card Type]]="Diamond",3)</f>
        <v>0</v>
      </c>
      <c r="L2125">
        <v>652</v>
      </c>
      <c r="M2125">
        <v>0</v>
      </c>
      <c r="N2125">
        <f t="shared" si="66"/>
        <v>0.22624979022783331</v>
      </c>
      <c r="O2125">
        <f t="shared" si="67"/>
        <v>0</v>
      </c>
    </row>
    <row r="2126" spans="1:15" x14ac:dyDescent="0.3">
      <c r="A2126">
        <v>704</v>
      </c>
      <c r="B2126" cm="1">
        <f t="array" ref="B2126">_xlfn.IFS(Table1[[#This Row],[Geography]]="France",0,Table1[[#This Row],[Geography]]="Spain",1,Table1[[#This Row],[Geography]]="Germany",2)</f>
        <v>0</v>
      </c>
      <c r="C2126">
        <f>IF(Table1[[#This Row],[Gender]]="Male",1,0)</f>
        <v>1</v>
      </c>
      <c r="D2126">
        <v>32</v>
      </c>
      <c r="E2126">
        <v>7</v>
      </c>
      <c r="F2126">
        <v>127785.17</v>
      </c>
      <c r="G2126">
        <v>0</v>
      </c>
      <c r="H2126">
        <v>0</v>
      </c>
      <c r="I2126">
        <v>184464.7</v>
      </c>
      <c r="J2126">
        <v>1</v>
      </c>
      <c r="K2126" cm="1">
        <f t="array" ref="K2126">_xlfn.IFS(Table1[[#This Row],[Card Type]]="Silver",0,Table1[[#This Row],[Card Type]]="Gold",1,Table1[[#This Row],[Card Type]]="Platinum",2,Table1[[#This Row],[Card Type]]="Diamond",3)</f>
        <v>2</v>
      </c>
      <c r="L2126">
        <v>981</v>
      </c>
      <c r="M2126">
        <v>1</v>
      </c>
      <c r="N2126">
        <f t="shared" si="66"/>
        <v>0.12710916677857553</v>
      </c>
      <c r="O2126">
        <f t="shared" si="67"/>
        <v>0</v>
      </c>
    </row>
    <row r="2127" spans="1:15" x14ac:dyDescent="0.3">
      <c r="A2127">
        <v>544</v>
      </c>
      <c r="B2127" cm="1">
        <f t="array" ref="B2127">_xlfn.IFS(Table1[[#This Row],[Geography]]="France",0,Table1[[#This Row],[Geography]]="Spain",1,Table1[[#This Row],[Geography]]="Germany",2)</f>
        <v>0</v>
      </c>
      <c r="C2127">
        <f>IF(Table1[[#This Row],[Gender]]="Male",1,0)</f>
        <v>0</v>
      </c>
      <c r="D2127">
        <v>45</v>
      </c>
      <c r="E2127">
        <v>6</v>
      </c>
      <c r="F2127">
        <v>0</v>
      </c>
      <c r="G2127">
        <v>0</v>
      </c>
      <c r="H2127">
        <v>1</v>
      </c>
      <c r="I2127">
        <v>151401.32999999999</v>
      </c>
      <c r="J2127">
        <v>2</v>
      </c>
      <c r="K2127" cm="1">
        <f t="array" ref="K2127">_xlfn.IFS(Table1[[#This Row],[Card Type]]="Silver",0,Table1[[#This Row],[Card Type]]="Gold",1,Table1[[#This Row],[Card Type]]="Platinum",2,Table1[[#This Row],[Card Type]]="Diamond",3)</f>
        <v>3</v>
      </c>
      <c r="L2127">
        <v>686</v>
      </c>
      <c r="M2127">
        <v>0</v>
      </c>
      <c r="N2127">
        <f t="shared" si="66"/>
        <v>0.13839639099977294</v>
      </c>
      <c r="O2127">
        <f t="shared" si="67"/>
        <v>0</v>
      </c>
    </row>
    <row r="2128" spans="1:15" x14ac:dyDescent="0.3">
      <c r="A2128">
        <v>790</v>
      </c>
      <c r="B2128" cm="1">
        <f t="array" ref="B2128">_xlfn.IFS(Table1[[#This Row],[Geography]]="France",0,Table1[[#This Row],[Geography]]="Spain",1,Table1[[#This Row],[Geography]]="Germany",2)</f>
        <v>0</v>
      </c>
      <c r="C2128">
        <f>IF(Table1[[#This Row],[Gender]]="Male",1,0)</f>
        <v>0</v>
      </c>
      <c r="D2128">
        <v>40</v>
      </c>
      <c r="E2128">
        <v>9</v>
      </c>
      <c r="F2128">
        <v>0</v>
      </c>
      <c r="G2128">
        <v>1</v>
      </c>
      <c r="H2128">
        <v>1</v>
      </c>
      <c r="I2128">
        <v>70607.100000000006</v>
      </c>
      <c r="J2128">
        <v>4</v>
      </c>
      <c r="K2128" cm="1">
        <f t="array" ref="K2128">_xlfn.IFS(Table1[[#This Row],[Card Type]]="Silver",0,Table1[[#This Row],[Card Type]]="Gold",1,Table1[[#This Row],[Card Type]]="Platinum",2,Table1[[#This Row],[Card Type]]="Diamond",3)</f>
        <v>0</v>
      </c>
      <c r="L2128">
        <v>581</v>
      </c>
      <c r="M2128">
        <v>0</v>
      </c>
      <c r="N2128">
        <f t="shared" si="66"/>
        <v>7.2004215720368719E-2</v>
      </c>
      <c r="O2128">
        <f t="shared" si="67"/>
        <v>0</v>
      </c>
    </row>
    <row r="2129" spans="1:15" x14ac:dyDescent="0.3">
      <c r="A2129">
        <v>710</v>
      </c>
      <c r="B2129" cm="1">
        <f t="array" ref="B2129">_xlfn.IFS(Table1[[#This Row],[Geography]]="France",0,Table1[[#This Row],[Geography]]="Spain",1,Table1[[#This Row],[Geography]]="Germany",2)</f>
        <v>2</v>
      </c>
      <c r="C2129">
        <f>IF(Table1[[#This Row],[Gender]]="Male",1,0)</f>
        <v>1</v>
      </c>
      <c r="D2129">
        <v>34</v>
      </c>
      <c r="E2129">
        <v>9</v>
      </c>
      <c r="F2129">
        <v>134260.35999999999</v>
      </c>
      <c r="G2129">
        <v>1</v>
      </c>
      <c r="H2129">
        <v>0</v>
      </c>
      <c r="I2129">
        <v>147074.67000000001</v>
      </c>
      <c r="J2129">
        <v>5</v>
      </c>
      <c r="K2129" cm="1">
        <f t="array" ref="K2129">_xlfn.IFS(Table1[[#This Row],[Card Type]]="Silver",0,Table1[[#This Row],[Card Type]]="Gold",1,Table1[[#This Row],[Card Type]]="Platinum",2,Table1[[#This Row],[Card Type]]="Diamond",3)</f>
        <v>1</v>
      </c>
      <c r="L2129">
        <v>257</v>
      </c>
      <c r="M2129">
        <v>0</v>
      </c>
      <c r="N2129">
        <f t="shared" si="66"/>
        <v>0.24480349642545932</v>
      </c>
      <c r="O2129">
        <f t="shared" si="67"/>
        <v>0</v>
      </c>
    </row>
    <row r="2130" spans="1:15" x14ac:dyDescent="0.3">
      <c r="A2130">
        <v>743</v>
      </c>
      <c r="B2130" cm="1">
        <f t="array" ref="B2130">_xlfn.IFS(Table1[[#This Row],[Geography]]="France",0,Table1[[#This Row],[Geography]]="Spain",1,Table1[[#This Row],[Geography]]="Germany",2)</f>
        <v>0</v>
      </c>
      <c r="C2130">
        <f>IF(Table1[[#This Row],[Gender]]="Male",1,0)</f>
        <v>1</v>
      </c>
      <c r="D2130">
        <v>37</v>
      </c>
      <c r="E2130">
        <v>8</v>
      </c>
      <c r="F2130">
        <v>69143.91</v>
      </c>
      <c r="G2130">
        <v>0</v>
      </c>
      <c r="H2130">
        <v>1</v>
      </c>
      <c r="I2130">
        <v>105780.18</v>
      </c>
      <c r="J2130">
        <v>3</v>
      </c>
      <c r="K2130" cm="1">
        <f t="array" ref="K2130">_xlfn.IFS(Table1[[#This Row],[Card Type]]="Silver",0,Table1[[#This Row],[Card Type]]="Gold",1,Table1[[#This Row],[Card Type]]="Platinum",2,Table1[[#This Row],[Card Type]]="Diamond",3)</f>
        <v>2</v>
      </c>
      <c r="L2130">
        <v>785</v>
      </c>
      <c r="M2130">
        <v>0</v>
      </c>
      <c r="N2130">
        <f t="shared" si="66"/>
        <v>5.0740200017909125E-2</v>
      </c>
      <c r="O2130">
        <f t="shared" si="67"/>
        <v>0</v>
      </c>
    </row>
    <row r="2131" spans="1:15" x14ac:dyDescent="0.3">
      <c r="A2131">
        <v>702</v>
      </c>
      <c r="B2131" cm="1">
        <f t="array" ref="B2131">_xlfn.IFS(Table1[[#This Row],[Geography]]="France",0,Table1[[#This Row],[Geography]]="Spain",1,Table1[[#This Row],[Geography]]="Germany",2)</f>
        <v>0</v>
      </c>
      <c r="C2131">
        <f>IF(Table1[[#This Row],[Gender]]="Male",1,0)</f>
        <v>1</v>
      </c>
      <c r="D2131">
        <v>34</v>
      </c>
      <c r="E2131">
        <v>4</v>
      </c>
      <c r="F2131">
        <v>100054.77</v>
      </c>
      <c r="G2131">
        <v>1</v>
      </c>
      <c r="H2131">
        <v>0</v>
      </c>
      <c r="I2131">
        <v>109496.45</v>
      </c>
      <c r="J2131">
        <v>3</v>
      </c>
      <c r="K2131" cm="1">
        <f t="array" ref="K2131">_xlfn.IFS(Table1[[#This Row],[Card Type]]="Silver",0,Table1[[#This Row],[Card Type]]="Gold",1,Table1[[#This Row],[Card Type]]="Platinum",2,Table1[[#This Row],[Card Type]]="Diamond",3)</f>
        <v>2</v>
      </c>
      <c r="L2131">
        <v>907</v>
      </c>
      <c r="M2131">
        <v>0</v>
      </c>
      <c r="N2131">
        <f t="shared" si="66"/>
        <v>0.12802724966889409</v>
      </c>
      <c r="O2131">
        <f t="shared" si="67"/>
        <v>0</v>
      </c>
    </row>
    <row r="2132" spans="1:15" x14ac:dyDescent="0.3">
      <c r="A2132">
        <v>704</v>
      </c>
      <c r="B2132" cm="1">
        <f t="array" ref="B2132">_xlfn.IFS(Table1[[#This Row],[Geography]]="France",0,Table1[[#This Row],[Geography]]="Spain",1,Table1[[#This Row],[Geography]]="Germany",2)</f>
        <v>0</v>
      </c>
      <c r="C2132">
        <f>IF(Table1[[#This Row],[Gender]]="Male",1,0)</f>
        <v>0</v>
      </c>
      <c r="D2132">
        <v>45</v>
      </c>
      <c r="E2132">
        <v>6</v>
      </c>
      <c r="F2132">
        <v>0</v>
      </c>
      <c r="G2132">
        <v>1</v>
      </c>
      <c r="H2132">
        <v>1</v>
      </c>
      <c r="I2132">
        <v>137739.45000000001</v>
      </c>
      <c r="J2132">
        <v>5</v>
      </c>
      <c r="K2132" cm="1">
        <f t="array" ref="K2132">_xlfn.IFS(Table1[[#This Row],[Card Type]]="Silver",0,Table1[[#This Row],[Card Type]]="Gold",1,Table1[[#This Row],[Card Type]]="Platinum",2,Table1[[#This Row],[Card Type]]="Diamond",3)</f>
        <v>1</v>
      </c>
      <c r="L2132">
        <v>701</v>
      </c>
      <c r="M2132">
        <v>0</v>
      </c>
      <c r="N2132">
        <f t="shared" si="66"/>
        <v>0.11349503149905353</v>
      </c>
      <c r="O2132">
        <f t="shared" si="67"/>
        <v>0</v>
      </c>
    </row>
    <row r="2133" spans="1:15" x14ac:dyDescent="0.3">
      <c r="A2133">
        <v>614</v>
      </c>
      <c r="B2133" cm="1">
        <f t="array" ref="B2133">_xlfn.IFS(Table1[[#This Row],[Geography]]="France",0,Table1[[#This Row],[Geography]]="Spain",1,Table1[[#This Row],[Geography]]="Germany",2)</f>
        <v>0</v>
      </c>
      <c r="C2133">
        <f>IF(Table1[[#This Row],[Gender]]="Male",1,0)</f>
        <v>1</v>
      </c>
      <c r="D2133">
        <v>38</v>
      </c>
      <c r="E2133">
        <v>2</v>
      </c>
      <c r="F2133">
        <v>116248.88</v>
      </c>
      <c r="G2133">
        <v>1</v>
      </c>
      <c r="H2133">
        <v>0</v>
      </c>
      <c r="I2133">
        <v>105140.92</v>
      </c>
      <c r="J2133">
        <v>3</v>
      </c>
      <c r="K2133" cm="1">
        <f t="array" ref="K2133">_xlfn.IFS(Table1[[#This Row],[Card Type]]="Silver",0,Table1[[#This Row],[Card Type]]="Gold",1,Table1[[#This Row],[Card Type]]="Platinum",2,Table1[[#This Row],[Card Type]]="Diamond",3)</f>
        <v>3</v>
      </c>
      <c r="L2133">
        <v>762</v>
      </c>
      <c r="M2133">
        <v>0</v>
      </c>
      <c r="N2133">
        <f t="shared" si="66"/>
        <v>0.19049301583823169</v>
      </c>
      <c r="O2133">
        <f t="shared" si="67"/>
        <v>0</v>
      </c>
    </row>
    <row r="2134" spans="1:15" x14ac:dyDescent="0.3">
      <c r="A2134">
        <v>609</v>
      </c>
      <c r="B2134" cm="1">
        <f t="array" ref="B2134">_xlfn.IFS(Table1[[#This Row],[Geography]]="France",0,Table1[[#This Row],[Geography]]="Spain",1,Table1[[#This Row],[Geography]]="Germany",2)</f>
        <v>1</v>
      </c>
      <c r="C2134">
        <f>IF(Table1[[#This Row],[Gender]]="Male",1,0)</f>
        <v>0</v>
      </c>
      <c r="D2134">
        <v>43</v>
      </c>
      <c r="E2134">
        <v>6</v>
      </c>
      <c r="F2134">
        <v>86053.52</v>
      </c>
      <c r="G2134">
        <v>1</v>
      </c>
      <c r="H2134">
        <v>1</v>
      </c>
      <c r="I2134">
        <v>113276.46</v>
      </c>
      <c r="J2134">
        <v>5</v>
      </c>
      <c r="K2134" cm="1">
        <f t="array" ref="K2134">_xlfn.IFS(Table1[[#This Row],[Card Type]]="Silver",0,Table1[[#This Row],[Card Type]]="Gold",1,Table1[[#This Row],[Card Type]]="Platinum",2,Table1[[#This Row],[Card Type]]="Diamond",3)</f>
        <v>2</v>
      </c>
      <c r="L2134">
        <v>529</v>
      </c>
      <c r="M2134">
        <v>1</v>
      </c>
      <c r="N2134">
        <f t="shared" si="66"/>
        <v>0.18940711132484198</v>
      </c>
      <c r="O2134">
        <f t="shared" si="67"/>
        <v>0</v>
      </c>
    </row>
    <row r="2135" spans="1:15" x14ac:dyDescent="0.3">
      <c r="A2135">
        <v>688</v>
      </c>
      <c r="B2135" cm="1">
        <f t="array" ref="B2135">_xlfn.IFS(Table1[[#This Row],[Geography]]="France",0,Table1[[#This Row],[Geography]]="Spain",1,Table1[[#This Row],[Geography]]="Germany",2)</f>
        <v>0</v>
      </c>
      <c r="C2135">
        <f>IF(Table1[[#This Row],[Gender]]="Male",1,0)</f>
        <v>0</v>
      </c>
      <c r="D2135">
        <v>32</v>
      </c>
      <c r="E2135">
        <v>6</v>
      </c>
      <c r="F2135">
        <v>123157.95</v>
      </c>
      <c r="G2135">
        <v>1</v>
      </c>
      <c r="H2135">
        <v>0</v>
      </c>
      <c r="I2135">
        <v>172531.23</v>
      </c>
      <c r="J2135">
        <v>3</v>
      </c>
      <c r="K2135" cm="1">
        <f t="array" ref="K2135">_xlfn.IFS(Table1[[#This Row],[Card Type]]="Silver",0,Table1[[#This Row],[Card Type]]="Gold",1,Table1[[#This Row],[Card Type]]="Platinum",2,Table1[[#This Row],[Card Type]]="Diamond",3)</f>
        <v>1</v>
      </c>
      <c r="L2135">
        <v>499</v>
      </c>
      <c r="M2135">
        <v>0</v>
      </c>
      <c r="N2135">
        <f t="shared" si="66"/>
        <v>0.19430332448012083</v>
      </c>
      <c r="O2135">
        <f t="shared" si="67"/>
        <v>0</v>
      </c>
    </row>
    <row r="2136" spans="1:15" x14ac:dyDescent="0.3">
      <c r="A2136">
        <v>713</v>
      </c>
      <c r="B2136" cm="1">
        <f t="array" ref="B2136">_xlfn.IFS(Table1[[#This Row],[Geography]]="France",0,Table1[[#This Row],[Geography]]="Spain",1,Table1[[#This Row],[Geography]]="Germany",2)</f>
        <v>0</v>
      </c>
      <c r="C2136">
        <f>IF(Table1[[#This Row],[Gender]]="Male",1,0)</f>
        <v>1</v>
      </c>
      <c r="D2136">
        <v>44</v>
      </c>
      <c r="E2136">
        <v>1</v>
      </c>
      <c r="F2136">
        <v>63438.91</v>
      </c>
      <c r="G2136">
        <v>1</v>
      </c>
      <c r="H2136">
        <v>0</v>
      </c>
      <c r="I2136">
        <v>64375.4</v>
      </c>
      <c r="J2136">
        <v>5</v>
      </c>
      <c r="K2136" cm="1">
        <f t="array" ref="K2136">_xlfn.IFS(Table1[[#This Row],[Card Type]]="Silver",0,Table1[[#This Row],[Card Type]]="Gold",1,Table1[[#This Row],[Card Type]]="Platinum",2,Table1[[#This Row],[Card Type]]="Diamond",3)</f>
        <v>1</v>
      </c>
      <c r="L2136">
        <v>658</v>
      </c>
      <c r="M2136">
        <v>0</v>
      </c>
      <c r="N2136">
        <f t="shared" si="66"/>
        <v>0.21129120535529722</v>
      </c>
      <c r="O2136">
        <f t="shared" si="67"/>
        <v>0</v>
      </c>
    </row>
    <row r="2137" spans="1:15" x14ac:dyDescent="0.3">
      <c r="A2137">
        <v>736</v>
      </c>
      <c r="B2137" cm="1">
        <f t="array" ref="B2137">_xlfn.IFS(Table1[[#This Row],[Geography]]="France",0,Table1[[#This Row],[Geography]]="Spain",1,Table1[[#This Row],[Geography]]="Germany",2)</f>
        <v>2</v>
      </c>
      <c r="C2137">
        <f>IF(Table1[[#This Row],[Gender]]="Male",1,0)</f>
        <v>1</v>
      </c>
      <c r="D2137">
        <v>57</v>
      </c>
      <c r="E2137">
        <v>9</v>
      </c>
      <c r="F2137">
        <v>95295.39</v>
      </c>
      <c r="G2137">
        <v>1</v>
      </c>
      <c r="H2137">
        <v>0</v>
      </c>
      <c r="I2137">
        <v>28434.44</v>
      </c>
      <c r="J2137">
        <v>1</v>
      </c>
      <c r="K2137" cm="1">
        <f t="array" ref="K2137">_xlfn.IFS(Table1[[#This Row],[Card Type]]="Silver",0,Table1[[#This Row],[Card Type]]="Gold",1,Table1[[#This Row],[Card Type]]="Platinum",2,Table1[[#This Row],[Card Type]]="Diamond",3)</f>
        <v>0</v>
      </c>
      <c r="L2137">
        <v>888</v>
      </c>
      <c r="M2137">
        <v>1</v>
      </c>
      <c r="N2137">
        <f t="shared" si="66"/>
        <v>0.57141991870834019</v>
      </c>
      <c r="O2137">
        <f t="shared" si="67"/>
        <v>1</v>
      </c>
    </row>
    <row r="2138" spans="1:15" x14ac:dyDescent="0.3">
      <c r="A2138">
        <v>727</v>
      </c>
      <c r="B2138" cm="1">
        <f t="array" ref="B2138">_xlfn.IFS(Table1[[#This Row],[Geography]]="France",0,Table1[[#This Row],[Geography]]="Spain",1,Table1[[#This Row],[Geography]]="Germany",2)</f>
        <v>0</v>
      </c>
      <c r="C2138">
        <f>IF(Table1[[#This Row],[Gender]]="Male",1,0)</f>
        <v>1</v>
      </c>
      <c r="D2138">
        <v>18</v>
      </c>
      <c r="E2138">
        <v>4</v>
      </c>
      <c r="F2138">
        <v>133550.67000000001</v>
      </c>
      <c r="G2138">
        <v>1</v>
      </c>
      <c r="H2138">
        <v>1</v>
      </c>
      <c r="I2138">
        <v>46941.41</v>
      </c>
      <c r="J2138">
        <v>4</v>
      </c>
      <c r="K2138" cm="1">
        <f t="array" ref="K2138">_xlfn.IFS(Table1[[#This Row],[Card Type]]="Silver",0,Table1[[#This Row],[Card Type]]="Gold",1,Table1[[#This Row],[Card Type]]="Platinum",2,Table1[[#This Row],[Card Type]]="Diamond",3)</f>
        <v>2</v>
      </c>
      <c r="L2138">
        <v>864</v>
      </c>
      <c r="M2138">
        <v>0</v>
      </c>
      <c r="N2138">
        <f t="shared" si="66"/>
        <v>1.6327353036163374E-2</v>
      </c>
      <c r="O2138">
        <f t="shared" si="67"/>
        <v>0</v>
      </c>
    </row>
    <row r="2139" spans="1:15" x14ac:dyDescent="0.3">
      <c r="A2139">
        <v>850</v>
      </c>
      <c r="B2139" cm="1">
        <f t="array" ref="B2139">_xlfn.IFS(Table1[[#This Row],[Geography]]="France",0,Table1[[#This Row],[Geography]]="Spain",1,Table1[[#This Row],[Geography]]="Germany",2)</f>
        <v>0</v>
      </c>
      <c r="C2139">
        <f>IF(Table1[[#This Row],[Gender]]="Male",1,0)</f>
        <v>0</v>
      </c>
      <c r="D2139">
        <v>38</v>
      </c>
      <c r="E2139">
        <v>1</v>
      </c>
      <c r="F2139">
        <v>106871.81</v>
      </c>
      <c r="G2139">
        <v>1</v>
      </c>
      <c r="H2139">
        <v>0</v>
      </c>
      <c r="I2139">
        <v>29333.01</v>
      </c>
      <c r="J2139">
        <v>3</v>
      </c>
      <c r="K2139" cm="1">
        <f t="array" ref="K2139">_xlfn.IFS(Table1[[#This Row],[Card Type]]="Silver",0,Table1[[#This Row],[Card Type]]="Gold",1,Table1[[#This Row],[Card Type]]="Platinum",2,Table1[[#This Row],[Card Type]]="Diamond",3)</f>
        <v>0</v>
      </c>
      <c r="L2139">
        <v>527</v>
      </c>
      <c r="M2139">
        <v>0</v>
      </c>
      <c r="N2139">
        <f t="shared" si="66"/>
        <v>0.23629230654537392</v>
      </c>
      <c r="O2139">
        <f t="shared" si="67"/>
        <v>0</v>
      </c>
    </row>
    <row r="2140" spans="1:15" x14ac:dyDescent="0.3">
      <c r="A2140">
        <v>718</v>
      </c>
      <c r="B2140" cm="1">
        <f t="array" ref="B2140">_xlfn.IFS(Table1[[#This Row],[Geography]]="France",0,Table1[[#This Row],[Geography]]="Spain",1,Table1[[#This Row],[Geography]]="Germany",2)</f>
        <v>1</v>
      </c>
      <c r="C2140">
        <f>IF(Table1[[#This Row],[Gender]]="Male",1,0)</f>
        <v>1</v>
      </c>
      <c r="D2140">
        <v>45</v>
      </c>
      <c r="E2140">
        <v>3</v>
      </c>
      <c r="F2140">
        <v>105266.32</v>
      </c>
      <c r="G2140">
        <v>1</v>
      </c>
      <c r="H2140">
        <v>1</v>
      </c>
      <c r="I2140">
        <v>193724.51</v>
      </c>
      <c r="J2140">
        <v>5</v>
      </c>
      <c r="K2140" cm="1">
        <f t="array" ref="K2140">_xlfn.IFS(Table1[[#This Row],[Card Type]]="Silver",0,Table1[[#This Row],[Card Type]]="Gold",1,Table1[[#This Row],[Card Type]]="Platinum",2,Table1[[#This Row],[Card Type]]="Diamond",3)</f>
        <v>0</v>
      </c>
      <c r="L2140">
        <v>372</v>
      </c>
      <c r="M2140">
        <v>0</v>
      </c>
      <c r="N2140">
        <f t="shared" si="66"/>
        <v>0.14358561574153283</v>
      </c>
      <c r="O2140">
        <f t="shared" si="67"/>
        <v>0</v>
      </c>
    </row>
    <row r="2141" spans="1:15" x14ac:dyDescent="0.3">
      <c r="A2141">
        <v>643</v>
      </c>
      <c r="B2141" cm="1">
        <f t="array" ref="B2141">_xlfn.IFS(Table1[[#This Row],[Geography]]="France",0,Table1[[#This Row],[Geography]]="Spain",1,Table1[[#This Row],[Geography]]="Germany",2)</f>
        <v>0</v>
      </c>
      <c r="C2141">
        <f>IF(Table1[[#This Row],[Gender]]="Male",1,0)</f>
        <v>0</v>
      </c>
      <c r="D2141">
        <v>51</v>
      </c>
      <c r="E2141">
        <v>2</v>
      </c>
      <c r="F2141">
        <v>105229.53</v>
      </c>
      <c r="G2141">
        <v>1</v>
      </c>
      <c r="H2141">
        <v>0</v>
      </c>
      <c r="I2141">
        <v>34967.75</v>
      </c>
      <c r="J2141">
        <v>2</v>
      </c>
      <c r="K2141" cm="1">
        <f t="array" ref="K2141">_xlfn.IFS(Table1[[#This Row],[Card Type]]="Silver",0,Table1[[#This Row],[Card Type]]="Gold",1,Table1[[#This Row],[Card Type]]="Platinum",2,Table1[[#This Row],[Card Type]]="Diamond",3)</f>
        <v>0</v>
      </c>
      <c r="L2141">
        <v>848</v>
      </c>
      <c r="M2141">
        <v>1</v>
      </c>
      <c r="N2141">
        <f t="shared" si="66"/>
        <v>0.46907889764821697</v>
      </c>
      <c r="O2141">
        <f t="shared" si="67"/>
        <v>0</v>
      </c>
    </row>
    <row r="2142" spans="1:15" x14ac:dyDescent="0.3">
      <c r="A2142">
        <v>653</v>
      </c>
      <c r="B2142" cm="1">
        <f t="array" ref="B2142">_xlfn.IFS(Table1[[#This Row],[Geography]]="France",0,Table1[[#This Row],[Geography]]="Spain",1,Table1[[#This Row],[Geography]]="Germany",2)</f>
        <v>0</v>
      </c>
      <c r="C2142">
        <f>IF(Table1[[#This Row],[Gender]]="Male",1,0)</f>
        <v>1</v>
      </c>
      <c r="D2142">
        <v>41</v>
      </c>
      <c r="E2142">
        <v>8</v>
      </c>
      <c r="F2142">
        <v>102768.42</v>
      </c>
      <c r="G2142">
        <v>1</v>
      </c>
      <c r="H2142">
        <v>0</v>
      </c>
      <c r="I2142">
        <v>55663.85</v>
      </c>
      <c r="J2142">
        <v>4</v>
      </c>
      <c r="K2142" cm="1">
        <f t="array" ref="K2142">_xlfn.IFS(Table1[[#This Row],[Card Type]]="Silver",0,Table1[[#This Row],[Card Type]]="Gold",1,Table1[[#This Row],[Card Type]]="Platinum",2,Table1[[#This Row],[Card Type]]="Diamond",3)</f>
        <v>3</v>
      </c>
      <c r="L2142">
        <v>285</v>
      </c>
      <c r="M2142">
        <v>0</v>
      </c>
      <c r="N2142">
        <f t="shared" si="66"/>
        <v>0.20098085635123292</v>
      </c>
      <c r="O2142">
        <f t="shared" si="67"/>
        <v>0</v>
      </c>
    </row>
    <row r="2143" spans="1:15" x14ac:dyDescent="0.3">
      <c r="A2143">
        <v>674</v>
      </c>
      <c r="B2143" cm="1">
        <f t="array" ref="B2143">_xlfn.IFS(Table1[[#This Row],[Geography]]="France",0,Table1[[#This Row],[Geography]]="Spain",1,Table1[[#This Row],[Geography]]="Germany",2)</f>
        <v>0</v>
      </c>
      <c r="C2143">
        <f>IF(Table1[[#This Row],[Gender]]="Male",1,0)</f>
        <v>1</v>
      </c>
      <c r="D2143">
        <v>18</v>
      </c>
      <c r="E2143">
        <v>7</v>
      </c>
      <c r="F2143">
        <v>0</v>
      </c>
      <c r="G2143">
        <v>1</v>
      </c>
      <c r="H2143">
        <v>1</v>
      </c>
      <c r="I2143">
        <v>55753.120000000003</v>
      </c>
      <c r="J2143">
        <v>5</v>
      </c>
      <c r="K2143" cm="1">
        <f t="array" ref="K2143">_xlfn.IFS(Table1[[#This Row],[Card Type]]="Silver",0,Table1[[#This Row],[Card Type]]="Gold",1,Table1[[#This Row],[Card Type]]="Platinum",2,Table1[[#This Row],[Card Type]]="Diamond",3)</f>
        <v>3</v>
      </c>
      <c r="L2143">
        <v>603</v>
      </c>
      <c r="M2143">
        <v>1</v>
      </c>
      <c r="N2143">
        <f t="shared" si="66"/>
        <v>1.0629024207066151E-2</v>
      </c>
      <c r="O2143">
        <f t="shared" si="67"/>
        <v>0</v>
      </c>
    </row>
    <row r="2144" spans="1:15" x14ac:dyDescent="0.3">
      <c r="A2144">
        <v>690</v>
      </c>
      <c r="B2144" cm="1">
        <f t="array" ref="B2144">_xlfn.IFS(Table1[[#This Row],[Geography]]="France",0,Table1[[#This Row],[Geography]]="Spain",1,Table1[[#This Row],[Geography]]="Germany",2)</f>
        <v>0</v>
      </c>
      <c r="C2144">
        <f>IF(Table1[[#This Row],[Gender]]="Male",1,0)</f>
        <v>1</v>
      </c>
      <c r="D2144">
        <v>35</v>
      </c>
      <c r="E2144">
        <v>6</v>
      </c>
      <c r="F2144">
        <v>112689.95</v>
      </c>
      <c r="G2144">
        <v>1</v>
      </c>
      <c r="H2144">
        <v>0</v>
      </c>
      <c r="I2144">
        <v>176962.31</v>
      </c>
      <c r="J2144">
        <v>3</v>
      </c>
      <c r="K2144" cm="1">
        <f t="array" ref="K2144">_xlfn.IFS(Table1[[#This Row],[Card Type]]="Silver",0,Table1[[#This Row],[Card Type]]="Gold",1,Table1[[#This Row],[Card Type]]="Platinum",2,Table1[[#This Row],[Card Type]]="Diamond",3)</f>
        <v>0</v>
      </c>
      <c r="L2144">
        <v>828</v>
      </c>
      <c r="M2144">
        <v>0</v>
      </c>
      <c r="N2144">
        <f t="shared" si="66"/>
        <v>0.13917325738891737</v>
      </c>
      <c r="O2144">
        <f t="shared" si="67"/>
        <v>0</v>
      </c>
    </row>
    <row r="2145" spans="1:15" x14ac:dyDescent="0.3">
      <c r="A2145">
        <v>819</v>
      </c>
      <c r="B2145" cm="1">
        <f t="array" ref="B2145">_xlfn.IFS(Table1[[#This Row],[Geography]]="France",0,Table1[[#This Row],[Geography]]="Spain",1,Table1[[#This Row],[Geography]]="Germany",2)</f>
        <v>0</v>
      </c>
      <c r="C2145">
        <f>IF(Table1[[#This Row],[Gender]]="Male",1,0)</f>
        <v>1</v>
      </c>
      <c r="D2145">
        <v>38</v>
      </c>
      <c r="E2145">
        <v>9</v>
      </c>
      <c r="F2145">
        <v>122334.26</v>
      </c>
      <c r="G2145">
        <v>1</v>
      </c>
      <c r="H2145">
        <v>1</v>
      </c>
      <c r="I2145">
        <v>181507.44</v>
      </c>
      <c r="J2145">
        <v>1</v>
      </c>
      <c r="K2145" cm="1">
        <f t="array" ref="K2145">_xlfn.IFS(Table1[[#This Row],[Card Type]]="Silver",0,Table1[[#This Row],[Card Type]]="Gold",1,Table1[[#This Row],[Card Type]]="Platinum",2,Table1[[#This Row],[Card Type]]="Diamond",3)</f>
        <v>0</v>
      </c>
      <c r="L2145">
        <v>586</v>
      </c>
      <c r="M2145">
        <v>0</v>
      </c>
      <c r="N2145">
        <f t="shared" si="66"/>
        <v>6.0561018356642578E-2</v>
      </c>
      <c r="O2145">
        <f t="shared" si="67"/>
        <v>0</v>
      </c>
    </row>
    <row r="2146" spans="1:15" x14ac:dyDescent="0.3">
      <c r="A2146">
        <v>634</v>
      </c>
      <c r="B2146" cm="1">
        <f t="array" ref="B2146">_xlfn.IFS(Table1[[#This Row],[Geography]]="France",0,Table1[[#This Row],[Geography]]="Spain",1,Table1[[#This Row],[Geography]]="Germany",2)</f>
        <v>1</v>
      </c>
      <c r="C2146">
        <f>IF(Table1[[#This Row],[Gender]]="Male",1,0)</f>
        <v>1</v>
      </c>
      <c r="D2146">
        <v>34</v>
      </c>
      <c r="E2146">
        <v>1</v>
      </c>
      <c r="F2146">
        <v>0</v>
      </c>
      <c r="G2146">
        <v>1</v>
      </c>
      <c r="H2146">
        <v>0</v>
      </c>
      <c r="I2146">
        <v>61995.57</v>
      </c>
      <c r="J2146">
        <v>5</v>
      </c>
      <c r="K2146" cm="1">
        <f t="array" ref="K2146">_xlfn.IFS(Table1[[#This Row],[Card Type]]="Silver",0,Table1[[#This Row],[Card Type]]="Gold",1,Table1[[#This Row],[Card Type]]="Platinum",2,Table1[[#This Row],[Card Type]]="Diamond",3)</f>
        <v>0</v>
      </c>
      <c r="L2146">
        <v>522</v>
      </c>
      <c r="M2146">
        <v>0</v>
      </c>
      <c r="N2146">
        <f t="shared" si="66"/>
        <v>0.1342349236632609</v>
      </c>
      <c r="O2146">
        <f t="shared" si="67"/>
        <v>0</v>
      </c>
    </row>
    <row r="2147" spans="1:15" x14ac:dyDescent="0.3">
      <c r="A2147">
        <v>633</v>
      </c>
      <c r="B2147" cm="1">
        <f t="array" ref="B2147">_xlfn.IFS(Table1[[#This Row],[Geography]]="France",0,Table1[[#This Row],[Geography]]="Spain",1,Table1[[#This Row],[Geography]]="Germany",2)</f>
        <v>1</v>
      </c>
      <c r="C2147">
        <f>IF(Table1[[#This Row],[Gender]]="Male",1,0)</f>
        <v>1</v>
      </c>
      <c r="D2147">
        <v>33</v>
      </c>
      <c r="E2147">
        <v>4</v>
      </c>
      <c r="F2147">
        <v>137847.41</v>
      </c>
      <c r="G2147">
        <v>1</v>
      </c>
      <c r="H2147">
        <v>0</v>
      </c>
      <c r="I2147">
        <v>98349.13</v>
      </c>
      <c r="J2147">
        <v>1</v>
      </c>
      <c r="K2147" cm="1">
        <f t="array" ref="K2147">_xlfn.IFS(Table1[[#This Row],[Card Type]]="Silver",0,Table1[[#This Row],[Card Type]]="Gold",1,Table1[[#This Row],[Card Type]]="Platinum",2,Table1[[#This Row],[Card Type]]="Diamond",3)</f>
        <v>3</v>
      </c>
      <c r="L2147">
        <v>836</v>
      </c>
      <c r="M2147">
        <v>0</v>
      </c>
      <c r="N2147">
        <f t="shared" si="66"/>
        <v>0.19525438234648199</v>
      </c>
      <c r="O2147">
        <f t="shared" si="67"/>
        <v>0</v>
      </c>
    </row>
    <row r="2148" spans="1:15" x14ac:dyDescent="0.3">
      <c r="A2148">
        <v>850</v>
      </c>
      <c r="B2148" cm="1">
        <f t="array" ref="B2148">_xlfn.IFS(Table1[[#This Row],[Geography]]="France",0,Table1[[#This Row],[Geography]]="Spain",1,Table1[[#This Row],[Geography]]="Germany",2)</f>
        <v>0</v>
      </c>
      <c r="C2148">
        <f>IF(Table1[[#This Row],[Gender]]="Male",1,0)</f>
        <v>1</v>
      </c>
      <c r="D2148">
        <v>49</v>
      </c>
      <c r="E2148">
        <v>5</v>
      </c>
      <c r="F2148">
        <v>122486.47</v>
      </c>
      <c r="G2148">
        <v>0</v>
      </c>
      <c r="H2148">
        <v>1</v>
      </c>
      <c r="I2148">
        <v>59748.19</v>
      </c>
      <c r="J2148">
        <v>3</v>
      </c>
      <c r="K2148" cm="1">
        <f t="array" ref="K2148">_xlfn.IFS(Table1[[#This Row],[Card Type]]="Silver",0,Table1[[#This Row],[Card Type]]="Gold",1,Table1[[#This Row],[Card Type]]="Platinum",2,Table1[[#This Row],[Card Type]]="Diamond",3)</f>
        <v>3</v>
      </c>
      <c r="L2148">
        <v>852</v>
      </c>
      <c r="M2148">
        <v>0</v>
      </c>
      <c r="N2148">
        <f t="shared" si="66"/>
        <v>0.12916062709683326</v>
      </c>
      <c r="O2148">
        <f t="shared" si="67"/>
        <v>0</v>
      </c>
    </row>
    <row r="2149" spans="1:15" x14ac:dyDescent="0.3">
      <c r="A2149">
        <v>665</v>
      </c>
      <c r="B2149" cm="1">
        <f t="array" ref="B2149">_xlfn.IFS(Table1[[#This Row],[Geography]]="France",0,Table1[[#This Row],[Geography]]="Spain",1,Table1[[#This Row],[Geography]]="Germany",2)</f>
        <v>0</v>
      </c>
      <c r="C2149">
        <f>IF(Table1[[#This Row],[Gender]]="Male",1,0)</f>
        <v>1</v>
      </c>
      <c r="D2149">
        <v>33</v>
      </c>
      <c r="E2149">
        <v>2</v>
      </c>
      <c r="F2149">
        <v>101286.11</v>
      </c>
      <c r="G2149">
        <v>1</v>
      </c>
      <c r="H2149">
        <v>1</v>
      </c>
      <c r="I2149">
        <v>159840.51</v>
      </c>
      <c r="J2149">
        <v>5</v>
      </c>
      <c r="K2149" cm="1">
        <f t="array" ref="K2149">_xlfn.IFS(Table1[[#This Row],[Card Type]]="Silver",0,Table1[[#This Row],[Card Type]]="Gold",1,Table1[[#This Row],[Card Type]]="Platinum",2,Table1[[#This Row],[Card Type]]="Diamond",3)</f>
        <v>2</v>
      </c>
      <c r="L2149">
        <v>770</v>
      </c>
      <c r="M2149">
        <v>0</v>
      </c>
      <c r="N2149">
        <f t="shared" si="66"/>
        <v>4.781787662084841E-2</v>
      </c>
      <c r="O2149">
        <f t="shared" si="67"/>
        <v>0</v>
      </c>
    </row>
    <row r="2150" spans="1:15" x14ac:dyDescent="0.3">
      <c r="A2150">
        <v>630</v>
      </c>
      <c r="B2150" cm="1">
        <f t="array" ref="B2150">_xlfn.IFS(Table1[[#This Row],[Geography]]="France",0,Table1[[#This Row],[Geography]]="Spain",1,Table1[[#This Row],[Geography]]="Germany",2)</f>
        <v>1</v>
      </c>
      <c r="C2150">
        <f>IF(Table1[[#This Row],[Gender]]="Male",1,0)</f>
        <v>1</v>
      </c>
      <c r="D2150">
        <v>26</v>
      </c>
      <c r="E2150">
        <v>7</v>
      </c>
      <c r="F2150">
        <v>0</v>
      </c>
      <c r="G2150">
        <v>1</v>
      </c>
      <c r="H2150">
        <v>1</v>
      </c>
      <c r="I2150">
        <v>6656.64</v>
      </c>
      <c r="J2150">
        <v>2</v>
      </c>
      <c r="K2150" cm="1">
        <f t="array" ref="K2150">_xlfn.IFS(Table1[[#This Row],[Card Type]]="Silver",0,Table1[[#This Row],[Card Type]]="Gold",1,Table1[[#This Row],[Card Type]]="Platinum",2,Table1[[#This Row],[Card Type]]="Diamond",3)</f>
        <v>3</v>
      </c>
      <c r="L2150">
        <v>776</v>
      </c>
      <c r="M2150">
        <v>0</v>
      </c>
      <c r="N2150">
        <f t="shared" si="66"/>
        <v>2.7120818860440182E-2</v>
      </c>
      <c r="O2150">
        <f t="shared" si="67"/>
        <v>0</v>
      </c>
    </row>
    <row r="2151" spans="1:15" x14ac:dyDescent="0.3">
      <c r="A2151">
        <v>836</v>
      </c>
      <c r="B2151" cm="1">
        <f t="array" ref="B2151">_xlfn.IFS(Table1[[#This Row],[Geography]]="France",0,Table1[[#This Row],[Geography]]="Spain",1,Table1[[#This Row],[Geography]]="Germany",2)</f>
        <v>1</v>
      </c>
      <c r="C2151">
        <f>IF(Table1[[#This Row],[Gender]]="Male",1,0)</f>
        <v>1</v>
      </c>
      <c r="D2151">
        <v>57</v>
      </c>
      <c r="E2151">
        <v>4</v>
      </c>
      <c r="F2151">
        <v>101247.06</v>
      </c>
      <c r="G2151">
        <v>1</v>
      </c>
      <c r="H2151">
        <v>0</v>
      </c>
      <c r="I2151">
        <v>37141.620000000003</v>
      </c>
      <c r="J2151">
        <v>4</v>
      </c>
      <c r="K2151" cm="1">
        <f t="array" ref="K2151">_xlfn.IFS(Table1[[#This Row],[Card Type]]="Silver",0,Table1[[#This Row],[Card Type]]="Gold",1,Table1[[#This Row],[Card Type]]="Platinum",2,Table1[[#This Row],[Card Type]]="Diamond",3)</f>
        <v>1</v>
      </c>
      <c r="L2151">
        <v>611</v>
      </c>
      <c r="M2151">
        <v>1</v>
      </c>
      <c r="N2151">
        <f t="shared" si="66"/>
        <v>0.49597611282463661</v>
      </c>
      <c r="O2151">
        <f t="shared" si="67"/>
        <v>0</v>
      </c>
    </row>
    <row r="2152" spans="1:15" x14ac:dyDescent="0.3">
      <c r="A2152">
        <v>668</v>
      </c>
      <c r="B2152" cm="1">
        <f t="array" ref="B2152">_xlfn.IFS(Table1[[#This Row],[Geography]]="France",0,Table1[[#This Row],[Geography]]="Spain",1,Table1[[#This Row],[Geography]]="Germany",2)</f>
        <v>0</v>
      </c>
      <c r="C2152">
        <f>IF(Table1[[#This Row],[Gender]]="Male",1,0)</f>
        <v>1</v>
      </c>
      <c r="D2152">
        <v>38</v>
      </c>
      <c r="E2152">
        <v>10</v>
      </c>
      <c r="F2152">
        <v>86977.96</v>
      </c>
      <c r="G2152">
        <v>0</v>
      </c>
      <c r="H2152">
        <v>1</v>
      </c>
      <c r="I2152">
        <v>37094.75</v>
      </c>
      <c r="J2152">
        <v>1</v>
      </c>
      <c r="K2152" cm="1">
        <f t="array" ref="K2152">_xlfn.IFS(Table1[[#This Row],[Card Type]]="Silver",0,Table1[[#This Row],[Card Type]]="Gold",1,Table1[[#This Row],[Card Type]]="Platinum",2,Table1[[#This Row],[Card Type]]="Diamond",3)</f>
        <v>3</v>
      </c>
      <c r="L2152">
        <v>628</v>
      </c>
      <c r="M2152">
        <v>0</v>
      </c>
      <c r="N2152">
        <f t="shared" si="66"/>
        <v>6.0013232836454711E-2</v>
      </c>
      <c r="O2152">
        <f t="shared" si="67"/>
        <v>0</v>
      </c>
    </row>
    <row r="2153" spans="1:15" x14ac:dyDescent="0.3">
      <c r="A2153">
        <v>753</v>
      </c>
      <c r="B2153" cm="1">
        <f t="array" ref="B2153">_xlfn.IFS(Table1[[#This Row],[Geography]]="France",0,Table1[[#This Row],[Geography]]="Spain",1,Table1[[#This Row],[Geography]]="Germany",2)</f>
        <v>0</v>
      </c>
      <c r="C2153">
        <f>IF(Table1[[#This Row],[Gender]]="Male",1,0)</f>
        <v>1</v>
      </c>
      <c r="D2153">
        <v>57</v>
      </c>
      <c r="E2153">
        <v>7</v>
      </c>
      <c r="F2153">
        <v>0</v>
      </c>
      <c r="G2153">
        <v>1</v>
      </c>
      <c r="H2153">
        <v>0</v>
      </c>
      <c r="I2153">
        <v>159475.07999999999</v>
      </c>
      <c r="J2153">
        <v>2</v>
      </c>
      <c r="K2153" cm="1">
        <f t="array" ref="K2153">_xlfn.IFS(Table1[[#This Row],[Card Type]]="Silver",0,Table1[[#This Row],[Card Type]]="Gold",1,Table1[[#This Row],[Card Type]]="Platinum",2,Table1[[#This Row],[Card Type]]="Diamond",3)</f>
        <v>3</v>
      </c>
      <c r="L2153">
        <v>647</v>
      </c>
      <c r="M2153">
        <v>1</v>
      </c>
      <c r="N2153">
        <f t="shared" si="66"/>
        <v>0.35482950451807749</v>
      </c>
      <c r="O2153">
        <f t="shared" si="67"/>
        <v>0</v>
      </c>
    </row>
    <row r="2154" spans="1:15" x14ac:dyDescent="0.3">
      <c r="A2154">
        <v>745</v>
      </c>
      <c r="B2154" cm="1">
        <f t="array" ref="B2154">_xlfn.IFS(Table1[[#This Row],[Geography]]="France",0,Table1[[#This Row],[Geography]]="Spain",1,Table1[[#This Row],[Geography]]="Germany",2)</f>
        <v>0</v>
      </c>
      <c r="C2154">
        <f>IF(Table1[[#This Row],[Gender]]="Male",1,0)</f>
        <v>0</v>
      </c>
      <c r="D2154">
        <v>55</v>
      </c>
      <c r="E2154">
        <v>9</v>
      </c>
      <c r="F2154">
        <v>110123.59</v>
      </c>
      <c r="G2154">
        <v>0</v>
      </c>
      <c r="H2154">
        <v>1</v>
      </c>
      <c r="I2154">
        <v>51548.14</v>
      </c>
      <c r="J2154">
        <v>5</v>
      </c>
      <c r="K2154" cm="1">
        <f t="array" ref="K2154">_xlfn.IFS(Table1[[#This Row],[Card Type]]="Silver",0,Table1[[#This Row],[Card Type]]="Gold",1,Table1[[#This Row],[Card Type]]="Platinum",2,Table1[[#This Row],[Card Type]]="Diamond",3)</f>
        <v>1</v>
      </c>
      <c r="L2154">
        <v>765</v>
      </c>
      <c r="M2154">
        <v>1</v>
      </c>
      <c r="N2154">
        <f t="shared" si="66"/>
        <v>0.26373819439772189</v>
      </c>
      <c r="O2154">
        <f t="shared" si="67"/>
        <v>0</v>
      </c>
    </row>
    <row r="2155" spans="1:15" x14ac:dyDescent="0.3">
      <c r="A2155">
        <v>693</v>
      </c>
      <c r="B2155" cm="1">
        <f t="array" ref="B2155">_xlfn.IFS(Table1[[#This Row],[Geography]]="France",0,Table1[[#This Row],[Geography]]="Spain",1,Table1[[#This Row],[Geography]]="Germany",2)</f>
        <v>0</v>
      </c>
      <c r="C2155">
        <f>IF(Table1[[#This Row],[Gender]]="Male",1,0)</f>
        <v>1</v>
      </c>
      <c r="D2155">
        <v>36</v>
      </c>
      <c r="E2155">
        <v>8</v>
      </c>
      <c r="F2155">
        <v>178111.82</v>
      </c>
      <c r="G2155">
        <v>0</v>
      </c>
      <c r="H2155">
        <v>0</v>
      </c>
      <c r="I2155">
        <v>58719.63</v>
      </c>
      <c r="J2155">
        <v>2</v>
      </c>
      <c r="K2155" cm="1">
        <f t="array" ref="K2155">_xlfn.IFS(Table1[[#This Row],[Card Type]]="Silver",0,Table1[[#This Row],[Card Type]]="Gold",1,Table1[[#This Row],[Card Type]]="Platinum",2,Table1[[#This Row],[Card Type]]="Diamond",3)</f>
        <v>0</v>
      </c>
      <c r="L2155">
        <v>447</v>
      </c>
      <c r="M2155">
        <v>1</v>
      </c>
      <c r="N2155">
        <f t="shared" si="66"/>
        <v>0.17882684383314132</v>
      </c>
      <c r="O2155">
        <f t="shared" si="67"/>
        <v>0</v>
      </c>
    </row>
    <row r="2156" spans="1:15" x14ac:dyDescent="0.3">
      <c r="A2156">
        <v>606</v>
      </c>
      <c r="B2156" cm="1">
        <f t="array" ref="B2156">_xlfn.IFS(Table1[[#This Row],[Geography]]="France",0,Table1[[#This Row],[Geography]]="Spain",1,Table1[[#This Row],[Geography]]="Germany",2)</f>
        <v>2</v>
      </c>
      <c r="C2156">
        <f>IF(Table1[[#This Row],[Gender]]="Male",1,0)</f>
        <v>1</v>
      </c>
      <c r="D2156">
        <v>65</v>
      </c>
      <c r="E2156">
        <v>10</v>
      </c>
      <c r="F2156">
        <v>126306.64</v>
      </c>
      <c r="G2156">
        <v>0</v>
      </c>
      <c r="H2156">
        <v>0</v>
      </c>
      <c r="I2156">
        <v>7861.68</v>
      </c>
      <c r="J2156">
        <v>5</v>
      </c>
      <c r="K2156" cm="1">
        <f t="array" ref="K2156">_xlfn.IFS(Table1[[#This Row],[Card Type]]="Silver",0,Table1[[#This Row],[Card Type]]="Gold",1,Table1[[#This Row],[Card Type]]="Platinum",2,Table1[[#This Row],[Card Type]]="Diamond",3)</f>
        <v>3</v>
      </c>
      <c r="L2156">
        <v>591</v>
      </c>
      <c r="M2156">
        <v>1</v>
      </c>
      <c r="N2156">
        <f t="shared" si="66"/>
        <v>0.75670622993190684</v>
      </c>
      <c r="O2156">
        <f t="shared" si="67"/>
        <v>1</v>
      </c>
    </row>
    <row r="2157" spans="1:15" x14ac:dyDescent="0.3">
      <c r="A2157">
        <v>660</v>
      </c>
      <c r="B2157" cm="1">
        <f t="array" ref="B2157">_xlfn.IFS(Table1[[#This Row],[Geography]]="France",0,Table1[[#This Row],[Geography]]="Spain",1,Table1[[#This Row],[Geography]]="Germany",2)</f>
        <v>0</v>
      </c>
      <c r="C2157">
        <f>IF(Table1[[#This Row],[Gender]]="Male",1,0)</f>
        <v>0</v>
      </c>
      <c r="D2157">
        <v>35</v>
      </c>
      <c r="E2157">
        <v>6</v>
      </c>
      <c r="F2157">
        <v>100768.77</v>
      </c>
      <c r="G2157">
        <v>1</v>
      </c>
      <c r="H2157">
        <v>0</v>
      </c>
      <c r="I2157">
        <v>19199.61</v>
      </c>
      <c r="J2157">
        <v>2</v>
      </c>
      <c r="K2157" cm="1">
        <f t="array" ref="K2157">_xlfn.IFS(Table1[[#This Row],[Card Type]]="Silver",0,Table1[[#This Row],[Card Type]]="Gold",1,Table1[[#This Row],[Card Type]]="Platinum",2,Table1[[#This Row],[Card Type]]="Diamond",3)</f>
        <v>3</v>
      </c>
      <c r="L2157">
        <v>659</v>
      </c>
      <c r="M2157">
        <v>0</v>
      </c>
      <c r="N2157">
        <f t="shared" si="66"/>
        <v>0.21329762723301751</v>
      </c>
      <c r="O2157">
        <f t="shared" si="67"/>
        <v>0</v>
      </c>
    </row>
    <row r="2158" spans="1:15" x14ac:dyDescent="0.3">
      <c r="A2158">
        <v>608</v>
      </c>
      <c r="B2158" cm="1">
        <f t="array" ref="B2158">_xlfn.IFS(Table1[[#This Row],[Geography]]="France",0,Table1[[#This Row],[Geography]]="Spain",1,Table1[[#This Row],[Geography]]="Germany",2)</f>
        <v>0</v>
      </c>
      <c r="C2158">
        <f>IF(Table1[[#This Row],[Gender]]="Male",1,0)</f>
        <v>1</v>
      </c>
      <c r="D2158">
        <v>42</v>
      </c>
      <c r="E2158">
        <v>5</v>
      </c>
      <c r="F2158">
        <v>0</v>
      </c>
      <c r="G2158">
        <v>1</v>
      </c>
      <c r="H2158">
        <v>0</v>
      </c>
      <c r="I2158">
        <v>178504.29</v>
      </c>
      <c r="J2158">
        <v>4</v>
      </c>
      <c r="K2158" cm="1">
        <f t="array" ref="K2158">_xlfn.IFS(Table1[[#This Row],[Card Type]]="Silver",0,Table1[[#This Row],[Card Type]]="Gold",1,Table1[[#This Row],[Card Type]]="Platinum",2,Table1[[#This Row],[Card Type]]="Diamond",3)</f>
        <v>3</v>
      </c>
      <c r="L2158">
        <v>403</v>
      </c>
      <c r="M2158">
        <v>0</v>
      </c>
      <c r="N2158">
        <f t="shared" si="66"/>
        <v>0.17629512052085114</v>
      </c>
      <c r="O2158">
        <f t="shared" si="67"/>
        <v>0</v>
      </c>
    </row>
    <row r="2159" spans="1:15" x14ac:dyDescent="0.3">
      <c r="A2159">
        <v>744</v>
      </c>
      <c r="B2159" cm="1">
        <f t="array" ref="B2159">_xlfn.IFS(Table1[[#This Row],[Geography]]="France",0,Table1[[#This Row],[Geography]]="Spain",1,Table1[[#This Row],[Geography]]="Germany",2)</f>
        <v>0</v>
      </c>
      <c r="C2159">
        <f>IF(Table1[[#This Row],[Gender]]="Male",1,0)</f>
        <v>0</v>
      </c>
      <c r="D2159">
        <v>44</v>
      </c>
      <c r="E2159">
        <v>3</v>
      </c>
      <c r="F2159">
        <v>0</v>
      </c>
      <c r="G2159">
        <v>1</v>
      </c>
      <c r="H2159">
        <v>1</v>
      </c>
      <c r="I2159">
        <v>189016.14</v>
      </c>
      <c r="J2159">
        <v>4</v>
      </c>
      <c r="K2159" cm="1">
        <f t="array" ref="K2159">_xlfn.IFS(Table1[[#This Row],[Card Type]]="Silver",0,Table1[[#This Row],[Card Type]]="Gold",1,Table1[[#This Row],[Card Type]]="Platinum",2,Table1[[#This Row],[Card Type]]="Diamond",3)</f>
        <v>2</v>
      </c>
      <c r="L2159">
        <v>862</v>
      </c>
      <c r="M2159">
        <v>0</v>
      </c>
      <c r="N2159">
        <f t="shared" si="66"/>
        <v>0.11179436885105402</v>
      </c>
      <c r="O2159">
        <f t="shared" si="67"/>
        <v>0</v>
      </c>
    </row>
    <row r="2160" spans="1:15" x14ac:dyDescent="0.3">
      <c r="A2160">
        <v>731</v>
      </c>
      <c r="B2160" cm="1">
        <f t="array" ref="B2160">_xlfn.IFS(Table1[[#This Row],[Geography]]="France",0,Table1[[#This Row],[Geography]]="Spain",1,Table1[[#This Row],[Geography]]="Germany",2)</f>
        <v>0</v>
      </c>
      <c r="C2160">
        <f>IF(Table1[[#This Row],[Gender]]="Male",1,0)</f>
        <v>0</v>
      </c>
      <c r="D2160">
        <v>40</v>
      </c>
      <c r="E2160">
        <v>7</v>
      </c>
      <c r="F2160">
        <v>118991.79</v>
      </c>
      <c r="G2160">
        <v>1</v>
      </c>
      <c r="H2160">
        <v>1</v>
      </c>
      <c r="I2160">
        <v>156048.64000000001</v>
      </c>
      <c r="J2160">
        <v>2</v>
      </c>
      <c r="K2160" cm="1">
        <f t="array" ref="K2160">_xlfn.IFS(Table1[[#This Row],[Card Type]]="Silver",0,Table1[[#This Row],[Card Type]]="Gold",1,Table1[[#This Row],[Card Type]]="Platinum",2,Table1[[#This Row],[Card Type]]="Diamond",3)</f>
        <v>2</v>
      </c>
      <c r="L2160">
        <v>253</v>
      </c>
      <c r="M2160">
        <v>0</v>
      </c>
      <c r="N2160">
        <f t="shared" si="66"/>
        <v>0.12616456950276445</v>
      </c>
      <c r="O2160">
        <f t="shared" si="67"/>
        <v>0</v>
      </c>
    </row>
    <row r="2161" spans="1:15" x14ac:dyDescent="0.3">
      <c r="A2161">
        <v>683</v>
      </c>
      <c r="B2161" cm="1">
        <f t="array" ref="B2161">_xlfn.IFS(Table1[[#This Row],[Geography]]="France",0,Table1[[#This Row],[Geography]]="Spain",1,Table1[[#This Row],[Geography]]="Germany",2)</f>
        <v>0</v>
      </c>
      <c r="C2161">
        <f>IF(Table1[[#This Row],[Gender]]="Male",1,0)</f>
        <v>1</v>
      </c>
      <c r="D2161">
        <v>72</v>
      </c>
      <c r="E2161">
        <v>3</v>
      </c>
      <c r="F2161">
        <v>140997.26</v>
      </c>
      <c r="G2161">
        <v>0</v>
      </c>
      <c r="H2161">
        <v>1</v>
      </c>
      <c r="I2161">
        <v>52876.41</v>
      </c>
      <c r="J2161">
        <v>3</v>
      </c>
      <c r="K2161" cm="1">
        <f t="array" ref="K2161">_xlfn.IFS(Table1[[#This Row],[Card Type]]="Silver",0,Table1[[#This Row],[Card Type]]="Gold",1,Table1[[#This Row],[Card Type]]="Platinum",2,Table1[[#This Row],[Card Type]]="Diamond",3)</f>
        <v>0</v>
      </c>
      <c r="L2161">
        <v>580</v>
      </c>
      <c r="M2161">
        <v>0</v>
      </c>
      <c r="N2161">
        <f t="shared" si="66"/>
        <v>0.48518929678077094</v>
      </c>
      <c r="O2161">
        <f t="shared" si="67"/>
        <v>0</v>
      </c>
    </row>
    <row r="2162" spans="1:15" x14ac:dyDescent="0.3">
      <c r="A2162">
        <v>727</v>
      </c>
      <c r="B2162" cm="1">
        <f t="array" ref="B2162">_xlfn.IFS(Table1[[#This Row],[Geography]]="France",0,Table1[[#This Row],[Geography]]="Spain",1,Table1[[#This Row],[Geography]]="Germany",2)</f>
        <v>0</v>
      </c>
      <c r="C2162">
        <f>IF(Table1[[#This Row],[Gender]]="Male",1,0)</f>
        <v>1</v>
      </c>
      <c r="D2162">
        <v>28</v>
      </c>
      <c r="E2162">
        <v>5</v>
      </c>
      <c r="F2162">
        <v>0</v>
      </c>
      <c r="G2162">
        <v>0</v>
      </c>
      <c r="H2162">
        <v>1</v>
      </c>
      <c r="I2162">
        <v>19653.080000000002</v>
      </c>
      <c r="J2162">
        <v>3</v>
      </c>
      <c r="K2162" cm="1">
        <f t="array" ref="K2162">_xlfn.IFS(Table1[[#This Row],[Card Type]]="Silver",0,Table1[[#This Row],[Card Type]]="Gold",1,Table1[[#This Row],[Card Type]]="Platinum",2,Table1[[#This Row],[Card Type]]="Diamond",3)</f>
        <v>1</v>
      </c>
      <c r="L2162">
        <v>351</v>
      </c>
      <c r="M2162">
        <v>0</v>
      </c>
      <c r="N2162">
        <f t="shared" si="66"/>
        <v>2.2156256021072161E-2</v>
      </c>
      <c r="O2162">
        <f t="shared" si="67"/>
        <v>0</v>
      </c>
    </row>
    <row r="2163" spans="1:15" x14ac:dyDescent="0.3">
      <c r="A2163">
        <v>561</v>
      </c>
      <c r="B2163" cm="1">
        <f t="array" ref="B2163">_xlfn.IFS(Table1[[#This Row],[Geography]]="France",0,Table1[[#This Row],[Geography]]="Spain",1,Table1[[#This Row],[Geography]]="Germany",2)</f>
        <v>2</v>
      </c>
      <c r="C2163">
        <f>IF(Table1[[#This Row],[Gender]]="Male",1,0)</f>
        <v>1</v>
      </c>
      <c r="D2163">
        <v>32</v>
      </c>
      <c r="E2163">
        <v>6</v>
      </c>
      <c r="F2163">
        <v>166824.59</v>
      </c>
      <c r="G2163">
        <v>1</v>
      </c>
      <c r="H2163">
        <v>0</v>
      </c>
      <c r="I2163">
        <v>139451.98000000001</v>
      </c>
      <c r="J2163">
        <v>5</v>
      </c>
      <c r="K2163" cm="1">
        <f t="array" ref="K2163">_xlfn.IFS(Table1[[#This Row],[Card Type]]="Silver",0,Table1[[#This Row],[Card Type]]="Gold",1,Table1[[#This Row],[Card Type]]="Platinum",2,Table1[[#This Row],[Card Type]]="Diamond",3)</f>
        <v>1</v>
      </c>
      <c r="L2163">
        <v>296</v>
      </c>
      <c r="M2163">
        <v>0</v>
      </c>
      <c r="N2163">
        <f t="shared" si="66"/>
        <v>0.2658614495699434</v>
      </c>
      <c r="O2163">
        <f t="shared" si="67"/>
        <v>0</v>
      </c>
    </row>
    <row r="2164" spans="1:15" x14ac:dyDescent="0.3">
      <c r="A2164">
        <v>700</v>
      </c>
      <c r="B2164" cm="1">
        <f t="array" ref="B2164">_xlfn.IFS(Table1[[#This Row],[Geography]]="France",0,Table1[[#This Row],[Geography]]="Spain",1,Table1[[#This Row],[Geography]]="Germany",2)</f>
        <v>0</v>
      </c>
      <c r="C2164">
        <f>IF(Table1[[#This Row],[Gender]]="Male",1,0)</f>
        <v>0</v>
      </c>
      <c r="D2164">
        <v>34</v>
      </c>
      <c r="E2164">
        <v>2</v>
      </c>
      <c r="F2164">
        <v>76322.69</v>
      </c>
      <c r="G2164">
        <v>1</v>
      </c>
      <c r="H2164">
        <v>0</v>
      </c>
      <c r="I2164">
        <v>128136.29</v>
      </c>
      <c r="J2164">
        <v>1</v>
      </c>
      <c r="K2164" cm="1">
        <f t="array" ref="K2164">_xlfn.IFS(Table1[[#This Row],[Card Type]]="Silver",0,Table1[[#This Row],[Card Type]]="Gold",1,Table1[[#This Row],[Card Type]]="Platinum",2,Table1[[#This Row],[Card Type]]="Diamond",3)</f>
        <v>3</v>
      </c>
      <c r="L2164">
        <v>479</v>
      </c>
      <c r="M2164">
        <v>0</v>
      </c>
      <c r="N2164">
        <f t="shared" si="66"/>
        <v>0.20587628964681506</v>
      </c>
      <c r="O2164">
        <f t="shared" si="67"/>
        <v>0</v>
      </c>
    </row>
    <row r="2165" spans="1:15" x14ac:dyDescent="0.3">
      <c r="A2165">
        <v>605</v>
      </c>
      <c r="B2165" cm="1">
        <f t="array" ref="B2165">_xlfn.IFS(Table1[[#This Row],[Geography]]="France",0,Table1[[#This Row],[Geography]]="Spain",1,Table1[[#This Row],[Geography]]="Germany",2)</f>
        <v>0</v>
      </c>
      <c r="C2165">
        <f>IF(Table1[[#This Row],[Gender]]="Male",1,0)</f>
        <v>1</v>
      </c>
      <c r="D2165">
        <v>35</v>
      </c>
      <c r="E2165">
        <v>6</v>
      </c>
      <c r="F2165">
        <v>0</v>
      </c>
      <c r="G2165">
        <v>1</v>
      </c>
      <c r="H2165">
        <v>1</v>
      </c>
      <c r="I2165">
        <v>45206.57</v>
      </c>
      <c r="J2165">
        <v>3</v>
      </c>
      <c r="K2165" cm="1">
        <f t="array" ref="K2165">_xlfn.IFS(Table1[[#This Row],[Card Type]]="Silver",0,Table1[[#This Row],[Card Type]]="Gold",1,Table1[[#This Row],[Card Type]]="Platinum",2,Table1[[#This Row],[Card Type]]="Diamond",3)</f>
        <v>0</v>
      </c>
      <c r="L2165">
        <v>241</v>
      </c>
      <c r="M2165">
        <v>0</v>
      </c>
      <c r="N2165">
        <f t="shared" si="66"/>
        <v>3.7563011041527344E-2</v>
      </c>
      <c r="O2165">
        <f t="shared" si="67"/>
        <v>0</v>
      </c>
    </row>
    <row r="2166" spans="1:15" x14ac:dyDescent="0.3">
      <c r="A2166">
        <v>767</v>
      </c>
      <c r="B2166" cm="1">
        <f t="array" ref="B2166">_xlfn.IFS(Table1[[#This Row],[Geography]]="France",0,Table1[[#This Row],[Geography]]="Spain",1,Table1[[#This Row],[Geography]]="Germany",2)</f>
        <v>1</v>
      </c>
      <c r="C2166">
        <f>IF(Table1[[#This Row],[Gender]]="Male",1,0)</f>
        <v>1</v>
      </c>
      <c r="D2166">
        <v>77</v>
      </c>
      <c r="E2166">
        <v>8</v>
      </c>
      <c r="F2166">
        <v>149083.70000000001</v>
      </c>
      <c r="G2166">
        <v>1</v>
      </c>
      <c r="H2166">
        <v>1</v>
      </c>
      <c r="I2166">
        <v>190146.83</v>
      </c>
      <c r="J2166">
        <v>5</v>
      </c>
      <c r="K2166" cm="1">
        <f t="array" ref="K2166">_xlfn.IFS(Table1[[#This Row],[Card Type]]="Silver",0,Table1[[#This Row],[Card Type]]="Gold",1,Table1[[#This Row],[Card Type]]="Platinum",2,Table1[[#This Row],[Card Type]]="Diamond",3)</f>
        <v>1</v>
      </c>
      <c r="L2166">
        <v>383</v>
      </c>
      <c r="M2166">
        <v>0</v>
      </c>
      <c r="N2166">
        <f t="shared" si="66"/>
        <v>0.64593191919849191</v>
      </c>
      <c r="O2166">
        <f t="shared" si="67"/>
        <v>1</v>
      </c>
    </row>
    <row r="2167" spans="1:15" x14ac:dyDescent="0.3">
      <c r="A2167">
        <v>511</v>
      </c>
      <c r="B2167" cm="1">
        <f t="array" ref="B2167">_xlfn.IFS(Table1[[#This Row],[Geography]]="France",0,Table1[[#This Row],[Geography]]="Spain",1,Table1[[#This Row],[Geography]]="Germany",2)</f>
        <v>0</v>
      </c>
      <c r="C2167">
        <f>IF(Table1[[#This Row],[Gender]]="Male",1,0)</f>
        <v>1</v>
      </c>
      <c r="D2167">
        <v>33</v>
      </c>
      <c r="E2167">
        <v>7</v>
      </c>
      <c r="F2167">
        <v>0</v>
      </c>
      <c r="G2167">
        <v>0</v>
      </c>
      <c r="H2167">
        <v>1</v>
      </c>
      <c r="I2167">
        <v>158313.87</v>
      </c>
      <c r="J2167">
        <v>4</v>
      </c>
      <c r="K2167" cm="1">
        <f t="array" ref="K2167">_xlfn.IFS(Table1[[#This Row],[Card Type]]="Silver",0,Table1[[#This Row],[Card Type]]="Gold",1,Table1[[#This Row],[Card Type]]="Platinum",2,Table1[[#This Row],[Card Type]]="Diamond",3)</f>
        <v>2</v>
      </c>
      <c r="L2167">
        <v>413</v>
      </c>
      <c r="M2167">
        <v>0</v>
      </c>
      <c r="N2167">
        <f t="shared" si="66"/>
        <v>3.8030063637726465E-2</v>
      </c>
      <c r="O2167">
        <f t="shared" si="67"/>
        <v>0</v>
      </c>
    </row>
    <row r="2168" spans="1:15" x14ac:dyDescent="0.3">
      <c r="A2168">
        <v>667</v>
      </c>
      <c r="B2168" cm="1">
        <f t="array" ref="B2168">_xlfn.IFS(Table1[[#This Row],[Geography]]="France",0,Table1[[#This Row],[Geography]]="Spain",1,Table1[[#This Row],[Geography]]="Germany",2)</f>
        <v>0</v>
      </c>
      <c r="C2168">
        <f>IF(Table1[[#This Row],[Gender]]="Male",1,0)</f>
        <v>1</v>
      </c>
      <c r="D2168">
        <v>40</v>
      </c>
      <c r="E2168">
        <v>9</v>
      </c>
      <c r="F2168">
        <v>0</v>
      </c>
      <c r="G2168">
        <v>1</v>
      </c>
      <c r="H2168">
        <v>1</v>
      </c>
      <c r="I2168">
        <v>96670.2</v>
      </c>
      <c r="J2168">
        <v>3</v>
      </c>
      <c r="K2168" cm="1">
        <f t="array" ref="K2168">_xlfn.IFS(Table1[[#This Row],[Card Type]]="Silver",0,Table1[[#This Row],[Card Type]]="Gold",1,Table1[[#This Row],[Card Type]]="Platinum",2,Table1[[#This Row],[Card Type]]="Diamond",3)</f>
        <v>1</v>
      </c>
      <c r="L2168">
        <v>879</v>
      </c>
      <c r="M2168">
        <v>0</v>
      </c>
      <c r="N2168">
        <f t="shared" si="66"/>
        <v>4.7986860538414826E-2</v>
      </c>
      <c r="O2168">
        <f t="shared" si="67"/>
        <v>0</v>
      </c>
    </row>
    <row r="2169" spans="1:15" x14ac:dyDescent="0.3">
      <c r="A2169">
        <v>787</v>
      </c>
      <c r="B2169" cm="1">
        <f t="array" ref="B2169">_xlfn.IFS(Table1[[#This Row],[Geography]]="France",0,Table1[[#This Row],[Geography]]="Spain",1,Table1[[#This Row],[Geography]]="Germany",2)</f>
        <v>0</v>
      </c>
      <c r="C2169">
        <f>IF(Table1[[#This Row],[Gender]]="Male",1,0)</f>
        <v>1</v>
      </c>
      <c r="D2169">
        <v>33</v>
      </c>
      <c r="E2169">
        <v>1</v>
      </c>
      <c r="F2169">
        <v>126588.81</v>
      </c>
      <c r="G2169">
        <v>0</v>
      </c>
      <c r="H2169">
        <v>1</v>
      </c>
      <c r="I2169">
        <v>62163.53</v>
      </c>
      <c r="J2169">
        <v>1</v>
      </c>
      <c r="K2169" cm="1">
        <f t="array" ref="K2169">_xlfn.IFS(Table1[[#This Row],[Card Type]]="Silver",0,Table1[[#This Row],[Card Type]]="Gold",1,Table1[[#This Row],[Card Type]]="Platinum",2,Table1[[#This Row],[Card Type]]="Diamond",3)</f>
        <v>1</v>
      </c>
      <c r="L2169">
        <v>251</v>
      </c>
      <c r="M2169">
        <v>0</v>
      </c>
      <c r="N2169">
        <f t="shared" si="66"/>
        <v>5.1546960305321646E-2</v>
      </c>
      <c r="O2169">
        <f t="shared" si="67"/>
        <v>0</v>
      </c>
    </row>
    <row r="2170" spans="1:15" x14ac:dyDescent="0.3">
      <c r="A2170">
        <v>705</v>
      </c>
      <c r="B2170" cm="1">
        <f t="array" ref="B2170">_xlfn.IFS(Table1[[#This Row],[Geography]]="France",0,Table1[[#This Row],[Geography]]="Spain",1,Table1[[#This Row],[Geography]]="Germany",2)</f>
        <v>2</v>
      </c>
      <c r="C2170">
        <f>IF(Table1[[#This Row],[Gender]]="Male",1,0)</f>
        <v>0</v>
      </c>
      <c r="D2170">
        <v>56</v>
      </c>
      <c r="E2170">
        <v>2</v>
      </c>
      <c r="F2170">
        <v>143249.67000000001</v>
      </c>
      <c r="G2170">
        <v>1</v>
      </c>
      <c r="H2170">
        <v>0</v>
      </c>
      <c r="I2170">
        <v>88428.41</v>
      </c>
      <c r="J2170">
        <v>3</v>
      </c>
      <c r="K2170" cm="1">
        <f t="array" ref="K2170">_xlfn.IFS(Table1[[#This Row],[Card Type]]="Silver",0,Table1[[#This Row],[Card Type]]="Gold",1,Table1[[#This Row],[Card Type]]="Platinum",2,Table1[[#This Row],[Card Type]]="Diamond",3)</f>
        <v>2</v>
      </c>
      <c r="L2170">
        <v>613</v>
      </c>
      <c r="M2170">
        <v>1</v>
      </c>
      <c r="N2170">
        <f t="shared" si="66"/>
        <v>0.7536590946418722</v>
      </c>
      <c r="O2170">
        <f t="shared" si="67"/>
        <v>1</v>
      </c>
    </row>
    <row r="2171" spans="1:15" x14ac:dyDescent="0.3">
      <c r="A2171">
        <v>773</v>
      </c>
      <c r="B2171" cm="1">
        <f t="array" ref="B2171">_xlfn.IFS(Table1[[#This Row],[Geography]]="France",0,Table1[[#This Row],[Geography]]="Spain",1,Table1[[#This Row],[Geography]]="Germany",2)</f>
        <v>2</v>
      </c>
      <c r="C2171">
        <f>IF(Table1[[#This Row],[Gender]]="Male",1,0)</f>
        <v>1</v>
      </c>
      <c r="D2171">
        <v>43</v>
      </c>
      <c r="E2171">
        <v>8</v>
      </c>
      <c r="F2171">
        <v>81844.91</v>
      </c>
      <c r="G2171">
        <v>1</v>
      </c>
      <c r="H2171">
        <v>1</v>
      </c>
      <c r="I2171">
        <v>35908.46</v>
      </c>
      <c r="J2171">
        <v>5</v>
      </c>
      <c r="K2171" cm="1">
        <f t="array" ref="K2171">_xlfn.IFS(Table1[[#This Row],[Card Type]]="Silver",0,Table1[[#This Row],[Card Type]]="Gold",1,Table1[[#This Row],[Card Type]]="Platinum",2,Table1[[#This Row],[Card Type]]="Diamond",3)</f>
        <v>2</v>
      </c>
      <c r="L2171">
        <v>368</v>
      </c>
      <c r="M2171">
        <v>0</v>
      </c>
      <c r="N2171">
        <f t="shared" si="66"/>
        <v>0.14055503518095283</v>
      </c>
      <c r="O2171">
        <f t="shared" si="67"/>
        <v>0</v>
      </c>
    </row>
    <row r="2172" spans="1:15" x14ac:dyDescent="0.3">
      <c r="A2172">
        <v>554</v>
      </c>
      <c r="B2172" cm="1">
        <f t="array" ref="B2172">_xlfn.IFS(Table1[[#This Row],[Geography]]="France",0,Table1[[#This Row],[Geography]]="Spain",1,Table1[[#This Row],[Geography]]="Germany",2)</f>
        <v>0</v>
      </c>
      <c r="C2172">
        <f>IF(Table1[[#This Row],[Gender]]="Male",1,0)</f>
        <v>1</v>
      </c>
      <c r="D2172">
        <v>40</v>
      </c>
      <c r="E2172">
        <v>4</v>
      </c>
      <c r="F2172">
        <v>0</v>
      </c>
      <c r="G2172">
        <v>0</v>
      </c>
      <c r="H2172">
        <v>1</v>
      </c>
      <c r="I2172">
        <v>168780.04</v>
      </c>
      <c r="J2172">
        <v>5</v>
      </c>
      <c r="K2172" cm="1">
        <f t="array" ref="K2172">_xlfn.IFS(Table1[[#This Row],[Card Type]]="Silver",0,Table1[[#This Row],[Card Type]]="Gold",1,Table1[[#This Row],[Card Type]]="Platinum",2,Table1[[#This Row],[Card Type]]="Diamond",3)</f>
        <v>0</v>
      </c>
      <c r="L2172">
        <v>544</v>
      </c>
      <c r="M2172">
        <v>0</v>
      </c>
      <c r="N2172">
        <f t="shared" si="66"/>
        <v>5.9362351615267282E-2</v>
      </c>
      <c r="O2172">
        <f t="shared" si="67"/>
        <v>0</v>
      </c>
    </row>
    <row r="2173" spans="1:15" x14ac:dyDescent="0.3">
      <c r="A2173">
        <v>526</v>
      </c>
      <c r="B2173" cm="1">
        <f t="array" ref="B2173">_xlfn.IFS(Table1[[#This Row],[Geography]]="France",0,Table1[[#This Row],[Geography]]="Spain",1,Table1[[#This Row],[Geography]]="Germany",2)</f>
        <v>2</v>
      </c>
      <c r="C2173">
        <f>IF(Table1[[#This Row],[Gender]]="Male",1,0)</f>
        <v>1</v>
      </c>
      <c r="D2173">
        <v>58</v>
      </c>
      <c r="E2173">
        <v>9</v>
      </c>
      <c r="F2173">
        <v>190298.89</v>
      </c>
      <c r="G2173">
        <v>1</v>
      </c>
      <c r="H2173">
        <v>1</v>
      </c>
      <c r="I2173">
        <v>191263.76</v>
      </c>
      <c r="J2173">
        <v>1</v>
      </c>
      <c r="K2173" cm="1">
        <f t="array" ref="K2173">_xlfn.IFS(Table1[[#This Row],[Card Type]]="Silver",0,Table1[[#This Row],[Card Type]]="Gold",1,Table1[[#This Row],[Card Type]]="Platinum",2,Table1[[#This Row],[Card Type]]="Diamond",3)</f>
        <v>3</v>
      </c>
      <c r="L2173">
        <v>889</v>
      </c>
      <c r="M2173">
        <v>0</v>
      </c>
      <c r="N2173">
        <f t="shared" si="66"/>
        <v>0.47462316278774658</v>
      </c>
      <c r="O2173">
        <f t="shared" si="67"/>
        <v>0</v>
      </c>
    </row>
    <row r="2174" spans="1:15" x14ac:dyDescent="0.3">
      <c r="A2174">
        <v>661</v>
      </c>
      <c r="B2174" cm="1">
        <f t="array" ref="B2174">_xlfn.IFS(Table1[[#This Row],[Geography]]="France",0,Table1[[#This Row],[Geography]]="Spain",1,Table1[[#This Row],[Geography]]="Germany",2)</f>
        <v>2</v>
      </c>
      <c r="C2174">
        <f>IF(Table1[[#This Row],[Gender]]="Male",1,0)</f>
        <v>1</v>
      </c>
      <c r="D2174">
        <v>35</v>
      </c>
      <c r="E2174">
        <v>2</v>
      </c>
      <c r="F2174">
        <v>117212.18</v>
      </c>
      <c r="G2174">
        <v>1</v>
      </c>
      <c r="H2174">
        <v>1</v>
      </c>
      <c r="I2174">
        <v>83052.03</v>
      </c>
      <c r="J2174">
        <v>3</v>
      </c>
      <c r="K2174" cm="1">
        <f t="array" ref="K2174">_xlfn.IFS(Table1[[#This Row],[Card Type]]="Silver",0,Table1[[#This Row],[Card Type]]="Gold",1,Table1[[#This Row],[Card Type]]="Platinum",2,Table1[[#This Row],[Card Type]]="Diamond",3)</f>
        <v>3</v>
      </c>
      <c r="L2174">
        <v>821</v>
      </c>
      <c r="M2174">
        <v>0</v>
      </c>
      <c r="N2174">
        <f t="shared" si="66"/>
        <v>0.11077177940368567</v>
      </c>
      <c r="O2174">
        <f t="shared" si="67"/>
        <v>0</v>
      </c>
    </row>
    <row r="2175" spans="1:15" x14ac:dyDescent="0.3">
      <c r="A2175">
        <v>698</v>
      </c>
      <c r="B2175" cm="1">
        <f t="array" ref="B2175">_xlfn.IFS(Table1[[#This Row],[Geography]]="France",0,Table1[[#This Row],[Geography]]="Spain",1,Table1[[#This Row],[Geography]]="Germany",2)</f>
        <v>0</v>
      </c>
      <c r="C2175">
        <f>IF(Table1[[#This Row],[Gender]]="Male",1,0)</f>
        <v>0</v>
      </c>
      <c r="D2175">
        <v>46</v>
      </c>
      <c r="E2175">
        <v>0</v>
      </c>
      <c r="F2175">
        <v>0</v>
      </c>
      <c r="G2175">
        <v>1</v>
      </c>
      <c r="H2175">
        <v>1</v>
      </c>
      <c r="I2175">
        <v>125962.02</v>
      </c>
      <c r="J2175">
        <v>2</v>
      </c>
      <c r="K2175" cm="1">
        <f t="array" ref="K2175">_xlfn.IFS(Table1[[#This Row],[Card Type]]="Silver",0,Table1[[#This Row],[Card Type]]="Gold",1,Table1[[#This Row],[Card Type]]="Platinum",2,Table1[[#This Row],[Card Type]]="Diamond",3)</f>
        <v>3</v>
      </c>
      <c r="L2175">
        <v>613</v>
      </c>
      <c r="M2175">
        <v>0</v>
      </c>
      <c r="N2175">
        <f t="shared" si="66"/>
        <v>0.13980402626017638</v>
      </c>
      <c r="O2175">
        <f t="shared" si="67"/>
        <v>0</v>
      </c>
    </row>
    <row r="2176" spans="1:15" x14ac:dyDescent="0.3">
      <c r="A2176">
        <v>646</v>
      </c>
      <c r="B2176" cm="1">
        <f t="array" ref="B2176">_xlfn.IFS(Table1[[#This Row],[Geography]]="France",0,Table1[[#This Row],[Geography]]="Spain",1,Table1[[#This Row],[Geography]]="Germany",2)</f>
        <v>0</v>
      </c>
      <c r="C2176">
        <f>IF(Table1[[#This Row],[Gender]]="Male",1,0)</f>
        <v>1</v>
      </c>
      <c r="D2176">
        <v>26</v>
      </c>
      <c r="E2176">
        <v>4</v>
      </c>
      <c r="F2176">
        <v>139848.17000000001</v>
      </c>
      <c r="G2176">
        <v>1</v>
      </c>
      <c r="H2176">
        <v>0</v>
      </c>
      <c r="I2176">
        <v>164696.26999999999</v>
      </c>
      <c r="J2176">
        <v>2</v>
      </c>
      <c r="K2176" cm="1">
        <f t="array" ref="K2176">_xlfn.IFS(Table1[[#This Row],[Card Type]]="Silver",0,Table1[[#This Row],[Card Type]]="Gold",1,Table1[[#This Row],[Card Type]]="Platinum",2,Table1[[#This Row],[Card Type]]="Diamond",3)</f>
        <v>3</v>
      </c>
      <c r="L2176">
        <v>915</v>
      </c>
      <c r="M2176">
        <v>0</v>
      </c>
      <c r="N2176">
        <f t="shared" si="66"/>
        <v>9.3938213932163117E-2</v>
      </c>
      <c r="O2176">
        <f t="shared" si="67"/>
        <v>0</v>
      </c>
    </row>
    <row r="2177" spans="1:15" x14ac:dyDescent="0.3">
      <c r="A2177">
        <v>757</v>
      </c>
      <c r="B2177" cm="1">
        <f t="array" ref="B2177">_xlfn.IFS(Table1[[#This Row],[Geography]]="France",0,Table1[[#This Row],[Geography]]="Spain",1,Table1[[#This Row],[Geography]]="Germany",2)</f>
        <v>2</v>
      </c>
      <c r="C2177">
        <f>IF(Table1[[#This Row],[Gender]]="Male",1,0)</f>
        <v>0</v>
      </c>
      <c r="D2177">
        <v>34</v>
      </c>
      <c r="E2177">
        <v>9</v>
      </c>
      <c r="F2177">
        <v>101861.36</v>
      </c>
      <c r="G2177">
        <v>0</v>
      </c>
      <c r="H2177">
        <v>0</v>
      </c>
      <c r="I2177">
        <v>187011.96</v>
      </c>
      <c r="J2177">
        <v>5</v>
      </c>
      <c r="K2177" cm="1">
        <f t="array" ref="K2177">_xlfn.IFS(Table1[[#This Row],[Card Type]]="Silver",0,Table1[[#This Row],[Card Type]]="Gold",1,Table1[[#This Row],[Card Type]]="Platinum",2,Table1[[#This Row],[Card Type]]="Diamond",3)</f>
        <v>2</v>
      </c>
      <c r="L2177">
        <v>903</v>
      </c>
      <c r="M2177">
        <v>0</v>
      </c>
      <c r="N2177">
        <f t="shared" si="66"/>
        <v>0.32533312797580838</v>
      </c>
      <c r="O2177">
        <f t="shared" si="67"/>
        <v>0</v>
      </c>
    </row>
    <row r="2178" spans="1:15" x14ac:dyDescent="0.3">
      <c r="A2178">
        <v>699</v>
      </c>
      <c r="B2178" cm="1">
        <f t="array" ref="B2178">_xlfn.IFS(Table1[[#This Row],[Geography]]="France",0,Table1[[#This Row],[Geography]]="Spain",1,Table1[[#This Row],[Geography]]="Germany",2)</f>
        <v>1</v>
      </c>
      <c r="C2178">
        <f>IF(Table1[[#This Row],[Gender]]="Male",1,0)</f>
        <v>1</v>
      </c>
      <c r="D2178">
        <v>35</v>
      </c>
      <c r="E2178">
        <v>2</v>
      </c>
      <c r="F2178">
        <v>167455.66</v>
      </c>
      <c r="G2178">
        <v>1</v>
      </c>
      <c r="H2178">
        <v>1</v>
      </c>
      <c r="I2178">
        <v>55324.49</v>
      </c>
      <c r="J2178">
        <v>3</v>
      </c>
      <c r="K2178" cm="1">
        <f t="array" ref="K2178">_xlfn.IFS(Table1[[#This Row],[Card Type]]="Silver",0,Table1[[#This Row],[Card Type]]="Gold",1,Table1[[#This Row],[Card Type]]="Platinum",2,Table1[[#This Row],[Card Type]]="Diamond",3)</f>
        <v>1</v>
      </c>
      <c r="L2178">
        <v>936</v>
      </c>
      <c r="M2178">
        <v>0</v>
      </c>
      <c r="N2178">
        <f t="shared" si="66"/>
        <v>8.6851703376565378E-2</v>
      </c>
      <c r="O2178">
        <f t="shared" si="67"/>
        <v>0</v>
      </c>
    </row>
    <row r="2179" spans="1:15" x14ac:dyDescent="0.3">
      <c r="A2179">
        <v>667</v>
      </c>
      <c r="B2179" cm="1">
        <f t="array" ref="B2179">_xlfn.IFS(Table1[[#This Row],[Geography]]="France",0,Table1[[#This Row],[Geography]]="Spain",1,Table1[[#This Row],[Geography]]="Germany",2)</f>
        <v>0</v>
      </c>
      <c r="C2179">
        <f>IF(Table1[[#This Row],[Gender]]="Male",1,0)</f>
        <v>0</v>
      </c>
      <c r="D2179">
        <v>24</v>
      </c>
      <c r="E2179">
        <v>4</v>
      </c>
      <c r="F2179">
        <v>0</v>
      </c>
      <c r="G2179">
        <v>0</v>
      </c>
      <c r="H2179">
        <v>1</v>
      </c>
      <c r="I2179">
        <v>34335.550000000003</v>
      </c>
      <c r="J2179">
        <v>5</v>
      </c>
      <c r="K2179" cm="1">
        <f t="array" ref="K2179">_xlfn.IFS(Table1[[#This Row],[Card Type]]="Silver",0,Table1[[#This Row],[Card Type]]="Gold",1,Table1[[#This Row],[Card Type]]="Platinum",2,Table1[[#This Row],[Card Type]]="Diamond",3)</f>
        <v>3</v>
      </c>
      <c r="L2179">
        <v>560</v>
      </c>
      <c r="M2179">
        <v>0</v>
      </c>
      <c r="N2179">
        <f t="shared" ref="N2179:N2242" si="68">1/(1+EXP(-(-3.5949-0.0007*A2179+0.35442*B2179-0.5295*C2179+0.07272*D2179-0.0152*E2179+0.0000035*F2179-0.0392*G2179-1.0805*H2179+0.00000049*I2179-0.0093*J2179+0.01978*K2179-0.0001*L2179)))</f>
        <v>2.9766430212872477E-2</v>
      </c>
      <c r="O2179">
        <f t="shared" ref="O2179:O2242" si="69">IF(N2179&gt;0.5,1,0)</f>
        <v>0</v>
      </c>
    </row>
    <row r="2180" spans="1:15" x14ac:dyDescent="0.3">
      <c r="A2180">
        <v>774</v>
      </c>
      <c r="B2180" cm="1">
        <f t="array" ref="B2180">_xlfn.IFS(Table1[[#This Row],[Geography]]="France",0,Table1[[#This Row],[Geography]]="Spain",1,Table1[[#This Row],[Geography]]="Germany",2)</f>
        <v>1</v>
      </c>
      <c r="C2180">
        <f>IF(Table1[[#This Row],[Gender]]="Male",1,0)</f>
        <v>0</v>
      </c>
      <c r="D2180">
        <v>43</v>
      </c>
      <c r="E2180">
        <v>1</v>
      </c>
      <c r="F2180">
        <v>116360.07</v>
      </c>
      <c r="G2180">
        <v>1</v>
      </c>
      <c r="H2180">
        <v>0</v>
      </c>
      <c r="I2180">
        <v>17004.14</v>
      </c>
      <c r="J2180">
        <v>5</v>
      </c>
      <c r="K2180" cm="1">
        <f t="array" ref="K2180">_xlfn.IFS(Table1[[#This Row],[Card Type]]="Silver",0,Table1[[#This Row],[Card Type]]="Gold",1,Table1[[#This Row],[Card Type]]="Platinum",2,Table1[[#This Row],[Card Type]]="Diamond",3)</f>
        <v>0</v>
      </c>
      <c r="L2180">
        <v>239</v>
      </c>
      <c r="M2180">
        <v>0</v>
      </c>
      <c r="N2180">
        <f t="shared" si="68"/>
        <v>0.40986397461688512</v>
      </c>
      <c r="O2180">
        <f t="shared" si="69"/>
        <v>0</v>
      </c>
    </row>
    <row r="2181" spans="1:15" x14ac:dyDescent="0.3">
      <c r="A2181">
        <v>745</v>
      </c>
      <c r="B2181" cm="1">
        <f t="array" ref="B2181">_xlfn.IFS(Table1[[#This Row],[Geography]]="France",0,Table1[[#This Row],[Geography]]="Spain",1,Table1[[#This Row],[Geography]]="Germany",2)</f>
        <v>1</v>
      </c>
      <c r="C2181">
        <f>IF(Table1[[#This Row],[Gender]]="Male",1,0)</f>
        <v>1</v>
      </c>
      <c r="D2181">
        <v>40</v>
      </c>
      <c r="E2181">
        <v>3</v>
      </c>
      <c r="F2181">
        <v>88466.82</v>
      </c>
      <c r="G2181">
        <v>0</v>
      </c>
      <c r="H2181">
        <v>0</v>
      </c>
      <c r="I2181">
        <v>116331.42</v>
      </c>
      <c r="J2181">
        <v>4</v>
      </c>
      <c r="K2181" cm="1">
        <f t="array" ref="K2181">_xlfn.IFS(Table1[[#This Row],[Card Type]]="Silver",0,Table1[[#This Row],[Card Type]]="Gold",1,Table1[[#This Row],[Card Type]]="Platinum",2,Table1[[#This Row],[Card Type]]="Diamond",3)</f>
        <v>0</v>
      </c>
      <c r="L2181">
        <v>645</v>
      </c>
      <c r="M2181">
        <v>0</v>
      </c>
      <c r="N2181">
        <f t="shared" si="68"/>
        <v>0.23806024224105876</v>
      </c>
      <c r="O2181">
        <f t="shared" si="69"/>
        <v>0</v>
      </c>
    </row>
    <row r="2182" spans="1:15" x14ac:dyDescent="0.3">
      <c r="A2182">
        <v>649</v>
      </c>
      <c r="B2182" cm="1">
        <f t="array" ref="B2182">_xlfn.IFS(Table1[[#This Row],[Geography]]="France",0,Table1[[#This Row],[Geography]]="Spain",1,Table1[[#This Row],[Geography]]="Germany",2)</f>
        <v>0</v>
      </c>
      <c r="C2182">
        <f>IF(Table1[[#This Row],[Gender]]="Male",1,0)</f>
        <v>0</v>
      </c>
      <c r="D2182">
        <v>42</v>
      </c>
      <c r="E2182">
        <v>7</v>
      </c>
      <c r="F2182">
        <v>0</v>
      </c>
      <c r="G2182">
        <v>0</v>
      </c>
      <c r="H2182">
        <v>1</v>
      </c>
      <c r="I2182">
        <v>22974.01</v>
      </c>
      <c r="J2182">
        <v>5</v>
      </c>
      <c r="K2182" cm="1">
        <f t="array" ref="K2182">_xlfn.IFS(Table1[[#This Row],[Card Type]]="Silver",0,Table1[[#This Row],[Card Type]]="Gold",1,Table1[[#This Row],[Card Type]]="Platinum",2,Table1[[#This Row],[Card Type]]="Diamond",3)</f>
        <v>1</v>
      </c>
      <c r="L2182">
        <v>295</v>
      </c>
      <c r="M2182">
        <v>0</v>
      </c>
      <c r="N2182">
        <f t="shared" si="68"/>
        <v>9.7367524549810736E-2</v>
      </c>
      <c r="O2182">
        <f t="shared" si="69"/>
        <v>0</v>
      </c>
    </row>
    <row r="2183" spans="1:15" x14ac:dyDescent="0.3">
      <c r="A2183">
        <v>634</v>
      </c>
      <c r="B2183" cm="1">
        <f t="array" ref="B2183">_xlfn.IFS(Table1[[#This Row],[Geography]]="France",0,Table1[[#This Row],[Geography]]="Spain",1,Table1[[#This Row],[Geography]]="Germany",2)</f>
        <v>2</v>
      </c>
      <c r="C2183">
        <f>IF(Table1[[#This Row],[Gender]]="Male",1,0)</f>
        <v>0</v>
      </c>
      <c r="D2183">
        <v>46</v>
      </c>
      <c r="E2183">
        <v>5</v>
      </c>
      <c r="F2183">
        <v>123642.36</v>
      </c>
      <c r="G2183">
        <v>1</v>
      </c>
      <c r="H2183">
        <v>1</v>
      </c>
      <c r="I2183">
        <v>49725.16</v>
      </c>
      <c r="J2183">
        <v>1</v>
      </c>
      <c r="K2183" cm="1">
        <f t="array" ref="K2183">_xlfn.IFS(Table1[[#This Row],[Card Type]]="Silver",0,Table1[[#This Row],[Card Type]]="Gold",1,Table1[[#This Row],[Card Type]]="Platinum",2,Table1[[#This Row],[Card Type]]="Diamond",3)</f>
        <v>2</v>
      </c>
      <c r="L2183">
        <v>751</v>
      </c>
      <c r="M2183">
        <v>1</v>
      </c>
      <c r="N2183">
        <f t="shared" si="68"/>
        <v>0.31687588166038716</v>
      </c>
      <c r="O2183">
        <f t="shared" si="69"/>
        <v>0</v>
      </c>
    </row>
    <row r="2184" spans="1:15" x14ac:dyDescent="0.3">
      <c r="A2184">
        <v>665</v>
      </c>
      <c r="B2184" cm="1">
        <f t="array" ref="B2184">_xlfn.IFS(Table1[[#This Row],[Geography]]="France",0,Table1[[#This Row],[Geography]]="Spain",1,Table1[[#This Row],[Geography]]="Germany",2)</f>
        <v>1</v>
      </c>
      <c r="C2184">
        <f>IF(Table1[[#This Row],[Gender]]="Male",1,0)</f>
        <v>1</v>
      </c>
      <c r="D2184">
        <v>38</v>
      </c>
      <c r="E2184">
        <v>9</v>
      </c>
      <c r="F2184">
        <v>0</v>
      </c>
      <c r="G2184">
        <v>0</v>
      </c>
      <c r="H2184">
        <v>1</v>
      </c>
      <c r="I2184">
        <v>87412.74</v>
      </c>
      <c r="J2184">
        <v>3</v>
      </c>
      <c r="K2184" cm="1">
        <f t="array" ref="K2184">_xlfn.IFS(Table1[[#This Row],[Card Type]]="Silver",0,Table1[[#This Row],[Card Type]]="Gold",1,Table1[[#This Row],[Card Type]]="Platinum",2,Table1[[#This Row],[Card Type]]="Diamond",3)</f>
        <v>1</v>
      </c>
      <c r="L2184">
        <v>309</v>
      </c>
      <c r="M2184">
        <v>0</v>
      </c>
      <c r="N2184">
        <f t="shared" si="68"/>
        <v>6.3827969963544756E-2</v>
      </c>
      <c r="O2184">
        <f t="shared" si="69"/>
        <v>0</v>
      </c>
    </row>
    <row r="2185" spans="1:15" x14ac:dyDescent="0.3">
      <c r="A2185">
        <v>713</v>
      </c>
      <c r="B2185" cm="1">
        <f t="array" ref="B2185">_xlfn.IFS(Table1[[#This Row],[Geography]]="France",0,Table1[[#This Row],[Geography]]="Spain",1,Table1[[#This Row],[Geography]]="Germany",2)</f>
        <v>0</v>
      </c>
      <c r="C2185">
        <f>IF(Table1[[#This Row],[Gender]]="Male",1,0)</f>
        <v>1</v>
      </c>
      <c r="D2185">
        <v>38</v>
      </c>
      <c r="E2185">
        <v>9</v>
      </c>
      <c r="F2185">
        <v>72286.84</v>
      </c>
      <c r="G2185">
        <v>1</v>
      </c>
      <c r="H2185">
        <v>1</v>
      </c>
      <c r="I2185">
        <v>26136.89</v>
      </c>
      <c r="J2185">
        <v>1</v>
      </c>
      <c r="K2185" cm="1">
        <f t="array" ref="K2185">_xlfn.IFS(Table1[[#This Row],[Card Type]]="Silver",0,Table1[[#This Row],[Card Type]]="Gold",1,Table1[[#This Row],[Card Type]]="Platinum",2,Table1[[#This Row],[Card Type]]="Diamond",3)</f>
        <v>0</v>
      </c>
      <c r="L2185">
        <v>570</v>
      </c>
      <c r="M2185">
        <v>0</v>
      </c>
      <c r="N2185">
        <f t="shared" si="68"/>
        <v>5.1313282737126466E-2</v>
      </c>
      <c r="O2185">
        <f t="shared" si="69"/>
        <v>0</v>
      </c>
    </row>
    <row r="2186" spans="1:15" x14ac:dyDescent="0.3">
      <c r="A2186">
        <v>652</v>
      </c>
      <c r="B2186" cm="1">
        <f t="array" ref="B2186">_xlfn.IFS(Table1[[#This Row],[Geography]]="France",0,Table1[[#This Row],[Geography]]="Spain",1,Table1[[#This Row],[Geography]]="Germany",2)</f>
        <v>0</v>
      </c>
      <c r="C2186">
        <f>IF(Table1[[#This Row],[Gender]]="Male",1,0)</f>
        <v>0</v>
      </c>
      <c r="D2186">
        <v>40</v>
      </c>
      <c r="E2186">
        <v>1</v>
      </c>
      <c r="F2186">
        <v>0</v>
      </c>
      <c r="G2186">
        <v>1</v>
      </c>
      <c r="H2186">
        <v>0</v>
      </c>
      <c r="I2186">
        <v>126554.96</v>
      </c>
      <c r="J2186">
        <v>1</v>
      </c>
      <c r="K2186" cm="1">
        <f t="array" ref="K2186">_xlfn.IFS(Table1[[#This Row],[Card Type]]="Silver",0,Table1[[#This Row],[Card Type]]="Gold",1,Table1[[#This Row],[Card Type]]="Platinum",2,Table1[[#This Row],[Card Type]]="Diamond",3)</f>
        <v>2</v>
      </c>
      <c r="L2186">
        <v>247</v>
      </c>
      <c r="M2186">
        <v>0</v>
      </c>
      <c r="N2186">
        <f t="shared" si="68"/>
        <v>0.24428512459609264</v>
      </c>
      <c r="O2186">
        <f t="shared" si="69"/>
        <v>0</v>
      </c>
    </row>
    <row r="2187" spans="1:15" x14ac:dyDescent="0.3">
      <c r="A2187">
        <v>739</v>
      </c>
      <c r="B2187" cm="1">
        <f t="array" ref="B2187">_xlfn.IFS(Table1[[#This Row],[Geography]]="France",0,Table1[[#This Row],[Geography]]="Spain",1,Table1[[#This Row],[Geography]]="Germany",2)</f>
        <v>1</v>
      </c>
      <c r="C2187">
        <f>IF(Table1[[#This Row],[Gender]]="Male",1,0)</f>
        <v>1</v>
      </c>
      <c r="D2187">
        <v>40</v>
      </c>
      <c r="E2187">
        <v>1</v>
      </c>
      <c r="F2187">
        <v>109681.61</v>
      </c>
      <c r="G2187">
        <v>1</v>
      </c>
      <c r="H2187">
        <v>1</v>
      </c>
      <c r="I2187">
        <v>193321.3</v>
      </c>
      <c r="J2187">
        <v>5</v>
      </c>
      <c r="K2187" cm="1">
        <f t="array" ref="K2187">_xlfn.IFS(Table1[[#This Row],[Card Type]]="Silver",0,Table1[[#This Row],[Card Type]]="Gold",1,Table1[[#This Row],[Card Type]]="Platinum",2,Table1[[#This Row],[Card Type]]="Diamond",3)</f>
        <v>2</v>
      </c>
      <c r="L2187">
        <v>523</v>
      </c>
      <c r="M2187">
        <v>0</v>
      </c>
      <c r="N2187">
        <f t="shared" si="68"/>
        <v>0.10968068212933378</v>
      </c>
      <c r="O2187">
        <f t="shared" si="69"/>
        <v>0</v>
      </c>
    </row>
    <row r="2188" spans="1:15" x14ac:dyDescent="0.3">
      <c r="A2188">
        <v>556</v>
      </c>
      <c r="B2188" cm="1">
        <f t="array" ref="B2188">_xlfn.IFS(Table1[[#This Row],[Geography]]="France",0,Table1[[#This Row],[Geography]]="Spain",1,Table1[[#This Row],[Geography]]="Germany",2)</f>
        <v>2</v>
      </c>
      <c r="C2188">
        <f>IF(Table1[[#This Row],[Gender]]="Male",1,0)</f>
        <v>1</v>
      </c>
      <c r="D2188">
        <v>37</v>
      </c>
      <c r="E2188">
        <v>9</v>
      </c>
      <c r="F2188">
        <v>145018.64000000001</v>
      </c>
      <c r="G2188">
        <v>1</v>
      </c>
      <c r="H2188">
        <v>0</v>
      </c>
      <c r="I2188">
        <v>90928.02</v>
      </c>
      <c r="J2188">
        <v>1</v>
      </c>
      <c r="K2188" cm="1">
        <f t="array" ref="K2188">_xlfn.IFS(Table1[[#This Row],[Card Type]]="Silver",0,Table1[[#This Row],[Card Type]]="Gold",1,Table1[[#This Row],[Card Type]]="Platinum",2,Table1[[#This Row],[Card Type]]="Diamond",3)</f>
        <v>0</v>
      </c>
      <c r="L2188">
        <v>545</v>
      </c>
      <c r="M2188">
        <v>1</v>
      </c>
      <c r="N2188">
        <f t="shared" si="68"/>
        <v>0.30964060668700316</v>
      </c>
      <c r="O2188">
        <f t="shared" si="69"/>
        <v>0</v>
      </c>
    </row>
    <row r="2189" spans="1:15" x14ac:dyDescent="0.3">
      <c r="A2189">
        <v>699</v>
      </c>
      <c r="B2189" cm="1">
        <f t="array" ref="B2189">_xlfn.IFS(Table1[[#This Row],[Geography]]="France",0,Table1[[#This Row],[Geography]]="Spain",1,Table1[[#This Row],[Geography]]="Germany",2)</f>
        <v>1</v>
      </c>
      <c r="C2189">
        <f>IF(Table1[[#This Row],[Gender]]="Male",1,0)</f>
        <v>1</v>
      </c>
      <c r="D2189">
        <v>34</v>
      </c>
      <c r="E2189">
        <v>8</v>
      </c>
      <c r="F2189">
        <v>0</v>
      </c>
      <c r="G2189">
        <v>1</v>
      </c>
      <c r="H2189">
        <v>1</v>
      </c>
      <c r="I2189">
        <v>76510.460000000006</v>
      </c>
      <c r="J2189">
        <v>2</v>
      </c>
      <c r="K2189" cm="1">
        <f t="array" ref="K2189">_xlfn.IFS(Table1[[#This Row],[Card Type]]="Silver",0,Table1[[#This Row],[Card Type]]="Gold",1,Table1[[#This Row],[Card Type]]="Platinum",2,Table1[[#This Row],[Card Type]]="Diamond",3)</f>
        <v>2</v>
      </c>
      <c r="L2189">
        <v>403</v>
      </c>
      <c r="M2189">
        <v>0</v>
      </c>
      <c r="N2189">
        <f t="shared" si="68"/>
        <v>4.6978389812694865E-2</v>
      </c>
      <c r="O2189">
        <f t="shared" si="69"/>
        <v>0</v>
      </c>
    </row>
    <row r="2190" spans="1:15" x14ac:dyDescent="0.3">
      <c r="A2190">
        <v>708</v>
      </c>
      <c r="B2190" cm="1">
        <f t="array" ref="B2190">_xlfn.IFS(Table1[[#This Row],[Geography]]="France",0,Table1[[#This Row],[Geography]]="Spain",1,Table1[[#This Row],[Geography]]="Germany",2)</f>
        <v>1</v>
      </c>
      <c r="C2190">
        <f>IF(Table1[[#This Row],[Gender]]="Male",1,0)</f>
        <v>0</v>
      </c>
      <c r="D2190">
        <v>32</v>
      </c>
      <c r="E2190">
        <v>8</v>
      </c>
      <c r="F2190">
        <v>187487.63</v>
      </c>
      <c r="G2190">
        <v>1</v>
      </c>
      <c r="H2190">
        <v>1</v>
      </c>
      <c r="I2190">
        <v>120115.5</v>
      </c>
      <c r="J2190">
        <v>3</v>
      </c>
      <c r="K2190" cm="1">
        <f t="array" ref="K2190">_xlfn.IFS(Table1[[#This Row],[Card Type]]="Silver",0,Table1[[#This Row],[Card Type]]="Gold",1,Table1[[#This Row],[Card Type]]="Platinum",2,Table1[[#This Row],[Card Type]]="Diamond",3)</f>
        <v>1</v>
      </c>
      <c r="L2190">
        <v>681</v>
      </c>
      <c r="M2190">
        <v>0</v>
      </c>
      <c r="N2190">
        <f t="shared" si="68"/>
        <v>0.11800111690045301</v>
      </c>
      <c r="O2190">
        <f t="shared" si="69"/>
        <v>0</v>
      </c>
    </row>
    <row r="2191" spans="1:15" x14ac:dyDescent="0.3">
      <c r="A2191">
        <v>480</v>
      </c>
      <c r="B2191" cm="1">
        <f t="array" ref="B2191">_xlfn.IFS(Table1[[#This Row],[Geography]]="France",0,Table1[[#This Row],[Geography]]="Spain",1,Table1[[#This Row],[Geography]]="Germany",2)</f>
        <v>0</v>
      </c>
      <c r="C2191">
        <f>IF(Table1[[#This Row],[Gender]]="Male",1,0)</f>
        <v>1</v>
      </c>
      <c r="D2191">
        <v>35</v>
      </c>
      <c r="E2191">
        <v>2</v>
      </c>
      <c r="F2191">
        <v>165692.91</v>
      </c>
      <c r="G2191">
        <v>1</v>
      </c>
      <c r="H2191">
        <v>1</v>
      </c>
      <c r="I2191">
        <v>197984.58</v>
      </c>
      <c r="J2191">
        <v>5</v>
      </c>
      <c r="K2191" cm="1">
        <f t="array" ref="K2191">_xlfn.IFS(Table1[[#This Row],[Card Type]]="Silver",0,Table1[[#This Row],[Card Type]]="Gold",1,Table1[[#This Row],[Card Type]]="Platinum",2,Table1[[#This Row],[Card Type]]="Diamond",3)</f>
        <v>1</v>
      </c>
      <c r="L2191">
        <v>592</v>
      </c>
      <c r="M2191">
        <v>0</v>
      </c>
      <c r="N2191">
        <f t="shared" si="68"/>
        <v>7.7680862630177316E-2</v>
      </c>
      <c r="O2191">
        <f t="shared" si="69"/>
        <v>0</v>
      </c>
    </row>
    <row r="2192" spans="1:15" x14ac:dyDescent="0.3">
      <c r="A2192">
        <v>700</v>
      </c>
      <c r="B2192" cm="1">
        <f t="array" ref="B2192">_xlfn.IFS(Table1[[#This Row],[Geography]]="France",0,Table1[[#This Row],[Geography]]="Spain",1,Table1[[#This Row],[Geography]]="Germany",2)</f>
        <v>2</v>
      </c>
      <c r="C2192">
        <f>IF(Table1[[#This Row],[Gender]]="Male",1,0)</f>
        <v>0</v>
      </c>
      <c r="D2192">
        <v>59</v>
      </c>
      <c r="E2192">
        <v>5</v>
      </c>
      <c r="F2192">
        <v>137648.41</v>
      </c>
      <c r="G2192">
        <v>1</v>
      </c>
      <c r="H2192">
        <v>0</v>
      </c>
      <c r="I2192">
        <v>142977.04999999999</v>
      </c>
      <c r="J2192">
        <v>2</v>
      </c>
      <c r="K2192" cm="1">
        <f t="array" ref="K2192">_xlfn.IFS(Table1[[#This Row],[Card Type]]="Silver",0,Table1[[#This Row],[Card Type]]="Gold",1,Table1[[#This Row],[Card Type]]="Platinum",2,Table1[[#This Row],[Card Type]]="Diamond",3)</f>
        <v>2</v>
      </c>
      <c r="L2192">
        <v>839</v>
      </c>
      <c r="M2192">
        <v>1</v>
      </c>
      <c r="N2192">
        <f t="shared" si="68"/>
        <v>0.78382680849712161</v>
      </c>
      <c r="O2192">
        <f t="shared" si="69"/>
        <v>1</v>
      </c>
    </row>
    <row r="2193" spans="1:15" x14ac:dyDescent="0.3">
      <c r="A2193">
        <v>525</v>
      </c>
      <c r="B2193" cm="1">
        <f t="array" ref="B2193">_xlfn.IFS(Table1[[#This Row],[Geography]]="France",0,Table1[[#This Row],[Geography]]="Spain",1,Table1[[#This Row],[Geography]]="Germany",2)</f>
        <v>1</v>
      </c>
      <c r="C2193">
        <f>IF(Table1[[#This Row],[Gender]]="Male",1,0)</f>
        <v>0</v>
      </c>
      <c r="D2193">
        <v>47</v>
      </c>
      <c r="E2193">
        <v>6</v>
      </c>
      <c r="F2193">
        <v>118560</v>
      </c>
      <c r="G2193">
        <v>1</v>
      </c>
      <c r="H2193">
        <v>0</v>
      </c>
      <c r="I2193">
        <v>82522.61</v>
      </c>
      <c r="J2193">
        <v>4</v>
      </c>
      <c r="K2193" cm="1">
        <f t="array" ref="K2193">_xlfn.IFS(Table1[[#This Row],[Card Type]]="Silver",0,Table1[[#This Row],[Card Type]]="Gold",1,Table1[[#This Row],[Card Type]]="Platinum",2,Table1[[#This Row],[Card Type]]="Diamond",3)</f>
        <v>2</v>
      </c>
      <c r="L2193">
        <v>375</v>
      </c>
      <c r="M2193">
        <v>1</v>
      </c>
      <c r="N2193">
        <f t="shared" si="68"/>
        <v>0.52490838385762284</v>
      </c>
      <c r="O2193">
        <f t="shared" si="69"/>
        <v>1</v>
      </c>
    </row>
    <row r="2194" spans="1:15" x14ac:dyDescent="0.3">
      <c r="A2194">
        <v>845</v>
      </c>
      <c r="B2194" cm="1">
        <f t="array" ref="B2194">_xlfn.IFS(Table1[[#This Row],[Geography]]="France",0,Table1[[#This Row],[Geography]]="Spain",1,Table1[[#This Row],[Geography]]="Germany",2)</f>
        <v>0</v>
      </c>
      <c r="C2194">
        <f>IF(Table1[[#This Row],[Gender]]="Male",1,0)</f>
        <v>1</v>
      </c>
      <c r="D2194">
        <v>33</v>
      </c>
      <c r="E2194">
        <v>8</v>
      </c>
      <c r="F2194">
        <v>164385.53</v>
      </c>
      <c r="G2194">
        <v>1</v>
      </c>
      <c r="H2194">
        <v>0</v>
      </c>
      <c r="I2194">
        <v>150664.97</v>
      </c>
      <c r="J2194">
        <v>5</v>
      </c>
      <c r="K2194" cm="1">
        <f t="array" ref="K2194">_xlfn.IFS(Table1[[#This Row],[Card Type]]="Silver",0,Table1[[#This Row],[Card Type]]="Gold",1,Table1[[#This Row],[Card Type]]="Platinum",2,Table1[[#This Row],[Card Type]]="Diamond",3)</f>
        <v>1</v>
      </c>
      <c r="L2194">
        <v>588</v>
      </c>
      <c r="M2194">
        <v>0</v>
      </c>
      <c r="N2194">
        <f t="shared" si="68"/>
        <v>0.12861227041600412</v>
      </c>
      <c r="O2194">
        <f t="shared" si="69"/>
        <v>0</v>
      </c>
    </row>
    <row r="2195" spans="1:15" x14ac:dyDescent="0.3">
      <c r="A2195">
        <v>613</v>
      </c>
      <c r="B2195" cm="1">
        <f t="array" ref="B2195">_xlfn.IFS(Table1[[#This Row],[Geography]]="France",0,Table1[[#This Row],[Geography]]="Spain",1,Table1[[#This Row],[Geography]]="Germany",2)</f>
        <v>0</v>
      </c>
      <c r="C2195">
        <f>IF(Table1[[#This Row],[Gender]]="Male",1,0)</f>
        <v>1</v>
      </c>
      <c r="D2195">
        <v>37</v>
      </c>
      <c r="E2195">
        <v>9</v>
      </c>
      <c r="F2195">
        <v>108286.5</v>
      </c>
      <c r="G2195">
        <v>1</v>
      </c>
      <c r="H2195">
        <v>1</v>
      </c>
      <c r="I2195">
        <v>114153.44</v>
      </c>
      <c r="J2195">
        <v>5</v>
      </c>
      <c r="K2195" cm="1">
        <f t="array" ref="K2195">_xlfn.IFS(Table1[[#This Row],[Card Type]]="Silver",0,Table1[[#This Row],[Card Type]]="Gold",1,Table1[[#This Row],[Card Type]]="Platinum",2,Table1[[#This Row],[Card Type]]="Diamond",3)</f>
        <v>1</v>
      </c>
      <c r="L2195">
        <v>656</v>
      </c>
      <c r="M2195">
        <v>0</v>
      </c>
      <c r="N2195">
        <f t="shared" si="68"/>
        <v>5.8594007489212029E-2</v>
      </c>
      <c r="O2195">
        <f t="shared" si="69"/>
        <v>0</v>
      </c>
    </row>
    <row r="2196" spans="1:15" x14ac:dyDescent="0.3">
      <c r="A2196">
        <v>850</v>
      </c>
      <c r="B2196" cm="1">
        <f t="array" ref="B2196">_xlfn.IFS(Table1[[#This Row],[Geography]]="France",0,Table1[[#This Row],[Geography]]="Spain",1,Table1[[#This Row],[Geography]]="Germany",2)</f>
        <v>0</v>
      </c>
      <c r="C2196">
        <f>IF(Table1[[#This Row],[Gender]]="Male",1,0)</f>
        <v>0</v>
      </c>
      <c r="D2196">
        <v>34</v>
      </c>
      <c r="E2196">
        <v>2</v>
      </c>
      <c r="F2196">
        <v>0</v>
      </c>
      <c r="G2196">
        <v>1</v>
      </c>
      <c r="H2196">
        <v>1</v>
      </c>
      <c r="I2196">
        <v>171706.66</v>
      </c>
      <c r="J2196">
        <v>4</v>
      </c>
      <c r="K2196" cm="1">
        <f t="array" ref="K2196">_xlfn.IFS(Table1[[#This Row],[Card Type]]="Silver",0,Table1[[#This Row],[Card Type]]="Gold",1,Table1[[#This Row],[Card Type]]="Platinum",2,Table1[[#This Row],[Card Type]]="Diamond",3)</f>
        <v>0</v>
      </c>
      <c r="L2196">
        <v>589</v>
      </c>
      <c r="M2196">
        <v>0</v>
      </c>
      <c r="N2196">
        <f t="shared" si="68"/>
        <v>5.3177123912522092E-2</v>
      </c>
      <c r="O2196">
        <f t="shared" si="69"/>
        <v>0</v>
      </c>
    </row>
    <row r="2197" spans="1:15" x14ac:dyDescent="0.3">
      <c r="A2197">
        <v>798</v>
      </c>
      <c r="B2197" cm="1">
        <f t="array" ref="B2197">_xlfn.IFS(Table1[[#This Row],[Geography]]="France",0,Table1[[#This Row],[Geography]]="Spain",1,Table1[[#This Row],[Geography]]="Germany",2)</f>
        <v>1</v>
      </c>
      <c r="C2197">
        <f>IF(Table1[[#This Row],[Gender]]="Male",1,0)</f>
        <v>0</v>
      </c>
      <c r="D2197">
        <v>58</v>
      </c>
      <c r="E2197">
        <v>9</v>
      </c>
      <c r="F2197">
        <v>0</v>
      </c>
      <c r="G2197">
        <v>0</v>
      </c>
      <c r="H2197">
        <v>0</v>
      </c>
      <c r="I2197">
        <v>119071.56</v>
      </c>
      <c r="J2197">
        <v>3</v>
      </c>
      <c r="K2197" cm="1">
        <f t="array" ref="K2197">_xlfn.IFS(Table1[[#This Row],[Card Type]]="Silver",0,Table1[[#This Row],[Card Type]]="Gold",1,Table1[[#This Row],[Card Type]]="Platinum",2,Table1[[#This Row],[Card Type]]="Diamond",3)</f>
        <v>3</v>
      </c>
      <c r="L2197">
        <v>400</v>
      </c>
      <c r="M2197">
        <v>1</v>
      </c>
      <c r="N2197">
        <f t="shared" si="68"/>
        <v>0.582164457420423</v>
      </c>
      <c r="O2197">
        <f t="shared" si="69"/>
        <v>1</v>
      </c>
    </row>
    <row r="2198" spans="1:15" x14ac:dyDescent="0.3">
      <c r="A2198">
        <v>773</v>
      </c>
      <c r="B2198" cm="1">
        <f t="array" ref="B2198">_xlfn.IFS(Table1[[#This Row],[Geography]]="France",0,Table1[[#This Row],[Geography]]="Spain",1,Table1[[#This Row],[Geography]]="Germany",2)</f>
        <v>2</v>
      </c>
      <c r="C2198">
        <f>IF(Table1[[#This Row],[Gender]]="Male",1,0)</f>
        <v>1</v>
      </c>
      <c r="D2198">
        <v>47</v>
      </c>
      <c r="E2198">
        <v>2</v>
      </c>
      <c r="F2198">
        <v>118079.47</v>
      </c>
      <c r="G2198">
        <v>1</v>
      </c>
      <c r="H2198">
        <v>1</v>
      </c>
      <c r="I2198">
        <v>143007.49</v>
      </c>
      <c r="J2198">
        <v>4</v>
      </c>
      <c r="K2198" cm="1">
        <f t="array" ref="K2198">_xlfn.IFS(Table1[[#This Row],[Card Type]]="Silver",0,Table1[[#This Row],[Card Type]]="Gold",1,Table1[[#This Row],[Card Type]]="Platinum",2,Table1[[#This Row],[Card Type]]="Diamond",3)</f>
        <v>2</v>
      </c>
      <c r="L2198">
        <v>668</v>
      </c>
      <c r="M2198">
        <v>1</v>
      </c>
      <c r="N2198">
        <f t="shared" si="68"/>
        <v>0.21925585097118444</v>
      </c>
      <c r="O2198">
        <f t="shared" si="69"/>
        <v>0</v>
      </c>
    </row>
    <row r="2199" spans="1:15" x14ac:dyDescent="0.3">
      <c r="A2199">
        <v>614</v>
      </c>
      <c r="B2199" cm="1">
        <f t="array" ref="B2199">_xlfn.IFS(Table1[[#This Row],[Geography]]="France",0,Table1[[#This Row],[Geography]]="Spain",1,Table1[[#This Row],[Geography]]="Germany",2)</f>
        <v>1</v>
      </c>
      <c r="C2199">
        <f>IF(Table1[[#This Row],[Gender]]="Male",1,0)</f>
        <v>1</v>
      </c>
      <c r="D2199">
        <v>35</v>
      </c>
      <c r="E2199">
        <v>2</v>
      </c>
      <c r="F2199">
        <v>127283.78</v>
      </c>
      <c r="G2199">
        <v>1</v>
      </c>
      <c r="H2199">
        <v>1</v>
      </c>
      <c r="I2199">
        <v>31302.35</v>
      </c>
      <c r="J2199">
        <v>1</v>
      </c>
      <c r="K2199" cm="1">
        <f t="array" ref="K2199">_xlfn.IFS(Table1[[#This Row],[Card Type]]="Silver",0,Table1[[#This Row],[Card Type]]="Gold",1,Table1[[#This Row],[Card Type]]="Platinum",2,Table1[[#This Row],[Card Type]]="Diamond",3)</f>
        <v>0</v>
      </c>
      <c r="L2199">
        <v>668</v>
      </c>
      <c r="M2199">
        <v>0</v>
      </c>
      <c r="N2199">
        <f t="shared" si="68"/>
        <v>8.1664108738578739E-2</v>
      </c>
      <c r="O2199">
        <f t="shared" si="69"/>
        <v>0</v>
      </c>
    </row>
    <row r="2200" spans="1:15" x14ac:dyDescent="0.3">
      <c r="A2200">
        <v>473</v>
      </c>
      <c r="B2200" cm="1">
        <f t="array" ref="B2200">_xlfn.IFS(Table1[[#This Row],[Geography]]="France",0,Table1[[#This Row],[Geography]]="Spain",1,Table1[[#This Row],[Geography]]="Germany",2)</f>
        <v>1</v>
      </c>
      <c r="C2200">
        <f>IF(Table1[[#This Row],[Gender]]="Male",1,0)</f>
        <v>1</v>
      </c>
      <c r="D2200">
        <v>48</v>
      </c>
      <c r="E2200">
        <v>8</v>
      </c>
      <c r="F2200">
        <v>0</v>
      </c>
      <c r="G2200">
        <v>1</v>
      </c>
      <c r="H2200">
        <v>0</v>
      </c>
      <c r="I2200">
        <v>71139.8</v>
      </c>
      <c r="J2200">
        <v>4</v>
      </c>
      <c r="K2200" cm="1">
        <f t="array" ref="K2200">_xlfn.IFS(Table1[[#This Row],[Card Type]]="Silver",0,Table1[[#This Row],[Card Type]]="Gold",1,Table1[[#This Row],[Card Type]]="Platinum",2,Table1[[#This Row],[Card Type]]="Diamond",3)</f>
        <v>0</v>
      </c>
      <c r="L2200">
        <v>304</v>
      </c>
      <c r="M2200">
        <v>0</v>
      </c>
      <c r="N2200">
        <f t="shared" si="68"/>
        <v>0.30915739608817649</v>
      </c>
      <c r="O2200">
        <f t="shared" si="69"/>
        <v>0</v>
      </c>
    </row>
    <row r="2201" spans="1:15" x14ac:dyDescent="0.3">
      <c r="A2201">
        <v>762</v>
      </c>
      <c r="B2201" cm="1">
        <f t="array" ref="B2201">_xlfn.IFS(Table1[[#This Row],[Geography]]="France",0,Table1[[#This Row],[Geography]]="Spain",1,Table1[[#This Row],[Geography]]="Germany",2)</f>
        <v>0</v>
      </c>
      <c r="C2201">
        <f>IF(Table1[[#This Row],[Gender]]="Male",1,0)</f>
        <v>1</v>
      </c>
      <c r="D2201">
        <v>29</v>
      </c>
      <c r="E2201">
        <v>6</v>
      </c>
      <c r="F2201">
        <v>141389.06</v>
      </c>
      <c r="G2201">
        <v>1</v>
      </c>
      <c r="H2201">
        <v>0</v>
      </c>
      <c r="I2201">
        <v>54122.89</v>
      </c>
      <c r="J2201">
        <v>2</v>
      </c>
      <c r="K2201" cm="1">
        <f t="array" ref="K2201">_xlfn.IFS(Table1[[#This Row],[Card Type]]="Silver",0,Table1[[#This Row],[Card Type]]="Gold",1,Table1[[#This Row],[Card Type]]="Platinum",2,Table1[[#This Row],[Card Type]]="Diamond",3)</f>
        <v>3</v>
      </c>
      <c r="L2201">
        <v>635</v>
      </c>
      <c r="M2201">
        <v>0</v>
      </c>
      <c r="N2201">
        <f t="shared" si="68"/>
        <v>0.10149724894731464</v>
      </c>
      <c r="O2201">
        <f t="shared" si="69"/>
        <v>0</v>
      </c>
    </row>
    <row r="2202" spans="1:15" x14ac:dyDescent="0.3">
      <c r="A2202">
        <v>701</v>
      </c>
      <c r="B2202" cm="1">
        <f t="array" ref="B2202">_xlfn.IFS(Table1[[#This Row],[Geography]]="France",0,Table1[[#This Row],[Geography]]="Spain",1,Table1[[#This Row],[Geography]]="Germany",2)</f>
        <v>0</v>
      </c>
      <c r="C2202">
        <f>IF(Table1[[#This Row],[Gender]]="Male",1,0)</f>
        <v>1</v>
      </c>
      <c r="D2202">
        <v>37</v>
      </c>
      <c r="E2202">
        <v>8</v>
      </c>
      <c r="F2202">
        <v>130091.5</v>
      </c>
      <c r="G2202">
        <v>1</v>
      </c>
      <c r="H2202">
        <v>1</v>
      </c>
      <c r="I2202">
        <v>120031.29</v>
      </c>
      <c r="J2202">
        <v>1</v>
      </c>
      <c r="K2202" cm="1">
        <f t="array" ref="K2202">_xlfn.IFS(Table1[[#This Row],[Card Type]]="Silver",0,Table1[[#This Row],[Card Type]]="Gold",1,Table1[[#This Row],[Card Type]]="Platinum",2,Table1[[#This Row],[Card Type]]="Diamond",3)</f>
        <v>2</v>
      </c>
      <c r="L2202">
        <v>902</v>
      </c>
      <c r="M2202">
        <v>0</v>
      </c>
      <c r="N2202">
        <f t="shared" si="68"/>
        <v>6.2294405166947946E-2</v>
      </c>
      <c r="O2202">
        <f t="shared" si="69"/>
        <v>0</v>
      </c>
    </row>
    <row r="2203" spans="1:15" x14ac:dyDescent="0.3">
      <c r="A2203">
        <v>600</v>
      </c>
      <c r="B2203" cm="1">
        <f t="array" ref="B2203">_xlfn.IFS(Table1[[#This Row],[Geography]]="France",0,Table1[[#This Row],[Geography]]="Spain",1,Table1[[#This Row],[Geography]]="Germany",2)</f>
        <v>0</v>
      </c>
      <c r="C2203">
        <f>IF(Table1[[#This Row],[Gender]]="Male",1,0)</f>
        <v>1</v>
      </c>
      <c r="D2203">
        <v>35</v>
      </c>
      <c r="E2203">
        <v>4</v>
      </c>
      <c r="F2203">
        <v>143744.76999999999</v>
      </c>
      <c r="G2203">
        <v>1</v>
      </c>
      <c r="H2203">
        <v>0</v>
      </c>
      <c r="I2203">
        <v>104076.51</v>
      </c>
      <c r="J2203">
        <v>4</v>
      </c>
      <c r="K2203" cm="1">
        <f t="array" ref="K2203">_xlfn.IFS(Table1[[#This Row],[Card Type]]="Silver",0,Table1[[#This Row],[Card Type]]="Gold",1,Table1[[#This Row],[Card Type]]="Platinum",2,Table1[[#This Row],[Card Type]]="Diamond",3)</f>
        <v>1</v>
      </c>
      <c r="L2203">
        <v>797</v>
      </c>
      <c r="M2203">
        <v>0</v>
      </c>
      <c r="N2203">
        <f t="shared" si="68"/>
        <v>0.16216378170792389</v>
      </c>
      <c r="O2203">
        <f t="shared" si="69"/>
        <v>0</v>
      </c>
    </row>
    <row r="2204" spans="1:15" x14ac:dyDescent="0.3">
      <c r="A2204">
        <v>850</v>
      </c>
      <c r="B2204" cm="1">
        <f t="array" ref="B2204">_xlfn.IFS(Table1[[#This Row],[Geography]]="France",0,Table1[[#This Row],[Geography]]="Spain",1,Table1[[#This Row],[Geography]]="Germany",2)</f>
        <v>1</v>
      </c>
      <c r="C2204">
        <f>IF(Table1[[#This Row],[Gender]]="Male",1,0)</f>
        <v>1</v>
      </c>
      <c r="D2204">
        <v>28</v>
      </c>
      <c r="E2204">
        <v>9</v>
      </c>
      <c r="F2204">
        <v>97408.03</v>
      </c>
      <c r="G2204">
        <v>1</v>
      </c>
      <c r="H2204">
        <v>1</v>
      </c>
      <c r="I2204">
        <v>175853.64</v>
      </c>
      <c r="J2204">
        <v>3</v>
      </c>
      <c r="K2204" cm="1">
        <f t="array" ref="K2204">_xlfn.IFS(Table1[[#This Row],[Card Type]]="Silver",0,Table1[[#This Row],[Card Type]]="Gold",1,Table1[[#This Row],[Card Type]]="Platinum",2,Table1[[#This Row],[Card Type]]="Diamond",3)</f>
        <v>1</v>
      </c>
      <c r="L2204">
        <v>962</v>
      </c>
      <c r="M2204">
        <v>0</v>
      </c>
      <c r="N2204">
        <f t="shared" si="68"/>
        <v>3.6878756986052398E-2</v>
      </c>
      <c r="O2204">
        <f t="shared" si="69"/>
        <v>0</v>
      </c>
    </row>
    <row r="2205" spans="1:15" x14ac:dyDescent="0.3">
      <c r="A2205">
        <v>613</v>
      </c>
      <c r="B2205" cm="1">
        <f t="array" ref="B2205">_xlfn.IFS(Table1[[#This Row],[Geography]]="France",0,Table1[[#This Row],[Geography]]="Spain",1,Table1[[#This Row],[Geography]]="Germany",2)</f>
        <v>1</v>
      </c>
      <c r="C2205">
        <f>IF(Table1[[#This Row],[Gender]]="Male",1,0)</f>
        <v>1</v>
      </c>
      <c r="D2205">
        <v>30</v>
      </c>
      <c r="E2205">
        <v>9</v>
      </c>
      <c r="F2205">
        <v>111927.45</v>
      </c>
      <c r="G2205">
        <v>1</v>
      </c>
      <c r="H2205">
        <v>1</v>
      </c>
      <c r="I2205">
        <v>175795.87</v>
      </c>
      <c r="J2205">
        <v>1</v>
      </c>
      <c r="K2205" cm="1">
        <f t="array" ref="K2205">_xlfn.IFS(Table1[[#This Row],[Card Type]]="Silver",0,Table1[[#This Row],[Card Type]]="Gold",1,Table1[[#This Row],[Card Type]]="Platinum",2,Table1[[#This Row],[Card Type]]="Diamond",3)</f>
        <v>0</v>
      </c>
      <c r="L2205">
        <v>515</v>
      </c>
      <c r="M2205">
        <v>0</v>
      </c>
      <c r="N2205">
        <f t="shared" si="68"/>
        <v>5.4326052318810852E-2</v>
      </c>
      <c r="O2205">
        <f t="shared" si="69"/>
        <v>0</v>
      </c>
    </row>
    <row r="2206" spans="1:15" x14ac:dyDescent="0.3">
      <c r="A2206">
        <v>509</v>
      </c>
      <c r="B2206" cm="1">
        <f t="array" ref="B2206">_xlfn.IFS(Table1[[#This Row],[Geography]]="France",0,Table1[[#This Row],[Geography]]="Spain",1,Table1[[#This Row],[Geography]]="Germany",2)</f>
        <v>0</v>
      </c>
      <c r="C2206">
        <f>IF(Table1[[#This Row],[Gender]]="Male",1,0)</f>
        <v>1</v>
      </c>
      <c r="D2206">
        <v>31</v>
      </c>
      <c r="E2206">
        <v>3</v>
      </c>
      <c r="F2206">
        <v>0</v>
      </c>
      <c r="G2206">
        <v>1</v>
      </c>
      <c r="H2206">
        <v>0</v>
      </c>
      <c r="I2206">
        <v>15360.91</v>
      </c>
      <c r="J2206">
        <v>5</v>
      </c>
      <c r="K2206" cm="1">
        <f t="array" ref="K2206">_xlfn.IFS(Table1[[#This Row],[Card Type]]="Silver",0,Table1[[#This Row],[Card Type]]="Gold",1,Table1[[#This Row],[Card Type]]="Platinum",2,Table1[[#This Row],[Card Type]]="Diamond",3)</f>
        <v>2</v>
      </c>
      <c r="L2206">
        <v>299</v>
      </c>
      <c r="M2206">
        <v>0</v>
      </c>
      <c r="N2206">
        <f t="shared" si="68"/>
        <v>8.7824399594553404E-2</v>
      </c>
      <c r="O2206">
        <f t="shared" si="69"/>
        <v>0</v>
      </c>
    </row>
    <row r="2207" spans="1:15" x14ac:dyDescent="0.3">
      <c r="A2207">
        <v>509</v>
      </c>
      <c r="B2207" cm="1">
        <f t="array" ref="B2207">_xlfn.IFS(Table1[[#This Row],[Geography]]="France",0,Table1[[#This Row],[Geography]]="Spain",1,Table1[[#This Row],[Geography]]="Germany",2)</f>
        <v>1</v>
      </c>
      <c r="C2207">
        <f>IF(Table1[[#This Row],[Gender]]="Male",1,0)</f>
        <v>1</v>
      </c>
      <c r="D2207">
        <v>38</v>
      </c>
      <c r="E2207">
        <v>2</v>
      </c>
      <c r="F2207">
        <v>0</v>
      </c>
      <c r="G2207">
        <v>0</v>
      </c>
      <c r="H2207">
        <v>0</v>
      </c>
      <c r="I2207">
        <v>168460.12</v>
      </c>
      <c r="J2207">
        <v>2</v>
      </c>
      <c r="K2207" cm="1">
        <f t="array" ref="K2207">_xlfn.IFS(Table1[[#This Row],[Card Type]]="Silver",0,Table1[[#This Row],[Card Type]]="Gold",1,Table1[[#This Row],[Card Type]]="Platinum",2,Table1[[#This Row],[Card Type]]="Diamond",3)</f>
        <v>1</v>
      </c>
      <c r="L2207">
        <v>450</v>
      </c>
      <c r="M2207">
        <v>0</v>
      </c>
      <c r="N2207">
        <f t="shared" si="68"/>
        <v>0.20512023559028766</v>
      </c>
      <c r="O2207">
        <f t="shared" si="69"/>
        <v>0</v>
      </c>
    </row>
    <row r="2208" spans="1:15" x14ac:dyDescent="0.3">
      <c r="A2208">
        <v>609</v>
      </c>
      <c r="B2208" cm="1">
        <f t="array" ref="B2208">_xlfn.IFS(Table1[[#This Row],[Geography]]="France",0,Table1[[#This Row],[Geography]]="Spain",1,Table1[[#This Row],[Geography]]="Germany",2)</f>
        <v>0</v>
      </c>
      <c r="C2208">
        <f>IF(Table1[[#This Row],[Gender]]="Male",1,0)</f>
        <v>1</v>
      </c>
      <c r="D2208">
        <v>34</v>
      </c>
      <c r="E2208">
        <v>1</v>
      </c>
      <c r="F2208">
        <v>0</v>
      </c>
      <c r="G2208">
        <v>1</v>
      </c>
      <c r="H2208">
        <v>1</v>
      </c>
      <c r="I2208">
        <v>181177.9</v>
      </c>
      <c r="J2208">
        <v>4</v>
      </c>
      <c r="K2208" cm="1">
        <f t="array" ref="K2208">_xlfn.IFS(Table1[[#This Row],[Card Type]]="Silver",0,Table1[[#This Row],[Card Type]]="Gold",1,Table1[[#This Row],[Card Type]]="Platinum",2,Table1[[#This Row],[Card Type]]="Diamond",3)</f>
        <v>2</v>
      </c>
      <c r="L2208">
        <v>226</v>
      </c>
      <c r="M2208">
        <v>0</v>
      </c>
      <c r="N2208">
        <f t="shared" si="68"/>
        <v>4.130526126081098E-2</v>
      </c>
      <c r="O2208">
        <f t="shared" si="69"/>
        <v>0</v>
      </c>
    </row>
    <row r="2209" spans="1:15" x14ac:dyDescent="0.3">
      <c r="A2209">
        <v>456</v>
      </c>
      <c r="B2209" cm="1">
        <f t="array" ref="B2209">_xlfn.IFS(Table1[[#This Row],[Geography]]="France",0,Table1[[#This Row],[Geography]]="Spain",1,Table1[[#This Row],[Geography]]="Germany",2)</f>
        <v>0</v>
      </c>
      <c r="C2209">
        <f>IF(Table1[[#This Row],[Gender]]="Male",1,0)</f>
        <v>0</v>
      </c>
      <c r="D2209">
        <v>33</v>
      </c>
      <c r="E2209">
        <v>1</v>
      </c>
      <c r="F2209">
        <v>188285.68</v>
      </c>
      <c r="G2209">
        <v>0</v>
      </c>
      <c r="H2209">
        <v>0</v>
      </c>
      <c r="I2209">
        <v>58363.94</v>
      </c>
      <c r="J2209">
        <v>5</v>
      </c>
      <c r="K2209" cm="1">
        <f t="array" ref="K2209">_xlfn.IFS(Table1[[#This Row],[Card Type]]="Silver",0,Table1[[#This Row],[Card Type]]="Gold",1,Table1[[#This Row],[Card Type]]="Platinum",2,Table1[[#This Row],[Card Type]]="Diamond",3)</f>
        <v>2</v>
      </c>
      <c r="L2209">
        <v>516</v>
      </c>
      <c r="M2209">
        <v>0</v>
      </c>
      <c r="N2209">
        <f t="shared" si="68"/>
        <v>0.28895149956860405</v>
      </c>
      <c r="O2209">
        <f t="shared" si="69"/>
        <v>0</v>
      </c>
    </row>
    <row r="2210" spans="1:15" x14ac:dyDescent="0.3">
      <c r="A2210">
        <v>728</v>
      </c>
      <c r="B2210" cm="1">
        <f t="array" ref="B2210">_xlfn.IFS(Table1[[#This Row],[Geography]]="France",0,Table1[[#This Row],[Geography]]="Spain",1,Table1[[#This Row],[Geography]]="Germany",2)</f>
        <v>0</v>
      </c>
      <c r="C2210">
        <f>IF(Table1[[#This Row],[Gender]]="Male",1,0)</f>
        <v>0</v>
      </c>
      <c r="D2210">
        <v>46</v>
      </c>
      <c r="E2210">
        <v>2</v>
      </c>
      <c r="F2210">
        <v>109705.52</v>
      </c>
      <c r="G2210">
        <v>1</v>
      </c>
      <c r="H2210">
        <v>0</v>
      </c>
      <c r="I2210">
        <v>20276.87</v>
      </c>
      <c r="J2210">
        <v>5</v>
      </c>
      <c r="K2210" cm="1">
        <f t="array" ref="K2210">_xlfn.IFS(Table1[[#This Row],[Card Type]]="Silver",0,Table1[[#This Row],[Card Type]]="Gold",1,Table1[[#This Row],[Card Type]]="Platinum",2,Table1[[#This Row],[Card Type]]="Diamond",3)</f>
        <v>2</v>
      </c>
      <c r="L2210">
        <v>469</v>
      </c>
      <c r="M2210">
        <v>1</v>
      </c>
      <c r="N2210">
        <f t="shared" si="68"/>
        <v>0.38014919598909824</v>
      </c>
      <c r="O2210">
        <f t="shared" si="69"/>
        <v>0</v>
      </c>
    </row>
    <row r="2211" spans="1:15" x14ac:dyDescent="0.3">
      <c r="A2211">
        <v>663</v>
      </c>
      <c r="B2211" cm="1">
        <f t="array" ref="B2211">_xlfn.IFS(Table1[[#This Row],[Geography]]="France",0,Table1[[#This Row],[Geography]]="Spain",1,Table1[[#This Row],[Geography]]="Germany",2)</f>
        <v>1</v>
      </c>
      <c r="C2211">
        <f>IF(Table1[[#This Row],[Gender]]="Male",1,0)</f>
        <v>1</v>
      </c>
      <c r="D2211">
        <v>33</v>
      </c>
      <c r="E2211">
        <v>9</v>
      </c>
      <c r="F2211">
        <v>0</v>
      </c>
      <c r="G2211">
        <v>0</v>
      </c>
      <c r="H2211">
        <v>0</v>
      </c>
      <c r="I2211">
        <v>91514.62</v>
      </c>
      <c r="J2211">
        <v>5</v>
      </c>
      <c r="K2211" cm="1">
        <f t="array" ref="K2211">_xlfn.IFS(Table1[[#This Row],[Card Type]]="Silver",0,Table1[[#This Row],[Card Type]]="Gold",1,Table1[[#This Row],[Card Type]]="Platinum",2,Table1[[#This Row],[Card Type]]="Diamond",3)</f>
        <v>2</v>
      </c>
      <c r="L2211">
        <v>868</v>
      </c>
      <c r="M2211">
        <v>0</v>
      </c>
      <c r="N2211">
        <f t="shared" si="68"/>
        <v>0.11711714658725353</v>
      </c>
      <c r="O2211">
        <f t="shared" si="69"/>
        <v>0</v>
      </c>
    </row>
    <row r="2212" spans="1:15" x14ac:dyDescent="0.3">
      <c r="A2212">
        <v>673</v>
      </c>
      <c r="B2212" cm="1">
        <f t="array" ref="B2212">_xlfn.IFS(Table1[[#This Row],[Geography]]="France",0,Table1[[#This Row],[Geography]]="Spain",1,Table1[[#This Row],[Geography]]="Germany",2)</f>
        <v>2</v>
      </c>
      <c r="C2212">
        <f>IF(Table1[[#This Row],[Gender]]="Male",1,0)</f>
        <v>0</v>
      </c>
      <c r="D2212">
        <v>34</v>
      </c>
      <c r="E2212">
        <v>1</v>
      </c>
      <c r="F2212">
        <v>127122.79</v>
      </c>
      <c r="G2212">
        <v>0</v>
      </c>
      <c r="H2212">
        <v>1</v>
      </c>
      <c r="I2212">
        <v>76703.100000000006</v>
      </c>
      <c r="J2212">
        <v>5</v>
      </c>
      <c r="K2212" cm="1">
        <f t="array" ref="K2212">_xlfn.IFS(Table1[[#This Row],[Card Type]]="Silver",0,Table1[[#This Row],[Card Type]]="Gold",1,Table1[[#This Row],[Card Type]]="Platinum",2,Table1[[#This Row],[Card Type]]="Diamond",3)</f>
        <v>3</v>
      </c>
      <c r="L2212">
        <v>520</v>
      </c>
      <c r="M2212">
        <v>0</v>
      </c>
      <c r="N2212">
        <f t="shared" si="68"/>
        <v>0.1769680642013588</v>
      </c>
      <c r="O2212">
        <f t="shared" si="69"/>
        <v>0</v>
      </c>
    </row>
    <row r="2213" spans="1:15" x14ac:dyDescent="0.3">
      <c r="A2213">
        <v>717</v>
      </c>
      <c r="B2213" cm="1">
        <f t="array" ref="B2213">_xlfn.IFS(Table1[[#This Row],[Geography]]="France",0,Table1[[#This Row],[Geography]]="Spain",1,Table1[[#This Row],[Geography]]="Germany",2)</f>
        <v>0</v>
      </c>
      <c r="C2213">
        <f>IF(Table1[[#This Row],[Gender]]="Male",1,0)</f>
        <v>1</v>
      </c>
      <c r="D2213">
        <v>40</v>
      </c>
      <c r="E2213">
        <v>0</v>
      </c>
      <c r="F2213">
        <v>98241.04</v>
      </c>
      <c r="G2213">
        <v>1</v>
      </c>
      <c r="H2213">
        <v>0</v>
      </c>
      <c r="I2213">
        <v>110887.14</v>
      </c>
      <c r="J2213">
        <v>3</v>
      </c>
      <c r="K2213" cm="1">
        <f t="array" ref="K2213">_xlfn.IFS(Table1[[#This Row],[Card Type]]="Silver",0,Table1[[#This Row],[Card Type]]="Gold",1,Table1[[#This Row],[Card Type]]="Platinum",2,Table1[[#This Row],[Card Type]]="Diamond",3)</f>
        <v>1</v>
      </c>
      <c r="L2213">
        <v>817</v>
      </c>
      <c r="M2213">
        <v>0</v>
      </c>
      <c r="N2213">
        <f t="shared" si="68"/>
        <v>0.19025691714897475</v>
      </c>
      <c r="O2213">
        <f t="shared" si="69"/>
        <v>0</v>
      </c>
    </row>
    <row r="2214" spans="1:15" x14ac:dyDescent="0.3">
      <c r="A2214">
        <v>741</v>
      </c>
      <c r="B2214" cm="1">
        <f t="array" ref="B2214">_xlfn.IFS(Table1[[#This Row],[Geography]]="France",0,Table1[[#This Row],[Geography]]="Spain",1,Table1[[#This Row],[Geography]]="Germany",2)</f>
        <v>2</v>
      </c>
      <c r="C2214">
        <f>IF(Table1[[#This Row],[Gender]]="Male",1,0)</f>
        <v>0</v>
      </c>
      <c r="D2214">
        <v>37</v>
      </c>
      <c r="E2214">
        <v>8</v>
      </c>
      <c r="F2214">
        <v>170840.08</v>
      </c>
      <c r="G2214">
        <v>0</v>
      </c>
      <c r="H2214">
        <v>0</v>
      </c>
      <c r="I2214">
        <v>109843.16</v>
      </c>
      <c r="J2214">
        <v>1</v>
      </c>
      <c r="K2214" cm="1">
        <f t="array" ref="K2214">_xlfn.IFS(Table1[[#This Row],[Card Type]]="Silver",0,Table1[[#This Row],[Card Type]]="Gold",1,Table1[[#This Row],[Card Type]]="Platinum",2,Table1[[#This Row],[Card Type]]="Diamond",3)</f>
        <v>0</v>
      </c>
      <c r="L2214">
        <v>947</v>
      </c>
      <c r="M2214">
        <v>0</v>
      </c>
      <c r="N2214">
        <f t="shared" si="68"/>
        <v>0.42850420560870034</v>
      </c>
      <c r="O2214">
        <f t="shared" si="69"/>
        <v>0</v>
      </c>
    </row>
    <row r="2215" spans="1:15" x14ac:dyDescent="0.3">
      <c r="A2215">
        <v>498</v>
      </c>
      <c r="B2215" cm="1">
        <f t="array" ref="B2215">_xlfn.IFS(Table1[[#This Row],[Geography]]="France",0,Table1[[#This Row],[Geography]]="Spain",1,Table1[[#This Row],[Geography]]="Germany",2)</f>
        <v>2</v>
      </c>
      <c r="C2215">
        <f>IF(Table1[[#This Row],[Gender]]="Male",1,0)</f>
        <v>0</v>
      </c>
      <c r="D2215">
        <v>41</v>
      </c>
      <c r="E2215">
        <v>4</v>
      </c>
      <c r="F2215">
        <v>87541.06</v>
      </c>
      <c r="G2215">
        <v>1</v>
      </c>
      <c r="H2215">
        <v>1</v>
      </c>
      <c r="I2215">
        <v>12577.21</v>
      </c>
      <c r="J2215">
        <v>3</v>
      </c>
      <c r="K2215" cm="1">
        <f t="array" ref="K2215">_xlfn.IFS(Table1[[#This Row],[Card Type]]="Silver",0,Table1[[#This Row],[Card Type]]="Gold",1,Table1[[#This Row],[Card Type]]="Platinum",2,Table1[[#This Row],[Card Type]]="Diamond",3)</f>
        <v>1</v>
      </c>
      <c r="L2215">
        <v>326</v>
      </c>
      <c r="M2215">
        <v>1</v>
      </c>
      <c r="N2215">
        <f t="shared" si="68"/>
        <v>0.23833974206272901</v>
      </c>
      <c r="O2215">
        <f t="shared" si="69"/>
        <v>0</v>
      </c>
    </row>
    <row r="2216" spans="1:15" x14ac:dyDescent="0.3">
      <c r="A2216">
        <v>850</v>
      </c>
      <c r="B2216" cm="1">
        <f t="array" ref="B2216">_xlfn.IFS(Table1[[#This Row],[Geography]]="France",0,Table1[[#This Row],[Geography]]="Spain",1,Table1[[#This Row],[Geography]]="Germany",2)</f>
        <v>0</v>
      </c>
      <c r="C2216">
        <f>IF(Table1[[#This Row],[Gender]]="Male",1,0)</f>
        <v>0</v>
      </c>
      <c r="D2216">
        <v>26</v>
      </c>
      <c r="E2216">
        <v>4</v>
      </c>
      <c r="F2216">
        <v>62610.96</v>
      </c>
      <c r="G2216">
        <v>0</v>
      </c>
      <c r="H2216">
        <v>1</v>
      </c>
      <c r="I2216">
        <v>179365.1</v>
      </c>
      <c r="J2216">
        <v>3</v>
      </c>
      <c r="K2216" cm="1">
        <f t="array" ref="K2216">_xlfn.IFS(Table1[[#This Row],[Card Type]]="Silver",0,Table1[[#This Row],[Card Type]]="Gold",1,Table1[[#This Row],[Card Type]]="Platinum",2,Table1[[#This Row],[Card Type]]="Diamond",3)</f>
        <v>3</v>
      </c>
      <c r="L2216">
        <v>604</v>
      </c>
      <c r="M2216">
        <v>0</v>
      </c>
      <c r="N2216">
        <f t="shared" si="68"/>
        <v>4.060495811152888E-2</v>
      </c>
      <c r="O2216">
        <f t="shared" si="69"/>
        <v>0</v>
      </c>
    </row>
    <row r="2217" spans="1:15" x14ac:dyDescent="0.3">
      <c r="A2217">
        <v>493</v>
      </c>
      <c r="B2217" cm="1">
        <f t="array" ref="B2217">_xlfn.IFS(Table1[[#This Row],[Geography]]="France",0,Table1[[#This Row],[Geography]]="Spain",1,Table1[[#This Row],[Geography]]="Germany",2)</f>
        <v>0</v>
      </c>
      <c r="C2217">
        <f>IF(Table1[[#This Row],[Gender]]="Male",1,0)</f>
        <v>1</v>
      </c>
      <c r="D2217">
        <v>36</v>
      </c>
      <c r="E2217">
        <v>9</v>
      </c>
      <c r="F2217">
        <v>0</v>
      </c>
      <c r="G2217">
        <v>1</v>
      </c>
      <c r="H2217">
        <v>1</v>
      </c>
      <c r="I2217">
        <v>65816.53</v>
      </c>
      <c r="J2217">
        <v>4</v>
      </c>
      <c r="K2217" cm="1">
        <f t="array" ref="K2217">_xlfn.IFS(Table1[[#This Row],[Card Type]]="Silver",0,Table1[[#This Row],[Card Type]]="Gold",1,Table1[[#This Row],[Card Type]]="Platinum",2,Table1[[#This Row],[Card Type]]="Diamond",3)</f>
        <v>0</v>
      </c>
      <c r="L2217">
        <v>293</v>
      </c>
      <c r="M2217">
        <v>0</v>
      </c>
      <c r="N2217">
        <f t="shared" si="68"/>
        <v>4.1394567544194946E-2</v>
      </c>
      <c r="O2217">
        <f t="shared" si="69"/>
        <v>0</v>
      </c>
    </row>
    <row r="2218" spans="1:15" x14ac:dyDescent="0.3">
      <c r="A2218">
        <v>686</v>
      </c>
      <c r="B2218" cm="1">
        <f t="array" ref="B2218">_xlfn.IFS(Table1[[#This Row],[Geography]]="France",0,Table1[[#This Row],[Geography]]="Spain",1,Table1[[#This Row],[Geography]]="Germany",2)</f>
        <v>0</v>
      </c>
      <c r="C2218">
        <f>IF(Table1[[#This Row],[Gender]]="Male",1,0)</f>
        <v>0</v>
      </c>
      <c r="D2218">
        <v>47</v>
      </c>
      <c r="E2218">
        <v>5</v>
      </c>
      <c r="F2218">
        <v>113328.93</v>
      </c>
      <c r="G2218">
        <v>1</v>
      </c>
      <c r="H2218">
        <v>0</v>
      </c>
      <c r="I2218">
        <v>124170.9</v>
      </c>
      <c r="J2218">
        <v>4</v>
      </c>
      <c r="K2218" cm="1">
        <f t="array" ref="K2218">_xlfn.IFS(Table1[[#This Row],[Card Type]]="Silver",0,Table1[[#This Row],[Card Type]]="Gold",1,Table1[[#This Row],[Card Type]]="Platinum",2,Table1[[#This Row],[Card Type]]="Diamond",3)</f>
        <v>2</v>
      </c>
      <c r="L2218">
        <v>666</v>
      </c>
      <c r="M2218">
        <v>0</v>
      </c>
      <c r="N2218">
        <f t="shared" si="68"/>
        <v>0.40631865473487366</v>
      </c>
      <c r="O2218">
        <f t="shared" si="69"/>
        <v>0</v>
      </c>
    </row>
    <row r="2219" spans="1:15" x14ac:dyDescent="0.3">
      <c r="A2219">
        <v>666</v>
      </c>
      <c r="B2219" cm="1">
        <f t="array" ref="B2219">_xlfn.IFS(Table1[[#This Row],[Geography]]="France",0,Table1[[#This Row],[Geography]]="Spain",1,Table1[[#This Row],[Geography]]="Germany",2)</f>
        <v>1</v>
      </c>
      <c r="C2219">
        <f>IF(Table1[[#This Row],[Gender]]="Male",1,0)</f>
        <v>1</v>
      </c>
      <c r="D2219">
        <v>35</v>
      </c>
      <c r="E2219">
        <v>2</v>
      </c>
      <c r="F2219">
        <v>104832.49</v>
      </c>
      <c r="G2219">
        <v>1</v>
      </c>
      <c r="H2219">
        <v>0</v>
      </c>
      <c r="I2219">
        <v>175015.12</v>
      </c>
      <c r="J2219">
        <v>4</v>
      </c>
      <c r="K2219" cm="1">
        <f t="array" ref="K2219">_xlfn.IFS(Table1[[#This Row],[Card Type]]="Silver",0,Table1[[#This Row],[Card Type]]="Gold",1,Table1[[#This Row],[Card Type]]="Platinum",2,Table1[[#This Row],[Card Type]]="Diamond",3)</f>
        <v>3</v>
      </c>
      <c r="L2219">
        <v>411</v>
      </c>
      <c r="M2219">
        <v>0</v>
      </c>
      <c r="N2219">
        <f t="shared" si="68"/>
        <v>0.20967776146068146</v>
      </c>
      <c r="O2219">
        <f t="shared" si="69"/>
        <v>0</v>
      </c>
    </row>
    <row r="2220" spans="1:15" x14ac:dyDescent="0.3">
      <c r="A2220">
        <v>733</v>
      </c>
      <c r="B2220" cm="1">
        <f t="array" ref="B2220">_xlfn.IFS(Table1[[#This Row],[Geography]]="France",0,Table1[[#This Row],[Geography]]="Spain",1,Table1[[#This Row],[Geography]]="Germany",2)</f>
        <v>1</v>
      </c>
      <c r="C2220">
        <f>IF(Table1[[#This Row],[Gender]]="Male",1,0)</f>
        <v>0</v>
      </c>
      <c r="D2220">
        <v>31</v>
      </c>
      <c r="E2220">
        <v>9</v>
      </c>
      <c r="F2220">
        <v>102289.85</v>
      </c>
      <c r="G2220">
        <v>1</v>
      </c>
      <c r="H2220">
        <v>1</v>
      </c>
      <c r="I2220">
        <v>115441.66</v>
      </c>
      <c r="J2220">
        <v>2</v>
      </c>
      <c r="K2220" cm="1">
        <f t="array" ref="K2220">_xlfn.IFS(Table1[[#This Row],[Card Type]]="Silver",0,Table1[[#This Row],[Card Type]]="Gold",1,Table1[[#This Row],[Card Type]]="Platinum",2,Table1[[#This Row],[Card Type]]="Diamond",3)</f>
        <v>2</v>
      </c>
      <c r="L2220">
        <v>239</v>
      </c>
      <c r="M2220">
        <v>0</v>
      </c>
      <c r="N2220">
        <f t="shared" si="68"/>
        <v>8.7534353319192196E-2</v>
      </c>
      <c r="O2220">
        <f t="shared" si="69"/>
        <v>0</v>
      </c>
    </row>
    <row r="2221" spans="1:15" x14ac:dyDescent="0.3">
      <c r="A2221">
        <v>631</v>
      </c>
      <c r="B2221" cm="1">
        <f t="array" ref="B2221">_xlfn.IFS(Table1[[#This Row],[Geography]]="France",0,Table1[[#This Row],[Geography]]="Spain",1,Table1[[#This Row],[Geography]]="Germany",2)</f>
        <v>2</v>
      </c>
      <c r="C2221">
        <f>IF(Table1[[#This Row],[Gender]]="Male",1,0)</f>
        <v>0</v>
      </c>
      <c r="D2221">
        <v>34</v>
      </c>
      <c r="E2221">
        <v>6</v>
      </c>
      <c r="F2221">
        <v>125227.82</v>
      </c>
      <c r="G2221">
        <v>0</v>
      </c>
      <c r="H2221">
        <v>1</v>
      </c>
      <c r="I2221">
        <v>128247.03</v>
      </c>
      <c r="J2221">
        <v>2</v>
      </c>
      <c r="K2221" cm="1">
        <f t="array" ref="K2221">_xlfn.IFS(Table1[[#This Row],[Card Type]]="Silver",0,Table1[[#This Row],[Card Type]]="Gold",1,Table1[[#This Row],[Card Type]]="Platinum",2,Table1[[#This Row],[Card Type]]="Diamond",3)</f>
        <v>2</v>
      </c>
      <c r="L2221">
        <v>305</v>
      </c>
      <c r="M2221">
        <v>0</v>
      </c>
      <c r="N2221">
        <f t="shared" si="68"/>
        <v>0.17720765964037688</v>
      </c>
      <c r="O2221">
        <f t="shared" si="69"/>
        <v>0</v>
      </c>
    </row>
    <row r="2222" spans="1:15" x14ac:dyDescent="0.3">
      <c r="A2222">
        <v>714</v>
      </c>
      <c r="B2222" cm="1">
        <f t="array" ref="B2222">_xlfn.IFS(Table1[[#This Row],[Geography]]="France",0,Table1[[#This Row],[Geography]]="Spain",1,Table1[[#This Row],[Geography]]="Germany",2)</f>
        <v>2</v>
      </c>
      <c r="C2222">
        <f>IF(Table1[[#This Row],[Gender]]="Male",1,0)</f>
        <v>0</v>
      </c>
      <c r="D2222">
        <v>49</v>
      </c>
      <c r="E2222">
        <v>5</v>
      </c>
      <c r="F2222">
        <v>140510.89000000001</v>
      </c>
      <c r="G2222">
        <v>1</v>
      </c>
      <c r="H2222">
        <v>0</v>
      </c>
      <c r="I2222">
        <v>141914.94</v>
      </c>
      <c r="J2222">
        <v>1</v>
      </c>
      <c r="K2222" cm="1">
        <f t="array" ref="K2222">_xlfn.IFS(Table1[[#This Row],[Card Type]]="Silver",0,Table1[[#This Row],[Card Type]]="Gold",1,Table1[[#This Row],[Card Type]]="Platinum",2,Table1[[#This Row],[Card Type]]="Diamond",3)</f>
        <v>3</v>
      </c>
      <c r="L2222">
        <v>455</v>
      </c>
      <c r="M2222">
        <v>0</v>
      </c>
      <c r="N2222">
        <f t="shared" si="68"/>
        <v>0.65205544076045574</v>
      </c>
      <c r="O2222">
        <f t="shared" si="69"/>
        <v>1</v>
      </c>
    </row>
    <row r="2223" spans="1:15" x14ac:dyDescent="0.3">
      <c r="A2223">
        <v>767</v>
      </c>
      <c r="B2223" cm="1">
        <f t="array" ref="B2223">_xlfn.IFS(Table1[[#This Row],[Geography]]="France",0,Table1[[#This Row],[Geography]]="Spain",1,Table1[[#This Row],[Geography]]="Germany",2)</f>
        <v>2</v>
      </c>
      <c r="C2223">
        <f>IF(Table1[[#This Row],[Gender]]="Male",1,0)</f>
        <v>0</v>
      </c>
      <c r="D2223">
        <v>35</v>
      </c>
      <c r="E2223">
        <v>6</v>
      </c>
      <c r="F2223">
        <v>132253.22</v>
      </c>
      <c r="G2223">
        <v>1</v>
      </c>
      <c r="H2223">
        <v>0</v>
      </c>
      <c r="I2223">
        <v>115566.57</v>
      </c>
      <c r="J2223">
        <v>4</v>
      </c>
      <c r="K2223" cm="1">
        <f t="array" ref="K2223">_xlfn.IFS(Table1[[#This Row],[Card Type]]="Silver",0,Table1[[#This Row],[Card Type]]="Gold",1,Table1[[#This Row],[Card Type]]="Platinum",2,Table1[[#This Row],[Card Type]]="Diamond",3)</f>
        <v>0</v>
      </c>
      <c r="L2223">
        <v>704</v>
      </c>
      <c r="M2223">
        <v>1</v>
      </c>
      <c r="N2223">
        <f t="shared" si="68"/>
        <v>0.35520299332316968</v>
      </c>
      <c r="O2223">
        <f t="shared" si="69"/>
        <v>0</v>
      </c>
    </row>
    <row r="2224" spans="1:15" x14ac:dyDescent="0.3">
      <c r="A2224">
        <v>711</v>
      </c>
      <c r="B2224" cm="1">
        <f t="array" ref="B2224">_xlfn.IFS(Table1[[#This Row],[Geography]]="France",0,Table1[[#This Row],[Geography]]="Spain",1,Table1[[#This Row],[Geography]]="Germany",2)</f>
        <v>2</v>
      </c>
      <c r="C2224">
        <f>IF(Table1[[#This Row],[Gender]]="Male",1,0)</f>
        <v>1</v>
      </c>
      <c r="D2224">
        <v>43</v>
      </c>
      <c r="E2224">
        <v>2</v>
      </c>
      <c r="F2224">
        <v>39043.29</v>
      </c>
      <c r="G2224">
        <v>1</v>
      </c>
      <c r="H2224">
        <v>1</v>
      </c>
      <c r="I2224">
        <v>175423.69</v>
      </c>
      <c r="J2224">
        <v>2</v>
      </c>
      <c r="K2224" cm="1">
        <f t="array" ref="K2224">_xlfn.IFS(Table1[[#This Row],[Card Type]]="Silver",0,Table1[[#This Row],[Card Type]]="Gold",1,Table1[[#This Row],[Card Type]]="Platinum",2,Table1[[#This Row],[Card Type]]="Diamond",3)</f>
        <v>3</v>
      </c>
      <c r="L2224">
        <v>258</v>
      </c>
      <c r="M2224">
        <v>0</v>
      </c>
      <c r="N2224">
        <f t="shared" si="68"/>
        <v>0.15461540676339225</v>
      </c>
      <c r="O2224">
        <f t="shared" si="69"/>
        <v>0</v>
      </c>
    </row>
    <row r="2225" spans="1:15" x14ac:dyDescent="0.3">
      <c r="A2225">
        <v>722</v>
      </c>
      <c r="B2225" cm="1">
        <f t="array" ref="B2225">_xlfn.IFS(Table1[[#This Row],[Geography]]="France",0,Table1[[#This Row],[Geography]]="Spain",1,Table1[[#This Row],[Geography]]="Germany",2)</f>
        <v>0</v>
      </c>
      <c r="C2225">
        <f>IF(Table1[[#This Row],[Gender]]="Male",1,0)</f>
        <v>1</v>
      </c>
      <c r="D2225">
        <v>34</v>
      </c>
      <c r="E2225">
        <v>8</v>
      </c>
      <c r="F2225">
        <v>0</v>
      </c>
      <c r="G2225">
        <v>1</v>
      </c>
      <c r="H2225">
        <v>1</v>
      </c>
      <c r="I2225">
        <v>133447.49</v>
      </c>
      <c r="J2225">
        <v>1</v>
      </c>
      <c r="K2225" cm="1">
        <f t="array" ref="K2225">_xlfn.IFS(Table1[[#This Row],[Card Type]]="Silver",0,Table1[[#This Row],[Card Type]]="Gold",1,Table1[[#This Row],[Card Type]]="Platinum",2,Table1[[#This Row],[Card Type]]="Diamond",3)</f>
        <v>3</v>
      </c>
      <c r="L2225">
        <v>523</v>
      </c>
      <c r="M2225">
        <v>0</v>
      </c>
      <c r="N2225">
        <f t="shared" si="68"/>
        <v>3.4373515431343607E-2</v>
      </c>
      <c r="O2225">
        <f t="shared" si="69"/>
        <v>0</v>
      </c>
    </row>
    <row r="2226" spans="1:15" x14ac:dyDescent="0.3">
      <c r="A2226">
        <v>631</v>
      </c>
      <c r="B2226" cm="1">
        <f t="array" ref="B2226">_xlfn.IFS(Table1[[#This Row],[Geography]]="France",0,Table1[[#This Row],[Geography]]="Spain",1,Table1[[#This Row],[Geography]]="Germany",2)</f>
        <v>1</v>
      </c>
      <c r="C2226">
        <f>IF(Table1[[#This Row],[Gender]]="Male",1,0)</f>
        <v>1</v>
      </c>
      <c r="D2226">
        <v>55</v>
      </c>
      <c r="E2226">
        <v>9</v>
      </c>
      <c r="F2226">
        <v>99685.06</v>
      </c>
      <c r="G2226">
        <v>1</v>
      </c>
      <c r="H2226">
        <v>0</v>
      </c>
      <c r="I2226">
        <v>114474.98</v>
      </c>
      <c r="J2226">
        <v>1</v>
      </c>
      <c r="K2226" cm="1">
        <f t="array" ref="K2226">_xlfn.IFS(Table1[[#This Row],[Card Type]]="Silver",0,Table1[[#This Row],[Card Type]]="Gold",1,Table1[[#This Row],[Card Type]]="Platinum",2,Table1[[#This Row],[Card Type]]="Diamond",3)</f>
        <v>3</v>
      </c>
      <c r="L2226">
        <v>932</v>
      </c>
      <c r="M2226">
        <v>0</v>
      </c>
      <c r="N2226">
        <f t="shared" si="68"/>
        <v>0.49343798933570476</v>
      </c>
      <c r="O2226">
        <f t="shared" si="69"/>
        <v>0</v>
      </c>
    </row>
    <row r="2227" spans="1:15" x14ac:dyDescent="0.3">
      <c r="A2227">
        <v>701</v>
      </c>
      <c r="B2227" cm="1">
        <f t="array" ref="B2227">_xlfn.IFS(Table1[[#This Row],[Geography]]="France",0,Table1[[#This Row],[Geography]]="Spain",1,Table1[[#This Row],[Geography]]="Germany",2)</f>
        <v>2</v>
      </c>
      <c r="C2227">
        <f>IF(Table1[[#This Row],[Gender]]="Male",1,0)</f>
        <v>1</v>
      </c>
      <c r="D2227">
        <v>38</v>
      </c>
      <c r="E2227">
        <v>3</v>
      </c>
      <c r="F2227">
        <v>125385.49</v>
      </c>
      <c r="G2227">
        <v>0</v>
      </c>
      <c r="H2227">
        <v>1</v>
      </c>
      <c r="I2227">
        <v>52044.66</v>
      </c>
      <c r="J2227">
        <v>2</v>
      </c>
      <c r="K2227" cm="1">
        <f t="array" ref="K2227">_xlfn.IFS(Table1[[#This Row],[Card Type]]="Silver",0,Table1[[#This Row],[Card Type]]="Gold",1,Table1[[#This Row],[Card Type]]="Platinum",2,Table1[[#This Row],[Card Type]]="Diamond",3)</f>
        <v>3</v>
      </c>
      <c r="L2227">
        <v>805</v>
      </c>
      <c r="M2227">
        <v>0</v>
      </c>
      <c r="N2227">
        <f t="shared" si="68"/>
        <v>0.13653069347016908</v>
      </c>
      <c r="O2227">
        <f t="shared" si="69"/>
        <v>0</v>
      </c>
    </row>
    <row r="2228" spans="1:15" x14ac:dyDescent="0.3">
      <c r="A2228">
        <v>790</v>
      </c>
      <c r="B2228" cm="1">
        <f t="array" ref="B2228">_xlfn.IFS(Table1[[#This Row],[Geography]]="France",0,Table1[[#This Row],[Geography]]="Spain",1,Table1[[#This Row],[Geography]]="Germany",2)</f>
        <v>1</v>
      </c>
      <c r="C2228">
        <f>IF(Table1[[#This Row],[Gender]]="Male",1,0)</f>
        <v>1</v>
      </c>
      <c r="D2228">
        <v>46</v>
      </c>
      <c r="E2228">
        <v>2</v>
      </c>
      <c r="F2228">
        <v>131365.37</v>
      </c>
      <c r="G2228">
        <v>1</v>
      </c>
      <c r="H2228">
        <v>1</v>
      </c>
      <c r="I2228">
        <v>180290.68</v>
      </c>
      <c r="J2228">
        <v>5</v>
      </c>
      <c r="K2228" cm="1">
        <f t="array" ref="K2228">_xlfn.IFS(Table1[[#This Row],[Card Type]]="Silver",0,Table1[[#This Row],[Card Type]]="Gold",1,Table1[[#This Row],[Card Type]]="Platinum",2,Table1[[#This Row],[Card Type]]="Diamond",3)</f>
        <v>1</v>
      </c>
      <c r="L2228">
        <v>242</v>
      </c>
      <c r="M2228">
        <v>0</v>
      </c>
      <c r="N2228">
        <f t="shared" si="68"/>
        <v>0.16372644360611208</v>
      </c>
      <c r="O2228">
        <f t="shared" si="69"/>
        <v>0</v>
      </c>
    </row>
    <row r="2229" spans="1:15" x14ac:dyDescent="0.3">
      <c r="A2229">
        <v>633</v>
      </c>
      <c r="B2229" cm="1">
        <f t="array" ref="B2229">_xlfn.IFS(Table1[[#This Row],[Geography]]="France",0,Table1[[#This Row],[Geography]]="Spain",1,Table1[[#This Row],[Geography]]="Germany",2)</f>
        <v>1</v>
      </c>
      <c r="C2229">
        <f>IF(Table1[[#This Row],[Gender]]="Male",1,0)</f>
        <v>1</v>
      </c>
      <c r="D2229">
        <v>58</v>
      </c>
      <c r="E2229">
        <v>6</v>
      </c>
      <c r="F2229">
        <v>98308.51</v>
      </c>
      <c r="G2229">
        <v>1</v>
      </c>
      <c r="H2229">
        <v>1</v>
      </c>
      <c r="I2229">
        <v>132034.13</v>
      </c>
      <c r="J2229">
        <v>3</v>
      </c>
      <c r="K2229" cm="1">
        <f t="array" ref="K2229">_xlfn.IFS(Table1[[#This Row],[Card Type]]="Silver",0,Table1[[#This Row],[Card Type]]="Gold",1,Table1[[#This Row],[Card Type]]="Platinum",2,Table1[[#This Row],[Card Type]]="Diamond",3)</f>
        <v>3</v>
      </c>
      <c r="L2229">
        <v>808</v>
      </c>
      <c r="M2229">
        <v>0</v>
      </c>
      <c r="N2229">
        <f t="shared" si="68"/>
        <v>0.30010382777204636</v>
      </c>
      <c r="O2229">
        <f t="shared" si="69"/>
        <v>0</v>
      </c>
    </row>
    <row r="2230" spans="1:15" x14ac:dyDescent="0.3">
      <c r="A2230">
        <v>644</v>
      </c>
      <c r="B2230" cm="1">
        <f t="array" ref="B2230">_xlfn.IFS(Table1[[#This Row],[Geography]]="France",0,Table1[[#This Row],[Geography]]="Spain",1,Table1[[#This Row],[Geography]]="Germany",2)</f>
        <v>0</v>
      </c>
      <c r="C2230">
        <f>IF(Table1[[#This Row],[Gender]]="Male",1,0)</f>
        <v>0</v>
      </c>
      <c r="D2230">
        <v>37</v>
      </c>
      <c r="E2230">
        <v>8</v>
      </c>
      <c r="F2230">
        <v>0</v>
      </c>
      <c r="G2230">
        <v>1</v>
      </c>
      <c r="H2230">
        <v>0</v>
      </c>
      <c r="I2230">
        <v>20968.88</v>
      </c>
      <c r="J2230">
        <v>3</v>
      </c>
      <c r="K2230" cm="1">
        <f t="array" ref="K2230">_xlfn.IFS(Table1[[#This Row],[Card Type]]="Silver",0,Table1[[#This Row],[Card Type]]="Gold",1,Table1[[#This Row],[Card Type]]="Platinum",2,Table1[[#This Row],[Card Type]]="Diamond",3)</f>
        <v>1</v>
      </c>
      <c r="L2230">
        <v>910</v>
      </c>
      <c r="M2230">
        <v>0</v>
      </c>
      <c r="N2230">
        <f t="shared" si="68"/>
        <v>0.16732501841726907</v>
      </c>
      <c r="O2230">
        <f t="shared" si="69"/>
        <v>0</v>
      </c>
    </row>
    <row r="2231" spans="1:15" x14ac:dyDescent="0.3">
      <c r="A2231">
        <v>757</v>
      </c>
      <c r="B2231" cm="1">
        <f t="array" ref="B2231">_xlfn.IFS(Table1[[#This Row],[Geography]]="France",0,Table1[[#This Row],[Geography]]="Spain",1,Table1[[#This Row],[Geography]]="Germany",2)</f>
        <v>1</v>
      </c>
      <c r="C2231">
        <f>IF(Table1[[#This Row],[Gender]]="Male",1,0)</f>
        <v>1</v>
      </c>
      <c r="D2231">
        <v>44</v>
      </c>
      <c r="E2231">
        <v>5</v>
      </c>
      <c r="F2231">
        <v>140856.16</v>
      </c>
      <c r="G2231">
        <v>1</v>
      </c>
      <c r="H2231">
        <v>0</v>
      </c>
      <c r="I2231">
        <v>158735.1</v>
      </c>
      <c r="J2231">
        <v>5</v>
      </c>
      <c r="K2231" cm="1">
        <f t="array" ref="K2231">_xlfn.IFS(Table1[[#This Row],[Card Type]]="Silver",0,Table1[[#This Row],[Card Type]]="Gold",1,Table1[[#This Row],[Card Type]]="Platinum",2,Table1[[#This Row],[Card Type]]="Diamond",3)</f>
        <v>3</v>
      </c>
      <c r="L2231">
        <v>293</v>
      </c>
      <c r="M2231">
        <v>0</v>
      </c>
      <c r="N2231">
        <f t="shared" si="68"/>
        <v>0.34049631848003131</v>
      </c>
      <c r="O2231">
        <f t="shared" si="69"/>
        <v>0</v>
      </c>
    </row>
    <row r="2232" spans="1:15" x14ac:dyDescent="0.3">
      <c r="A2232">
        <v>696</v>
      </c>
      <c r="B2232" cm="1">
        <f t="array" ref="B2232">_xlfn.IFS(Table1[[#This Row],[Geography]]="France",0,Table1[[#This Row],[Geography]]="Spain",1,Table1[[#This Row],[Geography]]="Germany",2)</f>
        <v>0</v>
      </c>
      <c r="C2232">
        <f>IF(Table1[[#This Row],[Gender]]="Male",1,0)</f>
        <v>0</v>
      </c>
      <c r="D2232">
        <v>30</v>
      </c>
      <c r="E2232">
        <v>8</v>
      </c>
      <c r="F2232">
        <v>0</v>
      </c>
      <c r="G2232">
        <v>1</v>
      </c>
      <c r="H2232">
        <v>1</v>
      </c>
      <c r="I2232">
        <v>196134.44</v>
      </c>
      <c r="J2232">
        <v>3</v>
      </c>
      <c r="K2232" cm="1">
        <f t="array" ref="K2232">_xlfn.IFS(Table1[[#This Row],[Card Type]]="Silver",0,Table1[[#This Row],[Card Type]]="Gold",1,Table1[[#This Row],[Card Type]]="Platinum",2,Table1[[#This Row],[Card Type]]="Diamond",3)</f>
        <v>0</v>
      </c>
      <c r="L2232">
        <v>890</v>
      </c>
      <c r="M2232">
        <v>0</v>
      </c>
      <c r="N2232">
        <f t="shared" si="68"/>
        <v>4.0597892693097069E-2</v>
      </c>
      <c r="O2232">
        <f t="shared" si="69"/>
        <v>0</v>
      </c>
    </row>
    <row r="2233" spans="1:15" x14ac:dyDescent="0.3">
      <c r="A2233">
        <v>746</v>
      </c>
      <c r="B2233" cm="1">
        <f t="array" ref="B2233">_xlfn.IFS(Table1[[#This Row],[Geography]]="France",0,Table1[[#This Row],[Geography]]="Spain",1,Table1[[#This Row],[Geography]]="Germany",2)</f>
        <v>0</v>
      </c>
      <c r="C2233">
        <f>IF(Table1[[#This Row],[Gender]]="Male",1,0)</f>
        <v>1</v>
      </c>
      <c r="D2233">
        <v>35</v>
      </c>
      <c r="E2233">
        <v>2</v>
      </c>
      <c r="F2233">
        <v>172274.01</v>
      </c>
      <c r="G2233">
        <v>1</v>
      </c>
      <c r="H2233">
        <v>0</v>
      </c>
      <c r="I2233">
        <v>22374.97</v>
      </c>
      <c r="J2233">
        <v>3</v>
      </c>
      <c r="K2233" cm="1">
        <f t="array" ref="K2233">_xlfn.IFS(Table1[[#This Row],[Card Type]]="Silver",0,Table1[[#This Row],[Card Type]]="Gold",1,Table1[[#This Row],[Card Type]]="Platinum",2,Table1[[#This Row],[Card Type]]="Diamond",3)</f>
        <v>2</v>
      </c>
      <c r="L2233">
        <v>950</v>
      </c>
      <c r="M2233">
        <v>0</v>
      </c>
      <c r="N2233">
        <f t="shared" si="68"/>
        <v>0.16240829806109627</v>
      </c>
      <c r="O2233">
        <f t="shared" si="69"/>
        <v>0</v>
      </c>
    </row>
    <row r="2234" spans="1:15" x14ac:dyDescent="0.3">
      <c r="A2234">
        <v>649</v>
      </c>
      <c r="B2234" cm="1">
        <f t="array" ref="B2234">_xlfn.IFS(Table1[[#This Row],[Geography]]="France",0,Table1[[#This Row],[Geography]]="Spain",1,Table1[[#This Row],[Geography]]="Germany",2)</f>
        <v>1</v>
      </c>
      <c r="C2234">
        <f>IF(Table1[[#This Row],[Gender]]="Male",1,0)</f>
        <v>1</v>
      </c>
      <c r="D2234">
        <v>36</v>
      </c>
      <c r="E2234">
        <v>8</v>
      </c>
      <c r="F2234">
        <v>0</v>
      </c>
      <c r="G2234">
        <v>1</v>
      </c>
      <c r="H2234">
        <v>0</v>
      </c>
      <c r="I2234">
        <v>161668.15</v>
      </c>
      <c r="J2234">
        <v>3</v>
      </c>
      <c r="K2234" cm="1">
        <f t="array" ref="K2234">_xlfn.IFS(Table1[[#This Row],[Card Type]]="Silver",0,Table1[[#This Row],[Card Type]]="Gold",1,Table1[[#This Row],[Card Type]]="Platinum",2,Table1[[#This Row],[Card Type]]="Diamond",3)</f>
        <v>1</v>
      </c>
      <c r="L2234">
        <v>354</v>
      </c>
      <c r="M2234">
        <v>0</v>
      </c>
      <c r="N2234">
        <f t="shared" si="68"/>
        <v>0.15040059193748143</v>
      </c>
      <c r="O2234">
        <f t="shared" si="69"/>
        <v>0</v>
      </c>
    </row>
    <row r="2235" spans="1:15" x14ac:dyDescent="0.3">
      <c r="A2235">
        <v>565</v>
      </c>
      <c r="B2235" cm="1">
        <f t="array" ref="B2235">_xlfn.IFS(Table1[[#This Row],[Geography]]="France",0,Table1[[#This Row],[Geography]]="Spain",1,Table1[[#This Row],[Geography]]="Germany",2)</f>
        <v>1</v>
      </c>
      <c r="C2235">
        <f>IF(Table1[[#This Row],[Gender]]="Male",1,0)</f>
        <v>1</v>
      </c>
      <c r="D2235">
        <v>38</v>
      </c>
      <c r="E2235">
        <v>0</v>
      </c>
      <c r="F2235">
        <v>122447.76</v>
      </c>
      <c r="G2235">
        <v>0</v>
      </c>
      <c r="H2235">
        <v>0</v>
      </c>
      <c r="I2235">
        <v>67339.34</v>
      </c>
      <c r="J2235">
        <v>4</v>
      </c>
      <c r="K2235" cm="1">
        <f t="array" ref="K2235">_xlfn.IFS(Table1[[#This Row],[Card Type]]="Silver",0,Table1[[#This Row],[Card Type]]="Gold",1,Table1[[#This Row],[Card Type]]="Platinum",2,Table1[[#This Row],[Card Type]]="Diamond",3)</f>
        <v>2</v>
      </c>
      <c r="L2235">
        <v>652</v>
      </c>
      <c r="M2235">
        <v>0</v>
      </c>
      <c r="N2235">
        <f t="shared" si="68"/>
        <v>0.26827414080026063</v>
      </c>
      <c r="O2235">
        <f t="shared" si="69"/>
        <v>0</v>
      </c>
    </row>
    <row r="2236" spans="1:15" x14ac:dyDescent="0.3">
      <c r="A2236">
        <v>720</v>
      </c>
      <c r="B2236" cm="1">
        <f t="array" ref="B2236">_xlfn.IFS(Table1[[#This Row],[Geography]]="France",0,Table1[[#This Row],[Geography]]="Spain",1,Table1[[#This Row],[Geography]]="Germany",2)</f>
        <v>0</v>
      </c>
      <c r="C2236">
        <f>IF(Table1[[#This Row],[Gender]]="Male",1,0)</f>
        <v>0</v>
      </c>
      <c r="D2236">
        <v>38</v>
      </c>
      <c r="E2236">
        <v>10</v>
      </c>
      <c r="F2236">
        <v>0</v>
      </c>
      <c r="G2236">
        <v>1</v>
      </c>
      <c r="H2236">
        <v>1</v>
      </c>
      <c r="I2236">
        <v>56229.72</v>
      </c>
      <c r="J2236">
        <v>2</v>
      </c>
      <c r="K2236" cm="1">
        <f t="array" ref="K2236">_xlfn.IFS(Table1[[#This Row],[Card Type]]="Silver",0,Table1[[#This Row],[Card Type]]="Gold",1,Table1[[#This Row],[Card Type]]="Platinum",2,Table1[[#This Row],[Card Type]]="Diamond",3)</f>
        <v>1</v>
      </c>
      <c r="L2236">
        <v>966</v>
      </c>
      <c r="M2236">
        <v>1</v>
      </c>
      <c r="N2236">
        <f t="shared" si="68"/>
        <v>6.4458286704252063E-2</v>
      </c>
      <c r="O2236">
        <f t="shared" si="69"/>
        <v>0</v>
      </c>
    </row>
    <row r="2237" spans="1:15" x14ac:dyDescent="0.3">
      <c r="A2237">
        <v>648</v>
      </c>
      <c r="B2237" cm="1">
        <f t="array" ref="B2237">_xlfn.IFS(Table1[[#This Row],[Geography]]="France",0,Table1[[#This Row],[Geography]]="Spain",1,Table1[[#This Row],[Geography]]="Germany",2)</f>
        <v>1</v>
      </c>
      <c r="C2237">
        <f>IF(Table1[[#This Row],[Gender]]="Male",1,0)</f>
        <v>0</v>
      </c>
      <c r="D2237">
        <v>56</v>
      </c>
      <c r="E2237">
        <v>6</v>
      </c>
      <c r="F2237">
        <v>157559.59</v>
      </c>
      <c r="G2237">
        <v>1</v>
      </c>
      <c r="H2237">
        <v>0</v>
      </c>
      <c r="I2237">
        <v>140991.23000000001</v>
      </c>
      <c r="J2237">
        <v>4</v>
      </c>
      <c r="K2237" cm="1">
        <f t="array" ref="K2237">_xlfn.IFS(Table1[[#This Row],[Card Type]]="Silver",0,Table1[[#This Row],[Card Type]]="Gold",1,Table1[[#This Row],[Card Type]]="Platinum",2,Table1[[#This Row],[Card Type]]="Diamond",3)</f>
        <v>0</v>
      </c>
      <c r="L2237">
        <v>320</v>
      </c>
      <c r="M2237">
        <v>1</v>
      </c>
      <c r="N2237">
        <f t="shared" si="68"/>
        <v>0.68979996104347086</v>
      </c>
      <c r="O2237">
        <f t="shared" si="69"/>
        <v>1</v>
      </c>
    </row>
    <row r="2238" spans="1:15" x14ac:dyDescent="0.3">
      <c r="A2238">
        <v>632</v>
      </c>
      <c r="B2238" cm="1">
        <f t="array" ref="B2238">_xlfn.IFS(Table1[[#This Row],[Geography]]="France",0,Table1[[#This Row],[Geography]]="Spain",1,Table1[[#This Row],[Geography]]="Germany",2)</f>
        <v>2</v>
      </c>
      <c r="C2238">
        <f>IF(Table1[[#This Row],[Gender]]="Male",1,0)</f>
        <v>1</v>
      </c>
      <c r="D2238">
        <v>41</v>
      </c>
      <c r="E2238">
        <v>3</v>
      </c>
      <c r="F2238">
        <v>126550.7</v>
      </c>
      <c r="G2238">
        <v>0</v>
      </c>
      <c r="H2238">
        <v>0</v>
      </c>
      <c r="I2238">
        <v>177644.52</v>
      </c>
      <c r="J2238">
        <v>3</v>
      </c>
      <c r="K2238" cm="1">
        <f t="array" ref="K2238">_xlfn.IFS(Table1[[#This Row],[Card Type]]="Silver",0,Table1[[#This Row],[Card Type]]="Gold",1,Table1[[#This Row],[Card Type]]="Platinum",2,Table1[[#This Row],[Card Type]]="Diamond",3)</f>
        <v>2</v>
      </c>
      <c r="L2238">
        <v>324</v>
      </c>
      <c r="M2238">
        <v>1</v>
      </c>
      <c r="N2238">
        <f t="shared" si="68"/>
        <v>0.39823931003922136</v>
      </c>
      <c r="O2238">
        <f t="shared" si="69"/>
        <v>0</v>
      </c>
    </row>
    <row r="2239" spans="1:15" x14ac:dyDescent="0.3">
      <c r="A2239">
        <v>622</v>
      </c>
      <c r="B2239" cm="1">
        <f t="array" ref="B2239">_xlfn.IFS(Table1[[#This Row],[Geography]]="France",0,Table1[[#This Row],[Geography]]="Spain",1,Table1[[#This Row],[Geography]]="Germany",2)</f>
        <v>0</v>
      </c>
      <c r="C2239">
        <f>IF(Table1[[#This Row],[Gender]]="Male",1,0)</f>
        <v>0</v>
      </c>
      <c r="D2239">
        <v>30</v>
      </c>
      <c r="E2239">
        <v>2</v>
      </c>
      <c r="F2239">
        <v>158584.82</v>
      </c>
      <c r="G2239">
        <v>1</v>
      </c>
      <c r="H2239">
        <v>0</v>
      </c>
      <c r="I2239">
        <v>142342.54999999999</v>
      </c>
      <c r="J2239">
        <v>2</v>
      </c>
      <c r="K2239" cm="1">
        <f t="array" ref="K2239">_xlfn.IFS(Table1[[#This Row],[Card Type]]="Silver",0,Table1[[#This Row],[Card Type]]="Gold",1,Table1[[#This Row],[Card Type]]="Platinum",2,Table1[[#This Row],[Card Type]]="Diamond",3)</f>
        <v>3</v>
      </c>
      <c r="L2239">
        <v>981</v>
      </c>
      <c r="M2239">
        <v>1</v>
      </c>
      <c r="N2239">
        <f t="shared" si="68"/>
        <v>0.20572894503125164</v>
      </c>
      <c r="O2239">
        <f t="shared" si="69"/>
        <v>0</v>
      </c>
    </row>
    <row r="2240" spans="1:15" x14ac:dyDescent="0.3">
      <c r="A2240">
        <v>835</v>
      </c>
      <c r="B2240" cm="1">
        <f t="array" ref="B2240">_xlfn.IFS(Table1[[#This Row],[Geography]]="France",0,Table1[[#This Row],[Geography]]="Spain",1,Table1[[#This Row],[Geography]]="Germany",2)</f>
        <v>0</v>
      </c>
      <c r="C2240">
        <f>IF(Table1[[#This Row],[Gender]]="Male",1,0)</f>
        <v>1</v>
      </c>
      <c r="D2240">
        <v>28</v>
      </c>
      <c r="E2240">
        <v>2</v>
      </c>
      <c r="F2240">
        <v>163569.60999999999</v>
      </c>
      <c r="G2240">
        <v>1</v>
      </c>
      <c r="H2240">
        <v>1</v>
      </c>
      <c r="I2240">
        <v>154559.28</v>
      </c>
      <c r="J2240">
        <v>5</v>
      </c>
      <c r="K2240" cm="1">
        <f t="array" ref="K2240">_xlfn.IFS(Table1[[#This Row],[Card Type]]="Silver",0,Table1[[#This Row],[Card Type]]="Gold",1,Table1[[#This Row],[Card Type]]="Platinum",2,Table1[[#This Row],[Card Type]]="Diamond",3)</f>
        <v>2</v>
      </c>
      <c r="L2240">
        <v>560</v>
      </c>
      <c r="M2240">
        <v>0</v>
      </c>
      <c r="N2240">
        <f t="shared" si="68"/>
        <v>3.777676237806224E-2</v>
      </c>
      <c r="O2240">
        <f t="shared" si="69"/>
        <v>0</v>
      </c>
    </row>
    <row r="2241" spans="1:15" x14ac:dyDescent="0.3">
      <c r="A2241">
        <v>493</v>
      </c>
      <c r="B2241" cm="1">
        <f t="array" ref="B2241">_xlfn.IFS(Table1[[#This Row],[Geography]]="France",0,Table1[[#This Row],[Geography]]="Spain",1,Table1[[#This Row],[Geography]]="Germany",2)</f>
        <v>0</v>
      </c>
      <c r="C2241">
        <f>IF(Table1[[#This Row],[Gender]]="Male",1,0)</f>
        <v>0</v>
      </c>
      <c r="D2241">
        <v>31</v>
      </c>
      <c r="E2241">
        <v>3</v>
      </c>
      <c r="F2241">
        <v>0</v>
      </c>
      <c r="G2241">
        <v>1</v>
      </c>
      <c r="H2241">
        <v>1</v>
      </c>
      <c r="I2241">
        <v>176570.28</v>
      </c>
      <c r="J2241">
        <v>4</v>
      </c>
      <c r="K2241" cm="1">
        <f t="array" ref="K2241">_xlfn.IFS(Table1[[#This Row],[Card Type]]="Silver",0,Table1[[#This Row],[Card Type]]="Gold",1,Table1[[#This Row],[Card Type]]="Platinum",2,Table1[[#This Row],[Card Type]]="Diamond",3)</f>
        <v>0</v>
      </c>
      <c r="L2241">
        <v>808</v>
      </c>
      <c r="M2241">
        <v>1</v>
      </c>
      <c r="N2241">
        <f t="shared" si="68"/>
        <v>5.3027441949933432E-2</v>
      </c>
      <c r="O2241">
        <f t="shared" si="69"/>
        <v>0</v>
      </c>
    </row>
    <row r="2242" spans="1:15" x14ac:dyDescent="0.3">
      <c r="A2242">
        <v>785</v>
      </c>
      <c r="B2242" cm="1">
        <f t="array" ref="B2242">_xlfn.IFS(Table1[[#This Row],[Geography]]="France",0,Table1[[#This Row],[Geography]]="Spain",1,Table1[[#This Row],[Geography]]="Germany",2)</f>
        <v>2</v>
      </c>
      <c r="C2242">
        <f>IF(Table1[[#This Row],[Gender]]="Male",1,0)</f>
        <v>0</v>
      </c>
      <c r="D2242">
        <v>33</v>
      </c>
      <c r="E2242">
        <v>6</v>
      </c>
      <c r="F2242">
        <v>127211.45</v>
      </c>
      <c r="G2242">
        <v>0</v>
      </c>
      <c r="H2242">
        <v>0</v>
      </c>
      <c r="I2242">
        <v>191961.83</v>
      </c>
      <c r="J2242">
        <v>3</v>
      </c>
      <c r="K2242" cm="1">
        <f t="array" ref="K2242">_xlfn.IFS(Table1[[#This Row],[Card Type]]="Silver",0,Table1[[#This Row],[Card Type]]="Gold",1,Table1[[#This Row],[Card Type]]="Platinum",2,Table1[[#This Row],[Card Type]]="Diamond",3)</f>
        <v>0</v>
      </c>
      <c r="L2242">
        <v>457</v>
      </c>
      <c r="M2242">
        <v>0</v>
      </c>
      <c r="N2242">
        <f t="shared" si="68"/>
        <v>0.34044795307652848</v>
      </c>
      <c r="O2242">
        <f t="shared" si="69"/>
        <v>0</v>
      </c>
    </row>
    <row r="2243" spans="1:15" x14ac:dyDescent="0.3">
      <c r="A2243">
        <v>681</v>
      </c>
      <c r="B2243" cm="1">
        <f t="array" ref="B2243">_xlfn.IFS(Table1[[#This Row],[Geography]]="France",0,Table1[[#This Row],[Geography]]="Spain",1,Table1[[#This Row],[Geography]]="Germany",2)</f>
        <v>2</v>
      </c>
      <c r="C2243">
        <f>IF(Table1[[#This Row],[Gender]]="Male",1,0)</f>
        <v>1</v>
      </c>
      <c r="D2243">
        <v>42</v>
      </c>
      <c r="E2243">
        <v>3</v>
      </c>
      <c r="F2243">
        <v>118199.97</v>
      </c>
      <c r="G2243">
        <v>1</v>
      </c>
      <c r="H2243">
        <v>0</v>
      </c>
      <c r="I2243">
        <v>9452.8799999999992</v>
      </c>
      <c r="J2243">
        <v>2</v>
      </c>
      <c r="K2243" cm="1">
        <f t="array" ref="K2243">_xlfn.IFS(Table1[[#This Row],[Card Type]]="Silver",0,Table1[[#This Row],[Card Type]]="Gold",1,Table1[[#This Row],[Card Type]]="Platinum",2,Table1[[#This Row],[Card Type]]="Diamond",3)</f>
        <v>2</v>
      </c>
      <c r="L2243">
        <v>219</v>
      </c>
      <c r="M2243">
        <v>1</v>
      </c>
      <c r="N2243">
        <f t="shared" ref="N2243:N2306" si="70">1/(1+EXP(-(-3.5949-0.0007*A2243+0.35442*B2243-0.5295*C2243+0.07272*D2243-0.0152*E2243+0.0000035*F2243-0.0392*G2243-1.0805*H2243+0.00000049*I2243-0.0093*J2243+0.01978*K2243-0.0001*L2243)))</f>
        <v>0.37626587363317004</v>
      </c>
      <c r="O2243">
        <f t="shared" ref="O2243:O2306" si="71">IF(N2243&gt;0.5,1,0)</f>
        <v>0</v>
      </c>
    </row>
    <row r="2244" spans="1:15" x14ac:dyDescent="0.3">
      <c r="A2244">
        <v>621</v>
      </c>
      <c r="B2244" cm="1">
        <f t="array" ref="B2244">_xlfn.IFS(Table1[[#This Row],[Geography]]="France",0,Table1[[#This Row],[Geography]]="Spain",1,Table1[[#This Row],[Geography]]="Germany",2)</f>
        <v>2</v>
      </c>
      <c r="C2244">
        <f>IF(Table1[[#This Row],[Gender]]="Male",1,0)</f>
        <v>0</v>
      </c>
      <c r="D2244">
        <v>30</v>
      </c>
      <c r="E2244">
        <v>2</v>
      </c>
      <c r="F2244">
        <v>101014.08</v>
      </c>
      <c r="G2244">
        <v>1</v>
      </c>
      <c r="H2244">
        <v>1</v>
      </c>
      <c r="I2244">
        <v>165257.31</v>
      </c>
      <c r="J2244">
        <v>3</v>
      </c>
      <c r="K2244" cm="1">
        <f t="array" ref="K2244">_xlfn.IFS(Table1[[#This Row],[Card Type]]="Silver",0,Table1[[#This Row],[Card Type]]="Gold",1,Table1[[#This Row],[Card Type]]="Platinum",2,Table1[[#This Row],[Card Type]]="Diamond",3)</f>
        <v>0</v>
      </c>
      <c r="L2244">
        <v>730</v>
      </c>
      <c r="M2244">
        <v>0</v>
      </c>
      <c r="N2244">
        <f t="shared" si="70"/>
        <v>0.12394025690952959</v>
      </c>
      <c r="O2244">
        <f t="shared" si="71"/>
        <v>0</v>
      </c>
    </row>
    <row r="2245" spans="1:15" x14ac:dyDescent="0.3">
      <c r="A2245">
        <v>756</v>
      </c>
      <c r="B2245" cm="1">
        <f t="array" ref="B2245">_xlfn.IFS(Table1[[#This Row],[Geography]]="France",0,Table1[[#This Row],[Geography]]="Spain",1,Table1[[#This Row],[Geography]]="Germany",2)</f>
        <v>1</v>
      </c>
      <c r="C2245">
        <f>IF(Table1[[#This Row],[Gender]]="Male",1,0)</f>
        <v>1</v>
      </c>
      <c r="D2245">
        <v>38</v>
      </c>
      <c r="E2245">
        <v>6</v>
      </c>
      <c r="F2245">
        <v>119208.85</v>
      </c>
      <c r="G2245">
        <v>1</v>
      </c>
      <c r="H2245">
        <v>0</v>
      </c>
      <c r="I2245">
        <v>169763.89</v>
      </c>
      <c r="J2245">
        <v>1</v>
      </c>
      <c r="K2245" cm="1">
        <f t="array" ref="K2245">_xlfn.IFS(Table1[[#This Row],[Card Type]]="Silver",0,Table1[[#This Row],[Card Type]]="Gold",1,Table1[[#This Row],[Card Type]]="Platinum",2,Table1[[#This Row],[Card Type]]="Diamond",3)</f>
        <v>3</v>
      </c>
      <c r="L2245">
        <v>257</v>
      </c>
      <c r="M2245">
        <v>1</v>
      </c>
      <c r="N2245">
        <f t="shared" si="70"/>
        <v>0.24205153835257437</v>
      </c>
      <c r="O2245">
        <f t="shared" si="71"/>
        <v>0</v>
      </c>
    </row>
    <row r="2246" spans="1:15" x14ac:dyDescent="0.3">
      <c r="A2246">
        <v>515</v>
      </c>
      <c r="B2246" cm="1">
        <f t="array" ref="B2246">_xlfn.IFS(Table1[[#This Row],[Geography]]="France",0,Table1[[#This Row],[Geography]]="Spain",1,Table1[[#This Row],[Geography]]="Germany",2)</f>
        <v>0</v>
      </c>
      <c r="C2246">
        <f>IF(Table1[[#This Row],[Gender]]="Male",1,0)</f>
        <v>0</v>
      </c>
      <c r="D2246">
        <v>66</v>
      </c>
      <c r="E2246">
        <v>6</v>
      </c>
      <c r="F2246">
        <v>0</v>
      </c>
      <c r="G2246">
        <v>1</v>
      </c>
      <c r="H2246">
        <v>1</v>
      </c>
      <c r="I2246">
        <v>160663.10999999999</v>
      </c>
      <c r="J2246">
        <v>2</v>
      </c>
      <c r="K2246" cm="1">
        <f t="array" ref="K2246">_xlfn.IFS(Table1[[#This Row],[Card Type]]="Silver",0,Table1[[#This Row],[Card Type]]="Gold",1,Table1[[#This Row],[Card Type]]="Platinum",2,Table1[[#This Row],[Card Type]]="Diamond",3)</f>
        <v>2</v>
      </c>
      <c r="L2246">
        <v>282</v>
      </c>
      <c r="M2246">
        <v>0</v>
      </c>
      <c r="N2246">
        <f t="shared" si="70"/>
        <v>0.42670804179812666</v>
      </c>
      <c r="O2246">
        <f t="shared" si="71"/>
        <v>0</v>
      </c>
    </row>
    <row r="2247" spans="1:15" x14ac:dyDescent="0.3">
      <c r="A2247">
        <v>625</v>
      </c>
      <c r="B2247" cm="1">
        <f t="array" ref="B2247">_xlfn.IFS(Table1[[#This Row],[Geography]]="France",0,Table1[[#This Row],[Geography]]="Spain",1,Table1[[#This Row],[Geography]]="Germany",2)</f>
        <v>0</v>
      </c>
      <c r="C2247">
        <f>IF(Table1[[#This Row],[Gender]]="Male",1,0)</f>
        <v>0</v>
      </c>
      <c r="D2247">
        <v>58</v>
      </c>
      <c r="E2247">
        <v>10</v>
      </c>
      <c r="F2247">
        <v>53772.73</v>
      </c>
      <c r="G2247">
        <v>1</v>
      </c>
      <c r="H2247">
        <v>1</v>
      </c>
      <c r="I2247">
        <v>192072.1</v>
      </c>
      <c r="J2247">
        <v>5</v>
      </c>
      <c r="K2247" cm="1">
        <f t="array" ref="K2247">_xlfn.IFS(Table1[[#This Row],[Card Type]]="Silver",0,Table1[[#This Row],[Card Type]]="Gold",1,Table1[[#This Row],[Card Type]]="Platinum",2,Table1[[#This Row],[Card Type]]="Diamond",3)</f>
        <v>0</v>
      </c>
      <c r="L2247">
        <v>428</v>
      </c>
      <c r="M2247">
        <v>1</v>
      </c>
      <c r="N2247">
        <f t="shared" si="70"/>
        <v>0.29042514752305809</v>
      </c>
      <c r="O2247">
        <f t="shared" si="71"/>
        <v>0</v>
      </c>
    </row>
    <row r="2248" spans="1:15" x14ac:dyDescent="0.3">
      <c r="A2248">
        <v>717</v>
      </c>
      <c r="B2248" cm="1">
        <f t="array" ref="B2248">_xlfn.IFS(Table1[[#This Row],[Geography]]="France",0,Table1[[#This Row],[Geography]]="Spain",1,Table1[[#This Row],[Geography]]="Germany",2)</f>
        <v>1</v>
      </c>
      <c r="C2248">
        <f>IF(Table1[[#This Row],[Gender]]="Male",1,0)</f>
        <v>0</v>
      </c>
      <c r="D2248">
        <v>39</v>
      </c>
      <c r="E2248">
        <v>6</v>
      </c>
      <c r="F2248">
        <v>0</v>
      </c>
      <c r="G2248">
        <v>1</v>
      </c>
      <c r="H2248">
        <v>0</v>
      </c>
      <c r="I2248">
        <v>93275.61</v>
      </c>
      <c r="J2248">
        <v>3</v>
      </c>
      <c r="K2248" cm="1">
        <f t="array" ref="K2248">_xlfn.IFS(Table1[[#This Row],[Card Type]]="Silver",0,Table1[[#This Row],[Card Type]]="Gold",1,Table1[[#This Row],[Card Type]]="Platinum",2,Table1[[#This Row],[Card Type]]="Diamond",3)</f>
        <v>3</v>
      </c>
      <c r="L2248">
        <v>988</v>
      </c>
      <c r="M2248">
        <v>0</v>
      </c>
      <c r="N2248">
        <f t="shared" si="70"/>
        <v>0.25762395116734554</v>
      </c>
      <c r="O2248">
        <f t="shared" si="71"/>
        <v>0</v>
      </c>
    </row>
    <row r="2249" spans="1:15" x14ac:dyDescent="0.3">
      <c r="A2249">
        <v>595</v>
      </c>
      <c r="B2249" cm="1">
        <f t="array" ref="B2249">_xlfn.IFS(Table1[[#This Row],[Geography]]="France",0,Table1[[#This Row],[Geography]]="Spain",1,Table1[[#This Row],[Geography]]="Germany",2)</f>
        <v>2</v>
      </c>
      <c r="C2249">
        <f>IF(Table1[[#This Row],[Gender]]="Male",1,0)</f>
        <v>0</v>
      </c>
      <c r="D2249">
        <v>41</v>
      </c>
      <c r="E2249">
        <v>2</v>
      </c>
      <c r="F2249">
        <v>138878.81</v>
      </c>
      <c r="G2249">
        <v>0</v>
      </c>
      <c r="H2249">
        <v>1</v>
      </c>
      <c r="I2249">
        <v>112269.67</v>
      </c>
      <c r="J2249">
        <v>5</v>
      </c>
      <c r="K2249" cm="1">
        <f t="array" ref="K2249">_xlfn.IFS(Table1[[#This Row],[Card Type]]="Silver",0,Table1[[#This Row],[Card Type]]="Gold",1,Table1[[#This Row],[Card Type]]="Platinum",2,Table1[[#This Row],[Card Type]]="Diamond",3)</f>
        <v>0</v>
      </c>
      <c r="L2249">
        <v>530</v>
      </c>
      <c r="M2249">
        <v>0</v>
      </c>
      <c r="N2249">
        <f t="shared" si="70"/>
        <v>0.27084255139382163</v>
      </c>
      <c r="O2249">
        <f t="shared" si="71"/>
        <v>0</v>
      </c>
    </row>
    <row r="2250" spans="1:15" x14ac:dyDescent="0.3">
      <c r="A2250">
        <v>539</v>
      </c>
      <c r="B2250" cm="1">
        <f t="array" ref="B2250">_xlfn.IFS(Table1[[#This Row],[Geography]]="France",0,Table1[[#This Row],[Geography]]="Spain",1,Table1[[#This Row],[Geography]]="Germany",2)</f>
        <v>1</v>
      </c>
      <c r="C2250">
        <f>IF(Table1[[#This Row],[Gender]]="Male",1,0)</f>
        <v>0</v>
      </c>
      <c r="D2250">
        <v>37</v>
      </c>
      <c r="E2250">
        <v>1</v>
      </c>
      <c r="F2250">
        <v>130922.81</v>
      </c>
      <c r="G2250">
        <v>0</v>
      </c>
      <c r="H2250">
        <v>0</v>
      </c>
      <c r="I2250">
        <v>2186.83</v>
      </c>
      <c r="J2250">
        <v>1</v>
      </c>
      <c r="K2250" cm="1">
        <f t="array" ref="K2250">_xlfn.IFS(Table1[[#This Row],[Card Type]]="Silver",0,Table1[[#This Row],[Card Type]]="Gold",1,Table1[[#This Row],[Card Type]]="Platinum",2,Table1[[#This Row],[Card Type]]="Diamond",3)</f>
        <v>2</v>
      </c>
      <c r="L2250">
        <v>319</v>
      </c>
      <c r="M2250">
        <v>0</v>
      </c>
      <c r="N2250">
        <f t="shared" si="70"/>
        <v>0.38114794795180867</v>
      </c>
      <c r="O2250">
        <f t="shared" si="71"/>
        <v>0</v>
      </c>
    </row>
    <row r="2251" spans="1:15" x14ac:dyDescent="0.3">
      <c r="A2251">
        <v>762</v>
      </c>
      <c r="B2251" cm="1">
        <f t="array" ref="B2251">_xlfn.IFS(Table1[[#This Row],[Geography]]="France",0,Table1[[#This Row],[Geography]]="Spain",1,Table1[[#This Row],[Geography]]="Germany",2)</f>
        <v>0</v>
      </c>
      <c r="C2251">
        <f>IF(Table1[[#This Row],[Gender]]="Male",1,0)</f>
        <v>1</v>
      </c>
      <c r="D2251">
        <v>35</v>
      </c>
      <c r="E2251">
        <v>9</v>
      </c>
      <c r="F2251">
        <v>0</v>
      </c>
      <c r="G2251">
        <v>1</v>
      </c>
      <c r="H2251">
        <v>1</v>
      </c>
      <c r="I2251">
        <v>43075.7</v>
      </c>
      <c r="J2251">
        <v>1</v>
      </c>
      <c r="K2251" cm="1">
        <f t="array" ref="K2251">_xlfn.IFS(Table1[[#This Row],[Card Type]]="Silver",0,Table1[[#This Row],[Card Type]]="Gold",1,Table1[[#This Row],[Card Type]]="Platinum",2,Table1[[#This Row],[Card Type]]="Diamond",3)</f>
        <v>3</v>
      </c>
      <c r="L2251">
        <v>749</v>
      </c>
      <c r="M2251">
        <v>0</v>
      </c>
      <c r="N2251">
        <f t="shared" si="70"/>
        <v>3.3154735580523113E-2</v>
      </c>
      <c r="O2251">
        <f t="shared" si="71"/>
        <v>0</v>
      </c>
    </row>
    <row r="2252" spans="1:15" x14ac:dyDescent="0.3">
      <c r="A2252">
        <v>706</v>
      </c>
      <c r="B2252" cm="1">
        <f t="array" ref="B2252">_xlfn.IFS(Table1[[#This Row],[Geography]]="France",0,Table1[[#This Row],[Geography]]="Spain",1,Table1[[#This Row],[Geography]]="Germany",2)</f>
        <v>1</v>
      </c>
      <c r="C2252">
        <f>IF(Table1[[#This Row],[Gender]]="Male",1,0)</f>
        <v>1</v>
      </c>
      <c r="D2252">
        <v>20</v>
      </c>
      <c r="E2252">
        <v>8</v>
      </c>
      <c r="F2252">
        <v>0</v>
      </c>
      <c r="G2252">
        <v>1</v>
      </c>
      <c r="H2252">
        <v>1</v>
      </c>
      <c r="I2252">
        <v>12368.11</v>
      </c>
      <c r="J2252">
        <v>4</v>
      </c>
      <c r="K2252" cm="1">
        <f t="array" ref="K2252">_xlfn.IFS(Table1[[#This Row],[Card Type]]="Silver",0,Table1[[#This Row],[Card Type]]="Gold",1,Table1[[#This Row],[Card Type]]="Platinum",2,Table1[[#This Row],[Card Type]]="Diamond",3)</f>
        <v>2</v>
      </c>
      <c r="L2252">
        <v>354</v>
      </c>
      <c r="M2252">
        <v>0</v>
      </c>
      <c r="N2252">
        <f t="shared" si="70"/>
        <v>1.6658110840287673E-2</v>
      </c>
      <c r="O2252">
        <f t="shared" si="71"/>
        <v>0</v>
      </c>
    </row>
    <row r="2253" spans="1:15" x14ac:dyDescent="0.3">
      <c r="A2253">
        <v>677</v>
      </c>
      <c r="B2253" cm="1">
        <f t="array" ref="B2253">_xlfn.IFS(Table1[[#This Row],[Geography]]="France",0,Table1[[#This Row],[Geography]]="Spain",1,Table1[[#This Row],[Geography]]="Germany",2)</f>
        <v>1</v>
      </c>
      <c r="C2253">
        <f>IF(Table1[[#This Row],[Gender]]="Male",1,0)</f>
        <v>0</v>
      </c>
      <c r="D2253">
        <v>25</v>
      </c>
      <c r="E2253">
        <v>8</v>
      </c>
      <c r="F2253">
        <v>130866.19</v>
      </c>
      <c r="G2253">
        <v>1</v>
      </c>
      <c r="H2253">
        <v>0</v>
      </c>
      <c r="I2253">
        <v>42410.21</v>
      </c>
      <c r="J2253">
        <v>5</v>
      </c>
      <c r="K2253" cm="1">
        <f t="array" ref="K2253">_xlfn.IFS(Table1[[#This Row],[Card Type]]="Silver",0,Table1[[#This Row],[Card Type]]="Gold",1,Table1[[#This Row],[Card Type]]="Platinum",2,Table1[[#This Row],[Card Type]]="Diamond",3)</f>
        <v>3</v>
      </c>
      <c r="L2253">
        <v>236</v>
      </c>
      <c r="M2253">
        <v>0</v>
      </c>
      <c r="N2253">
        <f t="shared" si="70"/>
        <v>0.16950671061840747</v>
      </c>
      <c r="O2253">
        <f t="shared" si="71"/>
        <v>0</v>
      </c>
    </row>
    <row r="2254" spans="1:15" x14ac:dyDescent="0.3">
      <c r="A2254">
        <v>733</v>
      </c>
      <c r="B2254" cm="1">
        <f t="array" ref="B2254">_xlfn.IFS(Table1[[#This Row],[Geography]]="France",0,Table1[[#This Row],[Geography]]="Spain",1,Table1[[#This Row],[Geography]]="Germany",2)</f>
        <v>2</v>
      </c>
      <c r="C2254">
        <f>IF(Table1[[#This Row],[Gender]]="Male",1,0)</f>
        <v>0</v>
      </c>
      <c r="D2254">
        <v>33</v>
      </c>
      <c r="E2254">
        <v>7</v>
      </c>
      <c r="F2254">
        <v>187257.94</v>
      </c>
      <c r="G2254">
        <v>0</v>
      </c>
      <c r="H2254">
        <v>1</v>
      </c>
      <c r="I2254">
        <v>190430.81</v>
      </c>
      <c r="J2254">
        <v>2</v>
      </c>
      <c r="K2254" cm="1">
        <f t="array" ref="K2254">_xlfn.IFS(Table1[[#This Row],[Card Type]]="Silver",0,Table1[[#This Row],[Card Type]]="Gold",1,Table1[[#This Row],[Card Type]]="Platinum",2,Table1[[#This Row],[Card Type]]="Diamond",3)</f>
        <v>3</v>
      </c>
      <c r="L2254">
        <v>356</v>
      </c>
      <c r="M2254">
        <v>0</v>
      </c>
      <c r="N2254">
        <f t="shared" si="70"/>
        <v>0.19271783757774441</v>
      </c>
      <c r="O2254">
        <f t="shared" si="71"/>
        <v>0</v>
      </c>
    </row>
    <row r="2255" spans="1:15" x14ac:dyDescent="0.3">
      <c r="A2255">
        <v>684</v>
      </c>
      <c r="B2255" cm="1">
        <f t="array" ref="B2255">_xlfn.IFS(Table1[[#This Row],[Geography]]="France",0,Table1[[#This Row],[Geography]]="Spain",1,Table1[[#This Row],[Geography]]="Germany",2)</f>
        <v>1</v>
      </c>
      <c r="C2255">
        <f>IF(Table1[[#This Row],[Gender]]="Male",1,0)</f>
        <v>0</v>
      </c>
      <c r="D2255">
        <v>41</v>
      </c>
      <c r="E2255">
        <v>7</v>
      </c>
      <c r="F2255">
        <v>0</v>
      </c>
      <c r="G2255">
        <v>1</v>
      </c>
      <c r="H2255">
        <v>1</v>
      </c>
      <c r="I2255">
        <v>138394.37</v>
      </c>
      <c r="J2255">
        <v>2</v>
      </c>
      <c r="K2255" cm="1">
        <f t="array" ref="K2255">_xlfn.IFS(Table1[[#This Row],[Card Type]]="Silver",0,Table1[[#This Row],[Card Type]]="Gold",1,Table1[[#This Row],[Card Type]]="Platinum",2,Table1[[#This Row],[Card Type]]="Diamond",3)</f>
        <v>0</v>
      </c>
      <c r="L2255">
        <v>795</v>
      </c>
      <c r="M2255">
        <v>0</v>
      </c>
      <c r="N2255">
        <f t="shared" si="70"/>
        <v>0.11981884588491583</v>
      </c>
      <c r="O2255">
        <f t="shared" si="71"/>
        <v>0</v>
      </c>
    </row>
    <row r="2256" spans="1:15" x14ac:dyDescent="0.3">
      <c r="A2256">
        <v>679</v>
      </c>
      <c r="B2256" cm="1">
        <f t="array" ref="B2256">_xlfn.IFS(Table1[[#This Row],[Geography]]="France",0,Table1[[#This Row],[Geography]]="Spain",1,Table1[[#This Row],[Geography]]="Germany",2)</f>
        <v>0</v>
      </c>
      <c r="C2256">
        <f>IF(Table1[[#This Row],[Gender]]="Male",1,0)</f>
        <v>1</v>
      </c>
      <c r="D2256">
        <v>36</v>
      </c>
      <c r="E2256">
        <v>6</v>
      </c>
      <c r="F2256">
        <v>147733.64000000001</v>
      </c>
      <c r="G2256">
        <v>0</v>
      </c>
      <c r="H2256">
        <v>1</v>
      </c>
      <c r="I2256">
        <v>172501.38</v>
      </c>
      <c r="J2256">
        <v>5</v>
      </c>
      <c r="K2256" cm="1">
        <f t="array" ref="K2256">_xlfn.IFS(Table1[[#This Row],[Card Type]]="Silver",0,Table1[[#This Row],[Card Type]]="Gold",1,Table1[[#This Row],[Card Type]]="Platinum",2,Table1[[#This Row],[Card Type]]="Diamond",3)</f>
        <v>2</v>
      </c>
      <c r="L2256">
        <v>982</v>
      </c>
      <c r="M2256">
        <v>0</v>
      </c>
      <c r="N2256">
        <f t="shared" si="70"/>
        <v>6.5557248273984223E-2</v>
      </c>
      <c r="O2256">
        <f t="shared" si="71"/>
        <v>0</v>
      </c>
    </row>
    <row r="2257" spans="1:15" x14ac:dyDescent="0.3">
      <c r="A2257">
        <v>478</v>
      </c>
      <c r="B2257" cm="1">
        <f t="array" ref="B2257">_xlfn.IFS(Table1[[#This Row],[Geography]]="France",0,Table1[[#This Row],[Geography]]="Spain",1,Table1[[#This Row],[Geography]]="Germany",2)</f>
        <v>1</v>
      </c>
      <c r="C2257">
        <f>IF(Table1[[#This Row],[Gender]]="Male",1,0)</f>
        <v>1</v>
      </c>
      <c r="D2257">
        <v>43</v>
      </c>
      <c r="E2257">
        <v>1</v>
      </c>
      <c r="F2257">
        <v>0</v>
      </c>
      <c r="G2257">
        <v>1</v>
      </c>
      <c r="H2257">
        <v>1</v>
      </c>
      <c r="I2257">
        <v>197916.43</v>
      </c>
      <c r="J2257">
        <v>5</v>
      </c>
      <c r="K2257" cm="1">
        <f t="array" ref="K2257">_xlfn.IFS(Table1[[#This Row],[Card Type]]="Silver",0,Table1[[#This Row],[Card Type]]="Gold",1,Table1[[#This Row],[Card Type]]="Platinum",2,Table1[[#This Row],[Card Type]]="Diamond",3)</f>
        <v>3</v>
      </c>
      <c r="L2257">
        <v>303</v>
      </c>
      <c r="M2257">
        <v>0</v>
      </c>
      <c r="N2257">
        <f t="shared" si="70"/>
        <v>0.115781342399083</v>
      </c>
      <c r="O2257">
        <f t="shared" si="71"/>
        <v>0</v>
      </c>
    </row>
    <row r="2258" spans="1:15" x14ac:dyDescent="0.3">
      <c r="A2258">
        <v>696</v>
      </c>
      <c r="B2258" cm="1">
        <f t="array" ref="B2258">_xlfn.IFS(Table1[[#This Row],[Geography]]="France",0,Table1[[#This Row],[Geography]]="Spain",1,Table1[[#This Row],[Geography]]="Germany",2)</f>
        <v>0</v>
      </c>
      <c r="C2258">
        <f>IF(Table1[[#This Row],[Gender]]="Male",1,0)</f>
        <v>1</v>
      </c>
      <c r="D2258">
        <v>33</v>
      </c>
      <c r="E2258">
        <v>2</v>
      </c>
      <c r="F2258">
        <v>163139.26999999999</v>
      </c>
      <c r="G2258">
        <v>1</v>
      </c>
      <c r="H2258">
        <v>1</v>
      </c>
      <c r="I2258">
        <v>7035.36</v>
      </c>
      <c r="J2258">
        <v>1</v>
      </c>
      <c r="K2258" cm="1">
        <f t="array" ref="K2258">_xlfn.IFS(Table1[[#This Row],[Card Type]]="Silver",0,Table1[[#This Row],[Card Type]]="Gold",1,Table1[[#This Row],[Card Type]]="Platinum",2,Table1[[#This Row],[Card Type]]="Diamond",3)</f>
        <v>3</v>
      </c>
      <c r="L2258">
        <v>514</v>
      </c>
      <c r="M2258">
        <v>0</v>
      </c>
      <c r="N2258">
        <f t="shared" si="70"/>
        <v>5.792885221256263E-2</v>
      </c>
      <c r="O2258">
        <f t="shared" si="71"/>
        <v>0</v>
      </c>
    </row>
    <row r="2259" spans="1:15" x14ac:dyDescent="0.3">
      <c r="A2259">
        <v>686</v>
      </c>
      <c r="B2259" cm="1">
        <f t="array" ref="B2259">_xlfn.IFS(Table1[[#This Row],[Geography]]="France",0,Table1[[#This Row],[Geography]]="Spain",1,Table1[[#This Row],[Geography]]="Germany",2)</f>
        <v>1</v>
      </c>
      <c r="C2259">
        <f>IF(Table1[[#This Row],[Gender]]="Male",1,0)</f>
        <v>0</v>
      </c>
      <c r="D2259">
        <v>35</v>
      </c>
      <c r="E2259">
        <v>4</v>
      </c>
      <c r="F2259">
        <v>0</v>
      </c>
      <c r="G2259">
        <v>1</v>
      </c>
      <c r="H2259">
        <v>1</v>
      </c>
      <c r="I2259">
        <v>159676.54999999999</v>
      </c>
      <c r="J2259">
        <v>2</v>
      </c>
      <c r="K2259" cm="1">
        <f t="array" ref="K2259">_xlfn.IFS(Table1[[#This Row],[Card Type]]="Silver",0,Table1[[#This Row],[Card Type]]="Gold",1,Table1[[#This Row],[Card Type]]="Platinum",2,Table1[[#This Row],[Card Type]]="Diamond",3)</f>
        <v>1</v>
      </c>
      <c r="L2259">
        <v>624</v>
      </c>
      <c r="M2259">
        <v>0</v>
      </c>
      <c r="N2259">
        <f t="shared" si="70"/>
        <v>8.7947421244680773E-2</v>
      </c>
      <c r="O2259">
        <f t="shared" si="71"/>
        <v>0</v>
      </c>
    </row>
    <row r="2260" spans="1:15" x14ac:dyDescent="0.3">
      <c r="A2260">
        <v>466</v>
      </c>
      <c r="B2260" cm="1">
        <f t="array" ref="B2260">_xlfn.IFS(Table1[[#This Row],[Geography]]="France",0,Table1[[#This Row],[Geography]]="Spain",1,Table1[[#This Row],[Geography]]="Germany",2)</f>
        <v>0</v>
      </c>
      <c r="C2260">
        <f>IF(Table1[[#This Row],[Gender]]="Male",1,0)</f>
        <v>0</v>
      </c>
      <c r="D2260">
        <v>36</v>
      </c>
      <c r="E2260">
        <v>5</v>
      </c>
      <c r="F2260">
        <v>119540.15</v>
      </c>
      <c r="G2260">
        <v>0</v>
      </c>
      <c r="H2260">
        <v>1</v>
      </c>
      <c r="I2260">
        <v>80603.990000000005</v>
      </c>
      <c r="J2260">
        <v>1</v>
      </c>
      <c r="K2260" cm="1">
        <f t="array" ref="K2260">_xlfn.IFS(Table1[[#This Row],[Card Type]]="Silver",0,Table1[[#This Row],[Card Type]]="Gold",1,Table1[[#This Row],[Card Type]]="Platinum",2,Table1[[#This Row],[Card Type]]="Diamond",3)</f>
        <v>2</v>
      </c>
      <c r="L2260">
        <v>513</v>
      </c>
      <c r="M2260">
        <v>0</v>
      </c>
      <c r="N2260">
        <f t="shared" si="70"/>
        <v>0.11682631659307119</v>
      </c>
      <c r="O2260">
        <f t="shared" si="71"/>
        <v>0</v>
      </c>
    </row>
    <row r="2261" spans="1:15" x14ac:dyDescent="0.3">
      <c r="A2261">
        <v>686</v>
      </c>
      <c r="B2261" cm="1">
        <f t="array" ref="B2261">_xlfn.IFS(Table1[[#This Row],[Geography]]="France",0,Table1[[#This Row],[Geography]]="Spain",1,Table1[[#This Row],[Geography]]="Germany",2)</f>
        <v>0</v>
      </c>
      <c r="C2261">
        <f>IF(Table1[[#This Row],[Gender]]="Male",1,0)</f>
        <v>0</v>
      </c>
      <c r="D2261">
        <v>41</v>
      </c>
      <c r="E2261">
        <v>4</v>
      </c>
      <c r="F2261">
        <v>129553.76</v>
      </c>
      <c r="G2261">
        <v>1</v>
      </c>
      <c r="H2261">
        <v>0</v>
      </c>
      <c r="I2261">
        <v>187599.8</v>
      </c>
      <c r="J2261">
        <v>4</v>
      </c>
      <c r="K2261" cm="1">
        <f t="array" ref="K2261">_xlfn.IFS(Table1[[#This Row],[Card Type]]="Silver",0,Table1[[#This Row],[Card Type]]="Gold",1,Table1[[#This Row],[Card Type]]="Platinum",2,Table1[[#This Row],[Card Type]]="Diamond",3)</f>
        <v>3</v>
      </c>
      <c r="L2261">
        <v>223</v>
      </c>
      <c r="M2261">
        <v>0</v>
      </c>
      <c r="N2261">
        <f t="shared" si="70"/>
        <v>0.34335515832760805</v>
      </c>
      <c r="O2261">
        <f t="shared" si="71"/>
        <v>0</v>
      </c>
    </row>
    <row r="2262" spans="1:15" x14ac:dyDescent="0.3">
      <c r="A2262">
        <v>576</v>
      </c>
      <c r="B2262" cm="1">
        <f t="array" ref="B2262">_xlfn.IFS(Table1[[#This Row],[Geography]]="France",0,Table1[[#This Row],[Geography]]="Spain",1,Table1[[#This Row],[Geography]]="Germany",2)</f>
        <v>0</v>
      </c>
      <c r="C2262">
        <f>IF(Table1[[#This Row],[Gender]]="Male",1,0)</f>
        <v>1</v>
      </c>
      <c r="D2262">
        <v>55</v>
      </c>
      <c r="E2262">
        <v>9</v>
      </c>
      <c r="F2262">
        <v>0</v>
      </c>
      <c r="G2262">
        <v>1</v>
      </c>
      <c r="H2262">
        <v>1</v>
      </c>
      <c r="I2262">
        <v>94450.97</v>
      </c>
      <c r="J2262">
        <v>5</v>
      </c>
      <c r="K2262" cm="1">
        <f t="array" ref="K2262">_xlfn.IFS(Table1[[#This Row],[Card Type]]="Silver",0,Table1[[#This Row],[Card Type]]="Gold",1,Table1[[#This Row],[Card Type]]="Platinum",2,Table1[[#This Row],[Card Type]]="Diamond",3)</f>
        <v>3</v>
      </c>
      <c r="L2262">
        <v>610</v>
      </c>
      <c r="M2262">
        <v>0</v>
      </c>
      <c r="N2262">
        <f t="shared" si="70"/>
        <v>0.14351723964053248</v>
      </c>
      <c r="O2262">
        <f t="shared" si="71"/>
        <v>0</v>
      </c>
    </row>
    <row r="2263" spans="1:15" x14ac:dyDescent="0.3">
      <c r="A2263">
        <v>763</v>
      </c>
      <c r="B2263" cm="1">
        <f t="array" ref="B2263">_xlfn.IFS(Table1[[#This Row],[Geography]]="France",0,Table1[[#This Row],[Geography]]="Spain",1,Table1[[#This Row],[Geography]]="Germany",2)</f>
        <v>2</v>
      </c>
      <c r="C2263">
        <f>IF(Table1[[#This Row],[Gender]]="Male",1,0)</f>
        <v>0</v>
      </c>
      <c r="D2263">
        <v>61</v>
      </c>
      <c r="E2263">
        <v>1</v>
      </c>
      <c r="F2263">
        <v>66101.89</v>
      </c>
      <c r="G2263">
        <v>1</v>
      </c>
      <c r="H2263">
        <v>1</v>
      </c>
      <c r="I2263">
        <v>143981.26999999999</v>
      </c>
      <c r="J2263">
        <v>2</v>
      </c>
      <c r="K2263" cm="1">
        <f t="array" ref="K2263">_xlfn.IFS(Table1[[#This Row],[Card Type]]="Silver",0,Table1[[#This Row],[Card Type]]="Gold",1,Table1[[#This Row],[Card Type]]="Platinum",2,Table1[[#This Row],[Card Type]]="Diamond",3)</f>
        <v>2</v>
      </c>
      <c r="L2263">
        <v>366</v>
      </c>
      <c r="M2263">
        <v>0</v>
      </c>
      <c r="N2263">
        <f t="shared" si="70"/>
        <v>0.54168487742188065</v>
      </c>
      <c r="O2263">
        <f t="shared" si="71"/>
        <v>1</v>
      </c>
    </row>
    <row r="2264" spans="1:15" x14ac:dyDescent="0.3">
      <c r="A2264">
        <v>572</v>
      </c>
      <c r="B2264" cm="1">
        <f t="array" ref="B2264">_xlfn.IFS(Table1[[#This Row],[Geography]]="France",0,Table1[[#This Row],[Geography]]="Spain",1,Table1[[#This Row],[Geography]]="Germany",2)</f>
        <v>0</v>
      </c>
      <c r="C2264">
        <f>IF(Table1[[#This Row],[Gender]]="Male",1,0)</f>
        <v>1</v>
      </c>
      <c r="D2264">
        <v>43</v>
      </c>
      <c r="E2264">
        <v>2</v>
      </c>
      <c r="F2264">
        <v>140431.98000000001</v>
      </c>
      <c r="G2264">
        <v>1</v>
      </c>
      <c r="H2264">
        <v>0</v>
      </c>
      <c r="I2264">
        <v>26450.57</v>
      </c>
      <c r="J2264">
        <v>4</v>
      </c>
      <c r="K2264" cm="1">
        <f t="array" ref="K2264">_xlfn.IFS(Table1[[#This Row],[Card Type]]="Silver",0,Table1[[#This Row],[Card Type]]="Gold",1,Table1[[#This Row],[Card Type]]="Platinum",2,Table1[[#This Row],[Card Type]]="Diamond",3)</f>
        <v>3</v>
      </c>
      <c r="L2264">
        <v>474</v>
      </c>
      <c r="M2264">
        <v>1</v>
      </c>
      <c r="N2264">
        <f t="shared" si="70"/>
        <v>0.27126236309074742</v>
      </c>
      <c r="O2264">
        <f t="shared" si="71"/>
        <v>0</v>
      </c>
    </row>
    <row r="2265" spans="1:15" x14ac:dyDescent="0.3">
      <c r="A2265">
        <v>757</v>
      </c>
      <c r="B2265" cm="1">
        <f t="array" ref="B2265">_xlfn.IFS(Table1[[#This Row],[Geography]]="France",0,Table1[[#This Row],[Geography]]="Spain",1,Table1[[#This Row],[Geography]]="Germany",2)</f>
        <v>0</v>
      </c>
      <c r="C2265">
        <f>IF(Table1[[#This Row],[Gender]]="Male",1,0)</f>
        <v>0</v>
      </c>
      <c r="D2265">
        <v>49</v>
      </c>
      <c r="E2265">
        <v>2</v>
      </c>
      <c r="F2265">
        <v>0</v>
      </c>
      <c r="G2265">
        <v>0</v>
      </c>
      <c r="H2265">
        <v>0</v>
      </c>
      <c r="I2265">
        <v>164482.92000000001</v>
      </c>
      <c r="J2265">
        <v>1</v>
      </c>
      <c r="K2265" cm="1">
        <f t="array" ref="K2265">_xlfn.IFS(Table1[[#This Row],[Card Type]]="Silver",0,Table1[[#This Row],[Card Type]]="Gold",1,Table1[[#This Row],[Card Type]]="Platinum",2,Table1[[#This Row],[Card Type]]="Diamond",3)</f>
        <v>2</v>
      </c>
      <c r="L2265">
        <v>265</v>
      </c>
      <c r="M2265">
        <v>0</v>
      </c>
      <c r="N2265">
        <f t="shared" si="70"/>
        <v>0.37576490214873487</v>
      </c>
      <c r="O2265">
        <f t="shared" si="71"/>
        <v>0</v>
      </c>
    </row>
    <row r="2266" spans="1:15" x14ac:dyDescent="0.3">
      <c r="A2266">
        <v>582</v>
      </c>
      <c r="B2266" cm="1">
        <f t="array" ref="B2266">_xlfn.IFS(Table1[[#This Row],[Geography]]="France",0,Table1[[#This Row],[Geography]]="Spain",1,Table1[[#This Row],[Geography]]="Germany",2)</f>
        <v>0</v>
      </c>
      <c r="C2266">
        <f>IF(Table1[[#This Row],[Gender]]="Male",1,0)</f>
        <v>0</v>
      </c>
      <c r="D2266">
        <v>29</v>
      </c>
      <c r="E2266">
        <v>0</v>
      </c>
      <c r="F2266">
        <v>0</v>
      </c>
      <c r="G2266">
        <v>1</v>
      </c>
      <c r="H2266">
        <v>1</v>
      </c>
      <c r="I2266">
        <v>84012.81</v>
      </c>
      <c r="J2266">
        <v>2</v>
      </c>
      <c r="K2266" cm="1">
        <f t="array" ref="K2266">_xlfn.IFS(Table1[[#This Row],[Card Type]]="Silver",0,Table1[[#This Row],[Card Type]]="Gold",1,Table1[[#This Row],[Card Type]]="Platinum",2,Table1[[#This Row],[Card Type]]="Diamond",3)</f>
        <v>3</v>
      </c>
      <c r="L2266">
        <v>572</v>
      </c>
      <c r="M2266">
        <v>0</v>
      </c>
      <c r="N2266">
        <f t="shared" si="70"/>
        <v>4.7952055696852056E-2</v>
      </c>
      <c r="O2266">
        <f t="shared" si="71"/>
        <v>0</v>
      </c>
    </row>
    <row r="2267" spans="1:15" x14ac:dyDescent="0.3">
      <c r="A2267">
        <v>623</v>
      </c>
      <c r="B2267" cm="1">
        <f t="array" ref="B2267">_xlfn.IFS(Table1[[#This Row],[Geography]]="France",0,Table1[[#This Row],[Geography]]="Spain",1,Table1[[#This Row],[Geography]]="Germany",2)</f>
        <v>0</v>
      </c>
      <c r="C2267">
        <f>IF(Table1[[#This Row],[Gender]]="Male",1,0)</f>
        <v>0</v>
      </c>
      <c r="D2267">
        <v>35</v>
      </c>
      <c r="E2267">
        <v>5</v>
      </c>
      <c r="F2267">
        <v>0</v>
      </c>
      <c r="G2267">
        <v>1</v>
      </c>
      <c r="H2267">
        <v>0</v>
      </c>
      <c r="I2267">
        <v>101192.08</v>
      </c>
      <c r="J2267">
        <v>2</v>
      </c>
      <c r="K2267" cm="1">
        <f t="array" ref="K2267">_xlfn.IFS(Table1[[#This Row],[Card Type]]="Silver",0,Table1[[#This Row],[Card Type]]="Gold",1,Table1[[#This Row],[Card Type]]="Platinum",2,Table1[[#This Row],[Card Type]]="Diamond",3)</f>
        <v>3</v>
      </c>
      <c r="L2267">
        <v>311</v>
      </c>
      <c r="M2267">
        <v>0</v>
      </c>
      <c r="N2267">
        <f t="shared" si="70"/>
        <v>0.17627726225142029</v>
      </c>
      <c r="O2267">
        <f t="shared" si="71"/>
        <v>0</v>
      </c>
    </row>
    <row r="2268" spans="1:15" x14ac:dyDescent="0.3">
      <c r="A2268">
        <v>617</v>
      </c>
      <c r="B2268" cm="1">
        <f t="array" ref="B2268">_xlfn.IFS(Table1[[#This Row],[Geography]]="France",0,Table1[[#This Row],[Geography]]="Spain",1,Table1[[#This Row],[Geography]]="Germany",2)</f>
        <v>2</v>
      </c>
      <c r="C2268">
        <f>IF(Table1[[#This Row],[Gender]]="Male",1,0)</f>
        <v>0</v>
      </c>
      <c r="D2268">
        <v>37</v>
      </c>
      <c r="E2268">
        <v>4</v>
      </c>
      <c r="F2268">
        <v>116471.43</v>
      </c>
      <c r="G2268">
        <v>1</v>
      </c>
      <c r="H2268">
        <v>0</v>
      </c>
      <c r="I2268">
        <v>175324.74</v>
      </c>
      <c r="J2268">
        <v>3</v>
      </c>
      <c r="K2268" cm="1">
        <f t="array" ref="K2268">_xlfn.IFS(Table1[[#This Row],[Card Type]]="Silver",0,Table1[[#This Row],[Card Type]]="Gold",1,Table1[[#This Row],[Card Type]]="Platinum",2,Table1[[#This Row],[Card Type]]="Diamond",3)</f>
        <v>0</v>
      </c>
      <c r="L2268">
        <v>984</v>
      </c>
      <c r="M2268">
        <v>1</v>
      </c>
      <c r="N2268">
        <f t="shared" si="70"/>
        <v>0.41094483052970154</v>
      </c>
      <c r="O2268">
        <f t="shared" si="71"/>
        <v>0</v>
      </c>
    </row>
    <row r="2269" spans="1:15" x14ac:dyDescent="0.3">
      <c r="A2269">
        <v>425</v>
      </c>
      <c r="B2269" cm="1">
        <f t="array" ref="B2269">_xlfn.IFS(Table1[[#This Row],[Geography]]="France",0,Table1[[#This Row],[Geography]]="Spain",1,Table1[[#This Row],[Geography]]="Germany",2)</f>
        <v>0</v>
      </c>
      <c r="C2269">
        <f>IF(Table1[[#This Row],[Gender]]="Male",1,0)</f>
        <v>1</v>
      </c>
      <c r="D2269">
        <v>39</v>
      </c>
      <c r="E2269">
        <v>4</v>
      </c>
      <c r="F2269">
        <v>0</v>
      </c>
      <c r="G2269">
        <v>1</v>
      </c>
      <c r="H2269">
        <v>0</v>
      </c>
      <c r="I2269">
        <v>197226.32</v>
      </c>
      <c r="J2269">
        <v>2</v>
      </c>
      <c r="K2269" cm="1">
        <f t="array" ref="K2269">_xlfn.IFS(Table1[[#This Row],[Card Type]]="Silver",0,Table1[[#This Row],[Card Type]]="Gold",1,Table1[[#This Row],[Card Type]]="Platinum",2,Table1[[#This Row],[Card Type]]="Diamond",3)</f>
        <v>0</v>
      </c>
      <c r="L2269">
        <v>261</v>
      </c>
      <c r="M2269">
        <v>0</v>
      </c>
      <c r="N2269">
        <f t="shared" si="70"/>
        <v>0.1632996557019524</v>
      </c>
      <c r="O2269">
        <f t="shared" si="71"/>
        <v>0</v>
      </c>
    </row>
    <row r="2270" spans="1:15" x14ac:dyDescent="0.3">
      <c r="A2270">
        <v>659</v>
      </c>
      <c r="B2270" cm="1">
        <f t="array" ref="B2270">_xlfn.IFS(Table1[[#This Row],[Geography]]="France",0,Table1[[#This Row],[Geography]]="Spain",1,Table1[[#This Row],[Geography]]="Germany",2)</f>
        <v>0</v>
      </c>
      <c r="C2270">
        <f>IF(Table1[[#This Row],[Gender]]="Male",1,0)</f>
        <v>0</v>
      </c>
      <c r="D2270">
        <v>56</v>
      </c>
      <c r="E2270">
        <v>9</v>
      </c>
      <c r="F2270">
        <v>123785.24</v>
      </c>
      <c r="G2270">
        <v>1</v>
      </c>
      <c r="H2270">
        <v>0</v>
      </c>
      <c r="I2270">
        <v>99504.03</v>
      </c>
      <c r="J2270">
        <v>4</v>
      </c>
      <c r="K2270" cm="1">
        <f t="array" ref="K2270">_xlfn.IFS(Table1[[#This Row],[Card Type]]="Silver",0,Table1[[#This Row],[Card Type]]="Gold",1,Table1[[#This Row],[Card Type]]="Platinum",2,Table1[[#This Row],[Card Type]]="Diamond",3)</f>
        <v>1</v>
      </c>
      <c r="L2270">
        <v>928</v>
      </c>
      <c r="M2270">
        <v>1</v>
      </c>
      <c r="N2270">
        <f t="shared" si="70"/>
        <v>0.55277897799400211</v>
      </c>
      <c r="O2270">
        <f t="shared" si="71"/>
        <v>1</v>
      </c>
    </row>
    <row r="2271" spans="1:15" x14ac:dyDescent="0.3">
      <c r="A2271">
        <v>605</v>
      </c>
      <c r="B2271" cm="1">
        <f t="array" ref="B2271">_xlfn.IFS(Table1[[#This Row],[Geography]]="France",0,Table1[[#This Row],[Geography]]="Spain",1,Table1[[#This Row],[Geography]]="Germany",2)</f>
        <v>0</v>
      </c>
      <c r="C2271">
        <f>IF(Table1[[#This Row],[Gender]]="Male",1,0)</f>
        <v>0</v>
      </c>
      <c r="D2271">
        <v>33</v>
      </c>
      <c r="E2271">
        <v>4</v>
      </c>
      <c r="F2271">
        <v>0</v>
      </c>
      <c r="G2271">
        <v>0</v>
      </c>
      <c r="H2271">
        <v>1</v>
      </c>
      <c r="I2271">
        <v>83700.66</v>
      </c>
      <c r="J2271">
        <v>3</v>
      </c>
      <c r="K2271" cm="1">
        <f t="array" ref="K2271">_xlfn.IFS(Table1[[#This Row],[Card Type]]="Silver",0,Table1[[#This Row],[Card Type]]="Gold",1,Table1[[#This Row],[Card Type]]="Platinum",2,Table1[[#This Row],[Card Type]]="Diamond",3)</f>
        <v>3</v>
      </c>
      <c r="L2271">
        <v>550</v>
      </c>
      <c r="M2271">
        <v>0</v>
      </c>
      <c r="N2271">
        <f t="shared" si="70"/>
        <v>6.0512379587393951E-2</v>
      </c>
      <c r="O2271">
        <f t="shared" si="71"/>
        <v>0</v>
      </c>
    </row>
    <row r="2272" spans="1:15" x14ac:dyDescent="0.3">
      <c r="A2272">
        <v>538</v>
      </c>
      <c r="B2272" cm="1">
        <f t="array" ref="B2272">_xlfn.IFS(Table1[[#This Row],[Geography]]="France",0,Table1[[#This Row],[Geography]]="Spain",1,Table1[[#This Row],[Geography]]="Germany",2)</f>
        <v>0</v>
      </c>
      <c r="C2272">
        <f>IF(Table1[[#This Row],[Gender]]="Male",1,0)</f>
        <v>0</v>
      </c>
      <c r="D2272">
        <v>38</v>
      </c>
      <c r="E2272">
        <v>8</v>
      </c>
      <c r="F2272">
        <v>88758.95</v>
      </c>
      <c r="G2272">
        <v>0</v>
      </c>
      <c r="H2272">
        <v>0</v>
      </c>
      <c r="I2272">
        <v>28226.15</v>
      </c>
      <c r="J2272">
        <v>1</v>
      </c>
      <c r="K2272" cm="1">
        <f t="array" ref="K2272">_xlfn.IFS(Table1[[#This Row],[Card Type]]="Silver",0,Table1[[#This Row],[Card Type]]="Gold",1,Table1[[#This Row],[Card Type]]="Platinum",2,Table1[[#This Row],[Card Type]]="Diamond",3)</f>
        <v>3</v>
      </c>
      <c r="L2272">
        <v>911</v>
      </c>
      <c r="M2272">
        <v>1</v>
      </c>
      <c r="N2272">
        <f t="shared" si="70"/>
        <v>0.25993376093877019</v>
      </c>
      <c r="O2272">
        <f t="shared" si="71"/>
        <v>0</v>
      </c>
    </row>
    <row r="2273" spans="1:15" x14ac:dyDescent="0.3">
      <c r="A2273">
        <v>665</v>
      </c>
      <c r="B2273" cm="1">
        <f t="array" ref="B2273">_xlfn.IFS(Table1[[#This Row],[Geography]]="France",0,Table1[[#This Row],[Geography]]="Spain",1,Table1[[#This Row],[Geography]]="Germany",2)</f>
        <v>2</v>
      </c>
      <c r="C2273">
        <f>IF(Table1[[#This Row],[Gender]]="Male",1,0)</f>
        <v>1</v>
      </c>
      <c r="D2273">
        <v>25</v>
      </c>
      <c r="E2273">
        <v>5</v>
      </c>
      <c r="F2273">
        <v>153611.82999999999</v>
      </c>
      <c r="G2273">
        <v>1</v>
      </c>
      <c r="H2273">
        <v>0</v>
      </c>
      <c r="I2273">
        <v>35321.65</v>
      </c>
      <c r="J2273">
        <v>1</v>
      </c>
      <c r="K2273" cm="1">
        <f t="array" ref="K2273">_xlfn.IFS(Table1[[#This Row],[Card Type]]="Silver",0,Table1[[#This Row],[Card Type]]="Gold",1,Table1[[#This Row],[Card Type]]="Platinum",2,Table1[[#This Row],[Card Type]]="Diamond",3)</f>
        <v>0</v>
      </c>
      <c r="L2273">
        <v>862</v>
      </c>
      <c r="M2273">
        <v>0</v>
      </c>
      <c r="N2273">
        <f t="shared" si="70"/>
        <v>0.15202437950463335</v>
      </c>
      <c r="O2273">
        <f t="shared" si="71"/>
        <v>0</v>
      </c>
    </row>
    <row r="2274" spans="1:15" x14ac:dyDescent="0.3">
      <c r="A2274">
        <v>491</v>
      </c>
      <c r="B2274" cm="1">
        <f t="array" ref="B2274">_xlfn.IFS(Table1[[#This Row],[Geography]]="France",0,Table1[[#This Row],[Geography]]="Spain",1,Table1[[#This Row],[Geography]]="Germany",2)</f>
        <v>2</v>
      </c>
      <c r="C2274">
        <f>IF(Table1[[#This Row],[Gender]]="Male",1,0)</f>
        <v>0</v>
      </c>
      <c r="D2274">
        <v>57</v>
      </c>
      <c r="E2274">
        <v>4</v>
      </c>
      <c r="F2274">
        <v>112044.72</v>
      </c>
      <c r="G2274">
        <v>1</v>
      </c>
      <c r="H2274">
        <v>1</v>
      </c>
      <c r="I2274">
        <v>41229.730000000003</v>
      </c>
      <c r="J2274">
        <v>2</v>
      </c>
      <c r="K2274" cm="1">
        <f t="array" ref="K2274">_xlfn.IFS(Table1[[#This Row],[Card Type]]="Silver",0,Table1[[#This Row],[Card Type]]="Gold",1,Table1[[#This Row],[Card Type]]="Platinum",2,Table1[[#This Row],[Card Type]]="Diamond",3)</f>
        <v>3</v>
      </c>
      <c r="L2274">
        <v>562</v>
      </c>
      <c r="M2274">
        <v>1</v>
      </c>
      <c r="N2274">
        <f t="shared" si="70"/>
        <v>0.53287228688398747</v>
      </c>
      <c r="O2274">
        <f t="shared" si="71"/>
        <v>1</v>
      </c>
    </row>
    <row r="2275" spans="1:15" x14ac:dyDescent="0.3">
      <c r="A2275">
        <v>726</v>
      </c>
      <c r="B2275" cm="1">
        <f t="array" ref="B2275">_xlfn.IFS(Table1[[#This Row],[Geography]]="France",0,Table1[[#This Row],[Geography]]="Spain",1,Table1[[#This Row],[Geography]]="Germany",2)</f>
        <v>1</v>
      </c>
      <c r="C2275">
        <f>IF(Table1[[#This Row],[Gender]]="Male",1,0)</f>
        <v>0</v>
      </c>
      <c r="D2275">
        <v>27</v>
      </c>
      <c r="E2275">
        <v>7</v>
      </c>
      <c r="F2275">
        <v>123826.07</v>
      </c>
      <c r="G2275">
        <v>0</v>
      </c>
      <c r="H2275">
        <v>1</v>
      </c>
      <c r="I2275">
        <v>78970.58</v>
      </c>
      <c r="J2275">
        <v>2</v>
      </c>
      <c r="K2275" cm="1">
        <f t="array" ref="K2275">_xlfn.IFS(Table1[[#This Row],[Card Type]]="Silver",0,Table1[[#This Row],[Card Type]]="Gold",1,Table1[[#This Row],[Card Type]]="Platinum",2,Table1[[#This Row],[Card Type]]="Diamond",3)</f>
        <v>1</v>
      </c>
      <c r="L2275">
        <v>535</v>
      </c>
      <c r="M2275">
        <v>0</v>
      </c>
      <c r="N2275">
        <f t="shared" si="70"/>
        <v>7.2267215322900424E-2</v>
      </c>
      <c r="O2275">
        <f t="shared" si="71"/>
        <v>0</v>
      </c>
    </row>
    <row r="2276" spans="1:15" x14ac:dyDescent="0.3">
      <c r="A2276">
        <v>580</v>
      </c>
      <c r="B2276" cm="1">
        <f t="array" ref="B2276">_xlfn.IFS(Table1[[#This Row],[Geography]]="France",0,Table1[[#This Row],[Geography]]="Spain",1,Table1[[#This Row],[Geography]]="Germany",2)</f>
        <v>0</v>
      </c>
      <c r="C2276">
        <f>IF(Table1[[#This Row],[Gender]]="Male",1,0)</f>
        <v>0</v>
      </c>
      <c r="D2276">
        <v>65</v>
      </c>
      <c r="E2276">
        <v>9</v>
      </c>
      <c r="F2276">
        <v>106804.26</v>
      </c>
      <c r="G2276">
        <v>1</v>
      </c>
      <c r="H2276">
        <v>0</v>
      </c>
      <c r="I2276">
        <v>107890.69</v>
      </c>
      <c r="J2276">
        <v>3</v>
      </c>
      <c r="K2276" cm="1">
        <f t="array" ref="K2276">_xlfn.IFS(Table1[[#This Row],[Card Type]]="Silver",0,Table1[[#This Row],[Card Type]]="Gold",1,Table1[[#This Row],[Card Type]]="Platinum",2,Table1[[#This Row],[Card Type]]="Diamond",3)</f>
        <v>1</v>
      </c>
      <c r="L2276">
        <v>950</v>
      </c>
      <c r="M2276">
        <v>1</v>
      </c>
      <c r="N2276">
        <f t="shared" si="70"/>
        <v>0.70546542175470017</v>
      </c>
      <c r="O2276">
        <f t="shared" si="71"/>
        <v>1</v>
      </c>
    </row>
    <row r="2277" spans="1:15" x14ac:dyDescent="0.3">
      <c r="A2277">
        <v>550</v>
      </c>
      <c r="B2277" cm="1">
        <f t="array" ref="B2277">_xlfn.IFS(Table1[[#This Row],[Geography]]="France",0,Table1[[#This Row],[Geography]]="Spain",1,Table1[[#This Row],[Geography]]="Germany",2)</f>
        <v>0</v>
      </c>
      <c r="C2277">
        <f>IF(Table1[[#This Row],[Gender]]="Male",1,0)</f>
        <v>0</v>
      </c>
      <c r="D2277">
        <v>48</v>
      </c>
      <c r="E2277">
        <v>6</v>
      </c>
      <c r="F2277">
        <v>0</v>
      </c>
      <c r="G2277">
        <v>1</v>
      </c>
      <c r="H2277">
        <v>1</v>
      </c>
      <c r="I2277">
        <v>191870.28</v>
      </c>
      <c r="J2277">
        <v>2</v>
      </c>
      <c r="K2277" cm="1">
        <f t="array" ref="K2277">_xlfn.IFS(Table1[[#This Row],[Card Type]]="Silver",0,Table1[[#This Row],[Card Type]]="Gold",1,Table1[[#This Row],[Card Type]]="Platinum",2,Table1[[#This Row],[Card Type]]="Diamond",3)</f>
        <v>2</v>
      </c>
      <c r="L2277">
        <v>730</v>
      </c>
      <c r="M2277">
        <v>0</v>
      </c>
      <c r="N2277">
        <f t="shared" si="70"/>
        <v>0.15999523071273825</v>
      </c>
      <c r="O2277">
        <f t="shared" si="71"/>
        <v>0</v>
      </c>
    </row>
    <row r="2278" spans="1:15" x14ac:dyDescent="0.3">
      <c r="A2278">
        <v>542</v>
      </c>
      <c r="B2278" cm="1">
        <f t="array" ref="B2278">_xlfn.IFS(Table1[[#This Row],[Geography]]="France",0,Table1[[#This Row],[Geography]]="Spain",1,Table1[[#This Row],[Geography]]="Germany",2)</f>
        <v>0</v>
      </c>
      <c r="C2278">
        <f>IF(Table1[[#This Row],[Gender]]="Male",1,0)</f>
        <v>0</v>
      </c>
      <c r="D2278">
        <v>59</v>
      </c>
      <c r="E2278">
        <v>2</v>
      </c>
      <c r="F2278">
        <v>68892.77</v>
      </c>
      <c r="G2278">
        <v>1</v>
      </c>
      <c r="H2278">
        <v>0</v>
      </c>
      <c r="I2278">
        <v>7905.06</v>
      </c>
      <c r="J2278">
        <v>5</v>
      </c>
      <c r="K2278" cm="1">
        <f t="array" ref="K2278">_xlfn.IFS(Table1[[#This Row],[Card Type]]="Silver",0,Table1[[#This Row],[Card Type]]="Gold",1,Table1[[#This Row],[Card Type]]="Platinum",2,Table1[[#This Row],[Card Type]]="Diamond",3)</f>
        <v>3</v>
      </c>
      <c r="L2278">
        <v>442</v>
      </c>
      <c r="M2278">
        <v>1</v>
      </c>
      <c r="N2278">
        <f t="shared" si="70"/>
        <v>0.61306593189505276</v>
      </c>
      <c r="O2278">
        <f t="shared" si="71"/>
        <v>1</v>
      </c>
    </row>
    <row r="2279" spans="1:15" x14ac:dyDescent="0.3">
      <c r="A2279">
        <v>732</v>
      </c>
      <c r="B2279" cm="1">
        <f t="array" ref="B2279">_xlfn.IFS(Table1[[#This Row],[Geography]]="France",0,Table1[[#This Row],[Geography]]="Spain",1,Table1[[#This Row],[Geography]]="Germany",2)</f>
        <v>0</v>
      </c>
      <c r="C2279">
        <f>IF(Table1[[#This Row],[Gender]]="Male",1,0)</f>
        <v>0</v>
      </c>
      <c r="D2279">
        <v>43</v>
      </c>
      <c r="E2279">
        <v>6</v>
      </c>
      <c r="F2279">
        <v>0</v>
      </c>
      <c r="G2279">
        <v>1</v>
      </c>
      <c r="H2279">
        <v>0</v>
      </c>
      <c r="I2279">
        <v>65731.53</v>
      </c>
      <c r="J2279">
        <v>3</v>
      </c>
      <c r="K2279" cm="1">
        <f t="array" ref="K2279">_xlfn.IFS(Table1[[#This Row],[Card Type]]="Silver",0,Table1[[#This Row],[Card Type]]="Gold",1,Table1[[#This Row],[Card Type]]="Platinum",2,Table1[[#This Row],[Card Type]]="Diamond",3)</f>
        <v>2</v>
      </c>
      <c r="L2279">
        <v>767</v>
      </c>
      <c r="M2279">
        <v>0</v>
      </c>
      <c r="N2279">
        <f t="shared" si="70"/>
        <v>0.24166522369196028</v>
      </c>
      <c r="O2279">
        <f t="shared" si="71"/>
        <v>0</v>
      </c>
    </row>
    <row r="2280" spans="1:15" x14ac:dyDescent="0.3">
      <c r="A2280">
        <v>473</v>
      </c>
      <c r="B2280" cm="1">
        <f t="array" ref="B2280">_xlfn.IFS(Table1[[#This Row],[Geography]]="France",0,Table1[[#This Row],[Geography]]="Spain",1,Table1[[#This Row],[Geography]]="Germany",2)</f>
        <v>0</v>
      </c>
      <c r="C2280">
        <f>IF(Table1[[#This Row],[Gender]]="Male",1,0)</f>
        <v>0</v>
      </c>
      <c r="D2280">
        <v>33</v>
      </c>
      <c r="E2280">
        <v>5</v>
      </c>
      <c r="F2280">
        <v>125827.43</v>
      </c>
      <c r="G2280">
        <v>0</v>
      </c>
      <c r="H2280">
        <v>1</v>
      </c>
      <c r="I2280">
        <v>145698.73000000001</v>
      </c>
      <c r="J2280">
        <v>5</v>
      </c>
      <c r="K2280" cm="1">
        <f t="array" ref="K2280">_xlfn.IFS(Table1[[#This Row],[Card Type]]="Silver",0,Table1[[#This Row],[Card Type]]="Gold",1,Table1[[#This Row],[Card Type]]="Platinum",2,Table1[[#This Row],[Card Type]]="Diamond",3)</f>
        <v>2</v>
      </c>
      <c r="L2280">
        <v>299</v>
      </c>
      <c r="M2280">
        <v>0</v>
      </c>
      <c r="N2280">
        <f t="shared" si="70"/>
        <v>9.905297810276012E-2</v>
      </c>
      <c r="O2280">
        <f t="shared" si="71"/>
        <v>0</v>
      </c>
    </row>
    <row r="2281" spans="1:15" x14ac:dyDescent="0.3">
      <c r="A2281">
        <v>745</v>
      </c>
      <c r="B2281" cm="1">
        <f t="array" ref="B2281">_xlfn.IFS(Table1[[#This Row],[Geography]]="France",0,Table1[[#This Row],[Geography]]="Spain",1,Table1[[#This Row],[Geography]]="Germany",2)</f>
        <v>1</v>
      </c>
      <c r="C2281">
        <f>IF(Table1[[#This Row],[Gender]]="Male",1,0)</f>
        <v>1</v>
      </c>
      <c r="D2281">
        <v>34</v>
      </c>
      <c r="E2281">
        <v>9</v>
      </c>
      <c r="F2281">
        <v>0</v>
      </c>
      <c r="G2281">
        <v>1</v>
      </c>
      <c r="H2281">
        <v>0</v>
      </c>
      <c r="I2281">
        <v>50046.25</v>
      </c>
      <c r="J2281">
        <v>3</v>
      </c>
      <c r="K2281" cm="1">
        <f t="array" ref="K2281">_xlfn.IFS(Table1[[#This Row],[Card Type]]="Silver",0,Table1[[#This Row],[Card Type]]="Gold",1,Table1[[#This Row],[Card Type]]="Platinum",2,Table1[[#This Row],[Card Type]]="Diamond",3)</f>
        <v>0</v>
      </c>
      <c r="L2281">
        <v>848</v>
      </c>
      <c r="M2281">
        <v>0</v>
      </c>
      <c r="N2281">
        <f t="shared" si="70"/>
        <v>0.11074267931240322</v>
      </c>
      <c r="O2281">
        <f t="shared" si="71"/>
        <v>0</v>
      </c>
    </row>
    <row r="2282" spans="1:15" x14ac:dyDescent="0.3">
      <c r="A2282">
        <v>732</v>
      </c>
      <c r="B2282" cm="1">
        <f t="array" ref="B2282">_xlfn.IFS(Table1[[#This Row],[Geography]]="France",0,Table1[[#This Row],[Geography]]="Spain",1,Table1[[#This Row],[Geography]]="Germany",2)</f>
        <v>0</v>
      </c>
      <c r="C2282">
        <f>IF(Table1[[#This Row],[Gender]]="Male",1,0)</f>
        <v>1</v>
      </c>
      <c r="D2282">
        <v>36</v>
      </c>
      <c r="E2282">
        <v>7</v>
      </c>
      <c r="F2282">
        <v>0</v>
      </c>
      <c r="G2282">
        <v>1</v>
      </c>
      <c r="H2282">
        <v>1</v>
      </c>
      <c r="I2282">
        <v>60830.239999999998</v>
      </c>
      <c r="J2282">
        <v>1</v>
      </c>
      <c r="K2282" cm="1">
        <f t="array" ref="K2282">_xlfn.IFS(Table1[[#This Row],[Card Type]]="Silver",0,Table1[[#This Row],[Card Type]]="Gold",1,Table1[[#This Row],[Card Type]]="Platinum",2,Table1[[#This Row],[Card Type]]="Diamond",3)</f>
        <v>1</v>
      </c>
      <c r="L2282">
        <v>875</v>
      </c>
      <c r="M2282">
        <v>0</v>
      </c>
      <c r="N2282">
        <f t="shared" si="70"/>
        <v>3.5839982218963409E-2</v>
      </c>
      <c r="O2282">
        <f t="shared" si="71"/>
        <v>0</v>
      </c>
    </row>
    <row r="2283" spans="1:15" x14ac:dyDescent="0.3">
      <c r="A2283">
        <v>848</v>
      </c>
      <c r="B2283" cm="1">
        <f t="array" ref="B2283">_xlfn.IFS(Table1[[#This Row],[Geography]]="France",0,Table1[[#This Row],[Geography]]="Spain",1,Table1[[#This Row],[Geography]]="Germany",2)</f>
        <v>2</v>
      </c>
      <c r="C2283">
        <f>IF(Table1[[#This Row],[Gender]]="Male",1,0)</f>
        <v>0</v>
      </c>
      <c r="D2283">
        <v>40</v>
      </c>
      <c r="E2283">
        <v>5</v>
      </c>
      <c r="F2283">
        <v>148495.64000000001</v>
      </c>
      <c r="G2283">
        <v>0</v>
      </c>
      <c r="H2283">
        <v>0</v>
      </c>
      <c r="I2283">
        <v>158853.98000000001</v>
      </c>
      <c r="J2283">
        <v>3</v>
      </c>
      <c r="K2283" cm="1">
        <f t="array" ref="K2283">_xlfn.IFS(Table1[[#This Row],[Card Type]]="Silver",0,Table1[[#This Row],[Card Type]]="Gold",1,Table1[[#This Row],[Card Type]]="Platinum",2,Table1[[#This Row],[Card Type]]="Diamond",3)</f>
        <v>0</v>
      </c>
      <c r="L2283">
        <v>616</v>
      </c>
      <c r="M2283">
        <v>0</v>
      </c>
      <c r="N2283">
        <f t="shared" si="70"/>
        <v>0.46535888383337443</v>
      </c>
      <c r="O2283">
        <f t="shared" si="71"/>
        <v>0</v>
      </c>
    </row>
    <row r="2284" spans="1:15" x14ac:dyDescent="0.3">
      <c r="A2284">
        <v>572</v>
      </c>
      <c r="B2284" cm="1">
        <f t="array" ref="B2284">_xlfn.IFS(Table1[[#This Row],[Geography]]="France",0,Table1[[#This Row],[Geography]]="Spain",1,Table1[[#This Row],[Geography]]="Germany",2)</f>
        <v>0</v>
      </c>
      <c r="C2284">
        <f>IF(Table1[[#This Row],[Gender]]="Male",1,0)</f>
        <v>1</v>
      </c>
      <c r="D2284">
        <v>37</v>
      </c>
      <c r="E2284">
        <v>1</v>
      </c>
      <c r="F2284">
        <v>133043.66</v>
      </c>
      <c r="G2284">
        <v>0</v>
      </c>
      <c r="H2284">
        <v>0</v>
      </c>
      <c r="I2284">
        <v>111243.09</v>
      </c>
      <c r="J2284">
        <v>4</v>
      </c>
      <c r="K2284" cm="1">
        <f t="array" ref="K2284">_xlfn.IFS(Table1[[#This Row],[Card Type]]="Silver",0,Table1[[#This Row],[Card Type]]="Gold",1,Table1[[#This Row],[Card Type]]="Platinum",2,Table1[[#This Row],[Card Type]]="Diamond",3)</f>
        <v>1</v>
      </c>
      <c r="L2284">
        <v>444</v>
      </c>
      <c r="M2284">
        <v>0</v>
      </c>
      <c r="N2284">
        <f t="shared" si="70"/>
        <v>0.19924527656802674</v>
      </c>
      <c r="O2284">
        <f t="shared" si="71"/>
        <v>0</v>
      </c>
    </row>
    <row r="2285" spans="1:15" x14ac:dyDescent="0.3">
      <c r="A2285">
        <v>702</v>
      </c>
      <c r="B2285" cm="1">
        <f t="array" ref="B2285">_xlfn.IFS(Table1[[#This Row],[Geography]]="France",0,Table1[[#This Row],[Geography]]="Spain",1,Table1[[#This Row],[Geography]]="Germany",2)</f>
        <v>0</v>
      </c>
      <c r="C2285">
        <f>IF(Table1[[#This Row],[Gender]]="Male",1,0)</f>
        <v>1</v>
      </c>
      <c r="D2285">
        <v>45</v>
      </c>
      <c r="E2285">
        <v>9</v>
      </c>
      <c r="F2285">
        <v>74989.58</v>
      </c>
      <c r="G2285">
        <v>1</v>
      </c>
      <c r="H2285">
        <v>1</v>
      </c>
      <c r="I2285">
        <v>171014.69</v>
      </c>
      <c r="J2285">
        <v>3</v>
      </c>
      <c r="K2285" cm="1">
        <f t="array" ref="K2285">_xlfn.IFS(Table1[[#This Row],[Card Type]]="Silver",0,Table1[[#This Row],[Card Type]]="Gold",1,Table1[[#This Row],[Card Type]]="Platinum",2,Table1[[#This Row],[Card Type]]="Diamond",3)</f>
        <v>0</v>
      </c>
      <c r="L2285">
        <v>811</v>
      </c>
      <c r="M2285">
        <v>0</v>
      </c>
      <c r="N2285">
        <f t="shared" si="70"/>
        <v>8.6066365220664826E-2</v>
      </c>
      <c r="O2285">
        <f t="shared" si="71"/>
        <v>0</v>
      </c>
    </row>
    <row r="2286" spans="1:15" x14ac:dyDescent="0.3">
      <c r="A2286">
        <v>664</v>
      </c>
      <c r="B2286" cm="1">
        <f t="array" ref="B2286">_xlfn.IFS(Table1[[#This Row],[Geography]]="France",0,Table1[[#This Row],[Geography]]="Spain",1,Table1[[#This Row],[Geography]]="Germany",2)</f>
        <v>2</v>
      </c>
      <c r="C2286">
        <f>IF(Table1[[#This Row],[Gender]]="Male",1,0)</f>
        <v>1</v>
      </c>
      <c r="D2286">
        <v>39</v>
      </c>
      <c r="E2286">
        <v>7</v>
      </c>
      <c r="F2286">
        <v>60263.23</v>
      </c>
      <c r="G2286">
        <v>1</v>
      </c>
      <c r="H2286">
        <v>0</v>
      </c>
      <c r="I2286">
        <v>170835.32</v>
      </c>
      <c r="J2286">
        <v>5</v>
      </c>
      <c r="K2286" cm="1">
        <f t="array" ref="K2286">_xlfn.IFS(Table1[[#This Row],[Card Type]]="Silver",0,Table1[[#This Row],[Card Type]]="Gold",1,Table1[[#This Row],[Card Type]]="Platinum",2,Table1[[#This Row],[Card Type]]="Diamond",3)</f>
        <v>0</v>
      </c>
      <c r="L2286">
        <v>466</v>
      </c>
      <c r="M2286">
        <v>0</v>
      </c>
      <c r="N2286">
        <f t="shared" si="70"/>
        <v>0.27123822764172534</v>
      </c>
      <c r="O2286">
        <f t="shared" si="71"/>
        <v>0</v>
      </c>
    </row>
    <row r="2287" spans="1:15" x14ac:dyDescent="0.3">
      <c r="A2287">
        <v>630</v>
      </c>
      <c r="B2287" cm="1">
        <f t="array" ref="B2287">_xlfn.IFS(Table1[[#This Row],[Geography]]="France",0,Table1[[#This Row],[Geography]]="Spain",1,Table1[[#This Row],[Geography]]="Germany",2)</f>
        <v>2</v>
      </c>
      <c r="C2287">
        <f>IF(Table1[[#This Row],[Gender]]="Male",1,0)</f>
        <v>1</v>
      </c>
      <c r="D2287">
        <v>50</v>
      </c>
      <c r="E2287">
        <v>3</v>
      </c>
      <c r="F2287">
        <v>129370.91</v>
      </c>
      <c r="G2287">
        <v>1</v>
      </c>
      <c r="H2287">
        <v>1</v>
      </c>
      <c r="I2287">
        <v>47775.34</v>
      </c>
      <c r="J2287">
        <v>1</v>
      </c>
      <c r="K2287" cm="1">
        <f t="array" ref="K2287">_xlfn.IFS(Table1[[#This Row],[Card Type]]="Silver",0,Table1[[#This Row],[Card Type]]="Gold",1,Table1[[#This Row],[Card Type]]="Platinum",2,Table1[[#This Row],[Card Type]]="Diamond",3)</f>
        <v>1</v>
      </c>
      <c r="L2287">
        <v>712</v>
      </c>
      <c r="M2287">
        <v>1</v>
      </c>
      <c r="N2287">
        <f t="shared" si="70"/>
        <v>0.27480638117683853</v>
      </c>
      <c r="O2287">
        <f t="shared" si="71"/>
        <v>0</v>
      </c>
    </row>
    <row r="2288" spans="1:15" x14ac:dyDescent="0.3">
      <c r="A2288">
        <v>618</v>
      </c>
      <c r="B2288" cm="1">
        <f t="array" ref="B2288">_xlfn.IFS(Table1[[#This Row],[Geography]]="France",0,Table1[[#This Row],[Geography]]="Spain",1,Table1[[#This Row],[Geography]]="Germany",2)</f>
        <v>2</v>
      </c>
      <c r="C2288">
        <f>IF(Table1[[#This Row],[Gender]]="Male",1,0)</f>
        <v>1</v>
      </c>
      <c r="D2288">
        <v>44</v>
      </c>
      <c r="E2288">
        <v>5</v>
      </c>
      <c r="F2288">
        <v>157955.82999999999</v>
      </c>
      <c r="G2288">
        <v>0</v>
      </c>
      <c r="H2288">
        <v>0</v>
      </c>
      <c r="I2288">
        <v>139297.71</v>
      </c>
      <c r="J2288">
        <v>5</v>
      </c>
      <c r="K2288" cm="1">
        <f t="array" ref="K2288">_xlfn.IFS(Table1[[#This Row],[Card Type]]="Silver",0,Table1[[#This Row],[Card Type]]="Gold",1,Table1[[#This Row],[Card Type]]="Platinum",2,Table1[[#This Row],[Card Type]]="Diamond",3)</f>
        <v>1</v>
      </c>
      <c r="L2288">
        <v>668</v>
      </c>
      <c r="M2288">
        <v>0</v>
      </c>
      <c r="N2288">
        <f t="shared" si="70"/>
        <v>0.45093373963982858</v>
      </c>
      <c r="O2288">
        <f t="shared" si="71"/>
        <v>0</v>
      </c>
    </row>
    <row r="2289" spans="1:15" x14ac:dyDescent="0.3">
      <c r="A2289">
        <v>556</v>
      </c>
      <c r="B2289" cm="1">
        <f t="array" ref="B2289">_xlfn.IFS(Table1[[#This Row],[Geography]]="France",0,Table1[[#This Row],[Geography]]="Spain",1,Table1[[#This Row],[Geography]]="Germany",2)</f>
        <v>0</v>
      </c>
      <c r="C2289">
        <f>IF(Table1[[#This Row],[Gender]]="Male",1,0)</f>
        <v>1</v>
      </c>
      <c r="D2289">
        <v>26</v>
      </c>
      <c r="E2289">
        <v>4</v>
      </c>
      <c r="F2289">
        <v>0</v>
      </c>
      <c r="G2289">
        <v>1</v>
      </c>
      <c r="H2289">
        <v>0</v>
      </c>
      <c r="I2289">
        <v>195167.38</v>
      </c>
      <c r="J2289">
        <v>4</v>
      </c>
      <c r="K2289" cm="1">
        <f t="array" ref="K2289">_xlfn.IFS(Table1[[#This Row],[Card Type]]="Silver",0,Table1[[#This Row],[Card Type]]="Gold",1,Table1[[#This Row],[Card Type]]="Platinum",2,Table1[[#This Row],[Card Type]]="Diamond",3)</f>
        <v>0</v>
      </c>
      <c r="L2289">
        <v>727</v>
      </c>
      <c r="M2289">
        <v>0</v>
      </c>
      <c r="N2289">
        <f t="shared" si="70"/>
        <v>6.0816600712713706E-2</v>
      </c>
      <c r="O2289">
        <f t="shared" si="71"/>
        <v>0</v>
      </c>
    </row>
    <row r="2290" spans="1:15" x14ac:dyDescent="0.3">
      <c r="A2290">
        <v>619</v>
      </c>
      <c r="B2290" cm="1">
        <f t="array" ref="B2290">_xlfn.IFS(Table1[[#This Row],[Geography]]="France",0,Table1[[#This Row],[Geography]]="Spain",1,Table1[[#This Row],[Geography]]="Germany",2)</f>
        <v>0</v>
      </c>
      <c r="C2290">
        <f>IF(Table1[[#This Row],[Gender]]="Male",1,0)</f>
        <v>0</v>
      </c>
      <c r="D2290">
        <v>30</v>
      </c>
      <c r="E2290">
        <v>7</v>
      </c>
      <c r="F2290">
        <v>70729.17</v>
      </c>
      <c r="G2290">
        <v>1</v>
      </c>
      <c r="H2290">
        <v>1</v>
      </c>
      <c r="I2290">
        <v>160948.87</v>
      </c>
      <c r="J2290">
        <v>1</v>
      </c>
      <c r="K2290" cm="1">
        <f t="array" ref="K2290">_xlfn.IFS(Table1[[#This Row],[Card Type]]="Silver",0,Table1[[#This Row],[Card Type]]="Gold",1,Table1[[#This Row],[Card Type]]="Platinum",2,Table1[[#This Row],[Card Type]]="Diamond",3)</f>
        <v>3</v>
      </c>
      <c r="L2290">
        <v>962</v>
      </c>
      <c r="M2290">
        <v>0</v>
      </c>
      <c r="N2290">
        <f t="shared" si="70"/>
        <v>5.7733912915114753E-2</v>
      </c>
      <c r="O2290">
        <f t="shared" si="71"/>
        <v>0</v>
      </c>
    </row>
    <row r="2291" spans="1:15" x14ac:dyDescent="0.3">
      <c r="A2291">
        <v>644</v>
      </c>
      <c r="B2291" cm="1">
        <f t="array" ref="B2291">_xlfn.IFS(Table1[[#This Row],[Geography]]="France",0,Table1[[#This Row],[Geography]]="Spain",1,Table1[[#This Row],[Geography]]="Germany",2)</f>
        <v>0</v>
      </c>
      <c r="C2291">
        <f>IF(Table1[[#This Row],[Gender]]="Male",1,0)</f>
        <v>1</v>
      </c>
      <c r="D2291">
        <v>48</v>
      </c>
      <c r="E2291">
        <v>8</v>
      </c>
      <c r="F2291">
        <v>0</v>
      </c>
      <c r="G2291">
        <v>0</v>
      </c>
      <c r="H2291">
        <v>1</v>
      </c>
      <c r="I2291">
        <v>44965.54</v>
      </c>
      <c r="J2291">
        <v>4</v>
      </c>
      <c r="K2291" cm="1">
        <f t="array" ref="K2291">_xlfn.IFS(Table1[[#This Row],[Card Type]]="Silver",0,Table1[[#This Row],[Card Type]]="Gold",1,Table1[[#This Row],[Card Type]]="Platinum",2,Table1[[#This Row],[Card Type]]="Diamond",3)</f>
        <v>3</v>
      </c>
      <c r="L2291">
        <v>930</v>
      </c>
      <c r="M2291">
        <v>1</v>
      </c>
      <c r="N2291">
        <f t="shared" si="70"/>
        <v>8.8219851418646106E-2</v>
      </c>
      <c r="O2291">
        <f t="shared" si="71"/>
        <v>0</v>
      </c>
    </row>
    <row r="2292" spans="1:15" x14ac:dyDescent="0.3">
      <c r="A2292">
        <v>658</v>
      </c>
      <c r="B2292" cm="1">
        <f t="array" ref="B2292">_xlfn.IFS(Table1[[#This Row],[Geography]]="France",0,Table1[[#This Row],[Geography]]="Spain",1,Table1[[#This Row],[Geography]]="Germany",2)</f>
        <v>1</v>
      </c>
      <c r="C2292">
        <f>IF(Table1[[#This Row],[Gender]]="Male",1,0)</f>
        <v>1</v>
      </c>
      <c r="D2292">
        <v>50</v>
      </c>
      <c r="E2292">
        <v>2</v>
      </c>
      <c r="F2292">
        <v>0</v>
      </c>
      <c r="G2292">
        <v>1</v>
      </c>
      <c r="H2292">
        <v>0</v>
      </c>
      <c r="I2292">
        <v>52137.73</v>
      </c>
      <c r="J2292">
        <v>1</v>
      </c>
      <c r="K2292" cm="1">
        <f t="array" ref="K2292">_xlfn.IFS(Table1[[#This Row],[Card Type]]="Silver",0,Table1[[#This Row],[Card Type]]="Gold",1,Table1[[#This Row],[Card Type]]="Platinum",2,Table1[[#This Row],[Card Type]]="Diamond",3)</f>
        <v>1</v>
      </c>
      <c r="L2292">
        <v>893</v>
      </c>
      <c r="M2292">
        <v>0</v>
      </c>
      <c r="N2292">
        <f t="shared" si="70"/>
        <v>0.32795420356488075</v>
      </c>
      <c r="O2292">
        <f t="shared" si="71"/>
        <v>0</v>
      </c>
    </row>
    <row r="2293" spans="1:15" x14ac:dyDescent="0.3">
      <c r="A2293">
        <v>598</v>
      </c>
      <c r="B2293" cm="1">
        <f t="array" ref="B2293">_xlfn.IFS(Table1[[#This Row],[Geography]]="France",0,Table1[[#This Row],[Geography]]="Spain",1,Table1[[#This Row],[Geography]]="Germany",2)</f>
        <v>1</v>
      </c>
      <c r="C2293">
        <f>IF(Table1[[#This Row],[Gender]]="Male",1,0)</f>
        <v>1</v>
      </c>
      <c r="D2293">
        <v>27</v>
      </c>
      <c r="E2293">
        <v>8</v>
      </c>
      <c r="F2293">
        <v>90721.52</v>
      </c>
      <c r="G2293">
        <v>1</v>
      </c>
      <c r="H2293">
        <v>0</v>
      </c>
      <c r="I2293">
        <v>109296.18</v>
      </c>
      <c r="J2293">
        <v>1</v>
      </c>
      <c r="K2293" cm="1">
        <f t="array" ref="K2293">_xlfn.IFS(Table1[[#This Row],[Card Type]]="Silver",0,Table1[[#This Row],[Card Type]]="Gold",1,Table1[[#This Row],[Card Type]]="Platinum",2,Table1[[#This Row],[Card Type]]="Diamond",3)</f>
        <v>1</v>
      </c>
      <c r="L2293">
        <v>698</v>
      </c>
      <c r="M2293">
        <v>0</v>
      </c>
      <c r="N2293">
        <f t="shared" si="70"/>
        <v>0.11163187827484289</v>
      </c>
      <c r="O2293">
        <f t="shared" si="71"/>
        <v>0</v>
      </c>
    </row>
    <row r="2294" spans="1:15" x14ac:dyDescent="0.3">
      <c r="A2294">
        <v>677</v>
      </c>
      <c r="B2294" cm="1">
        <f t="array" ref="B2294">_xlfn.IFS(Table1[[#This Row],[Geography]]="France",0,Table1[[#This Row],[Geography]]="Spain",1,Table1[[#This Row],[Geography]]="Germany",2)</f>
        <v>0</v>
      </c>
      <c r="C2294">
        <f>IF(Table1[[#This Row],[Gender]]="Male",1,0)</f>
        <v>1</v>
      </c>
      <c r="D2294">
        <v>27</v>
      </c>
      <c r="E2294">
        <v>2</v>
      </c>
      <c r="F2294">
        <v>0</v>
      </c>
      <c r="G2294">
        <v>1</v>
      </c>
      <c r="H2294">
        <v>1</v>
      </c>
      <c r="I2294">
        <v>20092.89</v>
      </c>
      <c r="J2294">
        <v>3</v>
      </c>
      <c r="K2294" cm="1">
        <f t="array" ref="K2294">_xlfn.IFS(Table1[[#This Row],[Card Type]]="Silver",0,Table1[[#This Row],[Card Type]]="Gold",1,Table1[[#This Row],[Card Type]]="Platinum",2,Table1[[#This Row],[Card Type]]="Diamond",3)</f>
        <v>2</v>
      </c>
      <c r="L2294">
        <v>737</v>
      </c>
      <c r="M2294">
        <v>0</v>
      </c>
      <c r="N2294">
        <f t="shared" si="70"/>
        <v>2.1100040646297259E-2</v>
      </c>
      <c r="O2294">
        <f t="shared" si="71"/>
        <v>0</v>
      </c>
    </row>
    <row r="2295" spans="1:15" x14ac:dyDescent="0.3">
      <c r="A2295">
        <v>689</v>
      </c>
      <c r="B2295" cm="1">
        <f t="array" ref="B2295">_xlfn.IFS(Table1[[#This Row],[Geography]]="France",0,Table1[[#This Row],[Geography]]="Spain",1,Table1[[#This Row],[Geography]]="Germany",2)</f>
        <v>1</v>
      </c>
      <c r="C2295">
        <f>IF(Table1[[#This Row],[Gender]]="Male",1,0)</f>
        <v>0</v>
      </c>
      <c r="D2295">
        <v>45</v>
      </c>
      <c r="E2295">
        <v>0</v>
      </c>
      <c r="F2295">
        <v>57784.22</v>
      </c>
      <c r="G2295">
        <v>1</v>
      </c>
      <c r="H2295">
        <v>0</v>
      </c>
      <c r="I2295">
        <v>197804</v>
      </c>
      <c r="J2295">
        <v>3</v>
      </c>
      <c r="K2295" cm="1">
        <f t="array" ref="K2295">_xlfn.IFS(Table1[[#This Row],[Card Type]]="Silver",0,Table1[[#This Row],[Card Type]]="Gold",1,Table1[[#This Row],[Card Type]]="Platinum",2,Table1[[#This Row],[Card Type]]="Diamond",3)</f>
        <v>0</v>
      </c>
      <c r="L2295">
        <v>709</v>
      </c>
      <c r="M2295">
        <v>1</v>
      </c>
      <c r="N2295">
        <f t="shared" si="70"/>
        <v>0.42819697218692188</v>
      </c>
      <c r="O2295">
        <f t="shared" si="71"/>
        <v>0</v>
      </c>
    </row>
    <row r="2296" spans="1:15" x14ac:dyDescent="0.3">
      <c r="A2296">
        <v>591</v>
      </c>
      <c r="B2296" cm="1">
        <f t="array" ref="B2296">_xlfn.IFS(Table1[[#This Row],[Geography]]="France",0,Table1[[#This Row],[Geography]]="Spain",1,Table1[[#This Row],[Geography]]="Germany",2)</f>
        <v>0</v>
      </c>
      <c r="C2296">
        <f>IF(Table1[[#This Row],[Gender]]="Male",1,0)</f>
        <v>1</v>
      </c>
      <c r="D2296">
        <v>33</v>
      </c>
      <c r="E2296">
        <v>9</v>
      </c>
      <c r="F2296">
        <v>131765.72</v>
      </c>
      <c r="G2296">
        <v>1</v>
      </c>
      <c r="H2296">
        <v>0</v>
      </c>
      <c r="I2296">
        <v>118782.06</v>
      </c>
      <c r="J2296">
        <v>5</v>
      </c>
      <c r="K2296" cm="1">
        <f t="array" ref="K2296">_xlfn.IFS(Table1[[#This Row],[Card Type]]="Silver",0,Table1[[#This Row],[Card Type]]="Gold",1,Table1[[#This Row],[Card Type]]="Platinum",2,Table1[[#This Row],[Card Type]]="Diamond",3)</f>
        <v>1</v>
      </c>
      <c r="L2296">
        <v>597</v>
      </c>
      <c r="M2296">
        <v>0</v>
      </c>
      <c r="N2296">
        <f t="shared" si="70"/>
        <v>0.13223081485623572</v>
      </c>
      <c r="O2296">
        <f t="shared" si="71"/>
        <v>0</v>
      </c>
    </row>
    <row r="2297" spans="1:15" x14ac:dyDescent="0.3">
      <c r="A2297">
        <v>699</v>
      </c>
      <c r="B2297" cm="1">
        <f t="array" ref="B2297">_xlfn.IFS(Table1[[#This Row],[Geography]]="France",0,Table1[[#This Row],[Geography]]="Spain",1,Table1[[#This Row],[Geography]]="Germany",2)</f>
        <v>0</v>
      </c>
      <c r="C2297">
        <f>IF(Table1[[#This Row],[Gender]]="Male",1,0)</f>
        <v>1</v>
      </c>
      <c r="D2297">
        <v>40</v>
      </c>
      <c r="E2297">
        <v>7</v>
      </c>
      <c r="F2297">
        <v>0</v>
      </c>
      <c r="G2297">
        <v>0</v>
      </c>
      <c r="H2297">
        <v>1</v>
      </c>
      <c r="I2297">
        <v>152876.13</v>
      </c>
      <c r="J2297">
        <v>3</v>
      </c>
      <c r="K2297" cm="1">
        <f t="array" ref="K2297">_xlfn.IFS(Table1[[#This Row],[Card Type]]="Silver",0,Table1[[#This Row],[Card Type]]="Gold",1,Table1[[#This Row],[Card Type]]="Platinum",2,Table1[[#This Row],[Card Type]]="Diamond",3)</f>
        <v>3</v>
      </c>
      <c r="L2297">
        <v>497</v>
      </c>
      <c r="M2297">
        <v>1</v>
      </c>
      <c r="N2297">
        <f t="shared" si="70"/>
        <v>5.545399184032021E-2</v>
      </c>
      <c r="O2297">
        <f t="shared" si="71"/>
        <v>0</v>
      </c>
    </row>
    <row r="2298" spans="1:15" x14ac:dyDescent="0.3">
      <c r="A2298">
        <v>749</v>
      </c>
      <c r="B2298" cm="1">
        <f t="array" ref="B2298">_xlfn.IFS(Table1[[#This Row],[Geography]]="France",0,Table1[[#This Row],[Geography]]="Spain",1,Table1[[#This Row],[Geography]]="Germany",2)</f>
        <v>2</v>
      </c>
      <c r="C2298">
        <f>IF(Table1[[#This Row],[Gender]]="Male",1,0)</f>
        <v>1</v>
      </c>
      <c r="D2298">
        <v>47</v>
      </c>
      <c r="E2298">
        <v>9</v>
      </c>
      <c r="F2298">
        <v>110022.74</v>
      </c>
      <c r="G2298">
        <v>0</v>
      </c>
      <c r="H2298">
        <v>1</v>
      </c>
      <c r="I2298">
        <v>135655.29</v>
      </c>
      <c r="J2298">
        <v>3</v>
      </c>
      <c r="K2298" cm="1">
        <f t="array" ref="K2298">_xlfn.IFS(Table1[[#This Row],[Card Type]]="Silver",0,Table1[[#This Row],[Card Type]]="Gold",1,Table1[[#This Row],[Card Type]]="Platinum",2,Table1[[#This Row],[Card Type]]="Diamond",3)</f>
        <v>1</v>
      </c>
      <c r="L2298">
        <v>634</v>
      </c>
      <c r="M2298">
        <v>1</v>
      </c>
      <c r="N2298">
        <f t="shared" si="70"/>
        <v>0.20435583102432375</v>
      </c>
      <c r="O2298">
        <f t="shared" si="71"/>
        <v>0</v>
      </c>
    </row>
    <row r="2299" spans="1:15" x14ac:dyDescent="0.3">
      <c r="A2299">
        <v>709</v>
      </c>
      <c r="B2299" cm="1">
        <f t="array" ref="B2299">_xlfn.IFS(Table1[[#This Row],[Geography]]="France",0,Table1[[#This Row],[Geography]]="Spain",1,Table1[[#This Row],[Geography]]="Germany",2)</f>
        <v>0</v>
      </c>
      <c r="C2299">
        <f>IF(Table1[[#This Row],[Gender]]="Male",1,0)</f>
        <v>0</v>
      </c>
      <c r="D2299">
        <v>40</v>
      </c>
      <c r="E2299">
        <v>9</v>
      </c>
      <c r="F2299">
        <v>131569.63</v>
      </c>
      <c r="G2299">
        <v>1</v>
      </c>
      <c r="H2299">
        <v>1</v>
      </c>
      <c r="I2299">
        <v>103970.58</v>
      </c>
      <c r="J2299">
        <v>1</v>
      </c>
      <c r="K2299" cm="1">
        <f t="array" ref="K2299">_xlfn.IFS(Table1[[#This Row],[Card Type]]="Silver",0,Table1[[#This Row],[Card Type]]="Gold",1,Table1[[#This Row],[Card Type]]="Platinum",2,Table1[[#This Row],[Card Type]]="Diamond",3)</f>
        <v>3</v>
      </c>
      <c r="L2299">
        <v>295</v>
      </c>
      <c r="M2299">
        <v>0</v>
      </c>
      <c r="N2299">
        <f t="shared" si="70"/>
        <v>0.12932718965906259</v>
      </c>
      <c r="O2299">
        <f t="shared" si="71"/>
        <v>0</v>
      </c>
    </row>
    <row r="2300" spans="1:15" x14ac:dyDescent="0.3">
      <c r="A2300">
        <v>607</v>
      </c>
      <c r="B2300" cm="1">
        <f t="array" ref="B2300">_xlfn.IFS(Table1[[#This Row],[Geography]]="France",0,Table1[[#This Row],[Geography]]="Spain",1,Table1[[#This Row],[Geography]]="Germany",2)</f>
        <v>2</v>
      </c>
      <c r="C2300">
        <f>IF(Table1[[#This Row],[Gender]]="Male",1,0)</f>
        <v>1</v>
      </c>
      <c r="D2300">
        <v>61</v>
      </c>
      <c r="E2300">
        <v>2</v>
      </c>
      <c r="F2300">
        <v>164523.5</v>
      </c>
      <c r="G2300">
        <v>1</v>
      </c>
      <c r="H2300">
        <v>1</v>
      </c>
      <c r="I2300">
        <v>35786.76</v>
      </c>
      <c r="J2300">
        <v>1</v>
      </c>
      <c r="K2300" cm="1">
        <f t="array" ref="K2300">_xlfn.IFS(Table1[[#This Row],[Card Type]]="Silver",0,Table1[[#This Row],[Card Type]]="Gold",1,Table1[[#This Row],[Card Type]]="Platinum",2,Table1[[#This Row],[Card Type]]="Diamond",3)</f>
        <v>3</v>
      </c>
      <c r="L2300">
        <v>702</v>
      </c>
      <c r="M2300">
        <v>0</v>
      </c>
      <c r="N2300">
        <f t="shared" si="70"/>
        <v>0.50464180724094787</v>
      </c>
      <c r="O2300">
        <f t="shared" si="71"/>
        <v>1</v>
      </c>
    </row>
    <row r="2301" spans="1:15" x14ac:dyDescent="0.3">
      <c r="A2301">
        <v>650</v>
      </c>
      <c r="B2301" cm="1">
        <f t="array" ref="B2301">_xlfn.IFS(Table1[[#This Row],[Geography]]="France",0,Table1[[#This Row],[Geography]]="Spain",1,Table1[[#This Row],[Geography]]="Germany",2)</f>
        <v>2</v>
      </c>
      <c r="C2301">
        <f>IF(Table1[[#This Row],[Gender]]="Male",1,0)</f>
        <v>0</v>
      </c>
      <c r="D2301">
        <v>25</v>
      </c>
      <c r="E2301">
        <v>2</v>
      </c>
      <c r="F2301">
        <v>114330.95</v>
      </c>
      <c r="G2301">
        <v>1</v>
      </c>
      <c r="H2301">
        <v>1</v>
      </c>
      <c r="I2301">
        <v>25325.07</v>
      </c>
      <c r="J2301">
        <v>1</v>
      </c>
      <c r="K2301" cm="1">
        <f t="array" ref="K2301">_xlfn.IFS(Table1[[#This Row],[Card Type]]="Silver",0,Table1[[#This Row],[Card Type]]="Gold",1,Table1[[#This Row],[Card Type]]="Platinum",2,Table1[[#This Row],[Card Type]]="Diamond",3)</f>
        <v>3</v>
      </c>
      <c r="L2301">
        <v>876</v>
      </c>
      <c r="M2301">
        <v>0</v>
      </c>
      <c r="N2301">
        <f t="shared" si="70"/>
        <v>9.1276094857686896E-2</v>
      </c>
      <c r="O2301">
        <f t="shared" si="71"/>
        <v>0</v>
      </c>
    </row>
    <row r="2302" spans="1:15" x14ac:dyDescent="0.3">
      <c r="A2302">
        <v>651</v>
      </c>
      <c r="B2302" cm="1">
        <f t="array" ref="B2302">_xlfn.IFS(Table1[[#This Row],[Geography]]="France",0,Table1[[#This Row],[Geography]]="Spain",1,Table1[[#This Row],[Geography]]="Germany",2)</f>
        <v>1</v>
      </c>
      <c r="C2302">
        <f>IF(Table1[[#This Row],[Gender]]="Male",1,0)</f>
        <v>0</v>
      </c>
      <c r="D2302">
        <v>45</v>
      </c>
      <c r="E2302">
        <v>10</v>
      </c>
      <c r="F2302">
        <v>135923.16</v>
      </c>
      <c r="G2302">
        <v>1</v>
      </c>
      <c r="H2302">
        <v>0</v>
      </c>
      <c r="I2302">
        <v>18732.84</v>
      </c>
      <c r="J2302">
        <v>3</v>
      </c>
      <c r="K2302" cm="1">
        <f t="array" ref="K2302">_xlfn.IFS(Table1[[#This Row],[Card Type]]="Silver",0,Table1[[#This Row],[Card Type]]="Gold",1,Table1[[#This Row],[Card Type]]="Platinum",2,Table1[[#This Row],[Card Type]]="Diamond",3)</f>
        <v>1</v>
      </c>
      <c r="L2302">
        <v>500</v>
      </c>
      <c r="M2302">
        <v>0</v>
      </c>
      <c r="N2302">
        <f t="shared" si="70"/>
        <v>0.45309089837664857</v>
      </c>
      <c r="O2302">
        <f t="shared" si="71"/>
        <v>0</v>
      </c>
    </row>
    <row r="2303" spans="1:15" x14ac:dyDescent="0.3">
      <c r="A2303">
        <v>676</v>
      </c>
      <c r="B2303" cm="1">
        <f t="array" ref="B2303">_xlfn.IFS(Table1[[#This Row],[Geography]]="France",0,Table1[[#This Row],[Geography]]="Spain",1,Table1[[#This Row],[Geography]]="Germany",2)</f>
        <v>0</v>
      </c>
      <c r="C2303">
        <f>IF(Table1[[#This Row],[Gender]]="Male",1,0)</f>
        <v>0</v>
      </c>
      <c r="D2303">
        <v>61</v>
      </c>
      <c r="E2303">
        <v>8</v>
      </c>
      <c r="F2303">
        <v>0</v>
      </c>
      <c r="G2303">
        <v>1</v>
      </c>
      <c r="H2303">
        <v>1</v>
      </c>
      <c r="I2303">
        <v>118522.73</v>
      </c>
      <c r="J2303">
        <v>5</v>
      </c>
      <c r="K2303" cm="1">
        <f t="array" ref="K2303">_xlfn.IFS(Table1[[#This Row],[Card Type]]="Silver",0,Table1[[#This Row],[Card Type]]="Gold",1,Table1[[#This Row],[Card Type]]="Platinum",2,Table1[[#This Row],[Card Type]]="Diamond",3)</f>
        <v>3</v>
      </c>
      <c r="L2303">
        <v>762</v>
      </c>
      <c r="M2303">
        <v>0</v>
      </c>
      <c r="N2303">
        <f t="shared" si="70"/>
        <v>0.29343400248205243</v>
      </c>
      <c r="O2303">
        <f t="shared" si="71"/>
        <v>0</v>
      </c>
    </row>
    <row r="2304" spans="1:15" x14ac:dyDescent="0.3">
      <c r="A2304">
        <v>723</v>
      </c>
      <c r="B2304" cm="1">
        <f t="array" ref="B2304">_xlfn.IFS(Table1[[#This Row],[Geography]]="France",0,Table1[[#This Row],[Geography]]="Spain",1,Table1[[#This Row],[Geography]]="Germany",2)</f>
        <v>0</v>
      </c>
      <c r="C2304">
        <f>IF(Table1[[#This Row],[Gender]]="Male",1,0)</f>
        <v>0</v>
      </c>
      <c r="D2304">
        <v>49</v>
      </c>
      <c r="E2304">
        <v>4</v>
      </c>
      <c r="F2304">
        <v>0</v>
      </c>
      <c r="G2304">
        <v>0</v>
      </c>
      <c r="H2304">
        <v>1</v>
      </c>
      <c r="I2304">
        <v>89972.25</v>
      </c>
      <c r="J2304">
        <v>1</v>
      </c>
      <c r="K2304" cm="1">
        <f t="array" ref="K2304">_xlfn.IFS(Table1[[#This Row],[Card Type]]="Silver",0,Table1[[#This Row],[Card Type]]="Gold",1,Table1[[#This Row],[Card Type]]="Platinum",2,Table1[[#This Row],[Card Type]]="Diamond",3)</f>
        <v>2</v>
      </c>
      <c r="L2304">
        <v>886</v>
      </c>
      <c r="M2304">
        <v>0</v>
      </c>
      <c r="N2304">
        <f t="shared" si="70"/>
        <v>0.15534581516596671</v>
      </c>
      <c r="O2304">
        <f t="shared" si="71"/>
        <v>0</v>
      </c>
    </row>
    <row r="2305" spans="1:15" x14ac:dyDescent="0.3">
      <c r="A2305">
        <v>714</v>
      </c>
      <c r="B2305" cm="1">
        <f t="array" ref="B2305">_xlfn.IFS(Table1[[#This Row],[Geography]]="France",0,Table1[[#This Row],[Geography]]="Spain",1,Table1[[#This Row],[Geography]]="Germany",2)</f>
        <v>1</v>
      </c>
      <c r="C2305">
        <f>IF(Table1[[#This Row],[Gender]]="Male",1,0)</f>
        <v>1</v>
      </c>
      <c r="D2305">
        <v>45</v>
      </c>
      <c r="E2305">
        <v>0</v>
      </c>
      <c r="F2305">
        <v>124693.48</v>
      </c>
      <c r="G2305">
        <v>0</v>
      </c>
      <c r="H2305">
        <v>1</v>
      </c>
      <c r="I2305">
        <v>187194.15</v>
      </c>
      <c r="J2305">
        <v>2</v>
      </c>
      <c r="K2305" cm="1">
        <f t="array" ref="K2305">_xlfn.IFS(Table1[[#This Row],[Card Type]]="Silver",0,Table1[[#This Row],[Card Type]]="Gold",1,Table1[[#This Row],[Card Type]]="Platinum",2,Table1[[#This Row],[Card Type]]="Diamond",3)</f>
        <v>2</v>
      </c>
      <c r="L2305">
        <v>952</v>
      </c>
      <c r="M2305">
        <v>0</v>
      </c>
      <c r="N2305">
        <f t="shared" si="70"/>
        <v>0.16465840435435755</v>
      </c>
      <c r="O2305">
        <f t="shared" si="71"/>
        <v>0</v>
      </c>
    </row>
    <row r="2306" spans="1:15" x14ac:dyDescent="0.3">
      <c r="A2306">
        <v>759</v>
      </c>
      <c r="B2306" cm="1">
        <f t="array" ref="B2306">_xlfn.IFS(Table1[[#This Row],[Geography]]="France",0,Table1[[#This Row],[Geography]]="Spain",1,Table1[[#This Row],[Geography]]="Germany",2)</f>
        <v>1</v>
      </c>
      <c r="C2306">
        <f>IF(Table1[[#This Row],[Gender]]="Male",1,0)</f>
        <v>0</v>
      </c>
      <c r="D2306">
        <v>35</v>
      </c>
      <c r="E2306">
        <v>7</v>
      </c>
      <c r="F2306">
        <v>147936.42000000001</v>
      </c>
      <c r="G2306">
        <v>1</v>
      </c>
      <c r="H2306">
        <v>1</v>
      </c>
      <c r="I2306">
        <v>106785.7</v>
      </c>
      <c r="J2306">
        <v>4</v>
      </c>
      <c r="K2306" cm="1">
        <f t="array" ref="K2306">_xlfn.IFS(Table1[[#This Row],[Card Type]]="Silver",0,Table1[[#This Row],[Card Type]]="Gold",1,Table1[[#This Row],[Card Type]]="Platinum",2,Table1[[#This Row],[Card Type]]="Diamond",3)</f>
        <v>0</v>
      </c>
      <c r="L2306">
        <v>312</v>
      </c>
      <c r="M2306">
        <v>0</v>
      </c>
      <c r="N2306">
        <f t="shared" si="70"/>
        <v>0.1244468068439338</v>
      </c>
      <c r="O2306">
        <f t="shared" si="71"/>
        <v>0</v>
      </c>
    </row>
    <row r="2307" spans="1:15" x14ac:dyDescent="0.3">
      <c r="A2307">
        <v>582</v>
      </c>
      <c r="B2307" cm="1">
        <f t="array" ref="B2307">_xlfn.IFS(Table1[[#This Row],[Geography]]="France",0,Table1[[#This Row],[Geography]]="Spain",1,Table1[[#This Row],[Geography]]="Germany",2)</f>
        <v>0</v>
      </c>
      <c r="C2307">
        <f>IF(Table1[[#This Row],[Gender]]="Male",1,0)</f>
        <v>1</v>
      </c>
      <c r="D2307">
        <v>29</v>
      </c>
      <c r="E2307">
        <v>0</v>
      </c>
      <c r="F2307">
        <v>0</v>
      </c>
      <c r="G2307">
        <v>1</v>
      </c>
      <c r="H2307">
        <v>0</v>
      </c>
      <c r="I2307">
        <v>142516.35</v>
      </c>
      <c r="J2307">
        <v>2</v>
      </c>
      <c r="K2307" cm="1">
        <f t="array" ref="K2307">_xlfn.IFS(Table1[[#This Row],[Card Type]]="Silver",0,Table1[[#This Row],[Card Type]]="Gold",1,Table1[[#This Row],[Card Type]]="Platinum",2,Table1[[#This Row],[Card Type]]="Diamond",3)</f>
        <v>1</v>
      </c>
      <c r="L2307">
        <v>352</v>
      </c>
      <c r="M2307">
        <v>0</v>
      </c>
      <c r="N2307">
        <f t="shared" ref="N2307:N2370" si="72">1/(1+EXP(-(-3.5949-0.0007*A2307+0.35442*B2307-0.5295*C2307+0.07272*D2307-0.0152*E2307+0.0000035*F2307-0.0392*G2307-1.0805*H2307+0.00000049*I2307-0.0093*J2307+0.01978*K2307-0.0001*L2307)))</f>
        <v>8.1188528872017593E-2</v>
      </c>
      <c r="O2307">
        <f t="shared" ref="O2307:O2370" si="73">IF(N2307&gt;0.5,1,0)</f>
        <v>0</v>
      </c>
    </row>
    <row r="2308" spans="1:15" x14ac:dyDescent="0.3">
      <c r="A2308">
        <v>697</v>
      </c>
      <c r="B2308" cm="1">
        <f t="array" ref="B2308">_xlfn.IFS(Table1[[#This Row],[Geography]]="France",0,Table1[[#This Row],[Geography]]="Spain",1,Table1[[#This Row],[Geography]]="Germany",2)</f>
        <v>0</v>
      </c>
      <c r="C2308">
        <f>IF(Table1[[#This Row],[Gender]]="Male",1,0)</f>
        <v>0</v>
      </c>
      <c r="D2308">
        <v>34</v>
      </c>
      <c r="E2308">
        <v>2</v>
      </c>
      <c r="F2308">
        <v>126558.92</v>
      </c>
      <c r="G2308">
        <v>1</v>
      </c>
      <c r="H2308">
        <v>0</v>
      </c>
      <c r="I2308">
        <v>73334.429999999993</v>
      </c>
      <c r="J2308">
        <v>5</v>
      </c>
      <c r="K2308" cm="1">
        <f t="array" ref="K2308">_xlfn.IFS(Table1[[#This Row],[Card Type]]="Silver",0,Table1[[#This Row],[Card Type]]="Gold",1,Table1[[#This Row],[Card Type]]="Platinum",2,Table1[[#This Row],[Card Type]]="Diamond",3)</f>
        <v>2</v>
      </c>
      <c r="L2308">
        <v>809</v>
      </c>
      <c r="M2308">
        <v>0</v>
      </c>
      <c r="N2308">
        <f t="shared" si="72"/>
        <v>0.21604415181959299</v>
      </c>
      <c r="O2308">
        <f t="shared" si="73"/>
        <v>0</v>
      </c>
    </row>
    <row r="2309" spans="1:15" x14ac:dyDescent="0.3">
      <c r="A2309">
        <v>610</v>
      </c>
      <c r="B2309" cm="1">
        <f t="array" ref="B2309">_xlfn.IFS(Table1[[#This Row],[Geography]]="France",0,Table1[[#This Row],[Geography]]="Spain",1,Table1[[#This Row],[Geography]]="Germany",2)</f>
        <v>2</v>
      </c>
      <c r="C2309">
        <f>IF(Table1[[#This Row],[Gender]]="Male",1,0)</f>
        <v>1</v>
      </c>
      <c r="D2309">
        <v>57</v>
      </c>
      <c r="E2309">
        <v>6</v>
      </c>
      <c r="F2309">
        <v>106938.11</v>
      </c>
      <c r="G2309">
        <v>0</v>
      </c>
      <c r="H2309">
        <v>1</v>
      </c>
      <c r="I2309">
        <v>186612.47</v>
      </c>
      <c r="J2309">
        <v>4</v>
      </c>
      <c r="K2309" cm="1">
        <f t="array" ref="K2309">_xlfn.IFS(Table1[[#This Row],[Card Type]]="Silver",0,Table1[[#This Row],[Card Type]]="Gold",1,Table1[[#This Row],[Card Type]]="Platinum",2,Table1[[#This Row],[Card Type]]="Diamond",3)</f>
        <v>3</v>
      </c>
      <c r="L2309">
        <v>913</v>
      </c>
      <c r="M2309">
        <v>0</v>
      </c>
      <c r="N2309">
        <f t="shared" si="72"/>
        <v>0.38398767760947056</v>
      </c>
      <c r="O2309">
        <f t="shared" si="73"/>
        <v>0</v>
      </c>
    </row>
    <row r="2310" spans="1:15" x14ac:dyDescent="0.3">
      <c r="A2310">
        <v>488</v>
      </c>
      <c r="B2310" cm="1">
        <f t="array" ref="B2310">_xlfn.IFS(Table1[[#This Row],[Geography]]="France",0,Table1[[#This Row],[Geography]]="Spain",1,Table1[[#This Row],[Geography]]="Germany",2)</f>
        <v>2</v>
      </c>
      <c r="C2310">
        <f>IF(Table1[[#This Row],[Gender]]="Male",1,0)</f>
        <v>0</v>
      </c>
      <c r="D2310">
        <v>33</v>
      </c>
      <c r="E2310">
        <v>4</v>
      </c>
      <c r="F2310">
        <v>140002.35</v>
      </c>
      <c r="G2310">
        <v>1</v>
      </c>
      <c r="H2310">
        <v>0</v>
      </c>
      <c r="I2310">
        <v>123613.81</v>
      </c>
      <c r="J2310">
        <v>1</v>
      </c>
      <c r="K2310" cm="1">
        <f t="array" ref="K2310">_xlfn.IFS(Table1[[#This Row],[Card Type]]="Silver",0,Table1[[#This Row],[Card Type]]="Gold",1,Table1[[#This Row],[Card Type]]="Platinum",2,Table1[[#This Row],[Card Type]]="Diamond",3)</f>
        <v>1</v>
      </c>
      <c r="L2310">
        <v>935</v>
      </c>
      <c r="M2310">
        <v>0</v>
      </c>
      <c r="N2310">
        <f t="shared" si="72"/>
        <v>0.38690493037900381</v>
      </c>
      <c r="O2310">
        <f t="shared" si="73"/>
        <v>0</v>
      </c>
    </row>
    <row r="2311" spans="1:15" x14ac:dyDescent="0.3">
      <c r="A2311">
        <v>599</v>
      </c>
      <c r="B2311" cm="1">
        <f t="array" ref="B2311">_xlfn.IFS(Table1[[#This Row],[Geography]]="France",0,Table1[[#This Row],[Geography]]="Spain",1,Table1[[#This Row],[Geography]]="Germany",2)</f>
        <v>2</v>
      </c>
      <c r="C2311">
        <f>IF(Table1[[#This Row],[Gender]]="Male",1,0)</f>
        <v>1</v>
      </c>
      <c r="D2311">
        <v>46</v>
      </c>
      <c r="E2311">
        <v>9</v>
      </c>
      <c r="F2311">
        <v>123444.72</v>
      </c>
      <c r="G2311">
        <v>1</v>
      </c>
      <c r="H2311">
        <v>1</v>
      </c>
      <c r="I2311">
        <v>31368.080000000002</v>
      </c>
      <c r="J2311">
        <v>3</v>
      </c>
      <c r="K2311" cm="1">
        <f t="array" ref="K2311">_xlfn.IFS(Table1[[#This Row],[Card Type]]="Silver",0,Table1[[#This Row],[Card Type]]="Gold",1,Table1[[#This Row],[Card Type]]="Platinum",2,Table1[[#This Row],[Card Type]]="Diamond",3)</f>
        <v>3</v>
      </c>
      <c r="L2311">
        <v>726</v>
      </c>
      <c r="M2311">
        <v>1</v>
      </c>
      <c r="N2311">
        <f t="shared" si="72"/>
        <v>0.20751447886899388</v>
      </c>
      <c r="O2311">
        <f t="shared" si="73"/>
        <v>0</v>
      </c>
    </row>
    <row r="2312" spans="1:15" x14ac:dyDescent="0.3">
      <c r="A2312">
        <v>781</v>
      </c>
      <c r="B2312" cm="1">
        <f t="array" ref="B2312">_xlfn.IFS(Table1[[#This Row],[Geography]]="France",0,Table1[[#This Row],[Geography]]="Spain",1,Table1[[#This Row],[Geography]]="Germany",2)</f>
        <v>0</v>
      </c>
      <c r="C2312">
        <f>IF(Table1[[#This Row],[Gender]]="Male",1,0)</f>
        <v>1</v>
      </c>
      <c r="D2312">
        <v>32</v>
      </c>
      <c r="E2312">
        <v>6</v>
      </c>
      <c r="F2312">
        <v>147107.91</v>
      </c>
      <c r="G2312">
        <v>1</v>
      </c>
      <c r="H2312">
        <v>1</v>
      </c>
      <c r="I2312">
        <v>40066.949999999997</v>
      </c>
      <c r="J2312">
        <v>1</v>
      </c>
      <c r="K2312" cm="1">
        <f t="array" ref="K2312">_xlfn.IFS(Table1[[#This Row],[Card Type]]="Silver",0,Table1[[#This Row],[Card Type]]="Gold",1,Table1[[#This Row],[Card Type]]="Platinum",2,Table1[[#This Row],[Card Type]]="Diamond",3)</f>
        <v>2</v>
      </c>
      <c r="L2312">
        <v>740</v>
      </c>
      <c r="M2312">
        <v>0</v>
      </c>
      <c r="N2312">
        <f t="shared" si="72"/>
        <v>4.4608809871873233E-2</v>
      </c>
      <c r="O2312">
        <f t="shared" si="73"/>
        <v>0</v>
      </c>
    </row>
    <row r="2313" spans="1:15" x14ac:dyDescent="0.3">
      <c r="A2313">
        <v>645</v>
      </c>
      <c r="B2313" cm="1">
        <f t="array" ref="B2313">_xlfn.IFS(Table1[[#This Row],[Geography]]="France",0,Table1[[#This Row],[Geography]]="Spain",1,Table1[[#This Row],[Geography]]="Germany",2)</f>
        <v>0</v>
      </c>
      <c r="C2313">
        <f>IF(Table1[[#This Row],[Gender]]="Male",1,0)</f>
        <v>1</v>
      </c>
      <c r="D2313">
        <v>19</v>
      </c>
      <c r="E2313">
        <v>9</v>
      </c>
      <c r="F2313">
        <v>128514.84</v>
      </c>
      <c r="G2313">
        <v>0</v>
      </c>
      <c r="H2313">
        <v>0</v>
      </c>
      <c r="I2313">
        <v>175969.19</v>
      </c>
      <c r="J2313">
        <v>5</v>
      </c>
      <c r="K2313" cm="1">
        <f t="array" ref="K2313">_xlfn.IFS(Table1[[#This Row],[Card Type]]="Silver",0,Table1[[#This Row],[Card Type]]="Gold",1,Table1[[#This Row],[Card Type]]="Platinum",2,Table1[[#This Row],[Card Type]]="Diamond",3)</f>
        <v>1</v>
      </c>
      <c r="L2313">
        <v>796</v>
      </c>
      <c r="M2313">
        <v>0</v>
      </c>
      <c r="N2313">
        <f t="shared" si="72"/>
        <v>5.208868720862099E-2</v>
      </c>
      <c r="O2313">
        <f t="shared" si="73"/>
        <v>0</v>
      </c>
    </row>
    <row r="2314" spans="1:15" x14ac:dyDescent="0.3">
      <c r="A2314">
        <v>545</v>
      </c>
      <c r="B2314" cm="1">
        <f t="array" ref="B2314">_xlfn.IFS(Table1[[#This Row],[Geography]]="France",0,Table1[[#This Row],[Geography]]="Spain",1,Table1[[#This Row],[Geography]]="Germany",2)</f>
        <v>0</v>
      </c>
      <c r="C2314">
        <f>IF(Table1[[#This Row],[Gender]]="Male",1,0)</f>
        <v>0</v>
      </c>
      <c r="D2314">
        <v>55</v>
      </c>
      <c r="E2314">
        <v>5</v>
      </c>
      <c r="F2314">
        <v>0</v>
      </c>
      <c r="G2314">
        <v>0</v>
      </c>
      <c r="H2314">
        <v>0</v>
      </c>
      <c r="I2314">
        <v>10034.77</v>
      </c>
      <c r="J2314">
        <v>5</v>
      </c>
      <c r="K2314" cm="1">
        <f t="array" ref="K2314">_xlfn.IFS(Table1[[#This Row],[Card Type]]="Silver",0,Table1[[#This Row],[Card Type]]="Gold",1,Table1[[#This Row],[Card Type]]="Platinum",2,Table1[[#This Row],[Card Type]]="Diamond",3)</f>
        <v>3</v>
      </c>
      <c r="L2314">
        <v>524</v>
      </c>
      <c r="M2314">
        <v>1</v>
      </c>
      <c r="N2314">
        <f t="shared" si="72"/>
        <v>0.47815317811269109</v>
      </c>
      <c r="O2314">
        <f t="shared" si="73"/>
        <v>0</v>
      </c>
    </row>
    <row r="2315" spans="1:15" x14ac:dyDescent="0.3">
      <c r="A2315">
        <v>597</v>
      </c>
      <c r="B2315" cm="1">
        <f t="array" ref="B2315">_xlfn.IFS(Table1[[#This Row],[Geography]]="France",0,Table1[[#This Row],[Geography]]="Spain",1,Table1[[#This Row],[Geography]]="Germany",2)</f>
        <v>2</v>
      </c>
      <c r="C2315">
        <f>IF(Table1[[#This Row],[Gender]]="Male",1,0)</f>
        <v>0</v>
      </c>
      <c r="D2315">
        <v>40</v>
      </c>
      <c r="E2315">
        <v>9</v>
      </c>
      <c r="F2315">
        <v>106756.01</v>
      </c>
      <c r="G2315">
        <v>1</v>
      </c>
      <c r="H2315">
        <v>0</v>
      </c>
      <c r="I2315">
        <v>151167.94</v>
      </c>
      <c r="J2315">
        <v>3</v>
      </c>
      <c r="K2315" cm="1">
        <f t="array" ref="K2315">_xlfn.IFS(Table1[[#This Row],[Card Type]]="Silver",0,Table1[[#This Row],[Card Type]]="Gold",1,Table1[[#This Row],[Card Type]]="Platinum",2,Table1[[#This Row],[Card Type]]="Diamond",3)</f>
        <v>2</v>
      </c>
      <c r="L2315">
        <v>701</v>
      </c>
      <c r="M2315">
        <v>0</v>
      </c>
      <c r="N2315">
        <f t="shared" si="72"/>
        <v>0.45465451847495875</v>
      </c>
      <c r="O2315">
        <f t="shared" si="73"/>
        <v>0</v>
      </c>
    </row>
    <row r="2316" spans="1:15" x14ac:dyDescent="0.3">
      <c r="A2316">
        <v>561</v>
      </c>
      <c r="B2316" cm="1">
        <f t="array" ref="B2316">_xlfn.IFS(Table1[[#This Row],[Geography]]="France",0,Table1[[#This Row],[Geography]]="Spain",1,Table1[[#This Row],[Geography]]="Germany",2)</f>
        <v>1</v>
      </c>
      <c r="C2316">
        <f>IF(Table1[[#This Row],[Gender]]="Male",1,0)</f>
        <v>0</v>
      </c>
      <c r="D2316">
        <v>28</v>
      </c>
      <c r="E2316">
        <v>3</v>
      </c>
      <c r="F2316">
        <v>0</v>
      </c>
      <c r="G2316">
        <v>1</v>
      </c>
      <c r="H2316">
        <v>0</v>
      </c>
      <c r="I2316">
        <v>191387.76</v>
      </c>
      <c r="J2316">
        <v>1</v>
      </c>
      <c r="K2316" cm="1">
        <f t="array" ref="K2316">_xlfn.IFS(Table1[[#This Row],[Card Type]]="Silver",0,Table1[[#This Row],[Card Type]]="Gold",1,Table1[[#This Row],[Card Type]]="Platinum",2,Table1[[#This Row],[Card Type]]="Diamond",3)</f>
        <v>3</v>
      </c>
      <c r="L2316">
        <v>276</v>
      </c>
      <c r="M2316">
        <v>0</v>
      </c>
      <c r="N2316">
        <f t="shared" si="72"/>
        <v>0.17284455181268724</v>
      </c>
      <c r="O2316">
        <f t="shared" si="73"/>
        <v>0</v>
      </c>
    </row>
    <row r="2317" spans="1:15" x14ac:dyDescent="0.3">
      <c r="A2317">
        <v>662</v>
      </c>
      <c r="B2317" cm="1">
        <f t="array" ref="B2317">_xlfn.IFS(Table1[[#This Row],[Geography]]="France",0,Table1[[#This Row],[Geography]]="Spain",1,Table1[[#This Row],[Geography]]="Germany",2)</f>
        <v>0</v>
      </c>
      <c r="C2317">
        <f>IF(Table1[[#This Row],[Gender]]="Male",1,0)</f>
        <v>0</v>
      </c>
      <c r="D2317">
        <v>37</v>
      </c>
      <c r="E2317">
        <v>6</v>
      </c>
      <c r="F2317">
        <v>0</v>
      </c>
      <c r="G2317">
        <v>1</v>
      </c>
      <c r="H2317">
        <v>0</v>
      </c>
      <c r="I2317">
        <v>51229.17</v>
      </c>
      <c r="J2317">
        <v>5</v>
      </c>
      <c r="K2317" cm="1">
        <f t="array" ref="K2317">_xlfn.IFS(Table1[[#This Row],[Card Type]]="Silver",0,Table1[[#This Row],[Card Type]]="Gold",1,Table1[[#This Row],[Card Type]]="Platinum",2,Table1[[#This Row],[Card Type]]="Diamond",3)</f>
        <v>2</v>
      </c>
      <c r="L2317">
        <v>526</v>
      </c>
      <c r="M2317">
        <v>0</v>
      </c>
      <c r="N2317">
        <f t="shared" si="72"/>
        <v>0.17762853536142958</v>
      </c>
      <c r="O2317">
        <f t="shared" si="73"/>
        <v>0</v>
      </c>
    </row>
    <row r="2318" spans="1:15" x14ac:dyDescent="0.3">
      <c r="A2318">
        <v>649</v>
      </c>
      <c r="B2318" cm="1">
        <f t="array" ref="B2318">_xlfn.IFS(Table1[[#This Row],[Geography]]="France",0,Table1[[#This Row],[Geography]]="Spain",1,Table1[[#This Row],[Geography]]="Germany",2)</f>
        <v>2</v>
      </c>
      <c r="C2318">
        <f>IF(Table1[[#This Row],[Gender]]="Male",1,0)</f>
        <v>0</v>
      </c>
      <c r="D2318">
        <v>50</v>
      </c>
      <c r="E2318">
        <v>5</v>
      </c>
      <c r="F2318">
        <v>155393.32</v>
      </c>
      <c r="G2318">
        <v>1</v>
      </c>
      <c r="H2318">
        <v>1</v>
      </c>
      <c r="I2318">
        <v>87351.42</v>
      </c>
      <c r="J2318">
        <v>5</v>
      </c>
      <c r="K2318" cm="1">
        <f t="array" ref="K2318">_xlfn.IFS(Table1[[#This Row],[Card Type]]="Silver",0,Table1[[#This Row],[Card Type]]="Gold",1,Table1[[#This Row],[Card Type]]="Platinum",2,Table1[[#This Row],[Card Type]]="Diamond",3)</f>
        <v>3</v>
      </c>
      <c r="L2318">
        <v>312</v>
      </c>
      <c r="M2318">
        <v>1</v>
      </c>
      <c r="N2318">
        <f t="shared" si="72"/>
        <v>0.41781702663001347</v>
      </c>
      <c r="O2318">
        <f t="shared" si="73"/>
        <v>0</v>
      </c>
    </row>
    <row r="2319" spans="1:15" x14ac:dyDescent="0.3">
      <c r="A2319">
        <v>630</v>
      </c>
      <c r="B2319" cm="1">
        <f t="array" ref="B2319">_xlfn.IFS(Table1[[#This Row],[Geography]]="France",0,Table1[[#This Row],[Geography]]="Spain",1,Table1[[#This Row],[Geography]]="Germany",2)</f>
        <v>0</v>
      </c>
      <c r="C2319">
        <f>IF(Table1[[#This Row],[Gender]]="Male",1,0)</f>
        <v>0</v>
      </c>
      <c r="D2319">
        <v>36</v>
      </c>
      <c r="E2319">
        <v>2</v>
      </c>
      <c r="F2319">
        <v>110414.48</v>
      </c>
      <c r="G2319">
        <v>1</v>
      </c>
      <c r="H2319">
        <v>1</v>
      </c>
      <c r="I2319">
        <v>48984.95</v>
      </c>
      <c r="J2319">
        <v>3</v>
      </c>
      <c r="K2319" cm="1">
        <f t="array" ref="K2319">_xlfn.IFS(Table1[[#This Row],[Card Type]]="Silver",0,Table1[[#This Row],[Card Type]]="Gold",1,Table1[[#This Row],[Card Type]]="Platinum",2,Table1[[#This Row],[Card Type]]="Diamond",3)</f>
        <v>0</v>
      </c>
      <c r="L2319">
        <v>882</v>
      </c>
      <c r="M2319">
        <v>0</v>
      </c>
      <c r="N2319">
        <f t="shared" si="72"/>
        <v>9.332240593059242E-2</v>
      </c>
      <c r="O2319">
        <f t="shared" si="73"/>
        <v>0</v>
      </c>
    </row>
    <row r="2320" spans="1:15" x14ac:dyDescent="0.3">
      <c r="A2320">
        <v>672</v>
      </c>
      <c r="B2320" cm="1">
        <f t="array" ref="B2320">_xlfn.IFS(Table1[[#This Row],[Geography]]="France",0,Table1[[#This Row],[Geography]]="Spain",1,Table1[[#This Row],[Geography]]="Germany",2)</f>
        <v>1</v>
      </c>
      <c r="C2320">
        <f>IF(Table1[[#This Row],[Gender]]="Male",1,0)</f>
        <v>1</v>
      </c>
      <c r="D2320">
        <v>33</v>
      </c>
      <c r="E2320">
        <v>2</v>
      </c>
      <c r="F2320">
        <v>0</v>
      </c>
      <c r="G2320">
        <v>1</v>
      </c>
      <c r="H2320">
        <v>1</v>
      </c>
      <c r="I2320">
        <v>182738</v>
      </c>
      <c r="J2320">
        <v>4</v>
      </c>
      <c r="K2320" cm="1">
        <f t="array" ref="K2320">_xlfn.IFS(Table1[[#This Row],[Card Type]]="Silver",0,Table1[[#This Row],[Card Type]]="Gold",1,Table1[[#This Row],[Card Type]]="Platinum",2,Table1[[#This Row],[Card Type]]="Diamond",3)</f>
        <v>0</v>
      </c>
      <c r="L2320">
        <v>609</v>
      </c>
      <c r="M2320">
        <v>0</v>
      </c>
      <c r="N2320">
        <f t="shared" si="72"/>
        <v>4.7458484207670244E-2</v>
      </c>
      <c r="O2320">
        <f t="shared" si="73"/>
        <v>0</v>
      </c>
    </row>
    <row r="2321" spans="1:15" x14ac:dyDescent="0.3">
      <c r="A2321">
        <v>636</v>
      </c>
      <c r="B2321" cm="1">
        <f t="array" ref="B2321">_xlfn.IFS(Table1[[#This Row],[Geography]]="France",0,Table1[[#This Row],[Geography]]="Spain",1,Table1[[#This Row],[Geography]]="Germany",2)</f>
        <v>2</v>
      </c>
      <c r="C2321">
        <f>IF(Table1[[#This Row],[Gender]]="Male",1,0)</f>
        <v>0</v>
      </c>
      <c r="D2321">
        <v>37</v>
      </c>
      <c r="E2321">
        <v>9</v>
      </c>
      <c r="F2321">
        <v>157098.51999999999</v>
      </c>
      <c r="G2321">
        <v>1</v>
      </c>
      <c r="H2321">
        <v>1</v>
      </c>
      <c r="I2321">
        <v>153535.26999999999</v>
      </c>
      <c r="J2321">
        <v>3</v>
      </c>
      <c r="K2321" cm="1">
        <f t="array" ref="K2321">_xlfn.IFS(Table1[[#This Row],[Card Type]]="Silver",0,Table1[[#This Row],[Card Type]]="Gold",1,Table1[[#This Row],[Card Type]]="Platinum",2,Table1[[#This Row],[Card Type]]="Diamond",3)</f>
        <v>0</v>
      </c>
      <c r="L2321">
        <v>638</v>
      </c>
      <c r="M2321">
        <v>0</v>
      </c>
      <c r="N2321">
        <f t="shared" si="72"/>
        <v>0.2036326567114054</v>
      </c>
      <c r="O2321">
        <f t="shared" si="73"/>
        <v>0</v>
      </c>
    </row>
    <row r="2322" spans="1:15" x14ac:dyDescent="0.3">
      <c r="A2322">
        <v>593</v>
      </c>
      <c r="B2322" cm="1">
        <f t="array" ref="B2322">_xlfn.IFS(Table1[[#This Row],[Geography]]="France",0,Table1[[#This Row],[Geography]]="Spain",1,Table1[[#This Row],[Geography]]="Germany",2)</f>
        <v>2</v>
      </c>
      <c r="C2322">
        <f>IF(Table1[[#This Row],[Gender]]="Male",1,0)</f>
        <v>0</v>
      </c>
      <c r="D2322">
        <v>38</v>
      </c>
      <c r="E2322">
        <v>5</v>
      </c>
      <c r="F2322">
        <v>85626.6</v>
      </c>
      <c r="G2322">
        <v>1</v>
      </c>
      <c r="H2322">
        <v>1</v>
      </c>
      <c r="I2322">
        <v>125079.65</v>
      </c>
      <c r="J2322">
        <v>2</v>
      </c>
      <c r="K2322" cm="1">
        <f t="array" ref="K2322">_xlfn.IFS(Table1[[#This Row],[Card Type]]="Silver",0,Table1[[#This Row],[Card Type]]="Gold",1,Table1[[#This Row],[Card Type]]="Platinum",2,Table1[[#This Row],[Card Type]]="Diamond",3)</f>
        <v>1</v>
      </c>
      <c r="L2322">
        <v>891</v>
      </c>
      <c r="M2322">
        <v>0</v>
      </c>
      <c r="N2322">
        <f t="shared" si="72"/>
        <v>0.18840036304509172</v>
      </c>
      <c r="O2322">
        <f t="shared" si="73"/>
        <v>0</v>
      </c>
    </row>
    <row r="2323" spans="1:15" x14ac:dyDescent="0.3">
      <c r="A2323">
        <v>545</v>
      </c>
      <c r="B2323" cm="1">
        <f t="array" ref="B2323">_xlfn.IFS(Table1[[#This Row],[Geography]]="France",0,Table1[[#This Row],[Geography]]="Spain",1,Table1[[#This Row],[Geography]]="Germany",2)</f>
        <v>2</v>
      </c>
      <c r="C2323">
        <f>IF(Table1[[#This Row],[Gender]]="Male",1,0)</f>
        <v>1</v>
      </c>
      <c r="D2323">
        <v>45</v>
      </c>
      <c r="E2323">
        <v>6</v>
      </c>
      <c r="F2323">
        <v>93796.42</v>
      </c>
      <c r="G2323">
        <v>1</v>
      </c>
      <c r="H2323">
        <v>1</v>
      </c>
      <c r="I2323">
        <v>162321.26</v>
      </c>
      <c r="J2323">
        <v>3</v>
      </c>
      <c r="K2323" cm="1">
        <f t="array" ref="K2323">_xlfn.IFS(Table1[[#This Row],[Card Type]]="Silver",0,Table1[[#This Row],[Card Type]]="Gold",1,Table1[[#This Row],[Card Type]]="Platinum",2,Table1[[#This Row],[Card Type]]="Diamond",3)</f>
        <v>1</v>
      </c>
      <c r="L2323">
        <v>577</v>
      </c>
      <c r="M2323">
        <v>0</v>
      </c>
      <c r="N2323">
        <f t="shared" si="72"/>
        <v>0.19884080983325872</v>
      </c>
      <c r="O2323">
        <f t="shared" si="73"/>
        <v>0</v>
      </c>
    </row>
    <row r="2324" spans="1:15" x14ac:dyDescent="0.3">
      <c r="A2324">
        <v>567</v>
      </c>
      <c r="B2324" cm="1">
        <f t="array" ref="B2324">_xlfn.IFS(Table1[[#This Row],[Geography]]="France",0,Table1[[#This Row],[Geography]]="Spain",1,Table1[[#This Row],[Geography]]="Germany",2)</f>
        <v>1</v>
      </c>
      <c r="C2324">
        <f>IF(Table1[[#This Row],[Gender]]="Male",1,0)</f>
        <v>0</v>
      </c>
      <c r="D2324">
        <v>41</v>
      </c>
      <c r="E2324">
        <v>1</v>
      </c>
      <c r="F2324">
        <v>0</v>
      </c>
      <c r="G2324">
        <v>1</v>
      </c>
      <c r="H2324">
        <v>0</v>
      </c>
      <c r="I2324">
        <v>3414.72</v>
      </c>
      <c r="J2324">
        <v>5</v>
      </c>
      <c r="K2324" cm="1">
        <f t="array" ref="K2324">_xlfn.IFS(Table1[[#This Row],[Card Type]]="Silver",0,Table1[[#This Row],[Card Type]]="Gold",1,Table1[[#This Row],[Card Type]]="Platinum",2,Table1[[#This Row],[Card Type]]="Diamond",3)</f>
        <v>0</v>
      </c>
      <c r="L2324">
        <v>684</v>
      </c>
      <c r="M2324">
        <v>0</v>
      </c>
      <c r="N2324">
        <f t="shared" si="72"/>
        <v>0.30502401343095042</v>
      </c>
      <c r="O2324">
        <f t="shared" si="73"/>
        <v>0</v>
      </c>
    </row>
    <row r="2325" spans="1:15" x14ac:dyDescent="0.3">
      <c r="A2325">
        <v>583</v>
      </c>
      <c r="B2325" cm="1">
        <f t="array" ref="B2325">_xlfn.IFS(Table1[[#This Row],[Geography]]="France",0,Table1[[#This Row],[Geography]]="Spain",1,Table1[[#This Row],[Geography]]="Germany",2)</f>
        <v>0</v>
      </c>
      <c r="C2325">
        <f>IF(Table1[[#This Row],[Gender]]="Male",1,0)</f>
        <v>1</v>
      </c>
      <c r="D2325">
        <v>51</v>
      </c>
      <c r="E2325">
        <v>6</v>
      </c>
      <c r="F2325">
        <v>125268.03</v>
      </c>
      <c r="G2325">
        <v>1</v>
      </c>
      <c r="H2325">
        <v>0</v>
      </c>
      <c r="I2325">
        <v>165082.25</v>
      </c>
      <c r="J2325">
        <v>4</v>
      </c>
      <c r="K2325" cm="1">
        <f t="array" ref="K2325">_xlfn.IFS(Table1[[#This Row],[Card Type]]="Silver",0,Table1[[#This Row],[Card Type]]="Gold",1,Table1[[#This Row],[Card Type]]="Platinum",2,Table1[[#This Row],[Card Type]]="Diamond",3)</f>
        <v>2</v>
      </c>
      <c r="L2325">
        <v>837</v>
      </c>
      <c r="M2325">
        <v>0</v>
      </c>
      <c r="N2325">
        <f t="shared" si="72"/>
        <v>0.37374319708926462</v>
      </c>
      <c r="O2325">
        <f t="shared" si="73"/>
        <v>0</v>
      </c>
    </row>
    <row r="2326" spans="1:15" x14ac:dyDescent="0.3">
      <c r="A2326">
        <v>681</v>
      </c>
      <c r="B2326" cm="1">
        <f t="array" ref="B2326">_xlfn.IFS(Table1[[#This Row],[Geography]]="France",0,Table1[[#This Row],[Geography]]="Spain",1,Table1[[#This Row],[Geography]]="Germany",2)</f>
        <v>0</v>
      </c>
      <c r="C2326">
        <f>IF(Table1[[#This Row],[Gender]]="Male",1,0)</f>
        <v>0</v>
      </c>
      <c r="D2326">
        <v>29</v>
      </c>
      <c r="E2326">
        <v>2</v>
      </c>
      <c r="F2326">
        <v>148143.84</v>
      </c>
      <c r="G2326">
        <v>1</v>
      </c>
      <c r="H2326">
        <v>1</v>
      </c>
      <c r="I2326">
        <v>52021.39</v>
      </c>
      <c r="J2326">
        <v>5</v>
      </c>
      <c r="K2326" cm="1">
        <f t="array" ref="K2326">_xlfn.IFS(Table1[[#This Row],[Card Type]]="Silver",0,Table1[[#This Row],[Card Type]]="Gold",1,Table1[[#This Row],[Card Type]]="Platinum",2,Table1[[#This Row],[Card Type]]="Diamond",3)</f>
        <v>0</v>
      </c>
      <c r="L2326">
        <v>394</v>
      </c>
      <c r="M2326">
        <v>0</v>
      </c>
      <c r="N2326">
        <f t="shared" si="72"/>
        <v>6.5698316970646375E-2</v>
      </c>
      <c r="O2326">
        <f t="shared" si="73"/>
        <v>0</v>
      </c>
    </row>
    <row r="2327" spans="1:15" x14ac:dyDescent="0.3">
      <c r="A2327">
        <v>762</v>
      </c>
      <c r="B2327" cm="1">
        <f t="array" ref="B2327">_xlfn.IFS(Table1[[#This Row],[Geography]]="France",0,Table1[[#This Row],[Geography]]="Spain",1,Table1[[#This Row],[Geography]]="Germany",2)</f>
        <v>1</v>
      </c>
      <c r="C2327">
        <f>IF(Table1[[#This Row],[Gender]]="Male",1,0)</f>
        <v>1</v>
      </c>
      <c r="D2327">
        <v>29</v>
      </c>
      <c r="E2327">
        <v>10</v>
      </c>
      <c r="F2327">
        <v>115545.33</v>
      </c>
      <c r="G2327">
        <v>1</v>
      </c>
      <c r="H2327">
        <v>0</v>
      </c>
      <c r="I2327">
        <v>148256.43</v>
      </c>
      <c r="J2327">
        <v>3</v>
      </c>
      <c r="K2327" cm="1">
        <f t="array" ref="K2327">_xlfn.IFS(Table1[[#This Row],[Card Type]]="Silver",0,Table1[[#This Row],[Card Type]]="Gold",1,Table1[[#This Row],[Card Type]]="Platinum",2,Table1[[#This Row],[Card Type]]="Diamond",3)</f>
        <v>2</v>
      </c>
      <c r="L2327">
        <v>931</v>
      </c>
      <c r="M2327">
        <v>0</v>
      </c>
      <c r="N2327">
        <f t="shared" si="72"/>
        <v>0.12024779672149274</v>
      </c>
      <c r="O2327">
        <f t="shared" si="73"/>
        <v>0</v>
      </c>
    </row>
    <row r="2328" spans="1:15" x14ac:dyDescent="0.3">
      <c r="A2328">
        <v>648</v>
      </c>
      <c r="B2328" cm="1">
        <f t="array" ref="B2328">_xlfn.IFS(Table1[[#This Row],[Geography]]="France",0,Table1[[#This Row],[Geography]]="Spain",1,Table1[[#This Row],[Geography]]="Germany",2)</f>
        <v>1</v>
      </c>
      <c r="C2328">
        <f>IF(Table1[[#This Row],[Gender]]="Male",1,0)</f>
        <v>1</v>
      </c>
      <c r="D2328">
        <v>35</v>
      </c>
      <c r="E2328">
        <v>7</v>
      </c>
      <c r="F2328">
        <v>0</v>
      </c>
      <c r="G2328">
        <v>0</v>
      </c>
      <c r="H2328">
        <v>0</v>
      </c>
      <c r="I2328">
        <v>122899.01</v>
      </c>
      <c r="J2328">
        <v>2</v>
      </c>
      <c r="K2328" cm="1">
        <f t="array" ref="K2328">_xlfn.IFS(Table1[[#This Row],[Card Type]]="Silver",0,Table1[[#This Row],[Card Type]]="Gold",1,Table1[[#This Row],[Card Type]]="Platinum",2,Table1[[#This Row],[Card Type]]="Diamond",3)</f>
        <v>3</v>
      </c>
      <c r="L2328">
        <v>878</v>
      </c>
      <c r="M2328">
        <v>0</v>
      </c>
      <c r="N2328">
        <f t="shared" si="72"/>
        <v>0.14534104574791418</v>
      </c>
      <c r="O2328">
        <f t="shared" si="73"/>
        <v>0</v>
      </c>
    </row>
    <row r="2329" spans="1:15" x14ac:dyDescent="0.3">
      <c r="A2329">
        <v>644</v>
      </c>
      <c r="B2329" cm="1">
        <f t="array" ref="B2329">_xlfn.IFS(Table1[[#This Row],[Geography]]="France",0,Table1[[#This Row],[Geography]]="Spain",1,Table1[[#This Row],[Geography]]="Germany",2)</f>
        <v>0</v>
      </c>
      <c r="C2329">
        <f>IF(Table1[[#This Row],[Gender]]="Male",1,0)</f>
        <v>1</v>
      </c>
      <c r="D2329">
        <v>30</v>
      </c>
      <c r="E2329">
        <v>5</v>
      </c>
      <c r="F2329">
        <v>44928.88</v>
      </c>
      <c r="G2329">
        <v>1</v>
      </c>
      <c r="H2329">
        <v>1</v>
      </c>
      <c r="I2329">
        <v>10771.46</v>
      </c>
      <c r="J2329">
        <v>4</v>
      </c>
      <c r="K2329" cm="1">
        <f t="array" ref="K2329">_xlfn.IFS(Table1[[#This Row],[Card Type]]="Silver",0,Table1[[#This Row],[Card Type]]="Gold",1,Table1[[#This Row],[Card Type]]="Platinum",2,Table1[[#This Row],[Card Type]]="Diamond",3)</f>
        <v>2</v>
      </c>
      <c r="L2329">
        <v>528</v>
      </c>
      <c r="M2329">
        <v>0</v>
      </c>
      <c r="N2329">
        <f t="shared" si="72"/>
        <v>2.9967651463585425E-2</v>
      </c>
      <c r="O2329">
        <f t="shared" si="73"/>
        <v>0</v>
      </c>
    </row>
    <row r="2330" spans="1:15" x14ac:dyDescent="0.3">
      <c r="A2330">
        <v>706</v>
      </c>
      <c r="B2330" cm="1">
        <f t="array" ref="B2330">_xlfn.IFS(Table1[[#This Row],[Geography]]="France",0,Table1[[#This Row],[Geography]]="Spain",1,Table1[[#This Row],[Geography]]="Germany",2)</f>
        <v>1</v>
      </c>
      <c r="C2330">
        <f>IF(Table1[[#This Row],[Gender]]="Male",1,0)</f>
        <v>1</v>
      </c>
      <c r="D2330">
        <v>29</v>
      </c>
      <c r="E2330">
        <v>2</v>
      </c>
      <c r="F2330">
        <v>0</v>
      </c>
      <c r="G2330">
        <v>1</v>
      </c>
      <c r="H2330">
        <v>1</v>
      </c>
      <c r="I2330">
        <v>18255.509999999998</v>
      </c>
      <c r="J2330">
        <v>1</v>
      </c>
      <c r="K2330" cm="1">
        <f t="array" ref="K2330">_xlfn.IFS(Table1[[#This Row],[Card Type]]="Silver",0,Table1[[#This Row],[Card Type]]="Gold",1,Table1[[#This Row],[Card Type]]="Platinum",2,Table1[[#This Row],[Card Type]]="Diamond",3)</f>
        <v>0</v>
      </c>
      <c r="L2330">
        <v>868</v>
      </c>
      <c r="M2330">
        <v>0</v>
      </c>
      <c r="N2330">
        <f t="shared" si="72"/>
        <v>3.2528957546974713E-2</v>
      </c>
      <c r="O2330">
        <f t="shared" si="73"/>
        <v>0</v>
      </c>
    </row>
    <row r="2331" spans="1:15" x14ac:dyDescent="0.3">
      <c r="A2331">
        <v>850</v>
      </c>
      <c r="B2331" cm="1">
        <f t="array" ref="B2331">_xlfn.IFS(Table1[[#This Row],[Geography]]="France",0,Table1[[#This Row],[Geography]]="Spain",1,Table1[[#This Row],[Geography]]="Germany",2)</f>
        <v>0</v>
      </c>
      <c r="C2331">
        <f>IF(Table1[[#This Row],[Gender]]="Male",1,0)</f>
        <v>1</v>
      </c>
      <c r="D2331">
        <v>35</v>
      </c>
      <c r="E2331">
        <v>3</v>
      </c>
      <c r="F2331">
        <v>162442.35</v>
      </c>
      <c r="G2331">
        <v>1</v>
      </c>
      <c r="H2331">
        <v>0</v>
      </c>
      <c r="I2331">
        <v>183566.78</v>
      </c>
      <c r="J2331">
        <v>3</v>
      </c>
      <c r="K2331" cm="1">
        <f t="array" ref="K2331">_xlfn.IFS(Table1[[#This Row],[Card Type]]="Silver",0,Table1[[#This Row],[Card Type]]="Gold",1,Table1[[#This Row],[Card Type]]="Platinum",2,Table1[[#This Row],[Card Type]]="Diamond",3)</f>
        <v>1</v>
      </c>
      <c r="L2331">
        <v>801</v>
      </c>
      <c r="M2331">
        <v>0</v>
      </c>
      <c r="N2331">
        <f t="shared" si="72"/>
        <v>0.15594371330176668</v>
      </c>
      <c r="O2331">
        <f t="shared" si="73"/>
        <v>0</v>
      </c>
    </row>
    <row r="2332" spans="1:15" x14ac:dyDescent="0.3">
      <c r="A2332">
        <v>484</v>
      </c>
      <c r="B2332" cm="1">
        <f t="array" ref="B2332">_xlfn.IFS(Table1[[#This Row],[Geography]]="France",0,Table1[[#This Row],[Geography]]="Spain",1,Table1[[#This Row],[Geography]]="Germany",2)</f>
        <v>1</v>
      </c>
      <c r="C2332">
        <f>IF(Table1[[#This Row],[Gender]]="Male",1,0)</f>
        <v>0</v>
      </c>
      <c r="D2332">
        <v>39</v>
      </c>
      <c r="E2332">
        <v>5</v>
      </c>
      <c r="F2332">
        <v>0</v>
      </c>
      <c r="G2332">
        <v>1</v>
      </c>
      <c r="H2332">
        <v>1</v>
      </c>
      <c r="I2332">
        <v>175224.12</v>
      </c>
      <c r="J2332">
        <v>2</v>
      </c>
      <c r="K2332" cm="1">
        <f t="array" ref="K2332">_xlfn.IFS(Table1[[#This Row],[Card Type]]="Silver",0,Table1[[#This Row],[Card Type]]="Gold",1,Table1[[#This Row],[Card Type]]="Platinum",2,Table1[[#This Row],[Card Type]]="Diamond",3)</f>
        <v>0</v>
      </c>
      <c r="L2332">
        <v>740</v>
      </c>
      <c r="M2332">
        <v>0</v>
      </c>
      <c r="N2332">
        <f t="shared" si="72"/>
        <v>0.12502953072362538</v>
      </c>
      <c r="O2332">
        <f t="shared" si="73"/>
        <v>0</v>
      </c>
    </row>
    <row r="2333" spans="1:15" x14ac:dyDescent="0.3">
      <c r="A2333">
        <v>508</v>
      </c>
      <c r="B2333" cm="1">
        <f t="array" ref="B2333">_xlfn.IFS(Table1[[#This Row],[Geography]]="France",0,Table1[[#This Row],[Geography]]="Spain",1,Table1[[#This Row],[Geography]]="Germany",2)</f>
        <v>2</v>
      </c>
      <c r="C2333">
        <f>IF(Table1[[#This Row],[Gender]]="Male",1,0)</f>
        <v>1</v>
      </c>
      <c r="D2333">
        <v>28</v>
      </c>
      <c r="E2333">
        <v>0</v>
      </c>
      <c r="F2333">
        <v>96213.82</v>
      </c>
      <c r="G2333">
        <v>1</v>
      </c>
      <c r="H2333">
        <v>0</v>
      </c>
      <c r="I2333">
        <v>147913.56</v>
      </c>
      <c r="J2333">
        <v>2</v>
      </c>
      <c r="K2333" cm="1">
        <f t="array" ref="K2333">_xlfn.IFS(Table1[[#This Row],[Card Type]]="Silver",0,Table1[[#This Row],[Card Type]]="Gold",1,Table1[[#This Row],[Card Type]]="Platinum",2,Table1[[#This Row],[Card Type]]="Diamond",3)</f>
        <v>2</v>
      </c>
      <c r="L2333">
        <v>371</v>
      </c>
      <c r="M2333">
        <v>0</v>
      </c>
      <c r="N2333">
        <f t="shared" si="72"/>
        <v>0.20083014837076416</v>
      </c>
      <c r="O2333">
        <f t="shared" si="73"/>
        <v>0</v>
      </c>
    </row>
    <row r="2334" spans="1:15" x14ac:dyDescent="0.3">
      <c r="A2334">
        <v>439</v>
      </c>
      <c r="B2334" cm="1">
        <f t="array" ref="B2334">_xlfn.IFS(Table1[[#This Row],[Geography]]="France",0,Table1[[#This Row],[Geography]]="Spain",1,Table1[[#This Row],[Geography]]="Germany",2)</f>
        <v>0</v>
      </c>
      <c r="C2334">
        <f>IF(Table1[[#This Row],[Gender]]="Male",1,0)</f>
        <v>0</v>
      </c>
      <c r="D2334">
        <v>29</v>
      </c>
      <c r="E2334">
        <v>6</v>
      </c>
      <c r="F2334">
        <v>156569.43</v>
      </c>
      <c r="G2334">
        <v>1</v>
      </c>
      <c r="H2334">
        <v>0</v>
      </c>
      <c r="I2334">
        <v>180598.66</v>
      </c>
      <c r="J2334">
        <v>2</v>
      </c>
      <c r="K2334" cm="1">
        <f t="array" ref="K2334">_xlfn.IFS(Table1[[#This Row],[Card Type]]="Silver",0,Table1[[#This Row],[Card Type]]="Gold",1,Table1[[#This Row],[Card Type]]="Platinum",2,Table1[[#This Row],[Card Type]]="Diamond",3)</f>
        <v>1</v>
      </c>
      <c r="L2334">
        <v>939</v>
      </c>
      <c r="M2334">
        <v>0</v>
      </c>
      <c r="N2334">
        <f t="shared" si="72"/>
        <v>0.20101644360981119</v>
      </c>
      <c r="O2334">
        <f t="shared" si="73"/>
        <v>0</v>
      </c>
    </row>
    <row r="2335" spans="1:15" x14ac:dyDescent="0.3">
      <c r="A2335">
        <v>484</v>
      </c>
      <c r="B2335" cm="1">
        <f t="array" ref="B2335">_xlfn.IFS(Table1[[#This Row],[Geography]]="France",0,Table1[[#This Row],[Geography]]="Spain",1,Table1[[#This Row],[Geography]]="Germany",2)</f>
        <v>1</v>
      </c>
      <c r="C2335">
        <f>IF(Table1[[#This Row],[Gender]]="Male",1,0)</f>
        <v>1</v>
      </c>
      <c r="D2335">
        <v>36</v>
      </c>
      <c r="E2335">
        <v>8</v>
      </c>
      <c r="F2335">
        <v>0</v>
      </c>
      <c r="G2335">
        <v>1</v>
      </c>
      <c r="H2335">
        <v>0</v>
      </c>
      <c r="I2335">
        <v>186136.48</v>
      </c>
      <c r="J2335">
        <v>1</v>
      </c>
      <c r="K2335" cm="1">
        <f t="array" ref="K2335">_xlfn.IFS(Table1[[#This Row],[Card Type]]="Silver",0,Table1[[#This Row],[Card Type]]="Gold",1,Table1[[#This Row],[Card Type]]="Platinum",2,Table1[[#This Row],[Card Type]]="Diamond",3)</f>
        <v>2</v>
      </c>
      <c r="L2335">
        <v>512</v>
      </c>
      <c r="M2335">
        <v>0</v>
      </c>
      <c r="N2335">
        <f t="shared" si="72"/>
        <v>0.17059827205578595</v>
      </c>
      <c r="O2335">
        <f t="shared" si="73"/>
        <v>0</v>
      </c>
    </row>
    <row r="2336" spans="1:15" x14ac:dyDescent="0.3">
      <c r="A2336">
        <v>803</v>
      </c>
      <c r="B2336" cm="1">
        <f t="array" ref="B2336">_xlfn.IFS(Table1[[#This Row],[Geography]]="France",0,Table1[[#This Row],[Geography]]="Spain",1,Table1[[#This Row],[Geography]]="Germany",2)</f>
        <v>1</v>
      </c>
      <c r="C2336">
        <f>IF(Table1[[#This Row],[Gender]]="Male",1,0)</f>
        <v>0</v>
      </c>
      <c r="D2336">
        <v>37</v>
      </c>
      <c r="E2336">
        <v>1</v>
      </c>
      <c r="F2336">
        <v>0</v>
      </c>
      <c r="G2336">
        <v>0</v>
      </c>
      <c r="H2336">
        <v>0</v>
      </c>
      <c r="I2336">
        <v>7455.2</v>
      </c>
      <c r="J2336">
        <v>4</v>
      </c>
      <c r="K2336" cm="1">
        <f t="array" ref="K2336">_xlfn.IFS(Table1[[#This Row],[Card Type]]="Silver",0,Table1[[#This Row],[Card Type]]="Gold",1,Table1[[#This Row],[Card Type]]="Platinum",2,Table1[[#This Row],[Card Type]]="Diamond",3)</f>
        <v>0</v>
      </c>
      <c r="L2336">
        <v>663</v>
      </c>
      <c r="M2336">
        <v>0</v>
      </c>
      <c r="N2336">
        <f t="shared" si="72"/>
        <v>0.22670921464247895</v>
      </c>
      <c r="O2336">
        <f t="shared" si="73"/>
        <v>0</v>
      </c>
    </row>
    <row r="2337" spans="1:15" x14ac:dyDescent="0.3">
      <c r="A2337">
        <v>724</v>
      </c>
      <c r="B2337" cm="1">
        <f t="array" ref="B2337">_xlfn.IFS(Table1[[#This Row],[Geography]]="France",0,Table1[[#This Row],[Geography]]="Spain",1,Table1[[#This Row],[Geography]]="Germany",2)</f>
        <v>2</v>
      </c>
      <c r="C2337">
        <f>IF(Table1[[#This Row],[Gender]]="Male",1,0)</f>
        <v>0</v>
      </c>
      <c r="D2337">
        <v>48</v>
      </c>
      <c r="E2337">
        <v>6</v>
      </c>
      <c r="F2337">
        <v>110463.25</v>
      </c>
      <c r="G2337">
        <v>1</v>
      </c>
      <c r="H2337">
        <v>1</v>
      </c>
      <c r="I2337">
        <v>80552.11</v>
      </c>
      <c r="J2337">
        <v>1</v>
      </c>
      <c r="K2337" cm="1">
        <f t="array" ref="K2337">_xlfn.IFS(Table1[[#This Row],[Card Type]]="Silver",0,Table1[[#This Row],[Card Type]]="Gold",1,Table1[[#This Row],[Card Type]]="Platinum",2,Table1[[#This Row],[Card Type]]="Diamond",3)</f>
        <v>2</v>
      </c>
      <c r="L2337">
        <v>356</v>
      </c>
      <c r="M2337">
        <v>1</v>
      </c>
      <c r="N2337">
        <f t="shared" si="72"/>
        <v>0.33348870464340091</v>
      </c>
      <c r="O2337">
        <f t="shared" si="73"/>
        <v>0</v>
      </c>
    </row>
    <row r="2338" spans="1:15" x14ac:dyDescent="0.3">
      <c r="A2338">
        <v>640</v>
      </c>
      <c r="B2338" cm="1">
        <f t="array" ref="B2338">_xlfn.IFS(Table1[[#This Row],[Geography]]="France",0,Table1[[#This Row],[Geography]]="Spain",1,Table1[[#This Row],[Geography]]="Germany",2)</f>
        <v>0</v>
      </c>
      <c r="C2338">
        <f>IF(Table1[[#This Row],[Gender]]="Male",1,0)</f>
        <v>1</v>
      </c>
      <c r="D2338">
        <v>33</v>
      </c>
      <c r="E2338">
        <v>7</v>
      </c>
      <c r="F2338">
        <v>154575.76</v>
      </c>
      <c r="G2338">
        <v>1</v>
      </c>
      <c r="H2338">
        <v>0</v>
      </c>
      <c r="I2338">
        <v>25722.28</v>
      </c>
      <c r="J2338">
        <v>5</v>
      </c>
      <c r="K2338" cm="1">
        <f t="array" ref="K2338">_xlfn.IFS(Table1[[#This Row],[Card Type]]="Silver",0,Table1[[#This Row],[Card Type]]="Gold",1,Table1[[#This Row],[Card Type]]="Platinum",2,Table1[[#This Row],[Card Type]]="Diamond",3)</f>
        <v>1</v>
      </c>
      <c r="L2338">
        <v>762</v>
      </c>
      <c r="M2338">
        <v>1</v>
      </c>
      <c r="N2338">
        <f t="shared" si="72"/>
        <v>0.13382651474828228</v>
      </c>
      <c r="O2338">
        <f t="shared" si="73"/>
        <v>0</v>
      </c>
    </row>
    <row r="2339" spans="1:15" x14ac:dyDescent="0.3">
      <c r="A2339">
        <v>701</v>
      </c>
      <c r="B2339" cm="1">
        <f t="array" ref="B2339">_xlfn.IFS(Table1[[#This Row],[Geography]]="France",0,Table1[[#This Row],[Geography]]="Spain",1,Table1[[#This Row],[Geography]]="Germany",2)</f>
        <v>1</v>
      </c>
      <c r="C2339">
        <f>IF(Table1[[#This Row],[Gender]]="Male",1,0)</f>
        <v>0</v>
      </c>
      <c r="D2339">
        <v>35</v>
      </c>
      <c r="E2339">
        <v>9</v>
      </c>
      <c r="F2339">
        <v>0</v>
      </c>
      <c r="G2339">
        <v>0</v>
      </c>
      <c r="H2339">
        <v>0</v>
      </c>
      <c r="I2339">
        <v>170996.86</v>
      </c>
      <c r="J2339">
        <v>3</v>
      </c>
      <c r="K2339" cm="1">
        <f t="array" ref="K2339">_xlfn.IFS(Table1[[#This Row],[Card Type]]="Silver",0,Table1[[#This Row],[Card Type]]="Gold",1,Table1[[#This Row],[Card Type]]="Platinum",2,Table1[[#This Row],[Card Type]]="Diamond",3)</f>
        <v>3</v>
      </c>
      <c r="L2339">
        <v>303</v>
      </c>
      <c r="M2339">
        <v>0</v>
      </c>
      <c r="N2339">
        <f t="shared" si="72"/>
        <v>0.22481017792681859</v>
      </c>
      <c r="O2339">
        <f t="shared" si="73"/>
        <v>0</v>
      </c>
    </row>
    <row r="2340" spans="1:15" x14ac:dyDescent="0.3">
      <c r="A2340">
        <v>537</v>
      </c>
      <c r="B2340" cm="1">
        <f t="array" ref="B2340">_xlfn.IFS(Table1[[#This Row],[Geography]]="France",0,Table1[[#This Row],[Geography]]="Spain",1,Table1[[#This Row],[Geography]]="Germany",2)</f>
        <v>0</v>
      </c>
      <c r="C2340">
        <f>IF(Table1[[#This Row],[Gender]]="Male",1,0)</f>
        <v>1</v>
      </c>
      <c r="D2340">
        <v>37</v>
      </c>
      <c r="E2340">
        <v>3</v>
      </c>
      <c r="F2340">
        <v>0</v>
      </c>
      <c r="G2340">
        <v>1</v>
      </c>
      <c r="H2340">
        <v>1</v>
      </c>
      <c r="I2340">
        <v>20603.32</v>
      </c>
      <c r="J2340">
        <v>2</v>
      </c>
      <c r="K2340" cm="1">
        <f t="array" ref="K2340">_xlfn.IFS(Table1[[#This Row],[Card Type]]="Silver",0,Table1[[#This Row],[Card Type]]="Gold",1,Table1[[#This Row],[Card Type]]="Platinum",2,Table1[[#This Row],[Card Type]]="Diamond",3)</f>
        <v>0</v>
      </c>
      <c r="L2340">
        <v>847</v>
      </c>
      <c r="M2340">
        <v>0</v>
      </c>
      <c r="N2340">
        <f t="shared" si="72"/>
        <v>4.4439712006322594E-2</v>
      </c>
      <c r="O2340">
        <f t="shared" si="73"/>
        <v>0</v>
      </c>
    </row>
    <row r="2341" spans="1:15" x14ac:dyDescent="0.3">
      <c r="A2341">
        <v>651</v>
      </c>
      <c r="B2341" cm="1">
        <f t="array" ref="B2341">_xlfn.IFS(Table1[[#This Row],[Geography]]="France",0,Table1[[#This Row],[Geography]]="Spain",1,Table1[[#This Row],[Geography]]="Germany",2)</f>
        <v>2</v>
      </c>
      <c r="C2341">
        <f>IF(Table1[[#This Row],[Gender]]="Male",1,0)</f>
        <v>1</v>
      </c>
      <c r="D2341">
        <v>26</v>
      </c>
      <c r="E2341">
        <v>5</v>
      </c>
      <c r="F2341">
        <v>147037.32</v>
      </c>
      <c r="G2341">
        <v>0</v>
      </c>
      <c r="H2341">
        <v>0</v>
      </c>
      <c r="I2341">
        <v>141763.26</v>
      </c>
      <c r="J2341">
        <v>5</v>
      </c>
      <c r="K2341" cm="1">
        <f t="array" ref="K2341">_xlfn.IFS(Table1[[#This Row],[Card Type]]="Silver",0,Table1[[#This Row],[Card Type]]="Gold",1,Table1[[#This Row],[Card Type]]="Platinum",2,Table1[[#This Row],[Card Type]]="Diamond",3)</f>
        <v>0</v>
      </c>
      <c r="L2341">
        <v>637</v>
      </c>
      <c r="M2341">
        <v>0</v>
      </c>
      <c r="N2341">
        <f t="shared" si="72"/>
        <v>0.1704211575446177</v>
      </c>
      <c r="O2341">
        <f t="shared" si="73"/>
        <v>0</v>
      </c>
    </row>
    <row r="2342" spans="1:15" x14ac:dyDescent="0.3">
      <c r="A2342">
        <v>523</v>
      </c>
      <c r="B2342" cm="1">
        <f t="array" ref="B2342">_xlfn.IFS(Table1[[#This Row],[Geography]]="France",0,Table1[[#This Row],[Geography]]="Spain",1,Table1[[#This Row],[Geography]]="Germany",2)</f>
        <v>2</v>
      </c>
      <c r="C2342">
        <f>IF(Table1[[#This Row],[Gender]]="Male",1,0)</f>
        <v>1</v>
      </c>
      <c r="D2342">
        <v>41</v>
      </c>
      <c r="E2342">
        <v>0</v>
      </c>
      <c r="F2342">
        <v>119276.31</v>
      </c>
      <c r="G2342">
        <v>0</v>
      </c>
      <c r="H2342">
        <v>0</v>
      </c>
      <c r="I2342">
        <v>122284.38</v>
      </c>
      <c r="J2342">
        <v>3</v>
      </c>
      <c r="K2342" cm="1">
        <f t="array" ref="K2342">_xlfn.IFS(Table1[[#This Row],[Card Type]]="Silver",0,Table1[[#This Row],[Card Type]]="Gold",1,Table1[[#This Row],[Card Type]]="Platinum",2,Table1[[#This Row],[Card Type]]="Diamond",3)</f>
        <v>0</v>
      </c>
      <c r="L2342">
        <v>844</v>
      </c>
      <c r="M2342">
        <v>1</v>
      </c>
      <c r="N2342">
        <f t="shared" si="72"/>
        <v>0.39292023387895164</v>
      </c>
      <c r="O2342">
        <f t="shared" si="73"/>
        <v>0</v>
      </c>
    </row>
    <row r="2343" spans="1:15" x14ac:dyDescent="0.3">
      <c r="A2343">
        <v>717</v>
      </c>
      <c r="B2343" cm="1">
        <f t="array" ref="B2343">_xlfn.IFS(Table1[[#This Row],[Geography]]="France",0,Table1[[#This Row],[Geography]]="Spain",1,Table1[[#This Row],[Geography]]="Germany",2)</f>
        <v>0</v>
      </c>
      <c r="C2343">
        <f>IF(Table1[[#This Row],[Gender]]="Male",1,0)</f>
        <v>0</v>
      </c>
      <c r="D2343">
        <v>25</v>
      </c>
      <c r="E2343">
        <v>7</v>
      </c>
      <c r="F2343">
        <v>108664.85</v>
      </c>
      <c r="G2343">
        <v>1</v>
      </c>
      <c r="H2343">
        <v>0</v>
      </c>
      <c r="I2343">
        <v>190011.85</v>
      </c>
      <c r="J2343">
        <v>3</v>
      </c>
      <c r="K2343" cm="1">
        <f t="array" ref="K2343">_xlfn.IFS(Table1[[#This Row],[Card Type]]="Silver",0,Table1[[#This Row],[Card Type]]="Gold",1,Table1[[#This Row],[Card Type]]="Platinum",2,Table1[[#This Row],[Card Type]]="Diamond",3)</f>
        <v>2</v>
      </c>
      <c r="L2343">
        <v>433</v>
      </c>
      <c r="M2343">
        <v>0</v>
      </c>
      <c r="N2343">
        <f t="shared" si="72"/>
        <v>0.12104118118307083</v>
      </c>
      <c r="O2343">
        <f t="shared" si="73"/>
        <v>0</v>
      </c>
    </row>
    <row r="2344" spans="1:15" x14ac:dyDescent="0.3">
      <c r="A2344">
        <v>593</v>
      </c>
      <c r="B2344" cm="1">
        <f t="array" ref="B2344">_xlfn.IFS(Table1[[#This Row],[Geography]]="France",0,Table1[[#This Row],[Geography]]="Spain",1,Table1[[#This Row],[Geography]]="Germany",2)</f>
        <v>1</v>
      </c>
      <c r="C2344">
        <f>IF(Table1[[#This Row],[Gender]]="Male",1,0)</f>
        <v>1</v>
      </c>
      <c r="D2344">
        <v>44</v>
      </c>
      <c r="E2344">
        <v>5</v>
      </c>
      <c r="F2344">
        <v>0</v>
      </c>
      <c r="G2344">
        <v>1</v>
      </c>
      <c r="H2344">
        <v>0</v>
      </c>
      <c r="I2344">
        <v>128046.98</v>
      </c>
      <c r="J2344">
        <v>2</v>
      </c>
      <c r="K2344" cm="1">
        <f t="array" ref="K2344">_xlfn.IFS(Table1[[#This Row],[Card Type]]="Silver",0,Table1[[#This Row],[Card Type]]="Gold",1,Table1[[#This Row],[Card Type]]="Platinum",2,Table1[[#This Row],[Card Type]]="Diamond",3)</f>
        <v>0</v>
      </c>
      <c r="L2344">
        <v>569</v>
      </c>
      <c r="M2344">
        <v>0</v>
      </c>
      <c r="N2344">
        <f t="shared" si="72"/>
        <v>0.24724557360657698</v>
      </c>
      <c r="O2344">
        <f t="shared" si="73"/>
        <v>0</v>
      </c>
    </row>
    <row r="2345" spans="1:15" x14ac:dyDescent="0.3">
      <c r="A2345">
        <v>706</v>
      </c>
      <c r="B2345" cm="1">
        <f t="array" ref="B2345">_xlfn.IFS(Table1[[#This Row],[Geography]]="France",0,Table1[[#This Row],[Geography]]="Spain",1,Table1[[#This Row],[Geography]]="Germany",2)</f>
        <v>2</v>
      </c>
      <c r="C2345">
        <f>IF(Table1[[#This Row],[Gender]]="Male",1,0)</f>
        <v>1</v>
      </c>
      <c r="D2345">
        <v>38</v>
      </c>
      <c r="E2345">
        <v>5</v>
      </c>
      <c r="F2345">
        <v>163034.82</v>
      </c>
      <c r="G2345">
        <v>1</v>
      </c>
      <c r="H2345">
        <v>1</v>
      </c>
      <c r="I2345">
        <v>135662.17000000001</v>
      </c>
      <c r="J2345">
        <v>3</v>
      </c>
      <c r="K2345" cm="1">
        <f t="array" ref="K2345">_xlfn.IFS(Table1[[#This Row],[Card Type]]="Silver",0,Table1[[#This Row],[Card Type]]="Gold",1,Table1[[#This Row],[Card Type]]="Platinum",2,Table1[[#This Row],[Card Type]]="Diamond",3)</f>
        <v>3</v>
      </c>
      <c r="L2345">
        <v>826</v>
      </c>
      <c r="M2345">
        <v>0</v>
      </c>
      <c r="N2345">
        <f t="shared" si="72"/>
        <v>0.14727146479584241</v>
      </c>
      <c r="O2345">
        <f t="shared" si="73"/>
        <v>0</v>
      </c>
    </row>
    <row r="2346" spans="1:15" x14ac:dyDescent="0.3">
      <c r="A2346">
        <v>714</v>
      </c>
      <c r="B2346" cm="1">
        <f t="array" ref="B2346">_xlfn.IFS(Table1[[#This Row],[Geography]]="France",0,Table1[[#This Row],[Geography]]="Spain",1,Table1[[#This Row],[Geography]]="Germany",2)</f>
        <v>2</v>
      </c>
      <c r="C2346">
        <f>IF(Table1[[#This Row],[Gender]]="Male",1,0)</f>
        <v>0</v>
      </c>
      <c r="D2346">
        <v>49</v>
      </c>
      <c r="E2346">
        <v>4</v>
      </c>
      <c r="F2346">
        <v>93059.34</v>
      </c>
      <c r="G2346">
        <v>1</v>
      </c>
      <c r="H2346">
        <v>0</v>
      </c>
      <c r="I2346">
        <v>7571.51</v>
      </c>
      <c r="J2346">
        <v>4</v>
      </c>
      <c r="K2346" cm="1">
        <f t="array" ref="K2346">_xlfn.IFS(Table1[[#This Row],[Card Type]]="Silver",0,Table1[[#This Row],[Card Type]]="Gold",1,Table1[[#This Row],[Card Type]]="Platinum",2,Table1[[#This Row],[Card Type]]="Diamond",3)</f>
        <v>2</v>
      </c>
      <c r="L2346">
        <v>381</v>
      </c>
      <c r="M2346">
        <v>1</v>
      </c>
      <c r="N2346">
        <f t="shared" si="72"/>
        <v>0.591724202023024</v>
      </c>
      <c r="O2346">
        <f t="shared" si="73"/>
        <v>1</v>
      </c>
    </row>
    <row r="2347" spans="1:15" x14ac:dyDescent="0.3">
      <c r="A2347">
        <v>794</v>
      </c>
      <c r="B2347" cm="1">
        <f t="array" ref="B2347">_xlfn.IFS(Table1[[#This Row],[Geography]]="France",0,Table1[[#This Row],[Geography]]="Spain",1,Table1[[#This Row],[Geography]]="Germany",2)</f>
        <v>1</v>
      </c>
      <c r="C2347">
        <f>IF(Table1[[#This Row],[Gender]]="Male",1,0)</f>
        <v>1</v>
      </c>
      <c r="D2347">
        <v>38</v>
      </c>
      <c r="E2347">
        <v>9</v>
      </c>
      <c r="F2347">
        <v>179581.31</v>
      </c>
      <c r="G2347">
        <v>1</v>
      </c>
      <c r="H2347">
        <v>0</v>
      </c>
      <c r="I2347">
        <v>23596.240000000002</v>
      </c>
      <c r="J2347">
        <v>4</v>
      </c>
      <c r="K2347" cm="1">
        <f t="array" ref="K2347">_xlfn.IFS(Table1[[#This Row],[Card Type]]="Silver",0,Table1[[#This Row],[Card Type]]="Gold",1,Table1[[#This Row],[Card Type]]="Platinum",2,Table1[[#This Row],[Card Type]]="Diamond",3)</f>
        <v>2</v>
      </c>
      <c r="L2347">
        <v>814</v>
      </c>
      <c r="M2347">
        <v>0</v>
      </c>
      <c r="N2347">
        <f t="shared" si="72"/>
        <v>0.23552662073051545</v>
      </c>
      <c r="O2347">
        <f t="shared" si="73"/>
        <v>0</v>
      </c>
    </row>
    <row r="2348" spans="1:15" x14ac:dyDescent="0.3">
      <c r="A2348">
        <v>518</v>
      </c>
      <c r="B2348" cm="1">
        <f t="array" ref="B2348">_xlfn.IFS(Table1[[#This Row],[Geography]]="France",0,Table1[[#This Row],[Geography]]="Spain",1,Table1[[#This Row],[Geography]]="Germany",2)</f>
        <v>2</v>
      </c>
      <c r="C2348">
        <f>IF(Table1[[#This Row],[Gender]]="Male",1,0)</f>
        <v>1</v>
      </c>
      <c r="D2348">
        <v>46</v>
      </c>
      <c r="E2348">
        <v>4</v>
      </c>
      <c r="F2348">
        <v>113625.93</v>
      </c>
      <c r="G2348">
        <v>0</v>
      </c>
      <c r="H2348">
        <v>0</v>
      </c>
      <c r="I2348">
        <v>92727.42</v>
      </c>
      <c r="J2348">
        <v>2</v>
      </c>
      <c r="K2348" cm="1">
        <f t="array" ref="K2348">_xlfn.IFS(Table1[[#This Row],[Card Type]]="Silver",0,Table1[[#This Row],[Card Type]]="Gold",1,Table1[[#This Row],[Card Type]]="Platinum",2,Table1[[#This Row],[Card Type]]="Diamond",3)</f>
        <v>0</v>
      </c>
      <c r="L2348">
        <v>734</v>
      </c>
      <c r="M2348">
        <v>1</v>
      </c>
      <c r="N2348">
        <f t="shared" si="72"/>
        <v>0.46438222929032402</v>
      </c>
      <c r="O2348">
        <f t="shared" si="73"/>
        <v>0</v>
      </c>
    </row>
    <row r="2349" spans="1:15" x14ac:dyDescent="0.3">
      <c r="A2349">
        <v>589</v>
      </c>
      <c r="B2349" cm="1">
        <f t="array" ref="B2349">_xlfn.IFS(Table1[[#This Row],[Geography]]="France",0,Table1[[#This Row],[Geography]]="Spain",1,Table1[[#This Row],[Geography]]="Germany",2)</f>
        <v>2</v>
      </c>
      <c r="C2349">
        <f>IF(Table1[[#This Row],[Gender]]="Male",1,0)</f>
        <v>1</v>
      </c>
      <c r="D2349">
        <v>55</v>
      </c>
      <c r="E2349">
        <v>7</v>
      </c>
      <c r="F2349">
        <v>119961.48</v>
      </c>
      <c r="G2349">
        <v>1</v>
      </c>
      <c r="H2349">
        <v>0</v>
      </c>
      <c r="I2349">
        <v>65156.83</v>
      </c>
      <c r="J2349">
        <v>5</v>
      </c>
      <c r="K2349" cm="1">
        <f t="array" ref="K2349">_xlfn.IFS(Table1[[#This Row],[Card Type]]="Silver",0,Table1[[#This Row],[Card Type]]="Gold",1,Table1[[#This Row],[Card Type]]="Platinum",2,Table1[[#This Row],[Card Type]]="Diamond",3)</f>
        <v>2</v>
      </c>
      <c r="L2349">
        <v>248</v>
      </c>
      <c r="M2349">
        <v>1</v>
      </c>
      <c r="N2349">
        <f t="shared" si="72"/>
        <v>0.60973347366555841</v>
      </c>
      <c r="O2349">
        <f t="shared" si="73"/>
        <v>1</v>
      </c>
    </row>
    <row r="2350" spans="1:15" x14ac:dyDescent="0.3">
      <c r="A2350">
        <v>824</v>
      </c>
      <c r="B2350" cm="1">
        <f t="array" ref="B2350">_xlfn.IFS(Table1[[#This Row],[Geography]]="France",0,Table1[[#This Row],[Geography]]="Spain",1,Table1[[#This Row],[Geography]]="Germany",2)</f>
        <v>0</v>
      </c>
      <c r="C2350">
        <f>IF(Table1[[#This Row],[Gender]]="Male",1,0)</f>
        <v>1</v>
      </c>
      <c r="D2350">
        <v>45</v>
      </c>
      <c r="E2350">
        <v>3</v>
      </c>
      <c r="F2350">
        <v>129209.48</v>
      </c>
      <c r="G2350">
        <v>0</v>
      </c>
      <c r="H2350">
        <v>0</v>
      </c>
      <c r="I2350">
        <v>60151.77</v>
      </c>
      <c r="J2350">
        <v>2</v>
      </c>
      <c r="K2350" cm="1">
        <f t="array" ref="K2350">_xlfn.IFS(Table1[[#This Row],[Card Type]]="Silver",0,Table1[[#This Row],[Card Type]]="Gold",1,Table1[[#This Row],[Card Type]]="Platinum",2,Table1[[#This Row],[Card Type]]="Diamond",3)</f>
        <v>3</v>
      </c>
      <c r="L2350">
        <v>907</v>
      </c>
      <c r="M2350">
        <v>0</v>
      </c>
      <c r="N2350">
        <f t="shared" si="72"/>
        <v>0.26063852571254664</v>
      </c>
      <c r="O2350">
        <f t="shared" si="73"/>
        <v>0</v>
      </c>
    </row>
    <row r="2351" spans="1:15" x14ac:dyDescent="0.3">
      <c r="A2351">
        <v>719</v>
      </c>
      <c r="B2351" cm="1">
        <f t="array" ref="B2351">_xlfn.IFS(Table1[[#This Row],[Geography]]="France",0,Table1[[#This Row],[Geography]]="Spain",1,Table1[[#This Row],[Geography]]="Germany",2)</f>
        <v>2</v>
      </c>
      <c r="C2351">
        <f>IF(Table1[[#This Row],[Gender]]="Male",1,0)</f>
        <v>0</v>
      </c>
      <c r="D2351">
        <v>42</v>
      </c>
      <c r="E2351">
        <v>5</v>
      </c>
      <c r="F2351">
        <v>137227.04</v>
      </c>
      <c r="G2351">
        <v>1</v>
      </c>
      <c r="H2351">
        <v>0</v>
      </c>
      <c r="I2351">
        <v>149097.38</v>
      </c>
      <c r="J2351">
        <v>5</v>
      </c>
      <c r="K2351" cm="1">
        <f t="array" ref="K2351">_xlfn.IFS(Table1[[#This Row],[Card Type]]="Silver",0,Table1[[#This Row],[Card Type]]="Gold",1,Table1[[#This Row],[Card Type]]="Platinum",2,Table1[[#This Row],[Card Type]]="Diamond",3)</f>
        <v>2</v>
      </c>
      <c r="L2351">
        <v>512</v>
      </c>
      <c r="M2351">
        <v>1</v>
      </c>
      <c r="N2351">
        <f t="shared" si="72"/>
        <v>0.51122120458338549</v>
      </c>
      <c r="O2351">
        <f t="shared" si="73"/>
        <v>1</v>
      </c>
    </row>
    <row r="2352" spans="1:15" x14ac:dyDescent="0.3">
      <c r="A2352">
        <v>617</v>
      </c>
      <c r="B2352" cm="1">
        <f t="array" ref="B2352">_xlfn.IFS(Table1[[#This Row],[Geography]]="France",0,Table1[[#This Row],[Geography]]="Spain",1,Table1[[#This Row],[Geography]]="Germany",2)</f>
        <v>2</v>
      </c>
      <c r="C2352">
        <f>IF(Table1[[#This Row],[Gender]]="Male",1,0)</f>
        <v>0</v>
      </c>
      <c r="D2352">
        <v>58</v>
      </c>
      <c r="E2352">
        <v>3</v>
      </c>
      <c r="F2352">
        <v>119024.75</v>
      </c>
      <c r="G2352">
        <v>1</v>
      </c>
      <c r="H2352">
        <v>0</v>
      </c>
      <c r="I2352">
        <v>35199.24</v>
      </c>
      <c r="J2352">
        <v>2</v>
      </c>
      <c r="K2352" cm="1">
        <f t="array" ref="K2352">_xlfn.IFS(Table1[[#This Row],[Card Type]]="Silver",0,Table1[[#This Row],[Card Type]]="Gold",1,Table1[[#This Row],[Card Type]]="Platinum",2,Table1[[#This Row],[Card Type]]="Diamond",3)</f>
        <v>2</v>
      </c>
      <c r="L2352">
        <v>452</v>
      </c>
      <c r="M2352">
        <v>1</v>
      </c>
      <c r="N2352">
        <f t="shared" si="72"/>
        <v>0.77287104181826638</v>
      </c>
      <c r="O2352">
        <f t="shared" si="73"/>
        <v>1</v>
      </c>
    </row>
    <row r="2353" spans="1:15" x14ac:dyDescent="0.3">
      <c r="A2353">
        <v>651</v>
      </c>
      <c r="B2353" cm="1">
        <f t="array" ref="B2353">_xlfn.IFS(Table1[[#This Row],[Geography]]="France",0,Table1[[#This Row],[Geography]]="Spain",1,Table1[[#This Row],[Geography]]="Germany",2)</f>
        <v>0</v>
      </c>
      <c r="C2353">
        <f>IF(Table1[[#This Row],[Gender]]="Male",1,0)</f>
        <v>1</v>
      </c>
      <c r="D2353">
        <v>35</v>
      </c>
      <c r="E2353">
        <v>7</v>
      </c>
      <c r="F2353">
        <v>74623.5</v>
      </c>
      <c r="G2353">
        <v>1</v>
      </c>
      <c r="H2353">
        <v>0</v>
      </c>
      <c r="I2353">
        <v>129451.29</v>
      </c>
      <c r="J2353">
        <v>2</v>
      </c>
      <c r="K2353" cm="1">
        <f t="array" ref="K2353">_xlfn.IFS(Table1[[#This Row],[Card Type]]="Silver",0,Table1[[#This Row],[Card Type]]="Gold",1,Table1[[#This Row],[Card Type]]="Platinum",2,Table1[[#This Row],[Card Type]]="Diamond",3)</f>
        <v>0</v>
      </c>
      <c r="L2353">
        <v>515</v>
      </c>
      <c r="M2353">
        <v>1</v>
      </c>
      <c r="N2353">
        <f t="shared" si="72"/>
        <v>0.1271954666399181</v>
      </c>
      <c r="O2353">
        <f t="shared" si="73"/>
        <v>0</v>
      </c>
    </row>
    <row r="2354" spans="1:15" x14ac:dyDescent="0.3">
      <c r="A2354">
        <v>637</v>
      </c>
      <c r="B2354" cm="1">
        <f t="array" ref="B2354">_xlfn.IFS(Table1[[#This Row],[Geography]]="France",0,Table1[[#This Row],[Geography]]="Spain",1,Table1[[#This Row],[Geography]]="Germany",2)</f>
        <v>1</v>
      </c>
      <c r="C2354">
        <f>IF(Table1[[#This Row],[Gender]]="Male",1,0)</f>
        <v>0</v>
      </c>
      <c r="D2354">
        <v>45</v>
      </c>
      <c r="E2354">
        <v>2</v>
      </c>
      <c r="F2354">
        <v>157929.45000000001</v>
      </c>
      <c r="G2354">
        <v>1</v>
      </c>
      <c r="H2354">
        <v>1</v>
      </c>
      <c r="I2354">
        <v>145134.49</v>
      </c>
      <c r="J2354">
        <v>4</v>
      </c>
      <c r="K2354" cm="1">
        <f t="array" ref="K2354">_xlfn.IFS(Table1[[#This Row],[Card Type]]="Silver",0,Table1[[#This Row],[Card Type]]="Gold",1,Table1[[#This Row],[Card Type]]="Platinum",2,Table1[[#This Row],[Card Type]]="Diamond",3)</f>
        <v>3</v>
      </c>
      <c r="L2354">
        <v>546</v>
      </c>
      <c r="M2354">
        <v>1</v>
      </c>
      <c r="N2354">
        <f t="shared" si="72"/>
        <v>0.2743484305415011</v>
      </c>
      <c r="O2354">
        <f t="shared" si="73"/>
        <v>0</v>
      </c>
    </row>
    <row r="2355" spans="1:15" x14ac:dyDescent="0.3">
      <c r="A2355">
        <v>554</v>
      </c>
      <c r="B2355" cm="1">
        <f t="array" ref="B2355">_xlfn.IFS(Table1[[#This Row],[Geography]]="France",0,Table1[[#This Row],[Geography]]="Spain",1,Table1[[#This Row],[Geography]]="Germany",2)</f>
        <v>0</v>
      </c>
      <c r="C2355">
        <f>IF(Table1[[#This Row],[Gender]]="Male",1,0)</f>
        <v>0</v>
      </c>
      <c r="D2355">
        <v>26</v>
      </c>
      <c r="E2355">
        <v>7</v>
      </c>
      <c r="F2355">
        <v>92606.86</v>
      </c>
      <c r="G2355">
        <v>1</v>
      </c>
      <c r="H2355">
        <v>0</v>
      </c>
      <c r="I2355">
        <v>192709.69</v>
      </c>
      <c r="J2355">
        <v>3</v>
      </c>
      <c r="K2355" cm="1">
        <f t="array" ref="K2355">_xlfn.IFS(Table1[[#This Row],[Card Type]]="Silver",0,Table1[[#This Row],[Card Type]]="Gold",1,Table1[[#This Row],[Card Type]]="Platinum",2,Table1[[#This Row],[Card Type]]="Diamond",3)</f>
        <v>0</v>
      </c>
      <c r="L2355">
        <v>675</v>
      </c>
      <c r="M2355">
        <v>0</v>
      </c>
      <c r="N2355">
        <f t="shared" si="72"/>
        <v>0.12848417905827761</v>
      </c>
      <c r="O2355">
        <f t="shared" si="73"/>
        <v>0</v>
      </c>
    </row>
    <row r="2356" spans="1:15" x14ac:dyDescent="0.3">
      <c r="A2356">
        <v>731</v>
      </c>
      <c r="B2356" cm="1">
        <f t="array" ref="B2356">_xlfn.IFS(Table1[[#This Row],[Geography]]="France",0,Table1[[#This Row],[Geography]]="Spain",1,Table1[[#This Row],[Geography]]="Germany",2)</f>
        <v>2</v>
      </c>
      <c r="C2356">
        <f>IF(Table1[[#This Row],[Gender]]="Male",1,0)</f>
        <v>1</v>
      </c>
      <c r="D2356">
        <v>35</v>
      </c>
      <c r="E2356">
        <v>2</v>
      </c>
      <c r="F2356">
        <v>127862.93</v>
      </c>
      <c r="G2356">
        <v>1</v>
      </c>
      <c r="H2356">
        <v>0</v>
      </c>
      <c r="I2356">
        <v>139083.70000000001</v>
      </c>
      <c r="J2356">
        <v>1</v>
      </c>
      <c r="K2356" cm="1">
        <f t="array" ref="K2356">_xlfn.IFS(Table1[[#This Row],[Card Type]]="Silver",0,Table1[[#This Row],[Card Type]]="Gold",1,Table1[[#This Row],[Card Type]]="Platinum",2,Table1[[#This Row],[Card Type]]="Diamond",3)</f>
        <v>2</v>
      </c>
      <c r="L2356">
        <v>561</v>
      </c>
      <c r="M2356">
        <v>0</v>
      </c>
      <c r="N2356">
        <f t="shared" si="72"/>
        <v>0.27651220170058011</v>
      </c>
      <c r="O2356">
        <f t="shared" si="73"/>
        <v>0</v>
      </c>
    </row>
    <row r="2357" spans="1:15" x14ac:dyDescent="0.3">
      <c r="A2357">
        <v>569</v>
      </c>
      <c r="B2357" cm="1">
        <f t="array" ref="B2357">_xlfn.IFS(Table1[[#This Row],[Geography]]="France",0,Table1[[#This Row],[Geography]]="Spain",1,Table1[[#This Row],[Geography]]="Germany",2)</f>
        <v>1</v>
      </c>
      <c r="C2357">
        <f>IF(Table1[[#This Row],[Gender]]="Male",1,0)</f>
        <v>0</v>
      </c>
      <c r="D2357">
        <v>42</v>
      </c>
      <c r="E2357">
        <v>1</v>
      </c>
      <c r="F2357">
        <v>0</v>
      </c>
      <c r="G2357">
        <v>1</v>
      </c>
      <c r="H2357">
        <v>1</v>
      </c>
      <c r="I2357">
        <v>83629.600000000006</v>
      </c>
      <c r="J2357">
        <v>2</v>
      </c>
      <c r="K2357" cm="1">
        <f t="array" ref="K2357">_xlfn.IFS(Table1[[#This Row],[Card Type]]="Silver",0,Table1[[#This Row],[Card Type]]="Gold",1,Table1[[#This Row],[Card Type]]="Platinum",2,Table1[[#This Row],[Card Type]]="Diamond",3)</f>
        <v>2</v>
      </c>
      <c r="L2357">
        <v>748</v>
      </c>
      <c r="M2357">
        <v>1</v>
      </c>
      <c r="N2357">
        <f t="shared" si="72"/>
        <v>0.15029342985846456</v>
      </c>
      <c r="O2357">
        <f t="shared" si="73"/>
        <v>0</v>
      </c>
    </row>
    <row r="2358" spans="1:15" x14ac:dyDescent="0.3">
      <c r="A2358">
        <v>625</v>
      </c>
      <c r="B2358" cm="1">
        <f t="array" ref="B2358">_xlfn.IFS(Table1[[#This Row],[Geography]]="France",0,Table1[[#This Row],[Geography]]="Spain",1,Table1[[#This Row],[Geography]]="Germany",2)</f>
        <v>2</v>
      </c>
      <c r="C2358">
        <f>IF(Table1[[#This Row],[Gender]]="Male",1,0)</f>
        <v>0</v>
      </c>
      <c r="D2358">
        <v>37</v>
      </c>
      <c r="E2358">
        <v>4</v>
      </c>
      <c r="F2358">
        <v>142711.81</v>
      </c>
      <c r="G2358">
        <v>1</v>
      </c>
      <c r="H2358">
        <v>0</v>
      </c>
      <c r="I2358">
        <v>35625.410000000003</v>
      </c>
      <c r="J2358">
        <v>2</v>
      </c>
      <c r="K2358" cm="1">
        <f t="array" ref="K2358">_xlfn.IFS(Table1[[#This Row],[Card Type]]="Silver",0,Table1[[#This Row],[Card Type]]="Gold",1,Table1[[#This Row],[Card Type]]="Platinum",2,Table1[[#This Row],[Card Type]]="Diamond",3)</f>
        <v>0</v>
      </c>
      <c r="L2358">
        <v>251</v>
      </c>
      <c r="M2358">
        <v>0</v>
      </c>
      <c r="N2358">
        <f t="shared" si="72"/>
        <v>0.43544428693806653</v>
      </c>
      <c r="O2358">
        <f t="shared" si="73"/>
        <v>0</v>
      </c>
    </row>
    <row r="2359" spans="1:15" x14ac:dyDescent="0.3">
      <c r="A2359">
        <v>592</v>
      </c>
      <c r="B2359" cm="1">
        <f t="array" ref="B2359">_xlfn.IFS(Table1[[#This Row],[Geography]]="France",0,Table1[[#This Row],[Geography]]="Spain",1,Table1[[#This Row],[Geography]]="Germany",2)</f>
        <v>0</v>
      </c>
      <c r="C2359">
        <f>IF(Table1[[#This Row],[Gender]]="Male",1,0)</f>
        <v>0</v>
      </c>
      <c r="D2359">
        <v>38</v>
      </c>
      <c r="E2359">
        <v>4</v>
      </c>
      <c r="F2359">
        <v>0</v>
      </c>
      <c r="G2359">
        <v>1</v>
      </c>
      <c r="H2359">
        <v>0</v>
      </c>
      <c r="I2359">
        <v>35338.959999999999</v>
      </c>
      <c r="J2359">
        <v>4</v>
      </c>
      <c r="K2359" cm="1">
        <f t="array" ref="K2359">_xlfn.IFS(Table1[[#This Row],[Card Type]]="Silver",0,Table1[[#This Row],[Card Type]]="Gold",1,Table1[[#This Row],[Card Type]]="Platinum",2,Table1[[#This Row],[Card Type]]="Diamond",3)</f>
        <v>0</v>
      </c>
      <c r="L2359">
        <v>305</v>
      </c>
      <c r="M2359">
        <v>0</v>
      </c>
      <c r="N2359">
        <f t="shared" si="72"/>
        <v>0.19840009953834456</v>
      </c>
      <c r="O2359">
        <f t="shared" si="73"/>
        <v>0</v>
      </c>
    </row>
    <row r="2360" spans="1:15" x14ac:dyDescent="0.3">
      <c r="A2360">
        <v>669</v>
      </c>
      <c r="B2360" cm="1">
        <f t="array" ref="B2360">_xlfn.IFS(Table1[[#This Row],[Geography]]="France",0,Table1[[#This Row],[Geography]]="Spain",1,Table1[[#This Row],[Geography]]="Germany",2)</f>
        <v>0</v>
      </c>
      <c r="C2360">
        <f>IF(Table1[[#This Row],[Gender]]="Male",1,0)</f>
        <v>1</v>
      </c>
      <c r="D2360">
        <v>43</v>
      </c>
      <c r="E2360">
        <v>1</v>
      </c>
      <c r="F2360">
        <v>163159.85</v>
      </c>
      <c r="G2360">
        <v>0</v>
      </c>
      <c r="H2360">
        <v>1</v>
      </c>
      <c r="I2360">
        <v>15602.8</v>
      </c>
      <c r="J2360">
        <v>5</v>
      </c>
      <c r="K2360" cm="1">
        <f t="array" ref="K2360">_xlfn.IFS(Table1[[#This Row],[Card Type]]="Silver",0,Table1[[#This Row],[Card Type]]="Gold",1,Table1[[#This Row],[Card Type]]="Platinum",2,Table1[[#This Row],[Card Type]]="Diamond",3)</f>
        <v>2</v>
      </c>
      <c r="L2360">
        <v>952</v>
      </c>
      <c r="M2360">
        <v>0</v>
      </c>
      <c r="N2360">
        <f t="shared" si="72"/>
        <v>0.11057559105072795</v>
      </c>
      <c r="O2360">
        <f t="shared" si="73"/>
        <v>0</v>
      </c>
    </row>
    <row r="2361" spans="1:15" x14ac:dyDescent="0.3">
      <c r="A2361">
        <v>663</v>
      </c>
      <c r="B2361" cm="1">
        <f t="array" ref="B2361">_xlfn.IFS(Table1[[#This Row],[Geography]]="France",0,Table1[[#This Row],[Geography]]="Spain",1,Table1[[#This Row],[Geography]]="Germany",2)</f>
        <v>2</v>
      </c>
      <c r="C2361">
        <f>IF(Table1[[#This Row],[Gender]]="Male",1,0)</f>
        <v>1</v>
      </c>
      <c r="D2361">
        <v>32</v>
      </c>
      <c r="E2361">
        <v>3</v>
      </c>
      <c r="F2361">
        <v>108586.86</v>
      </c>
      <c r="G2361">
        <v>1</v>
      </c>
      <c r="H2361">
        <v>1</v>
      </c>
      <c r="I2361">
        <v>182355.21</v>
      </c>
      <c r="J2361">
        <v>5</v>
      </c>
      <c r="K2361" cm="1">
        <f t="array" ref="K2361">_xlfn.IFS(Table1[[#This Row],[Card Type]]="Silver",0,Table1[[#This Row],[Card Type]]="Gold",1,Table1[[#This Row],[Card Type]]="Platinum",2,Table1[[#This Row],[Card Type]]="Diamond",3)</f>
        <v>2</v>
      </c>
      <c r="L2361">
        <v>723</v>
      </c>
      <c r="M2361">
        <v>0</v>
      </c>
      <c r="N2361">
        <f t="shared" si="72"/>
        <v>8.8850489477976413E-2</v>
      </c>
      <c r="O2361">
        <f t="shared" si="73"/>
        <v>0</v>
      </c>
    </row>
    <row r="2362" spans="1:15" x14ac:dyDescent="0.3">
      <c r="A2362">
        <v>518</v>
      </c>
      <c r="B2362" cm="1">
        <f t="array" ref="B2362">_xlfn.IFS(Table1[[#This Row],[Geography]]="France",0,Table1[[#This Row],[Geography]]="Spain",1,Table1[[#This Row],[Geography]]="Germany",2)</f>
        <v>2</v>
      </c>
      <c r="C2362">
        <f>IF(Table1[[#This Row],[Gender]]="Male",1,0)</f>
        <v>0</v>
      </c>
      <c r="D2362">
        <v>41</v>
      </c>
      <c r="E2362">
        <v>5</v>
      </c>
      <c r="F2362">
        <v>110624.99</v>
      </c>
      <c r="G2362">
        <v>1</v>
      </c>
      <c r="H2362">
        <v>0</v>
      </c>
      <c r="I2362">
        <v>89327.67</v>
      </c>
      <c r="J2362">
        <v>4</v>
      </c>
      <c r="K2362" cm="1">
        <f t="array" ref="K2362">_xlfn.IFS(Table1[[#This Row],[Card Type]]="Silver",0,Table1[[#This Row],[Card Type]]="Gold",1,Table1[[#This Row],[Card Type]]="Platinum",2,Table1[[#This Row],[Card Type]]="Diamond",3)</f>
        <v>2</v>
      </c>
      <c r="L2362">
        <v>911</v>
      </c>
      <c r="M2362">
        <v>0</v>
      </c>
      <c r="N2362">
        <f t="shared" si="72"/>
        <v>0.48997085117666633</v>
      </c>
      <c r="O2362">
        <f t="shared" si="73"/>
        <v>0</v>
      </c>
    </row>
    <row r="2363" spans="1:15" x14ac:dyDescent="0.3">
      <c r="A2363">
        <v>686</v>
      </c>
      <c r="B2363" cm="1">
        <f t="array" ref="B2363">_xlfn.IFS(Table1[[#This Row],[Geography]]="France",0,Table1[[#This Row],[Geography]]="Spain",1,Table1[[#This Row],[Geography]]="Germany",2)</f>
        <v>2</v>
      </c>
      <c r="C2363">
        <f>IF(Table1[[#This Row],[Gender]]="Male",1,0)</f>
        <v>0</v>
      </c>
      <c r="D2363">
        <v>43</v>
      </c>
      <c r="E2363">
        <v>5</v>
      </c>
      <c r="F2363">
        <v>154846.24</v>
      </c>
      <c r="G2363">
        <v>1</v>
      </c>
      <c r="H2363">
        <v>1</v>
      </c>
      <c r="I2363">
        <v>151903.6</v>
      </c>
      <c r="J2363">
        <v>5</v>
      </c>
      <c r="K2363" cm="1">
        <f t="array" ref="K2363">_xlfn.IFS(Table1[[#This Row],[Card Type]]="Silver",0,Table1[[#This Row],[Card Type]]="Gold",1,Table1[[#This Row],[Card Type]]="Platinum",2,Table1[[#This Row],[Card Type]]="Diamond",3)</f>
        <v>3</v>
      </c>
      <c r="L2363">
        <v>546</v>
      </c>
      <c r="M2363">
        <v>0</v>
      </c>
      <c r="N2363">
        <f t="shared" si="72"/>
        <v>0.29726300961255825</v>
      </c>
      <c r="O2363">
        <f t="shared" si="73"/>
        <v>0</v>
      </c>
    </row>
    <row r="2364" spans="1:15" x14ac:dyDescent="0.3">
      <c r="A2364">
        <v>709</v>
      </c>
      <c r="B2364" cm="1">
        <f t="array" ref="B2364">_xlfn.IFS(Table1[[#This Row],[Geography]]="France",0,Table1[[#This Row],[Geography]]="Spain",1,Table1[[#This Row],[Geography]]="Germany",2)</f>
        <v>2</v>
      </c>
      <c r="C2364">
        <f>IF(Table1[[#This Row],[Gender]]="Male",1,0)</f>
        <v>1</v>
      </c>
      <c r="D2364">
        <v>45</v>
      </c>
      <c r="E2364">
        <v>4</v>
      </c>
      <c r="F2364">
        <v>122917.71</v>
      </c>
      <c r="G2364">
        <v>1</v>
      </c>
      <c r="H2364">
        <v>1</v>
      </c>
      <c r="I2364">
        <v>11.58</v>
      </c>
      <c r="J2364">
        <v>5</v>
      </c>
      <c r="K2364" cm="1">
        <f t="array" ref="K2364">_xlfn.IFS(Table1[[#This Row],[Card Type]]="Silver",0,Table1[[#This Row],[Card Type]]="Gold",1,Table1[[#This Row],[Card Type]]="Platinum",2,Table1[[#This Row],[Card Type]]="Diamond",3)</f>
        <v>1</v>
      </c>
      <c r="L2364">
        <v>254</v>
      </c>
      <c r="M2364">
        <v>1</v>
      </c>
      <c r="N2364">
        <f t="shared" si="72"/>
        <v>0.19125712007657905</v>
      </c>
      <c r="O2364">
        <f t="shared" si="73"/>
        <v>0</v>
      </c>
    </row>
    <row r="2365" spans="1:15" x14ac:dyDescent="0.3">
      <c r="A2365">
        <v>571</v>
      </c>
      <c r="B2365" cm="1">
        <f t="array" ref="B2365">_xlfn.IFS(Table1[[#This Row],[Geography]]="France",0,Table1[[#This Row],[Geography]]="Spain",1,Table1[[#This Row],[Geography]]="Germany",2)</f>
        <v>0</v>
      </c>
      <c r="C2365">
        <f>IF(Table1[[#This Row],[Gender]]="Male",1,0)</f>
        <v>0</v>
      </c>
      <c r="D2365">
        <v>33</v>
      </c>
      <c r="E2365">
        <v>9</v>
      </c>
      <c r="F2365">
        <v>0</v>
      </c>
      <c r="G2365">
        <v>0</v>
      </c>
      <c r="H2365">
        <v>1</v>
      </c>
      <c r="I2365">
        <v>77519.62</v>
      </c>
      <c r="J2365">
        <v>2</v>
      </c>
      <c r="K2365" cm="1">
        <f t="array" ref="K2365">_xlfn.IFS(Table1[[#This Row],[Card Type]]="Silver",0,Table1[[#This Row],[Card Type]]="Gold",1,Table1[[#This Row],[Card Type]]="Platinum",2,Table1[[#This Row],[Card Type]]="Diamond",3)</f>
        <v>2</v>
      </c>
      <c r="L2365">
        <v>702</v>
      </c>
      <c r="M2365">
        <v>0</v>
      </c>
      <c r="N2365">
        <f t="shared" si="72"/>
        <v>5.6072948828160461E-2</v>
      </c>
      <c r="O2365">
        <f t="shared" si="73"/>
        <v>0</v>
      </c>
    </row>
    <row r="2366" spans="1:15" x14ac:dyDescent="0.3">
      <c r="A2366">
        <v>707</v>
      </c>
      <c r="B2366" cm="1">
        <f t="array" ref="B2366">_xlfn.IFS(Table1[[#This Row],[Geography]]="France",0,Table1[[#This Row],[Geography]]="Spain",1,Table1[[#This Row],[Geography]]="Germany",2)</f>
        <v>0</v>
      </c>
      <c r="C2366">
        <f>IF(Table1[[#This Row],[Gender]]="Male",1,0)</f>
        <v>0</v>
      </c>
      <c r="D2366">
        <v>31</v>
      </c>
      <c r="E2366">
        <v>2</v>
      </c>
      <c r="F2366">
        <v>82787.929999999993</v>
      </c>
      <c r="G2366">
        <v>0</v>
      </c>
      <c r="H2366">
        <v>0</v>
      </c>
      <c r="I2366">
        <v>91423.69</v>
      </c>
      <c r="J2366">
        <v>5</v>
      </c>
      <c r="K2366" cm="1">
        <f t="array" ref="K2366">_xlfn.IFS(Table1[[#This Row],[Card Type]]="Silver",0,Table1[[#This Row],[Card Type]]="Gold",1,Table1[[#This Row],[Card Type]]="Platinum",2,Table1[[#This Row],[Card Type]]="Diamond",3)</f>
        <v>2</v>
      </c>
      <c r="L2366">
        <v>585</v>
      </c>
      <c r="M2366">
        <v>0</v>
      </c>
      <c r="N2366">
        <f t="shared" si="72"/>
        <v>0.16843428734714022</v>
      </c>
      <c r="O2366">
        <f t="shared" si="73"/>
        <v>0</v>
      </c>
    </row>
    <row r="2367" spans="1:15" x14ac:dyDescent="0.3">
      <c r="A2367">
        <v>701</v>
      </c>
      <c r="B2367" cm="1">
        <f t="array" ref="B2367">_xlfn.IFS(Table1[[#This Row],[Geography]]="France",0,Table1[[#This Row],[Geography]]="Spain",1,Table1[[#This Row],[Geography]]="Germany",2)</f>
        <v>2</v>
      </c>
      <c r="C2367">
        <f>IF(Table1[[#This Row],[Gender]]="Male",1,0)</f>
        <v>1</v>
      </c>
      <c r="D2367">
        <v>32</v>
      </c>
      <c r="E2367">
        <v>5</v>
      </c>
      <c r="F2367">
        <v>102500.34</v>
      </c>
      <c r="G2367">
        <v>0</v>
      </c>
      <c r="H2367">
        <v>0</v>
      </c>
      <c r="I2367">
        <v>106287.77</v>
      </c>
      <c r="J2367">
        <v>5</v>
      </c>
      <c r="K2367" cm="1">
        <f t="array" ref="K2367">_xlfn.IFS(Table1[[#This Row],[Card Type]]="Silver",0,Table1[[#This Row],[Card Type]]="Gold",1,Table1[[#This Row],[Card Type]]="Platinum",2,Table1[[#This Row],[Card Type]]="Diamond",3)</f>
        <v>2</v>
      </c>
      <c r="L2367">
        <v>763</v>
      </c>
      <c r="M2367">
        <v>0</v>
      </c>
      <c r="N2367">
        <f t="shared" si="72"/>
        <v>0.20955202518516505</v>
      </c>
      <c r="O2367">
        <f t="shared" si="73"/>
        <v>0</v>
      </c>
    </row>
    <row r="2368" spans="1:15" x14ac:dyDescent="0.3">
      <c r="A2368">
        <v>672</v>
      </c>
      <c r="B2368" cm="1">
        <f t="array" ref="B2368">_xlfn.IFS(Table1[[#This Row],[Geography]]="France",0,Table1[[#This Row],[Geography]]="Spain",1,Table1[[#This Row],[Geography]]="Germany",2)</f>
        <v>0</v>
      </c>
      <c r="C2368">
        <f>IF(Table1[[#This Row],[Gender]]="Male",1,0)</f>
        <v>1</v>
      </c>
      <c r="D2368">
        <v>34</v>
      </c>
      <c r="E2368">
        <v>9</v>
      </c>
      <c r="F2368">
        <v>0</v>
      </c>
      <c r="G2368">
        <v>1</v>
      </c>
      <c r="H2368">
        <v>0</v>
      </c>
      <c r="I2368">
        <v>161800.76999999999</v>
      </c>
      <c r="J2368">
        <v>3</v>
      </c>
      <c r="K2368" cm="1">
        <f t="array" ref="K2368">_xlfn.IFS(Table1[[#This Row],[Card Type]]="Silver",0,Table1[[#This Row],[Card Type]]="Gold",1,Table1[[#This Row],[Card Type]]="Platinum",2,Table1[[#This Row],[Card Type]]="Diamond",3)</f>
        <v>1</v>
      </c>
      <c r="L2368">
        <v>239</v>
      </c>
      <c r="M2368">
        <v>0</v>
      </c>
      <c r="N2368">
        <f t="shared" si="72"/>
        <v>9.5258275573587917E-2</v>
      </c>
      <c r="O2368">
        <f t="shared" si="73"/>
        <v>0</v>
      </c>
    </row>
    <row r="2369" spans="1:15" x14ac:dyDescent="0.3">
      <c r="A2369">
        <v>620</v>
      </c>
      <c r="B2369" cm="1">
        <f t="array" ref="B2369">_xlfn.IFS(Table1[[#This Row],[Geography]]="France",0,Table1[[#This Row],[Geography]]="Spain",1,Table1[[#This Row],[Geography]]="Germany",2)</f>
        <v>2</v>
      </c>
      <c r="C2369">
        <f>IF(Table1[[#This Row],[Gender]]="Male",1,0)</f>
        <v>1</v>
      </c>
      <c r="D2369">
        <v>39</v>
      </c>
      <c r="E2369">
        <v>9</v>
      </c>
      <c r="F2369">
        <v>159492.79</v>
      </c>
      <c r="G2369">
        <v>1</v>
      </c>
      <c r="H2369">
        <v>0</v>
      </c>
      <c r="I2369">
        <v>80582.34</v>
      </c>
      <c r="J2369">
        <v>1</v>
      </c>
      <c r="K2369" cm="1">
        <f t="array" ref="K2369">_xlfn.IFS(Table1[[#This Row],[Card Type]]="Silver",0,Table1[[#This Row],[Card Type]]="Gold",1,Table1[[#This Row],[Card Type]]="Platinum",2,Table1[[#This Row],[Card Type]]="Diamond",3)</f>
        <v>2</v>
      </c>
      <c r="L2369">
        <v>637</v>
      </c>
      <c r="M2369">
        <v>1</v>
      </c>
      <c r="N2369">
        <f t="shared" si="72"/>
        <v>0.3485974729336388</v>
      </c>
      <c r="O2369">
        <f t="shared" si="73"/>
        <v>0</v>
      </c>
    </row>
    <row r="2370" spans="1:15" x14ac:dyDescent="0.3">
      <c r="A2370">
        <v>557</v>
      </c>
      <c r="B2370" cm="1">
        <f t="array" ref="B2370">_xlfn.IFS(Table1[[#This Row],[Geography]]="France",0,Table1[[#This Row],[Geography]]="Spain",1,Table1[[#This Row],[Geography]]="Germany",2)</f>
        <v>1</v>
      </c>
      <c r="C2370">
        <f>IF(Table1[[#This Row],[Gender]]="Male",1,0)</f>
        <v>1</v>
      </c>
      <c r="D2370">
        <v>48</v>
      </c>
      <c r="E2370">
        <v>10</v>
      </c>
      <c r="F2370">
        <v>0</v>
      </c>
      <c r="G2370">
        <v>1</v>
      </c>
      <c r="H2370">
        <v>1</v>
      </c>
      <c r="I2370">
        <v>185094.48</v>
      </c>
      <c r="J2370">
        <v>5</v>
      </c>
      <c r="K2370" cm="1">
        <f t="array" ref="K2370">_xlfn.IFS(Table1[[#This Row],[Card Type]]="Silver",0,Table1[[#This Row],[Card Type]]="Gold",1,Table1[[#This Row],[Card Type]]="Platinum",2,Table1[[#This Row],[Card Type]]="Diamond",3)</f>
        <v>2</v>
      </c>
      <c r="L2370">
        <v>933</v>
      </c>
      <c r="M2370">
        <v>0</v>
      </c>
      <c r="N2370">
        <f t="shared" si="72"/>
        <v>0.12449190492563121</v>
      </c>
      <c r="O2370">
        <f t="shared" si="73"/>
        <v>0</v>
      </c>
    </row>
    <row r="2371" spans="1:15" x14ac:dyDescent="0.3">
      <c r="A2371">
        <v>648</v>
      </c>
      <c r="B2371" cm="1">
        <f t="array" ref="B2371">_xlfn.IFS(Table1[[#This Row],[Geography]]="France",0,Table1[[#This Row],[Geography]]="Spain",1,Table1[[#This Row],[Geography]]="Germany",2)</f>
        <v>1</v>
      </c>
      <c r="C2371">
        <f>IF(Table1[[#This Row],[Gender]]="Male",1,0)</f>
        <v>0</v>
      </c>
      <c r="D2371">
        <v>54</v>
      </c>
      <c r="E2371">
        <v>7</v>
      </c>
      <c r="F2371">
        <v>118241.02</v>
      </c>
      <c r="G2371">
        <v>1</v>
      </c>
      <c r="H2371">
        <v>0</v>
      </c>
      <c r="I2371">
        <v>172586.89</v>
      </c>
      <c r="J2371">
        <v>3</v>
      </c>
      <c r="K2371" cm="1">
        <f t="array" ref="K2371">_xlfn.IFS(Table1[[#This Row],[Card Type]]="Silver",0,Table1[[#This Row],[Card Type]]="Gold",1,Table1[[#This Row],[Card Type]]="Platinum",2,Table1[[#This Row],[Card Type]]="Diamond",3)</f>
        <v>3</v>
      </c>
      <c r="L2371">
        <v>884</v>
      </c>
      <c r="M2371">
        <v>1</v>
      </c>
      <c r="N2371">
        <f t="shared" ref="N2371:N2434" si="74">1/(1+EXP(-(-3.5949-0.0007*A2371+0.35442*B2371-0.5295*C2371+0.07272*D2371-0.0152*E2371+0.0000035*F2371-0.0392*G2371-1.0805*H2371+0.00000049*I2371-0.0093*J2371+0.01978*K2371-0.0001*L2371)))</f>
        <v>0.62916845830225721</v>
      </c>
      <c r="O2371">
        <f t="shared" ref="O2371:O2434" si="75">IF(N2371&gt;0.5,1,0)</f>
        <v>1</v>
      </c>
    </row>
    <row r="2372" spans="1:15" x14ac:dyDescent="0.3">
      <c r="A2372">
        <v>479</v>
      </c>
      <c r="B2372" cm="1">
        <f t="array" ref="B2372">_xlfn.IFS(Table1[[#This Row],[Geography]]="France",0,Table1[[#This Row],[Geography]]="Spain",1,Table1[[#This Row],[Geography]]="Germany",2)</f>
        <v>0</v>
      </c>
      <c r="C2372">
        <f>IF(Table1[[#This Row],[Gender]]="Male",1,0)</f>
        <v>0</v>
      </c>
      <c r="D2372">
        <v>35</v>
      </c>
      <c r="E2372">
        <v>2</v>
      </c>
      <c r="F2372">
        <v>113090.4</v>
      </c>
      <c r="G2372">
        <v>1</v>
      </c>
      <c r="H2372">
        <v>0</v>
      </c>
      <c r="I2372">
        <v>195649.79</v>
      </c>
      <c r="J2372">
        <v>4</v>
      </c>
      <c r="K2372" cm="1">
        <f t="array" ref="K2372">_xlfn.IFS(Table1[[#This Row],[Card Type]]="Silver",0,Table1[[#This Row],[Card Type]]="Gold",1,Table1[[#This Row],[Card Type]]="Platinum",2,Table1[[#This Row],[Card Type]]="Diamond",3)</f>
        <v>1</v>
      </c>
      <c r="L2372">
        <v>889</v>
      </c>
      <c r="M2372">
        <v>0</v>
      </c>
      <c r="N2372">
        <f t="shared" si="74"/>
        <v>0.25554855463899667</v>
      </c>
      <c r="O2372">
        <f t="shared" si="75"/>
        <v>0</v>
      </c>
    </row>
    <row r="2373" spans="1:15" x14ac:dyDescent="0.3">
      <c r="A2373">
        <v>730</v>
      </c>
      <c r="B2373" cm="1">
        <f t="array" ref="B2373">_xlfn.IFS(Table1[[#This Row],[Geography]]="France",0,Table1[[#This Row],[Geography]]="Spain",1,Table1[[#This Row],[Geography]]="Germany",2)</f>
        <v>0</v>
      </c>
      <c r="C2373">
        <f>IF(Table1[[#This Row],[Gender]]="Male",1,0)</f>
        <v>0</v>
      </c>
      <c r="D2373">
        <v>22</v>
      </c>
      <c r="E2373">
        <v>9</v>
      </c>
      <c r="F2373">
        <v>65763.570000000007</v>
      </c>
      <c r="G2373">
        <v>1</v>
      </c>
      <c r="H2373">
        <v>1</v>
      </c>
      <c r="I2373">
        <v>145792.01</v>
      </c>
      <c r="J2373">
        <v>5</v>
      </c>
      <c r="K2373" cm="1">
        <f t="array" ref="K2373">_xlfn.IFS(Table1[[#This Row],[Card Type]]="Silver",0,Table1[[#This Row],[Card Type]]="Gold",1,Table1[[#This Row],[Card Type]]="Platinum",2,Table1[[#This Row],[Card Type]]="Diamond",3)</f>
        <v>0</v>
      </c>
      <c r="L2373">
        <v>447</v>
      </c>
      <c r="M2373">
        <v>0</v>
      </c>
      <c r="N2373">
        <f t="shared" si="74"/>
        <v>2.7864291442485336E-2</v>
      </c>
      <c r="O2373">
        <f t="shared" si="75"/>
        <v>0</v>
      </c>
    </row>
    <row r="2374" spans="1:15" x14ac:dyDescent="0.3">
      <c r="A2374">
        <v>737</v>
      </c>
      <c r="B2374" cm="1">
        <f t="array" ref="B2374">_xlfn.IFS(Table1[[#This Row],[Geography]]="France",0,Table1[[#This Row],[Geography]]="Spain",1,Table1[[#This Row],[Geography]]="Germany",2)</f>
        <v>2</v>
      </c>
      <c r="C2374">
        <f>IF(Table1[[#This Row],[Gender]]="Male",1,0)</f>
        <v>0</v>
      </c>
      <c r="D2374">
        <v>43</v>
      </c>
      <c r="E2374">
        <v>1</v>
      </c>
      <c r="F2374">
        <v>125537.38</v>
      </c>
      <c r="G2374">
        <v>1</v>
      </c>
      <c r="H2374">
        <v>0</v>
      </c>
      <c r="I2374">
        <v>138510.01</v>
      </c>
      <c r="J2374">
        <v>2</v>
      </c>
      <c r="K2374" cm="1">
        <f t="array" ref="K2374">_xlfn.IFS(Table1[[#This Row],[Card Type]]="Silver",0,Table1[[#This Row],[Card Type]]="Gold",1,Table1[[#This Row],[Card Type]]="Platinum",2,Table1[[#This Row],[Card Type]]="Diamond",3)</f>
        <v>1</v>
      </c>
      <c r="L2374">
        <v>316</v>
      </c>
      <c r="M2374">
        <v>1</v>
      </c>
      <c r="N2374">
        <f t="shared" si="74"/>
        <v>0.53679106751391348</v>
      </c>
      <c r="O2374">
        <f t="shared" si="75"/>
        <v>1</v>
      </c>
    </row>
    <row r="2375" spans="1:15" x14ac:dyDescent="0.3">
      <c r="A2375">
        <v>616</v>
      </c>
      <c r="B2375" cm="1">
        <f t="array" ref="B2375">_xlfn.IFS(Table1[[#This Row],[Geography]]="France",0,Table1[[#This Row],[Geography]]="Spain",1,Table1[[#This Row],[Geography]]="Germany",2)</f>
        <v>0</v>
      </c>
      <c r="C2375">
        <f>IF(Table1[[#This Row],[Gender]]="Male",1,0)</f>
        <v>1</v>
      </c>
      <c r="D2375">
        <v>31</v>
      </c>
      <c r="E2375">
        <v>3</v>
      </c>
      <c r="F2375">
        <v>94263.91</v>
      </c>
      <c r="G2375">
        <v>1</v>
      </c>
      <c r="H2375">
        <v>0</v>
      </c>
      <c r="I2375">
        <v>168895.06</v>
      </c>
      <c r="J2375">
        <v>5</v>
      </c>
      <c r="K2375" cm="1">
        <f t="array" ref="K2375">_xlfn.IFS(Table1[[#This Row],[Card Type]]="Silver",0,Table1[[#This Row],[Card Type]]="Gold",1,Table1[[#This Row],[Card Type]]="Platinum",2,Table1[[#This Row],[Card Type]]="Diamond",3)</f>
        <v>0</v>
      </c>
      <c r="L2375">
        <v>499</v>
      </c>
      <c r="M2375">
        <v>0</v>
      </c>
      <c r="N2375">
        <f t="shared" si="74"/>
        <v>0.11206716392689878</v>
      </c>
      <c r="O2375">
        <f t="shared" si="75"/>
        <v>0</v>
      </c>
    </row>
    <row r="2376" spans="1:15" x14ac:dyDescent="0.3">
      <c r="A2376">
        <v>639</v>
      </c>
      <c r="B2376" cm="1">
        <f t="array" ref="B2376">_xlfn.IFS(Table1[[#This Row],[Geography]]="France",0,Table1[[#This Row],[Geography]]="Spain",1,Table1[[#This Row],[Geography]]="Germany",2)</f>
        <v>1</v>
      </c>
      <c r="C2376">
        <f>IF(Table1[[#This Row],[Gender]]="Male",1,0)</f>
        <v>1</v>
      </c>
      <c r="D2376">
        <v>29</v>
      </c>
      <c r="E2376">
        <v>4</v>
      </c>
      <c r="F2376">
        <v>133434.57</v>
      </c>
      <c r="G2376">
        <v>1</v>
      </c>
      <c r="H2376">
        <v>0</v>
      </c>
      <c r="I2376">
        <v>97983.44</v>
      </c>
      <c r="J2376">
        <v>3</v>
      </c>
      <c r="K2376" cm="1">
        <f t="array" ref="K2376">_xlfn.IFS(Table1[[#This Row],[Card Type]]="Silver",0,Table1[[#This Row],[Card Type]]="Gold",1,Table1[[#This Row],[Card Type]]="Platinum",2,Table1[[#This Row],[Card Type]]="Diamond",3)</f>
        <v>2</v>
      </c>
      <c r="L2376">
        <v>293</v>
      </c>
      <c r="M2376">
        <v>0</v>
      </c>
      <c r="N2376">
        <f t="shared" si="74"/>
        <v>0.15303313337846605</v>
      </c>
      <c r="O2376">
        <f t="shared" si="75"/>
        <v>0</v>
      </c>
    </row>
    <row r="2377" spans="1:15" x14ac:dyDescent="0.3">
      <c r="A2377">
        <v>815</v>
      </c>
      <c r="B2377" cm="1">
        <f t="array" ref="B2377">_xlfn.IFS(Table1[[#This Row],[Geography]]="France",0,Table1[[#This Row],[Geography]]="Spain",1,Table1[[#This Row],[Geography]]="Germany",2)</f>
        <v>1</v>
      </c>
      <c r="C2377">
        <f>IF(Table1[[#This Row],[Gender]]="Male",1,0)</f>
        <v>0</v>
      </c>
      <c r="D2377">
        <v>39</v>
      </c>
      <c r="E2377">
        <v>6</v>
      </c>
      <c r="F2377">
        <v>0</v>
      </c>
      <c r="G2377">
        <v>1</v>
      </c>
      <c r="H2377">
        <v>1</v>
      </c>
      <c r="I2377">
        <v>85167.88</v>
      </c>
      <c r="J2377">
        <v>4</v>
      </c>
      <c r="K2377" cm="1">
        <f t="array" ref="K2377">_xlfn.IFS(Table1[[#This Row],[Card Type]]="Silver",0,Table1[[#This Row],[Card Type]]="Gold",1,Table1[[#This Row],[Card Type]]="Platinum",2,Table1[[#This Row],[Card Type]]="Diamond",3)</f>
        <v>3</v>
      </c>
      <c r="L2377">
        <v>818</v>
      </c>
      <c r="M2377">
        <v>0</v>
      </c>
      <c r="N2377">
        <f t="shared" si="74"/>
        <v>9.9416236050082984E-2</v>
      </c>
      <c r="O2377">
        <f t="shared" si="75"/>
        <v>0</v>
      </c>
    </row>
    <row r="2378" spans="1:15" x14ac:dyDescent="0.3">
      <c r="A2378">
        <v>786</v>
      </c>
      <c r="B2378" cm="1">
        <f t="array" ref="B2378">_xlfn.IFS(Table1[[#This Row],[Geography]]="France",0,Table1[[#This Row],[Geography]]="Spain",1,Table1[[#This Row],[Geography]]="Germany",2)</f>
        <v>1</v>
      </c>
      <c r="C2378">
        <f>IF(Table1[[#This Row],[Gender]]="Male",1,0)</f>
        <v>1</v>
      </c>
      <c r="D2378">
        <v>31</v>
      </c>
      <c r="E2378">
        <v>9</v>
      </c>
      <c r="F2378">
        <v>0</v>
      </c>
      <c r="G2378">
        <v>1</v>
      </c>
      <c r="H2378">
        <v>1</v>
      </c>
      <c r="I2378">
        <v>18210.36</v>
      </c>
      <c r="J2378">
        <v>1</v>
      </c>
      <c r="K2378" cm="1">
        <f t="array" ref="K2378">_xlfn.IFS(Table1[[#This Row],[Card Type]]="Silver",0,Table1[[#This Row],[Card Type]]="Gold",1,Table1[[#This Row],[Card Type]]="Platinum",2,Table1[[#This Row],[Card Type]]="Diamond",3)</f>
        <v>0</v>
      </c>
      <c r="L2378">
        <v>400</v>
      </c>
      <c r="M2378">
        <v>0</v>
      </c>
      <c r="N2378">
        <f t="shared" si="74"/>
        <v>3.3480544362985275E-2</v>
      </c>
      <c r="O2378">
        <f t="shared" si="75"/>
        <v>0</v>
      </c>
    </row>
    <row r="2379" spans="1:15" x14ac:dyDescent="0.3">
      <c r="A2379">
        <v>549</v>
      </c>
      <c r="B2379" cm="1">
        <f t="array" ref="B2379">_xlfn.IFS(Table1[[#This Row],[Geography]]="France",0,Table1[[#This Row],[Geography]]="Spain",1,Table1[[#This Row],[Geography]]="Germany",2)</f>
        <v>0</v>
      </c>
      <c r="C2379">
        <f>IF(Table1[[#This Row],[Gender]]="Male",1,0)</f>
        <v>1</v>
      </c>
      <c r="D2379">
        <v>50</v>
      </c>
      <c r="E2379">
        <v>9</v>
      </c>
      <c r="F2379">
        <v>94748.76</v>
      </c>
      <c r="G2379">
        <v>0</v>
      </c>
      <c r="H2379">
        <v>1</v>
      </c>
      <c r="I2379">
        <v>13608.18</v>
      </c>
      <c r="J2379">
        <v>1</v>
      </c>
      <c r="K2379" cm="1">
        <f t="array" ref="K2379">_xlfn.IFS(Table1[[#This Row],[Card Type]]="Silver",0,Table1[[#This Row],[Card Type]]="Gold",1,Table1[[#This Row],[Card Type]]="Platinum",2,Table1[[#This Row],[Card Type]]="Diamond",3)</f>
        <v>1</v>
      </c>
      <c r="L2379">
        <v>291</v>
      </c>
      <c r="M2379">
        <v>0</v>
      </c>
      <c r="N2379">
        <f t="shared" si="74"/>
        <v>0.14550112943300184</v>
      </c>
      <c r="O2379">
        <f t="shared" si="75"/>
        <v>0</v>
      </c>
    </row>
    <row r="2380" spans="1:15" x14ac:dyDescent="0.3">
      <c r="A2380">
        <v>622</v>
      </c>
      <c r="B2380" cm="1">
        <f t="array" ref="B2380">_xlfn.IFS(Table1[[#This Row],[Geography]]="France",0,Table1[[#This Row],[Geography]]="Spain",1,Table1[[#This Row],[Geography]]="Germany",2)</f>
        <v>0</v>
      </c>
      <c r="C2380">
        <f>IF(Table1[[#This Row],[Gender]]="Male",1,0)</f>
        <v>0</v>
      </c>
      <c r="D2380">
        <v>38</v>
      </c>
      <c r="E2380">
        <v>4</v>
      </c>
      <c r="F2380">
        <v>98640.74</v>
      </c>
      <c r="G2380">
        <v>1</v>
      </c>
      <c r="H2380">
        <v>1</v>
      </c>
      <c r="I2380">
        <v>110457.99</v>
      </c>
      <c r="J2380">
        <v>3</v>
      </c>
      <c r="K2380" cm="1">
        <f t="array" ref="K2380">_xlfn.IFS(Table1[[#This Row],[Card Type]]="Silver",0,Table1[[#This Row],[Card Type]]="Gold",1,Table1[[#This Row],[Card Type]]="Platinum",2,Table1[[#This Row],[Card Type]]="Diamond",3)</f>
        <v>0</v>
      </c>
      <c r="L2380">
        <v>304</v>
      </c>
      <c r="M2380">
        <v>0</v>
      </c>
      <c r="N2380">
        <f t="shared" si="74"/>
        <v>0.10847894120631656</v>
      </c>
      <c r="O2380">
        <f t="shared" si="75"/>
        <v>0</v>
      </c>
    </row>
    <row r="2381" spans="1:15" x14ac:dyDescent="0.3">
      <c r="A2381">
        <v>624</v>
      </c>
      <c r="B2381" cm="1">
        <f t="array" ref="B2381">_xlfn.IFS(Table1[[#This Row],[Geography]]="France",0,Table1[[#This Row],[Geography]]="Spain",1,Table1[[#This Row],[Geography]]="Germany",2)</f>
        <v>0</v>
      </c>
      <c r="C2381">
        <f>IF(Table1[[#This Row],[Gender]]="Male",1,0)</f>
        <v>1</v>
      </c>
      <c r="D2381">
        <v>26</v>
      </c>
      <c r="E2381">
        <v>9</v>
      </c>
      <c r="F2381">
        <v>74681.899999999994</v>
      </c>
      <c r="G2381">
        <v>0</v>
      </c>
      <c r="H2381">
        <v>0</v>
      </c>
      <c r="I2381">
        <v>31231.35</v>
      </c>
      <c r="J2381">
        <v>4</v>
      </c>
      <c r="K2381" cm="1">
        <f t="array" ref="K2381">_xlfn.IFS(Table1[[#This Row],[Card Type]]="Silver",0,Table1[[#This Row],[Card Type]]="Gold",1,Table1[[#This Row],[Card Type]]="Platinum",2,Table1[[#This Row],[Card Type]]="Diamond",3)</f>
        <v>2</v>
      </c>
      <c r="L2381">
        <v>316</v>
      </c>
      <c r="M2381">
        <v>0</v>
      </c>
      <c r="N2381">
        <f t="shared" si="74"/>
        <v>7.1768867281808174E-2</v>
      </c>
      <c r="O2381">
        <f t="shared" si="75"/>
        <v>0</v>
      </c>
    </row>
    <row r="2382" spans="1:15" x14ac:dyDescent="0.3">
      <c r="A2382">
        <v>841</v>
      </c>
      <c r="B2382" cm="1">
        <f t="array" ref="B2382">_xlfn.IFS(Table1[[#This Row],[Geography]]="France",0,Table1[[#This Row],[Geography]]="Spain",1,Table1[[#This Row],[Geography]]="Germany",2)</f>
        <v>0</v>
      </c>
      <c r="C2382">
        <f>IF(Table1[[#This Row],[Gender]]="Male",1,0)</f>
        <v>1</v>
      </c>
      <c r="D2382">
        <v>34</v>
      </c>
      <c r="E2382">
        <v>4</v>
      </c>
      <c r="F2382">
        <v>0</v>
      </c>
      <c r="G2382">
        <v>1</v>
      </c>
      <c r="H2382">
        <v>0</v>
      </c>
      <c r="I2382">
        <v>141582.66</v>
      </c>
      <c r="J2382">
        <v>3</v>
      </c>
      <c r="K2382" cm="1">
        <f t="array" ref="K2382">_xlfn.IFS(Table1[[#This Row],[Card Type]]="Silver",0,Table1[[#This Row],[Card Type]]="Gold",1,Table1[[#This Row],[Card Type]]="Platinum",2,Table1[[#This Row],[Card Type]]="Diamond",3)</f>
        <v>3</v>
      </c>
      <c r="L2382">
        <v>572</v>
      </c>
      <c r="M2382">
        <v>0</v>
      </c>
      <c r="N2382">
        <f t="shared" si="74"/>
        <v>9.1371351350263669E-2</v>
      </c>
      <c r="O2382">
        <f t="shared" si="75"/>
        <v>0</v>
      </c>
    </row>
    <row r="2383" spans="1:15" x14ac:dyDescent="0.3">
      <c r="A2383">
        <v>614</v>
      </c>
      <c r="B2383" cm="1">
        <f t="array" ref="B2383">_xlfn.IFS(Table1[[#This Row],[Geography]]="France",0,Table1[[#This Row],[Geography]]="Spain",1,Table1[[#This Row],[Geography]]="Germany",2)</f>
        <v>1</v>
      </c>
      <c r="C2383">
        <f>IF(Table1[[#This Row],[Gender]]="Male",1,0)</f>
        <v>0</v>
      </c>
      <c r="D2383">
        <v>41</v>
      </c>
      <c r="E2383">
        <v>7</v>
      </c>
      <c r="F2383">
        <v>179915.85</v>
      </c>
      <c r="G2383">
        <v>0</v>
      </c>
      <c r="H2383">
        <v>0</v>
      </c>
      <c r="I2383">
        <v>14666.35</v>
      </c>
      <c r="J2383">
        <v>3</v>
      </c>
      <c r="K2383" cm="1">
        <f t="array" ref="K2383">_xlfn.IFS(Table1[[#This Row],[Card Type]]="Silver",0,Table1[[#This Row],[Card Type]]="Gold",1,Table1[[#This Row],[Card Type]]="Platinum",2,Table1[[#This Row],[Card Type]]="Diamond",3)</f>
        <v>1</v>
      </c>
      <c r="L2383">
        <v>451</v>
      </c>
      <c r="M2383">
        <v>1</v>
      </c>
      <c r="N2383">
        <f t="shared" si="74"/>
        <v>0.44732418713390032</v>
      </c>
      <c r="O2383">
        <f t="shared" si="75"/>
        <v>0</v>
      </c>
    </row>
    <row r="2384" spans="1:15" x14ac:dyDescent="0.3">
      <c r="A2384">
        <v>676</v>
      </c>
      <c r="B2384" cm="1">
        <f t="array" ref="B2384">_xlfn.IFS(Table1[[#This Row],[Geography]]="France",0,Table1[[#This Row],[Geography]]="Spain",1,Table1[[#This Row],[Geography]]="Germany",2)</f>
        <v>0</v>
      </c>
      <c r="C2384">
        <f>IF(Table1[[#This Row],[Gender]]="Male",1,0)</f>
        <v>1</v>
      </c>
      <c r="D2384">
        <v>30</v>
      </c>
      <c r="E2384">
        <v>1</v>
      </c>
      <c r="F2384">
        <v>128207.23</v>
      </c>
      <c r="G2384">
        <v>1</v>
      </c>
      <c r="H2384">
        <v>1</v>
      </c>
      <c r="I2384">
        <v>55400.17</v>
      </c>
      <c r="J2384">
        <v>2</v>
      </c>
      <c r="K2384" cm="1">
        <f t="array" ref="K2384">_xlfn.IFS(Table1[[#This Row],[Card Type]]="Silver",0,Table1[[#This Row],[Card Type]]="Gold",1,Table1[[#This Row],[Card Type]]="Platinum",2,Table1[[#This Row],[Card Type]]="Diamond",3)</f>
        <v>1</v>
      </c>
      <c r="L2384">
        <v>523</v>
      </c>
      <c r="M2384">
        <v>0</v>
      </c>
      <c r="N2384">
        <f t="shared" si="74"/>
        <v>4.2041444431580192E-2</v>
      </c>
      <c r="O2384">
        <f t="shared" si="75"/>
        <v>0</v>
      </c>
    </row>
    <row r="2385" spans="1:15" x14ac:dyDescent="0.3">
      <c r="A2385">
        <v>697</v>
      </c>
      <c r="B2385" cm="1">
        <f t="array" ref="B2385">_xlfn.IFS(Table1[[#This Row],[Geography]]="France",0,Table1[[#This Row],[Geography]]="Spain",1,Table1[[#This Row],[Geography]]="Germany",2)</f>
        <v>0</v>
      </c>
      <c r="C2385">
        <f>IF(Table1[[#This Row],[Gender]]="Male",1,0)</f>
        <v>1</v>
      </c>
      <c r="D2385">
        <v>42</v>
      </c>
      <c r="E2385">
        <v>9</v>
      </c>
      <c r="F2385">
        <v>132739.26</v>
      </c>
      <c r="G2385">
        <v>0</v>
      </c>
      <c r="H2385">
        <v>0</v>
      </c>
      <c r="I2385">
        <v>174667.65</v>
      </c>
      <c r="J2385">
        <v>1</v>
      </c>
      <c r="K2385" cm="1">
        <f t="array" ref="K2385">_xlfn.IFS(Table1[[#This Row],[Card Type]]="Silver",0,Table1[[#This Row],[Card Type]]="Gold",1,Table1[[#This Row],[Card Type]]="Platinum",2,Table1[[#This Row],[Card Type]]="Diamond",3)</f>
        <v>2</v>
      </c>
      <c r="L2385">
        <v>222</v>
      </c>
      <c r="M2385">
        <v>0</v>
      </c>
      <c r="N2385">
        <f t="shared" si="74"/>
        <v>0.24294047263137403</v>
      </c>
      <c r="O2385">
        <f t="shared" si="75"/>
        <v>0</v>
      </c>
    </row>
    <row r="2386" spans="1:15" x14ac:dyDescent="0.3">
      <c r="A2386">
        <v>732</v>
      </c>
      <c r="B2386" cm="1">
        <f t="array" ref="B2386">_xlfn.IFS(Table1[[#This Row],[Geography]]="France",0,Table1[[#This Row],[Geography]]="Spain",1,Table1[[#This Row],[Geography]]="Germany",2)</f>
        <v>0</v>
      </c>
      <c r="C2386">
        <f>IF(Table1[[#This Row],[Gender]]="Male",1,0)</f>
        <v>0</v>
      </c>
      <c r="D2386">
        <v>40</v>
      </c>
      <c r="E2386">
        <v>10</v>
      </c>
      <c r="F2386">
        <v>0</v>
      </c>
      <c r="G2386">
        <v>1</v>
      </c>
      <c r="H2386">
        <v>0</v>
      </c>
      <c r="I2386">
        <v>154189.07999999999</v>
      </c>
      <c r="J2386">
        <v>5</v>
      </c>
      <c r="K2386" cm="1">
        <f t="array" ref="K2386">_xlfn.IFS(Table1[[#This Row],[Card Type]]="Silver",0,Table1[[#This Row],[Card Type]]="Gold",1,Table1[[#This Row],[Card Type]]="Platinum",2,Table1[[#This Row],[Card Type]]="Diamond",3)</f>
        <v>3</v>
      </c>
      <c r="L2386">
        <v>938</v>
      </c>
      <c r="M2386">
        <v>0</v>
      </c>
      <c r="N2386">
        <f t="shared" si="74"/>
        <v>0.19859364900068846</v>
      </c>
      <c r="O2386">
        <f t="shared" si="75"/>
        <v>0</v>
      </c>
    </row>
    <row r="2387" spans="1:15" x14ac:dyDescent="0.3">
      <c r="A2387">
        <v>623</v>
      </c>
      <c r="B2387" cm="1">
        <f t="array" ref="B2387">_xlfn.IFS(Table1[[#This Row],[Geography]]="France",0,Table1[[#This Row],[Geography]]="Spain",1,Table1[[#This Row],[Geography]]="Germany",2)</f>
        <v>0</v>
      </c>
      <c r="C2387">
        <f>IF(Table1[[#This Row],[Gender]]="Male",1,0)</f>
        <v>1</v>
      </c>
      <c r="D2387">
        <v>27</v>
      </c>
      <c r="E2387">
        <v>4</v>
      </c>
      <c r="F2387">
        <v>120509.81</v>
      </c>
      <c r="G2387">
        <v>0</v>
      </c>
      <c r="H2387">
        <v>0</v>
      </c>
      <c r="I2387">
        <v>142170.44</v>
      </c>
      <c r="J2387">
        <v>2</v>
      </c>
      <c r="K2387" cm="1">
        <f t="array" ref="K2387">_xlfn.IFS(Table1[[#This Row],[Card Type]]="Silver",0,Table1[[#This Row],[Card Type]]="Gold",1,Table1[[#This Row],[Card Type]]="Platinum",2,Table1[[#This Row],[Card Type]]="Diamond",3)</f>
        <v>1</v>
      </c>
      <c r="L2387">
        <v>408</v>
      </c>
      <c r="M2387">
        <v>0</v>
      </c>
      <c r="N2387">
        <f t="shared" si="74"/>
        <v>9.9210106438262821E-2</v>
      </c>
      <c r="O2387">
        <f t="shared" si="75"/>
        <v>0</v>
      </c>
    </row>
    <row r="2388" spans="1:15" x14ac:dyDescent="0.3">
      <c r="A2388">
        <v>541</v>
      </c>
      <c r="B2388" cm="1">
        <f t="array" ref="B2388">_xlfn.IFS(Table1[[#This Row],[Geography]]="France",0,Table1[[#This Row],[Geography]]="Spain",1,Table1[[#This Row],[Geography]]="Germany",2)</f>
        <v>0</v>
      </c>
      <c r="C2388">
        <f>IF(Table1[[#This Row],[Gender]]="Male",1,0)</f>
        <v>1</v>
      </c>
      <c r="D2388">
        <v>46</v>
      </c>
      <c r="E2388">
        <v>4</v>
      </c>
      <c r="F2388">
        <v>124547.13</v>
      </c>
      <c r="G2388">
        <v>1</v>
      </c>
      <c r="H2388">
        <v>0</v>
      </c>
      <c r="I2388">
        <v>94499.06</v>
      </c>
      <c r="J2388">
        <v>5</v>
      </c>
      <c r="K2388" cm="1">
        <f t="array" ref="K2388">_xlfn.IFS(Table1[[#This Row],[Card Type]]="Silver",0,Table1[[#This Row],[Card Type]]="Gold",1,Table1[[#This Row],[Card Type]]="Platinum",2,Table1[[#This Row],[Card Type]]="Diamond",3)</f>
        <v>1</v>
      </c>
      <c r="L2388">
        <v>690</v>
      </c>
      <c r="M2388">
        <v>0</v>
      </c>
      <c r="N2388">
        <f t="shared" si="74"/>
        <v>0.29494633299234407</v>
      </c>
      <c r="O2388">
        <f t="shared" si="75"/>
        <v>0</v>
      </c>
    </row>
    <row r="2389" spans="1:15" x14ac:dyDescent="0.3">
      <c r="A2389">
        <v>773</v>
      </c>
      <c r="B2389" cm="1">
        <f t="array" ref="B2389">_xlfn.IFS(Table1[[#This Row],[Geography]]="France",0,Table1[[#This Row],[Geography]]="Spain",1,Table1[[#This Row],[Geography]]="Germany",2)</f>
        <v>1</v>
      </c>
      <c r="C2389">
        <f>IF(Table1[[#This Row],[Gender]]="Male",1,0)</f>
        <v>0</v>
      </c>
      <c r="D2389">
        <v>39</v>
      </c>
      <c r="E2389">
        <v>4</v>
      </c>
      <c r="F2389">
        <v>0</v>
      </c>
      <c r="G2389">
        <v>0</v>
      </c>
      <c r="H2389">
        <v>1</v>
      </c>
      <c r="I2389">
        <v>182081.45</v>
      </c>
      <c r="J2389">
        <v>2</v>
      </c>
      <c r="K2389" cm="1">
        <f t="array" ref="K2389">_xlfn.IFS(Table1[[#This Row],[Card Type]]="Silver",0,Table1[[#This Row],[Card Type]]="Gold",1,Table1[[#This Row],[Card Type]]="Platinum",2,Table1[[#This Row],[Card Type]]="Diamond",3)</f>
        <v>1</v>
      </c>
      <c r="L2389">
        <v>545</v>
      </c>
      <c r="M2389">
        <v>0</v>
      </c>
      <c r="N2389">
        <f t="shared" si="74"/>
        <v>0.11396146383398334</v>
      </c>
      <c r="O2389">
        <f t="shared" si="75"/>
        <v>0</v>
      </c>
    </row>
    <row r="2390" spans="1:15" x14ac:dyDescent="0.3">
      <c r="A2390">
        <v>762</v>
      </c>
      <c r="B2390" cm="1">
        <f t="array" ref="B2390">_xlfn.IFS(Table1[[#This Row],[Geography]]="France",0,Table1[[#This Row],[Geography]]="Spain",1,Table1[[#This Row],[Geography]]="Germany",2)</f>
        <v>2</v>
      </c>
      <c r="C2390">
        <f>IF(Table1[[#This Row],[Gender]]="Male",1,0)</f>
        <v>1</v>
      </c>
      <c r="D2390">
        <v>34</v>
      </c>
      <c r="E2390">
        <v>4</v>
      </c>
      <c r="F2390">
        <v>88815.56</v>
      </c>
      <c r="G2390">
        <v>1</v>
      </c>
      <c r="H2390">
        <v>0</v>
      </c>
      <c r="I2390">
        <v>68562.259999999995</v>
      </c>
      <c r="J2390">
        <v>2</v>
      </c>
      <c r="K2390" cm="1">
        <f t="array" ref="K2390">_xlfn.IFS(Table1[[#This Row],[Card Type]]="Silver",0,Table1[[#This Row],[Card Type]]="Gold",1,Table1[[#This Row],[Card Type]]="Platinum",2,Table1[[#This Row],[Card Type]]="Diamond",3)</f>
        <v>0</v>
      </c>
      <c r="L2390">
        <v>448</v>
      </c>
      <c r="M2390">
        <v>1</v>
      </c>
      <c r="N2390">
        <f t="shared" si="74"/>
        <v>0.21493513962487196</v>
      </c>
      <c r="O2390">
        <f t="shared" si="75"/>
        <v>0</v>
      </c>
    </row>
    <row r="2391" spans="1:15" x14ac:dyDescent="0.3">
      <c r="A2391">
        <v>655</v>
      </c>
      <c r="B2391" cm="1">
        <f t="array" ref="B2391">_xlfn.IFS(Table1[[#This Row],[Geography]]="France",0,Table1[[#This Row],[Geography]]="Spain",1,Table1[[#This Row],[Geography]]="Germany",2)</f>
        <v>1</v>
      </c>
      <c r="C2391">
        <f>IF(Table1[[#This Row],[Gender]]="Male",1,0)</f>
        <v>0</v>
      </c>
      <c r="D2391">
        <v>35</v>
      </c>
      <c r="E2391">
        <v>1</v>
      </c>
      <c r="F2391">
        <v>82231.509999999995</v>
      </c>
      <c r="G2391">
        <v>1</v>
      </c>
      <c r="H2391">
        <v>0</v>
      </c>
      <c r="I2391">
        <v>88798.02</v>
      </c>
      <c r="J2391">
        <v>1</v>
      </c>
      <c r="K2391" cm="1">
        <f t="array" ref="K2391">_xlfn.IFS(Table1[[#This Row],[Card Type]]="Silver",0,Table1[[#This Row],[Card Type]]="Gold",1,Table1[[#This Row],[Card Type]]="Platinum",2,Table1[[#This Row],[Card Type]]="Diamond",3)</f>
        <v>0</v>
      </c>
      <c r="L2391">
        <v>227</v>
      </c>
      <c r="M2391">
        <v>0</v>
      </c>
      <c r="N2391">
        <f t="shared" si="74"/>
        <v>0.28723344232151826</v>
      </c>
      <c r="O2391">
        <f t="shared" si="75"/>
        <v>0</v>
      </c>
    </row>
    <row r="2392" spans="1:15" x14ac:dyDescent="0.3">
      <c r="A2392">
        <v>602</v>
      </c>
      <c r="B2392" cm="1">
        <f t="array" ref="B2392">_xlfn.IFS(Table1[[#This Row],[Geography]]="France",0,Table1[[#This Row],[Geography]]="Spain",1,Table1[[#This Row],[Geography]]="Germany",2)</f>
        <v>2</v>
      </c>
      <c r="C2392">
        <f>IF(Table1[[#This Row],[Gender]]="Male",1,0)</f>
        <v>1</v>
      </c>
      <c r="D2392">
        <v>32</v>
      </c>
      <c r="E2392">
        <v>7</v>
      </c>
      <c r="F2392">
        <v>184715.86</v>
      </c>
      <c r="G2392">
        <v>1</v>
      </c>
      <c r="H2392">
        <v>0</v>
      </c>
      <c r="I2392">
        <v>113781.99</v>
      </c>
      <c r="J2392">
        <v>5</v>
      </c>
      <c r="K2392" cm="1">
        <f t="array" ref="K2392">_xlfn.IFS(Table1[[#This Row],[Card Type]]="Silver",0,Table1[[#This Row],[Card Type]]="Gold",1,Table1[[#This Row],[Card Type]]="Platinum",2,Table1[[#This Row],[Card Type]]="Diamond",3)</f>
        <v>1</v>
      </c>
      <c r="L2392">
        <v>879</v>
      </c>
      <c r="M2392">
        <v>0</v>
      </c>
      <c r="N2392">
        <f t="shared" si="74"/>
        <v>0.25580620825200284</v>
      </c>
      <c r="O2392">
        <f t="shared" si="75"/>
        <v>0</v>
      </c>
    </row>
    <row r="2393" spans="1:15" x14ac:dyDescent="0.3">
      <c r="A2393">
        <v>850</v>
      </c>
      <c r="B2393" cm="1">
        <f t="array" ref="B2393">_xlfn.IFS(Table1[[#This Row],[Geography]]="France",0,Table1[[#This Row],[Geography]]="Spain",1,Table1[[#This Row],[Geography]]="Germany",2)</f>
        <v>0</v>
      </c>
      <c r="C2393">
        <f>IF(Table1[[#This Row],[Gender]]="Male",1,0)</f>
        <v>1</v>
      </c>
      <c r="D2393">
        <v>31</v>
      </c>
      <c r="E2393">
        <v>3</v>
      </c>
      <c r="F2393">
        <v>0</v>
      </c>
      <c r="G2393">
        <v>1</v>
      </c>
      <c r="H2393">
        <v>0</v>
      </c>
      <c r="I2393">
        <v>121866.87</v>
      </c>
      <c r="J2393">
        <v>1</v>
      </c>
      <c r="K2393" cm="1">
        <f t="array" ref="K2393">_xlfn.IFS(Table1[[#This Row],[Card Type]]="Silver",0,Table1[[#This Row],[Card Type]]="Gold",1,Table1[[#This Row],[Card Type]]="Platinum",2,Table1[[#This Row],[Card Type]]="Diamond",3)</f>
        <v>0</v>
      </c>
      <c r="L2393">
        <v>777</v>
      </c>
      <c r="M2393">
        <v>0</v>
      </c>
      <c r="N2393">
        <f t="shared" si="74"/>
        <v>7.0622564511361369E-2</v>
      </c>
      <c r="O2393">
        <f t="shared" si="75"/>
        <v>0</v>
      </c>
    </row>
    <row r="2394" spans="1:15" x14ac:dyDescent="0.3">
      <c r="A2394">
        <v>649</v>
      </c>
      <c r="B2394" cm="1">
        <f t="array" ref="B2394">_xlfn.IFS(Table1[[#This Row],[Geography]]="France",0,Table1[[#This Row],[Geography]]="Spain",1,Table1[[#This Row],[Geography]]="Germany",2)</f>
        <v>1</v>
      </c>
      <c r="C2394">
        <f>IF(Table1[[#This Row],[Gender]]="Male",1,0)</f>
        <v>1</v>
      </c>
      <c r="D2394">
        <v>51</v>
      </c>
      <c r="E2394">
        <v>4</v>
      </c>
      <c r="F2394">
        <v>0</v>
      </c>
      <c r="G2394">
        <v>1</v>
      </c>
      <c r="H2394">
        <v>1</v>
      </c>
      <c r="I2394">
        <v>150390.57</v>
      </c>
      <c r="J2394">
        <v>3</v>
      </c>
      <c r="K2394" cm="1">
        <f t="array" ref="K2394">_xlfn.IFS(Table1[[#This Row],[Card Type]]="Silver",0,Table1[[#This Row],[Card Type]]="Gold",1,Table1[[#This Row],[Card Type]]="Platinum",2,Table1[[#This Row],[Card Type]]="Diamond",3)</f>
        <v>2</v>
      </c>
      <c r="L2394">
        <v>782</v>
      </c>
      <c r="M2394">
        <v>0</v>
      </c>
      <c r="N2394">
        <f t="shared" si="74"/>
        <v>0.15591942104447334</v>
      </c>
      <c r="O2394">
        <f t="shared" si="75"/>
        <v>0</v>
      </c>
    </row>
    <row r="2395" spans="1:15" x14ac:dyDescent="0.3">
      <c r="A2395">
        <v>850</v>
      </c>
      <c r="B2395" cm="1">
        <f t="array" ref="B2395">_xlfn.IFS(Table1[[#This Row],[Geography]]="France",0,Table1[[#This Row],[Geography]]="Spain",1,Table1[[#This Row],[Geography]]="Germany",2)</f>
        <v>2</v>
      </c>
      <c r="C2395">
        <f>IF(Table1[[#This Row],[Gender]]="Male",1,0)</f>
        <v>1</v>
      </c>
      <c r="D2395">
        <v>28</v>
      </c>
      <c r="E2395">
        <v>4</v>
      </c>
      <c r="F2395">
        <v>147972.19</v>
      </c>
      <c r="G2395">
        <v>1</v>
      </c>
      <c r="H2395">
        <v>0</v>
      </c>
      <c r="I2395">
        <v>60708.72</v>
      </c>
      <c r="J2395">
        <v>2</v>
      </c>
      <c r="K2395" cm="1">
        <f t="array" ref="K2395">_xlfn.IFS(Table1[[#This Row],[Card Type]]="Silver",0,Table1[[#This Row],[Card Type]]="Gold",1,Table1[[#This Row],[Card Type]]="Platinum",2,Table1[[#This Row],[Card Type]]="Diamond",3)</f>
        <v>0</v>
      </c>
      <c r="L2395">
        <v>823</v>
      </c>
      <c r="M2395">
        <v>1</v>
      </c>
      <c r="N2395">
        <f t="shared" si="74"/>
        <v>0.16415253350207037</v>
      </c>
      <c r="O2395">
        <f t="shared" si="75"/>
        <v>0</v>
      </c>
    </row>
    <row r="2396" spans="1:15" x14ac:dyDescent="0.3">
      <c r="A2396">
        <v>543</v>
      </c>
      <c r="B2396" cm="1">
        <f t="array" ref="B2396">_xlfn.IFS(Table1[[#This Row],[Geography]]="France",0,Table1[[#This Row],[Geography]]="Spain",1,Table1[[#This Row],[Geography]]="Germany",2)</f>
        <v>0</v>
      </c>
      <c r="C2396">
        <f>IF(Table1[[#This Row],[Gender]]="Male",1,0)</f>
        <v>1</v>
      </c>
      <c r="D2396">
        <v>43</v>
      </c>
      <c r="E2396">
        <v>9</v>
      </c>
      <c r="F2396">
        <v>0</v>
      </c>
      <c r="G2396">
        <v>1</v>
      </c>
      <c r="H2396">
        <v>1</v>
      </c>
      <c r="I2396">
        <v>78858.070000000007</v>
      </c>
      <c r="J2396">
        <v>5</v>
      </c>
      <c r="K2396" cm="1">
        <f t="array" ref="K2396">_xlfn.IFS(Table1[[#This Row],[Card Type]]="Silver",0,Table1[[#This Row],[Card Type]]="Gold",1,Table1[[#This Row],[Card Type]]="Platinum",2,Table1[[#This Row],[Card Type]]="Diamond",3)</f>
        <v>0</v>
      </c>
      <c r="L2396">
        <v>380</v>
      </c>
      <c r="M2396">
        <v>0</v>
      </c>
      <c r="N2396">
        <f t="shared" si="74"/>
        <v>6.4169908635901232E-2</v>
      </c>
      <c r="O2396">
        <f t="shared" si="75"/>
        <v>0</v>
      </c>
    </row>
    <row r="2397" spans="1:15" x14ac:dyDescent="0.3">
      <c r="A2397">
        <v>672</v>
      </c>
      <c r="B2397" cm="1">
        <f t="array" ref="B2397">_xlfn.IFS(Table1[[#This Row],[Geography]]="France",0,Table1[[#This Row],[Geography]]="Spain",1,Table1[[#This Row],[Geography]]="Germany",2)</f>
        <v>0</v>
      </c>
      <c r="C2397">
        <f>IF(Table1[[#This Row],[Gender]]="Male",1,0)</f>
        <v>1</v>
      </c>
      <c r="D2397">
        <v>52</v>
      </c>
      <c r="E2397">
        <v>8</v>
      </c>
      <c r="F2397">
        <v>170008.84</v>
      </c>
      <c r="G2397">
        <v>0</v>
      </c>
      <c r="H2397">
        <v>0</v>
      </c>
      <c r="I2397">
        <v>56407.42</v>
      </c>
      <c r="J2397">
        <v>4</v>
      </c>
      <c r="K2397" cm="1">
        <f t="array" ref="K2397">_xlfn.IFS(Table1[[#This Row],[Card Type]]="Silver",0,Table1[[#This Row],[Card Type]]="Gold",1,Table1[[#This Row],[Card Type]]="Platinum",2,Table1[[#This Row],[Card Type]]="Diamond",3)</f>
        <v>0</v>
      </c>
      <c r="L2397">
        <v>555</v>
      </c>
      <c r="M2397">
        <v>1</v>
      </c>
      <c r="N2397">
        <f t="shared" si="74"/>
        <v>0.40011416956666945</v>
      </c>
      <c r="O2397">
        <f t="shared" si="75"/>
        <v>0</v>
      </c>
    </row>
    <row r="2398" spans="1:15" x14ac:dyDescent="0.3">
      <c r="A2398">
        <v>600</v>
      </c>
      <c r="B2398" cm="1">
        <f t="array" ref="B2398">_xlfn.IFS(Table1[[#This Row],[Geography]]="France",0,Table1[[#This Row],[Geography]]="Spain",1,Table1[[#This Row],[Geography]]="Germany",2)</f>
        <v>0</v>
      </c>
      <c r="C2398">
        <f>IF(Table1[[#This Row],[Gender]]="Male",1,0)</f>
        <v>0</v>
      </c>
      <c r="D2398">
        <v>27</v>
      </c>
      <c r="E2398">
        <v>3</v>
      </c>
      <c r="F2398">
        <v>0</v>
      </c>
      <c r="G2398">
        <v>0</v>
      </c>
      <c r="H2398">
        <v>1</v>
      </c>
      <c r="I2398">
        <v>125698.97</v>
      </c>
      <c r="J2398">
        <v>3</v>
      </c>
      <c r="K2398" cm="1">
        <f t="array" ref="K2398">_xlfn.IFS(Table1[[#This Row],[Card Type]]="Silver",0,Table1[[#This Row],[Card Type]]="Gold",1,Table1[[#This Row],[Card Type]]="Platinum",2,Table1[[#This Row],[Card Type]]="Diamond",3)</f>
        <v>2</v>
      </c>
      <c r="L2398">
        <v>339</v>
      </c>
      <c r="M2398">
        <v>0</v>
      </c>
      <c r="N2398">
        <f t="shared" si="74"/>
        <v>4.1558458172125334E-2</v>
      </c>
      <c r="O2398">
        <f t="shared" si="75"/>
        <v>0</v>
      </c>
    </row>
    <row r="2399" spans="1:15" x14ac:dyDescent="0.3">
      <c r="A2399">
        <v>671</v>
      </c>
      <c r="B2399" cm="1">
        <f t="array" ref="B2399">_xlfn.IFS(Table1[[#This Row],[Geography]]="France",0,Table1[[#This Row],[Geography]]="Spain",1,Table1[[#This Row],[Geography]]="Germany",2)</f>
        <v>1</v>
      </c>
      <c r="C2399">
        <f>IF(Table1[[#This Row],[Gender]]="Male",1,0)</f>
        <v>0</v>
      </c>
      <c r="D2399">
        <v>34</v>
      </c>
      <c r="E2399">
        <v>10</v>
      </c>
      <c r="F2399">
        <v>0</v>
      </c>
      <c r="G2399">
        <v>1</v>
      </c>
      <c r="H2399">
        <v>0</v>
      </c>
      <c r="I2399">
        <v>23235.38</v>
      </c>
      <c r="J2399">
        <v>5</v>
      </c>
      <c r="K2399" cm="1">
        <f t="array" ref="K2399">_xlfn.IFS(Table1[[#This Row],[Card Type]]="Silver",0,Table1[[#This Row],[Card Type]]="Gold",1,Table1[[#This Row],[Card Type]]="Platinum",2,Table1[[#This Row],[Card Type]]="Diamond",3)</f>
        <v>0</v>
      </c>
      <c r="L2399">
        <v>991</v>
      </c>
      <c r="M2399">
        <v>0</v>
      </c>
      <c r="N2399">
        <f t="shared" si="74"/>
        <v>0.17320016724243198</v>
      </c>
      <c r="O2399">
        <f t="shared" si="75"/>
        <v>0</v>
      </c>
    </row>
    <row r="2400" spans="1:15" x14ac:dyDescent="0.3">
      <c r="A2400">
        <v>706</v>
      </c>
      <c r="B2400" cm="1">
        <f t="array" ref="B2400">_xlfn.IFS(Table1[[#This Row],[Geography]]="France",0,Table1[[#This Row],[Geography]]="Spain",1,Table1[[#This Row],[Geography]]="Germany",2)</f>
        <v>1</v>
      </c>
      <c r="C2400">
        <f>IF(Table1[[#This Row],[Gender]]="Male",1,0)</f>
        <v>0</v>
      </c>
      <c r="D2400">
        <v>42</v>
      </c>
      <c r="E2400">
        <v>8</v>
      </c>
      <c r="F2400">
        <v>95386.82</v>
      </c>
      <c r="G2400">
        <v>1</v>
      </c>
      <c r="H2400">
        <v>1</v>
      </c>
      <c r="I2400">
        <v>75732.25</v>
      </c>
      <c r="J2400">
        <v>5</v>
      </c>
      <c r="K2400" cm="1">
        <f t="array" ref="K2400">_xlfn.IFS(Table1[[#This Row],[Card Type]]="Silver",0,Table1[[#This Row],[Card Type]]="Gold",1,Table1[[#This Row],[Card Type]]="Platinum",2,Table1[[#This Row],[Card Type]]="Diamond",3)</f>
        <v>0</v>
      </c>
      <c r="L2400">
        <v>734</v>
      </c>
      <c r="M2400">
        <v>0</v>
      </c>
      <c r="N2400">
        <f t="shared" si="74"/>
        <v>0.1583338943984097</v>
      </c>
      <c r="O2400">
        <f t="shared" si="75"/>
        <v>0</v>
      </c>
    </row>
    <row r="2401" spans="1:15" x14ac:dyDescent="0.3">
      <c r="A2401">
        <v>541</v>
      </c>
      <c r="B2401" cm="1">
        <f t="array" ref="B2401">_xlfn.IFS(Table1[[#This Row],[Geography]]="France",0,Table1[[#This Row],[Geography]]="Spain",1,Table1[[#This Row],[Geography]]="Germany",2)</f>
        <v>2</v>
      </c>
      <c r="C2401">
        <f>IF(Table1[[#This Row],[Gender]]="Male",1,0)</f>
        <v>1</v>
      </c>
      <c r="D2401">
        <v>51</v>
      </c>
      <c r="E2401">
        <v>7</v>
      </c>
      <c r="F2401">
        <v>90373.28</v>
      </c>
      <c r="G2401">
        <v>1</v>
      </c>
      <c r="H2401">
        <v>0</v>
      </c>
      <c r="I2401">
        <v>179861.79</v>
      </c>
      <c r="J2401">
        <v>4</v>
      </c>
      <c r="K2401" cm="1">
        <f t="array" ref="K2401">_xlfn.IFS(Table1[[#This Row],[Card Type]]="Silver",0,Table1[[#This Row],[Card Type]]="Gold",1,Table1[[#This Row],[Card Type]]="Platinum",2,Table1[[#This Row],[Card Type]]="Diamond",3)</f>
        <v>2</v>
      </c>
      <c r="L2401">
        <v>935</v>
      </c>
      <c r="M2401">
        <v>0</v>
      </c>
      <c r="N2401">
        <f t="shared" si="74"/>
        <v>0.5205281433882244</v>
      </c>
      <c r="O2401">
        <f t="shared" si="75"/>
        <v>1</v>
      </c>
    </row>
    <row r="2402" spans="1:15" x14ac:dyDescent="0.3">
      <c r="A2402">
        <v>711</v>
      </c>
      <c r="B2402" cm="1">
        <f t="array" ref="B2402">_xlfn.IFS(Table1[[#This Row],[Geography]]="France",0,Table1[[#This Row],[Geography]]="Spain",1,Table1[[#This Row],[Geography]]="Germany",2)</f>
        <v>2</v>
      </c>
      <c r="C2402">
        <f>IF(Table1[[#This Row],[Gender]]="Male",1,0)</f>
        <v>1</v>
      </c>
      <c r="D2402">
        <v>34</v>
      </c>
      <c r="E2402">
        <v>4</v>
      </c>
      <c r="F2402">
        <v>133467.76999999999</v>
      </c>
      <c r="G2402">
        <v>1</v>
      </c>
      <c r="H2402">
        <v>1</v>
      </c>
      <c r="I2402">
        <v>42976.639999999999</v>
      </c>
      <c r="J2402">
        <v>5</v>
      </c>
      <c r="K2402" cm="1">
        <f t="array" ref="K2402">_xlfn.IFS(Table1[[#This Row],[Card Type]]="Silver",0,Table1[[#This Row],[Card Type]]="Gold",1,Table1[[#This Row],[Card Type]]="Platinum",2,Table1[[#This Row],[Card Type]]="Diamond",3)</f>
        <v>3</v>
      </c>
      <c r="L2402">
        <v>267</v>
      </c>
      <c r="M2402">
        <v>0</v>
      </c>
      <c r="N2402">
        <f t="shared" si="74"/>
        <v>0.10461711671316859</v>
      </c>
      <c r="O2402">
        <f t="shared" si="75"/>
        <v>0</v>
      </c>
    </row>
    <row r="2403" spans="1:15" x14ac:dyDescent="0.3">
      <c r="A2403">
        <v>630</v>
      </c>
      <c r="B2403" cm="1">
        <f t="array" ref="B2403">_xlfn.IFS(Table1[[#This Row],[Geography]]="France",0,Table1[[#This Row],[Geography]]="Spain",1,Table1[[#This Row],[Geography]]="Germany",2)</f>
        <v>1</v>
      </c>
      <c r="C2403">
        <f>IF(Table1[[#This Row],[Gender]]="Male",1,0)</f>
        <v>1</v>
      </c>
      <c r="D2403">
        <v>30</v>
      </c>
      <c r="E2403">
        <v>3</v>
      </c>
      <c r="F2403">
        <v>0</v>
      </c>
      <c r="G2403">
        <v>0</v>
      </c>
      <c r="H2403">
        <v>1</v>
      </c>
      <c r="I2403">
        <v>10486.69</v>
      </c>
      <c r="J2403">
        <v>5</v>
      </c>
      <c r="K2403" cm="1">
        <f t="array" ref="K2403">_xlfn.IFS(Table1[[#This Row],[Card Type]]="Silver",0,Table1[[#This Row],[Card Type]]="Gold",1,Table1[[#This Row],[Card Type]]="Platinum",2,Table1[[#This Row],[Card Type]]="Diamond",3)</f>
        <v>2</v>
      </c>
      <c r="L2403">
        <v>274</v>
      </c>
      <c r="M2403">
        <v>0</v>
      </c>
      <c r="N2403">
        <f t="shared" si="74"/>
        <v>3.9746271126069814E-2</v>
      </c>
      <c r="O2403">
        <f t="shared" si="75"/>
        <v>0</v>
      </c>
    </row>
    <row r="2404" spans="1:15" x14ac:dyDescent="0.3">
      <c r="A2404">
        <v>531</v>
      </c>
      <c r="B2404" cm="1">
        <f t="array" ref="B2404">_xlfn.IFS(Table1[[#This Row],[Geography]]="France",0,Table1[[#This Row],[Geography]]="Spain",1,Table1[[#This Row],[Geography]]="Germany",2)</f>
        <v>0</v>
      </c>
      <c r="C2404">
        <f>IF(Table1[[#This Row],[Gender]]="Male",1,0)</f>
        <v>1</v>
      </c>
      <c r="D2404">
        <v>31</v>
      </c>
      <c r="E2404">
        <v>3</v>
      </c>
      <c r="F2404">
        <v>96288.26</v>
      </c>
      <c r="G2404">
        <v>1</v>
      </c>
      <c r="H2404">
        <v>0</v>
      </c>
      <c r="I2404">
        <v>56794.73</v>
      </c>
      <c r="J2404">
        <v>4</v>
      </c>
      <c r="K2404" cm="1">
        <f t="array" ref="K2404">_xlfn.IFS(Table1[[#This Row],[Card Type]]="Silver",0,Table1[[#This Row],[Card Type]]="Gold",1,Table1[[#This Row],[Card Type]]="Platinum",2,Table1[[#This Row],[Card Type]]="Diamond",3)</f>
        <v>3</v>
      </c>
      <c r="L2404">
        <v>247</v>
      </c>
      <c r="M2404">
        <v>0</v>
      </c>
      <c r="N2404">
        <f t="shared" si="74"/>
        <v>0.12300226150100257</v>
      </c>
      <c r="O2404">
        <f t="shared" si="75"/>
        <v>0</v>
      </c>
    </row>
    <row r="2405" spans="1:15" x14ac:dyDescent="0.3">
      <c r="A2405">
        <v>641</v>
      </c>
      <c r="B2405" cm="1">
        <f t="array" ref="B2405">_xlfn.IFS(Table1[[#This Row],[Geography]]="France",0,Table1[[#This Row],[Geography]]="Spain",1,Table1[[#This Row],[Geography]]="Germany",2)</f>
        <v>0</v>
      </c>
      <c r="C2405">
        <f>IF(Table1[[#This Row],[Gender]]="Male",1,0)</f>
        <v>0</v>
      </c>
      <c r="D2405">
        <v>26</v>
      </c>
      <c r="E2405">
        <v>4</v>
      </c>
      <c r="F2405">
        <v>91547.839999999997</v>
      </c>
      <c r="G2405">
        <v>0</v>
      </c>
      <c r="H2405">
        <v>1</v>
      </c>
      <c r="I2405">
        <v>28157.34</v>
      </c>
      <c r="J2405">
        <v>2</v>
      </c>
      <c r="K2405" cm="1">
        <f t="array" ref="K2405">_xlfn.IFS(Table1[[#This Row],[Card Type]]="Silver",0,Table1[[#This Row],[Card Type]]="Gold",1,Table1[[#This Row],[Card Type]]="Platinum",2,Table1[[#This Row],[Card Type]]="Diamond",3)</f>
        <v>2</v>
      </c>
      <c r="L2405">
        <v>712</v>
      </c>
      <c r="M2405">
        <v>0</v>
      </c>
      <c r="N2405">
        <f t="shared" si="74"/>
        <v>4.6966948063873866E-2</v>
      </c>
      <c r="O2405">
        <f t="shared" si="75"/>
        <v>0</v>
      </c>
    </row>
    <row r="2406" spans="1:15" x14ac:dyDescent="0.3">
      <c r="A2406">
        <v>631</v>
      </c>
      <c r="B2406" cm="1">
        <f t="array" ref="B2406">_xlfn.IFS(Table1[[#This Row],[Geography]]="France",0,Table1[[#This Row],[Geography]]="Spain",1,Table1[[#This Row],[Geography]]="Germany",2)</f>
        <v>2</v>
      </c>
      <c r="C2406">
        <f>IF(Table1[[#This Row],[Gender]]="Male",1,0)</f>
        <v>1</v>
      </c>
      <c r="D2406">
        <v>37</v>
      </c>
      <c r="E2406">
        <v>8</v>
      </c>
      <c r="F2406">
        <v>138292.64000000001</v>
      </c>
      <c r="G2406">
        <v>0</v>
      </c>
      <c r="H2406">
        <v>0</v>
      </c>
      <c r="I2406">
        <v>152422.91</v>
      </c>
      <c r="J2406">
        <v>3</v>
      </c>
      <c r="K2406" cm="1">
        <f t="array" ref="K2406">_xlfn.IFS(Table1[[#This Row],[Card Type]]="Silver",0,Table1[[#This Row],[Card Type]]="Gold",1,Table1[[#This Row],[Card Type]]="Platinum",2,Table1[[#This Row],[Card Type]]="Diamond",3)</f>
        <v>3</v>
      </c>
      <c r="L2406">
        <v>647</v>
      </c>
      <c r="M2406">
        <v>1</v>
      </c>
      <c r="N2406">
        <f t="shared" si="74"/>
        <v>0.31804548951745149</v>
      </c>
      <c r="O2406">
        <f t="shared" si="75"/>
        <v>0</v>
      </c>
    </row>
    <row r="2407" spans="1:15" x14ac:dyDescent="0.3">
      <c r="A2407">
        <v>685</v>
      </c>
      <c r="B2407" cm="1">
        <f t="array" ref="B2407">_xlfn.IFS(Table1[[#This Row],[Geography]]="France",0,Table1[[#This Row],[Geography]]="Spain",1,Table1[[#This Row],[Geography]]="Germany",2)</f>
        <v>0</v>
      </c>
      <c r="C2407">
        <f>IF(Table1[[#This Row],[Gender]]="Male",1,0)</f>
        <v>1</v>
      </c>
      <c r="D2407">
        <v>35</v>
      </c>
      <c r="E2407">
        <v>9</v>
      </c>
      <c r="F2407">
        <v>0</v>
      </c>
      <c r="G2407">
        <v>1</v>
      </c>
      <c r="H2407">
        <v>0</v>
      </c>
      <c r="I2407">
        <v>167033.82999999999</v>
      </c>
      <c r="J2407">
        <v>5</v>
      </c>
      <c r="K2407" cm="1">
        <f t="array" ref="K2407">_xlfn.IFS(Table1[[#This Row],[Card Type]]="Silver",0,Table1[[#This Row],[Card Type]]="Gold",1,Table1[[#This Row],[Card Type]]="Platinum",2,Table1[[#This Row],[Card Type]]="Diamond",3)</f>
        <v>2</v>
      </c>
      <c r="L2407">
        <v>980</v>
      </c>
      <c r="M2407">
        <v>0</v>
      </c>
      <c r="N2407">
        <f t="shared" si="74"/>
        <v>9.4679336941077968E-2</v>
      </c>
      <c r="O2407">
        <f t="shared" si="75"/>
        <v>0</v>
      </c>
    </row>
    <row r="2408" spans="1:15" x14ac:dyDescent="0.3">
      <c r="A2408">
        <v>702</v>
      </c>
      <c r="B2408" cm="1">
        <f t="array" ref="B2408">_xlfn.IFS(Table1[[#This Row],[Geography]]="France",0,Table1[[#This Row],[Geography]]="Spain",1,Table1[[#This Row],[Geography]]="Germany",2)</f>
        <v>1</v>
      </c>
      <c r="C2408">
        <f>IF(Table1[[#This Row],[Gender]]="Male",1,0)</f>
        <v>1</v>
      </c>
      <c r="D2408">
        <v>32</v>
      </c>
      <c r="E2408">
        <v>8</v>
      </c>
      <c r="F2408">
        <v>71667.740000000005</v>
      </c>
      <c r="G2408">
        <v>1</v>
      </c>
      <c r="H2408">
        <v>1</v>
      </c>
      <c r="I2408">
        <v>126082.18</v>
      </c>
      <c r="J2408">
        <v>2</v>
      </c>
      <c r="K2408" cm="1">
        <f t="array" ref="K2408">_xlfn.IFS(Table1[[#This Row],[Card Type]]="Silver",0,Table1[[#This Row],[Card Type]]="Gold",1,Table1[[#This Row],[Card Type]]="Platinum",2,Table1[[#This Row],[Card Type]]="Diamond",3)</f>
        <v>1</v>
      </c>
      <c r="L2408">
        <v>225</v>
      </c>
      <c r="M2408">
        <v>0</v>
      </c>
      <c r="N2408">
        <f t="shared" si="74"/>
        <v>5.2933011817082244E-2</v>
      </c>
      <c r="O2408">
        <f t="shared" si="75"/>
        <v>0</v>
      </c>
    </row>
    <row r="2409" spans="1:15" x14ac:dyDescent="0.3">
      <c r="A2409">
        <v>708</v>
      </c>
      <c r="B2409" cm="1">
        <f t="array" ref="B2409">_xlfn.IFS(Table1[[#This Row],[Geography]]="France",0,Table1[[#This Row],[Geography]]="Spain",1,Table1[[#This Row],[Geography]]="Germany",2)</f>
        <v>2</v>
      </c>
      <c r="C2409">
        <f>IF(Table1[[#This Row],[Gender]]="Male",1,0)</f>
        <v>0</v>
      </c>
      <c r="D2409">
        <v>43</v>
      </c>
      <c r="E2409">
        <v>0</v>
      </c>
      <c r="F2409">
        <v>118994.84</v>
      </c>
      <c r="G2409">
        <v>1</v>
      </c>
      <c r="H2409">
        <v>0</v>
      </c>
      <c r="I2409">
        <v>181499.77</v>
      </c>
      <c r="J2409">
        <v>1</v>
      </c>
      <c r="K2409" cm="1">
        <f t="array" ref="K2409">_xlfn.IFS(Table1[[#This Row],[Card Type]]="Silver",0,Table1[[#This Row],[Card Type]]="Gold",1,Table1[[#This Row],[Card Type]]="Platinum",2,Table1[[#This Row],[Card Type]]="Diamond",3)</f>
        <v>2</v>
      </c>
      <c r="L2409">
        <v>904</v>
      </c>
      <c r="M2409">
        <v>1</v>
      </c>
      <c r="N2409">
        <f t="shared" si="74"/>
        <v>0.53777210555064336</v>
      </c>
      <c r="O2409">
        <f t="shared" si="75"/>
        <v>1</v>
      </c>
    </row>
    <row r="2410" spans="1:15" x14ac:dyDescent="0.3">
      <c r="A2410">
        <v>653</v>
      </c>
      <c r="B2410" cm="1">
        <f t="array" ref="B2410">_xlfn.IFS(Table1[[#This Row],[Geography]]="France",0,Table1[[#This Row],[Geography]]="Spain",1,Table1[[#This Row],[Geography]]="Germany",2)</f>
        <v>1</v>
      </c>
      <c r="C2410">
        <f>IF(Table1[[#This Row],[Gender]]="Male",1,0)</f>
        <v>1</v>
      </c>
      <c r="D2410">
        <v>55</v>
      </c>
      <c r="E2410">
        <v>7</v>
      </c>
      <c r="F2410">
        <v>0</v>
      </c>
      <c r="G2410">
        <v>1</v>
      </c>
      <c r="H2410">
        <v>1</v>
      </c>
      <c r="I2410">
        <v>41967.03</v>
      </c>
      <c r="J2410">
        <v>2</v>
      </c>
      <c r="K2410" cm="1">
        <f t="array" ref="K2410">_xlfn.IFS(Table1[[#This Row],[Card Type]]="Silver",0,Table1[[#This Row],[Card Type]]="Gold",1,Table1[[#This Row],[Card Type]]="Platinum",2,Table1[[#This Row],[Card Type]]="Diamond",3)</f>
        <v>0</v>
      </c>
      <c r="L2410">
        <v>581</v>
      </c>
      <c r="M2410">
        <v>0</v>
      </c>
      <c r="N2410">
        <f t="shared" si="74"/>
        <v>0.18098086273113531</v>
      </c>
      <c r="O2410">
        <f t="shared" si="75"/>
        <v>0</v>
      </c>
    </row>
    <row r="2411" spans="1:15" x14ac:dyDescent="0.3">
      <c r="A2411">
        <v>654</v>
      </c>
      <c r="B2411" cm="1">
        <f t="array" ref="B2411">_xlfn.IFS(Table1[[#This Row],[Geography]]="France",0,Table1[[#This Row],[Geography]]="Spain",1,Table1[[#This Row],[Geography]]="Germany",2)</f>
        <v>2</v>
      </c>
      <c r="C2411">
        <f>IF(Table1[[#This Row],[Gender]]="Male",1,0)</f>
        <v>1</v>
      </c>
      <c r="D2411">
        <v>37</v>
      </c>
      <c r="E2411">
        <v>2</v>
      </c>
      <c r="F2411">
        <v>145610.07</v>
      </c>
      <c r="G2411">
        <v>0</v>
      </c>
      <c r="H2411">
        <v>0</v>
      </c>
      <c r="I2411">
        <v>186300.59</v>
      </c>
      <c r="J2411">
        <v>5</v>
      </c>
      <c r="K2411" cm="1">
        <f t="array" ref="K2411">_xlfn.IFS(Table1[[#This Row],[Card Type]]="Silver",0,Table1[[#This Row],[Card Type]]="Gold",1,Table1[[#This Row],[Card Type]]="Platinum",2,Table1[[#This Row],[Card Type]]="Diamond",3)</f>
        <v>0</v>
      </c>
      <c r="L2411">
        <v>458</v>
      </c>
      <c r="M2411">
        <v>0</v>
      </c>
      <c r="N2411">
        <f t="shared" si="74"/>
        <v>0.33081583711276502</v>
      </c>
      <c r="O2411">
        <f t="shared" si="75"/>
        <v>0</v>
      </c>
    </row>
    <row r="2412" spans="1:15" x14ac:dyDescent="0.3">
      <c r="A2412">
        <v>596</v>
      </c>
      <c r="B2412" cm="1">
        <f t="array" ref="B2412">_xlfn.IFS(Table1[[#This Row],[Geography]]="France",0,Table1[[#This Row],[Geography]]="Spain",1,Table1[[#This Row],[Geography]]="Germany",2)</f>
        <v>0</v>
      </c>
      <c r="C2412">
        <f>IF(Table1[[#This Row],[Gender]]="Male",1,0)</f>
        <v>0</v>
      </c>
      <c r="D2412">
        <v>33</v>
      </c>
      <c r="E2412">
        <v>1</v>
      </c>
      <c r="F2412">
        <v>138162.81</v>
      </c>
      <c r="G2412">
        <v>1</v>
      </c>
      <c r="H2412">
        <v>0</v>
      </c>
      <c r="I2412">
        <v>85412.54</v>
      </c>
      <c r="J2412">
        <v>2</v>
      </c>
      <c r="K2412" cm="1">
        <f t="array" ref="K2412">_xlfn.IFS(Table1[[#This Row],[Card Type]]="Silver",0,Table1[[#This Row],[Card Type]]="Gold",1,Table1[[#This Row],[Card Type]]="Platinum",2,Table1[[#This Row],[Card Type]]="Diamond",3)</f>
        <v>3</v>
      </c>
      <c r="L2412">
        <v>776</v>
      </c>
      <c r="M2412">
        <v>0</v>
      </c>
      <c r="N2412">
        <f t="shared" si="74"/>
        <v>0.23537995114340662</v>
      </c>
      <c r="O2412">
        <f t="shared" si="75"/>
        <v>0</v>
      </c>
    </row>
    <row r="2413" spans="1:15" x14ac:dyDescent="0.3">
      <c r="A2413">
        <v>549</v>
      </c>
      <c r="B2413" cm="1">
        <f t="array" ref="B2413">_xlfn.IFS(Table1[[#This Row],[Geography]]="France",0,Table1[[#This Row],[Geography]]="Spain",1,Table1[[#This Row],[Geography]]="Germany",2)</f>
        <v>2</v>
      </c>
      <c r="C2413">
        <f>IF(Table1[[#This Row],[Gender]]="Male",1,0)</f>
        <v>0</v>
      </c>
      <c r="D2413">
        <v>31</v>
      </c>
      <c r="E2413">
        <v>9</v>
      </c>
      <c r="F2413">
        <v>135020.21</v>
      </c>
      <c r="G2413">
        <v>1</v>
      </c>
      <c r="H2413">
        <v>1</v>
      </c>
      <c r="I2413">
        <v>23343.18</v>
      </c>
      <c r="J2413">
        <v>2</v>
      </c>
      <c r="K2413" cm="1">
        <f t="array" ref="K2413">_xlfn.IFS(Table1[[#This Row],[Card Type]]="Silver",0,Table1[[#This Row],[Card Type]]="Gold",1,Table1[[#This Row],[Card Type]]="Platinum",2,Table1[[#This Row],[Card Type]]="Diamond",3)</f>
        <v>3</v>
      </c>
      <c r="L2413">
        <v>803</v>
      </c>
      <c r="M2413">
        <v>0</v>
      </c>
      <c r="N2413">
        <f t="shared" si="74"/>
        <v>0.13846583374250873</v>
      </c>
      <c r="O2413">
        <f t="shared" si="75"/>
        <v>0</v>
      </c>
    </row>
    <row r="2414" spans="1:15" x14ac:dyDescent="0.3">
      <c r="A2414">
        <v>754</v>
      </c>
      <c r="B2414" cm="1">
        <f t="array" ref="B2414">_xlfn.IFS(Table1[[#This Row],[Geography]]="France",0,Table1[[#This Row],[Geography]]="Spain",1,Table1[[#This Row],[Geography]]="Germany",2)</f>
        <v>0</v>
      </c>
      <c r="C2414">
        <f>IF(Table1[[#This Row],[Gender]]="Male",1,0)</f>
        <v>1</v>
      </c>
      <c r="D2414">
        <v>38</v>
      </c>
      <c r="E2414">
        <v>2</v>
      </c>
      <c r="F2414">
        <v>0</v>
      </c>
      <c r="G2414">
        <v>1</v>
      </c>
      <c r="H2414">
        <v>0</v>
      </c>
      <c r="I2414">
        <v>180698.32</v>
      </c>
      <c r="J2414">
        <v>3</v>
      </c>
      <c r="K2414" cm="1">
        <f t="array" ref="K2414">_xlfn.IFS(Table1[[#This Row],[Card Type]]="Silver",0,Table1[[#This Row],[Card Type]]="Gold",1,Table1[[#This Row],[Card Type]]="Platinum",2,Table1[[#This Row],[Card Type]]="Diamond",3)</f>
        <v>1</v>
      </c>
      <c r="L2414">
        <v>357</v>
      </c>
      <c r="M2414">
        <v>0</v>
      </c>
      <c r="N2414">
        <f t="shared" si="74"/>
        <v>0.12856374989685451</v>
      </c>
      <c r="O2414">
        <f t="shared" si="75"/>
        <v>0</v>
      </c>
    </row>
    <row r="2415" spans="1:15" x14ac:dyDescent="0.3">
      <c r="A2415">
        <v>815</v>
      </c>
      <c r="B2415" cm="1">
        <f t="array" ref="B2415">_xlfn.IFS(Table1[[#This Row],[Geography]]="France",0,Table1[[#This Row],[Geography]]="Spain",1,Table1[[#This Row],[Geography]]="Germany",2)</f>
        <v>2</v>
      </c>
      <c r="C2415">
        <f>IF(Table1[[#This Row],[Gender]]="Male",1,0)</f>
        <v>0</v>
      </c>
      <c r="D2415">
        <v>25</v>
      </c>
      <c r="E2415">
        <v>8</v>
      </c>
      <c r="F2415">
        <v>135161.67000000001</v>
      </c>
      <c r="G2415">
        <v>1</v>
      </c>
      <c r="H2415">
        <v>1</v>
      </c>
      <c r="I2415">
        <v>136071.04999999999</v>
      </c>
      <c r="J2415">
        <v>3</v>
      </c>
      <c r="K2415" cm="1">
        <f t="array" ref="K2415">_xlfn.IFS(Table1[[#This Row],[Card Type]]="Silver",0,Table1[[#This Row],[Card Type]]="Gold",1,Table1[[#This Row],[Card Type]]="Platinum",2,Table1[[#This Row],[Card Type]]="Diamond",3)</f>
        <v>3</v>
      </c>
      <c r="L2415">
        <v>784</v>
      </c>
      <c r="M2415">
        <v>0</v>
      </c>
      <c r="N2415">
        <f t="shared" si="74"/>
        <v>8.4163282574160142E-2</v>
      </c>
      <c r="O2415">
        <f t="shared" si="75"/>
        <v>0</v>
      </c>
    </row>
    <row r="2416" spans="1:15" x14ac:dyDescent="0.3">
      <c r="A2416">
        <v>556</v>
      </c>
      <c r="B2416" cm="1">
        <f t="array" ref="B2416">_xlfn.IFS(Table1[[#This Row],[Geography]]="France",0,Table1[[#This Row],[Geography]]="Spain",1,Table1[[#This Row],[Geography]]="Germany",2)</f>
        <v>0</v>
      </c>
      <c r="C2416">
        <f>IF(Table1[[#This Row],[Gender]]="Male",1,0)</f>
        <v>0</v>
      </c>
      <c r="D2416">
        <v>52</v>
      </c>
      <c r="E2416">
        <v>9</v>
      </c>
      <c r="F2416">
        <v>0</v>
      </c>
      <c r="G2416">
        <v>1</v>
      </c>
      <c r="H2416">
        <v>0</v>
      </c>
      <c r="I2416">
        <v>175149.2</v>
      </c>
      <c r="J2416">
        <v>1</v>
      </c>
      <c r="K2416" cm="1">
        <f t="array" ref="K2416">_xlfn.IFS(Table1[[#This Row],[Card Type]]="Silver",0,Table1[[#This Row],[Card Type]]="Gold",1,Table1[[#This Row],[Card Type]]="Platinum",2,Table1[[#This Row],[Card Type]]="Diamond",3)</f>
        <v>3</v>
      </c>
      <c r="L2416">
        <v>570</v>
      </c>
      <c r="M2416">
        <v>1</v>
      </c>
      <c r="N2416">
        <f t="shared" si="74"/>
        <v>0.42560713537767603</v>
      </c>
      <c r="O2416">
        <f t="shared" si="75"/>
        <v>0</v>
      </c>
    </row>
    <row r="2417" spans="1:15" x14ac:dyDescent="0.3">
      <c r="A2417">
        <v>706</v>
      </c>
      <c r="B2417" cm="1">
        <f t="array" ref="B2417">_xlfn.IFS(Table1[[#This Row],[Geography]]="France",0,Table1[[#This Row],[Geography]]="Spain",1,Table1[[#This Row],[Geography]]="Germany",2)</f>
        <v>0</v>
      </c>
      <c r="C2417">
        <f>IF(Table1[[#This Row],[Gender]]="Male",1,0)</f>
        <v>1</v>
      </c>
      <c r="D2417">
        <v>32</v>
      </c>
      <c r="E2417">
        <v>6</v>
      </c>
      <c r="F2417">
        <v>94486.47</v>
      </c>
      <c r="G2417">
        <v>1</v>
      </c>
      <c r="H2417">
        <v>1</v>
      </c>
      <c r="I2417">
        <v>146949.74</v>
      </c>
      <c r="J2417">
        <v>5</v>
      </c>
      <c r="K2417" cm="1">
        <f t="array" ref="K2417">_xlfn.IFS(Table1[[#This Row],[Card Type]]="Silver",0,Table1[[#This Row],[Card Type]]="Gold",1,Table1[[#This Row],[Card Type]]="Platinum",2,Table1[[#This Row],[Card Type]]="Diamond",3)</f>
        <v>3</v>
      </c>
      <c r="L2417">
        <v>904</v>
      </c>
      <c r="M2417">
        <v>0</v>
      </c>
      <c r="N2417">
        <f t="shared" si="74"/>
        <v>4.0028496684389389E-2</v>
      </c>
      <c r="O2417">
        <f t="shared" si="75"/>
        <v>0</v>
      </c>
    </row>
    <row r="2418" spans="1:15" x14ac:dyDescent="0.3">
      <c r="A2418">
        <v>850</v>
      </c>
      <c r="B2418" cm="1">
        <f t="array" ref="B2418">_xlfn.IFS(Table1[[#This Row],[Geography]]="France",0,Table1[[#This Row],[Geography]]="Spain",1,Table1[[#This Row],[Geography]]="Germany",2)</f>
        <v>0</v>
      </c>
      <c r="C2418">
        <f>IF(Table1[[#This Row],[Gender]]="Male",1,0)</f>
        <v>1</v>
      </c>
      <c r="D2418">
        <v>46</v>
      </c>
      <c r="E2418">
        <v>9</v>
      </c>
      <c r="F2418">
        <v>117640.39</v>
      </c>
      <c r="G2418">
        <v>1</v>
      </c>
      <c r="H2418">
        <v>0</v>
      </c>
      <c r="I2418">
        <v>88920.68</v>
      </c>
      <c r="J2418">
        <v>2</v>
      </c>
      <c r="K2418" cm="1">
        <f t="array" ref="K2418">_xlfn.IFS(Table1[[#This Row],[Card Type]]="Silver",0,Table1[[#This Row],[Card Type]]="Gold",1,Table1[[#This Row],[Card Type]]="Platinum",2,Table1[[#This Row],[Card Type]]="Diamond",3)</f>
        <v>2</v>
      </c>
      <c r="L2418">
        <v>935</v>
      </c>
      <c r="M2418">
        <v>0</v>
      </c>
      <c r="N2418">
        <f t="shared" si="74"/>
        <v>0.23730581049760435</v>
      </c>
      <c r="O2418">
        <f t="shared" si="75"/>
        <v>0</v>
      </c>
    </row>
    <row r="2419" spans="1:15" x14ac:dyDescent="0.3">
      <c r="A2419">
        <v>732</v>
      </c>
      <c r="B2419" cm="1">
        <f t="array" ref="B2419">_xlfn.IFS(Table1[[#This Row],[Geography]]="France",0,Table1[[#This Row],[Geography]]="Spain",1,Table1[[#This Row],[Geography]]="Germany",2)</f>
        <v>1</v>
      </c>
      <c r="C2419">
        <f>IF(Table1[[#This Row],[Gender]]="Male",1,0)</f>
        <v>0</v>
      </c>
      <c r="D2419">
        <v>33</v>
      </c>
      <c r="E2419">
        <v>8</v>
      </c>
      <c r="F2419">
        <v>111379.55</v>
      </c>
      <c r="G2419">
        <v>1</v>
      </c>
      <c r="H2419">
        <v>1</v>
      </c>
      <c r="I2419">
        <v>45098.62</v>
      </c>
      <c r="J2419">
        <v>5</v>
      </c>
      <c r="K2419" cm="1">
        <f t="array" ref="K2419">_xlfn.IFS(Table1[[#This Row],[Card Type]]="Silver",0,Table1[[#This Row],[Card Type]]="Gold",1,Table1[[#This Row],[Card Type]]="Platinum",2,Table1[[#This Row],[Card Type]]="Diamond",3)</f>
        <v>2</v>
      </c>
      <c r="L2419">
        <v>473</v>
      </c>
      <c r="M2419">
        <v>0</v>
      </c>
      <c r="N2419">
        <f t="shared" si="74"/>
        <v>9.6499986964328585E-2</v>
      </c>
      <c r="O2419">
        <f t="shared" si="75"/>
        <v>0</v>
      </c>
    </row>
    <row r="2420" spans="1:15" x14ac:dyDescent="0.3">
      <c r="A2420">
        <v>614</v>
      </c>
      <c r="B2420" cm="1">
        <f t="array" ref="B2420">_xlfn.IFS(Table1[[#This Row],[Geography]]="France",0,Table1[[#This Row],[Geography]]="Spain",1,Table1[[#This Row],[Geography]]="Germany",2)</f>
        <v>0</v>
      </c>
      <c r="C2420">
        <f>IF(Table1[[#This Row],[Gender]]="Male",1,0)</f>
        <v>1</v>
      </c>
      <c r="D2420">
        <v>40</v>
      </c>
      <c r="E2420">
        <v>6</v>
      </c>
      <c r="F2420">
        <v>0</v>
      </c>
      <c r="G2420">
        <v>1</v>
      </c>
      <c r="H2420">
        <v>1</v>
      </c>
      <c r="I2420">
        <v>20339.79</v>
      </c>
      <c r="J2420">
        <v>4</v>
      </c>
      <c r="K2420" cm="1">
        <f t="array" ref="K2420">_xlfn.IFS(Table1[[#This Row],[Card Type]]="Silver",0,Table1[[#This Row],[Card Type]]="Gold",1,Table1[[#This Row],[Card Type]]="Platinum",2,Table1[[#This Row],[Card Type]]="Diamond",3)</f>
        <v>2</v>
      </c>
      <c r="L2420">
        <v>438</v>
      </c>
      <c r="M2420">
        <v>1</v>
      </c>
      <c r="N2420">
        <f t="shared" si="74"/>
        <v>5.2761282519575008E-2</v>
      </c>
      <c r="O2420">
        <f t="shared" si="75"/>
        <v>0</v>
      </c>
    </row>
    <row r="2421" spans="1:15" x14ac:dyDescent="0.3">
      <c r="A2421">
        <v>580</v>
      </c>
      <c r="B2421" cm="1">
        <f t="array" ref="B2421">_xlfn.IFS(Table1[[#This Row],[Geography]]="France",0,Table1[[#This Row],[Geography]]="Spain",1,Table1[[#This Row],[Geography]]="Germany",2)</f>
        <v>1</v>
      </c>
      <c r="C2421">
        <f>IF(Table1[[#This Row],[Gender]]="Male",1,0)</f>
        <v>0</v>
      </c>
      <c r="D2421">
        <v>57</v>
      </c>
      <c r="E2421">
        <v>0</v>
      </c>
      <c r="F2421">
        <v>136820.99</v>
      </c>
      <c r="G2421">
        <v>0</v>
      </c>
      <c r="H2421">
        <v>1</v>
      </c>
      <c r="I2421">
        <v>108528.74</v>
      </c>
      <c r="J2421">
        <v>5</v>
      </c>
      <c r="K2421" cm="1">
        <f t="array" ref="K2421">_xlfn.IFS(Table1[[#This Row],[Card Type]]="Silver",0,Table1[[#This Row],[Card Type]]="Gold",1,Table1[[#This Row],[Card Type]]="Platinum",2,Table1[[#This Row],[Card Type]]="Diamond",3)</f>
        <v>1</v>
      </c>
      <c r="L2421">
        <v>419</v>
      </c>
      <c r="M2421">
        <v>0</v>
      </c>
      <c r="N2421">
        <f t="shared" si="74"/>
        <v>0.47040776161942865</v>
      </c>
      <c r="O2421">
        <f t="shared" si="75"/>
        <v>0</v>
      </c>
    </row>
    <row r="2422" spans="1:15" x14ac:dyDescent="0.3">
      <c r="A2422">
        <v>593</v>
      </c>
      <c r="B2422" cm="1">
        <f t="array" ref="B2422">_xlfn.IFS(Table1[[#This Row],[Geography]]="France",0,Table1[[#This Row],[Geography]]="Spain",1,Table1[[#This Row],[Geography]]="Germany",2)</f>
        <v>0</v>
      </c>
      <c r="C2422">
        <f>IF(Table1[[#This Row],[Gender]]="Male",1,0)</f>
        <v>0</v>
      </c>
      <c r="D2422">
        <v>46</v>
      </c>
      <c r="E2422">
        <v>7</v>
      </c>
      <c r="F2422">
        <v>98752.51</v>
      </c>
      <c r="G2422">
        <v>1</v>
      </c>
      <c r="H2422">
        <v>0</v>
      </c>
      <c r="I2422">
        <v>145560.38</v>
      </c>
      <c r="J2422">
        <v>3</v>
      </c>
      <c r="K2422" cm="1">
        <f t="array" ref="K2422">_xlfn.IFS(Table1[[#This Row],[Card Type]]="Silver",0,Table1[[#This Row],[Card Type]]="Gold",1,Table1[[#This Row],[Card Type]]="Platinum",2,Table1[[#This Row],[Card Type]]="Diamond",3)</f>
        <v>0</v>
      </c>
      <c r="L2422">
        <v>442</v>
      </c>
      <c r="M2422">
        <v>0</v>
      </c>
      <c r="N2422">
        <f t="shared" si="74"/>
        <v>0.38565306749221939</v>
      </c>
      <c r="O2422">
        <f t="shared" si="75"/>
        <v>0</v>
      </c>
    </row>
    <row r="2423" spans="1:15" x14ac:dyDescent="0.3">
      <c r="A2423">
        <v>653</v>
      </c>
      <c r="B2423" cm="1">
        <f t="array" ref="B2423">_xlfn.IFS(Table1[[#This Row],[Geography]]="France",0,Table1[[#This Row],[Geography]]="Spain",1,Table1[[#This Row],[Geography]]="Germany",2)</f>
        <v>2</v>
      </c>
      <c r="C2423">
        <f>IF(Table1[[#This Row],[Gender]]="Male",1,0)</f>
        <v>0</v>
      </c>
      <c r="D2423">
        <v>25</v>
      </c>
      <c r="E2423">
        <v>2</v>
      </c>
      <c r="F2423">
        <v>158266.42000000001</v>
      </c>
      <c r="G2423">
        <v>1</v>
      </c>
      <c r="H2423">
        <v>1</v>
      </c>
      <c r="I2423">
        <v>199357.24</v>
      </c>
      <c r="J2423">
        <v>4</v>
      </c>
      <c r="K2423" cm="1">
        <f t="array" ref="K2423">_xlfn.IFS(Table1[[#This Row],[Card Type]]="Silver",0,Table1[[#This Row],[Card Type]]="Gold",1,Table1[[#This Row],[Card Type]]="Platinum",2,Table1[[#This Row],[Card Type]]="Diamond",3)</f>
        <v>1</v>
      </c>
      <c r="L2423">
        <v>630</v>
      </c>
      <c r="M2423">
        <v>0</v>
      </c>
      <c r="N2423">
        <f t="shared" si="74"/>
        <v>0.10870259600447221</v>
      </c>
      <c r="O2423">
        <f t="shared" si="75"/>
        <v>0</v>
      </c>
    </row>
    <row r="2424" spans="1:15" x14ac:dyDescent="0.3">
      <c r="A2424">
        <v>746</v>
      </c>
      <c r="B2424" cm="1">
        <f t="array" ref="B2424">_xlfn.IFS(Table1[[#This Row],[Geography]]="France",0,Table1[[#This Row],[Geography]]="Spain",1,Table1[[#This Row],[Geography]]="Germany",2)</f>
        <v>0</v>
      </c>
      <c r="C2424">
        <f>IF(Table1[[#This Row],[Gender]]="Male",1,0)</f>
        <v>0</v>
      </c>
      <c r="D2424">
        <v>29</v>
      </c>
      <c r="E2424">
        <v>4</v>
      </c>
      <c r="F2424">
        <v>105599.67</v>
      </c>
      <c r="G2424">
        <v>1</v>
      </c>
      <c r="H2424">
        <v>1</v>
      </c>
      <c r="I2424">
        <v>43106.17</v>
      </c>
      <c r="J2424">
        <v>3</v>
      </c>
      <c r="K2424" cm="1">
        <f t="array" ref="K2424">_xlfn.IFS(Table1[[#This Row],[Card Type]]="Silver",0,Table1[[#This Row],[Card Type]]="Gold",1,Table1[[#This Row],[Card Type]]="Platinum",2,Table1[[#This Row],[Card Type]]="Diamond",3)</f>
        <v>3</v>
      </c>
      <c r="L2424">
        <v>425</v>
      </c>
      <c r="M2424">
        <v>0</v>
      </c>
      <c r="N2424">
        <f t="shared" si="74"/>
        <v>5.6836596155872006E-2</v>
      </c>
      <c r="O2424">
        <f t="shared" si="75"/>
        <v>0</v>
      </c>
    </row>
    <row r="2425" spans="1:15" x14ac:dyDescent="0.3">
      <c r="A2425">
        <v>662</v>
      </c>
      <c r="B2425" cm="1">
        <f t="array" ref="B2425">_xlfn.IFS(Table1[[#This Row],[Geography]]="France",0,Table1[[#This Row],[Geography]]="Spain",1,Table1[[#This Row],[Geography]]="Germany",2)</f>
        <v>0</v>
      </c>
      <c r="C2425">
        <f>IF(Table1[[#This Row],[Gender]]="Male",1,0)</f>
        <v>0</v>
      </c>
      <c r="D2425">
        <v>29</v>
      </c>
      <c r="E2425">
        <v>10</v>
      </c>
      <c r="F2425">
        <v>0</v>
      </c>
      <c r="G2425">
        <v>1</v>
      </c>
      <c r="H2425">
        <v>0</v>
      </c>
      <c r="I2425">
        <v>137508.31</v>
      </c>
      <c r="J2425">
        <v>1</v>
      </c>
      <c r="K2425" cm="1">
        <f t="array" ref="K2425">_xlfn.IFS(Table1[[#This Row],[Card Type]]="Silver",0,Table1[[#This Row],[Card Type]]="Gold",1,Table1[[#This Row],[Card Type]]="Platinum",2,Table1[[#This Row],[Card Type]]="Diamond",3)</f>
        <v>0</v>
      </c>
      <c r="L2425">
        <v>934</v>
      </c>
      <c r="M2425">
        <v>0</v>
      </c>
      <c r="N2425">
        <f t="shared" si="74"/>
        <v>0.10193190267908651</v>
      </c>
      <c r="O2425">
        <f t="shared" si="75"/>
        <v>0</v>
      </c>
    </row>
    <row r="2426" spans="1:15" x14ac:dyDescent="0.3">
      <c r="A2426">
        <v>573</v>
      </c>
      <c r="B2426" cm="1">
        <f t="array" ref="B2426">_xlfn.IFS(Table1[[#This Row],[Geography]]="France",0,Table1[[#This Row],[Geography]]="Spain",1,Table1[[#This Row],[Geography]]="Germany",2)</f>
        <v>0</v>
      </c>
      <c r="C2426">
        <f>IF(Table1[[#This Row],[Gender]]="Male",1,0)</f>
        <v>1</v>
      </c>
      <c r="D2426">
        <v>31</v>
      </c>
      <c r="E2426">
        <v>2</v>
      </c>
      <c r="F2426">
        <v>0</v>
      </c>
      <c r="G2426">
        <v>1</v>
      </c>
      <c r="H2426">
        <v>1</v>
      </c>
      <c r="I2426">
        <v>91957.39</v>
      </c>
      <c r="J2426">
        <v>3</v>
      </c>
      <c r="K2426" cm="1">
        <f t="array" ref="K2426">_xlfn.IFS(Table1[[#This Row],[Card Type]]="Silver",0,Table1[[#This Row],[Card Type]]="Gold",1,Table1[[#This Row],[Card Type]]="Platinum",2,Table1[[#This Row],[Card Type]]="Diamond",3)</f>
        <v>2</v>
      </c>
      <c r="L2426">
        <v>629</v>
      </c>
      <c r="M2426">
        <v>0</v>
      </c>
      <c r="N2426">
        <f t="shared" si="74"/>
        <v>3.1448179881173897E-2</v>
      </c>
      <c r="O2426">
        <f t="shared" si="75"/>
        <v>0</v>
      </c>
    </row>
    <row r="2427" spans="1:15" x14ac:dyDescent="0.3">
      <c r="A2427">
        <v>684</v>
      </c>
      <c r="B2427" cm="1">
        <f t="array" ref="B2427">_xlfn.IFS(Table1[[#This Row],[Geography]]="France",0,Table1[[#This Row],[Geography]]="Spain",1,Table1[[#This Row],[Geography]]="Germany",2)</f>
        <v>1</v>
      </c>
      <c r="C2427">
        <f>IF(Table1[[#This Row],[Gender]]="Male",1,0)</f>
        <v>0</v>
      </c>
      <c r="D2427">
        <v>39</v>
      </c>
      <c r="E2427">
        <v>4</v>
      </c>
      <c r="F2427">
        <v>139723.9</v>
      </c>
      <c r="G2427">
        <v>1</v>
      </c>
      <c r="H2427">
        <v>1</v>
      </c>
      <c r="I2427">
        <v>120612.11</v>
      </c>
      <c r="J2427">
        <v>2</v>
      </c>
      <c r="K2427" cm="1">
        <f t="array" ref="K2427">_xlfn.IFS(Table1[[#This Row],[Card Type]]="Silver",0,Table1[[#This Row],[Card Type]]="Gold",1,Table1[[#This Row],[Card Type]]="Platinum",2,Table1[[#This Row],[Card Type]]="Diamond",3)</f>
        <v>0</v>
      </c>
      <c r="L2427">
        <v>254</v>
      </c>
      <c r="M2427">
        <v>0</v>
      </c>
      <c r="N2427">
        <f t="shared" si="74"/>
        <v>0.17370887228958753</v>
      </c>
      <c r="O2427">
        <f t="shared" si="75"/>
        <v>0</v>
      </c>
    </row>
    <row r="2428" spans="1:15" x14ac:dyDescent="0.3">
      <c r="A2428">
        <v>793</v>
      </c>
      <c r="B2428" cm="1">
        <f t="array" ref="B2428">_xlfn.IFS(Table1[[#This Row],[Geography]]="France",0,Table1[[#This Row],[Geography]]="Spain",1,Table1[[#This Row],[Geography]]="Germany",2)</f>
        <v>0</v>
      </c>
      <c r="C2428">
        <f>IF(Table1[[#This Row],[Gender]]="Male",1,0)</f>
        <v>0</v>
      </c>
      <c r="D2428">
        <v>41</v>
      </c>
      <c r="E2428">
        <v>3</v>
      </c>
      <c r="F2428">
        <v>141806.46</v>
      </c>
      <c r="G2428">
        <v>1</v>
      </c>
      <c r="H2428">
        <v>0</v>
      </c>
      <c r="I2428">
        <v>102921.17</v>
      </c>
      <c r="J2428">
        <v>3</v>
      </c>
      <c r="K2428" cm="1">
        <f t="array" ref="K2428">_xlfn.IFS(Table1[[#This Row],[Card Type]]="Silver",0,Table1[[#This Row],[Card Type]]="Gold",1,Table1[[#This Row],[Card Type]]="Platinum",2,Table1[[#This Row],[Card Type]]="Diamond",3)</f>
        <v>1</v>
      </c>
      <c r="L2428">
        <v>447</v>
      </c>
      <c r="M2428">
        <v>0</v>
      </c>
      <c r="N2428">
        <f t="shared" si="74"/>
        <v>0.318788269900528</v>
      </c>
      <c r="O2428">
        <f t="shared" si="75"/>
        <v>0</v>
      </c>
    </row>
    <row r="2429" spans="1:15" x14ac:dyDescent="0.3">
      <c r="A2429">
        <v>798</v>
      </c>
      <c r="B2429" cm="1">
        <f t="array" ref="B2429">_xlfn.IFS(Table1[[#This Row],[Geography]]="France",0,Table1[[#This Row],[Geography]]="Spain",1,Table1[[#This Row],[Geography]]="Germany",2)</f>
        <v>2</v>
      </c>
      <c r="C2429">
        <f>IF(Table1[[#This Row],[Gender]]="Male",1,0)</f>
        <v>0</v>
      </c>
      <c r="D2429">
        <v>49</v>
      </c>
      <c r="E2429">
        <v>5</v>
      </c>
      <c r="F2429">
        <v>132571.67000000001</v>
      </c>
      <c r="G2429">
        <v>1</v>
      </c>
      <c r="H2429">
        <v>1</v>
      </c>
      <c r="I2429">
        <v>31686.33</v>
      </c>
      <c r="J2429">
        <v>2</v>
      </c>
      <c r="K2429" cm="1">
        <f t="array" ref="K2429">_xlfn.IFS(Table1[[#This Row],[Card Type]]="Silver",0,Table1[[#This Row],[Card Type]]="Gold",1,Table1[[#This Row],[Card Type]]="Platinum",2,Table1[[#This Row],[Card Type]]="Diamond",3)</f>
        <v>3</v>
      </c>
      <c r="L2429">
        <v>863</v>
      </c>
      <c r="M2429">
        <v>1</v>
      </c>
      <c r="N2429">
        <f t="shared" si="74"/>
        <v>0.34454321402893029</v>
      </c>
      <c r="O2429">
        <f t="shared" si="75"/>
        <v>0</v>
      </c>
    </row>
    <row r="2430" spans="1:15" x14ac:dyDescent="0.3">
      <c r="A2430">
        <v>524</v>
      </c>
      <c r="B2430" cm="1">
        <f t="array" ref="B2430">_xlfn.IFS(Table1[[#This Row],[Geography]]="France",0,Table1[[#This Row],[Geography]]="Spain",1,Table1[[#This Row],[Geography]]="Germany",2)</f>
        <v>0</v>
      </c>
      <c r="C2430">
        <f>IF(Table1[[#This Row],[Gender]]="Male",1,0)</f>
        <v>1</v>
      </c>
      <c r="D2430">
        <v>40</v>
      </c>
      <c r="E2430">
        <v>2</v>
      </c>
      <c r="F2430">
        <v>180516.9</v>
      </c>
      <c r="G2430">
        <v>1</v>
      </c>
      <c r="H2430">
        <v>0</v>
      </c>
      <c r="I2430">
        <v>180002.42</v>
      </c>
      <c r="J2430">
        <v>4</v>
      </c>
      <c r="K2430" cm="1">
        <f t="array" ref="K2430">_xlfn.IFS(Table1[[#This Row],[Card Type]]="Silver",0,Table1[[#This Row],[Card Type]]="Gold",1,Table1[[#This Row],[Card Type]]="Platinum",2,Table1[[#This Row],[Card Type]]="Diamond",3)</f>
        <v>1</v>
      </c>
      <c r="L2430">
        <v>626</v>
      </c>
      <c r="M2430">
        <v>0</v>
      </c>
      <c r="N2430">
        <f t="shared" si="74"/>
        <v>0.26658674046435749</v>
      </c>
      <c r="O2430">
        <f t="shared" si="75"/>
        <v>0</v>
      </c>
    </row>
    <row r="2431" spans="1:15" x14ac:dyDescent="0.3">
      <c r="A2431">
        <v>816</v>
      </c>
      <c r="B2431" cm="1">
        <f t="array" ref="B2431">_xlfn.IFS(Table1[[#This Row],[Geography]]="France",0,Table1[[#This Row],[Geography]]="Spain",1,Table1[[#This Row],[Geography]]="Germany",2)</f>
        <v>0</v>
      </c>
      <c r="C2431">
        <f>IF(Table1[[#This Row],[Gender]]="Male",1,0)</f>
        <v>1</v>
      </c>
      <c r="D2431">
        <v>31</v>
      </c>
      <c r="E2431">
        <v>8</v>
      </c>
      <c r="F2431">
        <v>0</v>
      </c>
      <c r="G2431">
        <v>1</v>
      </c>
      <c r="H2431">
        <v>1</v>
      </c>
      <c r="I2431">
        <v>28407.4</v>
      </c>
      <c r="J2431">
        <v>4</v>
      </c>
      <c r="K2431" cm="1">
        <f t="array" ref="K2431">_xlfn.IFS(Table1[[#This Row],[Card Type]]="Silver",0,Table1[[#This Row],[Card Type]]="Gold",1,Table1[[#This Row],[Card Type]]="Platinum",2,Table1[[#This Row],[Card Type]]="Diamond",3)</f>
        <v>0</v>
      </c>
      <c r="L2431">
        <v>834</v>
      </c>
      <c r="M2431">
        <v>0</v>
      </c>
      <c r="N2431">
        <f t="shared" si="74"/>
        <v>2.211230969761695E-2</v>
      </c>
      <c r="O2431">
        <f t="shared" si="75"/>
        <v>0</v>
      </c>
    </row>
    <row r="2432" spans="1:15" x14ac:dyDescent="0.3">
      <c r="A2432">
        <v>742</v>
      </c>
      <c r="B2432" cm="1">
        <f t="array" ref="B2432">_xlfn.IFS(Table1[[#This Row],[Geography]]="France",0,Table1[[#This Row],[Geography]]="Spain",1,Table1[[#This Row],[Geography]]="Germany",2)</f>
        <v>2</v>
      </c>
      <c r="C2432">
        <f>IF(Table1[[#This Row],[Gender]]="Male",1,0)</f>
        <v>0</v>
      </c>
      <c r="D2432">
        <v>41</v>
      </c>
      <c r="E2432">
        <v>4</v>
      </c>
      <c r="F2432">
        <v>92805.72</v>
      </c>
      <c r="G2432">
        <v>0</v>
      </c>
      <c r="H2432">
        <v>1</v>
      </c>
      <c r="I2432">
        <v>73743.95</v>
      </c>
      <c r="J2432">
        <v>1</v>
      </c>
      <c r="K2432" cm="1">
        <f t="array" ref="K2432">_xlfn.IFS(Table1[[#This Row],[Card Type]]="Silver",0,Table1[[#This Row],[Card Type]]="Gold",1,Table1[[#This Row],[Card Type]]="Platinum",2,Table1[[#This Row],[Card Type]]="Diamond",3)</f>
        <v>3</v>
      </c>
      <c r="L2432">
        <v>334</v>
      </c>
      <c r="M2432">
        <v>1</v>
      </c>
      <c r="N2432">
        <f t="shared" si="74"/>
        <v>0.23368031060253419</v>
      </c>
      <c r="O2432">
        <f t="shared" si="75"/>
        <v>0</v>
      </c>
    </row>
    <row r="2433" spans="1:15" x14ac:dyDescent="0.3">
      <c r="A2433">
        <v>540</v>
      </c>
      <c r="B2433" cm="1">
        <f t="array" ref="B2433">_xlfn.IFS(Table1[[#This Row],[Geography]]="France",0,Table1[[#This Row],[Geography]]="Spain",1,Table1[[#This Row],[Geography]]="Germany",2)</f>
        <v>0</v>
      </c>
      <c r="C2433">
        <f>IF(Table1[[#This Row],[Gender]]="Male",1,0)</f>
        <v>1</v>
      </c>
      <c r="D2433">
        <v>22</v>
      </c>
      <c r="E2433">
        <v>4</v>
      </c>
      <c r="F2433">
        <v>0</v>
      </c>
      <c r="G2433">
        <v>1</v>
      </c>
      <c r="H2433">
        <v>1</v>
      </c>
      <c r="I2433">
        <v>186233.26</v>
      </c>
      <c r="J2433">
        <v>3</v>
      </c>
      <c r="K2433" cm="1">
        <f t="array" ref="K2433">_xlfn.IFS(Table1[[#This Row],[Card Type]]="Silver",0,Table1[[#This Row],[Card Type]]="Gold",1,Table1[[#This Row],[Card Type]]="Platinum",2,Table1[[#This Row],[Card Type]]="Diamond",3)</f>
        <v>2</v>
      </c>
      <c r="L2433">
        <v>530</v>
      </c>
      <c r="M2433">
        <v>1</v>
      </c>
      <c r="N2433">
        <f t="shared" si="74"/>
        <v>1.7410025424647931E-2</v>
      </c>
      <c r="O2433">
        <f t="shared" si="75"/>
        <v>0</v>
      </c>
    </row>
    <row r="2434" spans="1:15" x14ac:dyDescent="0.3">
      <c r="A2434">
        <v>537</v>
      </c>
      <c r="B2434" cm="1">
        <f t="array" ref="B2434">_xlfn.IFS(Table1[[#This Row],[Geography]]="France",0,Table1[[#This Row],[Geography]]="Spain",1,Table1[[#This Row],[Geography]]="Germany",2)</f>
        <v>2</v>
      </c>
      <c r="C2434">
        <f>IF(Table1[[#This Row],[Gender]]="Male",1,0)</f>
        <v>1</v>
      </c>
      <c r="D2434">
        <v>39</v>
      </c>
      <c r="E2434">
        <v>3</v>
      </c>
      <c r="F2434">
        <v>135309.35999999999</v>
      </c>
      <c r="G2434">
        <v>1</v>
      </c>
      <c r="H2434">
        <v>0</v>
      </c>
      <c r="I2434">
        <v>31728.86</v>
      </c>
      <c r="J2434">
        <v>2</v>
      </c>
      <c r="K2434" cm="1">
        <f t="array" ref="K2434">_xlfn.IFS(Table1[[#This Row],[Card Type]]="Silver",0,Table1[[#This Row],[Card Type]]="Gold",1,Table1[[#This Row],[Card Type]]="Platinum",2,Table1[[#This Row],[Card Type]]="Diamond",3)</f>
        <v>2</v>
      </c>
      <c r="L2434">
        <v>746</v>
      </c>
      <c r="M2434">
        <v>1</v>
      </c>
      <c r="N2434">
        <f t="shared" si="74"/>
        <v>0.35327140761810694</v>
      </c>
      <c r="O2434">
        <f t="shared" si="75"/>
        <v>0</v>
      </c>
    </row>
    <row r="2435" spans="1:15" x14ac:dyDescent="0.3">
      <c r="A2435">
        <v>759</v>
      </c>
      <c r="B2435" cm="1">
        <f t="array" ref="B2435">_xlfn.IFS(Table1[[#This Row],[Geography]]="France",0,Table1[[#This Row],[Geography]]="Spain",1,Table1[[#This Row],[Geography]]="Germany",2)</f>
        <v>1</v>
      </c>
      <c r="C2435">
        <f>IF(Table1[[#This Row],[Gender]]="Male",1,0)</f>
        <v>0</v>
      </c>
      <c r="D2435">
        <v>74</v>
      </c>
      <c r="E2435">
        <v>6</v>
      </c>
      <c r="F2435">
        <v>128917.84</v>
      </c>
      <c r="G2435">
        <v>1</v>
      </c>
      <c r="H2435">
        <v>1</v>
      </c>
      <c r="I2435">
        <v>48244.639999999999</v>
      </c>
      <c r="J2435">
        <v>1</v>
      </c>
      <c r="K2435" cm="1">
        <f t="array" ref="K2435">_xlfn.IFS(Table1[[#This Row],[Card Type]]="Silver",0,Table1[[#This Row],[Card Type]]="Gold",1,Table1[[#This Row],[Card Type]]="Platinum",2,Table1[[#This Row],[Card Type]]="Diamond",3)</f>
        <v>3</v>
      </c>
      <c r="L2435">
        <v>793</v>
      </c>
      <c r="M2435">
        <v>0</v>
      </c>
      <c r="N2435">
        <f t="shared" ref="N2435:N2498" si="76">1/(1+EXP(-(-3.5949-0.0007*A2435+0.35442*B2435-0.5295*C2435+0.07272*D2435-0.0152*E2435+0.0000035*F2435-0.0392*G2435-1.0805*H2435+0.00000049*I2435-0.0093*J2435+0.01978*K2435-0.0001*L2435)))</f>
        <v>0.69934743038206248</v>
      </c>
      <c r="O2435">
        <f t="shared" ref="O2435:O2498" si="77">IF(N2435&gt;0.5,1,0)</f>
        <v>1</v>
      </c>
    </row>
    <row r="2436" spans="1:15" x14ac:dyDescent="0.3">
      <c r="A2436">
        <v>774</v>
      </c>
      <c r="B2436" cm="1">
        <f t="array" ref="B2436">_xlfn.IFS(Table1[[#This Row],[Geography]]="France",0,Table1[[#This Row],[Geography]]="Spain",1,Table1[[#This Row],[Geography]]="Germany",2)</f>
        <v>0</v>
      </c>
      <c r="C2436">
        <f>IF(Table1[[#This Row],[Gender]]="Male",1,0)</f>
        <v>0</v>
      </c>
      <c r="D2436">
        <v>52</v>
      </c>
      <c r="E2436">
        <v>2</v>
      </c>
      <c r="F2436">
        <v>56580.93</v>
      </c>
      <c r="G2436">
        <v>1</v>
      </c>
      <c r="H2436">
        <v>0</v>
      </c>
      <c r="I2436">
        <v>113266.28</v>
      </c>
      <c r="J2436">
        <v>5</v>
      </c>
      <c r="K2436" cm="1">
        <f t="array" ref="K2436">_xlfn.IFS(Table1[[#This Row],[Card Type]]="Silver",0,Table1[[#This Row],[Card Type]]="Gold",1,Table1[[#This Row],[Card Type]]="Platinum",2,Table1[[#This Row],[Card Type]]="Diamond",3)</f>
        <v>2</v>
      </c>
      <c r="L2436">
        <v>946</v>
      </c>
      <c r="M2436">
        <v>1</v>
      </c>
      <c r="N2436">
        <f t="shared" si="76"/>
        <v>0.43220356624299267</v>
      </c>
      <c r="O2436">
        <f t="shared" si="77"/>
        <v>0</v>
      </c>
    </row>
    <row r="2437" spans="1:15" x14ac:dyDescent="0.3">
      <c r="A2437">
        <v>608</v>
      </c>
      <c r="B2437" cm="1">
        <f t="array" ref="B2437">_xlfn.IFS(Table1[[#This Row],[Geography]]="France",0,Table1[[#This Row],[Geography]]="Spain",1,Table1[[#This Row],[Geography]]="Germany",2)</f>
        <v>2</v>
      </c>
      <c r="C2437">
        <f>IF(Table1[[#This Row],[Gender]]="Male",1,0)</f>
        <v>1</v>
      </c>
      <c r="D2437">
        <v>42</v>
      </c>
      <c r="E2437">
        <v>8</v>
      </c>
      <c r="F2437">
        <v>131390.75</v>
      </c>
      <c r="G2437">
        <v>1</v>
      </c>
      <c r="H2437">
        <v>0</v>
      </c>
      <c r="I2437">
        <v>71178.09</v>
      </c>
      <c r="J2437">
        <v>1</v>
      </c>
      <c r="K2437" cm="1">
        <f t="array" ref="K2437">_xlfn.IFS(Table1[[#This Row],[Card Type]]="Silver",0,Table1[[#This Row],[Card Type]]="Gold",1,Table1[[#This Row],[Card Type]]="Platinum",2,Table1[[#This Row],[Card Type]]="Diamond",3)</f>
        <v>0</v>
      </c>
      <c r="L2437">
        <v>246</v>
      </c>
      <c r="M2437">
        <v>0</v>
      </c>
      <c r="N2437">
        <f t="shared" si="76"/>
        <v>0.38062998746534288</v>
      </c>
      <c r="O2437">
        <f t="shared" si="77"/>
        <v>0</v>
      </c>
    </row>
    <row r="2438" spans="1:15" x14ac:dyDescent="0.3">
      <c r="A2438">
        <v>704</v>
      </c>
      <c r="B2438" cm="1">
        <f t="array" ref="B2438">_xlfn.IFS(Table1[[#This Row],[Geography]]="France",0,Table1[[#This Row],[Geography]]="Spain",1,Table1[[#This Row],[Geography]]="Germany",2)</f>
        <v>1</v>
      </c>
      <c r="C2438">
        <f>IF(Table1[[#This Row],[Gender]]="Male",1,0)</f>
        <v>1</v>
      </c>
      <c r="D2438">
        <v>37</v>
      </c>
      <c r="E2438">
        <v>4</v>
      </c>
      <c r="F2438">
        <v>0</v>
      </c>
      <c r="G2438">
        <v>0</v>
      </c>
      <c r="H2438">
        <v>0</v>
      </c>
      <c r="I2438">
        <v>25684.93</v>
      </c>
      <c r="J2438">
        <v>5</v>
      </c>
      <c r="K2438" cm="1">
        <f t="array" ref="K2438">_xlfn.IFS(Table1[[#This Row],[Card Type]]="Silver",0,Table1[[#This Row],[Card Type]]="Gold",1,Table1[[#This Row],[Card Type]]="Platinum",2,Table1[[#This Row],[Card Type]]="Diamond",3)</f>
        <v>0</v>
      </c>
      <c r="L2438">
        <v>439</v>
      </c>
      <c r="M2438">
        <v>0</v>
      </c>
      <c r="N2438">
        <f t="shared" si="76"/>
        <v>0.15306589425671649</v>
      </c>
      <c r="O2438">
        <f t="shared" si="77"/>
        <v>0</v>
      </c>
    </row>
    <row r="2439" spans="1:15" x14ac:dyDescent="0.3">
      <c r="A2439">
        <v>581</v>
      </c>
      <c r="B2439" cm="1">
        <f t="array" ref="B2439">_xlfn.IFS(Table1[[#This Row],[Geography]]="France",0,Table1[[#This Row],[Geography]]="Spain",1,Table1[[#This Row],[Geography]]="Germany",2)</f>
        <v>0</v>
      </c>
      <c r="C2439">
        <f>IF(Table1[[#This Row],[Gender]]="Male",1,0)</f>
        <v>1</v>
      </c>
      <c r="D2439">
        <v>41</v>
      </c>
      <c r="E2439">
        <v>8</v>
      </c>
      <c r="F2439">
        <v>0</v>
      </c>
      <c r="G2439">
        <v>0</v>
      </c>
      <c r="H2439">
        <v>0</v>
      </c>
      <c r="I2439">
        <v>29737.14</v>
      </c>
      <c r="J2439">
        <v>3</v>
      </c>
      <c r="K2439" cm="1">
        <f t="array" ref="K2439">_xlfn.IFS(Table1[[#This Row],[Card Type]]="Silver",0,Table1[[#This Row],[Card Type]]="Gold",1,Table1[[#This Row],[Card Type]]="Platinum",2,Table1[[#This Row],[Card Type]]="Diamond",3)</f>
        <v>1</v>
      </c>
      <c r="L2439">
        <v>927</v>
      </c>
      <c r="M2439">
        <v>0</v>
      </c>
      <c r="N2439">
        <f t="shared" si="76"/>
        <v>0.1471126568047027</v>
      </c>
      <c r="O2439">
        <f t="shared" si="77"/>
        <v>0</v>
      </c>
    </row>
    <row r="2440" spans="1:15" x14ac:dyDescent="0.3">
      <c r="A2440">
        <v>628</v>
      </c>
      <c r="B2440" cm="1">
        <f t="array" ref="B2440">_xlfn.IFS(Table1[[#This Row],[Geography]]="France",0,Table1[[#This Row],[Geography]]="Spain",1,Table1[[#This Row],[Geography]]="Germany",2)</f>
        <v>2</v>
      </c>
      <c r="C2440">
        <f>IF(Table1[[#This Row],[Gender]]="Male",1,0)</f>
        <v>0</v>
      </c>
      <c r="D2440">
        <v>61</v>
      </c>
      <c r="E2440">
        <v>1</v>
      </c>
      <c r="F2440">
        <v>97361.66</v>
      </c>
      <c r="G2440">
        <v>1</v>
      </c>
      <c r="H2440">
        <v>1</v>
      </c>
      <c r="I2440">
        <v>149922.38</v>
      </c>
      <c r="J2440">
        <v>5</v>
      </c>
      <c r="K2440" cm="1">
        <f t="array" ref="K2440">_xlfn.IFS(Table1[[#This Row],[Card Type]]="Silver",0,Table1[[#This Row],[Card Type]]="Gold",1,Table1[[#This Row],[Card Type]]="Platinum",2,Table1[[#This Row],[Card Type]]="Diamond",3)</f>
        <v>1</v>
      </c>
      <c r="L2440">
        <v>657</v>
      </c>
      <c r="M2440">
        <v>1</v>
      </c>
      <c r="N2440">
        <f t="shared" si="76"/>
        <v>0.57375001061956277</v>
      </c>
      <c r="O2440">
        <f t="shared" si="77"/>
        <v>1</v>
      </c>
    </row>
    <row r="2441" spans="1:15" x14ac:dyDescent="0.3">
      <c r="A2441">
        <v>566</v>
      </c>
      <c r="B2441" cm="1">
        <f t="array" ref="B2441">_xlfn.IFS(Table1[[#This Row],[Geography]]="France",0,Table1[[#This Row],[Geography]]="Spain",1,Table1[[#This Row],[Geography]]="Germany",2)</f>
        <v>0</v>
      </c>
      <c r="C2441">
        <f>IF(Table1[[#This Row],[Gender]]="Male",1,0)</f>
        <v>0</v>
      </c>
      <c r="D2441">
        <v>42</v>
      </c>
      <c r="E2441">
        <v>6</v>
      </c>
      <c r="F2441">
        <v>0</v>
      </c>
      <c r="G2441">
        <v>1</v>
      </c>
      <c r="H2441">
        <v>0</v>
      </c>
      <c r="I2441">
        <v>180702.12</v>
      </c>
      <c r="J2441">
        <v>3</v>
      </c>
      <c r="K2441" cm="1">
        <f t="array" ref="K2441">_xlfn.IFS(Table1[[#This Row],[Card Type]]="Silver",0,Table1[[#This Row],[Card Type]]="Gold",1,Table1[[#This Row],[Card Type]]="Platinum",2,Table1[[#This Row],[Card Type]]="Diamond",3)</f>
        <v>1</v>
      </c>
      <c r="L2441">
        <v>420</v>
      </c>
      <c r="M2441">
        <v>1</v>
      </c>
      <c r="N2441">
        <f t="shared" si="76"/>
        <v>0.26330983959550047</v>
      </c>
      <c r="O2441">
        <f t="shared" si="77"/>
        <v>0</v>
      </c>
    </row>
    <row r="2442" spans="1:15" x14ac:dyDescent="0.3">
      <c r="A2442">
        <v>701</v>
      </c>
      <c r="B2442" cm="1">
        <f t="array" ref="B2442">_xlfn.IFS(Table1[[#This Row],[Geography]]="France",0,Table1[[#This Row],[Geography]]="Spain",1,Table1[[#This Row],[Geography]]="Germany",2)</f>
        <v>1</v>
      </c>
      <c r="C2442">
        <f>IF(Table1[[#This Row],[Gender]]="Male",1,0)</f>
        <v>1</v>
      </c>
      <c r="D2442">
        <v>59</v>
      </c>
      <c r="E2442">
        <v>7</v>
      </c>
      <c r="F2442">
        <v>0</v>
      </c>
      <c r="G2442">
        <v>0</v>
      </c>
      <c r="H2442">
        <v>1</v>
      </c>
      <c r="I2442">
        <v>27597.59</v>
      </c>
      <c r="J2442">
        <v>4</v>
      </c>
      <c r="K2442" cm="1">
        <f t="array" ref="K2442">_xlfn.IFS(Table1[[#This Row],[Card Type]]="Silver",0,Table1[[#This Row],[Card Type]]="Gold",1,Table1[[#This Row],[Card Type]]="Platinum",2,Table1[[#This Row],[Card Type]]="Diamond",3)</f>
        <v>0</v>
      </c>
      <c r="L2442">
        <v>387</v>
      </c>
      <c r="M2442">
        <v>0</v>
      </c>
      <c r="N2442">
        <f t="shared" si="76"/>
        <v>0.22802847011025468</v>
      </c>
      <c r="O2442">
        <f t="shared" si="77"/>
        <v>0</v>
      </c>
    </row>
    <row r="2443" spans="1:15" x14ac:dyDescent="0.3">
      <c r="A2443">
        <v>735</v>
      </c>
      <c r="B2443" cm="1">
        <f t="array" ref="B2443">_xlfn.IFS(Table1[[#This Row],[Geography]]="France",0,Table1[[#This Row],[Geography]]="Spain",1,Table1[[#This Row],[Geography]]="Germany",2)</f>
        <v>1</v>
      </c>
      <c r="C2443">
        <f>IF(Table1[[#This Row],[Gender]]="Male",1,0)</f>
        <v>1</v>
      </c>
      <c r="D2443">
        <v>29</v>
      </c>
      <c r="E2443">
        <v>10</v>
      </c>
      <c r="F2443">
        <v>0</v>
      </c>
      <c r="G2443">
        <v>1</v>
      </c>
      <c r="H2443">
        <v>1</v>
      </c>
      <c r="I2443">
        <v>95025.27</v>
      </c>
      <c r="J2443">
        <v>2</v>
      </c>
      <c r="K2443" cm="1">
        <f t="array" ref="K2443">_xlfn.IFS(Table1[[#This Row],[Card Type]]="Silver",0,Table1[[#This Row],[Card Type]]="Gold",1,Table1[[#This Row],[Card Type]]="Platinum",2,Table1[[#This Row],[Card Type]]="Diamond",3)</f>
        <v>3</v>
      </c>
      <c r="L2443">
        <v>439</v>
      </c>
      <c r="M2443">
        <v>0</v>
      </c>
      <c r="N2443">
        <f t="shared" si="76"/>
        <v>3.2173876328770896E-2</v>
      </c>
      <c r="O2443">
        <f t="shared" si="77"/>
        <v>0</v>
      </c>
    </row>
    <row r="2444" spans="1:15" x14ac:dyDescent="0.3">
      <c r="A2444">
        <v>680</v>
      </c>
      <c r="B2444" cm="1">
        <f t="array" ref="B2444">_xlfn.IFS(Table1[[#This Row],[Geography]]="France",0,Table1[[#This Row],[Geography]]="Spain",1,Table1[[#This Row],[Geography]]="Germany",2)</f>
        <v>0</v>
      </c>
      <c r="C2444">
        <f>IF(Table1[[#This Row],[Gender]]="Male",1,0)</f>
        <v>0</v>
      </c>
      <c r="D2444">
        <v>34</v>
      </c>
      <c r="E2444">
        <v>1</v>
      </c>
      <c r="F2444">
        <v>0</v>
      </c>
      <c r="G2444">
        <v>1</v>
      </c>
      <c r="H2444">
        <v>0</v>
      </c>
      <c r="I2444">
        <v>167035.07</v>
      </c>
      <c r="J2444">
        <v>3</v>
      </c>
      <c r="K2444" cm="1">
        <f t="array" ref="K2444">_xlfn.IFS(Table1[[#This Row],[Card Type]]="Silver",0,Table1[[#This Row],[Card Type]]="Gold",1,Table1[[#This Row],[Card Type]]="Platinum",2,Table1[[#This Row],[Card Type]]="Diamond",3)</f>
        <v>3</v>
      </c>
      <c r="L2444">
        <v>579</v>
      </c>
      <c r="M2444">
        <v>0</v>
      </c>
      <c r="N2444">
        <f t="shared" si="76"/>
        <v>0.1683407201654715</v>
      </c>
      <c r="O2444">
        <f t="shared" si="77"/>
        <v>0</v>
      </c>
    </row>
    <row r="2445" spans="1:15" x14ac:dyDescent="0.3">
      <c r="A2445">
        <v>560</v>
      </c>
      <c r="B2445" cm="1">
        <f t="array" ref="B2445">_xlfn.IFS(Table1[[#This Row],[Geography]]="France",0,Table1[[#This Row],[Geography]]="Spain",1,Table1[[#This Row],[Geography]]="Germany",2)</f>
        <v>0</v>
      </c>
      <c r="C2445">
        <f>IF(Table1[[#This Row],[Gender]]="Male",1,0)</f>
        <v>1</v>
      </c>
      <c r="D2445">
        <v>57</v>
      </c>
      <c r="E2445">
        <v>0</v>
      </c>
      <c r="F2445">
        <v>0</v>
      </c>
      <c r="G2445">
        <v>0</v>
      </c>
      <c r="H2445">
        <v>1</v>
      </c>
      <c r="I2445">
        <v>116781.71</v>
      </c>
      <c r="J2445">
        <v>1</v>
      </c>
      <c r="K2445" cm="1">
        <f t="array" ref="K2445">_xlfn.IFS(Table1[[#This Row],[Card Type]]="Silver",0,Table1[[#This Row],[Card Type]]="Gold",1,Table1[[#This Row],[Card Type]]="Platinum",2,Table1[[#This Row],[Card Type]]="Diamond",3)</f>
        <v>3</v>
      </c>
      <c r="L2445">
        <v>615</v>
      </c>
      <c r="M2445">
        <v>0</v>
      </c>
      <c r="N2445">
        <f t="shared" si="76"/>
        <v>0.19685039786136654</v>
      </c>
      <c r="O2445">
        <f t="shared" si="77"/>
        <v>0</v>
      </c>
    </row>
    <row r="2446" spans="1:15" x14ac:dyDescent="0.3">
      <c r="A2446">
        <v>663</v>
      </c>
      <c r="B2446" cm="1">
        <f t="array" ref="B2446">_xlfn.IFS(Table1[[#This Row],[Geography]]="France",0,Table1[[#This Row],[Geography]]="Spain",1,Table1[[#This Row],[Geography]]="Germany",2)</f>
        <v>2</v>
      </c>
      <c r="C2446">
        <f>IF(Table1[[#This Row],[Gender]]="Male",1,0)</f>
        <v>0</v>
      </c>
      <c r="D2446">
        <v>29</v>
      </c>
      <c r="E2446">
        <v>4</v>
      </c>
      <c r="F2446">
        <v>102714.65</v>
      </c>
      <c r="G2446">
        <v>0</v>
      </c>
      <c r="H2446">
        <v>0</v>
      </c>
      <c r="I2446">
        <v>21170.81</v>
      </c>
      <c r="J2446">
        <v>4</v>
      </c>
      <c r="K2446" cm="1">
        <f t="array" ref="K2446">_xlfn.IFS(Table1[[#This Row],[Card Type]]="Silver",0,Table1[[#This Row],[Card Type]]="Gold",1,Table1[[#This Row],[Card Type]]="Platinum",2,Table1[[#This Row],[Card Type]]="Diamond",3)</f>
        <v>2</v>
      </c>
      <c r="L2446">
        <v>368</v>
      </c>
      <c r="M2446">
        <v>0</v>
      </c>
      <c r="N2446">
        <f t="shared" si="76"/>
        <v>0.27554972408976741</v>
      </c>
      <c r="O2446">
        <f t="shared" si="77"/>
        <v>0</v>
      </c>
    </row>
    <row r="2447" spans="1:15" x14ac:dyDescent="0.3">
      <c r="A2447">
        <v>665</v>
      </c>
      <c r="B2447" cm="1">
        <f t="array" ref="B2447">_xlfn.IFS(Table1[[#This Row],[Geography]]="France",0,Table1[[#This Row],[Geography]]="Spain",1,Table1[[#This Row],[Geography]]="Germany",2)</f>
        <v>0</v>
      </c>
      <c r="C2447">
        <f>IF(Table1[[#This Row],[Gender]]="Male",1,0)</f>
        <v>0</v>
      </c>
      <c r="D2447">
        <v>34</v>
      </c>
      <c r="E2447">
        <v>5</v>
      </c>
      <c r="F2447">
        <v>67816.72</v>
      </c>
      <c r="G2447">
        <v>1</v>
      </c>
      <c r="H2447">
        <v>1</v>
      </c>
      <c r="I2447">
        <v>29641.58</v>
      </c>
      <c r="J2447">
        <v>5</v>
      </c>
      <c r="K2447" cm="1">
        <f t="array" ref="K2447">_xlfn.IFS(Table1[[#This Row],[Card Type]]="Silver",0,Table1[[#This Row],[Card Type]]="Gold",1,Table1[[#This Row],[Card Type]]="Platinum",2,Table1[[#This Row],[Card Type]]="Diamond",3)</f>
        <v>0</v>
      </c>
      <c r="L2447">
        <v>310</v>
      </c>
      <c r="M2447">
        <v>0</v>
      </c>
      <c r="N2447">
        <f t="shared" si="76"/>
        <v>6.8546296735981074E-2</v>
      </c>
      <c r="O2447">
        <f t="shared" si="77"/>
        <v>0</v>
      </c>
    </row>
    <row r="2448" spans="1:15" x14ac:dyDescent="0.3">
      <c r="A2448">
        <v>758</v>
      </c>
      <c r="B2448" cm="1">
        <f t="array" ref="B2448">_xlfn.IFS(Table1[[#This Row],[Geography]]="France",0,Table1[[#This Row],[Geography]]="Spain",1,Table1[[#This Row],[Geography]]="Germany",2)</f>
        <v>0</v>
      </c>
      <c r="C2448">
        <f>IF(Table1[[#This Row],[Gender]]="Male",1,0)</f>
        <v>1</v>
      </c>
      <c r="D2448">
        <v>51</v>
      </c>
      <c r="E2448">
        <v>8</v>
      </c>
      <c r="F2448">
        <v>81710.460000000006</v>
      </c>
      <c r="G2448">
        <v>1</v>
      </c>
      <c r="H2448">
        <v>1</v>
      </c>
      <c r="I2448">
        <v>116520.07</v>
      </c>
      <c r="J2448">
        <v>4</v>
      </c>
      <c r="K2448" cm="1">
        <f t="array" ref="K2448">_xlfn.IFS(Table1[[#This Row],[Card Type]]="Silver",0,Table1[[#This Row],[Card Type]]="Gold",1,Table1[[#This Row],[Card Type]]="Platinum",2,Table1[[#This Row],[Card Type]]="Diamond",3)</f>
        <v>2</v>
      </c>
      <c r="L2448">
        <v>688</v>
      </c>
      <c r="M2448">
        <v>0</v>
      </c>
      <c r="N2448">
        <f t="shared" si="76"/>
        <v>0.12887544701354645</v>
      </c>
      <c r="O2448">
        <f t="shared" si="77"/>
        <v>0</v>
      </c>
    </row>
    <row r="2449" spans="1:15" x14ac:dyDescent="0.3">
      <c r="A2449">
        <v>621</v>
      </c>
      <c r="B2449" cm="1">
        <f t="array" ref="B2449">_xlfn.IFS(Table1[[#This Row],[Geography]]="France",0,Table1[[#This Row],[Geography]]="Spain",1,Table1[[#This Row],[Geography]]="Germany",2)</f>
        <v>0</v>
      </c>
      <c r="C2449">
        <f>IF(Table1[[#This Row],[Gender]]="Male",1,0)</f>
        <v>1</v>
      </c>
      <c r="D2449">
        <v>26</v>
      </c>
      <c r="E2449">
        <v>2</v>
      </c>
      <c r="F2449">
        <v>75237.539999999994</v>
      </c>
      <c r="G2449">
        <v>0</v>
      </c>
      <c r="H2449">
        <v>1</v>
      </c>
      <c r="I2449">
        <v>44220.4</v>
      </c>
      <c r="J2449">
        <v>4</v>
      </c>
      <c r="K2449" cm="1">
        <f t="array" ref="K2449">_xlfn.IFS(Table1[[#This Row],[Card Type]]="Silver",0,Table1[[#This Row],[Card Type]]="Gold",1,Table1[[#This Row],[Card Type]]="Platinum",2,Table1[[#This Row],[Card Type]]="Diamond",3)</f>
        <v>0</v>
      </c>
      <c r="L2449">
        <v>459</v>
      </c>
      <c r="M2449">
        <v>0</v>
      </c>
      <c r="N2449">
        <f t="shared" si="76"/>
        <v>2.7188913376461822E-2</v>
      </c>
      <c r="O2449">
        <f t="shared" si="77"/>
        <v>0</v>
      </c>
    </row>
    <row r="2450" spans="1:15" x14ac:dyDescent="0.3">
      <c r="A2450">
        <v>764</v>
      </c>
      <c r="B2450" cm="1">
        <f t="array" ref="B2450">_xlfn.IFS(Table1[[#This Row],[Geography]]="France",0,Table1[[#This Row],[Geography]]="Spain",1,Table1[[#This Row],[Geography]]="Germany",2)</f>
        <v>2</v>
      </c>
      <c r="C2450">
        <f>IF(Table1[[#This Row],[Gender]]="Male",1,0)</f>
        <v>1</v>
      </c>
      <c r="D2450">
        <v>28</v>
      </c>
      <c r="E2450">
        <v>10</v>
      </c>
      <c r="F2450">
        <v>124023.18</v>
      </c>
      <c r="G2450">
        <v>1</v>
      </c>
      <c r="H2450">
        <v>0</v>
      </c>
      <c r="I2450">
        <v>166188.28</v>
      </c>
      <c r="J2450">
        <v>1</v>
      </c>
      <c r="K2450" cm="1">
        <f t="array" ref="K2450">_xlfn.IFS(Table1[[#This Row],[Card Type]]="Silver",0,Table1[[#This Row],[Card Type]]="Gold",1,Table1[[#This Row],[Card Type]]="Platinum",2,Table1[[#This Row],[Card Type]]="Diamond",3)</f>
        <v>0</v>
      </c>
      <c r="L2450">
        <v>508</v>
      </c>
      <c r="M2450">
        <v>0</v>
      </c>
      <c r="N2450">
        <f t="shared" si="76"/>
        <v>0.16111075890310689</v>
      </c>
      <c r="O2450">
        <f t="shared" si="77"/>
        <v>0</v>
      </c>
    </row>
    <row r="2451" spans="1:15" x14ac:dyDescent="0.3">
      <c r="A2451">
        <v>537</v>
      </c>
      <c r="B2451" cm="1">
        <f t="array" ref="B2451">_xlfn.IFS(Table1[[#This Row],[Geography]]="France",0,Table1[[#This Row],[Geography]]="Spain",1,Table1[[#This Row],[Geography]]="Germany",2)</f>
        <v>2</v>
      </c>
      <c r="C2451">
        <f>IF(Table1[[#This Row],[Gender]]="Male",1,0)</f>
        <v>0</v>
      </c>
      <c r="D2451">
        <v>46</v>
      </c>
      <c r="E2451">
        <v>5</v>
      </c>
      <c r="F2451">
        <v>100727.5</v>
      </c>
      <c r="G2451">
        <v>0</v>
      </c>
      <c r="H2451">
        <v>1</v>
      </c>
      <c r="I2451">
        <v>140857.76</v>
      </c>
      <c r="J2451">
        <v>3</v>
      </c>
      <c r="K2451" cm="1">
        <f t="array" ref="K2451">_xlfn.IFS(Table1[[#This Row],[Card Type]]="Silver",0,Table1[[#This Row],[Card Type]]="Gold",1,Table1[[#This Row],[Card Type]]="Platinum",2,Table1[[#This Row],[Card Type]]="Diamond",3)</f>
        <v>3</v>
      </c>
      <c r="L2451">
        <v>649</v>
      </c>
      <c r="M2451">
        <v>1</v>
      </c>
      <c r="N2451">
        <f t="shared" si="76"/>
        <v>0.33509425404369625</v>
      </c>
      <c r="O2451">
        <f t="shared" si="77"/>
        <v>0</v>
      </c>
    </row>
    <row r="2452" spans="1:15" x14ac:dyDescent="0.3">
      <c r="A2452">
        <v>589</v>
      </c>
      <c r="B2452" cm="1">
        <f t="array" ref="B2452">_xlfn.IFS(Table1[[#This Row],[Geography]]="France",0,Table1[[#This Row],[Geography]]="Spain",1,Table1[[#This Row],[Geography]]="Germany",2)</f>
        <v>0</v>
      </c>
      <c r="C2452">
        <f>IF(Table1[[#This Row],[Gender]]="Male",1,0)</f>
        <v>0</v>
      </c>
      <c r="D2452">
        <v>46</v>
      </c>
      <c r="E2452">
        <v>10</v>
      </c>
      <c r="F2452">
        <v>107238.85</v>
      </c>
      <c r="G2452">
        <v>1</v>
      </c>
      <c r="H2452">
        <v>0</v>
      </c>
      <c r="I2452">
        <v>37024.28</v>
      </c>
      <c r="J2452">
        <v>5</v>
      </c>
      <c r="K2452" cm="1">
        <f t="array" ref="K2452">_xlfn.IFS(Table1[[#This Row],[Card Type]]="Silver",0,Table1[[#This Row],[Card Type]]="Gold",1,Table1[[#This Row],[Card Type]]="Platinum",2,Table1[[#This Row],[Card Type]]="Diamond",3)</f>
        <v>1</v>
      </c>
      <c r="L2452">
        <v>276</v>
      </c>
      <c r="M2452">
        <v>0</v>
      </c>
      <c r="N2452">
        <f t="shared" si="76"/>
        <v>0.37422770080233397</v>
      </c>
      <c r="O2452">
        <f t="shared" si="77"/>
        <v>0</v>
      </c>
    </row>
    <row r="2453" spans="1:15" x14ac:dyDescent="0.3">
      <c r="A2453">
        <v>555</v>
      </c>
      <c r="B2453" cm="1">
        <f t="array" ref="B2453">_xlfn.IFS(Table1[[#This Row],[Geography]]="France",0,Table1[[#This Row],[Geography]]="Spain",1,Table1[[#This Row],[Geography]]="Germany",2)</f>
        <v>0</v>
      </c>
      <c r="C2453">
        <f>IF(Table1[[#This Row],[Gender]]="Male",1,0)</f>
        <v>1</v>
      </c>
      <c r="D2453">
        <v>24</v>
      </c>
      <c r="E2453">
        <v>5</v>
      </c>
      <c r="F2453">
        <v>0</v>
      </c>
      <c r="G2453">
        <v>1</v>
      </c>
      <c r="H2453">
        <v>0</v>
      </c>
      <c r="I2453">
        <v>27513.47</v>
      </c>
      <c r="J2453">
        <v>3</v>
      </c>
      <c r="K2453" cm="1">
        <f t="array" ref="K2453">_xlfn.IFS(Table1[[#This Row],[Card Type]]="Silver",0,Table1[[#This Row],[Card Type]]="Gold",1,Table1[[#This Row],[Card Type]]="Platinum",2,Table1[[#This Row],[Card Type]]="Diamond",3)</f>
        <v>2</v>
      </c>
      <c r="L2453">
        <v>747</v>
      </c>
      <c r="M2453">
        <v>0</v>
      </c>
      <c r="N2453">
        <f t="shared" si="76"/>
        <v>5.0575996626639627E-2</v>
      </c>
      <c r="O2453">
        <f t="shared" si="77"/>
        <v>0</v>
      </c>
    </row>
    <row r="2454" spans="1:15" x14ac:dyDescent="0.3">
      <c r="A2454">
        <v>734</v>
      </c>
      <c r="B2454" cm="1">
        <f t="array" ref="B2454">_xlfn.IFS(Table1[[#This Row],[Geography]]="France",0,Table1[[#This Row],[Geography]]="Spain",1,Table1[[#This Row],[Geography]]="Germany",2)</f>
        <v>0</v>
      </c>
      <c r="C2454">
        <f>IF(Table1[[#This Row],[Gender]]="Male",1,0)</f>
        <v>0</v>
      </c>
      <c r="D2454">
        <v>29</v>
      </c>
      <c r="E2454">
        <v>0</v>
      </c>
      <c r="F2454">
        <v>139994.66</v>
      </c>
      <c r="G2454">
        <v>1</v>
      </c>
      <c r="H2454">
        <v>0</v>
      </c>
      <c r="I2454">
        <v>17744.72</v>
      </c>
      <c r="J2454">
        <v>2</v>
      </c>
      <c r="K2454" cm="1">
        <f t="array" ref="K2454">_xlfn.IFS(Table1[[#This Row],[Card Type]]="Silver",0,Table1[[#This Row],[Card Type]]="Gold",1,Table1[[#This Row],[Card Type]]="Platinum",2,Table1[[#This Row],[Card Type]]="Diamond",3)</f>
        <v>1</v>
      </c>
      <c r="L2454">
        <v>965</v>
      </c>
      <c r="M2454">
        <v>0</v>
      </c>
      <c r="N2454">
        <f t="shared" si="76"/>
        <v>0.16305595706005582</v>
      </c>
      <c r="O2454">
        <f t="shared" si="77"/>
        <v>0</v>
      </c>
    </row>
    <row r="2455" spans="1:15" x14ac:dyDescent="0.3">
      <c r="A2455">
        <v>783</v>
      </c>
      <c r="B2455" cm="1">
        <f t="array" ref="B2455">_xlfn.IFS(Table1[[#This Row],[Geography]]="France",0,Table1[[#This Row],[Geography]]="Spain",1,Table1[[#This Row],[Geography]]="Germany",2)</f>
        <v>1</v>
      </c>
      <c r="C2455">
        <f>IF(Table1[[#This Row],[Gender]]="Male",1,0)</f>
        <v>0</v>
      </c>
      <c r="D2455">
        <v>59</v>
      </c>
      <c r="E2455">
        <v>9</v>
      </c>
      <c r="F2455">
        <v>126224.87</v>
      </c>
      <c r="G2455">
        <v>1</v>
      </c>
      <c r="H2455">
        <v>1</v>
      </c>
      <c r="I2455">
        <v>4423.63</v>
      </c>
      <c r="J2455">
        <v>2</v>
      </c>
      <c r="K2455" cm="1">
        <f t="array" ref="K2455">_xlfn.IFS(Table1[[#This Row],[Card Type]]="Silver",0,Table1[[#This Row],[Card Type]]="Gold",1,Table1[[#This Row],[Card Type]]="Platinum",2,Table1[[#This Row],[Card Type]]="Diamond",3)</f>
        <v>3</v>
      </c>
      <c r="L2455">
        <v>841</v>
      </c>
      <c r="M2455">
        <v>0</v>
      </c>
      <c r="N2455">
        <f t="shared" si="76"/>
        <v>0.41241146592122196</v>
      </c>
      <c r="O2455">
        <f t="shared" si="77"/>
        <v>0</v>
      </c>
    </row>
    <row r="2456" spans="1:15" x14ac:dyDescent="0.3">
      <c r="A2456">
        <v>678</v>
      </c>
      <c r="B2456" cm="1">
        <f t="array" ref="B2456">_xlfn.IFS(Table1[[#This Row],[Geography]]="France",0,Table1[[#This Row],[Geography]]="Spain",1,Table1[[#This Row],[Geography]]="Germany",2)</f>
        <v>2</v>
      </c>
      <c r="C2456">
        <f>IF(Table1[[#This Row],[Gender]]="Male",1,0)</f>
        <v>0</v>
      </c>
      <c r="D2456">
        <v>51</v>
      </c>
      <c r="E2456">
        <v>1</v>
      </c>
      <c r="F2456">
        <v>145751.03</v>
      </c>
      <c r="G2456">
        <v>0</v>
      </c>
      <c r="H2456">
        <v>0</v>
      </c>
      <c r="I2456">
        <v>109718.44</v>
      </c>
      <c r="J2456">
        <v>4</v>
      </c>
      <c r="K2456" cm="1">
        <f t="array" ref="K2456">_xlfn.IFS(Table1[[#This Row],[Card Type]]="Silver",0,Table1[[#This Row],[Card Type]]="Gold",1,Table1[[#This Row],[Card Type]]="Platinum",2,Table1[[#This Row],[Card Type]]="Diamond",3)</f>
        <v>3</v>
      </c>
      <c r="L2456">
        <v>957</v>
      </c>
      <c r="M2456">
        <v>1</v>
      </c>
      <c r="N2456">
        <f t="shared" si="76"/>
        <v>0.6949132044955314</v>
      </c>
      <c r="O2456">
        <f t="shared" si="77"/>
        <v>1</v>
      </c>
    </row>
    <row r="2457" spans="1:15" x14ac:dyDescent="0.3">
      <c r="A2457">
        <v>661</v>
      </c>
      <c r="B2457" cm="1">
        <f t="array" ref="B2457">_xlfn.IFS(Table1[[#This Row],[Geography]]="France",0,Table1[[#This Row],[Geography]]="Spain",1,Table1[[#This Row],[Geography]]="Germany",2)</f>
        <v>0</v>
      </c>
      <c r="C2457">
        <f>IF(Table1[[#This Row],[Gender]]="Male",1,0)</f>
        <v>1</v>
      </c>
      <c r="D2457">
        <v>47</v>
      </c>
      <c r="E2457">
        <v>5</v>
      </c>
      <c r="F2457">
        <v>0</v>
      </c>
      <c r="G2457">
        <v>0</v>
      </c>
      <c r="H2457">
        <v>1</v>
      </c>
      <c r="I2457">
        <v>107243.31</v>
      </c>
      <c r="J2457">
        <v>4</v>
      </c>
      <c r="K2457" cm="1">
        <f t="array" ref="K2457">_xlfn.IFS(Table1[[#This Row],[Card Type]]="Silver",0,Table1[[#This Row],[Card Type]]="Gold",1,Table1[[#This Row],[Card Type]]="Platinum",2,Table1[[#This Row],[Card Type]]="Diamond",3)</f>
        <v>3</v>
      </c>
      <c r="L2457">
        <v>308</v>
      </c>
      <c r="M2457">
        <v>1</v>
      </c>
      <c r="N2457">
        <f t="shared" si="76"/>
        <v>9.2635586414513429E-2</v>
      </c>
      <c r="O2457">
        <f t="shared" si="77"/>
        <v>0</v>
      </c>
    </row>
    <row r="2458" spans="1:15" x14ac:dyDescent="0.3">
      <c r="A2458">
        <v>607</v>
      </c>
      <c r="B2458" cm="1">
        <f t="array" ref="B2458">_xlfn.IFS(Table1[[#This Row],[Geography]]="France",0,Table1[[#This Row],[Geography]]="Spain",1,Table1[[#This Row],[Geography]]="Germany",2)</f>
        <v>1</v>
      </c>
      <c r="C2458">
        <f>IF(Table1[[#This Row],[Gender]]="Male",1,0)</f>
        <v>0</v>
      </c>
      <c r="D2458">
        <v>25</v>
      </c>
      <c r="E2458">
        <v>4</v>
      </c>
      <c r="F2458">
        <v>121166.89</v>
      </c>
      <c r="G2458">
        <v>0</v>
      </c>
      <c r="H2458">
        <v>1</v>
      </c>
      <c r="I2458">
        <v>115288.24</v>
      </c>
      <c r="J2458">
        <v>1</v>
      </c>
      <c r="K2458" cm="1">
        <f t="array" ref="K2458">_xlfn.IFS(Table1[[#This Row],[Card Type]]="Silver",0,Table1[[#This Row],[Card Type]]="Gold",1,Table1[[#This Row],[Card Type]]="Platinum",2,Table1[[#This Row],[Card Type]]="Diamond",3)</f>
        <v>3</v>
      </c>
      <c r="L2458">
        <v>551</v>
      </c>
      <c r="M2458">
        <v>0</v>
      </c>
      <c r="N2458">
        <f t="shared" si="76"/>
        <v>7.4940427002836305E-2</v>
      </c>
      <c r="O2458">
        <f t="shared" si="77"/>
        <v>0</v>
      </c>
    </row>
    <row r="2459" spans="1:15" x14ac:dyDescent="0.3">
      <c r="A2459">
        <v>537</v>
      </c>
      <c r="B2459" cm="1">
        <f t="array" ref="B2459">_xlfn.IFS(Table1[[#This Row],[Geography]]="France",0,Table1[[#This Row],[Geography]]="Spain",1,Table1[[#This Row],[Geography]]="Germany",2)</f>
        <v>1</v>
      </c>
      <c r="C2459">
        <f>IF(Table1[[#This Row],[Gender]]="Male",1,0)</f>
        <v>0</v>
      </c>
      <c r="D2459">
        <v>38</v>
      </c>
      <c r="E2459">
        <v>1</v>
      </c>
      <c r="F2459">
        <v>0</v>
      </c>
      <c r="G2459">
        <v>0</v>
      </c>
      <c r="H2459">
        <v>1</v>
      </c>
      <c r="I2459">
        <v>41233.97</v>
      </c>
      <c r="J2459">
        <v>5</v>
      </c>
      <c r="K2459" cm="1">
        <f t="array" ref="K2459">_xlfn.IFS(Table1[[#This Row],[Card Type]]="Silver",0,Table1[[#This Row],[Card Type]]="Gold",1,Table1[[#This Row],[Card Type]]="Platinum",2,Table1[[#This Row],[Card Type]]="Diamond",3)</f>
        <v>2</v>
      </c>
      <c r="L2459">
        <v>818</v>
      </c>
      <c r="M2459">
        <v>0</v>
      </c>
      <c r="N2459">
        <f t="shared" si="76"/>
        <v>0.11740309142885305</v>
      </c>
      <c r="O2459">
        <f t="shared" si="77"/>
        <v>0</v>
      </c>
    </row>
    <row r="2460" spans="1:15" x14ac:dyDescent="0.3">
      <c r="A2460">
        <v>513</v>
      </c>
      <c r="B2460" cm="1">
        <f t="array" ref="B2460">_xlfn.IFS(Table1[[#This Row],[Geography]]="France",0,Table1[[#This Row],[Geography]]="Spain",1,Table1[[#This Row],[Geography]]="Germany",2)</f>
        <v>1</v>
      </c>
      <c r="C2460">
        <f>IF(Table1[[#This Row],[Gender]]="Male",1,0)</f>
        <v>1</v>
      </c>
      <c r="D2460">
        <v>88</v>
      </c>
      <c r="E2460">
        <v>10</v>
      </c>
      <c r="F2460">
        <v>0</v>
      </c>
      <c r="G2460">
        <v>1</v>
      </c>
      <c r="H2460">
        <v>1</v>
      </c>
      <c r="I2460">
        <v>52952.24</v>
      </c>
      <c r="J2460">
        <v>1</v>
      </c>
      <c r="K2460" cm="1">
        <f t="array" ref="K2460">_xlfn.IFS(Table1[[#This Row],[Card Type]]="Silver",0,Table1[[#This Row],[Card Type]]="Gold",1,Table1[[#This Row],[Card Type]]="Platinum",2,Table1[[#This Row],[Card Type]]="Diamond",3)</f>
        <v>2</v>
      </c>
      <c r="L2460">
        <v>627</v>
      </c>
      <c r="M2460">
        <v>0</v>
      </c>
      <c r="N2460">
        <f t="shared" si="76"/>
        <v>0.7294998673793307</v>
      </c>
      <c r="O2460">
        <f t="shared" si="77"/>
        <v>1</v>
      </c>
    </row>
    <row r="2461" spans="1:15" x14ac:dyDescent="0.3">
      <c r="A2461">
        <v>576</v>
      </c>
      <c r="B2461" cm="1">
        <f t="array" ref="B2461">_xlfn.IFS(Table1[[#This Row],[Geography]]="France",0,Table1[[#This Row],[Geography]]="Spain",1,Table1[[#This Row],[Geography]]="Germany",2)</f>
        <v>0</v>
      </c>
      <c r="C2461">
        <f>IF(Table1[[#This Row],[Gender]]="Male",1,0)</f>
        <v>1</v>
      </c>
      <c r="D2461">
        <v>63</v>
      </c>
      <c r="E2461">
        <v>9</v>
      </c>
      <c r="F2461">
        <v>70655.48</v>
      </c>
      <c r="G2461">
        <v>0</v>
      </c>
      <c r="H2461">
        <v>0</v>
      </c>
      <c r="I2461">
        <v>78955.8</v>
      </c>
      <c r="J2461">
        <v>2</v>
      </c>
      <c r="K2461" cm="1">
        <f t="array" ref="K2461">_xlfn.IFS(Table1[[#This Row],[Card Type]]="Silver",0,Table1[[#This Row],[Card Type]]="Gold",1,Table1[[#This Row],[Card Type]]="Platinum",2,Table1[[#This Row],[Card Type]]="Diamond",3)</f>
        <v>1</v>
      </c>
      <c r="L2461">
        <v>615</v>
      </c>
      <c r="M2461">
        <v>1</v>
      </c>
      <c r="N2461">
        <f t="shared" si="76"/>
        <v>0.53559531337812494</v>
      </c>
      <c r="O2461">
        <f t="shared" si="77"/>
        <v>1</v>
      </c>
    </row>
    <row r="2462" spans="1:15" x14ac:dyDescent="0.3">
      <c r="A2462">
        <v>660</v>
      </c>
      <c r="B2462" cm="1">
        <f t="array" ref="B2462">_xlfn.IFS(Table1[[#This Row],[Geography]]="France",0,Table1[[#This Row],[Geography]]="Spain",1,Table1[[#This Row],[Geography]]="Germany",2)</f>
        <v>2</v>
      </c>
      <c r="C2462">
        <f>IF(Table1[[#This Row],[Gender]]="Male",1,0)</f>
        <v>1</v>
      </c>
      <c r="D2462">
        <v>41</v>
      </c>
      <c r="E2462">
        <v>1</v>
      </c>
      <c r="F2462">
        <v>129901.21</v>
      </c>
      <c r="G2462">
        <v>1</v>
      </c>
      <c r="H2462">
        <v>0</v>
      </c>
      <c r="I2462">
        <v>26025.599999999999</v>
      </c>
      <c r="J2462">
        <v>2</v>
      </c>
      <c r="K2462" cm="1">
        <f t="array" ref="K2462">_xlfn.IFS(Table1[[#This Row],[Card Type]]="Silver",0,Table1[[#This Row],[Card Type]]="Gold",1,Table1[[#This Row],[Card Type]]="Platinum",2,Table1[[#This Row],[Card Type]]="Diamond",3)</f>
        <v>2</v>
      </c>
      <c r="L2462">
        <v>694</v>
      </c>
      <c r="M2462">
        <v>1</v>
      </c>
      <c r="N2462">
        <f t="shared" si="76"/>
        <v>0.37017334821847231</v>
      </c>
      <c r="O2462">
        <f t="shared" si="77"/>
        <v>0</v>
      </c>
    </row>
    <row r="2463" spans="1:15" x14ac:dyDescent="0.3">
      <c r="A2463">
        <v>637</v>
      </c>
      <c r="B2463" cm="1">
        <f t="array" ref="B2463">_xlfn.IFS(Table1[[#This Row],[Geography]]="France",0,Table1[[#This Row],[Geography]]="Spain",1,Table1[[#This Row],[Geography]]="Germany",2)</f>
        <v>0</v>
      </c>
      <c r="C2463">
        <f>IF(Table1[[#This Row],[Gender]]="Male",1,0)</f>
        <v>1</v>
      </c>
      <c r="D2463">
        <v>40</v>
      </c>
      <c r="E2463">
        <v>8</v>
      </c>
      <c r="F2463">
        <v>125470.81</v>
      </c>
      <c r="G2463">
        <v>1</v>
      </c>
      <c r="H2463">
        <v>1</v>
      </c>
      <c r="I2463">
        <v>174536.17</v>
      </c>
      <c r="J2463">
        <v>4</v>
      </c>
      <c r="K2463" cm="1">
        <f t="array" ref="K2463">_xlfn.IFS(Table1[[#This Row],[Card Type]]="Silver",0,Table1[[#This Row],[Card Type]]="Gold",1,Table1[[#This Row],[Card Type]]="Platinum",2,Table1[[#This Row],[Card Type]]="Diamond",3)</f>
        <v>2</v>
      </c>
      <c r="L2463">
        <v>658</v>
      </c>
      <c r="M2463">
        <v>0</v>
      </c>
      <c r="N2463">
        <f t="shared" si="76"/>
        <v>8.0057249588274149E-2</v>
      </c>
      <c r="O2463">
        <f t="shared" si="77"/>
        <v>0</v>
      </c>
    </row>
    <row r="2464" spans="1:15" x14ac:dyDescent="0.3">
      <c r="A2464">
        <v>672</v>
      </c>
      <c r="B2464" cm="1">
        <f t="array" ref="B2464">_xlfn.IFS(Table1[[#This Row],[Geography]]="France",0,Table1[[#This Row],[Geography]]="Spain",1,Table1[[#This Row],[Geography]]="Germany",2)</f>
        <v>0</v>
      </c>
      <c r="C2464">
        <f>IF(Table1[[#This Row],[Gender]]="Male",1,0)</f>
        <v>0</v>
      </c>
      <c r="D2464">
        <v>53</v>
      </c>
      <c r="E2464">
        <v>9</v>
      </c>
      <c r="F2464">
        <v>169406.33</v>
      </c>
      <c r="G2464">
        <v>1</v>
      </c>
      <c r="H2464">
        <v>1</v>
      </c>
      <c r="I2464">
        <v>147311.47</v>
      </c>
      <c r="J2464">
        <v>4</v>
      </c>
      <c r="K2464" cm="1">
        <f t="array" ref="K2464">_xlfn.IFS(Table1[[#This Row],[Card Type]]="Silver",0,Table1[[#This Row],[Card Type]]="Gold",1,Table1[[#This Row],[Card Type]]="Platinum",2,Table1[[#This Row],[Card Type]]="Diamond",3)</f>
        <v>3</v>
      </c>
      <c r="L2464">
        <v>232</v>
      </c>
      <c r="M2464">
        <v>1</v>
      </c>
      <c r="N2464">
        <f t="shared" si="76"/>
        <v>0.30925699118083866</v>
      </c>
      <c r="O2464">
        <f t="shared" si="77"/>
        <v>0</v>
      </c>
    </row>
    <row r="2465" spans="1:15" x14ac:dyDescent="0.3">
      <c r="A2465">
        <v>629</v>
      </c>
      <c r="B2465" cm="1">
        <f t="array" ref="B2465">_xlfn.IFS(Table1[[#This Row],[Geography]]="France",0,Table1[[#This Row],[Geography]]="Spain",1,Table1[[#This Row],[Geography]]="Germany",2)</f>
        <v>0</v>
      </c>
      <c r="C2465">
        <f>IF(Table1[[#This Row],[Gender]]="Male",1,0)</f>
        <v>1</v>
      </c>
      <c r="D2465">
        <v>32</v>
      </c>
      <c r="E2465">
        <v>2</v>
      </c>
      <c r="F2465">
        <v>0</v>
      </c>
      <c r="G2465">
        <v>0</v>
      </c>
      <c r="H2465">
        <v>1</v>
      </c>
      <c r="I2465">
        <v>77965.440000000002</v>
      </c>
      <c r="J2465">
        <v>2</v>
      </c>
      <c r="K2465" cm="1">
        <f t="array" ref="K2465">_xlfn.IFS(Table1[[#This Row],[Card Type]]="Silver",0,Table1[[#This Row],[Card Type]]="Gold",1,Table1[[#This Row],[Card Type]]="Platinum",2,Table1[[#This Row],[Card Type]]="Diamond",3)</f>
        <v>0</v>
      </c>
      <c r="L2465">
        <v>627</v>
      </c>
      <c r="M2465">
        <v>0</v>
      </c>
      <c r="N2465">
        <f t="shared" si="76"/>
        <v>3.2557225983920128E-2</v>
      </c>
      <c r="O2465">
        <f t="shared" si="77"/>
        <v>0</v>
      </c>
    </row>
    <row r="2466" spans="1:15" x14ac:dyDescent="0.3">
      <c r="A2466">
        <v>583</v>
      </c>
      <c r="B2466" cm="1">
        <f t="array" ref="B2466">_xlfn.IFS(Table1[[#This Row],[Geography]]="France",0,Table1[[#This Row],[Geography]]="Spain",1,Table1[[#This Row],[Geography]]="Germany",2)</f>
        <v>2</v>
      </c>
      <c r="C2466">
        <f>IF(Table1[[#This Row],[Gender]]="Male",1,0)</f>
        <v>1</v>
      </c>
      <c r="D2466">
        <v>40</v>
      </c>
      <c r="E2466">
        <v>4</v>
      </c>
      <c r="F2466">
        <v>107041.3</v>
      </c>
      <c r="G2466">
        <v>1</v>
      </c>
      <c r="H2466">
        <v>1</v>
      </c>
      <c r="I2466">
        <v>5635.63</v>
      </c>
      <c r="J2466">
        <v>1</v>
      </c>
      <c r="K2466" cm="1">
        <f t="array" ref="K2466">_xlfn.IFS(Table1[[#This Row],[Card Type]]="Silver",0,Table1[[#This Row],[Card Type]]="Gold",1,Table1[[#This Row],[Card Type]]="Platinum",2,Table1[[#This Row],[Card Type]]="Diamond",3)</f>
        <v>1</v>
      </c>
      <c r="L2466">
        <v>304</v>
      </c>
      <c r="M2466">
        <v>0</v>
      </c>
      <c r="N2466">
        <f t="shared" si="76"/>
        <v>0.14958317852381231</v>
      </c>
      <c r="O2466">
        <f t="shared" si="77"/>
        <v>0</v>
      </c>
    </row>
    <row r="2467" spans="1:15" x14ac:dyDescent="0.3">
      <c r="A2467">
        <v>763</v>
      </c>
      <c r="B2467" cm="1">
        <f t="array" ref="B2467">_xlfn.IFS(Table1[[#This Row],[Geography]]="France",0,Table1[[#This Row],[Geography]]="Spain",1,Table1[[#This Row],[Geography]]="Germany",2)</f>
        <v>1</v>
      </c>
      <c r="C2467">
        <f>IF(Table1[[#This Row],[Gender]]="Male",1,0)</f>
        <v>0</v>
      </c>
      <c r="D2467">
        <v>32</v>
      </c>
      <c r="E2467">
        <v>10</v>
      </c>
      <c r="F2467">
        <v>95153.77</v>
      </c>
      <c r="G2467">
        <v>0</v>
      </c>
      <c r="H2467">
        <v>1</v>
      </c>
      <c r="I2467">
        <v>81310.100000000006</v>
      </c>
      <c r="J2467">
        <v>2</v>
      </c>
      <c r="K2467" cm="1">
        <f t="array" ref="K2467">_xlfn.IFS(Table1[[#This Row],[Card Type]]="Silver",0,Table1[[#This Row],[Card Type]]="Gold",1,Table1[[#This Row],[Card Type]]="Platinum",2,Table1[[#This Row],[Card Type]]="Diamond",3)</f>
        <v>1</v>
      </c>
      <c r="L2467">
        <v>816</v>
      </c>
      <c r="M2467">
        <v>0</v>
      </c>
      <c r="N2467">
        <f t="shared" si="76"/>
        <v>8.4124710956111556E-2</v>
      </c>
      <c r="O2467">
        <f t="shared" si="77"/>
        <v>0</v>
      </c>
    </row>
    <row r="2468" spans="1:15" x14ac:dyDescent="0.3">
      <c r="A2468">
        <v>516</v>
      </c>
      <c r="B2468" cm="1">
        <f t="array" ref="B2468">_xlfn.IFS(Table1[[#This Row],[Geography]]="France",0,Table1[[#This Row],[Geography]]="Spain",1,Table1[[#This Row],[Geography]]="Germany",2)</f>
        <v>2</v>
      </c>
      <c r="C2468">
        <f>IF(Table1[[#This Row],[Gender]]="Male",1,0)</f>
        <v>1</v>
      </c>
      <c r="D2468">
        <v>32</v>
      </c>
      <c r="E2468">
        <v>3</v>
      </c>
      <c r="F2468">
        <v>145166.09</v>
      </c>
      <c r="G2468">
        <v>0</v>
      </c>
      <c r="H2468">
        <v>0</v>
      </c>
      <c r="I2468">
        <v>111421.45</v>
      </c>
      <c r="J2468">
        <v>2</v>
      </c>
      <c r="K2468" cm="1">
        <f t="array" ref="K2468">_xlfn.IFS(Table1[[#This Row],[Card Type]]="Silver",0,Table1[[#This Row],[Card Type]]="Gold",1,Table1[[#This Row],[Card Type]]="Platinum",2,Table1[[#This Row],[Card Type]]="Diamond",3)</f>
        <v>3</v>
      </c>
      <c r="L2468">
        <v>528</v>
      </c>
      <c r="M2468">
        <v>0</v>
      </c>
      <c r="N2468">
        <f t="shared" si="76"/>
        <v>0.27995150452994533</v>
      </c>
      <c r="O2468">
        <f t="shared" si="77"/>
        <v>0</v>
      </c>
    </row>
    <row r="2469" spans="1:15" x14ac:dyDescent="0.3">
      <c r="A2469">
        <v>617</v>
      </c>
      <c r="B2469" cm="1">
        <f t="array" ref="B2469">_xlfn.IFS(Table1[[#This Row],[Geography]]="France",0,Table1[[#This Row],[Geography]]="Spain",1,Table1[[#This Row],[Geography]]="Germany",2)</f>
        <v>0</v>
      </c>
      <c r="C2469">
        <f>IF(Table1[[#This Row],[Gender]]="Male",1,0)</f>
        <v>0</v>
      </c>
      <c r="D2469">
        <v>27</v>
      </c>
      <c r="E2469">
        <v>4</v>
      </c>
      <c r="F2469">
        <v>0</v>
      </c>
      <c r="G2469">
        <v>0</v>
      </c>
      <c r="H2469">
        <v>0</v>
      </c>
      <c r="I2469">
        <v>190269.21</v>
      </c>
      <c r="J2469">
        <v>3</v>
      </c>
      <c r="K2469" cm="1">
        <f t="array" ref="K2469">_xlfn.IFS(Table1[[#This Row],[Card Type]]="Silver",0,Table1[[#This Row],[Card Type]]="Gold",1,Table1[[#This Row],[Card Type]]="Platinum",2,Table1[[#This Row],[Card Type]]="Diamond",3)</f>
        <v>2</v>
      </c>
      <c r="L2469">
        <v>342</v>
      </c>
      <c r="M2469">
        <v>0</v>
      </c>
      <c r="N2469">
        <f t="shared" si="76"/>
        <v>0.11370241915120734</v>
      </c>
      <c r="O2469">
        <f t="shared" si="77"/>
        <v>0</v>
      </c>
    </row>
    <row r="2470" spans="1:15" x14ac:dyDescent="0.3">
      <c r="A2470">
        <v>700</v>
      </c>
      <c r="B2470" cm="1">
        <f t="array" ref="B2470">_xlfn.IFS(Table1[[#This Row],[Geography]]="France",0,Table1[[#This Row],[Geography]]="Spain",1,Table1[[#This Row],[Geography]]="Germany",2)</f>
        <v>0</v>
      </c>
      <c r="C2470">
        <f>IF(Table1[[#This Row],[Gender]]="Male",1,0)</f>
        <v>1</v>
      </c>
      <c r="D2470">
        <v>38</v>
      </c>
      <c r="E2470">
        <v>9</v>
      </c>
      <c r="F2470">
        <v>65962.63</v>
      </c>
      <c r="G2470">
        <v>1</v>
      </c>
      <c r="H2470">
        <v>1</v>
      </c>
      <c r="I2470">
        <v>100950.48</v>
      </c>
      <c r="J2470">
        <v>2</v>
      </c>
      <c r="K2470" cm="1">
        <f t="array" ref="K2470">_xlfn.IFS(Table1[[#This Row],[Card Type]]="Silver",0,Table1[[#This Row],[Card Type]]="Gold",1,Table1[[#This Row],[Card Type]]="Platinum",2,Table1[[#This Row],[Card Type]]="Diamond",3)</f>
        <v>2</v>
      </c>
      <c r="L2470">
        <v>419</v>
      </c>
      <c r="M2470">
        <v>0</v>
      </c>
      <c r="N2470">
        <f t="shared" si="76"/>
        <v>5.4777280674162689E-2</v>
      </c>
      <c r="O2470">
        <f t="shared" si="77"/>
        <v>0</v>
      </c>
    </row>
    <row r="2471" spans="1:15" x14ac:dyDescent="0.3">
      <c r="A2471">
        <v>727</v>
      </c>
      <c r="B2471" cm="1">
        <f t="array" ref="B2471">_xlfn.IFS(Table1[[#This Row],[Geography]]="France",0,Table1[[#This Row],[Geography]]="Spain",1,Table1[[#This Row],[Geography]]="Germany",2)</f>
        <v>2</v>
      </c>
      <c r="C2471">
        <f>IF(Table1[[#This Row],[Gender]]="Male",1,0)</f>
        <v>1</v>
      </c>
      <c r="D2471">
        <v>36</v>
      </c>
      <c r="E2471">
        <v>6</v>
      </c>
      <c r="F2471">
        <v>140418.81</v>
      </c>
      <c r="G2471">
        <v>1</v>
      </c>
      <c r="H2471">
        <v>1</v>
      </c>
      <c r="I2471">
        <v>113033.73</v>
      </c>
      <c r="J2471">
        <v>3</v>
      </c>
      <c r="K2471" cm="1">
        <f t="array" ref="K2471">_xlfn.IFS(Table1[[#This Row],[Card Type]]="Silver",0,Table1[[#This Row],[Card Type]]="Gold",1,Table1[[#This Row],[Card Type]]="Platinum",2,Table1[[#This Row],[Card Type]]="Diamond",3)</f>
        <v>2</v>
      </c>
      <c r="L2471">
        <v>357</v>
      </c>
      <c r="M2471">
        <v>1</v>
      </c>
      <c r="N2471">
        <f t="shared" si="76"/>
        <v>0.1197681405974885</v>
      </c>
      <c r="O2471">
        <f t="shared" si="77"/>
        <v>0</v>
      </c>
    </row>
    <row r="2472" spans="1:15" x14ac:dyDescent="0.3">
      <c r="A2472">
        <v>689</v>
      </c>
      <c r="B2472" cm="1">
        <f t="array" ref="B2472">_xlfn.IFS(Table1[[#This Row],[Geography]]="France",0,Table1[[#This Row],[Geography]]="Spain",1,Table1[[#This Row],[Geography]]="Germany",2)</f>
        <v>1</v>
      </c>
      <c r="C2472">
        <f>IF(Table1[[#This Row],[Gender]]="Male",1,0)</f>
        <v>0</v>
      </c>
      <c r="D2472">
        <v>31</v>
      </c>
      <c r="E2472">
        <v>3</v>
      </c>
      <c r="F2472">
        <v>139799.63</v>
      </c>
      <c r="G2472">
        <v>0</v>
      </c>
      <c r="H2472">
        <v>1</v>
      </c>
      <c r="I2472">
        <v>120663.57</v>
      </c>
      <c r="J2472">
        <v>5</v>
      </c>
      <c r="K2472" cm="1">
        <f t="array" ref="K2472">_xlfn.IFS(Table1[[#This Row],[Card Type]]="Silver",0,Table1[[#This Row],[Card Type]]="Gold",1,Table1[[#This Row],[Card Type]]="Platinum",2,Table1[[#This Row],[Card Type]]="Diamond",3)</f>
        <v>1</v>
      </c>
      <c r="L2472">
        <v>964</v>
      </c>
      <c r="M2472">
        <v>0</v>
      </c>
      <c r="N2472">
        <f t="shared" si="76"/>
        <v>0.10254547004210685</v>
      </c>
      <c r="O2472">
        <f t="shared" si="77"/>
        <v>0</v>
      </c>
    </row>
    <row r="2473" spans="1:15" x14ac:dyDescent="0.3">
      <c r="A2473">
        <v>626</v>
      </c>
      <c r="B2473" cm="1">
        <f t="array" ref="B2473">_xlfn.IFS(Table1[[#This Row],[Geography]]="France",0,Table1[[#This Row],[Geography]]="Spain",1,Table1[[#This Row],[Geography]]="Germany",2)</f>
        <v>2</v>
      </c>
      <c r="C2473">
        <f>IF(Table1[[#This Row],[Gender]]="Male",1,0)</f>
        <v>1</v>
      </c>
      <c r="D2473">
        <v>49</v>
      </c>
      <c r="E2473">
        <v>9</v>
      </c>
      <c r="F2473">
        <v>171787.84</v>
      </c>
      <c r="G2473">
        <v>1</v>
      </c>
      <c r="H2473">
        <v>0</v>
      </c>
      <c r="I2473">
        <v>187192.23</v>
      </c>
      <c r="J2473">
        <v>5</v>
      </c>
      <c r="K2473" cm="1">
        <f t="array" ref="K2473">_xlfn.IFS(Table1[[#This Row],[Card Type]]="Silver",0,Table1[[#This Row],[Card Type]]="Gold",1,Table1[[#This Row],[Card Type]]="Platinum",2,Table1[[#This Row],[Card Type]]="Diamond",3)</f>
        <v>0</v>
      </c>
      <c r="L2473">
        <v>398</v>
      </c>
      <c r="M2473">
        <v>0</v>
      </c>
      <c r="N2473">
        <f t="shared" si="76"/>
        <v>0.53499310678419842</v>
      </c>
      <c r="O2473">
        <f t="shared" si="77"/>
        <v>1</v>
      </c>
    </row>
    <row r="2474" spans="1:15" x14ac:dyDescent="0.3">
      <c r="A2474">
        <v>686</v>
      </c>
      <c r="B2474" cm="1">
        <f t="array" ref="B2474">_xlfn.IFS(Table1[[#This Row],[Geography]]="France",0,Table1[[#This Row],[Geography]]="Spain",1,Table1[[#This Row],[Geography]]="Germany",2)</f>
        <v>0</v>
      </c>
      <c r="C2474">
        <f>IF(Table1[[#This Row],[Gender]]="Male",1,0)</f>
        <v>1</v>
      </c>
      <c r="D2474">
        <v>38</v>
      </c>
      <c r="E2474">
        <v>6</v>
      </c>
      <c r="F2474">
        <v>149238.97</v>
      </c>
      <c r="G2474">
        <v>1</v>
      </c>
      <c r="H2474">
        <v>1</v>
      </c>
      <c r="I2474">
        <v>97825.23</v>
      </c>
      <c r="J2474">
        <v>1</v>
      </c>
      <c r="K2474" cm="1">
        <f t="array" ref="K2474">_xlfn.IFS(Table1[[#This Row],[Card Type]]="Silver",0,Table1[[#This Row],[Card Type]]="Gold",1,Table1[[#This Row],[Card Type]]="Platinum",2,Table1[[#This Row],[Card Type]]="Diamond",3)</f>
        <v>0</v>
      </c>
      <c r="L2474">
        <v>816</v>
      </c>
      <c r="M2474">
        <v>0</v>
      </c>
      <c r="N2474">
        <f t="shared" si="76"/>
        <v>7.091164066269022E-2</v>
      </c>
      <c r="O2474">
        <f t="shared" si="77"/>
        <v>0</v>
      </c>
    </row>
    <row r="2475" spans="1:15" x14ac:dyDescent="0.3">
      <c r="A2475">
        <v>351</v>
      </c>
      <c r="B2475" cm="1">
        <f t="array" ref="B2475">_xlfn.IFS(Table1[[#This Row],[Geography]]="France",0,Table1[[#This Row],[Geography]]="Spain",1,Table1[[#This Row],[Geography]]="Germany",2)</f>
        <v>2</v>
      </c>
      <c r="C2475">
        <f>IF(Table1[[#This Row],[Gender]]="Male",1,0)</f>
        <v>0</v>
      </c>
      <c r="D2475">
        <v>57</v>
      </c>
      <c r="E2475">
        <v>4</v>
      </c>
      <c r="F2475">
        <v>163146.46</v>
      </c>
      <c r="G2475">
        <v>1</v>
      </c>
      <c r="H2475">
        <v>0</v>
      </c>
      <c r="I2475">
        <v>169621.69</v>
      </c>
      <c r="J2475">
        <v>4</v>
      </c>
      <c r="K2475" cm="1">
        <f t="array" ref="K2475">_xlfn.IFS(Table1[[#This Row],[Card Type]]="Silver",0,Table1[[#This Row],[Card Type]]="Gold",1,Table1[[#This Row],[Card Type]]="Platinum",2,Table1[[#This Row],[Card Type]]="Diamond",3)</f>
        <v>0</v>
      </c>
      <c r="L2475">
        <v>453</v>
      </c>
      <c r="M2475">
        <v>1</v>
      </c>
      <c r="N2475">
        <f t="shared" si="76"/>
        <v>0.81531264611626086</v>
      </c>
      <c r="O2475">
        <f t="shared" si="77"/>
        <v>1</v>
      </c>
    </row>
    <row r="2476" spans="1:15" x14ac:dyDescent="0.3">
      <c r="A2476">
        <v>739</v>
      </c>
      <c r="B2476" cm="1">
        <f t="array" ref="B2476">_xlfn.IFS(Table1[[#This Row],[Geography]]="France",0,Table1[[#This Row],[Geography]]="Spain",1,Table1[[#This Row],[Geography]]="Germany",2)</f>
        <v>0</v>
      </c>
      <c r="C2476">
        <f>IF(Table1[[#This Row],[Gender]]="Male",1,0)</f>
        <v>0</v>
      </c>
      <c r="D2476">
        <v>37</v>
      </c>
      <c r="E2476">
        <v>8</v>
      </c>
      <c r="F2476">
        <v>0</v>
      </c>
      <c r="G2476">
        <v>1</v>
      </c>
      <c r="H2476">
        <v>0</v>
      </c>
      <c r="I2476">
        <v>191557.1</v>
      </c>
      <c r="J2476">
        <v>2</v>
      </c>
      <c r="K2476" cm="1">
        <f t="array" ref="K2476">_xlfn.IFS(Table1[[#This Row],[Card Type]]="Silver",0,Table1[[#This Row],[Card Type]]="Gold",1,Table1[[#This Row],[Card Type]]="Platinum",2,Table1[[#This Row],[Card Type]]="Diamond",3)</f>
        <v>1</v>
      </c>
      <c r="L2476">
        <v>829</v>
      </c>
      <c r="M2476">
        <v>1</v>
      </c>
      <c r="N2476">
        <f t="shared" si="76"/>
        <v>0.17218545587529924</v>
      </c>
      <c r="O2476">
        <f t="shared" si="77"/>
        <v>0</v>
      </c>
    </row>
    <row r="2477" spans="1:15" x14ac:dyDescent="0.3">
      <c r="A2477">
        <v>627</v>
      </c>
      <c r="B2477" cm="1">
        <f t="array" ref="B2477">_xlfn.IFS(Table1[[#This Row],[Geography]]="France",0,Table1[[#This Row],[Geography]]="Spain",1,Table1[[#This Row],[Geography]]="Germany",2)</f>
        <v>0</v>
      </c>
      <c r="C2477">
        <f>IF(Table1[[#This Row],[Gender]]="Male",1,0)</f>
        <v>1</v>
      </c>
      <c r="D2477">
        <v>32</v>
      </c>
      <c r="E2477">
        <v>10</v>
      </c>
      <c r="F2477">
        <v>0</v>
      </c>
      <c r="G2477">
        <v>1</v>
      </c>
      <c r="H2477">
        <v>0</v>
      </c>
      <c r="I2477">
        <v>103287.62</v>
      </c>
      <c r="J2477">
        <v>4</v>
      </c>
      <c r="K2477" cm="1">
        <f t="array" ref="K2477">_xlfn.IFS(Table1[[#This Row],[Card Type]]="Silver",0,Table1[[#This Row],[Card Type]]="Gold",1,Table1[[#This Row],[Card Type]]="Platinum",2,Table1[[#This Row],[Card Type]]="Diamond",3)</f>
        <v>3</v>
      </c>
      <c r="L2477">
        <v>534</v>
      </c>
      <c r="M2477">
        <v>0</v>
      </c>
      <c r="N2477">
        <f t="shared" si="76"/>
        <v>8.2556426078958051E-2</v>
      </c>
      <c r="O2477">
        <f t="shared" si="77"/>
        <v>0</v>
      </c>
    </row>
    <row r="2478" spans="1:15" x14ac:dyDescent="0.3">
      <c r="A2478">
        <v>451</v>
      </c>
      <c r="B2478" cm="1">
        <f t="array" ref="B2478">_xlfn.IFS(Table1[[#This Row],[Geography]]="France",0,Table1[[#This Row],[Geography]]="Spain",1,Table1[[#This Row],[Geography]]="Germany",2)</f>
        <v>2</v>
      </c>
      <c r="C2478">
        <f>IF(Table1[[#This Row],[Gender]]="Male",1,0)</f>
        <v>0</v>
      </c>
      <c r="D2478">
        <v>38</v>
      </c>
      <c r="E2478">
        <v>9</v>
      </c>
      <c r="F2478">
        <v>61482.47</v>
      </c>
      <c r="G2478">
        <v>1</v>
      </c>
      <c r="H2478">
        <v>1</v>
      </c>
      <c r="I2478">
        <v>167538.66</v>
      </c>
      <c r="J2478">
        <v>1</v>
      </c>
      <c r="K2478" cm="1">
        <f t="array" ref="K2478">_xlfn.IFS(Table1[[#This Row],[Card Type]]="Silver",0,Table1[[#This Row],[Card Type]]="Gold",1,Table1[[#This Row],[Card Type]]="Platinum",2,Table1[[#This Row],[Card Type]]="Diamond",3)</f>
        <v>1</v>
      </c>
      <c r="L2478">
        <v>628</v>
      </c>
      <c r="M2478">
        <v>0</v>
      </c>
      <c r="N2478">
        <f t="shared" si="76"/>
        <v>0.19001119861773336</v>
      </c>
      <c r="O2478">
        <f t="shared" si="77"/>
        <v>0</v>
      </c>
    </row>
    <row r="2479" spans="1:15" x14ac:dyDescent="0.3">
      <c r="A2479">
        <v>512</v>
      </c>
      <c r="B2479" cm="1">
        <f t="array" ref="B2479">_xlfn.IFS(Table1[[#This Row],[Geography]]="France",0,Table1[[#This Row],[Geography]]="Spain",1,Table1[[#This Row],[Geography]]="Germany",2)</f>
        <v>0</v>
      </c>
      <c r="C2479">
        <f>IF(Table1[[#This Row],[Gender]]="Male",1,0)</f>
        <v>0</v>
      </c>
      <c r="D2479">
        <v>41</v>
      </c>
      <c r="E2479">
        <v>8</v>
      </c>
      <c r="F2479">
        <v>145150.28</v>
      </c>
      <c r="G2479">
        <v>1</v>
      </c>
      <c r="H2479">
        <v>0</v>
      </c>
      <c r="I2479">
        <v>64869.32</v>
      </c>
      <c r="J2479">
        <v>4</v>
      </c>
      <c r="K2479" cm="1">
        <f t="array" ref="K2479">_xlfn.IFS(Table1[[#This Row],[Card Type]]="Silver",0,Table1[[#This Row],[Card Type]]="Gold",1,Table1[[#This Row],[Card Type]]="Platinum",2,Table1[[#This Row],[Card Type]]="Diamond",3)</f>
        <v>0</v>
      </c>
      <c r="L2479">
        <v>358</v>
      </c>
      <c r="M2479">
        <v>1</v>
      </c>
      <c r="N2479">
        <f t="shared" si="76"/>
        <v>0.33944509117231136</v>
      </c>
      <c r="O2479">
        <f t="shared" si="77"/>
        <v>0</v>
      </c>
    </row>
    <row r="2480" spans="1:15" x14ac:dyDescent="0.3">
      <c r="A2480">
        <v>774</v>
      </c>
      <c r="B2480" cm="1">
        <f t="array" ref="B2480">_xlfn.IFS(Table1[[#This Row],[Geography]]="France",0,Table1[[#This Row],[Geography]]="Spain",1,Table1[[#This Row],[Geography]]="Germany",2)</f>
        <v>0</v>
      </c>
      <c r="C2480">
        <f>IF(Table1[[#This Row],[Gender]]="Male",1,0)</f>
        <v>0</v>
      </c>
      <c r="D2480">
        <v>41</v>
      </c>
      <c r="E2480">
        <v>5</v>
      </c>
      <c r="F2480">
        <v>126670.37</v>
      </c>
      <c r="G2480">
        <v>1</v>
      </c>
      <c r="H2480">
        <v>0</v>
      </c>
      <c r="I2480">
        <v>102426.06</v>
      </c>
      <c r="J2480">
        <v>4</v>
      </c>
      <c r="K2480" cm="1">
        <f t="array" ref="K2480">_xlfn.IFS(Table1[[#This Row],[Card Type]]="Silver",0,Table1[[#This Row],[Card Type]]="Gold",1,Table1[[#This Row],[Card Type]]="Platinum",2,Table1[[#This Row],[Card Type]]="Diamond",3)</f>
        <v>0</v>
      </c>
      <c r="L2480">
        <v>795</v>
      </c>
      <c r="M2480">
        <v>0</v>
      </c>
      <c r="N2480">
        <f t="shared" si="76"/>
        <v>0.29037881924684883</v>
      </c>
      <c r="O2480">
        <f t="shared" si="77"/>
        <v>0</v>
      </c>
    </row>
    <row r="2481" spans="1:15" x14ac:dyDescent="0.3">
      <c r="A2481">
        <v>652</v>
      </c>
      <c r="B2481" cm="1">
        <f t="array" ref="B2481">_xlfn.IFS(Table1[[#This Row],[Geography]]="France",0,Table1[[#This Row],[Geography]]="Spain",1,Table1[[#This Row],[Geography]]="Germany",2)</f>
        <v>0</v>
      </c>
      <c r="C2481">
        <f>IF(Table1[[#This Row],[Gender]]="Male",1,0)</f>
        <v>0</v>
      </c>
      <c r="D2481">
        <v>40</v>
      </c>
      <c r="E2481">
        <v>8</v>
      </c>
      <c r="F2481">
        <v>84390.8</v>
      </c>
      <c r="G2481">
        <v>0</v>
      </c>
      <c r="H2481">
        <v>1</v>
      </c>
      <c r="I2481">
        <v>107876.2</v>
      </c>
      <c r="J2481">
        <v>4</v>
      </c>
      <c r="K2481" cm="1">
        <f t="array" ref="K2481">_xlfn.IFS(Table1[[#This Row],[Card Type]]="Silver",0,Table1[[#This Row],[Card Type]]="Gold",1,Table1[[#This Row],[Card Type]]="Platinum",2,Table1[[#This Row],[Card Type]]="Diamond",3)</f>
        <v>0</v>
      </c>
      <c r="L2481">
        <v>306</v>
      </c>
      <c r="M2481">
        <v>0</v>
      </c>
      <c r="N2481">
        <f t="shared" si="76"/>
        <v>0.1126281070341608</v>
      </c>
      <c r="O2481">
        <f t="shared" si="77"/>
        <v>0</v>
      </c>
    </row>
    <row r="2482" spans="1:15" x14ac:dyDescent="0.3">
      <c r="A2482">
        <v>638</v>
      </c>
      <c r="B2482" cm="1">
        <f t="array" ref="B2482">_xlfn.IFS(Table1[[#This Row],[Geography]]="France",0,Table1[[#This Row],[Geography]]="Spain",1,Table1[[#This Row],[Geography]]="Germany",2)</f>
        <v>2</v>
      </c>
      <c r="C2482">
        <f>IF(Table1[[#This Row],[Gender]]="Male",1,0)</f>
        <v>1</v>
      </c>
      <c r="D2482">
        <v>37</v>
      </c>
      <c r="E2482">
        <v>2</v>
      </c>
      <c r="F2482">
        <v>89728.86</v>
      </c>
      <c r="G2482">
        <v>1</v>
      </c>
      <c r="H2482">
        <v>1</v>
      </c>
      <c r="I2482">
        <v>37294.879999999997</v>
      </c>
      <c r="J2482">
        <v>4</v>
      </c>
      <c r="K2482" cm="1">
        <f t="array" ref="K2482">_xlfn.IFS(Table1[[#This Row],[Card Type]]="Silver",0,Table1[[#This Row],[Card Type]]="Gold",1,Table1[[#This Row],[Card Type]]="Platinum",2,Table1[[#This Row],[Card Type]]="Diamond",3)</f>
        <v>3</v>
      </c>
      <c r="L2482">
        <v>799</v>
      </c>
      <c r="M2482">
        <v>0</v>
      </c>
      <c r="N2482">
        <f t="shared" si="76"/>
        <v>0.11435034630005678</v>
      </c>
      <c r="O2482">
        <f t="shared" si="77"/>
        <v>0</v>
      </c>
    </row>
    <row r="2483" spans="1:15" x14ac:dyDescent="0.3">
      <c r="A2483">
        <v>475</v>
      </c>
      <c r="B2483" cm="1">
        <f t="array" ref="B2483">_xlfn.IFS(Table1[[#This Row],[Geography]]="France",0,Table1[[#This Row],[Geography]]="Spain",1,Table1[[#This Row],[Geography]]="Germany",2)</f>
        <v>0</v>
      </c>
      <c r="C2483">
        <f>IF(Table1[[#This Row],[Gender]]="Male",1,0)</f>
        <v>0</v>
      </c>
      <c r="D2483">
        <v>57</v>
      </c>
      <c r="E2483">
        <v>1</v>
      </c>
      <c r="F2483">
        <v>0</v>
      </c>
      <c r="G2483">
        <v>1</v>
      </c>
      <c r="H2483">
        <v>0</v>
      </c>
      <c r="I2483">
        <v>89248.99</v>
      </c>
      <c r="J2483">
        <v>2</v>
      </c>
      <c r="K2483" cm="1">
        <f t="array" ref="K2483">_xlfn.IFS(Table1[[#This Row],[Card Type]]="Silver",0,Table1[[#This Row],[Card Type]]="Gold",1,Table1[[#This Row],[Card Type]]="Platinum",2,Table1[[#This Row],[Card Type]]="Diamond",3)</f>
        <v>1</v>
      </c>
      <c r="L2483">
        <v>372</v>
      </c>
      <c r="M2483">
        <v>0</v>
      </c>
      <c r="N2483">
        <f t="shared" si="76"/>
        <v>0.54263422118405513</v>
      </c>
      <c r="O2483">
        <f t="shared" si="77"/>
        <v>1</v>
      </c>
    </row>
    <row r="2484" spans="1:15" x14ac:dyDescent="0.3">
      <c r="A2484">
        <v>567</v>
      </c>
      <c r="B2484" cm="1">
        <f t="array" ref="B2484">_xlfn.IFS(Table1[[#This Row],[Geography]]="France",0,Table1[[#This Row],[Geography]]="Spain",1,Table1[[#This Row],[Geography]]="Germany",2)</f>
        <v>1</v>
      </c>
      <c r="C2484">
        <f>IF(Table1[[#This Row],[Gender]]="Male",1,0)</f>
        <v>1</v>
      </c>
      <c r="D2484">
        <v>40</v>
      </c>
      <c r="E2484">
        <v>4</v>
      </c>
      <c r="F2484">
        <v>118628.8</v>
      </c>
      <c r="G2484">
        <v>0</v>
      </c>
      <c r="H2484">
        <v>0</v>
      </c>
      <c r="I2484">
        <v>91973.63</v>
      </c>
      <c r="J2484">
        <v>1</v>
      </c>
      <c r="K2484" cm="1">
        <f t="array" ref="K2484">_xlfn.IFS(Table1[[#This Row],[Card Type]]="Silver",0,Table1[[#This Row],[Card Type]]="Gold",1,Table1[[#This Row],[Card Type]]="Platinum",2,Table1[[#This Row],[Card Type]]="Diamond",3)</f>
        <v>2</v>
      </c>
      <c r="L2484">
        <v>892</v>
      </c>
      <c r="M2484">
        <v>0</v>
      </c>
      <c r="N2484">
        <f t="shared" si="76"/>
        <v>0.28545692889793584</v>
      </c>
      <c r="O2484">
        <f t="shared" si="77"/>
        <v>0</v>
      </c>
    </row>
    <row r="2485" spans="1:15" x14ac:dyDescent="0.3">
      <c r="A2485">
        <v>750</v>
      </c>
      <c r="B2485" cm="1">
        <f t="array" ref="B2485">_xlfn.IFS(Table1[[#This Row],[Geography]]="France",0,Table1[[#This Row],[Geography]]="Spain",1,Table1[[#This Row],[Geography]]="Germany",2)</f>
        <v>0</v>
      </c>
      <c r="C2485">
        <f>IF(Table1[[#This Row],[Gender]]="Male",1,0)</f>
        <v>1</v>
      </c>
      <c r="D2485">
        <v>37</v>
      </c>
      <c r="E2485">
        <v>3</v>
      </c>
      <c r="F2485">
        <v>0</v>
      </c>
      <c r="G2485">
        <v>1</v>
      </c>
      <c r="H2485">
        <v>0</v>
      </c>
      <c r="I2485">
        <v>16870.2</v>
      </c>
      <c r="J2485">
        <v>2</v>
      </c>
      <c r="K2485" cm="1">
        <f t="array" ref="K2485">_xlfn.IFS(Table1[[#This Row],[Card Type]]="Silver",0,Table1[[#This Row],[Card Type]]="Gold",1,Table1[[#This Row],[Card Type]]="Platinum",2,Table1[[#This Row],[Card Type]]="Diamond",3)</f>
        <v>0</v>
      </c>
      <c r="L2485">
        <v>809</v>
      </c>
      <c r="M2485">
        <v>0</v>
      </c>
      <c r="N2485">
        <f t="shared" si="76"/>
        <v>0.10576077716336676</v>
      </c>
      <c r="O2485">
        <f t="shared" si="77"/>
        <v>0</v>
      </c>
    </row>
    <row r="2486" spans="1:15" x14ac:dyDescent="0.3">
      <c r="A2486">
        <v>850</v>
      </c>
      <c r="B2486" cm="1">
        <f t="array" ref="B2486">_xlfn.IFS(Table1[[#This Row],[Geography]]="France",0,Table1[[#This Row],[Geography]]="Spain",1,Table1[[#This Row],[Geography]]="Germany",2)</f>
        <v>0</v>
      </c>
      <c r="C2486">
        <f>IF(Table1[[#This Row],[Gender]]="Male",1,0)</f>
        <v>1</v>
      </c>
      <c r="D2486">
        <v>39</v>
      </c>
      <c r="E2486">
        <v>6</v>
      </c>
      <c r="F2486">
        <v>96863.13</v>
      </c>
      <c r="G2486">
        <v>1</v>
      </c>
      <c r="H2486">
        <v>1</v>
      </c>
      <c r="I2486">
        <v>121681.19</v>
      </c>
      <c r="J2486">
        <v>4</v>
      </c>
      <c r="K2486" cm="1">
        <f t="array" ref="K2486">_xlfn.IFS(Table1[[#This Row],[Card Type]]="Silver",0,Table1[[#This Row],[Card Type]]="Gold",1,Table1[[#This Row],[Card Type]]="Platinum",2,Table1[[#This Row],[Card Type]]="Diamond",3)</f>
        <v>3</v>
      </c>
      <c r="L2486">
        <v>883</v>
      </c>
      <c r="M2486">
        <v>0</v>
      </c>
      <c r="N2486">
        <f t="shared" si="76"/>
        <v>5.9427298122810522E-2</v>
      </c>
      <c r="O2486">
        <f t="shared" si="77"/>
        <v>0</v>
      </c>
    </row>
    <row r="2487" spans="1:15" x14ac:dyDescent="0.3">
      <c r="A2487">
        <v>753</v>
      </c>
      <c r="B2487" cm="1">
        <f t="array" ref="B2487">_xlfn.IFS(Table1[[#This Row],[Geography]]="France",0,Table1[[#This Row],[Geography]]="Spain",1,Table1[[#This Row],[Geography]]="Germany",2)</f>
        <v>0</v>
      </c>
      <c r="C2487">
        <f>IF(Table1[[#This Row],[Gender]]="Male",1,0)</f>
        <v>0</v>
      </c>
      <c r="D2487">
        <v>38</v>
      </c>
      <c r="E2487">
        <v>6</v>
      </c>
      <c r="F2487">
        <v>142263.45000000001</v>
      </c>
      <c r="G2487">
        <v>0</v>
      </c>
      <c r="H2487">
        <v>1</v>
      </c>
      <c r="I2487">
        <v>33730.43</v>
      </c>
      <c r="J2487">
        <v>4</v>
      </c>
      <c r="K2487" cm="1">
        <f t="array" ref="K2487">_xlfn.IFS(Table1[[#This Row],[Card Type]]="Silver",0,Table1[[#This Row],[Card Type]]="Gold",1,Table1[[#This Row],[Card Type]]="Platinum",2,Table1[[#This Row],[Card Type]]="Diamond",3)</f>
        <v>3</v>
      </c>
      <c r="L2487">
        <v>351</v>
      </c>
      <c r="M2487">
        <v>0</v>
      </c>
      <c r="N2487">
        <f t="shared" si="76"/>
        <v>0.11620697683577162</v>
      </c>
      <c r="O2487">
        <f t="shared" si="77"/>
        <v>0</v>
      </c>
    </row>
    <row r="2488" spans="1:15" x14ac:dyDescent="0.3">
      <c r="A2488">
        <v>683</v>
      </c>
      <c r="B2488" cm="1">
        <f t="array" ref="B2488">_xlfn.IFS(Table1[[#This Row],[Geography]]="France",0,Table1[[#This Row],[Geography]]="Spain",1,Table1[[#This Row],[Geography]]="Germany",2)</f>
        <v>1</v>
      </c>
      <c r="C2488">
        <f>IF(Table1[[#This Row],[Gender]]="Male",1,0)</f>
        <v>0</v>
      </c>
      <c r="D2488">
        <v>36</v>
      </c>
      <c r="E2488">
        <v>7</v>
      </c>
      <c r="F2488">
        <v>0</v>
      </c>
      <c r="G2488">
        <v>1</v>
      </c>
      <c r="H2488">
        <v>0</v>
      </c>
      <c r="I2488">
        <v>104786.59</v>
      </c>
      <c r="J2488">
        <v>2</v>
      </c>
      <c r="K2488" cm="1">
        <f t="array" ref="K2488">_xlfn.IFS(Table1[[#This Row],[Card Type]]="Silver",0,Table1[[#This Row],[Card Type]]="Gold",1,Table1[[#This Row],[Card Type]]="Platinum",2,Table1[[#This Row],[Card Type]]="Diamond",3)</f>
        <v>1</v>
      </c>
      <c r="L2488">
        <v>381</v>
      </c>
      <c r="M2488">
        <v>0</v>
      </c>
      <c r="N2488">
        <f t="shared" si="76"/>
        <v>0.22586049422200938</v>
      </c>
      <c r="O2488">
        <f t="shared" si="77"/>
        <v>0</v>
      </c>
    </row>
    <row r="2489" spans="1:15" x14ac:dyDescent="0.3">
      <c r="A2489">
        <v>710</v>
      </c>
      <c r="B2489" cm="1">
        <f t="array" ref="B2489">_xlfn.IFS(Table1[[#This Row],[Geography]]="France",0,Table1[[#This Row],[Geography]]="Spain",1,Table1[[#This Row],[Geography]]="Germany",2)</f>
        <v>0</v>
      </c>
      <c r="C2489">
        <f>IF(Table1[[#This Row],[Gender]]="Male",1,0)</f>
        <v>0</v>
      </c>
      <c r="D2489">
        <v>32</v>
      </c>
      <c r="E2489">
        <v>3</v>
      </c>
      <c r="F2489">
        <v>0</v>
      </c>
      <c r="G2489">
        <v>1</v>
      </c>
      <c r="H2489">
        <v>0</v>
      </c>
      <c r="I2489">
        <v>94790.34</v>
      </c>
      <c r="J2489">
        <v>1</v>
      </c>
      <c r="K2489" cm="1">
        <f t="array" ref="K2489">_xlfn.IFS(Table1[[#This Row],[Card Type]]="Silver",0,Table1[[#This Row],[Card Type]]="Gold",1,Table1[[#This Row],[Card Type]]="Platinum",2,Table1[[#This Row],[Card Type]]="Diamond",3)</f>
        <v>0</v>
      </c>
      <c r="L2489">
        <v>373</v>
      </c>
      <c r="M2489">
        <v>0</v>
      </c>
      <c r="N2489">
        <f t="shared" si="76"/>
        <v>0.13589488575199654</v>
      </c>
      <c r="O2489">
        <f t="shared" si="77"/>
        <v>0</v>
      </c>
    </row>
    <row r="2490" spans="1:15" x14ac:dyDescent="0.3">
      <c r="A2490">
        <v>645</v>
      </c>
      <c r="B2490" cm="1">
        <f t="array" ref="B2490">_xlfn.IFS(Table1[[#This Row],[Geography]]="France",0,Table1[[#This Row],[Geography]]="Spain",1,Table1[[#This Row],[Geography]]="Germany",2)</f>
        <v>1</v>
      </c>
      <c r="C2490">
        <f>IF(Table1[[#This Row],[Gender]]="Male",1,0)</f>
        <v>0</v>
      </c>
      <c r="D2490">
        <v>21</v>
      </c>
      <c r="E2490">
        <v>1</v>
      </c>
      <c r="F2490">
        <v>0</v>
      </c>
      <c r="G2490">
        <v>0</v>
      </c>
      <c r="H2490">
        <v>0</v>
      </c>
      <c r="I2490">
        <v>28726.07</v>
      </c>
      <c r="J2490">
        <v>5</v>
      </c>
      <c r="K2490" cm="1">
        <f t="array" ref="K2490">_xlfn.IFS(Table1[[#This Row],[Card Type]]="Silver",0,Table1[[#This Row],[Card Type]]="Gold",1,Table1[[#This Row],[Card Type]]="Platinum",2,Table1[[#This Row],[Card Type]]="Diamond",3)</f>
        <v>1</v>
      </c>
      <c r="L2490">
        <v>469</v>
      </c>
      <c r="M2490">
        <v>0</v>
      </c>
      <c r="N2490">
        <f t="shared" si="76"/>
        <v>9.6249962996630495E-2</v>
      </c>
      <c r="O2490">
        <f t="shared" si="77"/>
        <v>0</v>
      </c>
    </row>
    <row r="2491" spans="1:15" x14ac:dyDescent="0.3">
      <c r="A2491">
        <v>714</v>
      </c>
      <c r="B2491" cm="1">
        <f t="array" ref="B2491">_xlfn.IFS(Table1[[#This Row],[Geography]]="France",0,Table1[[#This Row],[Geography]]="Spain",1,Table1[[#This Row],[Geography]]="Germany",2)</f>
        <v>0</v>
      </c>
      <c r="C2491">
        <f>IF(Table1[[#This Row],[Gender]]="Male",1,0)</f>
        <v>1</v>
      </c>
      <c r="D2491">
        <v>28</v>
      </c>
      <c r="E2491">
        <v>6</v>
      </c>
      <c r="F2491">
        <v>122724.37</v>
      </c>
      <c r="G2491">
        <v>1</v>
      </c>
      <c r="H2491">
        <v>1</v>
      </c>
      <c r="I2491">
        <v>67057.27</v>
      </c>
      <c r="J2491">
        <v>1</v>
      </c>
      <c r="K2491" cm="1">
        <f t="array" ref="K2491">_xlfn.IFS(Table1[[#This Row],[Card Type]]="Silver",0,Table1[[#This Row],[Card Type]]="Gold",1,Table1[[#This Row],[Card Type]]="Platinum",2,Table1[[#This Row],[Card Type]]="Diamond",3)</f>
        <v>3</v>
      </c>
      <c r="L2491">
        <v>892</v>
      </c>
      <c r="M2491">
        <v>0</v>
      </c>
      <c r="N2491">
        <f t="shared" si="76"/>
        <v>3.306337942989563E-2</v>
      </c>
      <c r="O2491">
        <f t="shared" si="77"/>
        <v>0</v>
      </c>
    </row>
    <row r="2492" spans="1:15" x14ac:dyDescent="0.3">
      <c r="A2492">
        <v>696</v>
      </c>
      <c r="B2492" cm="1">
        <f t="array" ref="B2492">_xlfn.IFS(Table1[[#This Row],[Geography]]="France",0,Table1[[#This Row],[Geography]]="Spain",1,Table1[[#This Row],[Geography]]="Germany",2)</f>
        <v>2</v>
      </c>
      <c r="C2492">
        <f>IF(Table1[[#This Row],[Gender]]="Male",1,0)</f>
        <v>0</v>
      </c>
      <c r="D2492">
        <v>35</v>
      </c>
      <c r="E2492">
        <v>4</v>
      </c>
      <c r="F2492">
        <v>174902.26</v>
      </c>
      <c r="G2492">
        <v>1</v>
      </c>
      <c r="H2492">
        <v>0</v>
      </c>
      <c r="I2492">
        <v>69079.850000000006</v>
      </c>
      <c r="J2492">
        <v>2</v>
      </c>
      <c r="K2492" cm="1">
        <f t="array" ref="K2492">_xlfn.IFS(Table1[[#This Row],[Card Type]]="Silver",0,Table1[[#This Row],[Card Type]]="Gold",1,Table1[[#This Row],[Card Type]]="Platinum",2,Table1[[#This Row],[Card Type]]="Diamond",3)</f>
        <v>2</v>
      </c>
      <c r="L2492">
        <v>720</v>
      </c>
      <c r="M2492">
        <v>0</v>
      </c>
      <c r="N2492">
        <f t="shared" si="76"/>
        <v>0.41748824835308967</v>
      </c>
      <c r="O2492">
        <f t="shared" si="77"/>
        <v>0</v>
      </c>
    </row>
    <row r="2493" spans="1:15" x14ac:dyDescent="0.3">
      <c r="A2493">
        <v>612</v>
      </c>
      <c r="B2493" cm="1">
        <f t="array" ref="B2493">_xlfn.IFS(Table1[[#This Row],[Geography]]="France",0,Table1[[#This Row],[Geography]]="Spain",1,Table1[[#This Row],[Geography]]="Germany",2)</f>
        <v>1</v>
      </c>
      <c r="C2493">
        <f>IF(Table1[[#This Row],[Gender]]="Male",1,0)</f>
        <v>0</v>
      </c>
      <c r="D2493">
        <v>26</v>
      </c>
      <c r="E2493">
        <v>4</v>
      </c>
      <c r="F2493">
        <v>0</v>
      </c>
      <c r="G2493">
        <v>1</v>
      </c>
      <c r="H2493">
        <v>1</v>
      </c>
      <c r="I2493">
        <v>179780.74</v>
      </c>
      <c r="J2493">
        <v>2</v>
      </c>
      <c r="K2493" cm="1">
        <f t="array" ref="K2493">_xlfn.IFS(Table1[[#This Row],[Card Type]]="Silver",0,Table1[[#This Row],[Card Type]]="Gold",1,Table1[[#This Row],[Card Type]]="Platinum",2,Table1[[#This Row],[Card Type]]="Diamond",3)</f>
        <v>1</v>
      </c>
      <c r="L2493">
        <v>516</v>
      </c>
      <c r="M2493">
        <v>0</v>
      </c>
      <c r="N2493">
        <f t="shared" si="76"/>
        <v>5.1125777183407418E-2</v>
      </c>
      <c r="O2493">
        <f t="shared" si="77"/>
        <v>0</v>
      </c>
    </row>
    <row r="2494" spans="1:15" x14ac:dyDescent="0.3">
      <c r="A2494">
        <v>520</v>
      </c>
      <c r="B2494" cm="1">
        <f t="array" ref="B2494">_xlfn.IFS(Table1[[#This Row],[Geography]]="France",0,Table1[[#This Row],[Geography]]="Spain",1,Table1[[#This Row],[Geography]]="Germany",2)</f>
        <v>2</v>
      </c>
      <c r="C2494">
        <f>IF(Table1[[#This Row],[Gender]]="Male",1,0)</f>
        <v>0</v>
      </c>
      <c r="D2494">
        <v>31</v>
      </c>
      <c r="E2494">
        <v>3</v>
      </c>
      <c r="F2494">
        <v>108914.17</v>
      </c>
      <c r="G2494">
        <v>1</v>
      </c>
      <c r="H2494">
        <v>1</v>
      </c>
      <c r="I2494">
        <v>183572.39</v>
      </c>
      <c r="J2494">
        <v>3</v>
      </c>
      <c r="K2494" cm="1">
        <f t="array" ref="K2494">_xlfn.IFS(Table1[[#This Row],[Card Type]]="Silver",0,Table1[[#This Row],[Card Type]]="Gold",1,Table1[[#This Row],[Card Type]]="Platinum",2,Table1[[#This Row],[Card Type]]="Diamond",3)</f>
        <v>0</v>
      </c>
      <c r="L2494">
        <v>560</v>
      </c>
      <c r="M2494">
        <v>1</v>
      </c>
      <c r="N2494">
        <f t="shared" si="76"/>
        <v>0.14507164653347593</v>
      </c>
      <c r="O2494">
        <f t="shared" si="77"/>
        <v>0</v>
      </c>
    </row>
    <row r="2495" spans="1:15" x14ac:dyDescent="0.3">
      <c r="A2495">
        <v>782</v>
      </c>
      <c r="B2495" cm="1">
        <f t="array" ref="B2495">_xlfn.IFS(Table1[[#This Row],[Geography]]="France",0,Table1[[#This Row],[Geography]]="Spain",1,Table1[[#This Row],[Geography]]="Germany",2)</f>
        <v>1</v>
      </c>
      <c r="C2495">
        <f>IF(Table1[[#This Row],[Gender]]="Male",1,0)</f>
        <v>1</v>
      </c>
      <c r="D2495">
        <v>23</v>
      </c>
      <c r="E2495">
        <v>10</v>
      </c>
      <c r="F2495">
        <v>98052.66</v>
      </c>
      <c r="G2495">
        <v>1</v>
      </c>
      <c r="H2495">
        <v>1</v>
      </c>
      <c r="I2495">
        <v>142587.32</v>
      </c>
      <c r="J2495">
        <v>3</v>
      </c>
      <c r="K2495" cm="1">
        <f t="array" ref="K2495">_xlfn.IFS(Table1[[#This Row],[Card Type]]="Silver",0,Table1[[#This Row],[Card Type]]="Gold",1,Table1[[#This Row],[Card Type]]="Platinum",2,Table1[[#This Row],[Card Type]]="Diamond",3)</f>
        <v>2</v>
      </c>
      <c r="L2495">
        <v>565</v>
      </c>
      <c r="M2495">
        <v>0</v>
      </c>
      <c r="N2495">
        <f t="shared" si="76"/>
        <v>2.7968538910502359E-2</v>
      </c>
      <c r="O2495">
        <f t="shared" si="77"/>
        <v>0</v>
      </c>
    </row>
    <row r="2496" spans="1:15" x14ac:dyDescent="0.3">
      <c r="A2496">
        <v>666</v>
      </c>
      <c r="B2496" cm="1">
        <f t="array" ref="B2496">_xlfn.IFS(Table1[[#This Row],[Geography]]="France",0,Table1[[#This Row],[Geography]]="Spain",1,Table1[[#This Row],[Geography]]="Germany",2)</f>
        <v>0</v>
      </c>
      <c r="C2496">
        <f>IF(Table1[[#This Row],[Gender]]="Male",1,0)</f>
        <v>1</v>
      </c>
      <c r="D2496">
        <v>46</v>
      </c>
      <c r="E2496">
        <v>5</v>
      </c>
      <c r="F2496">
        <v>123873.19</v>
      </c>
      <c r="G2496">
        <v>1</v>
      </c>
      <c r="H2496">
        <v>1</v>
      </c>
      <c r="I2496">
        <v>177844.06</v>
      </c>
      <c r="J2496">
        <v>2</v>
      </c>
      <c r="K2496" cm="1">
        <f t="array" ref="K2496">_xlfn.IFS(Table1[[#This Row],[Card Type]]="Silver",0,Table1[[#This Row],[Card Type]]="Gold",1,Table1[[#This Row],[Card Type]]="Platinum",2,Table1[[#This Row],[Card Type]]="Diamond",3)</f>
        <v>2</v>
      </c>
      <c r="L2496">
        <v>742</v>
      </c>
      <c r="M2496">
        <v>0</v>
      </c>
      <c r="N2496">
        <f t="shared" si="76"/>
        <v>0.12198985683156803</v>
      </c>
      <c r="O2496">
        <f t="shared" si="77"/>
        <v>0</v>
      </c>
    </row>
    <row r="2497" spans="1:15" x14ac:dyDescent="0.3">
      <c r="A2497">
        <v>466</v>
      </c>
      <c r="B2497" cm="1">
        <f t="array" ref="B2497">_xlfn.IFS(Table1[[#This Row],[Geography]]="France",0,Table1[[#This Row],[Geography]]="Spain",1,Table1[[#This Row],[Geography]]="Germany",2)</f>
        <v>2</v>
      </c>
      <c r="C2497">
        <f>IF(Table1[[#This Row],[Gender]]="Male",1,0)</f>
        <v>0</v>
      </c>
      <c r="D2497">
        <v>56</v>
      </c>
      <c r="E2497">
        <v>2</v>
      </c>
      <c r="F2497">
        <v>111920.13</v>
      </c>
      <c r="G2497">
        <v>1</v>
      </c>
      <c r="H2497">
        <v>0</v>
      </c>
      <c r="I2497">
        <v>197634.11</v>
      </c>
      <c r="J2497">
        <v>3</v>
      </c>
      <c r="K2497" cm="1">
        <f t="array" ref="K2497">_xlfn.IFS(Table1[[#This Row],[Card Type]]="Silver",0,Table1[[#This Row],[Card Type]]="Gold",1,Table1[[#This Row],[Card Type]]="Platinum",2,Table1[[#This Row],[Card Type]]="Diamond",3)</f>
        <v>0</v>
      </c>
      <c r="L2497">
        <v>586</v>
      </c>
      <c r="M2497">
        <v>1</v>
      </c>
      <c r="N2497">
        <f t="shared" si="76"/>
        <v>0.76719167001036315</v>
      </c>
      <c r="O2497">
        <f t="shared" si="77"/>
        <v>1</v>
      </c>
    </row>
    <row r="2498" spans="1:15" x14ac:dyDescent="0.3">
      <c r="A2498">
        <v>567</v>
      </c>
      <c r="B2498" cm="1">
        <f t="array" ref="B2498">_xlfn.IFS(Table1[[#This Row],[Geography]]="France",0,Table1[[#This Row],[Geography]]="Spain",1,Table1[[#This Row],[Geography]]="Germany",2)</f>
        <v>0</v>
      </c>
      <c r="C2498">
        <f>IF(Table1[[#This Row],[Gender]]="Male",1,0)</f>
        <v>0</v>
      </c>
      <c r="D2498">
        <v>45</v>
      </c>
      <c r="E2498">
        <v>4</v>
      </c>
      <c r="F2498">
        <v>0</v>
      </c>
      <c r="G2498">
        <v>0</v>
      </c>
      <c r="H2498">
        <v>1</v>
      </c>
      <c r="I2498">
        <v>121053.19</v>
      </c>
      <c r="J2498">
        <v>3</v>
      </c>
      <c r="K2498" cm="1">
        <f t="array" ref="K2498">_xlfn.IFS(Table1[[#This Row],[Card Type]]="Silver",0,Table1[[#This Row],[Card Type]]="Gold",1,Table1[[#This Row],[Card Type]]="Platinum",2,Table1[[#This Row],[Card Type]]="Diamond",3)</f>
        <v>1</v>
      </c>
      <c r="L2498">
        <v>525</v>
      </c>
      <c r="M2498">
        <v>0</v>
      </c>
      <c r="N2498">
        <f t="shared" si="76"/>
        <v>0.13446964773226772</v>
      </c>
      <c r="O2498">
        <f t="shared" si="77"/>
        <v>0</v>
      </c>
    </row>
    <row r="2499" spans="1:15" x14ac:dyDescent="0.3">
      <c r="A2499">
        <v>613</v>
      </c>
      <c r="B2499" cm="1">
        <f t="array" ref="B2499">_xlfn.IFS(Table1[[#This Row],[Geography]]="France",0,Table1[[#This Row],[Geography]]="Spain",1,Table1[[#This Row],[Geography]]="Germany",2)</f>
        <v>0</v>
      </c>
      <c r="C2499">
        <f>IF(Table1[[#This Row],[Gender]]="Male",1,0)</f>
        <v>1</v>
      </c>
      <c r="D2499">
        <v>20</v>
      </c>
      <c r="E2499">
        <v>3</v>
      </c>
      <c r="F2499">
        <v>0</v>
      </c>
      <c r="G2499">
        <v>1</v>
      </c>
      <c r="H2499">
        <v>1</v>
      </c>
      <c r="I2499">
        <v>149613.76999999999</v>
      </c>
      <c r="J2499">
        <v>1</v>
      </c>
      <c r="K2499" cm="1">
        <f t="array" ref="K2499">_xlfn.IFS(Table1[[#This Row],[Card Type]]="Silver",0,Table1[[#This Row],[Card Type]]="Gold",1,Table1[[#This Row],[Card Type]]="Platinum",2,Table1[[#This Row],[Card Type]]="Diamond",3)</f>
        <v>1</v>
      </c>
      <c r="L2499">
        <v>817</v>
      </c>
      <c r="M2499">
        <v>0</v>
      </c>
      <c r="N2499">
        <f t="shared" ref="N2499:N2562" si="78">1/(1+EXP(-(-3.5949-0.0007*A2499+0.35442*B2499-0.5295*C2499+0.07272*D2499-0.0152*E2499+0.0000035*F2499-0.0392*G2499-1.0805*H2499+0.00000049*I2499-0.0093*J2499+0.01978*K2499-0.0001*L2499)))</f>
        <v>1.3893965869926146E-2</v>
      </c>
      <c r="O2499">
        <f t="shared" ref="O2499:O2562" si="79">IF(N2499&gt;0.5,1,0)</f>
        <v>0</v>
      </c>
    </row>
    <row r="2500" spans="1:15" x14ac:dyDescent="0.3">
      <c r="A2500">
        <v>718</v>
      </c>
      <c r="B2500" cm="1">
        <f t="array" ref="B2500">_xlfn.IFS(Table1[[#This Row],[Geography]]="France",0,Table1[[#This Row],[Geography]]="Spain",1,Table1[[#This Row],[Geography]]="Germany",2)</f>
        <v>0</v>
      </c>
      <c r="C2500">
        <f>IF(Table1[[#This Row],[Gender]]="Male",1,0)</f>
        <v>1</v>
      </c>
      <c r="D2500">
        <v>37</v>
      </c>
      <c r="E2500">
        <v>8</v>
      </c>
      <c r="F2500">
        <v>0</v>
      </c>
      <c r="G2500">
        <v>1</v>
      </c>
      <c r="H2500">
        <v>1</v>
      </c>
      <c r="I2500">
        <v>142.81</v>
      </c>
      <c r="J2500">
        <v>5</v>
      </c>
      <c r="K2500" cm="1">
        <f t="array" ref="K2500">_xlfn.IFS(Table1[[#This Row],[Card Type]]="Silver",0,Table1[[#This Row],[Card Type]]="Gold",1,Table1[[#This Row],[Card Type]]="Platinum",2,Table1[[#This Row],[Card Type]]="Diamond",3)</f>
        <v>1</v>
      </c>
      <c r="L2500">
        <v>720</v>
      </c>
      <c r="M2500">
        <v>0</v>
      </c>
      <c r="N2500">
        <f t="shared" si="78"/>
        <v>3.6392897024237987E-2</v>
      </c>
      <c r="O2500">
        <f t="shared" si="79"/>
        <v>0</v>
      </c>
    </row>
    <row r="2501" spans="1:15" x14ac:dyDescent="0.3">
      <c r="A2501">
        <v>614</v>
      </c>
      <c r="B2501" cm="1">
        <f t="array" ref="B2501">_xlfn.IFS(Table1[[#This Row],[Geography]]="France",0,Table1[[#This Row],[Geography]]="Spain",1,Table1[[#This Row],[Geography]]="Germany",2)</f>
        <v>0</v>
      </c>
      <c r="C2501">
        <f>IF(Table1[[#This Row],[Gender]]="Male",1,0)</f>
        <v>0</v>
      </c>
      <c r="D2501">
        <v>37</v>
      </c>
      <c r="E2501">
        <v>8</v>
      </c>
      <c r="F2501">
        <v>75150.34</v>
      </c>
      <c r="G2501">
        <v>0</v>
      </c>
      <c r="H2501">
        <v>1</v>
      </c>
      <c r="I2501">
        <v>131766.67000000001</v>
      </c>
      <c r="J2501">
        <v>1</v>
      </c>
      <c r="K2501" cm="1">
        <f t="array" ref="K2501">_xlfn.IFS(Table1[[#This Row],[Card Type]]="Silver",0,Table1[[#This Row],[Card Type]]="Gold",1,Table1[[#This Row],[Card Type]]="Platinum",2,Table1[[#This Row],[Card Type]]="Diamond",3)</f>
        <v>1</v>
      </c>
      <c r="L2501">
        <v>516</v>
      </c>
      <c r="M2501">
        <v>1</v>
      </c>
      <c r="N2501">
        <f t="shared" si="78"/>
        <v>9.5376368549876092E-2</v>
      </c>
      <c r="O2501">
        <f t="shared" si="79"/>
        <v>0</v>
      </c>
    </row>
    <row r="2502" spans="1:15" x14ac:dyDescent="0.3">
      <c r="A2502">
        <v>711</v>
      </c>
      <c r="B2502" cm="1">
        <f t="array" ref="B2502">_xlfn.IFS(Table1[[#This Row],[Geography]]="France",0,Table1[[#This Row],[Geography]]="Spain",1,Table1[[#This Row],[Geography]]="Germany",2)</f>
        <v>0</v>
      </c>
      <c r="C2502">
        <f>IF(Table1[[#This Row],[Gender]]="Male",1,0)</f>
        <v>1</v>
      </c>
      <c r="D2502">
        <v>38</v>
      </c>
      <c r="E2502">
        <v>10</v>
      </c>
      <c r="F2502">
        <v>0</v>
      </c>
      <c r="G2502">
        <v>0</v>
      </c>
      <c r="H2502">
        <v>0</v>
      </c>
      <c r="I2502">
        <v>53311.78</v>
      </c>
      <c r="J2502">
        <v>1</v>
      </c>
      <c r="K2502" cm="1">
        <f t="array" ref="K2502">_xlfn.IFS(Table1[[#This Row],[Card Type]]="Silver",0,Table1[[#This Row],[Card Type]]="Gold",1,Table1[[#This Row],[Card Type]]="Platinum",2,Table1[[#This Row],[Card Type]]="Diamond",3)</f>
        <v>3</v>
      </c>
      <c r="L2502">
        <v>784</v>
      </c>
      <c r="M2502">
        <v>0</v>
      </c>
      <c r="N2502">
        <f t="shared" si="78"/>
        <v>0.1178471153510315</v>
      </c>
      <c r="O2502">
        <f t="shared" si="79"/>
        <v>0</v>
      </c>
    </row>
    <row r="2503" spans="1:15" x14ac:dyDescent="0.3">
      <c r="A2503">
        <v>691</v>
      </c>
      <c r="B2503" cm="1">
        <f t="array" ref="B2503">_xlfn.IFS(Table1[[#This Row],[Geography]]="France",0,Table1[[#This Row],[Geography]]="Spain",1,Table1[[#This Row],[Geography]]="Germany",2)</f>
        <v>2</v>
      </c>
      <c r="C2503">
        <f>IF(Table1[[#This Row],[Gender]]="Male",1,0)</f>
        <v>0</v>
      </c>
      <c r="D2503">
        <v>38</v>
      </c>
      <c r="E2503">
        <v>5</v>
      </c>
      <c r="F2503">
        <v>114753.76</v>
      </c>
      <c r="G2503">
        <v>1</v>
      </c>
      <c r="H2503">
        <v>0</v>
      </c>
      <c r="I2503">
        <v>107665.02</v>
      </c>
      <c r="J2503">
        <v>4</v>
      </c>
      <c r="K2503" cm="1">
        <f t="array" ref="K2503">_xlfn.IFS(Table1[[#This Row],[Card Type]]="Silver",0,Table1[[#This Row],[Card Type]]="Gold",1,Table1[[#This Row],[Card Type]]="Platinum",2,Table1[[#This Row],[Card Type]]="Diamond",3)</f>
        <v>0</v>
      </c>
      <c r="L2503">
        <v>490</v>
      </c>
      <c r="M2503">
        <v>0</v>
      </c>
      <c r="N2503">
        <f t="shared" si="78"/>
        <v>0.4125567241501521</v>
      </c>
      <c r="O2503">
        <f t="shared" si="79"/>
        <v>0</v>
      </c>
    </row>
    <row r="2504" spans="1:15" x14ac:dyDescent="0.3">
      <c r="A2504">
        <v>527</v>
      </c>
      <c r="B2504" cm="1">
        <f t="array" ref="B2504">_xlfn.IFS(Table1[[#This Row],[Geography]]="France",0,Table1[[#This Row],[Geography]]="Spain",1,Table1[[#This Row],[Geography]]="Germany",2)</f>
        <v>0</v>
      </c>
      <c r="C2504">
        <f>IF(Table1[[#This Row],[Gender]]="Male",1,0)</f>
        <v>1</v>
      </c>
      <c r="D2504">
        <v>32</v>
      </c>
      <c r="E2504">
        <v>0</v>
      </c>
      <c r="F2504">
        <v>0</v>
      </c>
      <c r="G2504">
        <v>1</v>
      </c>
      <c r="H2504">
        <v>0</v>
      </c>
      <c r="I2504">
        <v>109523.88</v>
      </c>
      <c r="J2504">
        <v>3</v>
      </c>
      <c r="K2504" cm="1">
        <f t="array" ref="K2504">_xlfn.IFS(Table1[[#This Row],[Card Type]]="Silver",0,Table1[[#This Row],[Card Type]]="Gold",1,Table1[[#This Row],[Card Type]]="Platinum",2,Table1[[#This Row],[Card Type]]="Diamond",3)</f>
        <v>0</v>
      </c>
      <c r="L2504">
        <v>987</v>
      </c>
      <c r="M2504">
        <v>0</v>
      </c>
      <c r="N2504">
        <f t="shared" si="78"/>
        <v>9.2928297635342272E-2</v>
      </c>
      <c r="O2504">
        <f t="shared" si="79"/>
        <v>0</v>
      </c>
    </row>
    <row r="2505" spans="1:15" x14ac:dyDescent="0.3">
      <c r="A2505">
        <v>476</v>
      </c>
      <c r="B2505" cm="1">
        <f t="array" ref="B2505">_xlfn.IFS(Table1[[#This Row],[Geography]]="France",0,Table1[[#This Row],[Geography]]="Spain",1,Table1[[#This Row],[Geography]]="Germany",2)</f>
        <v>0</v>
      </c>
      <c r="C2505">
        <f>IF(Table1[[#This Row],[Gender]]="Male",1,0)</f>
        <v>0</v>
      </c>
      <c r="D2505">
        <v>32</v>
      </c>
      <c r="E2505">
        <v>6</v>
      </c>
      <c r="F2505">
        <v>111871.93</v>
      </c>
      <c r="G2505">
        <v>0</v>
      </c>
      <c r="H2505">
        <v>0</v>
      </c>
      <c r="I2505">
        <v>112132.86</v>
      </c>
      <c r="J2505">
        <v>3</v>
      </c>
      <c r="K2505" cm="1">
        <f t="array" ref="K2505">_xlfn.IFS(Table1[[#This Row],[Card Type]]="Silver",0,Table1[[#This Row],[Card Type]]="Gold",1,Table1[[#This Row],[Card Type]]="Platinum",2,Table1[[#This Row],[Card Type]]="Diamond",3)</f>
        <v>1</v>
      </c>
      <c r="L2505">
        <v>988</v>
      </c>
      <c r="M2505">
        <v>0</v>
      </c>
      <c r="N2505">
        <f t="shared" si="78"/>
        <v>0.20543205683679178</v>
      </c>
      <c r="O2505">
        <f t="shared" si="79"/>
        <v>0</v>
      </c>
    </row>
    <row r="2506" spans="1:15" x14ac:dyDescent="0.3">
      <c r="A2506">
        <v>619</v>
      </c>
      <c r="B2506" cm="1">
        <f t="array" ref="B2506">_xlfn.IFS(Table1[[#This Row],[Geography]]="France",0,Table1[[#This Row],[Geography]]="Spain",1,Table1[[#This Row],[Geography]]="Germany",2)</f>
        <v>1</v>
      </c>
      <c r="C2506">
        <f>IF(Table1[[#This Row],[Gender]]="Male",1,0)</f>
        <v>0</v>
      </c>
      <c r="D2506">
        <v>45</v>
      </c>
      <c r="E2506">
        <v>0</v>
      </c>
      <c r="F2506">
        <v>0</v>
      </c>
      <c r="G2506">
        <v>0</v>
      </c>
      <c r="H2506">
        <v>0</v>
      </c>
      <c r="I2506">
        <v>113645.4</v>
      </c>
      <c r="J2506">
        <v>4</v>
      </c>
      <c r="K2506" cm="1">
        <f t="array" ref="K2506">_xlfn.IFS(Table1[[#This Row],[Card Type]]="Silver",0,Table1[[#This Row],[Card Type]]="Gold",1,Table1[[#This Row],[Card Type]]="Platinum",2,Table1[[#This Row],[Card Type]]="Diamond",3)</f>
        <v>0</v>
      </c>
      <c r="L2506">
        <v>315</v>
      </c>
      <c r="M2506">
        <v>0</v>
      </c>
      <c r="N2506">
        <f t="shared" si="78"/>
        <v>0.39785905078684758</v>
      </c>
      <c r="O2506">
        <f t="shared" si="79"/>
        <v>0</v>
      </c>
    </row>
    <row r="2507" spans="1:15" x14ac:dyDescent="0.3">
      <c r="A2507">
        <v>607</v>
      </c>
      <c r="B2507" cm="1">
        <f t="array" ref="B2507">_xlfn.IFS(Table1[[#This Row],[Geography]]="France",0,Table1[[#This Row],[Geography]]="Spain",1,Table1[[#This Row],[Geography]]="Germany",2)</f>
        <v>2</v>
      </c>
      <c r="C2507">
        <f>IF(Table1[[#This Row],[Gender]]="Male",1,0)</f>
        <v>0</v>
      </c>
      <c r="D2507">
        <v>37</v>
      </c>
      <c r="E2507">
        <v>4</v>
      </c>
      <c r="F2507">
        <v>135927.06</v>
      </c>
      <c r="G2507">
        <v>0</v>
      </c>
      <c r="H2507">
        <v>0</v>
      </c>
      <c r="I2507">
        <v>180890.4</v>
      </c>
      <c r="J2507">
        <v>1</v>
      </c>
      <c r="K2507" cm="1">
        <f t="array" ref="K2507">_xlfn.IFS(Table1[[#This Row],[Card Type]]="Silver",0,Table1[[#This Row],[Card Type]]="Gold",1,Table1[[#This Row],[Card Type]]="Platinum",2,Table1[[#This Row],[Card Type]]="Diamond",3)</f>
        <v>2</v>
      </c>
      <c r="L2507">
        <v>476</v>
      </c>
      <c r="M2507">
        <v>0</v>
      </c>
      <c r="N2507">
        <f t="shared" si="78"/>
        <v>0.46653037725991803</v>
      </c>
      <c r="O2507">
        <f t="shared" si="79"/>
        <v>0</v>
      </c>
    </row>
    <row r="2508" spans="1:15" x14ac:dyDescent="0.3">
      <c r="A2508">
        <v>695</v>
      </c>
      <c r="B2508" cm="1">
        <f t="array" ref="B2508">_xlfn.IFS(Table1[[#This Row],[Geography]]="France",0,Table1[[#This Row],[Geography]]="Spain",1,Table1[[#This Row],[Geography]]="Germany",2)</f>
        <v>1</v>
      </c>
      <c r="C2508">
        <f>IF(Table1[[#This Row],[Gender]]="Male",1,0)</f>
        <v>1</v>
      </c>
      <c r="D2508">
        <v>44</v>
      </c>
      <c r="E2508">
        <v>8</v>
      </c>
      <c r="F2508">
        <v>0</v>
      </c>
      <c r="G2508">
        <v>1</v>
      </c>
      <c r="H2508">
        <v>1</v>
      </c>
      <c r="I2508">
        <v>70974.13</v>
      </c>
      <c r="J2508">
        <v>2</v>
      </c>
      <c r="K2508" cm="1">
        <f t="array" ref="K2508">_xlfn.IFS(Table1[[#This Row],[Card Type]]="Silver",0,Table1[[#This Row],[Card Type]]="Gold",1,Table1[[#This Row],[Card Type]]="Platinum",2,Table1[[#This Row],[Card Type]]="Diamond",3)</f>
        <v>3</v>
      </c>
      <c r="L2508">
        <v>544</v>
      </c>
      <c r="M2508">
        <v>0</v>
      </c>
      <c r="N2508">
        <f t="shared" si="78"/>
        <v>9.304727101228262E-2</v>
      </c>
      <c r="O2508">
        <f t="shared" si="79"/>
        <v>0</v>
      </c>
    </row>
    <row r="2509" spans="1:15" x14ac:dyDescent="0.3">
      <c r="A2509">
        <v>653</v>
      </c>
      <c r="B2509" cm="1">
        <f t="array" ref="B2509">_xlfn.IFS(Table1[[#This Row],[Geography]]="France",0,Table1[[#This Row],[Geography]]="Spain",1,Table1[[#This Row],[Geography]]="Germany",2)</f>
        <v>0</v>
      </c>
      <c r="C2509">
        <f>IF(Table1[[#This Row],[Gender]]="Male",1,0)</f>
        <v>1</v>
      </c>
      <c r="D2509">
        <v>33</v>
      </c>
      <c r="E2509">
        <v>1</v>
      </c>
      <c r="F2509">
        <v>0</v>
      </c>
      <c r="G2509">
        <v>0</v>
      </c>
      <c r="H2509">
        <v>0</v>
      </c>
      <c r="I2509">
        <v>53379.519999999997</v>
      </c>
      <c r="J2509">
        <v>4</v>
      </c>
      <c r="K2509" cm="1">
        <f t="array" ref="K2509">_xlfn.IFS(Table1[[#This Row],[Card Type]]="Silver",0,Table1[[#This Row],[Card Type]]="Gold",1,Table1[[#This Row],[Card Type]]="Platinum",2,Table1[[#This Row],[Card Type]]="Diamond",3)</f>
        <v>2</v>
      </c>
      <c r="L2509">
        <v>572</v>
      </c>
      <c r="M2509">
        <v>0</v>
      </c>
      <c r="N2509">
        <f t="shared" si="78"/>
        <v>9.747292565315524E-2</v>
      </c>
      <c r="O2509">
        <f t="shared" si="79"/>
        <v>0</v>
      </c>
    </row>
    <row r="2510" spans="1:15" x14ac:dyDescent="0.3">
      <c r="A2510">
        <v>677</v>
      </c>
      <c r="B2510" cm="1">
        <f t="array" ref="B2510">_xlfn.IFS(Table1[[#This Row],[Geography]]="France",0,Table1[[#This Row],[Geography]]="Spain",1,Table1[[#This Row],[Geography]]="Germany",2)</f>
        <v>0</v>
      </c>
      <c r="C2510">
        <f>IF(Table1[[#This Row],[Gender]]="Male",1,0)</f>
        <v>1</v>
      </c>
      <c r="D2510">
        <v>46</v>
      </c>
      <c r="E2510">
        <v>2</v>
      </c>
      <c r="F2510">
        <v>57037.74</v>
      </c>
      <c r="G2510">
        <v>1</v>
      </c>
      <c r="H2510">
        <v>1</v>
      </c>
      <c r="I2510">
        <v>158531.01</v>
      </c>
      <c r="J2510">
        <v>1</v>
      </c>
      <c r="K2510" cm="1">
        <f t="array" ref="K2510">_xlfn.IFS(Table1[[#This Row],[Card Type]]="Silver",0,Table1[[#This Row],[Card Type]]="Gold",1,Table1[[#This Row],[Card Type]]="Platinum",2,Table1[[#This Row],[Card Type]]="Diamond",3)</f>
        <v>1</v>
      </c>
      <c r="L2510">
        <v>870</v>
      </c>
      <c r="M2510">
        <v>0</v>
      </c>
      <c r="N2510">
        <f t="shared" si="78"/>
        <v>9.9527313817400223E-2</v>
      </c>
      <c r="O2510">
        <f t="shared" si="79"/>
        <v>0</v>
      </c>
    </row>
    <row r="2511" spans="1:15" x14ac:dyDescent="0.3">
      <c r="A2511">
        <v>655</v>
      </c>
      <c r="B2511" cm="1">
        <f t="array" ref="B2511">_xlfn.IFS(Table1[[#This Row],[Geography]]="France",0,Table1[[#This Row],[Geography]]="Spain",1,Table1[[#This Row],[Geography]]="Germany",2)</f>
        <v>0</v>
      </c>
      <c r="C2511">
        <f>IF(Table1[[#This Row],[Gender]]="Male",1,0)</f>
        <v>0</v>
      </c>
      <c r="D2511">
        <v>50</v>
      </c>
      <c r="E2511">
        <v>10</v>
      </c>
      <c r="F2511">
        <v>0</v>
      </c>
      <c r="G2511">
        <v>1</v>
      </c>
      <c r="H2511">
        <v>0</v>
      </c>
      <c r="I2511">
        <v>179267.94</v>
      </c>
      <c r="J2511">
        <v>1</v>
      </c>
      <c r="K2511" cm="1">
        <f t="array" ref="K2511">_xlfn.IFS(Table1[[#This Row],[Card Type]]="Silver",0,Table1[[#This Row],[Card Type]]="Gold",1,Table1[[#This Row],[Card Type]]="Platinum",2,Table1[[#This Row],[Card Type]]="Diamond",3)</f>
        <v>1</v>
      </c>
      <c r="L2511">
        <v>889</v>
      </c>
      <c r="M2511">
        <v>1</v>
      </c>
      <c r="N2511">
        <f t="shared" si="78"/>
        <v>0.35453161459000143</v>
      </c>
      <c r="O2511">
        <f t="shared" si="79"/>
        <v>0</v>
      </c>
    </row>
    <row r="2512" spans="1:15" x14ac:dyDescent="0.3">
      <c r="A2512">
        <v>625</v>
      </c>
      <c r="B2512" cm="1">
        <f t="array" ref="B2512">_xlfn.IFS(Table1[[#This Row],[Geography]]="France",0,Table1[[#This Row],[Geography]]="Spain",1,Table1[[#This Row],[Geography]]="Germany",2)</f>
        <v>0</v>
      </c>
      <c r="C2512">
        <f>IF(Table1[[#This Row],[Gender]]="Male",1,0)</f>
        <v>0</v>
      </c>
      <c r="D2512">
        <v>52</v>
      </c>
      <c r="E2512">
        <v>2</v>
      </c>
      <c r="F2512">
        <v>79468.960000000006</v>
      </c>
      <c r="G2512">
        <v>1</v>
      </c>
      <c r="H2512">
        <v>1</v>
      </c>
      <c r="I2512">
        <v>84606.03</v>
      </c>
      <c r="J2512">
        <v>2</v>
      </c>
      <c r="K2512" cm="1">
        <f t="array" ref="K2512">_xlfn.IFS(Table1[[#This Row],[Card Type]]="Silver",0,Table1[[#This Row],[Card Type]]="Gold",1,Table1[[#This Row],[Card Type]]="Platinum",2,Table1[[#This Row],[Card Type]]="Diamond",3)</f>
        <v>2</v>
      </c>
      <c r="L2512">
        <v>629</v>
      </c>
      <c r="M2512">
        <v>0</v>
      </c>
      <c r="N2512">
        <f t="shared" si="78"/>
        <v>0.24538085115169794</v>
      </c>
      <c r="O2512">
        <f t="shared" si="79"/>
        <v>0</v>
      </c>
    </row>
    <row r="2513" spans="1:15" x14ac:dyDescent="0.3">
      <c r="A2513">
        <v>679</v>
      </c>
      <c r="B2513" cm="1">
        <f t="array" ref="B2513">_xlfn.IFS(Table1[[#This Row],[Geography]]="France",0,Table1[[#This Row],[Geography]]="Spain",1,Table1[[#This Row],[Geography]]="Germany",2)</f>
        <v>2</v>
      </c>
      <c r="C2513">
        <f>IF(Table1[[#This Row],[Gender]]="Male",1,0)</f>
        <v>0</v>
      </c>
      <c r="D2513">
        <v>34</v>
      </c>
      <c r="E2513">
        <v>7</v>
      </c>
      <c r="F2513">
        <v>121063.85</v>
      </c>
      <c r="G2513">
        <v>1</v>
      </c>
      <c r="H2513">
        <v>0</v>
      </c>
      <c r="I2513">
        <v>56984.58</v>
      </c>
      <c r="J2513">
        <v>1</v>
      </c>
      <c r="K2513" cm="1">
        <f t="array" ref="K2513">_xlfn.IFS(Table1[[#This Row],[Card Type]]="Silver",0,Table1[[#This Row],[Card Type]]="Gold",1,Table1[[#This Row],[Card Type]]="Platinum",2,Table1[[#This Row],[Card Type]]="Diamond",3)</f>
        <v>1</v>
      </c>
      <c r="L2513">
        <v>564</v>
      </c>
      <c r="M2513">
        <v>0</v>
      </c>
      <c r="N2513">
        <f t="shared" si="78"/>
        <v>0.34779309985042833</v>
      </c>
      <c r="O2513">
        <f t="shared" si="79"/>
        <v>0</v>
      </c>
    </row>
    <row r="2514" spans="1:15" x14ac:dyDescent="0.3">
      <c r="A2514">
        <v>734</v>
      </c>
      <c r="B2514" cm="1">
        <f t="array" ref="B2514">_xlfn.IFS(Table1[[#This Row],[Geography]]="France",0,Table1[[#This Row],[Geography]]="Spain",1,Table1[[#This Row],[Geography]]="Germany",2)</f>
        <v>0</v>
      </c>
      <c r="C2514">
        <f>IF(Table1[[#This Row],[Gender]]="Male",1,0)</f>
        <v>1</v>
      </c>
      <c r="D2514">
        <v>51</v>
      </c>
      <c r="E2514">
        <v>1</v>
      </c>
      <c r="F2514">
        <v>118537.47</v>
      </c>
      <c r="G2514">
        <v>1</v>
      </c>
      <c r="H2514">
        <v>1</v>
      </c>
      <c r="I2514">
        <v>116912.45</v>
      </c>
      <c r="J2514">
        <v>2</v>
      </c>
      <c r="K2514" cm="1">
        <f t="array" ref="K2514">_xlfn.IFS(Table1[[#This Row],[Card Type]]="Silver",0,Table1[[#This Row],[Card Type]]="Gold",1,Table1[[#This Row],[Card Type]]="Platinum",2,Table1[[#This Row],[Card Type]]="Diamond",3)</f>
        <v>3</v>
      </c>
      <c r="L2514">
        <v>697</v>
      </c>
      <c r="M2514">
        <v>0</v>
      </c>
      <c r="N2514">
        <f t="shared" si="78"/>
        <v>0.16504333431362297</v>
      </c>
      <c r="O2514">
        <f t="shared" si="79"/>
        <v>0</v>
      </c>
    </row>
    <row r="2515" spans="1:15" x14ac:dyDescent="0.3">
      <c r="A2515">
        <v>666</v>
      </c>
      <c r="B2515" cm="1">
        <f t="array" ref="B2515">_xlfn.IFS(Table1[[#This Row],[Geography]]="France",0,Table1[[#This Row],[Geography]]="Spain",1,Table1[[#This Row],[Geography]]="Germany",2)</f>
        <v>0</v>
      </c>
      <c r="C2515">
        <f>IF(Table1[[#This Row],[Gender]]="Male",1,0)</f>
        <v>1</v>
      </c>
      <c r="D2515">
        <v>39</v>
      </c>
      <c r="E2515">
        <v>10</v>
      </c>
      <c r="F2515">
        <v>0</v>
      </c>
      <c r="G2515">
        <v>1</v>
      </c>
      <c r="H2515">
        <v>0</v>
      </c>
      <c r="I2515">
        <v>102999.33</v>
      </c>
      <c r="J2515">
        <v>5</v>
      </c>
      <c r="K2515" cm="1">
        <f t="array" ref="K2515">_xlfn.IFS(Table1[[#This Row],[Card Type]]="Silver",0,Table1[[#This Row],[Card Type]]="Gold",1,Table1[[#This Row],[Card Type]]="Platinum",2,Table1[[#This Row],[Card Type]]="Diamond",3)</f>
        <v>0</v>
      </c>
      <c r="L2515">
        <v>888</v>
      </c>
      <c r="M2515">
        <v>0</v>
      </c>
      <c r="N2515">
        <f t="shared" si="78"/>
        <v>0.11603246355486681</v>
      </c>
      <c r="O2515">
        <f t="shared" si="79"/>
        <v>0</v>
      </c>
    </row>
    <row r="2516" spans="1:15" x14ac:dyDescent="0.3">
      <c r="A2516">
        <v>592</v>
      </c>
      <c r="B2516" cm="1">
        <f t="array" ref="B2516">_xlfn.IFS(Table1[[#This Row],[Geography]]="France",0,Table1[[#This Row],[Geography]]="Spain",1,Table1[[#This Row],[Geography]]="Germany",2)</f>
        <v>2</v>
      </c>
      <c r="C2516">
        <f>IF(Table1[[#This Row],[Gender]]="Male",1,0)</f>
        <v>0</v>
      </c>
      <c r="D2516">
        <v>26</v>
      </c>
      <c r="E2516">
        <v>4</v>
      </c>
      <c r="F2516">
        <v>105082.07</v>
      </c>
      <c r="G2516">
        <v>1</v>
      </c>
      <c r="H2516">
        <v>0</v>
      </c>
      <c r="I2516">
        <v>132801.57</v>
      </c>
      <c r="J2516">
        <v>1</v>
      </c>
      <c r="K2516" cm="1">
        <f t="array" ref="K2516">_xlfn.IFS(Table1[[#This Row],[Card Type]]="Silver",0,Table1[[#This Row],[Card Type]]="Gold",1,Table1[[#This Row],[Card Type]]="Platinum",2,Table1[[#This Row],[Card Type]]="Diamond",3)</f>
        <v>1</v>
      </c>
      <c r="L2516">
        <v>949</v>
      </c>
      <c r="M2516">
        <v>0</v>
      </c>
      <c r="N2516">
        <f t="shared" si="78"/>
        <v>0.23843115123442263</v>
      </c>
      <c r="O2516">
        <f t="shared" si="79"/>
        <v>0</v>
      </c>
    </row>
    <row r="2517" spans="1:15" x14ac:dyDescent="0.3">
      <c r="A2517">
        <v>564</v>
      </c>
      <c r="B2517" cm="1">
        <f t="array" ref="B2517">_xlfn.IFS(Table1[[#This Row],[Geography]]="France",0,Table1[[#This Row],[Geography]]="Spain",1,Table1[[#This Row],[Geography]]="Germany",2)</f>
        <v>0</v>
      </c>
      <c r="C2517">
        <f>IF(Table1[[#This Row],[Gender]]="Male",1,0)</f>
        <v>1</v>
      </c>
      <c r="D2517">
        <v>40</v>
      </c>
      <c r="E2517">
        <v>4</v>
      </c>
      <c r="F2517">
        <v>0</v>
      </c>
      <c r="G2517">
        <v>1</v>
      </c>
      <c r="H2517">
        <v>0</v>
      </c>
      <c r="I2517">
        <v>85455.62</v>
      </c>
      <c r="J2517">
        <v>2</v>
      </c>
      <c r="K2517" cm="1">
        <f t="array" ref="K2517">_xlfn.IFS(Table1[[#This Row],[Card Type]]="Silver",0,Table1[[#This Row],[Card Type]]="Gold",1,Table1[[#This Row],[Card Type]]="Platinum",2,Table1[[#This Row],[Card Type]]="Diamond",3)</f>
        <v>1</v>
      </c>
      <c r="L2517">
        <v>344</v>
      </c>
      <c r="M2517">
        <v>1</v>
      </c>
      <c r="N2517">
        <f t="shared" si="78"/>
        <v>0.15423726765975779</v>
      </c>
      <c r="O2517">
        <f t="shared" si="79"/>
        <v>0</v>
      </c>
    </row>
    <row r="2518" spans="1:15" x14ac:dyDescent="0.3">
      <c r="A2518">
        <v>814</v>
      </c>
      <c r="B2518" cm="1">
        <f t="array" ref="B2518">_xlfn.IFS(Table1[[#This Row],[Geography]]="France",0,Table1[[#This Row],[Geography]]="Spain",1,Table1[[#This Row],[Geography]]="Germany",2)</f>
        <v>0</v>
      </c>
      <c r="C2518">
        <f>IF(Table1[[#This Row],[Gender]]="Male",1,0)</f>
        <v>0</v>
      </c>
      <c r="D2518">
        <v>36</v>
      </c>
      <c r="E2518">
        <v>6</v>
      </c>
      <c r="F2518">
        <v>0</v>
      </c>
      <c r="G2518">
        <v>1</v>
      </c>
      <c r="H2518">
        <v>1</v>
      </c>
      <c r="I2518">
        <v>98657.01</v>
      </c>
      <c r="J2518">
        <v>5</v>
      </c>
      <c r="K2518" cm="1">
        <f t="array" ref="K2518">_xlfn.IFS(Table1[[#This Row],[Card Type]]="Silver",0,Table1[[#This Row],[Card Type]]="Gold",1,Table1[[#This Row],[Card Type]]="Platinum",2,Table1[[#This Row],[Card Type]]="Diamond",3)</f>
        <v>0</v>
      </c>
      <c r="L2518">
        <v>780</v>
      </c>
      <c r="M2518">
        <v>0</v>
      </c>
      <c r="N2518">
        <f t="shared" si="78"/>
        <v>5.5522786081905175E-2</v>
      </c>
      <c r="O2518">
        <f t="shared" si="79"/>
        <v>0</v>
      </c>
    </row>
    <row r="2519" spans="1:15" x14ac:dyDescent="0.3">
      <c r="A2519">
        <v>592</v>
      </c>
      <c r="B2519" cm="1">
        <f t="array" ref="B2519">_xlfn.IFS(Table1[[#This Row],[Geography]]="France",0,Table1[[#This Row],[Geography]]="Spain",1,Table1[[#This Row],[Geography]]="Germany",2)</f>
        <v>2</v>
      </c>
      <c r="C2519">
        <f>IF(Table1[[#This Row],[Gender]]="Male",1,0)</f>
        <v>1</v>
      </c>
      <c r="D2519">
        <v>36</v>
      </c>
      <c r="E2519">
        <v>2</v>
      </c>
      <c r="F2519">
        <v>104702.65</v>
      </c>
      <c r="G2519">
        <v>1</v>
      </c>
      <c r="H2519">
        <v>0</v>
      </c>
      <c r="I2519">
        <v>107948.72</v>
      </c>
      <c r="J2519">
        <v>3</v>
      </c>
      <c r="K2519" cm="1">
        <f t="array" ref="K2519">_xlfn.IFS(Table1[[#This Row],[Card Type]]="Silver",0,Table1[[#This Row],[Card Type]]="Gold",1,Table1[[#This Row],[Card Type]]="Platinum",2,Table1[[#This Row],[Card Type]]="Diamond",3)</f>
        <v>2</v>
      </c>
      <c r="L2519">
        <v>757</v>
      </c>
      <c r="M2519">
        <v>0</v>
      </c>
      <c r="N2519">
        <f t="shared" si="78"/>
        <v>0.28367071358649826</v>
      </c>
      <c r="O2519">
        <f t="shared" si="79"/>
        <v>0</v>
      </c>
    </row>
    <row r="2520" spans="1:15" x14ac:dyDescent="0.3">
      <c r="A2520">
        <v>758</v>
      </c>
      <c r="B2520" cm="1">
        <f t="array" ref="B2520">_xlfn.IFS(Table1[[#This Row],[Geography]]="France",0,Table1[[#This Row],[Geography]]="Spain",1,Table1[[#This Row],[Geography]]="Germany",2)</f>
        <v>0</v>
      </c>
      <c r="C2520">
        <f>IF(Table1[[#This Row],[Gender]]="Male",1,0)</f>
        <v>0</v>
      </c>
      <c r="D2520">
        <v>50</v>
      </c>
      <c r="E2520">
        <v>2</v>
      </c>
      <c r="F2520">
        <v>95813.759999999995</v>
      </c>
      <c r="G2520">
        <v>1</v>
      </c>
      <c r="H2520">
        <v>1</v>
      </c>
      <c r="I2520">
        <v>67944.09</v>
      </c>
      <c r="J2520">
        <v>2</v>
      </c>
      <c r="K2520" cm="1">
        <f t="array" ref="K2520">_xlfn.IFS(Table1[[#This Row],[Card Type]]="Silver",0,Table1[[#This Row],[Card Type]]="Gold",1,Table1[[#This Row],[Card Type]]="Platinum",2,Table1[[#This Row],[Card Type]]="Diamond",3)</f>
        <v>2</v>
      </c>
      <c r="L2520">
        <v>525</v>
      </c>
      <c r="M2520">
        <v>1</v>
      </c>
      <c r="N2520">
        <f t="shared" si="78"/>
        <v>0.21374470012816327</v>
      </c>
      <c r="O2520">
        <f t="shared" si="79"/>
        <v>0</v>
      </c>
    </row>
    <row r="2521" spans="1:15" x14ac:dyDescent="0.3">
      <c r="A2521">
        <v>612</v>
      </c>
      <c r="B2521" cm="1">
        <f t="array" ref="B2521">_xlfn.IFS(Table1[[#This Row],[Geography]]="France",0,Table1[[#This Row],[Geography]]="Spain",1,Table1[[#This Row],[Geography]]="Germany",2)</f>
        <v>1</v>
      </c>
      <c r="C2521">
        <f>IF(Table1[[#This Row],[Gender]]="Male",1,0)</f>
        <v>0</v>
      </c>
      <c r="D2521">
        <v>62</v>
      </c>
      <c r="E2521">
        <v>0</v>
      </c>
      <c r="F2521">
        <v>167026.60999999999</v>
      </c>
      <c r="G2521">
        <v>1</v>
      </c>
      <c r="H2521">
        <v>1</v>
      </c>
      <c r="I2521">
        <v>192892.05</v>
      </c>
      <c r="J2521">
        <v>1</v>
      </c>
      <c r="K2521" cm="1">
        <f t="array" ref="K2521">_xlfn.IFS(Table1[[#This Row],[Card Type]]="Silver",0,Table1[[#This Row],[Card Type]]="Gold",1,Table1[[#This Row],[Card Type]]="Platinum",2,Table1[[#This Row],[Card Type]]="Diamond",3)</f>
        <v>2</v>
      </c>
      <c r="L2521">
        <v>739</v>
      </c>
      <c r="M2521">
        <v>0</v>
      </c>
      <c r="N2521">
        <f t="shared" si="78"/>
        <v>0.58795800208960336</v>
      </c>
      <c r="O2521">
        <f t="shared" si="79"/>
        <v>1</v>
      </c>
    </row>
    <row r="2522" spans="1:15" x14ac:dyDescent="0.3">
      <c r="A2522">
        <v>498</v>
      </c>
      <c r="B2522" cm="1">
        <f t="array" ref="B2522">_xlfn.IFS(Table1[[#This Row],[Geography]]="France",0,Table1[[#This Row],[Geography]]="Spain",1,Table1[[#This Row],[Geography]]="Germany",2)</f>
        <v>2</v>
      </c>
      <c r="C2522">
        <f>IF(Table1[[#This Row],[Gender]]="Male",1,0)</f>
        <v>1</v>
      </c>
      <c r="D2522">
        <v>61</v>
      </c>
      <c r="E2522">
        <v>7</v>
      </c>
      <c r="F2522">
        <v>102453.26</v>
      </c>
      <c r="G2522">
        <v>1</v>
      </c>
      <c r="H2522">
        <v>0</v>
      </c>
      <c r="I2522">
        <v>187247.56</v>
      </c>
      <c r="J2522">
        <v>2</v>
      </c>
      <c r="K2522" cm="1">
        <f t="array" ref="K2522">_xlfn.IFS(Table1[[#This Row],[Card Type]]="Silver",0,Table1[[#This Row],[Card Type]]="Gold",1,Table1[[#This Row],[Card Type]]="Platinum",2,Table1[[#This Row],[Card Type]]="Diamond",3)</f>
        <v>3</v>
      </c>
      <c r="L2522">
        <v>727</v>
      </c>
      <c r="M2522">
        <v>1</v>
      </c>
      <c r="N2522">
        <f t="shared" si="78"/>
        <v>0.72001534262383204</v>
      </c>
      <c r="O2522">
        <f t="shared" si="79"/>
        <v>1</v>
      </c>
    </row>
    <row r="2523" spans="1:15" x14ac:dyDescent="0.3">
      <c r="A2523">
        <v>638</v>
      </c>
      <c r="B2523" cm="1">
        <f t="array" ref="B2523">_xlfn.IFS(Table1[[#This Row],[Geography]]="France",0,Table1[[#This Row],[Geography]]="Spain",1,Table1[[#This Row],[Geography]]="Germany",2)</f>
        <v>2</v>
      </c>
      <c r="C2523">
        <f>IF(Table1[[#This Row],[Gender]]="Male",1,0)</f>
        <v>1</v>
      </c>
      <c r="D2523">
        <v>25</v>
      </c>
      <c r="E2523">
        <v>4</v>
      </c>
      <c r="F2523">
        <v>148045.45000000001</v>
      </c>
      <c r="G2523">
        <v>1</v>
      </c>
      <c r="H2523">
        <v>1</v>
      </c>
      <c r="I2523">
        <v>114722.42</v>
      </c>
      <c r="J2523">
        <v>2</v>
      </c>
      <c r="K2523" cm="1">
        <f t="array" ref="K2523">_xlfn.IFS(Table1[[#This Row],[Card Type]]="Silver",0,Table1[[#This Row],[Card Type]]="Gold",1,Table1[[#This Row],[Card Type]]="Platinum",2,Table1[[#This Row],[Card Type]]="Diamond",3)</f>
        <v>0</v>
      </c>
      <c r="L2523">
        <v>537</v>
      </c>
      <c r="M2523">
        <v>0</v>
      </c>
      <c r="N2523">
        <f t="shared" si="78"/>
        <v>6.1653635633770812E-2</v>
      </c>
      <c r="O2523">
        <f t="shared" si="79"/>
        <v>0</v>
      </c>
    </row>
    <row r="2524" spans="1:15" x14ac:dyDescent="0.3">
      <c r="A2524">
        <v>558</v>
      </c>
      <c r="B2524" cm="1">
        <f t="array" ref="B2524">_xlfn.IFS(Table1[[#This Row],[Geography]]="France",0,Table1[[#This Row],[Geography]]="Spain",1,Table1[[#This Row],[Geography]]="Germany",2)</f>
        <v>0</v>
      </c>
      <c r="C2524">
        <f>IF(Table1[[#This Row],[Gender]]="Male",1,0)</f>
        <v>1</v>
      </c>
      <c r="D2524">
        <v>35</v>
      </c>
      <c r="E2524">
        <v>1</v>
      </c>
      <c r="F2524">
        <v>0</v>
      </c>
      <c r="G2524">
        <v>0</v>
      </c>
      <c r="H2524">
        <v>0</v>
      </c>
      <c r="I2524">
        <v>111687.57</v>
      </c>
      <c r="J2524">
        <v>4</v>
      </c>
      <c r="K2524" cm="1">
        <f t="array" ref="K2524">_xlfn.IFS(Table1[[#This Row],[Card Type]]="Silver",0,Table1[[#This Row],[Card Type]]="Gold",1,Table1[[#This Row],[Card Type]]="Platinum",2,Table1[[#This Row],[Card Type]]="Diamond",3)</f>
        <v>3</v>
      </c>
      <c r="L2524">
        <v>875</v>
      </c>
      <c r="M2524">
        <v>0</v>
      </c>
      <c r="N2524">
        <f t="shared" si="78"/>
        <v>0.11966218246390189</v>
      </c>
      <c r="O2524">
        <f t="shared" si="79"/>
        <v>0</v>
      </c>
    </row>
    <row r="2525" spans="1:15" x14ac:dyDescent="0.3">
      <c r="A2525">
        <v>756</v>
      </c>
      <c r="B2525" cm="1">
        <f t="array" ref="B2525">_xlfn.IFS(Table1[[#This Row],[Geography]]="France",0,Table1[[#This Row],[Geography]]="Spain",1,Table1[[#This Row],[Geography]]="Germany",2)</f>
        <v>0</v>
      </c>
      <c r="C2525">
        <f>IF(Table1[[#This Row],[Gender]]="Male",1,0)</f>
        <v>0</v>
      </c>
      <c r="D2525">
        <v>24</v>
      </c>
      <c r="E2525">
        <v>1</v>
      </c>
      <c r="F2525">
        <v>0</v>
      </c>
      <c r="G2525">
        <v>1</v>
      </c>
      <c r="H2525">
        <v>0</v>
      </c>
      <c r="I2525">
        <v>184182.25</v>
      </c>
      <c r="J2525">
        <v>5</v>
      </c>
      <c r="K2525" cm="1">
        <f t="array" ref="K2525">_xlfn.IFS(Table1[[#This Row],[Card Type]]="Silver",0,Table1[[#This Row],[Card Type]]="Gold",1,Table1[[#This Row],[Card Type]]="Platinum",2,Table1[[#This Row],[Card Type]]="Diamond",3)</f>
        <v>3</v>
      </c>
      <c r="L2525">
        <v>896</v>
      </c>
      <c r="M2525">
        <v>0</v>
      </c>
      <c r="N2525">
        <f t="shared" si="78"/>
        <v>8.1680453231828778E-2</v>
      </c>
      <c r="O2525">
        <f t="shared" si="79"/>
        <v>0</v>
      </c>
    </row>
    <row r="2526" spans="1:15" x14ac:dyDescent="0.3">
      <c r="A2526">
        <v>782</v>
      </c>
      <c r="B2526" cm="1">
        <f t="array" ref="B2526">_xlfn.IFS(Table1[[#This Row],[Geography]]="France",0,Table1[[#This Row],[Geography]]="Spain",1,Table1[[#This Row],[Geography]]="Germany",2)</f>
        <v>1</v>
      </c>
      <c r="C2526">
        <f>IF(Table1[[#This Row],[Gender]]="Male",1,0)</f>
        <v>1</v>
      </c>
      <c r="D2526">
        <v>52</v>
      </c>
      <c r="E2526">
        <v>4</v>
      </c>
      <c r="F2526">
        <v>0</v>
      </c>
      <c r="G2526">
        <v>1</v>
      </c>
      <c r="H2526">
        <v>1</v>
      </c>
      <c r="I2526">
        <v>52759.82</v>
      </c>
      <c r="J2526">
        <v>4</v>
      </c>
      <c r="K2526" cm="1">
        <f t="array" ref="K2526">_xlfn.IFS(Table1[[#This Row],[Card Type]]="Silver",0,Table1[[#This Row],[Card Type]]="Gold",1,Table1[[#This Row],[Card Type]]="Platinum",2,Table1[[#This Row],[Card Type]]="Diamond",3)</f>
        <v>1</v>
      </c>
      <c r="L2526">
        <v>741</v>
      </c>
      <c r="M2526">
        <v>1</v>
      </c>
      <c r="N2526">
        <f t="shared" si="78"/>
        <v>0.14404307236451472</v>
      </c>
      <c r="O2526">
        <f t="shared" si="79"/>
        <v>0</v>
      </c>
    </row>
    <row r="2527" spans="1:15" x14ac:dyDescent="0.3">
      <c r="A2527">
        <v>505</v>
      </c>
      <c r="B2527" cm="1">
        <f t="array" ref="B2527">_xlfn.IFS(Table1[[#This Row],[Geography]]="France",0,Table1[[#This Row],[Geography]]="Spain",1,Table1[[#This Row],[Geography]]="Germany",2)</f>
        <v>0</v>
      </c>
      <c r="C2527">
        <f>IF(Table1[[#This Row],[Gender]]="Male",1,0)</f>
        <v>1</v>
      </c>
      <c r="D2527">
        <v>34</v>
      </c>
      <c r="E2527">
        <v>10</v>
      </c>
      <c r="F2527">
        <v>104498.79</v>
      </c>
      <c r="G2527">
        <v>0</v>
      </c>
      <c r="H2527">
        <v>1</v>
      </c>
      <c r="I2527">
        <v>126451.14</v>
      </c>
      <c r="J2527">
        <v>3</v>
      </c>
      <c r="K2527" cm="1">
        <f t="array" ref="K2527">_xlfn.IFS(Table1[[#This Row],[Card Type]]="Silver",0,Table1[[#This Row],[Card Type]]="Gold",1,Table1[[#This Row],[Card Type]]="Platinum",2,Table1[[#This Row],[Card Type]]="Diamond",3)</f>
        <v>3</v>
      </c>
      <c r="L2527">
        <v>244</v>
      </c>
      <c r="M2527">
        <v>0</v>
      </c>
      <c r="N2527">
        <f t="shared" si="78"/>
        <v>5.7152944099437449E-2</v>
      </c>
      <c r="O2527">
        <f t="shared" si="79"/>
        <v>0</v>
      </c>
    </row>
    <row r="2528" spans="1:15" x14ac:dyDescent="0.3">
      <c r="A2528">
        <v>671</v>
      </c>
      <c r="B2528" cm="1">
        <f t="array" ref="B2528">_xlfn.IFS(Table1[[#This Row],[Geography]]="France",0,Table1[[#This Row],[Geography]]="Spain",1,Table1[[#This Row],[Geography]]="Germany",2)</f>
        <v>1</v>
      </c>
      <c r="C2528">
        <f>IF(Table1[[#This Row],[Gender]]="Male",1,0)</f>
        <v>0</v>
      </c>
      <c r="D2528">
        <v>29</v>
      </c>
      <c r="E2528">
        <v>6</v>
      </c>
      <c r="F2528">
        <v>0</v>
      </c>
      <c r="G2528">
        <v>0</v>
      </c>
      <c r="H2528">
        <v>0</v>
      </c>
      <c r="I2528">
        <v>12048.67</v>
      </c>
      <c r="J2528">
        <v>2</v>
      </c>
      <c r="K2528" cm="1">
        <f t="array" ref="K2528">_xlfn.IFS(Table1[[#This Row],[Card Type]]="Silver",0,Table1[[#This Row],[Card Type]]="Gold",1,Table1[[#This Row],[Card Type]]="Platinum",2,Table1[[#This Row],[Card Type]]="Diamond",3)</f>
        <v>1</v>
      </c>
      <c r="L2528">
        <v>328</v>
      </c>
      <c r="M2528">
        <v>0</v>
      </c>
      <c r="N2528">
        <f t="shared" si="78"/>
        <v>0.15210107729715977</v>
      </c>
      <c r="O2528">
        <f t="shared" si="79"/>
        <v>0</v>
      </c>
    </row>
    <row r="2529" spans="1:15" x14ac:dyDescent="0.3">
      <c r="A2529">
        <v>801</v>
      </c>
      <c r="B2529" cm="1">
        <f t="array" ref="B2529">_xlfn.IFS(Table1[[#This Row],[Geography]]="France",0,Table1[[#This Row],[Geography]]="Spain",1,Table1[[#This Row],[Geography]]="Germany",2)</f>
        <v>0</v>
      </c>
      <c r="C2529">
        <f>IF(Table1[[#This Row],[Gender]]="Male",1,0)</f>
        <v>1</v>
      </c>
      <c r="D2529">
        <v>42</v>
      </c>
      <c r="E2529">
        <v>6</v>
      </c>
      <c r="F2529">
        <v>0</v>
      </c>
      <c r="G2529">
        <v>1</v>
      </c>
      <c r="H2529">
        <v>1</v>
      </c>
      <c r="I2529">
        <v>95804.33</v>
      </c>
      <c r="J2529">
        <v>1</v>
      </c>
      <c r="K2529" cm="1">
        <f t="array" ref="K2529">_xlfn.IFS(Table1[[#This Row],[Card Type]]="Silver",0,Table1[[#This Row],[Card Type]]="Gold",1,Table1[[#This Row],[Card Type]]="Platinum",2,Table1[[#This Row],[Card Type]]="Diamond",3)</f>
        <v>0</v>
      </c>
      <c r="L2529">
        <v>361</v>
      </c>
      <c r="M2529">
        <v>0</v>
      </c>
      <c r="N2529">
        <f t="shared" si="78"/>
        <v>5.5189280068349153E-2</v>
      </c>
      <c r="O2529">
        <f t="shared" si="79"/>
        <v>0</v>
      </c>
    </row>
    <row r="2530" spans="1:15" x14ac:dyDescent="0.3">
      <c r="A2530">
        <v>604</v>
      </c>
      <c r="B2530" cm="1">
        <f t="array" ref="B2530">_xlfn.IFS(Table1[[#This Row],[Geography]]="France",0,Table1[[#This Row],[Geography]]="Spain",1,Table1[[#This Row],[Geography]]="Germany",2)</f>
        <v>0</v>
      </c>
      <c r="C2530">
        <f>IF(Table1[[#This Row],[Gender]]="Male",1,0)</f>
        <v>1</v>
      </c>
      <c r="D2530">
        <v>26</v>
      </c>
      <c r="E2530">
        <v>8</v>
      </c>
      <c r="F2530">
        <v>149542.51999999999</v>
      </c>
      <c r="G2530">
        <v>0</v>
      </c>
      <c r="H2530">
        <v>1</v>
      </c>
      <c r="I2530">
        <v>197911.52</v>
      </c>
      <c r="J2530">
        <v>1</v>
      </c>
      <c r="K2530" cm="1">
        <f t="array" ref="K2530">_xlfn.IFS(Table1[[#This Row],[Card Type]]="Silver",0,Table1[[#This Row],[Card Type]]="Gold",1,Table1[[#This Row],[Card Type]]="Platinum",2,Table1[[#This Row],[Card Type]]="Diamond",3)</f>
        <v>0</v>
      </c>
      <c r="L2530">
        <v>683</v>
      </c>
      <c r="M2530">
        <v>0</v>
      </c>
      <c r="N2530">
        <f t="shared" si="78"/>
        <v>3.5032962619087865E-2</v>
      </c>
      <c r="O2530">
        <f t="shared" si="79"/>
        <v>0</v>
      </c>
    </row>
    <row r="2531" spans="1:15" x14ac:dyDescent="0.3">
      <c r="A2531">
        <v>716</v>
      </c>
      <c r="B2531" cm="1">
        <f t="array" ref="B2531">_xlfn.IFS(Table1[[#This Row],[Geography]]="France",0,Table1[[#This Row],[Geography]]="Spain",1,Table1[[#This Row],[Geography]]="Germany",2)</f>
        <v>0</v>
      </c>
      <c r="C2531">
        <f>IF(Table1[[#This Row],[Gender]]="Male",1,0)</f>
        <v>0</v>
      </c>
      <c r="D2531">
        <v>29</v>
      </c>
      <c r="E2531">
        <v>10</v>
      </c>
      <c r="F2531">
        <v>87946.39</v>
      </c>
      <c r="G2531">
        <v>1</v>
      </c>
      <c r="H2531">
        <v>1</v>
      </c>
      <c r="I2531">
        <v>182531.74</v>
      </c>
      <c r="J2531">
        <v>1</v>
      </c>
      <c r="K2531" cm="1">
        <f t="array" ref="K2531">_xlfn.IFS(Table1[[#This Row],[Card Type]]="Silver",0,Table1[[#This Row],[Card Type]]="Gold",1,Table1[[#This Row],[Card Type]]="Platinum",2,Table1[[#This Row],[Card Type]]="Diamond",3)</f>
        <v>1</v>
      </c>
      <c r="L2531">
        <v>660</v>
      </c>
      <c r="M2531">
        <v>0</v>
      </c>
      <c r="N2531">
        <f t="shared" si="78"/>
        <v>5.1310454562523936E-2</v>
      </c>
      <c r="O2531">
        <f t="shared" si="79"/>
        <v>0</v>
      </c>
    </row>
    <row r="2532" spans="1:15" x14ac:dyDescent="0.3">
      <c r="A2532">
        <v>624</v>
      </c>
      <c r="B2532" cm="1">
        <f t="array" ref="B2532">_xlfn.IFS(Table1[[#This Row],[Geography]]="France",0,Table1[[#This Row],[Geography]]="Spain",1,Table1[[#This Row],[Geography]]="Germany",2)</f>
        <v>0</v>
      </c>
      <c r="C2532">
        <f>IF(Table1[[#This Row],[Gender]]="Male",1,0)</f>
        <v>0</v>
      </c>
      <c r="D2532">
        <v>45</v>
      </c>
      <c r="E2532">
        <v>3</v>
      </c>
      <c r="F2532">
        <v>68639.570000000007</v>
      </c>
      <c r="G2532">
        <v>1</v>
      </c>
      <c r="H2532">
        <v>0</v>
      </c>
      <c r="I2532">
        <v>168002.31</v>
      </c>
      <c r="J2532">
        <v>2</v>
      </c>
      <c r="K2532" cm="1">
        <f t="array" ref="K2532">_xlfn.IFS(Table1[[#This Row],[Card Type]]="Silver",0,Table1[[#This Row],[Card Type]]="Gold",1,Table1[[#This Row],[Card Type]]="Platinum",2,Table1[[#This Row],[Card Type]]="Diamond",3)</f>
        <v>3</v>
      </c>
      <c r="L2532">
        <v>553</v>
      </c>
      <c r="M2532">
        <v>1</v>
      </c>
      <c r="N2532">
        <f t="shared" si="78"/>
        <v>0.36909520025173059</v>
      </c>
      <c r="O2532">
        <f t="shared" si="79"/>
        <v>0</v>
      </c>
    </row>
    <row r="2533" spans="1:15" x14ac:dyDescent="0.3">
      <c r="A2533">
        <v>607</v>
      </c>
      <c r="B2533" cm="1">
        <f t="array" ref="B2533">_xlfn.IFS(Table1[[#This Row],[Geography]]="France",0,Table1[[#This Row],[Geography]]="Spain",1,Table1[[#This Row],[Geography]]="Germany",2)</f>
        <v>2</v>
      </c>
      <c r="C2533">
        <f>IF(Table1[[#This Row],[Gender]]="Male",1,0)</f>
        <v>1</v>
      </c>
      <c r="D2533">
        <v>47</v>
      </c>
      <c r="E2533">
        <v>4</v>
      </c>
      <c r="F2533">
        <v>148826.32</v>
      </c>
      <c r="G2533">
        <v>1</v>
      </c>
      <c r="H2533">
        <v>1</v>
      </c>
      <c r="I2533">
        <v>79450.61</v>
      </c>
      <c r="J2533">
        <v>5</v>
      </c>
      <c r="K2533" cm="1">
        <f t="array" ref="K2533">_xlfn.IFS(Table1[[#This Row],[Card Type]]="Silver",0,Table1[[#This Row],[Card Type]]="Gold",1,Table1[[#This Row],[Card Type]]="Platinum",2,Table1[[#This Row],[Card Type]]="Diamond",3)</f>
        <v>1</v>
      </c>
      <c r="L2533">
        <v>837</v>
      </c>
      <c r="M2533">
        <v>0</v>
      </c>
      <c r="N2533">
        <f t="shared" si="78"/>
        <v>0.23981079807781447</v>
      </c>
      <c r="O2533">
        <f t="shared" si="79"/>
        <v>0</v>
      </c>
    </row>
    <row r="2534" spans="1:15" x14ac:dyDescent="0.3">
      <c r="A2534">
        <v>827</v>
      </c>
      <c r="B2534" cm="1">
        <f t="array" ref="B2534">_xlfn.IFS(Table1[[#This Row],[Geography]]="France",0,Table1[[#This Row],[Geography]]="Spain",1,Table1[[#This Row],[Geography]]="Germany",2)</f>
        <v>0</v>
      </c>
      <c r="C2534">
        <f>IF(Table1[[#This Row],[Gender]]="Male",1,0)</f>
        <v>0</v>
      </c>
      <c r="D2534">
        <v>60</v>
      </c>
      <c r="E2534">
        <v>2</v>
      </c>
      <c r="F2534">
        <v>0</v>
      </c>
      <c r="G2534">
        <v>0</v>
      </c>
      <c r="H2534">
        <v>1</v>
      </c>
      <c r="I2534">
        <v>60615.83</v>
      </c>
      <c r="J2534">
        <v>3</v>
      </c>
      <c r="K2534" cm="1">
        <f t="array" ref="K2534">_xlfn.IFS(Table1[[#This Row],[Card Type]]="Silver",0,Table1[[#This Row],[Card Type]]="Gold",1,Table1[[#This Row],[Card Type]]="Platinum",2,Table1[[#This Row],[Card Type]]="Diamond",3)</f>
        <v>3</v>
      </c>
      <c r="L2534">
        <v>750</v>
      </c>
      <c r="M2534">
        <v>0</v>
      </c>
      <c r="N2534">
        <f t="shared" si="78"/>
        <v>0.28183890865034383</v>
      </c>
      <c r="O2534">
        <f t="shared" si="79"/>
        <v>0</v>
      </c>
    </row>
    <row r="2535" spans="1:15" x14ac:dyDescent="0.3">
      <c r="A2535">
        <v>606</v>
      </c>
      <c r="B2535" cm="1">
        <f t="array" ref="B2535">_xlfn.IFS(Table1[[#This Row],[Geography]]="France",0,Table1[[#This Row],[Geography]]="Spain",1,Table1[[#This Row],[Geography]]="Germany",2)</f>
        <v>0</v>
      </c>
      <c r="C2535">
        <f>IF(Table1[[#This Row],[Gender]]="Male",1,0)</f>
        <v>1</v>
      </c>
      <c r="D2535">
        <v>61</v>
      </c>
      <c r="E2535">
        <v>5</v>
      </c>
      <c r="F2535">
        <v>108166.09</v>
      </c>
      <c r="G2535">
        <v>0</v>
      </c>
      <c r="H2535">
        <v>1</v>
      </c>
      <c r="I2535">
        <v>8643.2099999999991</v>
      </c>
      <c r="J2535">
        <v>3</v>
      </c>
      <c r="K2535" cm="1">
        <f t="array" ref="K2535">_xlfn.IFS(Table1[[#This Row],[Card Type]]="Silver",0,Table1[[#This Row],[Card Type]]="Gold",1,Table1[[#This Row],[Card Type]]="Platinum",2,Table1[[#This Row],[Card Type]]="Diamond",3)</f>
        <v>3</v>
      </c>
      <c r="L2535">
        <v>386</v>
      </c>
      <c r="M2535">
        <v>0</v>
      </c>
      <c r="N2535">
        <f t="shared" si="78"/>
        <v>0.29038323377081565</v>
      </c>
      <c r="O2535">
        <f t="shared" si="79"/>
        <v>0</v>
      </c>
    </row>
    <row r="2536" spans="1:15" x14ac:dyDescent="0.3">
      <c r="A2536">
        <v>717</v>
      </c>
      <c r="B2536" cm="1">
        <f t="array" ref="B2536">_xlfn.IFS(Table1[[#This Row],[Geography]]="France",0,Table1[[#This Row],[Geography]]="Spain",1,Table1[[#This Row],[Geography]]="Germany",2)</f>
        <v>2</v>
      </c>
      <c r="C2536">
        <f>IF(Table1[[#This Row],[Gender]]="Male",1,0)</f>
        <v>0</v>
      </c>
      <c r="D2536">
        <v>35</v>
      </c>
      <c r="E2536">
        <v>5</v>
      </c>
      <c r="F2536">
        <v>103214.71</v>
      </c>
      <c r="G2536">
        <v>1</v>
      </c>
      <c r="H2536">
        <v>0</v>
      </c>
      <c r="I2536">
        <v>172172.7</v>
      </c>
      <c r="J2536">
        <v>4</v>
      </c>
      <c r="K2536" cm="1">
        <f t="array" ref="K2536">_xlfn.IFS(Table1[[#This Row],[Card Type]]="Silver",0,Table1[[#This Row],[Card Type]]="Gold",1,Table1[[#This Row],[Card Type]]="Platinum",2,Table1[[#This Row],[Card Type]]="Diamond",3)</f>
        <v>1</v>
      </c>
      <c r="L2536">
        <v>880</v>
      </c>
      <c r="M2536">
        <v>0</v>
      </c>
      <c r="N2536">
        <f t="shared" si="78"/>
        <v>0.35029018995568645</v>
      </c>
      <c r="O2536">
        <f t="shared" si="79"/>
        <v>0</v>
      </c>
    </row>
    <row r="2537" spans="1:15" x14ac:dyDescent="0.3">
      <c r="A2537">
        <v>651</v>
      </c>
      <c r="B2537" cm="1">
        <f t="array" ref="B2537">_xlfn.IFS(Table1[[#This Row],[Geography]]="France",0,Table1[[#This Row],[Geography]]="Spain",1,Table1[[#This Row],[Geography]]="Germany",2)</f>
        <v>2</v>
      </c>
      <c r="C2537">
        <f>IF(Table1[[#This Row],[Gender]]="Male",1,0)</f>
        <v>1</v>
      </c>
      <c r="D2537">
        <v>40</v>
      </c>
      <c r="E2537">
        <v>1</v>
      </c>
      <c r="F2537">
        <v>134760.21</v>
      </c>
      <c r="G2537">
        <v>0</v>
      </c>
      <c r="H2537">
        <v>0</v>
      </c>
      <c r="I2537">
        <v>174434.06</v>
      </c>
      <c r="J2537">
        <v>4</v>
      </c>
      <c r="K2537" cm="1">
        <f t="array" ref="K2537">_xlfn.IFS(Table1[[#This Row],[Card Type]]="Silver",0,Table1[[#This Row],[Card Type]]="Gold",1,Table1[[#This Row],[Card Type]]="Platinum",2,Table1[[#This Row],[Card Type]]="Diamond",3)</f>
        <v>0</v>
      </c>
      <c r="L2537">
        <v>741</v>
      </c>
      <c r="M2537">
        <v>1</v>
      </c>
      <c r="N2537">
        <f t="shared" si="78"/>
        <v>0.37009096912593403</v>
      </c>
      <c r="O2537">
        <f t="shared" si="79"/>
        <v>0</v>
      </c>
    </row>
    <row r="2538" spans="1:15" x14ac:dyDescent="0.3">
      <c r="A2538">
        <v>691</v>
      </c>
      <c r="B2538" cm="1">
        <f t="array" ref="B2538">_xlfn.IFS(Table1[[#This Row],[Geography]]="France",0,Table1[[#This Row],[Geography]]="Spain",1,Table1[[#This Row],[Geography]]="Germany",2)</f>
        <v>0</v>
      </c>
      <c r="C2538">
        <f>IF(Table1[[#This Row],[Gender]]="Male",1,0)</f>
        <v>1</v>
      </c>
      <c r="D2538">
        <v>58</v>
      </c>
      <c r="E2538">
        <v>3</v>
      </c>
      <c r="F2538">
        <v>0</v>
      </c>
      <c r="G2538">
        <v>0</v>
      </c>
      <c r="H2538">
        <v>1</v>
      </c>
      <c r="I2538">
        <v>194930.3</v>
      </c>
      <c r="J2538">
        <v>2</v>
      </c>
      <c r="K2538" cm="1">
        <f t="array" ref="K2538">_xlfn.IFS(Table1[[#This Row],[Card Type]]="Silver",0,Table1[[#This Row],[Card Type]]="Gold",1,Table1[[#This Row],[Card Type]]="Platinum",2,Table1[[#This Row],[Card Type]]="Diamond",3)</f>
        <v>2</v>
      </c>
      <c r="L2538">
        <v>974</v>
      </c>
      <c r="M2538">
        <v>1</v>
      </c>
      <c r="N2538">
        <f t="shared" si="78"/>
        <v>0.18281898016035747</v>
      </c>
      <c r="O2538">
        <f t="shared" si="79"/>
        <v>0</v>
      </c>
    </row>
    <row r="2539" spans="1:15" x14ac:dyDescent="0.3">
      <c r="A2539">
        <v>573</v>
      </c>
      <c r="B2539" cm="1">
        <f t="array" ref="B2539">_xlfn.IFS(Table1[[#This Row],[Geography]]="France",0,Table1[[#This Row],[Geography]]="Spain",1,Table1[[#This Row],[Geography]]="Germany",2)</f>
        <v>0</v>
      </c>
      <c r="C2539">
        <f>IF(Table1[[#This Row],[Gender]]="Male",1,0)</f>
        <v>0</v>
      </c>
      <c r="D2539">
        <v>33</v>
      </c>
      <c r="E2539">
        <v>0</v>
      </c>
      <c r="F2539">
        <v>90124.64</v>
      </c>
      <c r="G2539">
        <v>1</v>
      </c>
      <c r="H2539">
        <v>0</v>
      </c>
      <c r="I2539">
        <v>137476.71</v>
      </c>
      <c r="J2539">
        <v>5</v>
      </c>
      <c r="K2539" cm="1">
        <f t="array" ref="K2539">_xlfn.IFS(Table1[[#This Row],[Card Type]]="Silver",0,Table1[[#This Row],[Card Type]]="Gold",1,Table1[[#This Row],[Card Type]]="Platinum",2,Table1[[#This Row],[Card Type]]="Diamond",3)</f>
        <v>3</v>
      </c>
      <c r="L2539">
        <v>574</v>
      </c>
      <c r="M2539">
        <v>0</v>
      </c>
      <c r="N2539">
        <f t="shared" si="78"/>
        <v>0.21463660050315447</v>
      </c>
      <c r="O2539">
        <f t="shared" si="79"/>
        <v>0</v>
      </c>
    </row>
    <row r="2540" spans="1:15" x14ac:dyDescent="0.3">
      <c r="A2540">
        <v>723</v>
      </c>
      <c r="B2540" cm="1">
        <f t="array" ref="B2540">_xlfn.IFS(Table1[[#This Row],[Geography]]="France",0,Table1[[#This Row],[Geography]]="Spain",1,Table1[[#This Row],[Geography]]="Germany",2)</f>
        <v>1</v>
      </c>
      <c r="C2540">
        <f>IF(Table1[[#This Row],[Gender]]="Male",1,0)</f>
        <v>1</v>
      </c>
      <c r="D2540">
        <v>38</v>
      </c>
      <c r="E2540">
        <v>6</v>
      </c>
      <c r="F2540">
        <v>0</v>
      </c>
      <c r="G2540">
        <v>1</v>
      </c>
      <c r="H2540">
        <v>1</v>
      </c>
      <c r="I2540">
        <v>94415.6</v>
      </c>
      <c r="J2540">
        <v>2</v>
      </c>
      <c r="K2540" cm="1">
        <f t="array" ref="K2540">_xlfn.IFS(Table1[[#This Row],[Card Type]]="Silver",0,Table1[[#This Row],[Card Type]]="Gold",1,Table1[[#This Row],[Card Type]]="Platinum",2,Table1[[#This Row],[Card Type]]="Diamond",3)</f>
        <v>2</v>
      </c>
      <c r="L2540">
        <v>500</v>
      </c>
      <c r="M2540">
        <v>0</v>
      </c>
      <c r="N2540">
        <f t="shared" si="78"/>
        <v>6.2596975131411492E-2</v>
      </c>
      <c r="O2540">
        <f t="shared" si="79"/>
        <v>0</v>
      </c>
    </row>
    <row r="2541" spans="1:15" x14ac:dyDescent="0.3">
      <c r="A2541">
        <v>584</v>
      </c>
      <c r="B2541" cm="1">
        <f t="array" ref="B2541">_xlfn.IFS(Table1[[#This Row],[Geography]]="France",0,Table1[[#This Row],[Geography]]="Spain",1,Table1[[#This Row],[Geography]]="Germany",2)</f>
        <v>2</v>
      </c>
      <c r="C2541">
        <f>IF(Table1[[#This Row],[Gender]]="Male",1,0)</f>
        <v>0</v>
      </c>
      <c r="D2541">
        <v>46</v>
      </c>
      <c r="E2541">
        <v>6</v>
      </c>
      <c r="F2541">
        <v>87361.02</v>
      </c>
      <c r="G2541">
        <v>1</v>
      </c>
      <c r="H2541">
        <v>0</v>
      </c>
      <c r="I2541">
        <v>120376.87</v>
      </c>
      <c r="J2541">
        <v>4</v>
      </c>
      <c r="K2541" cm="1">
        <f t="array" ref="K2541">_xlfn.IFS(Table1[[#This Row],[Card Type]]="Silver",0,Table1[[#This Row],[Card Type]]="Gold",1,Table1[[#This Row],[Card Type]]="Platinum",2,Table1[[#This Row],[Card Type]]="Diamond",3)</f>
        <v>2</v>
      </c>
      <c r="L2541">
        <v>400</v>
      </c>
      <c r="M2541">
        <v>1</v>
      </c>
      <c r="N2541">
        <f t="shared" si="78"/>
        <v>0.56143014038782668</v>
      </c>
      <c r="O2541">
        <f t="shared" si="79"/>
        <v>1</v>
      </c>
    </row>
    <row r="2542" spans="1:15" x14ac:dyDescent="0.3">
      <c r="A2542">
        <v>550</v>
      </c>
      <c r="B2542" cm="1">
        <f t="array" ref="B2542">_xlfn.IFS(Table1[[#This Row],[Geography]]="France",0,Table1[[#This Row],[Geography]]="Spain",1,Table1[[#This Row],[Geography]]="Germany",2)</f>
        <v>2</v>
      </c>
      <c r="C2542">
        <f>IF(Table1[[#This Row],[Gender]]="Male",1,0)</f>
        <v>0</v>
      </c>
      <c r="D2542">
        <v>45</v>
      </c>
      <c r="E2542">
        <v>8</v>
      </c>
      <c r="F2542">
        <v>111257.59</v>
      </c>
      <c r="G2542">
        <v>0</v>
      </c>
      <c r="H2542">
        <v>0</v>
      </c>
      <c r="I2542">
        <v>97623.42</v>
      </c>
      <c r="J2542">
        <v>1</v>
      </c>
      <c r="K2542" cm="1">
        <f t="array" ref="K2542">_xlfn.IFS(Table1[[#This Row],[Card Type]]="Silver",0,Table1[[#This Row],[Card Type]]="Gold",1,Table1[[#This Row],[Card Type]]="Platinum",2,Table1[[#This Row],[Card Type]]="Diamond",3)</f>
        <v>0</v>
      </c>
      <c r="L2542">
        <v>448</v>
      </c>
      <c r="M2542">
        <v>1</v>
      </c>
      <c r="N2542">
        <f t="shared" si="78"/>
        <v>0.56534340017499052</v>
      </c>
      <c r="O2542">
        <f t="shared" si="79"/>
        <v>1</v>
      </c>
    </row>
    <row r="2543" spans="1:15" x14ac:dyDescent="0.3">
      <c r="A2543">
        <v>611</v>
      </c>
      <c r="B2543" cm="1">
        <f t="array" ref="B2543">_xlfn.IFS(Table1[[#This Row],[Geography]]="France",0,Table1[[#This Row],[Geography]]="Spain",1,Table1[[#This Row],[Geography]]="Germany",2)</f>
        <v>0</v>
      </c>
      <c r="C2543">
        <f>IF(Table1[[#This Row],[Gender]]="Male",1,0)</f>
        <v>0</v>
      </c>
      <c r="D2543">
        <v>61</v>
      </c>
      <c r="E2543">
        <v>3</v>
      </c>
      <c r="F2543">
        <v>131583.59</v>
      </c>
      <c r="G2543">
        <v>0</v>
      </c>
      <c r="H2543">
        <v>1</v>
      </c>
      <c r="I2543">
        <v>66238.23</v>
      </c>
      <c r="J2543">
        <v>3</v>
      </c>
      <c r="K2543" cm="1">
        <f t="array" ref="K2543">_xlfn.IFS(Table1[[#This Row],[Card Type]]="Silver",0,Table1[[#This Row],[Card Type]]="Gold",1,Table1[[#This Row],[Card Type]]="Platinum",2,Table1[[#This Row],[Card Type]]="Diamond",3)</f>
        <v>2</v>
      </c>
      <c r="L2543">
        <v>755</v>
      </c>
      <c r="M2543">
        <v>1</v>
      </c>
      <c r="N2543">
        <f t="shared" si="78"/>
        <v>0.4295663370863666</v>
      </c>
      <c r="O2543">
        <f t="shared" si="79"/>
        <v>0</v>
      </c>
    </row>
    <row r="2544" spans="1:15" x14ac:dyDescent="0.3">
      <c r="A2544">
        <v>549</v>
      </c>
      <c r="B2544" cm="1">
        <f t="array" ref="B2544">_xlfn.IFS(Table1[[#This Row],[Geography]]="France",0,Table1[[#This Row],[Geography]]="Spain",1,Table1[[#This Row],[Geography]]="Germany",2)</f>
        <v>2</v>
      </c>
      <c r="C2544">
        <f>IF(Table1[[#This Row],[Gender]]="Male",1,0)</f>
        <v>1</v>
      </c>
      <c r="D2544">
        <v>41</v>
      </c>
      <c r="E2544">
        <v>9</v>
      </c>
      <c r="F2544">
        <v>95020.800000000003</v>
      </c>
      <c r="G2544">
        <v>1</v>
      </c>
      <c r="H2544">
        <v>1</v>
      </c>
      <c r="I2544">
        <v>131710.59</v>
      </c>
      <c r="J2544">
        <v>5</v>
      </c>
      <c r="K2544" cm="1">
        <f t="array" ref="K2544">_xlfn.IFS(Table1[[#This Row],[Card Type]]="Silver",0,Table1[[#This Row],[Card Type]]="Gold",1,Table1[[#This Row],[Card Type]]="Platinum",2,Table1[[#This Row],[Card Type]]="Diamond",3)</f>
        <v>3</v>
      </c>
      <c r="L2544">
        <v>793</v>
      </c>
      <c r="M2544">
        <v>1</v>
      </c>
      <c r="N2544">
        <f t="shared" si="78"/>
        <v>0.14878163358086707</v>
      </c>
      <c r="O2544">
        <f t="shared" si="79"/>
        <v>0</v>
      </c>
    </row>
    <row r="2545" spans="1:15" x14ac:dyDescent="0.3">
      <c r="A2545">
        <v>850</v>
      </c>
      <c r="B2545" cm="1">
        <f t="array" ref="B2545">_xlfn.IFS(Table1[[#This Row],[Geography]]="France",0,Table1[[#This Row],[Geography]]="Spain",1,Table1[[#This Row],[Geography]]="Germany",2)</f>
        <v>1</v>
      </c>
      <c r="C2545">
        <f>IF(Table1[[#This Row],[Gender]]="Male",1,0)</f>
        <v>0</v>
      </c>
      <c r="D2545">
        <v>24</v>
      </c>
      <c r="E2545">
        <v>1</v>
      </c>
      <c r="F2545">
        <v>0</v>
      </c>
      <c r="G2545">
        <v>0</v>
      </c>
      <c r="H2545">
        <v>1</v>
      </c>
      <c r="I2545">
        <v>69052.87</v>
      </c>
      <c r="J2545">
        <v>3</v>
      </c>
      <c r="K2545" cm="1">
        <f t="array" ref="K2545">_xlfn.IFS(Table1[[#This Row],[Card Type]]="Silver",0,Table1[[#This Row],[Card Type]]="Gold",1,Table1[[#This Row],[Card Type]]="Platinum",2,Table1[[#This Row],[Card Type]]="Diamond",3)</f>
        <v>0</v>
      </c>
      <c r="L2545">
        <v>888</v>
      </c>
      <c r="M2545">
        <v>0</v>
      </c>
      <c r="N2545">
        <f t="shared" si="78"/>
        <v>3.6658448834994493E-2</v>
      </c>
      <c r="O2545">
        <f t="shared" si="79"/>
        <v>0</v>
      </c>
    </row>
    <row r="2546" spans="1:15" x14ac:dyDescent="0.3">
      <c r="A2546">
        <v>668</v>
      </c>
      <c r="B2546" cm="1">
        <f t="array" ref="B2546">_xlfn.IFS(Table1[[#This Row],[Geography]]="France",0,Table1[[#This Row],[Geography]]="Spain",1,Table1[[#This Row],[Geography]]="Germany",2)</f>
        <v>2</v>
      </c>
      <c r="C2546">
        <f>IF(Table1[[#This Row],[Gender]]="Male",1,0)</f>
        <v>1</v>
      </c>
      <c r="D2546">
        <v>34</v>
      </c>
      <c r="E2546">
        <v>5</v>
      </c>
      <c r="F2546">
        <v>80242.37</v>
      </c>
      <c r="G2546">
        <v>0</v>
      </c>
      <c r="H2546">
        <v>0</v>
      </c>
      <c r="I2546">
        <v>56780.97</v>
      </c>
      <c r="J2546">
        <v>3</v>
      </c>
      <c r="K2546" cm="1">
        <f t="array" ref="K2546">_xlfn.IFS(Table1[[#This Row],[Card Type]]="Silver",0,Table1[[#This Row],[Card Type]]="Gold",1,Table1[[#This Row],[Card Type]]="Platinum",2,Table1[[#This Row],[Card Type]]="Diamond",3)</f>
        <v>1</v>
      </c>
      <c r="L2546">
        <v>872</v>
      </c>
      <c r="M2546">
        <v>0</v>
      </c>
      <c r="N2546">
        <f t="shared" si="78"/>
        <v>0.21868790973432392</v>
      </c>
      <c r="O2546">
        <f t="shared" si="79"/>
        <v>0</v>
      </c>
    </row>
    <row r="2547" spans="1:15" x14ac:dyDescent="0.3">
      <c r="A2547">
        <v>686</v>
      </c>
      <c r="B2547" cm="1">
        <f t="array" ref="B2547">_xlfn.IFS(Table1[[#This Row],[Geography]]="France",0,Table1[[#This Row],[Geography]]="Spain",1,Table1[[#This Row],[Geography]]="Germany",2)</f>
        <v>0</v>
      </c>
      <c r="C2547">
        <f>IF(Table1[[#This Row],[Gender]]="Male",1,0)</f>
        <v>0</v>
      </c>
      <c r="D2547">
        <v>43</v>
      </c>
      <c r="E2547">
        <v>0</v>
      </c>
      <c r="F2547">
        <v>0</v>
      </c>
      <c r="G2547">
        <v>1</v>
      </c>
      <c r="H2547">
        <v>1</v>
      </c>
      <c r="I2547">
        <v>170072.9</v>
      </c>
      <c r="J2547">
        <v>5</v>
      </c>
      <c r="K2547" cm="1">
        <f t="array" ref="K2547">_xlfn.IFS(Table1[[#This Row],[Card Type]]="Silver",0,Table1[[#This Row],[Card Type]]="Gold",1,Table1[[#This Row],[Card Type]]="Platinum",2,Table1[[#This Row],[Card Type]]="Diamond",3)</f>
        <v>2</v>
      </c>
      <c r="L2547">
        <v>929</v>
      </c>
      <c r="M2547">
        <v>0</v>
      </c>
      <c r="N2547">
        <f t="shared" si="78"/>
        <v>0.11062781257598493</v>
      </c>
      <c r="O2547">
        <f t="shared" si="79"/>
        <v>0</v>
      </c>
    </row>
    <row r="2548" spans="1:15" x14ac:dyDescent="0.3">
      <c r="A2548">
        <v>660</v>
      </c>
      <c r="B2548" cm="1">
        <f t="array" ref="B2548">_xlfn.IFS(Table1[[#This Row],[Geography]]="France",0,Table1[[#This Row],[Geography]]="Spain",1,Table1[[#This Row],[Geography]]="Germany",2)</f>
        <v>0</v>
      </c>
      <c r="C2548">
        <f>IF(Table1[[#This Row],[Gender]]="Male",1,0)</f>
        <v>1</v>
      </c>
      <c r="D2548">
        <v>50</v>
      </c>
      <c r="E2548">
        <v>1</v>
      </c>
      <c r="F2548">
        <v>0</v>
      </c>
      <c r="G2548">
        <v>1</v>
      </c>
      <c r="H2548">
        <v>1</v>
      </c>
      <c r="I2548">
        <v>191849.15</v>
      </c>
      <c r="J2548">
        <v>5</v>
      </c>
      <c r="K2548" cm="1">
        <f t="array" ref="K2548">_xlfn.IFS(Table1[[#This Row],[Card Type]]="Silver",0,Table1[[#This Row],[Card Type]]="Gold",1,Table1[[#This Row],[Card Type]]="Platinum",2,Table1[[#This Row],[Card Type]]="Diamond",3)</f>
        <v>0</v>
      </c>
      <c r="L2548">
        <v>967</v>
      </c>
      <c r="M2548">
        <v>1</v>
      </c>
      <c r="N2548">
        <f t="shared" si="78"/>
        <v>0.10578912339877822</v>
      </c>
      <c r="O2548">
        <f t="shared" si="79"/>
        <v>0</v>
      </c>
    </row>
    <row r="2549" spans="1:15" x14ac:dyDescent="0.3">
      <c r="A2549">
        <v>682</v>
      </c>
      <c r="B2549" cm="1">
        <f t="array" ref="B2549">_xlfn.IFS(Table1[[#This Row],[Geography]]="France",0,Table1[[#This Row],[Geography]]="Spain",1,Table1[[#This Row],[Geography]]="Germany",2)</f>
        <v>1</v>
      </c>
      <c r="C2549">
        <f>IF(Table1[[#This Row],[Gender]]="Male",1,0)</f>
        <v>0</v>
      </c>
      <c r="D2549">
        <v>59</v>
      </c>
      <c r="E2549">
        <v>0</v>
      </c>
      <c r="F2549">
        <v>122661.39</v>
      </c>
      <c r="G2549">
        <v>0</v>
      </c>
      <c r="H2549">
        <v>1</v>
      </c>
      <c r="I2549">
        <v>84803.76</v>
      </c>
      <c r="J2549">
        <v>1</v>
      </c>
      <c r="K2549" cm="1">
        <f t="array" ref="K2549">_xlfn.IFS(Table1[[#This Row],[Card Type]]="Silver",0,Table1[[#This Row],[Card Type]]="Gold",1,Table1[[#This Row],[Card Type]]="Platinum",2,Table1[[#This Row],[Card Type]]="Diamond",3)</f>
        <v>2</v>
      </c>
      <c r="L2549">
        <v>686</v>
      </c>
      <c r="M2549">
        <v>0</v>
      </c>
      <c r="N2549">
        <f t="shared" si="78"/>
        <v>0.48116609202780319</v>
      </c>
      <c r="O2549">
        <f t="shared" si="79"/>
        <v>0</v>
      </c>
    </row>
    <row r="2550" spans="1:15" x14ac:dyDescent="0.3">
      <c r="A2550">
        <v>524</v>
      </c>
      <c r="B2550" cm="1">
        <f t="array" ref="B2550">_xlfn.IFS(Table1[[#This Row],[Geography]]="France",0,Table1[[#This Row],[Geography]]="Spain",1,Table1[[#This Row],[Geography]]="Germany",2)</f>
        <v>0</v>
      </c>
      <c r="C2550">
        <f>IF(Table1[[#This Row],[Gender]]="Male",1,0)</f>
        <v>1</v>
      </c>
      <c r="D2550">
        <v>50</v>
      </c>
      <c r="E2550">
        <v>4</v>
      </c>
      <c r="F2550">
        <v>0</v>
      </c>
      <c r="G2550">
        <v>1</v>
      </c>
      <c r="H2550">
        <v>1</v>
      </c>
      <c r="I2550">
        <v>31840.59</v>
      </c>
      <c r="J2550">
        <v>2</v>
      </c>
      <c r="K2550" cm="1">
        <f t="array" ref="K2550">_xlfn.IFS(Table1[[#This Row],[Card Type]]="Silver",0,Table1[[#This Row],[Card Type]]="Gold",1,Table1[[#This Row],[Card Type]]="Platinum",2,Table1[[#This Row],[Card Type]]="Diamond",3)</f>
        <v>0</v>
      </c>
      <c r="L2550">
        <v>292</v>
      </c>
      <c r="M2550">
        <v>1</v>
      </c>
      <c r="N2550">
        <f t="shared" si="78"/>
        <v>0.11225633134508044</v>
      </c>
      <c r="O2550">
        <f t="shared" si="79"/>
        <v>0</v>
      </c>
    </row>
    <row r="2551" spans="1:15" x14ac:dyDescent="0.3">
      <c r="A2551">
        <v>645</v>
      </c>
      <c r="B2551" cm="1">
        <f t="array" ref="B2551">_xlfn.IFS(Table1[[#This Row],[Geography]]="France",0,Table1[[#This Row],[Geography]]="Spain",1,Table1[[#This Row],[Geography]]="Germany",2)</f>
        <v>0</v>
      </c>
      <c r="C2551">
        <f>IF(Table1[[#This Row],[Gender]]="Male",1,0)</f>
        <v>0</v>
      </c>
      <c r="D2551">
        <v>36</v>
      </c>
      <c r="E2551">
        <v>8</v>
      </c>
      <c r="F2551">
        <v>0</v>
      </c>
      <c r="G2551">
        <v>1</v>
      </c>
      <c r="H2551">
        <v>1</v>
      </c>
      <c r="I2551">
        <v>12096.61</v>
      </c>
      <c r="J2551">
        <v>2</v>
      </c>
      <c r="K2551" cm="1">
        <f t="array" ref="K2551">_xlfn.IFS(Table1[[#This Row],[Card Type]]="Silver",0,Table1[[#This Row],[Card Type]]="Gold",1,Table1[[#This Row],[Card Type]]="Platinum",2,Table1[[#This Row],[Card Type]]="Diamond",3)</f>
        <v>2</v>
      </c>
      <c r="L2551">
        <v>608</v>
      </c>
      <c r="M2551">
        <v>1</v>
      </c>
      <c r="N2551">
        <f t="shared" si="78"/>
        <v>6.2755811890585614E-2</v>
      </c>
      <c r="O2551">
        <f t="shared" si="79"/>
        <v>0</v>
      </c>
    </row>
    <row r="2552" spans="1:15" x14ac:dyDescent="0.3">
      <c r="A2552">
        <v>850</v>
      </c>
      <c r="B2552" cm="1">
        <f t="array" ref="B2552">_xlfn.IFS(Table1[[#This Row],[Geography]]="France",0,Table1[[#This Row],[Geography]]="Spain",1,Table1[[#This Row],[Geography]]="Germany",2)</f>
        <v>0</v>
      </c>
      <c r="C2552">
        <f>IF(Table1[[#This Row],[Gender]]="Male",1,0)</f>
        <v>1</v>
      </c>
      <c r="D2552">
        <v>42</v>
      </c>
      <c r="E2552">
        <v>0</v>
      </c>
      <c r="F2552">
        <v>0</v>
      </c>
      <c r="G2552">
        <v>1</v>
      </c>
      <c r="H2552">
        <v>0</v>
      </c>
      <c r="I2552">
        <v>44165.84</v>
      </c>
      <c r="J2552">
        <v>2</v>
      </c>
      <c r="K2552" cm="1">
        <f t="array" ref="K2552">_xlfn.IFS(Table1[[#This Row],[Card Type]]="Silver",0,Table1[[#This Row],[Card Type]]="Gold",1,Table1[[#This Row],[Card Type]]="Platinum",2,Table1[[#This Row],[Card Type]]="Diamond",3)</f>
        <v>0</v>
      </c>
      <c r="L2552">
        <v>377</v>
      </c>
      <c r="M2552">
        <v>0</v>
      </c>
      <c r="N2552">
        <f t="shared" si="78"/>
        <v>0.1494376158827701</v>
      </c>
      <c r="O2552">
        <f t="shared" si="79"/>
        <v>0</v>
      </c>
    </row>
    <row r="2553" spans="1:15" x14ac:dyDescent="0.3">
      <c r="A2553">
        <v>537</v>
      </c>
      <c r="B2553" cm="1">
        <f t="array" ref="B2553">_xlfn.IFS(Table1[[#This Row],[Geography]]="France",0,Table1[[#This Row],[Geography]]="Spain",1,Table1[[#This Row],[Geography]]="Germany",2)</f>
        <v>0</v>
      </c>
      <c r="C2553">
        <f>IF(Table1[[#This Row],[Gender]]="Male",1,0)</f>
        <v>0</v>
      </c>
      <c r="D2553">
        <v>53</v>
      </c>
      <c r="E2553">
        <v>3</v>
      </c>
      <c r="F2553">
        <v>0</v>
      </c>
      <c r="G2553">
        <v>1</v>
      </c>
      <c r="H2553">
        <v>1</v>
      </c>
      <c r="I2553">
        <v>91406.62</v>
      </c>
      <c r="J2553">
        <v>4</v>
      </c>
      <c r="K2553" cm="1">
        <f t="array" ref="K2553">_xlfn.IFS(Table1[[#This Row],[Card Type]]="Silver",0,Table1[[#This Row],[Card Type]]="Gold",1,Table1[[#This Row],[Card Type]]="Platinum",2,Table1[[#This Row],[Card Type]]="Diamond",3)</f>
        <v>2</v>
      </c>
      <c r="L2553">
        <v>238</v>
      </c>
      <c r="M2553">
        <v>0</v>
      </c>
      <c r="N2553">
        <f t="shared" si="78"/>
        <v>0.22121658108146233</v>
      </c>
      <c r="O2553">
        <f t="shared" si="79"/>
        <v>0</v>
      </c>
    </row>
    <row r="2554" spans="1:15" x14ac:dyDescent="0.3">
      <c r="A2554">
        <v>599</v>
      </c>
      <c r="B2554" cm="1">
        <f t="array" ref="B2554">_xlfn.IFS(Table1[[#This Row],[Geography]]="France",0,Table1[[#This Row],[Geography]]="Spain",1,Table1[[#This Row],[Geography]]="Germany",2)</f>
        <v>1</v>
      </c>
      <c r="C2554">
        <f>IF(Table1[[#This Row],[Gender]]="Male",1,0)</f>
        <v>0</v>
      </c>
      <c r="D2554">
        <v>46</v>
      </c>
      <c r="E2554">
        <v>7</v>
      </c>
      <c r="F2554">
        <v>81742.84</v>
      </c>
      <c r="G2554">
        <v>1</v>
      </c>
      <c r="H2554">
        <v>0</v>
      </c>
      <c r="I2554">
        <v>83282.210000000006</v>
      </c>
      <c r="J2554">
        <v>3</v>
      </c>
      <c r="K2554" cm="1">
        <f t="array" ref="K2554">_xlfn.IFS(Table1[[#This Row],[Card Type]]="Silver",0,Table1[[#This Row],[Card Type]]="Gold",1,Table1[[#This Row],[Card Type]]="Platinum",2,Table1[[#This Row],[Card Type]]="Diamond",3)</f>
        <v>2</v>
      </c>
      <c r="L2554">
        <v>381</v>
      </c>
      <c r="M2554">
        <v>0</v>
      </c>
      <c r="N2554">
        <f t="shared" si="78"/>
        <v>0.46013683985882958</v>
      </c>
      <c r="O2554">
        <f t="shared" si="79"/>
        <v>0</v>
      </c>
    </row>
    <row r="2555" spans="1:15" x14ac:dyDescent="0.3">
      <c r="A2555">
        <v>727</v>
      </c>
      <c r="B2555" cm="1">
        <f t="array" ref="B2555">_xlfn.IFS(Table1[[#This Row],[Geography]]="France",0,Table1[[#This Row],[Geography]]="Spain",1,Table1[[#This Row],[Geography]]="Germany",2)</f>
        <v>1</v>
      </c>
      <c r="C2555">
        <f>IF(Table1[[#This Row],[Gender]]="Male",1,0)</f>
        <v>1</v>
      </c>
      <c r="D2555">
        <v>71</v>
      </c>
      <c r="E2555">
        <v>8</v>
      </c>
      <c r="F2555">
        <v>0</v>
      </c>
      <c r="G2555">
        <v>1</v>
      </c>
      <c r="H2555">
        <v>1</v>
      </c>
      <c r="I2555">
        <v>198446.91</v>
      </c>
      <c r="J2555">
        <v>4</v>
      </c>
      <c r="K2555" cm="1">
        <f t="array" ref="K2555">_xlfn.IFS(Table1[[#This Row],[Card Type]]="Silver",0,Table1[[#This Row],[Card Type]]="Gold",1,Table1[[#This Row],[Card Type]]="Platinum",2,Table1[[#This Row],[Card Type]]="Diamond",3)</f>
        <v>1</v>
      </c>
      <c r="L2555">
        <v>869</v>
      </c>
      <c r="M2555">
        <v>1</v>
      </c>
      <c r="N2555">
        <f t="shared" si="78"/>
        <v>0.40995751410592912</v>
      </c>
      <c r="O2555">
        <f t="shared" si="79"/>
        <v>0</v>
      </c>
    </row>
    <row r="2556" spans="1:15" x14ac:dyDescent="0.3">
      <c r="A2556">
        <v>756</v>
      </c>
      <c r="B2556" cm="1">
        <f t="array" ref="B2556">_xlfn.IFS(Table1[[#This Row],[Geography]]="France",0,Table1[[#This Row],[Geography]]="Spain",1,Table1[[#This Row],[Geography]]="Germany",2)</f>
        <v>1</v>
      </c>
      <c r="C2556">
        <f>IF(Table1[[#This Row],[Gender]]="Male",1,0)</f>
        <v>1</v>
      </c>
      <c r="D2556">
        <v>30</v>
      </c>
      <c r="E2556">
        <v>2</v>
      </c>
      <c r="F2556">
        <v>145127.85</v>
      </c>
      <c r="G2556">
        <v>0</v>
      </c>
      <c r="H2556">
        <v>0</v>
      </c>
      <c r="I2556">
        <v>7554.68</v>
      </c>
      <c r="J2556">
        <v>2</v>
      </c>
      <c r="K2556" cm="1">
        <f t="array" ref="K2556">_xlfn.IFS(Table1[[#This Row],[Card Type]]="Silver",0,Table1[[#This Row],[Card Type]]="Gold",1,Table1[[#This Row],[Card Type]]="Platinum",2,Table1[[#This Row],[Card Type]]="Diamond",3)</f>
        <v>0</v>
      </c>
      <c r="L2556">
        <v>774</v>
      </c>
      <c r="M2556">
        <v>0</v>
      </c>
      <c r="N2556">
        <f t="shared" si="78"/>
        <v>0.15028969632959382</v>
      </c>
      <c r="O2556">
        <f t="shared" si="79"/>
        <v>0</v>
      </c>
    </row>
    <row r="2557" spans="1:15" x14ac:dyDescent="0.3">
      <c r="A2557">
        <v>755</v>
      </c>
      <c r="B2557" cm="1">
        <f t="array" ref="B2557">_xlfn.IFS(Table1[[#This Row],[Geography]]="France",0,Table1[[#This Row],[Geography]]="Spain",1,Table1[[#This Row],[Geography]]="Germany",2)</f>
        <v>0</v>
      </c>
      <c r="C2557">
        <f>IF(Table1[[#This Row],[Gender]]="Male",1,0)</f>
        <v>1</v>
      </c>
      <c r="D2557">
        <v>38</v>
      </c>
      <c r="E2557">
        <v>9</v>
      </c>
      <c r="F2557">
        <v>148912.44</v>
      </c>
      <c r="G2557">
        <v>1</v>
      </c>
      <c r="H2557">
        <v>0</v>
      </c>
      <c r="I2557">
        <v>80416.160000000003</v>
      </c>
      <c r="J2557">
        <v>3</v>
      </c>
      <c r="K2557" cm="1">
        <f t="array" ref="K2557">_xlfn.IFS(Table1[[#This Row],[Card Type]]="Silver",0,Table1[[#This Row],[Card Type]]="Gold",1,Table1[[#This Row],[Card Type]]="Platinum",2,Table1[[#This Row],[Card Type]]="Diamond",3)</f>
        <v>3</v>
      </c>
      <c r="L2557">
        <v>416</v>
      </c>
      <c r="M2557">
        <v>0</v>
      </c>
      <c r="N2557">
        <f t="shared" si="78"/>
        <v>0.18018382750063089</v>
      </c>
      <c r="O2557">
        <f t="shared" si="79"/>
        <v>0</v>
      </c>
    </row>
    <row r="2558" spans="1:15" x14ac:dyDescent="0.3">
      <c r="A2558">
        <v>634</v>
      </c>
      <c r="B2558" cm="1">
        <f t="array" ref="B2558">_xlfn.IFS(Table1[[#This Row],[Geography]]="France",0,Table1[[#This Row],[Geography]]="Spain",1,Table1[[#This Row],[Geography]]="Germany",2)</f>
        <v>1</v>
      </c>
      <c r="C2558">
        <f>IF(Table1[[#This Row],[Gender]]="Male",1,0)</f>
        <v>0</v>
      </c>
      <c r="D2558">
        <v>41</v>
      </c>
      <c r="E2558">
        <v>4</v>
      </c>
      <c r="F2558">
        <v>0</v>
      </c>
      <c r="G2558">
        <v>1</v>
      </c>
      <c r="H2558">
        <v>1</v>
      </c>
      <c r="I2558">
        <v>164549.74</v>
      </c>
      <c r="J2558">
        <v>4</v>
      </c>
      <c r="K2558" cm="1">
        <f t="array" ref="K2558">_xlfn.IFS(Table1[[#This Row],[Card Type]]="Silver",0,Table1[[#This Row],[Card Type]]="Gold",1,Table1[[#This Row],[Card Type]]="Platinum",2,Table1[[#This Row],[Card Type]]="Diamond",3)</f>
        <v>3</v>
      </c>
      <c r="L2558">
        <v>311</v>
      </c>
      <c r="M2558">
        <v>0</v>
      </c>
      <c r="N2558">
        <f t="shared" si="78"/>
        <v>0.14044599389343795</v>
      </c>
      <c r="O2558">
        <f t="shared" si="79"/>
        <v>0</v>
      </c>
    </row>
    <row r="2559" spans="1:15" x14ac:dyDescent="0.3">
      <c r="A2559">
        <v>837</v>
      </c>
      <c r="B2559" cm="1">
        <f t="array" ref="B2559">_xlfn.IFS(Table1[[#This Row],[Geography]]="France",0,Table1[[#This Row],[Geography]]="Spain",1,Table1[[#This Row],[Geography]]="Germany",2)</f>
        <v>0</v>
      </c>
      <c r="C2559">
        <f>IF(Table1[[#This Row],[Gender]]="Male",1,0)</f>
        <v>1</v>
      </c>
      <c r="D2559">
        <v>26</v>
      </c>
      <c r="E2559">
        <v>4</v>
      </c>
      <c r="F2559">
        <v>89900.24</v>
      </c>
      <c r="G2559">
        <v>1</v>
      </c>
      <c r="H2559">
        <v>0</v>
      </c>
      <c r="I2559">
        <v>175477.03</v>
      </c>
      <c r="J2559">
        <v>2</v>
      </c>
      <c r="K2559" cm="1">
        <f t="array" ref="K2559">_xlfn.IFS(Table1[[#This Row],[Card Type]]="Silver",0,Table1[[#This Row],[Card Type]]="Gold",1,Table1[[#This Row],[Card Type]]="Platinum",2,Table1[[#This Row],[Card Type]]="Diamond",3)</f>
        <v>3</v>
      </c>
      <c r="L2559">
        <v>265</v>
      </c>
      <c r="M2559">
        <v>0</v>
      </c>
      <c r="N2559">
        <f t="shared" si="78"/>
        <v>7.5528970552453972E-2</v>
      </c>
      <c r="O2559">
        <f t="shared" si="79"/>
        <v>0</v>
      </c>
    </row>
    <row r="2560" spans="1:15" x14ac:dyDescent="0.3">
      <c r="A2560">
        <v>727</v>
      </c>
      <c r="B2560" cm="1">
        <f t="array" ref="B2560">_xlfn.IFS(Table1[[#This Row],[Geography]]="France",0,Table1[[#This Row],[Geography]]="Spain",1,Table1[[#This Row],[Geography]]="Germany",2)</f>
        <v>2</v>
      </c>
      <c r="C2560">
        <f>IF(Table1[[#This Row],[Gender]]="Male",1,0)</f>
        <v>0</v>
      </c>
      <c r="D2560">
        <v>30</v>
      </c>
      <c r="E2560">
        <v>8</v>
      </c>
      <c r="F2560">
        <v>119027.28</v>
      </c>
      <c r="G2560">
        <v>1</v>
      </c>
      <c r="H2560">
        <v>1</v>
      </c>
      <c r="I2560">
        <v>137903.54</v>
      </c>
      <c r="J2560">
        <v>5</v>
      </c>
      <c r="K2560" cm="1">
        <f t="array" ref="K2560">_xlfn.IFS(Table1[[#This Row],[Card Type]]="Silver",0,Table1[[#This Row],[Card Type]]="Gold",1,Table1[[#This Row],[Card Type]]="Platinum",2,Table1[[#This Row],[Card Type]]="Diamond",3)</f>
        <v>1</v>
      </c>
      <c r="L2560">
        <v>515</v>
      </c>
      <c r="M2560">
        <v>0</v>
      </c>
      <c r="N2560">
        <f t="shared" si="78"/>
        <v>0.11418261292798315</v>
      </c>
      <c r="O2560">
        <f t="shared" si="79"/>
        <v>0</v>
      </c>
    </row>
    <row r="2561" spans="1:15" x14ac:dyDescent="0.3">
      <c r="A2561">
        <v>567</v>
      </c>
      <c r="B2561" cm="1">
        <f t="array" ref="B2561">_xlfn.IFS(Table1[[#This Row],[Geography]]="France",0,Table1[[#This Row],[Geography]]="Spain",1,Table1[[#This Row],[Geography]]="Germany",2)</f>
        <v>2</v>
      </c>
      <c r="C2561">
        <f>IF(Table1[[#This Row],[Gender]]="Male",1,0)</f>
        <v>0</v>
      </c>
      <c r="D2561">
        <v>40</v>
      </c>
      <c r="E2561">
        <v>2</v>
      </c>
      <c r="F2561">
        <v>105222.86</v>
      </c>
      <c r="G2561">
        <v>1</v>
      </c>
      <c r="H2561">
        <v>0</v>
      </c>
      <c r="I2561">
        <v>93795.86</v>
      </c>
      <c r="J2561">
        <v>1</v>
      </c>
      <c r="K2561" cm="1">
        <f t="array" ref="K2561">_xlfn.IFS(Table1[[#This Row],[Card Type]]="Silver",0,Table1[[#This Row],[Card Type]]="Gold",1,Table1[[#This Row],[Card Type]]="Platinum",2,Table1[[#This Row],[Card Type]]="Diamond",3)</f>
        <v>0</v>
      </c>
      <c r="L2561">
        <v>975</v>
      </c>
      <c r="M2561">
        <v>0</v>
      </c>
      <c r="N2561">
        <f t="shared" si="78"/>
        <v>0.46597267360540534</v>
      </c>
      <c r="O2561">
        <f t="shared" si="79"/>
        <v>0</v>
      </c>
    </row>
    <row r="2562" spans="1:15" x14ac:dyDescent="0.3">
      <c r="A2562">
        <v>650</v>
      </c>
      <c r="B2562" cm="1">
        <f t="array" ref="B2562">_xlfn.IFS(Table1[[#This Row],[Geography]]="France",0,Table1[[#This Row],[Geography]]="Spain",1,Table1[[#This Row],[Geography]]="Germany",2)</f>
        <v>1</v>
      </c>
      <c r="C2562">
        <f>IF(Table1[[#This Row],[Gender]]="Male",1,0)</f>
        <v>0</v>
      </c>
      <c r="D2562">
        <v>30</v>
      </c>
      <c r="E2562">
        <v>6</v>
      </c>
      <c r="F2562">
        <v>0</v>
      </c>
      <c r="G2562">
        <v>0</v>
      </c>
      <c r="H2562">
        <v>0</v>
      </c>
      <c r="I2562">
        <v>67997.13</v>
      </c>
      <c r="J2562">
        <v>4</v>
      </c>
      <c r="K2562" cm="1">
        <f t="array" ref="K2562">_xlfn.IFS(Table1[[#This Row],[Card Type]]="Silver",0,Table1[[#This Row],[Card Type]]="Gold",1,Table1[[#This Row],[Card Type]]="Platinum",2,Table1[[#This Row],[Card Type]]="Diamond",3)</f>
        <v>1</v>
      </c>
      <c r="L2562">
        <v>963</v>
      </c>
      <c r="M2562">
        <v>1</v>
      </c>
      <c r="N2562">
        <f t="shared" si="78"/>
        <v>0.1563710038615316</v>
      </c>
      <c r="O2562">
        <f t="shared" si="79"/>
        <v>0</v>
      </c>
    </row>
    <row r="2563" spans="1:15" x14ac:dyDescent="0.3">
      <c r="A2563">
        <v>655</v>
      </c>
      <c r="B2563" cm="1">
        <f t="array" ref="B2563">_xlfn.IFS(Table1[[#This Row],[Geography]]="France",0,Table1[[#This Row],[Geography]]="Spain",1,Table1[[#This Row],[Geography]]="Germany",2)</f>
        <v>1</v>
      </c>
      <c r="C2563">
        <f>IF(Table1[[#This Row],[Gender]]="Male",1,0)</f>
        <v>1</v>
      </c>
      <c r="D2563">
        <v>34</v>
      </c>
      <c r="E2563">
        <v>1</v>
      </c>
      <c r="F2563">
        <v>116114.93</v>
      </c>
      <c r="G2563">
        <v>1</v>
      </c>
      <c r="H2563">
        <v>1</v>
      </c>
      <c r="I2563">
        <v>49492.15</v>
      </c>
      <c r="J2563">
        <v>5</v>
      </c>
      <c r="K2563" cm="1">
        <f t="array" ref="K2563">_xlfn.IFS(Table1[[#This Row],[Card Type]]="Silver",0,Table1[[#This Row],[Card Type]]="Gold",1,Table1[[#This Row],[Card Type]]="Platinum",2,Table1[[#This Row],[Card Type]]="Diamond",3)</f>
        <v>1</v>
      </c>
      <c r="L2563">
        <v>601</v>
      </c>
      <c r="M2563">
        <v>0</v>
      </c>
      <c r="N2563">
        <f t="shared" ref="N2563:N2626" si="80">1/(1+EXP(-(-3.5949-0.0007*A2563+0.35442*B2563-0.5295*C2563+0.07272*D2563-0.0152*E2563+0.0000035*F2563-0.0392*G2563-1.0805*H2563+0.00000049*I2563-0.0093*J2563+0.01978*K2563-0.0001*L2563)))</f>
        <v>7.2623801696133111E-2</v>
      </c>
      <c r="O2563">
        <f t="shared" ref="O2563:O2626" si="81">IF(N2563&gt;0.5,1,0)</f>
        <v>0</v>
      </c>
    </row>
    <row r="2564" spans="1:15" x14ac:dyDescent="0.3">
      <c r="A2564">
        <v>763</v>
      </c>
      <c r="B2564" cm="1">
        <f t="array" ref="B2564">_xlfn.IFS(Table1[[#This Row],[Geography]]="France",0,Table1[[#This Row],[Geography]]="Spain",1,Table1[[#This Row],[Geography]]="Germany",2)</f>
        <v>0</v>
      </c>
      <c r="C2564">
        <f>IF(Table1[[#This Row],[Gender]]="Male",1,0)</f>
        <v>0</v>
      </c>
      <c r="D2564">
        <v>58</v>
      </c>
      <c r="E2564">
        <v>9</v>
      </c>
      <c r="F2564">
        <v>187911.55</v>
      </c>
      <c r="G2564">
        <v>0</v>
      </c>
      <c r="H2564">
        <v>1</v>
      </c>
      <c r="I2564">
        <v>35825.18</v>
      </c>
      <c r="J2564">
        <v>5</v>
      </c>
      <c r="K2564" cm="1">
        <f t="array" ref="K2564">_xlfn.IFS(Table1[[#This Row],[Card Type]]="Silver",0,Table1[[#This Row],[Card Type]]="Gold",1,Table1[[#This Row],[Card Type]]="Platinum",2,Table1[[#This Row],[Card Type]]="Diamond",3)</f>
        <v>2</v>
      </c>
      <c r="L2564">
        <v>871</v>
      </c>
      <c r="M2564">
        <v>0</v>
      </c>
      <c r="N2564">
        <f t="shared" si="80"/>
        <v>0.36648287511728384</v>
      </c>
      <c r="O2564">
        <f t="shared" si="81"/>
        <v>0</v>
      </c>
    </row>
    <row r="2565" spans="1:15" x14ac:dyDescent="0.3">
      <c r="A2565">
        <v>843</v>
      </c>
      <c r="B2565" cm="1">
        <f t="array" ref="B2565">_xlfn.IFS(Table1[[#This Row],[Geography]]="France",0,Table1[[#This Row],[Geography]]="Spain",1,Table1[[#This Row],[Geography]]="Germany",2)</f>
        <v>0</v>
      </c>
      <c r="C2565">
        <f>IF(Table1[[#This Row],[Gender]]="Male",1,0)</f>
        <v>0</v>
      </c>
      <c r="D2565">
        <v>27</v>
      </c>
      <c r="E2565">
        <v>5</v>
      </c>
      <c r="F2565">
        <v>0</v>
      </c>
      <c r="G2565">
        <v>1</v>
      </c>
      <c r="H2565">
        <v>1</v>
      </c>
      <c r="I2565">
        <v>67494.23</v>
      </c>
      <c r="J2565">
        <v>1</v>
      </c>
      <c r="K2565" cm="1">
        <f t="array" ref="K2565">_xlfn.IFS(Table1[[#This Row],[Card Type]]="Silver",0,Table1[[#This Row],[Card Type]]="Gold",1,Table1[[#This Row],[Card Type]]="Platinum",2,Table1[[#This Row],[Card Type]]="Diamond",3)</f>
        <v>3</v>
      </c>
      <c r="L2565">
        <v>557</v>
      </c>
      <c r="M2565">
        <v>0</v>
      </c>
      <c r="N2565">
        <f t="shared" si="80"/>
        <v>3.2614256100183328E-2</v>
      </c>
      <c r="O2565">
        <f t="shared" si="81"/>
        <v>0</v>
      </c>
    </row>
    <row r="2566" spans="1:15" x14ac:dyDescent="0.3">
      <c r="A2566">
        <v>667</v>
      </c>
      <c r="B2566" cm="1">
        <f t="array" ref="B2566">_xlfn.IFS(Table1[[#This Row],[Geography]]="France",0,Table1[[#This Row],[Geography]]="Spain",1,Table1[[#This Row],[Geography]]="Germany",2)</f>
        <v>0</v>
      </c>
      <c r="C2566">
        <f>IF(Table1[[#This Row],[Gender]]="Male",1,0)</f>
        <v>0</v>
      </c>
      <c r="D2566">
        <v>38</v>
      </c>
      <c r="E2566">
        <v>6</v>
      </c>
      <c r="F2566">
        <v>144432.04</v>
      </c>
      <c r="G2566">
        <v>1</v>
      </c>
      <c r="H2566">
        <v>1</v>
      </c>
      <c r="I2566">
        <v>73963.17</v>
      </c>
      <c r="J2566">
        <v>1</v>
      </c>
      <c r="K2566" cm="1">
        <f t="array" ref="K2566">_xlfn.IFS(Table1[[#This Row],[Card Type]]="Silver",0,Table1[[#This Row],[Card Type]]="Gold",1,Table1[[#This Row],[Card Type]]="Platinum",2,Table1[[#This Row],[Card Type]]="Diamond",3)</f>
        <v>0</v>
      </c>
      <c r="L2566">
        <v>403</v>
      </c>
      <c r="M2566">
        <v>1</v>
      </c>
      <c r="N2566">
        <f t="shared" si="80"/>
        <v>0.11741028779442818</v>
      </c>
      <c r="O2566">
        <f t="shared" si="81"/>
        <v>0</v>
      </c>
    </row>
    <row r="2567" spans="1:15" x14ac:dyDescent="0.3">
      <c r="A2567">
        <v>705</v>
      </c>
      <c r="B2567" cm="1">
        <f t="array" ref="B2567">_xlfn.IFS(Table1[[#This Row],[Geography]]="France",0,Table1[[#This Row],[Geography]]="Spain",1,Table1[[#This Row],[Geography]]="Germany",2)</f>
        <v>0</v>
      </c>
      <c r="C2567">
        <f>IF(Table1[[#This Row],[Gender]]="Male",1,0)</f>
        <v>0</v>
      </c>
      <c r="D2567">
        <v>50</v>
      </c>
      <c r="E2567">
        <v>4</v>
      </c>
      <c r="F2567">
        <v>77065.899999999994</v>
      </c>
      <c r="G2567">
        <v>0</v>
      </c>
      <c r="H2567">
        <v>1</v>
      </c>
      <c r="I2567">
        <v>145159.26</v>
      </c>
      <c r="J2567">
        <v>4</v>
      </c>
      <c r="K2567" cm="1">
        <f t="array" ref="K2567">_xlfn.IFS(Table1[[#This Row],[Card Type]]="Silver",0,Table1[[#This Row],[Card Type]]="Gold",1,Table1[[#This Row],[Card Type]]="Platinum",2,Table1[[#This Row],[Card Type]]="Diamond",3)</f>
        <v>2</v>
      </c>
      <c r="L2567">
        <v>726</v>
      </c>
      <c r="M2567">
        <v>0</v>
      </c>
      <c r="N2567">
        <f t="shared" si="80"/>
        <v>0.21030610015806417</v>
      </c>
      <c r="O2567">
        <f t="shared" si="81"/>
        <v>0</v>
      </c>
    </row>
    <row r="2568" spans="1:15" x14ac:dyDescent="0.3">
      <c r="A2568">
        <v>660</v>
      </c>
      <c r="B2568" cm="1">
        <f t="array" ref="B2568">_xlfn.IFS(Table1[[#This Row],[Geography]]="France",0,Table1[[#This Row],[Geography]]="Spain",1,Table1[[#This Row],[Geography]]="Germany",2)</f>
        <v>2</v>
      </c>
      <c r="C2568">
        <f>IF(Table1[[#This Row],[Gender]]="Male",1,0)</f>
        <v>0</v>
      </c>
      <c r="D2568">
        <v>29</v>
      </c>
      <c r="E2568">
        <v>6</v>
      </c>
      <c r="F2568">
        <v>180520.29</v>
      </c>
      <c r="G2568">
        <v>1</v>
      </c>
      <c r="H2568">
        <v>1</v>
      </c>
      <c r="I2568">
        <v>123850.58</v>
      </c>
      <c r="J2568">
        <v>2</v>
      </c>
      <c r="K2568" cm="1">
        <f t="array" ref="K2568">_xlfn.IFS(Table1[[#This Row],[Card Type]]="Silver",0,Table1[[#This Row],[Card Type]]="Gold",1,Table1[[#This Row],[Card Type]]="Platinum",2,Table1[[#This Row],[Card Type]]="Diamond",3)</f>
        <v>0</v>
      </c>
      <c r="L2568">
        <v>988</v>
      </c>
      <c r="M2568">
        <v>0</v>
      </c>
      <c r="N2568">
        <f t="shared" si="80"/>
        <v>0.13296744505437996</v>
      </c>
      <c r="O2568">
        <f t="shared" si="81"/>
        <v>0</v>
      </c>
    </row>
    <row r="2569" spans="1:15" x14ac:dyDescent="0.3">
      <c r="A2569">
        <v>553</v>
      </c>
      <c r="B2569" cm="1">
        <f t="array" ref="B2569">_xlfn.IFS(Table1[[#This Row],[Geography]]="France",0,Table1[[#This Row],[Geography]]="Spain",1,Table1[[#This Row],[Geography]]="Germany",2)</f>
        <v>0</v>
      </c>
      <c r="C2569">
        <f>IF(Table1[[#This Row],[Gender]]="Male",1,0)</f>
        <v>1</v>
      </c>
      <c r="D2569">
        <v>42</v>
      </c>
      <c r="E2569">
        <v>1</v>
      </c>
      <c r="F2569">
        <v>0</v>
      </c>
      <c r="G2569">
        <v>0</v>
      </c>
      <c r="H2569">
        <v>0</v>
      </c>
      <c r="I2569">
        <v>23822.04</v>
      </c>
      <c r="J2569">
        <v>3</v>
      </c>
      <c r="K2569" cm="1">
        <f t="array" ref="K2569">_xlfn.IFS(Table1[[#This Row],[Card Type]]="Silver",0,Table1[[#This Row],[Card Type]]="Gold",1,Table1[[#This Row],[Card Type]]="Platinum",2,Table1[[#This Row],[Card Type]]="Diamond",3)</f>
        <v>2</v>
      </c>
      <c r="L2569">
        <v>425</v>
      </c>
      <c r="M2569">
        <v>0</v>
      </c>
      <c r="N2569">
        <f t="shared" si="80"/>
        <v>0.18367761915168945</v>
      </c>
      <c r="O2569">
        <f t="shared" si="81"/>
        <v>0</v>
      </c>
    </row>
    <row r="2570" spans="1:15" x14ac:dyDescent="0.3">
      <c r="A2570">
        <v>612</v>
      </c>
      <c r="B2570" cm="1">
        <f t="array" ref="B2570">_xlfn.IFS(Table1[[#This Row],[Geography]]="France",0,Table1[[#This Row],[Geography]]="Spain",1,Table1[[#This Row],[Geography]]="Germany",2)</f>
        <v>2</v>
      </c>
      <c r="C2570">
        <f>IF(Table1[[#This Row],[Gender]]="Male",1,0)</f>
        <v>0</v>
      </c>
      <c r="D2570">
        <v>47</v>
      </c>
      <c r="E2570">
        <v>6</v>
      </c>
      <c r="F2570">
        <v>130024.87</v>
      </c>
      <c r="G2570">
        <v>1</v>
      </c>
      <c r="H2570">
        <v>1</v>
      </c>
      <c r="I2570">
        <v>45750.21</v>
      </c>
      <c r="J2570">
        <v>4</v>
      </c>
      <c r="K2570" cm="1">
        <f t="array" ref="K2570">_xlfn.IFS(Table1[[#This Row],[Card Type]]="Silver",0,Table1[[#This Row],[Card Type]]="Gold",1,Table1[[#This Row],[Card Type]]="Platinum",2,Table1[[#This Row],[Card Type]]="Diamond",3)</f>
        <v>2</v>
      </c>
      <c r="L2570">
        <v>705</v>
      </c>
      <c r="M2570">
        <v>1</v>
      </c>
      <c r="N2570">
        <f t="shared" si="80"/>
        <v>0.3322213368268786</v>
      </c>
      <c r="O2570">
        <f t="shared" si="81"/>
        <v>0</v>
      </c>
    </row>
    <row r="2571" spans="1:15" x14ac:dyDescent="0.3">
      <c r="A2571">
        <v>641</v>
      </c>
      <c r="B2571" cm="1">
        <f t="array" ref="B2571">_xlfn.IFS(Table1[[#This Row],[Geography]]="France",0,Table1[[#This Row],[Geography]]="Spain",1,Table1[[#This Row],[Geography]]="Germany",2)</f>
        <v>2</v>
      </c>
      <c r="C2571">
        <f>IF(Table1[[#This Row],[Gender]]="Male",1,0)</f>
        <v>0</v>
      </c>
      <c r="D2571">
        <v>40</v>
      </c>
      <c r="E2571">
        <v>2</v>
      </c>
      <c r="F2571">
        <v>110086.69</v>
      </c>
      <c r="G2571">
        <v>1</v>
      </c>
      <c r="H2571">
        <v>0</v>
      </c>
      <c r="I2571">
        <v>159773.14000000001</v>
      </c>
      <c r="J2571">
        <v>4</v>
      </c>
      <c r="K2571" cm="1">
        <f t="array" ref="K2571">_xlfn.IFS(Table1[[#This Row],[Card Type]]="Silver",0,Table1[[#This Row],[Card Type]]="Gold",1,Table1[[#This Row],[Card Type]]="Platinum",2,Table1[[#This Row],[Card Type]]="Diamond",3)</f>
        <v>3</v>
      </c>
      <c r="L2571">
        <v>413</v>
      </c>
      <c r="M2571">
        <v>0</v>
      </c>
      <c r="N2571">
        <f t="shared" si="80"/>
        <v>0.48722084705367724</v>
      </c>
      <c r="O2571">
        <f t="shared" si="81"/>
        <v>0</v>
      </c>
    </row>
    <row r="2572" spans="1:15" x14ac:dyDescent="0.3">
      <c r="A2572">
        <v>513</v>
      </c>
      <c r="B2572" cm="1">
        <f t="array" ref="B2572">_xlfn.IFS(Table1[[#This Row],[Geography]]="France",0,Table1[[#This Row],[Geography]]="Spain",1,Table1[[#This Row],[Geography]]="Germany",2)</f>
        <v>1</v>
      </c>
      <c r="C2572">
        <f>IF(Table1[[#This Row],[Gender]]="Male",1,0)</f>
        <v>0</v>
      </c>
      <c r="D2572">
        <v>31</v>
      </c>
      <c r="E2572">
        <v>5</v>
      </c>
      <c r="F2572">
        <v>174853.46</v>
      </c>
      <c r="G2572">
        <v>1</v>
      </c>
      <c r="H2572">
        <v>0</v>
      </c>
      <c r="I2572">
        <v>84238.63</v>
      </c>
      <c r="J2572">
        <v>5</v>
      </c>
      <c r="K2572" cm="1">
        <f t="array" ref="K2572">_xlfn.IFS(Table1[[#This Row],[Card Type]]="Silver",0,Table1[[#This Row],[Card Type]]="Gold",1,Table1[[#This Row],[Card Type]]="Platinum",2,Table1[[#This Row],[Card Type]]="Diamond",3)</f>
        <v>0</v>
      </c>
      <c r="L2572">
        <v>640</v>
      </c>
      <c r="M2572">
        <v>0</v>
      </c>
      <c r="N2572">
        <f t="shared" si="80"/>
        <v>0.28542759057579425</v>
      </c>
      <c r="O2572">
        <f t="shared" si="81"/>
        <v>0</v>
      </c>
    </row>
    <row r="2573" spans="1:15" x14ac:dyDescent="0.3">
      <c r="A2573">
        <v>680</v>
      </c>
      <c r="B2573" cm="1">
        <f t="array" ref="B2573">_xlfn.IFS(Table1[[#This Row],[Geography]]="France",0,Table1[[#This Row],[Geography]]="Spain",1,Table1[[#This Row],[Geography]]="Germany",2)</f>
        <v>0</v>
      </c>
      <c r="C2573">
        <f>IF(Table1[[#This Row],[Gender]]="Male",1,0)</f>
        <v>1</v>
      </c>
      <c r="D2573">
        <v>44</v>
      </c>
      <c r="E2573">
        <v>7</v>
      </c>
      <c r="F2573">
        <v>108724.98</v>
      </c>
      <c r="G2573">
        <v>0</v>
      </c>
      <c r="H2573">
        <v>1</v>
      </c>
      <c r="I2573">
        <v>72330.460000000006</v>
      </c>
      <c r="J2573">
        <v>4</v>
      </c>
      <c r="K2573" cm="1">
        <f t="array" ref="K2573">_xlfn.IFS(Table1[[#This Row],[Card Type]]="Silver",0,Table1[[#This Row],[Card Type]]="Gold",1,Table1[[#This Row],[Card Type]]="Platinum",2,Table1[[#This Row],[Card Type]]="Diamond",3)</f>
        <v>1</v>
      </c>
      <c r="L2573">
        <v>973</v>
      </c>
      <c r="M2573">
        <v>0</v>
      </c>
      <c r="N2573">
        <f t="shared" si="80"/>
        <v>9.2258883749109039E-2</v>
      </c>
      <c r="O2573">
        <f t="shared" si="81"/>
        <v>0</v>
      </c>
    </row>
    <row r="2574" spans="1:15" x14ac:dyDescent="0.3">
      <c r="A2574">
        <v>711</v>
      </c>
      <c r="B2574" cm="1">
        <f t="array" ref="B2574">_xlfn.IFS(Table1[[#This Row],[Geography]]="France",0,Table1[[#This Row],[Geography]]="Spain",1,Table1[[#This Row],[Geography]]="Germany",2)</f>
        <v>0</v>
      </c>
      <c r="C2574">
        <f>IF(Table1[[#This Row],[Gender]]="Male",1,0)</f>
        <v>1</v>
      </c>
      <c r="D2574">
        <v>58</v>
      </c>
      <c r="E2574">
        <v>9</v>
      </c>
      <c r="F2574">
        <v>91285.13</v>
      </c>
      <c r="G2574">
        <v>1</v>
      </c>
      <c r="H2574">
        <v>1</v>
      </c>
      <c r="I2574">
        <v>26767.85</v>
      </c>
      <c r="J2574">
        <v>3</v>
      </c>
      <c r="K2574" cm="1">
        <f t="array" ref="K2574">_xlfn.IFS(Table1[[#This Row],[Card Type]]="Silver",0,Table1[[#This Row],[Card Type]]="Gold",1,Table1[[#This Row],[Card Type]]="Platinum",2,Table1[[#This Row],[Card Type]]="Diamond",3)</f>
        <v>3</v>
      </c>
      <c r="L2574">
        <v>949</v>
      </c>
      <c r="M2574">
        <v>0</v>
      </c>
      <c r="N2574">
        <f t="shared" si="80"/>
        <v>0.19913876509357095</v>
      </c>
      <c r="O2574">
        <f t="shared" si="81"/>
        <v>0</v>
      </c>
    </row>
    <row r="2575" spans="1:15" x14ac:dyDescent="0.3">
      <c r="A2575">
        <v>689</v>
      </c>
      <c r="B2575" cm="1">
        <f t="array" ref="B2575">_xlfn.IFS(Table1[[#This Row],[Geography]]="France",0,Table1[[#This Row],[Geography]]="Spain",1,Table1[[#This Row],[Geography]]="Germany",2)</f>
        <v>1</v>
      </c>
      <c r="C2575">
        <f>IF(Table1[[#This Row],[Gender]]="Male",1,0)</f>
        <v>1</v>
      </c>
      <c r="D2575">
        <v>40</v>
      </c>
      <c r="E2575">
        <v>2</v>
      </c>
      <c r="F2575">
        <v>0</v>
      </c>
      <c r="G2575">
        <v>1</v>
      </c>
      <c r="H2575">
        <v>1</v>
      </c>
      <c r="I2575">
        <v>164768.82</v>
      </c>
      <c r="J2575">
        <v>4</v>
      </c>
      <c r="K2575" cm="1">
        <f t="array" ref="K2575">_xlfn.IFS(Table1[[#This Row],[Card Type]]="Silver",0,Table1[[#This Row],[Card Type]]="Gold",1,Table1[[#This Row],[Card Type]]="Platinum",2,Table1[[#This Row],[Card Type]]="Diamond",3)</f>
        <v>1</v>
      </c>
      <c r="L2575">
        <v>490</v>
      </c>
      <c r="M2575">
        <v>0</v>
      </c>
      <c r="N2575">
        <f t="shared" si="80"/>
        <v>7.732474765365295E-2</v>
      </c>
      <c r="O2575">
        <f t="shared" si="81"/>
        <v>0</v>
      </c>
    </row>
    <row r="2576" spans="1:15" x14ac:dyDescent="0.3">
      <c r="A2576">
        <v>665</v>
      </c>
      <c r="B2576" cm="1">
        <f t="array" ref="B2576">_xlfn.IFS(Table1[[#This Row],[Geography]]="France",0,Table1[[#This Row],[Geography]]="Spain",1,Table1[[#This Row],[Geography]]="Germany",2)</f>
        <v>2</v>
      </c>
      <c r="C2576">
        <f>IF(Table1[[#This Row],[Gender]]="Male",1,0)</f>
        <v>0</v>
      </c>
      <c r="D2576">
        <v>51</v>
      </c>
      <c r="E2576">
        <v>9</v>
      </c>
      <c r="F2576">
        <v>110610.41</v>
      </c>
      <c r="G2576">
        <v>0</v>
      </c>
      <c r="H2576">
        <v>1</v>
      </c>
      <c r="I2576">
        <v>1112.76</v>
      </c>
      <c r="J2576">
        <v>2</v>
      </c>
      <c r="K2576" cm="1">
        <f t="array" ref="K2576">_xlfn.IFS(Table1[[#This Row],[Card Type]]="Silver",0,Table1[[#This Row],[Card Type]]="Gold",1,Table1[[#This Row],[Card Type]]="Platinum",2,Table1[[#This Row],[Card Type]]="Diamond",3)</f>
        <v>1</v>
      </c>
      <c r="L2576">
        <v>843</v>
      </c>
      <c r="M2576">
        <v>1</v>
      </c>
      <c r="N2576">
        <f t="shared" si="80"/>
        <v>0.36457116885051177</v>
      </c>
      <c r="O2576">
        <f t="shared" si="81"/>
        <v>0</v>
      </c>
    </row>
    <row r="2577" spans="1:15" x14ac:dyDescent="0.3">
      <c r="A2577">
        <v>551</v>
      </c>
      <c r="B2577" cm="1">
        <f t="array" ref="B2577">_xlfn.IFS(Table1[[#This Row],[Geography]]="France",0,Table1[[#This Row],[Geography]]="Spain",1,Table1[[#This Row],[Geography]]="Germany",2)</f>
        <v>2</v>
      </c>
      <c r="C2577">
        <f>IF(Table1[[#This Row],[Gender]]="Male",1,0)</f>
        <v>1</v>
      </c>
      <c r="D2577">
        <v>54</v>
      </c>
      <c r="E2577">
        <v>5</v>
      </c>
      <c r="F2577">
        <v>102994.04</v>
      </c>
      <c r="G2577">
        <v>1</v>
      </c>
      <c r="H2577">
        <v>0</v>
      </c>
      <c r="I2577">
        <v>176680.16</v>
      </c>
      <c r="J2577">
        <v>2</v>
      </c>
      <c r="K2577" cm="1">
        <f t="array" ref="K2577">_xlfn.IFS(Table1[[#This Row],[Card Type]]="Silver",0,Table1[[#This Row],[Card Type]]="Gold",1,Table1[[#This Row],[Card Type]]="Platinum",2,Table1[[#This Row],[Card Type]]="Diamond",3)</f>
        <v>3</v>
      </c>
      <c r="L2577">
        <v>289</v>
      </c>
      <c r="M2577">
        <v>1</v>
      </c>
      <c r="N2577">
        <f t="shared" si="80"/>
        <v>0.6152210021419654</v>
      </c>
      <c r="O2577">
        <f t="shared" si="81"/>
        <v>1</v>
      </c>
    </row>
    <row r="2578" spans="1:15" x14ac:dyDescent="0.3">
      <c r="A2578">
        <v>645</v>
      </c>
      <c r="B2578" cm="1">
        <f t="array" ref="B2578">_xlfn.IFS(Table1[[#This Row],[Geography]]="France",0,Table1[[#This Row],[Geography]]="Spain",1,Table1[[#This Row],[Geography]]="Germany",2)</f>
        <v>1</v>
      </c>
      <c r="C2578">
        <f>IF(Table1[[#This Row],[Gender]]="Male",1,0)</f>
        <v>1</v>
      </c>
      <c r="D2578">
        <v>36</v>
      </c>
      <c r="E2578">
        <v>4</v>
      </c>
      <c r="F2578">
        <v>59893.85</v>
      </c>
      <c r="G2578">
        <v>1</v>
      </c>
      <c r="H2578">
        <v>0</v>
      </c>
      <c r="I2578">
        <v>43999.64</v>
      </c>
      <c r="J2578">
        <v>5</v>
      </c>
      <c r="K2578" cm="1">
        <f t="array" ref="K2578">_xlfn.IFS(Table1[[#This Row],[Card Type]]="Silver",0,Table1[[#This Row],[Card Type]]="Gold",1,Table1[[#This Row],[Card Type]]="Platinum",2,Table1[[#This Row],[Card Type]]="Diamond",3)</f>
        <v>3</v>
      </c>
      <c r="L2578">
        <v>420</v>
      </c>
      <c r="M2578">
        <v>0</v>
      </c>
      <c r="N2578">
        <f t="shared" si="80"/>
        <v>0.18219718709121879</v>
      </c>
      <c r="O2578">
        <f t="shared" si="81"/>
        <v>0</v>
      </c>
    </row>
    <row r="2579" spans="1:15" x14ac:dyDescent="0.3">
      <c r="A2579">
        <v>616</v>
      </c>
      <c r="B2579" cm="1">
        <f t="array" ref="B2579">_xlfn.IFS(Table1[[#This Row],[Geography]]="France",0,Table1[[#This Row],[Geography]]="Spain",1,Table1[[#This Row],[Geography]]="Germany",2)</f>
        <v>2</v>
      </c>
      <c r="C2579">
        <f>IF(Table1[[#This Row],[Gender]]="Male",1,0)</f>
        <v>1</v>
      </c>
      <c r="D2579">
        <v>29</v>
      </c>
      <c r="E2579">
        <v>8</v>
      </c>
      <c r="F2579">
        <v>149318.54999999999</v>
      </c>
      <c r="G2579">
        <v>1</v>
      </c>
      <c r="H2579">
        <v>0</v>
      </c>
      <c r="I2579">
        <v>140746.13</v>
      </c>
      <c r="J2579">
        <v>1</v>
      </c>
      <c r="K2579" cm="1">
        <f t="array" ref="K2579">_xlfn.IFS(Table1[[#This Row],[Card Type]]="Silver",0,Table1[[#This Row],[Card Type]]="Gold",1,Table1[[#This Row],[Card Type]]="Platinum",2,Table1[[#This Row],[Card Type]]="Diamond",3)</f>
        <v>2</v>
      </c>
      <c r="L2579">
        <v>564</v>
      </c>
      <c r="M2579">
        <v>0</v>
      </c>
      <c r="N2579">
        <f t="shared" si="80"/>
        <v>0.20862402352771506</v>
      </c>
      <c r="O2579">
        <f t="shared" si="81"/>
        <v>0</v>
      </c>
    </row>
    <row r="2580" spans="1:15" x14ac:dyDescent="0.3">
      <c r="A2580">
        <v>582</v>
      </c>
      <c r="B2580" cm="1">
        <f t="array" ref="B2580">_xlfn.IFS(Table1[[#This Row],[Geography]]="France",0,Table1[[#This Row],[Geography]]="Spain",1,Table1[[#This Row],[Geography]]="Germany",2)</f>
        <v>0</v>
      </c>
      <c r="C2580">
        <f>IF(Table1[[#This Row],[Gender]]="Male",1,0)</f>
        <v>0</v>
      </c>
      <c r="D2580">
        <v>32</v>
      </c>
      <c r="E2580">
        <v>1</v>
      </c>
      <c r="F2580">
        <v>116409.55</v>
      </c>
      <c r="G2580">
        <v>0</v>
      </c>
      <c r="H2580">
        <v>1</v>
      </c>
      <c r="I2580">
        <v>152790.92000000001</v>
      </c>
      <c r="J2580">
        <v>4</v>
      </c>
      <c r="K2580" cm="1">
        <f t="array" ref="K2580">_xlfn.IFS(Table1[[#This Row],[Card Type]]="Silver",0,Table1[[#This Row],[Card Type]]="Gold",1,Table1[[#This Row],[Card Type]]="Platinum",2,Table1[[#This Row],[Card Type]]="Diamond",3)</f>
        <v>0</v>
      </c>
      <c r="L2580">
        <v>519</v>
      </c>
      <c r="M2580">
        <v>0</v>
      </c>
      <c r="N2580">
        <f t="shared" si="80"/>
        <v>8.4884480867199005E-2</v>
      </c>
      <c r="O2580">
        <f t="shared" si="81"/>
        <v>0</v>
      </c>
    </row>
    <row r="2581" spans="1:15" x14ac:dyDescent="0.3">
      <c r="A2581">
        <v>365</v>
      </c>
      <c r="B2581" cm="1">
        <f t="array" ref="B2581">_xlfn.IFS(Table1[[#This Row],[Geography]]="France",0,Table1[[#This Row],[Geography]]="Spain",1,Table1[[#This Row],[Geography]]="Germany",2)</f>
        <v>2</v>
      </c>
      <c r="C2581">
        <f>IF(Table1[[#This Row],[Gender]]="Male",1,0)</f>
        <v>1</v>
      </c>
      <c r="D2581">
        <v>30</v>
      </c>
      <c r="E2581">
        <v>0</v>
      </c>
      <c r="F2581">
        <v>127760.07</v>
      </c>
      <c r="G2581">
        <v>1</v>
      </c>
      <c r="H2581">
        <v>0</v>
      </c>
      <c r="I2581">
        <v>81537.850000000006</v>
      </c>
      <c r="J2581">
        <v>4</v>
      </c>
      <c r="K2581" cm="1">
        <f t="array" ref="K2581">_xlfn.IFS(Table1[[#This Row],[Card Type]]="Silver",0,Table1[[#This Row],[Card Type]]="Gold",1,Table1[[#This Row],[Card Type]]="Platinum",2,Table1[[#This Row],[Card Type]]="Diamond",3)</f>
        <v>3</v>
      </c>
      <c r="L2581">
        <v>342</v>
      </c>
      <c r="M2581">
        <v>1</v>
      </c>
      <c r="N2581">
        <f t="shared" si="80"/>
        <v>0.25853321130965734</v>
      </c>
      <c r="O2581">
        <f t="shared" si="81"/>
        <v>0</v>
      </c>
    </row>
    <row r="2582" spans="1:15" x14ac:dyDescent="0.3">
      <c r="A2582">
        <v>697</v>
      </c>
      <c r="B2582" cm="1">
        <f t="array" ref="B2582">_xlfn.IFS(Table1[[#This Row],[Geography]]="France",0,Table1[[#This Row],[Geography]]="Spain",1,Table1[[#This Row],[Geography]]="Germany",2)</f>
        <v>2</v>
      </c>
      <c r="C2582">
        <f>IF(Table1[[#This Row],[Gender]]="Male",1,0)</f>
        <v>0</v>
      </c>
      <c r="D2582">
        <v>38</v>
      </c>
      <c r="E2582">
        <v>6</v>
      </c>
      <c r="F2582">
        <v>132591.35999999999</v>
      </c>
      <c r="G2582">
        <v>1</v>
      </c>
      <c r="H2582">
        <v>1</v>
      </c>
      <c r="I2582">
        <v>7387.8</v>
      </c>
      <c r="J2582">
        <v>3</v>
      </c>
      <c r="K2582" cm="1">
        <f t="array" ref="K2582">_xlfn.IFS(Table1[[#This Row],[Card Type]]="Silver",0,Table1[[#This Row],[Card Type]]="Gold",1,Table1[[#This Row],[Card Type]]="Platinum",2,Table1[[#This Row],[Card Type]]="Diamond",3)</f>
        <v>3</v>
      </c>
      <c r="L2582">
        <v>322</v>
      </c>
      <c r="M2582">
        <v>1</v>
      </c>
      <c r="N2582">
        <f t="shared" si="80"/>
        <v>0.20512420141736379</v>
      </c>
      <c r="O2582">
        <f t="shared" si="81"/>
        <v>0</v>
      </c>
    </row>
    <row r="2583" spans="1:15" x14ac:dyDescent="0.3">
      <c r="A2583">
        <v>704</v>
      </c>
      <c r="B2583" cm="1">
        <f t="array" ref="B2583">_xlfn.IFS(Table1[[#This Row],[Geography]]="France",0,Table1[[#This Row],[Geography]]="Spain",1,Table1[[#This Row],[Geography]]="Germany",2)</f>
        <v>0</v>
      </c>
      <c r="C2583">
        <f>IF(Table1[[#This Row],[Gender]]="Male",1,0)</f>
        <v>1</v>
      </c>
      <c r="D2583">
        <v>31</v>
      </c>
      <c r="E2583">
        <v>0</v>
      </c>
      <c r="F2583">
        <v>0</v>
      </c>
      <c r="G2583">
        <v>1</v>
      </c>
      <c r="H2583">
        <v>0</v>
      </c>
      <c r="I2583">
        <v>183038.33</v>
      </c>
      <c r="J2583">
        <v>1</v>
      </c>
      <c r="K2583" cm="1">
        <f t="array" ref="K2583">_xlfn.IFS(Table1[[#This Row],[Card Type]]="Silver",0,Table1[[#This Row],[Card Type]]="Gold",1,Table1[[#This Row],[Card Type]]="Platinum",2,Table1[[#This Row],[Card Type]]="Diamond",3)</f>
        <v>3</v>
      </c>
      <c r="L2583">
        <v>349</v>
      </c>
      <c r="M2583">
        <v>0</v>
      </c>
      <c r="N2583">
        <f t="shared" si="80"/>
        <v>9.1350869931458231E-2</v>
      </c>
      <c r="O2583">
        <f t="shared" si="81"/>
        <v>0</v>
      </c>
    </row>
    <row r="2584" spans="1:15" x14ac:dyDescent="0.3">
      <c r="A2584">
        <v>656</v>
      </c>
      <c r="B2584" cm="1">
        <f t="array" ref="B2584">_xlfn.IFS(Table1[[#This Row],[Geography]]="France",0,Table1[[#This Row],[Geography]]="Spain",1,Table1[[#This Row],[Geography]]="Germany",2)</f>
        <v>0</v>
      </c>
      <c r="C2584">
        <f>IF(Table1[[#This Row],[Gender]]="Male",1,0)</f>
        <v>0</v>
      </c>
      <c r="D2584">
        <v>46</v>
      </c>
      <c r="E2584">
        <v>5</v>
      </c>
      <c r="F2584">
        <v>113402.14</v>
      </c>
      <c r="G2584">
        <v>1</v>
      </c>
      <c r="H2584">
        <v>1</v>
      </c>
      <c r="I2584">
        <v>138849.06</v>
      </c>
      <c r="J2584">
        <v>4</v>
      </c>
      <c r="K2584" cm="1">
        <f t="array" ref="K2584">_xlfn.IFS(Table1[[#This Row],[Card Type]]="Silver",0,Table1[[#This Row],[Card Type]]="Gold",1,Table1[[#This Row],[Card Type]]="Platinum",2,Table1[[#This Row],[Card Type]]="Diamond",3)</f>
        <v>0</v>
      </c>
      <c r="L2584">
        <v>605</v>
      </c>
      <c r="M2584">
        <v>0</v>
      </c>
      <c r="N2584">
        <f t="shared" si="80"/>
        <v>0.17690824558051027</v>
      </c>
      <c r="O2584">
        <f t="shared" si="81"/>
        <v>0</v>
      </c>
    </row>
    <row r="2585" spans="1:15" x14ac:dyDescent="0.3">
      <c r="A2585">
        <v>712</v>
      </c>
      <c r="B2585" cm="1">
        <f t="array" ref="B2585">_xlfn.IFS(Table1[[#This Row],[Geography]]="France",0,Table1[[#This Row],[Geography]]="Spain",1,Table1[[#This Row],[Geography]]="Germany",2)</f>
        <v>0</v>
      </c>
      <c r="C2585">
        <f>IF(Table1[[#This Row],[Gender]]="Male",1,0)</f>
        <v>0</v>
      </c>
      <c r="D2585">
        <v>31</v>
      </c>
      <c r="E2585">
        <v>7</v>
      </c>
      <c r="F2585">
        <v>0</v>
      </c>
      <c r="G2585">
        <v>1</v>
      </c>
      <c r="H2585">
        <v>0</v>
      </c>
      <c r="I2585">
        <v>170333.38</v>
      </c>
      <c r="J2585">
        <v>4</v>
      </c>
      <c r="K2585" cm="1">
        <f t="array" ref="K2585">_xlfn.IFS(Table1[[#This Row],[Card Type]]="Silver",0,Table1[[#This Row],[Card Type]]="Gold",1,Table1[[#This Row],[Card Type]]="Platinum",2,Table1[[#This Row],[Card Type]]="Diamond",3)</f>
        <v>0</v>
      </c>
      <c r="L2585">
        <v>754</v>
      </c>
      <c r="M2585">
        <v>0</v>
      </c>
      <c r="N2585">
        <f t="shared" si="80"/>
        <v>0.11777026799360586</v>
      </c>
      <c r="O2585">
        <f t="shared" si="81"/>
        <v>0</v>
      </c>
    </row>
    <row r="2586" spans="1:15" x14ac:dyDescent="0.3">
      <c r="A2586">
        <v>748</v>
      </c>
      <c r="B2586" cm="1">
        <f t="array" ref="B2586">_xlfn.IFS(Table1[[#This Row],[Geography]]="France",0,Table1[[#This Row],[Geography]]="Spain",1,Table1[[#This Row],[Geography]]="Germany",2)</f>
        <v>0</v>
      </c>
      <c r="C2586">
        <f>IF(Table1[[#This Row],[Gender]]="Male",1,0)</f>
        <v>1</v>
      </c>
      <c r="D2586">
        <v>40</v>
      </c>
      <c r="E2586">
        <v>0</v>
      </c>
      <c r="F2586">
        <v>0</v>
      </c>
      <c r="G2586">
        <v>0</v>
      </c>
      <c r="H2586">
        <v>0</v>
      </c>
      <c r="I2586">
        <v>60416.76</v>
      </c>
      <c r="J2586">
        <v>4</v>
      </c>
      <c r="K2586" cm="1">
        <f t="array" ref="K2586">_xlfn.IFS(Table1[[#This Row],[Card Type]]="Silver",0,Table1[[#This Row],[Card Type]]="Gold",1,Table1[[#This Row],[Card Type]]="Platinum",2,Table1[[#This Row],[Card Type]]="Diamond",3)</f>
        <v>0</v>
      </c>
      <c r="L2586">
        <v>724</v>
      </c>
      <c r="M2586">
        <v>0</v>
      </c>
      <c r="N2586">
        <f t="shared" si="80"/>
        <v>0.1395304000555915</v>
      </c>
      <c r="O2586">
        <f t="shared" si="81"/>
        <v>0</v>
      </c>
    </row>
    <row r="2587" spans="1:15" x14ac:dyDescent="0.3">
      <c r="A2587">
        <v>724</v>
      </c>
      <c r="B2587" cm="1">
        <f t="array" ref="B2587">_xlfn.IFS(Table1[[#This Row],[Geography]]="France",0,Table1[[#This Row],[Geography]]="Spain",1,Table1[[#This Row],[Geography]]="Germany",2)</f>
        <v>0</v>
      </c>
      <c r="C2587">
        <f>IF(Table1[[#This Row],[Gender]]="Male",1,0)</f>
        <v>1</v>
      </c>
      <c r="D2587">
        <v>28</v>
      </c>
      <c r="E2587">
        <v>9</v>
      </c>
      <c r="F2587">
        <v>0</v>
      </c>
      <c r="G2587">
        <v>1</v>
      </c>
      <c r="H2587">
        <v>1</v>
      </c>
      <c r="I2587">
        <v>100240.2</v>
      </c>
      <c r="J2587">
        <v>2</v>
      </c>
      <c r="K2587" cm="1">
        <f t="array" ref="K2587">_xlfn.IFS(Table1[[#This Row],[Card Type]]="Silver",0,Table1[[#This Row],[Card Type]]="Gold",1,Table1[[#This Row],[Card Type]]="Platinum",2,Table1[[#This Row],[Card Type]]="Diamond",3)</f>
        <v>1</v>
      </c>
      <c r="L2587">
        <v>664</v>
      </c>
      <c r="M2587">
        <v>0</v>
      </c>
      <c r="N2587">
        <f t="shared" si="80"/>
        <v>2.0479429356510849E-2</v>
      </c>
      <c r="O2587">
        <f t="shared" si="81"/>
        <v>0</v>
      </c>
    </row>
    <row r="2588" spans="1:15" x14ac:dyDescent="0.3">
      <c r="A2588">
        <v>691</v>
      </c>
      <c r="B2588" cm="1">
        <f t="array" ref="B2588">_xlfn.IFS(Table1[[#This Row],[Geography]]="France",0,Table1[[#This Row],[Geography]]="Spain",1,Table1[[#This Row],[Geography]]="Germany",2)</f>
        <v>0</v>
      </c>
      <c r="C2588">
        <f>IF(Table1[[#This Row],[Gender]]="Male",1,0)</f>
        <v>1</v>
      </c>
      <c r="D2588">
        <v>50</v>
      </c>
      <c r="E2588">
        <v>6</v>
      </c>
      <c r="F2588">
        <v>136953.47</v>
      </c>
      <c r="G2588">
        <v>1</v>
      </c>
      <c r="H2588">
        <v>1</v>
      </c>
      <c r="I2588">
        <v>2704.98</v>
      </c>
      <c r="J2588">
        <v>5</v>
      </c>
      <c r="K2588" cm="1">
        <f t="array" ref="K2588">_xlfn.IFS(Table1[[#This Row],[Card Type]]="Silver",0,Table1[[#This Row],[Card Type]]="Gold",1,Table1[[#This Row],[Card Type]]="Platinum",2,Table1[[#This Row],[Card Type]]="Diamond",3)</f>
        <v>2</v>
      </c>
      <c r="L2588">
        <v>469</v>
      </c>
      <c r="M2588">
        <v>0</v>
      </c>
      <c r="N2588">
        <f t="shared" si="80"/>
        <v>0.14726973828234069</v>
      </c>
      <c r="O2588">
        <f t="shared" si="81"/>
        <v>0</v>
      </c>
    </row>
    <row r="2589" spans="1:15" x14ac:dyDescent="0.3">
      <c r="A2589">
        <v>563</v>
      </c>
      <c r="B2589" cm="1">
        <f t="array" ref="B2589">_xlfn.IFS(Table1[[#This Row],[Geography]]="France",0,Table1[[#This Row],[Geography]]="Spain",1,Table1[[#This Row],[Geography]]="Germany",2)</f>
        <v>0</v>
      </c>
      <c r="C2589">
        <f>IF(Table1[[#This Row],[Gender]]="Male",1,0)</f>
        <v>1</v>
      </c>
      <c r="D2589">
        <v>33</v>
      </c>
      <c r="E2589">
        <v>8</v>
      </c>
      <c r="F2589">
        <v>0</v>
      </c>
      <c r="G2589">
        <v>0</v>
      </c>
      <c r="H2589">
        <v>1</v>
      </c>
      <c r="I2589">
        <v>68815.05</v>
      </c>
      <c r="J2589">
        <v>5</v>
      </c>
      <c r="K2589" cm="1">
        <f t="array" ref="K2589">_xlfn.IFS(Table1[[#This Row],[Card Type]]="Silver",0,Table1[[#This Row],[Card Type]]="Gold",1,Table1[[#This Row],[Card Type]]="Platinum",2,Table1[[#This Row],[Card Type]]="Diamond",3)</f>
        <v>2</v>
      </c>
      <c r="L2589">
        <v>983</v>
      </c>
      <c r="M2589">
        <v>0</v>
      </c>
      <c r="N2589">
        <f t="shared" si="80"/>
        <v>3.2535068936445193E-2</v>
      </c>
      <c r="O2589">
        <f t="shared" si="81"/>
        <v>0</v>
      </c>
    </row>
    <row r="2590" spans="1:15" x14ac:dyDescent="0.3">
      <c r="A2590">
        <v>741</v>
      </c>
      <c r="B2590" cm="1">
        <f t="array" ref="B2590">_xlfn.IFS(Table1[[#This Row],[Geography]]="France",0,Table1[[#This Row],[Geography]]="Spain",1,Table1[[#This Row],[Geography]]="Germany",2)</f>
        <v>0</v>
      </c>
      <c r="C2590">
        <f>IF(Table1[[#This Row],[Gender]]="Male",1,0)</f>
        <v>1</v>
      </c>
      <c r="D2590">
        <v>32</v>
      </c>
      <c r="E2590">
        <v>5</v>
      </c>
      <c r="F2590">
        <v>0</v>
      </c>
      <c r="G2590">
        <v>1</v>
      </c>
      <c r="H2590">
        <v>1</v>
      </c>
      <c r="I2590">
        <v>64839.23</v>
      </c>
      <c r="J2590">
        <v>3</v>
      </c>
      <c r="K2590" cm="1">
        <f t="array" ref="K2590">_xlfn.IFS(Table1[[#This Row],[Card Type]]="Silver",0,Table1[[#This Row],[Card Type]]="Gold",1,Table1[[#This Row],[Card Type]]="Platinum",2,Table1[[#This Row],[Card Type]]="Diamond",3)</f>
        <v>0</v>
      </c>
      <c r="L2590">
        <v>485</v>
      </c>
      <c r="M2590">
        <v>0</v>
      </c>
      <c r="N2590">
        <f t="shared" si="80"/>
        <v>2.7749685835016701E-2</v>
      </c>
      <c r="O2590">
        <f t="shared" si="81"/>
        <v>0</v>
      </c>
    </row>
    <row r="2591" spans="1:15" x14ac:dyDescent="0.3">
      <c r="A2591">
        <v>778</v>
      </c>
      <c r="B2591" cm="1">
        <f t="array" ref="B2591">_xlfn.IFS(Table1[[#This Row],[Geography]]="France",0,Table1[[#This Row],[Geography]]="Spain",1,Table1[[#This Row],[Geography]]="Germany",2)</f>
        <v>0</v>
      </c>
      <c r="C2591">
        <f>IF(Table1[[#This Row],[Gender]]="Male",1,0)</f>
        <v>1</v>
      </c>
      <c r="D2591">
        <v>44</v>
      </c>
      <c r="E2591">
        <v>8</v>
      </c>
      <c r="F2591">
        <v>123863.64</v>
      </c>
      <c r="G2591">
        <v>1</v>
      </c>
      <c r="H2591">
        <v>0</v>
      </c>
      <c r="I2591">
        <v>144494.94</v>
      </c>
      <c r="J2591">
        <v>1</v>
      </c>
      <c r="K2591" cm="1">
        <f t="array" ref="K2591">_xlfn.IFS(Table1[[#This Row],[Card Type]]="Silver",0,Table1[[#This Row],[Card Type]]="Gold",1,Table1[[#This Row],[Card Type]]="Platinum",2,Table1[[#This Row],[Card Type]]="Diamond",3)</f>
        <v>3</v>
      </c>
      <c r="L2591">
        <v>830</v>
      </c>
      <c r="M2591">
        <v>0</v>
      </c>
      <c r="N2591">
        <f t="shared" si="80"/>
        <v>0.2388936291278643</v>
      </c>
      <c r="O2591">
        <f t="shared" si="81"/>
        <v>0</v>
      </c>
    </row>
    <row r="2592" spans="1:15" x14ac:dyDescent="0.3">
      <c r="A2592">
        <v>848</v>
      </c>
      <c r="B2592" cm="1">
        <f t="array" ref="B2592">_xlfn.IFS(Table1[[#This Row],[Geography]]="France",0,Table1[[#This Row],[Geography]]="Spain",1,Table1[[#This Row],[Geography]]="Germany",2)</f>
        <v>1</v>
      </c>
      <c r="C2592">
        <f>IF(Table1[[#This Row],[Gender]]="Male",1,0)</f>
        <v>1</v>
      </c>
      <c r="D2592">
        <v>22</v>
      </c>
      <c r="E2592">
        <v>7</v>
      </c>
      <c r="F2592">
        <v>120811.89</v>
      </c>
      <c r="G2592">
        <v>1</v>
      </c>
      <c r="H2592">
        <v>1</v>
      </c>
      <c r="I2592">
        <v>185510.34</v>
      </c>
      <c r="J2592">
        <v>5</v>
      </c>
      <c r="K2592" cm="1">
        <f t="array" ref="K2592">_xlfn.IFS(Table1[[#This Row],[Card Type]]="Silver",0,Table1[[#This Row],[Card Type]]="Gold",1,Table1[[#This Row],[Card Type]]="Platinum",2,Table1[[#This Row],[Card Type]]="Diamond",3)</f>
        <v>1</v>
      </c>
      <c r="L2592">
        <v>295</v>
      </c>
      <c r="M2592">
        <v>0</v>
      </c>
      <c r="N2592">
        <f t="shared" si="80"/>
        <v>2.8406533022646816E-2</v>
      </c>
      <c r="O2592">
        <f t="shared" si="81"/>
        <v>0</v>
      </c>
    </row>
    <row r="2593" spans="1:15" x14ac:dyDescent="0.3">
      <c r="A2593">
        <v>634</v>
      </c>
      <c r="B2593" cm="1">
        <f t="array" ref="B2593">_xlfn.IFS(Table1[[#This Row],[Geography]]="France",0,Table1[[#This Row],[Geography]]="Spain",1,Table1[[#This Row],[Geography]]="Germany",2)</f>
        <v>2</v>
      </c>
      <c r="C2593">
        <f>IF(Table1[[#This Row],[Gender]]="Male",1,0)</f>
        <v>1</v>
      </c>
      <c r="D2593">
        <v>38</v>
      </c>
      <c r="E2593">
        <v>2</v>
      </c>
      <c r="F2593">
        <v>148430.54999999999</v>
      </c>
      <c r="G2593">
        <v>1</v>
      </c>
      <c r="H2593">
        <v>1</v>
      </c>
      <c r="I2593">
        <v>56055.72</v>
      </c>
      <c r="J2593">
        <v>5</v>
      </c>
      <c r="K2593" cm="1">
        <f t="array" ref="K2593">_xlfn.IFS(Table1[[#This Row],[Card Type]]="Silver",0,Table1[[#This Row],[Card Type]]="Gold",1,Table1[[#This Row],[Card Type]]="Platinum",2,Table1[[#This Row],[Card Type]]="Diamond",3)</f>
        <v>2</v>
      </c>
      <c r="L2593">
        <v>808</v>
      </c>
      <c r="M2593">
        <v>0</v>
      </c>
      <c r="N2593">
        <f t="shared" si="80"/>
        <v>0.14345741899868489</v>
      </c>
      <c r="O2593">
        <f t="shared" si="81"/>
        <v>0</v>
      </c>
    </row>
    <row r="2594" spans="1:15" x14ac:dyDescent="0.3">
      <c r="A2594">
        <v>505</v>
      </c>
      <c r="B2594" cm="1">
        <f t="array" ref="B2594">_xlfn.IFS(Table1[[#This Row],[Geography]]="France",0,Table1[[#This Row],[Geography]]="Spain",1,Table1[[#This Row],[Geography]]="Germany",2)</f>
        <v>2</v>
      </c>
      <c r="C2594">
        <f>IF(Table1[[#This Row],[Gender]]="Male",1,0)</f>
        <v>1</v>
      </c>
      <c r="D2594">
        <v>40</v>
      </c>
      <c r="E2594">
        <v>6</v>
      </c>
      <c r="F2594">
        <v>47869.69</v>
      </c>
      <c r="G2594">
        <v>1</v>
      </c>
      <c r="H2594">
        <v>1</v>
      </c>
      <c r="I2594">
        <v>155061.97</v>
      </c>
      <c r="J2594">
        <v>1</v>
      </c>
      <c r="K2594" cm="1">
        <f t="array" ref="K2594">_xlfn.IFS(Table1[[#This Row],[Card Type]]="Silver",0,Table1[[#This Row],[Card Type]]="Gold",1,Table1[[#This Row],[Card Type]]="Platinum",2,Table1[[#This Row],[Card Type]]="Diamond",3)</f>
        <v>3</v>
      </c>
      <c r="L2594">
        <v>910</v>
      </c>
      <c r="M2594">
        <v>0</v>
      </c>
      <c r="N2594">
        <f t="shared" si="80"/>
        <v>0.13370429309655213</v>
      </c>
      <c r="O2594">
        <f t="shared" si="81"/>
        <v>0</v>
      </c>
    </row>
    <row r="2595" spans="1:15" x14ac:dyDescent="0.3">
      <c r="A2595">
        <v>692</v>
      </c>
      <c r="B2595" cm="1">
        <f t="array" ref="B2595">_xlfn.IFS(Table1[[#This Row],[Geography]]="France",0,Table1[[#This Row],[Geography]]="Spain",1,Table1[[#This Row],[Geography]]="Germany",2)</f>
        <v>2</v>
      </c>
      <c r="C2595">
        <f>IF(Table1[[#This Row],[Gender]]="Male",1,0)</f>
        <v>1</v>
      </c>
      <c r="D2595">
        <v>53</v>
      </c>
      <c r="E2595">
        <v>7</v>
      </c>
      <c r="F2595">
        <v>150926.99</v>
      </c>
      <c r="G2595">
        <v>0</v>
      </c>
      <c r="H2595">
        <v>0</v>
      </c>
      <c r="I2595">
        <v>119817.19</v>
      </c>
      <c r="J2595">
        <v>2</v>
      </c>
      <c r="K2595" cm="1">
        <f t="array" ref="K2595">_xlfn.IFS(Table1[[#This Row],[Card Type]]="Silver",0,Table1[[#This Row],[Card Type]]="Gold",1,Table1[[#This Row],[Card Type]]="Platinum",2,Table1[[#This Row],[Card Type]]="Diamond",3)</f>
        <v>0</v>
      </c>
      <c r="L2595">
        <v>357</v>
      </c>
      <c r="M2595">
        <v>0</v>
      </c>
      <c r="N2595">
        <f t="shared" si="80"/>
        <v>0.59398281172602163</v>
      </c>
      <c r="O2595">
        <f t="shared" si="81"/>
        <v>1</v>
      </c>
    </row>
    <row r="2596" spans="1:15" x14ac:dyDescent="0.3">
      <c r="A2596">
        <v>537</v>
      </c>
      <c r="B2596" cm="1">
        <f t="array" ref="B2596">_xlfn.IFS(Table1[[#This Row],[Geography]]="France",0,Table1[[#This Row],[Geography]]="Spain",1,Table1[[#This Row],[Geography]]="Germany",2)</f>
        <v>2</v>
      </c>
      <c r="C2596">
        <f>IF(Table1[[#This Row],[Gender]]="Male",1,0)</f>
        <v>0</v>
      </c>
      <c r="D2596">
        <v>47</v>
      </c>
      <c r="E2596">
        <v>6</v>
      </c>
      <c r="F2596">
        <v>103163.35</v>
      </c>
      <c r="G2596">
        <v>1</v>
      </c>
      <c r="H2596">
        <v>0</v>
      </c>
      <c r="I2596">
        <v>16259.64</v>
      </c>
      <c r="J2596">
        <v>3</v>
      </c>
      <c r="K2596" cm="1">
        <f t="array" ref="K2596">_xlfn.IFS(Table1[[#This Row],[Card Type]]="Silver",0,Table1[[#This Row],[Card Type]]="Gold",1,Table1[[#This Row],[Card Type]]="Platinum",2,Table1[[#This Row],[Card Type]]="Diamond",3)</f>
        <v>0</v>
      </c>
      <c r="L2596">
        <v>367</v>
      </c>
      <c r="M2596">
        <v>1</v>
      </c>
      <c r="N2596">
        <f t="shared" si="80"/>
        <v>0.58173965565700048</v>
      </c>
      <c r="O2596">
        <f t="shared" si="81"/>
        <v>1</v>
      </c>
    </row>
    <row r="2597" spans="1:15" x14ac:dyDescent="0.3">
      <c r="A2597">
        <v>633</v>
      </c>
      <c r="B2597" cm="1">
        <f t="array" ref="B2597">_xlfn.IFS(Table1[[#This Row],[Geography]]="France",0,Table1[[#This Row],[Geography]]="Spain",1,Table1[[#This Row],[Geography]]="Germany",2)</f>
        <v>0</v>
      </c>
      <c r="C2597">
        <f>IF(Table1[[#This Row],[Gender]]="Male",1,0)</f>
        <v>1</v>
      </c>
      <c r="D2597">
        <v>29</v>
      </c>
      <c r="E2597">
        <v>10</v>
      </c>
      <c r="F2597">
        <v>130206.28</v>
      </c>
      <c r="G2597">
        <v>1</v>
      </c>
      <c r="H2597">
        <v>0</v>
      </c>
      <c r="I2597">
        <v>184654.87</v>
      </c>
      <c r="J2597">
        <v>5</v>
      </c>
      <c r="K2597" cm="1">
        <f t="array" ref="K2597">_xlfn.IFS(Table1[[#This Row],[Card Type]]="Silver",0,Table1[[#This Row],[Card Type]]="Gold",1,Table1[[#This Row],[Card Type]]="Platinum",2,Table1[[#This Row],[Card Type]]="Diamond",3)</f>
        <v>1</v>
      </c>
      <c r="L2597">
        <v>957</v>
      </c>
      <c r="M2597">
        <v>0</v>
      </c>
      <c r="N2597">
        <f t="shared" si="80"/>
        <v>9.7436590613171295E-2</v>
      </c>
      <c r="O2597">
        <f t="shared" si="81"/>
        <v>0</v>
      </c>
    </row>
    <row r="2598" spans="1:15" x14ac:dyDescent="0.3">
      <c r="A2598">
        <v>833</v>
      </c>
      <c r="B2598" cm="1">
        <f t="array" ref="B2598">_xlfn.IFS(Table1[[#This Row],[Geography]]="France",0,Table1[[#This Row],[Geography]]="Spain",1,Table1[[#This Row],[Geography]]="Germany",2)</f>
        <v>0</v>
      </c>
      <c r="C2598">
        <f>IF(Table1[[#This Row],[Gender]]="Male",1,0)</f>
        <v>0</v>
      </c>
      <c r="D2598">
        <v>28</v>
      </c>
      <c r="E2598">
        <v>4</v>
      </c>
      <c r="F2598">
        <v>136674.51</v>
      </c>
      <c r="G2598">
        <v>0</v>
      </c>
      <c r="H2598">
        <v>0</v>
      </c>
      <c r="I2598">
        <v>5278.78</v>
      </c>
      <c r="J2598">
        <v>5</v>
      </c>
      <c r="K2598" cm="1">
        <f t="array" ref="K2598">_xlfn.IFS(Table1[[#This Row],[Card Type]]="Silver",0,Table1[[#This Row],[Card Type]]="Gold",1,Table1[[#This Row],[Card Type]]="Platinum",2,Table1[[#This Row],[Card Type]]="Diamond",3)</f>
        <v>1</v>
      </c>
      <c r="L2598">
        <v>502</v>
      </c>
      <c r="M2598">
        <v>0</v>
      </c>
      <c r="N2598">
        <f t="shared" si="80"/>
        <v>0.14202003456150902</v>
      </c>
      <c r="O2598">
        <f t="shared" si="81"/>
        <v>0</v>
      </c>
    </row>
    <row r="2599" spans="1:15" x14ac:dyDescent="0.3">
      <c r="A2599">
        <v>592</v>
      </c>
      <c r="B2599" cm="1">
        <f t="array" ref="B2599">_xlfn.IFS(Table1[[#This Row],[Geography]]="France",0,Table1[[#This Row],[Geography]]="Spain",1,Table1[[#This Row],[Geography]]="Germany",2)</f>
        <v>1</v>
      </c>
      <c r="C2599">
        <f>IF(Table1[[#This Row],[Gender]]="Male",1,0)</f>
        <v>0</v>
      </c>
      <c r="D2599">
        <v>40</v>
      </c>
      <c r="E2599">
        <v>2</v>
      </c>
      <c r="F2599">
        <v>200322.45</v>
      </c>
      <c r="G2599">
        <v>1</v>
      </c>
      <c r="H2599">
        <v>1</v>
      </c>
      <c r="I2599">
        <v>113244.73</v>
      </c>
      <c r="J2599">
        <v>5</v>
      </c>
      <c r="K2599" cm="1">
        <f t="array" ref="K2599">_xlfn.IFS(Table1[[#This Row],[Card Type]]="Silver",0,Table1[[#This Row],[Card Type]]="Gold",1,Table1[[#This Row],[Card Type]]="Platinum",2,Table1[[#This Row],[Card Type]]="Diamond",3)</f>
        <v>2</v>
      </c>
      <c r="L2599">
        <v>482</v>
      </c>
      <c r="M2599">
        <v>0</v>
      </c>
      <c r="N2599">
        <f t="shared" si="80"/>
        <v>0.23241912966540204</v>
      </c>
      <c r="O2599">
        <f t="shared" si="81"/>
        <v>0</v>
      </c>
    </row>
    <row r="2600" spans="1:15" x14ac:dyDescent="0.3">
      <c r="A2600">
        <v>587</v>
      </c>
      <c r="B2600" cm="1">
        <f t="array" ref="B2600">_xlfn.IFS(Table1[[#This Row],[Geography]]="France",0,Table1[[#This Row],[Geography]]="Spain",1,Table1[[#This Row],[Geography]]="Germany",2)</f>
        <v>1</v>
      </c>
      <c r="C2600">
        <f>IF(Table1[[#This Row],[Gender]]="Male",1,0)</f>
        <v>1</v>
      </c>
      <c r="D2600">
        <v>48</v>
      </c>
      <c r="E2600">
        <v>1</v>
      </c>
      <c r="F2600">
        <v>0</v>
      </c>
      <c r="G2600">
        <v>1</v>
      </c>
      <c r="H2600">
        <v>1</v>
      </c>
      <c r="I2600">
        <v>8908</v>
      </c>
      <c r="J2600">
        <v>5</v>
      </c>
      <c r="K2600" cm="1">
        <f t="array" ref="K2600">_xlfn.IFS(Table1[[#This Row],[Card Type]]="Silver",0,Table1[[#This Row],[Card Type]]="Gold",1,Table1[[#This Row],[Card Type]]="Platinum",2,Table1[[#This Row],[Card Type]]="Diamond",3)</f>
        <v>3</v>
      </c>
      <c r="L2600">
        <v>660</v>
      </c>
      <c r="M2600">
        <v>0</v>
      </c>
      <c r="N2600">
        <f t="shared" si="80"/>
        <v>0.13307782750753824</v>
      </c>
      <c r="O2600">
        <f t="shared" si="81"/>
        <v>0</v>
      </c>
    </row>
    <row r="2601" spans="1:15" x14ac:dyDescent="0.3">
      <c r="A2601">
        <v>550</v>
      </c>
      <c r="B2601" cm="1">
        <f t="array" ref="B2601">_xlfn.IFS(Table1[[#This Row],[Geography]]="France",0,Table1[[#This Row],[Geography]]="Spain",1,Table1[[#This Row],[Geography]]="Germany",2)</f>
        <v>1</v>
      </c>
      <c r="C2601">
        <f>IF(Table1[[#This Row],[Gender]]="Male",1,0)</f>
        <v>1</v>
      </c>
      <c r="D2601">
        <v>62</v>
      </c>
      <c r="E2601">
        <v>7</v>
      </c>
      <c r="F2601">
        <v>80927.56</v>
      </c>
      <c r="G2601">
        <v>0</v>
      </c>
      <c r="H2601">
        <v>1</v>
      </c>
      <c r="I2601">
        <v>64490.67</v>
      </c>
      <c r="J2601">
        <v>5</v>
      </c>
      <c r="K2601" cm="1">
        <f t="array" ref="K2601">_xlfn.IFS(Table1[[#This Row],[Card Type]]="Silver",0,Table1[[#This Row],[Card Type]]="Gold",1,Table1[[#This Row],[Card Type]]="Platinum",2,Table1[[#This Row],[Card Type]]="Diamond",3)</f>
        <v>1</v>
      </c>
      <c r="L2601">
        <v>679</v>
      </c>
      <c r="M2601">
        <v>0</v>
      </c>
      <c r="N2601">
        <f t="shared" si="80"/>
        <v>0.35137217317550001</v>
      </c>
      <c r="O2601">
        <f t="shared" si="81"/>
        <v>0</v>
      </c>
    </row>
    <row r="2602" spans="1:15" x14ac:dyDescent="0.3">
      <c r="A2602">
        <v>680</v>
      </c>
      <c r="B2602" cm="1">
        <f t="array" ref="B2602">_xlfn.IFS(Table1[[#This Row],[Geography]]="France",0,Table1[[#This Row],[Geography]]="Spain",1,Table1[[#This Row],[Geography]]="Germany",2)</f>
        <v>0</v>
      </c>
      <c r="C2602">
        <f>IF(Table1[[#This Row],[Gender]]="Male",1,0)</f>
        <v>0</v>
      </c>
      <c r="D2602">
        <v>24</v>
      </c>
      <c r="E2602">
        <v>10</v>
      </c>
      <c r="F2602">
        <v>0</v>
      </c>
      <c r="G2602">
        <v>1</v>
      </c>
      <c r="H2602">
        <v>0</v>
      </c>
      <c r="I2602">
        <v>154971.63</v>
      </c>
      <c r="J2602">
        <v>3</v>
      </c>
      <c r="K2602" cm="1">
        <f t="array" ref="K2602">_xlfn.IFS(Table1[[#This Row],[Card Type]]="Silver",0,Table1[[#This Row],[Card Type]]="Gold",1,Table1[[#This Row],[Card Type]]="Platinum",2,Table1[[#This Row],[Card Type]]="Diamond",3)</f>
        <v>0</v>
      </c>
      <c r="L2602">
        <v>434</v>
      </c>
      <c r="M2602">
        <v>1</v>
      </c>
      <c r="N2602">
        <f t="shared" si="80"/>
        <v>7.5008444947520236E-2</v>
      </c>
      <c r="O2602">
        <f t="shared" si="81"/>
        <v>0</v>
      </c>
    </row>
    <row r="2603" spans="1:15" x14ac:dyDescent="0.3">
      <c r="A2603">
        <v>622</v>
      </c>
      <c r="B2603" cm="1">
        <f t="array" ref="B2603">_xlfn.IFS(Table1[[#This Row],[Geography]]="France",0,Table1[[#This Row],[Geography]]="Spain",1,Table1[[#This Row],[Geography]]="Germany",2)</f>
        <v>1</v>
      </c>
      <c r="C2603">
        <f>IF(Table1[[#This Row],[Gender]]="Male",1,0)</f>
        <v>0</v>
      </c>
      <c r="D2603">
        <v>41</v>
      </c>
      <c r="E2603">
        <v>9</v>
      </c>
      <c r="F2603">
        <v>0</v>
      </c>
      <c r="G2603">
        <v>1</v>
      </c>
      <c r="H2603">
        <v>1</v>
      </c>
      <c r="I2603">
        <v>155786.39000000001</v>
      </c>
      <c r="J2603">
        <v>3</v>
      </c>
      <c r="K2603" cm="1">
        <f t="array" ref="K2603">_xlfn.IFS(Table1[[#This Row],[Card Type]]="Silver",0,Table1[[#This Row],[Card Type]]="Gold",1,Table1[[#This Row],[Card Type]]="Platinum",2,Table1[[#This Row],[Card Type]]="Diamond",3)</f>
        <v>2</v>
      </c>
      <c r="L2603">
        <v>292</v>
      </c>
      <c r="M2603">
        <v>0</v>
      </c>
      <c r="N2603">
        <f t="shared" si="80"/>
        <v>0.13100923639479936</v>
      </c>
      <c r="O2603">
        <f t="shared" si="81"/>
        <v>0</v>
      </c>
    </row>
    <row r="2604" spans="1:15" x14ac:dyDescent="0.3">
      <c r="A2604">
        <v>594</v>
      </c>
      <c r="B2604" cm="1">
        <f t="array" ref="B2604">_xlfn.IFS(Table1[[#This Row],[Geography]]="France",0,Table1[[#This Row],[Geography]]="Spain",1,Table1[[#This Row],[Geography]]="Germany",2)</f>
        <v>2</v>
      </c>
      <c r="C2604">
        <f>IF(Table1[[#This Row],[Gender]]="Male",1,0)</f>
        <v>1</v>
      </c>
      <c r="D2604">
        <v>28</v>
      </c>
      <c r="E2604">
        <v>0</v>
      </c>
      <c r="F2604">
        <v>142574.71</v>
      </c>
      <c r="G2604">
        <v>1</v>
      </c>
      <c r="H2604">
        <v>0</v>
      </c>
      <c r="I2604">
        <v>129084.82</v>
      </c>
      <c r="J2604">
        <v>5</v>
      </c>
      <c r="K2604" cm="1">
        <f t="array" ref="K2604">_xlfn.IFS(Table1[[#This Row],[Card Type]]="Silver",0,Table1[[#This Row],[Card Type]]="Gold",1,Table1[[#This Row],[Card Type]]="Platinum",2,Table1[[#This Row],[Card Type]]="Diamond",3)</f>
        <v>1</v>
      </c>
      <c r="L2604">
        <v>689</v>
      </c>
      <c r="M2604">
        <v>0</v>
      </c>
      <c r="N2604">
        <f t="shared" si="80"/>
        <v>0.20298248612892711</v>
      </c>
      <c r="O2604">
        <f t="shared" si="81"/>
        <v>0</v>
      </c>
    </row>
    <row r="2605" spans="1:15" x14ac:dyDescent="0.3">
      <c r="A2605">
        <v>643</v>
      </c>
      <c r="B2605" cm="1">
        <f t="array" ref="B2605">_xlfn.IFS(Table1[[#This Row],[Geography]]="France",0,Table1[[#This Row],[Geography]]="Spain",1,Table1[[#This Row],[Geography]]="Germany",2)</f>
        <v>2</v>
      </c>
      <c r="C2605">
        <f>IF(Table1[[#This Row],[Gender]]="Male",1,0)</f>
        <v>0</v>
      </c>
      <c r="D2605">
        <v>34</v>
      </c>
      <c r="E2605">
        <v>7</v>
      </c>
      <c r="F2605">
        <v>160426.07</v>
      </c>
      <c r="G2605">
        <v>0</v>
      </c>
      <c r="H2605">
        <v>1</v>
      </c>
      <c r="I2605">
        <v>188533.11</v>
      </c>
      <c r="J2605">
        <v>3</v>
      </c>
      <c r="K2605" cm="1">
        <f t="array" ref="K2605">_xlfn.IFS(Table1[[#This Row],[Card Type]]="Silver",0,Table1[[#This Row],[Card Type]]="Gold",1,Table1[[#This Row],[Card Type]]="Platinum",2,Table1[[#This Row],[Card Type]]="Diamond",3)</f>
        <v>1</v>
      </c>
      <c r="L2605">
        <v>806</v>
      </c>
      <c r="M2605">
        <v>0</v>
      </c>
      <c r="N2605">
        <f t="shared" si="80"/>
        <v>0.18460902209058708</v>
      </c>
      <c r="O2605">
        <f t="shared" si="81"/>
        <v>0</v>
      </c>
    </row>
    <row r="2606" spans="1:15" x14ac:dyDescent="0.3">
      <c r="A2606">
        <v>540</v>
      </c>
      <c r="B2606" cm="1">
        <f t="array" ref="B2606">_xlfn.IFS(Table1[[#This Row],[Geography]]="France",0,Table1[[#This Row],[Geography]]="Spain",1,Table1[[#This Row],[Geography]]="Germany",2)</f>
        <v>0</v>
      </c>
      <c r="C2606">
        <f>IF(Table1[[#This Row],[Gender]]="Male",1,0)</f>
        <v>1</v>
      </c>
      <c r="D2606">
        <v>25</v>
      </c>
      <c r="E2606">
        <v>5</v>
      </c>
      <c r="F2606">
        <v>116160.23</v>
      </c>
      <c r="G2606">
        <v>1</v>
      </c>
      <c r="H2606">
        <v>0</v>
      </c>
      <c r="I2606">
        <v>13411.67</v>
      </c>
      <c r="J2606">
        <v>5</v>
      </c>
      <c r="K2606" cm="1">
        <f t="array" ref="K2606">_xlfn.IFS(Table1[[#This Row],[Card Type]]="Silver",0,Table1[[#This Row],[Card Type]]="Gold",1,Table1[[#This Row],[Card Type]]="Platinum",2,Table1[[#This Row],[Card Type]]="Diamond",3)</f>
        <v>0</v>
      </c>
      <c r="L2606">
        <v>906</v>
      </c>
      <c r="M2606">
        <v>0</v>
      </c>
      <c r="N2606">
        <f t="shared" si="80"/>
        <v>7.4222438816693548E-2</v>
      </c>
      <c r="O2606">
        <f t="shared" si="81"/>
        <v>0</v>
      </c>
    </row>
    <row r="2607" spans="1:15" x14ac:dyDescent="0.3">
      <c r="A2607">
        <v>635</v>
      </c>
      <c r="B2607" cm="1">
        <f t="array" ref="B2607">_xlfn.IFS(Table1[[#This Row],[Geography]]="France",0,Table1[[#This Row],[Geography]]="Spain",1,Table1[[#This Row],[Geography]]="Germany",2)</f>
        <v>1</v>
      </c>
      <c r="C2607">
        <f>IF(Table1[[#This Row],[Gender]]="Male",1,0)</f>
        <v>0</v>
      </c>
      <c r="D2607">
        <v>34</v>
      </c>
      <c r="E2607">
        <v>5</v>
      </c>
      <c r="F2607">
        <v>98683.47</v>
      </c>
      <c r="G2607">
        <v>1</v>
      </c>
      <c r="H2607">
        <v>0</v>
      </c>
      <c r="I2607">
        <v>15733.19</v>
      </c>
      <c r="J2607">
        <v>3</v>
      </c>
      <c r="K2607" cm="1">
        <f t="array" ref="K2607">_xlfn.IFS(Table1[[#This Row],[Card Type]]="Silver",0,Table1[[#This Row],[Card Type]]="Gold",1,Table1[[#This Row],[Card Type]]="Platinum",2,Table1[[#This Row],[Card Type]]="Diamond",3)</f>
        <v>0</v>
      </c>
      <c r="L2607">
        <v>558</v>
      </c>
      <c r="M2607">
        <v>0</v>
      </c>
      <c r="N2607">
        <f t="shared" si="80"/>
        <v>0.25763473022862243</v>
      </c>
      <c r="O2607">
        <f t="shared" si="81"/>
        <v>0</v>
      </c>
    </row>
    <row r="2608" spans="1:15" x14ac:dyDescent="0.3">
      <c r="A2608">
        <v>657</v>
      </c>
      <c r="B2608" cm="1">
        <f t="array" ref="B2608">_xlfn.IFS(Table1[[#This Row],[Geography]]="France",0,Table1[[#This Row],[Geography]]="Spain",1,Table1[[#This Row],[Geography]]="Germany",2)</f>
        <v>0</v>
      </c>
      <c r="C2608">
        <f>IF(Table1[[#This Row],[Gender]]="Male",1,0)</f>
        <v>1</v>
      </c>
      <c r="D2608">
        <v>32</v>
      </c>
      <c r="E2608">
        <v>3</v>
      </c>
      <c r="F2608">
        <v>118829.03</v>
      </c>
      <c r="G2608">
        <v>1</v>
      </c>
      <c r="H2608">
        <v>1</v>
      </c>
      <c r="I2608">
        <v>73127.61</v>
      </c>
      <c r="J2608">
        <v>2</v>
      </c>
      <c r="K2608" cm="1">
        <f t="array" ref="K2608">_xlfn.IFS(Table1[[#This Row],[Card Type]]="Silver",0,Table1[[#This Row],[Card Type]]="Gold",1,Table1[[#This Row],[Card Type]]="Platinum",2,Table1[[#This Row],[Card Type]]="Diamond",3)</f>
        <v>3</v>
      </c>
      <c r="L2608">
        <v>343</v>
      </c>
      <c r="M2608">
        <v>0</v>
      </c>
      <c r="N2608">
        <f t="shared" si="80"/>
        <v>4.9060982717205208E-2</v>
      </c>
      <c r="O2608">
        <f t="shared" si="81"/>
        <v>0</v>
      </c>
    </row>
    <row r="2609" spans="1:15" x14ac:dyDescent="0.3">
      <c r="A2609">
        <v>814</v>
      </c>
      <c r="B2609" cm="1">
        <f t="array" ref="B2609">_xlfn.IFS(Table1[[#This Row],[Geography]]="France",0,Table1[[#This Row],[Geography]]="Spain",1,Table1[[#This Row],[Geography]]="Germany",2)</f>
        <v>0</v>
      </c>
      <c r="C2609">
        <f>IF(Table1[[#This Row],[Gender]]="Male",1,0)</f>
        <v>1</v>
      </c>
      <c r="D2609">
        <v>31</v>
      </c>
      <c r="E2609">
        <v>1</v>
      </c>
      <c r="F2609">
        <v>118870.92</v>
      </c>
      <c r="G2609">
        <v>1</v>
      </c>
      <c r="H2609">
        <v>0</v>
      </c>
      <c r="I2609">
        <v>101704.19</v>
      </c>
      <c r="J2609">
        <v>3</v>
      </c>
      <c r="K2609" cm="1">
        <f t="array" ref="K2609">_xlfn.IFS(Table1[[#This Row],[Card Type]]="Silver",0,Table1[[#This Row],[Card Type]]="Gold",1,Table1[[#This Row],[Card Type]]="Platinum",2,Table1[[#This Row],[Card Type]]="Diamond",3)</f>
        <v>3</v>
      </c>
      <c r="L2609">
        <v>400</v>
      </c>
      <c r="M2609">
        <v>0</v>
      </c>
      <c r="N2609">
        <f t="shared" si="80"/>
        <v>0.11537698072987022</v>
      </c>
      <c r="O2609">
        <f t="shared" si="81"/>
        <v>0</v>
      </c>
    </row>
    <row r="2610" spans="1:15" x14ac:dyDescent="0.3">
      <c r="A2610">
        <v>600</v>
      </c>
      <c r="B2610" cm="1">
        <f t="array" ref="B2610">_xlfn.IFS(Table1[[#This Row],[Geography]]="France",0,Table1[[#This Row],[Geography]]="Spain",1,Table1[[#This Row],[Geography]]="Germany",2)</f>
        <v>0</v>
      </c>
      <c r="C2610">
        <f>IF(Table1[[#This Row],[Gender]]="Male",1,0)</f>
        <v>1</v>
      </c>
      <c r="D2610">
        <v>32</v>
      </c>
      <c r="E2610">
        <v>1</v>
      </c>
      <c r="F2610">
        <v>0</v>
      </c>
      <c r="G2610">
        <v>1</v>
      </c>
      <c r="H2610">
        <v>1</v>
      </c>
      <c r="I2610">
        <v>101986.16</v>
      </c>
      <c r="J2610">
        <v>4</v>
      </c>
      <c r="K2610" cm="1">
        <f t="array" ref="K2610">_xlfn.IFS(Table1[[#This Row],[Card Type]]="Silver",0,Table1[[#This Row],[Card Type]]="Gold",1,Table1[[#This Row],[Card Type]]="Platinum",2,Table1[[#This Row],[Card Type]]="Diamond",3)</f>
        <v>0</v>
      </c>
      <c r="L2610">
        <v>324</v>
      </c>
      <c r="M2610">
        <v>0</v>
      </c>
      <c r="N2610">
        <f t="shared" si="80"/>
        <v>3.3185719184560793E-2</v>
      </c>
      <c r="O2610">
        <f t="shared" si="81"/>
        <v>0</v>
      </c>
    </row>
    <row r="2611" spans="1:15" x14ac:dyDescent="0.3">
      <c r="A2611">
        <v>682</v>
      </c>
      <c r="B2611" cm="1">
        <f t="array" ref="B2611">_xlfn.IFS(Table1[[#This Row],[Geography]]="France",0,Table1[[#This Row],[Geography]]="Spain",1,Table1[[#This Row],[Geography]]="Germany",2)</f>
        <v>0</v>
      </c>
      <c r="C2611">
        <f>IF(Table1[[#This Row],[Gender]]="Male",1,0)</f>
        <v>0</v>
      </c>
      <c r="D2611">
        <v>46</v>
      </c>
      <c r="E2611">
        <v>2</v>
      </c>
      <c r="F2611">
        <v>0</v>
      </c>
      <c r="G2611">
        <v>1</v>
      </c>
      <c r="H2611">
        <v>1</v>
      </c>
      <c r="I2611">
        <v>114442.66</v>
      </c>
      <c r="J2611">
        <v>3</v>
      </c>
      <c r="K2611" cm="1">
        <f t="array" ref="K2611">_xlfn.IFS(Table1[[#This Row],[Card Type]]="Silver",0,Table1[[#This Row],[Card Type]]="Gold",1,Table1[[#This Row],[Card Type]]="Platinum",2,Table1[[#This Row],[Card Type]]="Diamond",3)</f>
        <v>3</v>
      </c>
      <c r="L2611">
        <v>257</v>
      </c>
      <c r="M2611">
        <v>0</v>
      </c>
      <c r="N2611">
        <f t="shared" si="80"/>
        <v>0.13997915645176862</v>
      </c>
      <c r="O2611">
        <f t="shared" si="81"/>
        <v>0</v>
      </c>
    </row>
    <row r="2612" spans="1:15" x14ac:dyDescent="0.3">
      <c r="A2612">
        <v>682</v>
      </c>
      <c r="B2612" cm="1">
        <f t="array" ref="B2612">_xlfn.IFS(Table1[[#This Row],[Geography]]="France",0,Table1[[#This Row],[Geography]]="Spain",1,Table1[[#This Row],[Geography]]="Germany",2)</f>
        <v>0</v>
      </c>
      <c r="C2612">
        <f>IF(Table1[[#This Row],[Gender]]="Male",1,0)</f>
        <v>1</v>
      </c>
      <c r="D2612">
        <v>38</v>
      </c>
      <c r="E2612">
        <v>4</v>
      </c>
      <c r="F2612">
        <v>107192.38</v>
      </c>
      <c r="G2612">
        <v>1</v>
      </c>
      <c r="H2612">
        <v>1</v>
      </c>
      <c r="I2612">
        <v>15669.17</v>
      </c>
      <c r="J2612">
        <v>3</v>
      </c>
      <c r="K2612" cm="1">
        <f t="array" ref="K2612">_xlfn.IFS(Table1[[#This Row],[Card Type]]="Silver",0,Table1[[#This Row],[Card Type]]="Gold",1,Table1[[#This Row],[Card Type]]="Platinum",2,Table1[[#This Row],[Card Type]]="Diamond",3)</f>
        <v>2</v>
      </c>
      <c r="L2612">
        <v>459</v>
      </c>
      <c r="M2612">
        <v>0</v>
      </c>
      <c r="N2612">
        <f t="shared" si="80"/>
        <v>6.4747056725460939E-2</v>
      </c>
      <c r="O2612">
        <f t="shared" si="81"/>
        <v>0</v>
      </c>
    </row>
    <row r="2613" spans="1:15" x14ac:dyDescent="0.3">
      <c r="A2613">
        <v>566</v>
      </c>
      <c r="B2613" cm="1">
        <f t="array" ref="B2613">_xlfn.IFS(Table1[[#This Row],[Geography]]="France",0,Table1[[#This Row],[Geography]]="Spain",1,Table1[[#This Row],[Geography]]="Germany",2)</f>
        <v>0</v>
      </c>
      <c r="C2613">
        <f>IF(Table1[[#This Row],[Gender]]="Male",1,0)</f>
        <v>1</v>
      </c>
      <c r="D2613">
        <v>42</v>
      </c>
      <c r="E2613">
        <v>3</v>
      </c>
      <c r="F2613">
        <v>108010.78</v>
      </c>
      <c r="G2613">
        <v>1</v>
      </c>
      <c r="H2613">
        <v>1</v>
      </c>
      <c r="I2613">
        <v>157486.1</v>
      </c>
      <c r="J2613">
        <v>3</v>
      </c>
      <c r="K2613" cm="1">
        <f t="array" ref="K2613">_xlfn.IFS(Table1[[#This Row],[Card Type]]="Silver",0,Table1[[#This Row],[Card Type]]="Gold",1,Table1[[#This Row],[Card Type]]="Platinum",2,Table1[[#This Row],[Card Type]]="Diamond",3)</f>
        <v>1</v>
      </c>
      <c r="L2613">
        <v>509</v>
      </c>
      <c r="M2613">
        <v>0</v>
      </c>
      <c r="N2613">
        <f t="shared" si="80"/>
        <v>9.6609826960151746E-2</v>
      </c>
      <c r="O2613">
        <f t="shared" si="81"/>
        <v>0</v>
      </c>
    </row>
    <row r="2614" spans="1:15" x14ac:dyDescent="0.3">
      <c r="A2614">
        <v>550</v>
      </c>
      <c r="B2614" cm="1">
        <f t="array" ref="B2614">_xlfn.IFS(Table1[[#This Row],[Geography]]="France",0,Table1[[#This Row],[Geography]]="Spain",1,Table1[[#This Row],[Geography]]="Germany",2)</f>
        <v>1</v>
      </c>
      <c r="C2614">
        <f>IF(Table1[[#This Row],[Gender]]="Male",1,0)</f>
        <v>1</v>
      </c>
      <c r="D2614">
        <v>34</v>
      </c>
      <c r="E2614">
        <v>3</v>
      </c>
      <c r="F2614">
        <v>0</v>
      </c>
      <c r="G2614">
        <v>0</v>
      </c>
      <c r="H2614">
        <v>0</v>
      </c>
      <c r="I2614">
        <v>131281.28</v>
      </c>
      <c r="J2614">
        <v>5</v>
      </c>
      <c r="K2614" cm="1">
        <f t="array" ref="K2614">_xlfn.IFS(Table1[[#This Row],[Card Type]]="Silver",0,Table1[[#This Row],[Card Type]]="Gold",1,Table1[[#This Row],[Card Type]]="Platinum",2,Table1[[#This Row],[Card Type]]="Diamond",3)</f>
        <v>0</v>
      </c>
      <c r="L2614">
        <v>806</v>
      </c>
      <c r="M2614">
        <v>0</v>
      </c>
      <c r="N2614">
        <f t="shared" si="80"/>
        <v>0.1429658258329434</v>
      </c>
      <c r="O2614">
        <f t="shared" si="81"/>
        <v>0</v>
      </c>
    </row>
    <row r="2615" spans="1:15" x14ac:dyDescent="0.3">
      <c r="A2615">
        <v>630</v>
      </c>
      <c r="B2615" cm="1">
        <f t="array" ref="B2615">_xlfn.IFS(Table1[[#This Row],[Geography]]="France",0,Table1[[#This Row],[Geography]]="Spain",1,Table1[[#This Row],[Geography]]="Germany",2)</f>
        <v>0</v>
      </c>
      <c r="C2615">
        <f>IF(Table1[[#This Row],[Gender]]="Male",1,0)</f>
        <v>1</v>
      </c>
      <c r="D2615">
        <v>26</v>
      </c>
      <c r="E2615">
        <v>7</v>
      </c>
      <c r="F2615">
        <v>129837.72</v>
      </c>
      <c r="G2615">
        <v>0</v>
      </c>
      <c r="H2615">
        <v>1</v>
      </c>
      <c r="I2615">
        <v>197001.15</v>
      </c>
      <c r="J2615">
        <v>1</v>
      </c>
      <c r="K2615" cm="1">
        <f t="array" ref="K2615">_xlfn.IFS(Table1[[#This Row],[Card Type]]="Silver",0,Table1[[#This Row],[Card Type]]="Gold",1,Table1[[#This Row],[Card Type]]="Platinum",2,Table1[[#This Row],[Card Type]]="Diamond",3)</f>
        <v>3</v>
      </c>
      <c r="L2615">
        <v>716</v>
      </c>
      <c r="M2615">
        <v>0</v>
      </c>
      <c r="N2615">
        <f t="shared" si="80"/>
        <v>3.4483660680706282E-2</v>
      </c>
      <c r="O2615">
        <f t="shared" si="81"/>
        <v>0</v>
      </c>
    </row>
    <row r="2616" spans="1:15" x14ac:dyDescent="0.3">
      <c r="A2616">
        <v>546</v>
      </c>
      <c r="B2616" cm="1">
        <f t="array" ref="B2616">_xlfn.IFS(Table1[[#This Row],[Geography]]="France",0,Table1[[#This Row],[Geography]]="Spain",1,Table1[[#This Row],[Geography]]="Germany",2)</f>
        <v>2</v>
      </c>
      <c r="C2616">
        <f>IF(Table1[[#This Row],[Gender]]="Male",1,0)</f>
        <v>0</v>
      </c>
      <c r="D2616">
        <v>58</v>
      </c>
      <c r="E2616">
        <v>3</v>
      </c>
      <c r="F2616">
        <v>106458.31</v>
      </c>
      <c r="G2616">
        <v>1</v>
      </c>
      <c r="H2616">
        <v>0</v>
      </c>
      <c r="I2616">
        <v>128881.87</v>
      </c>
      <c r="J2616">
        <v>5</v>
      </c>
      <c r="K2616" cm="1">
        <f t="array" ref="K2616">_xlfn.IFS(Table1[[#This Row],[Card Type]]="Silver",0,Table1[[#This Row],[Card Type]]="Gold",1,Table1[[#This Row],[Card Type]]="Platinum",2,Table1[[#This Row],[Card Type]]="Diamond",3)</f>
        <v>0</v>
      </c>
      <c r="L2616">
        <v>369</v>
      </c>
      <c r="M2616">
        <v>1</v>
      </c>
      <c r="N2616">
        <f t="shared" si="80"/>
        <v>0.77154508066905192</v>
      </c>
      <c r="O2616">
        <f t="shared" si="81"/>
        <v>1</v>
      </c>
    </row>
    <row r="2617" spans="1:15" x14ac:dyDescent="0.3">
      <c r="A2617">
        <v>486</v>
      </c>
      <c r="B2617" cm="1">
        <f t="array" ref="B2617">_xlfn.IFS(Table1[[#This Row],[Geography]]="France",0,Table1[[#This Row],[Geography]]="Spain",1,Table1[[#This Row],[Geography]]="Germany",2)</f>
        <v>0</v>
      </c>
      <c r="C2617">
        <f>IF(Table1[[#This Row],[Gender]]="Male",1,0)</f>
        <v>1</v>
      </c>
      <c r="D2617">
        <v>63</v>
      </c>
      <c r="E2617">
        <v>9</v>
      </c>
      <c r="F2617">
        <v>97009.15</v>
      </c>
      <c r="G2617">
        <v>1</v>
      </c>
      <c r="H2617">
        <v>1</v>
      </c>
      <c r="I2617">
        <v>85101</v>
      </c>
      <c r="J2617">
        <v>1</v>
      </c>
      <c r="K2617" cm="1">
        <f t="array" ref="K2617">_xlfn.IFS(Table1[[#This Row],[Card Type]]="Silver",0,Table1[[#This Row],[Card Type]]="Gold",1,Table1[[#This Row],[Card Type]]="Platinum",2,Table1[[#This Row],[Card Type]]="Diamond",3)</f>
        <v>1</v>
      </c>
      <c r="L2617">
        <v>575</v>
      </c>
      <c r="M2617">
        <v>0</v>
      </c>
      <c r="N2617">
        <f t="shared" si="80"/>
        <v>0.30884416607340642</v>
      </c>
      <c r="O2617">
        <f t="shared" si="81"/>
        <v>0</v>
      </c>
    </row>
    <row r="2618" spans="1:15" x14ac:dyDescent="0.3">
      <c r="A2618">
        <v>762</v>
      </c>
      <c r="B2618" cm="1">
        <f t="array" ref="B2618">_xlfn.IFS(Table1[[#This Row],[Geography]]="France",0,Table1[[#This Row],[Geography]]="Spain",1,Table1[[#This Row],[Geography]]="Germany",2)</f>
        <v>1</v>
      </c>
      <c r="C2618">
        <f>IF(Table1[[#This Row],[Gender]]="Male",1,0)</f>
        <v>1</v>
      </c>
      <c r="D2618">
        <v>35</v>
      </c>
      <c r="E2618">
        <v>9</v>
      </c>
      <c r="F2618">
        <v>122929.42</v>
      </c>
      <c r="G2618">
        <v>0</v>
      </c>
      <c r="H2618">
        <v>0</v>
      </c>
      <c r="I2618">
        <v>149822.04</v>
      </c>
      <c r="J2618">
        <v>3</v>
      </c>
      <c r="K2618" cm="1">
        <f t="array" ref="K2618">_xlfn.IFS(Table1[[#This Row],[Card Type]]="Silver",0,Table1[[#This Row],[Card Type]]="Gold",1,Table1[[#This Row],[Card Type]]="Platinum",2,Table1[[#This Row],[Card Type]]="Diamond",3)</f>
        <v>0</v>
      </c>
      <c r="L2618">
        <v>504</v>
      </c>
      <c r="M2618">
        <v>0</v>
      </c>
      <c r="N2618">
        <f t="shared" si="80"/>
        <v>0.18700125612794968</v>
      </c>
      <c r="O2618">
        <f t="shared" si="81"/>
        <v>0</v>
      </c>
    </row>
    <row r="2619" spans="1:15" x14ac:dyDescent="0.3">
      <c r="A2619">
        <v>692</v>
      </c>
      <c r="B2619" cm="1">
        <f t="array" ref="B2619">_xlfn.IFS(Table1[[#This Row],[Geography]]="France",0,Table1[[#This Row],[Geography]]="Spain",1,Table1[[#This Row],[Geography]]="Germany",2)</f>
        <v>2</v>
      </c>
      <c r="C2619">
        <f>IF(Table1[[#This Row],[Gender]]="Male",1,0)</f>
        <v>1</v>
      </c>
      <c r="D2619">
        <v>45</v>
      </c>
      <c r="E2619">
        <v>6</v>
      </c>
      <c r="F2619">
        <v>152296.82999999999</v>
      </c>
      <c r="G2619">
        <v>0</v>
      </c>
      <c r="H2619">
        <v>1</v>
      </c>
      <c r="I2619">
        <v>108040.86</v>
      </c>
      <c r="J2619">
        <v>4</v>
      </c>
      <c r="K2619" cm="1">
        <f t="array" ref="K2619">_xlfn.IFS(Table1[[#This Row],[Card Type]]="Silver",0,Table1[[#This Row],[Card Type]]="Gold",1,Table1[[#This Row],[Card Type]]="Platinum",2,Table1[[#This Row],[Card Type]]="Diamond",3)</f>
        <v>3</v>
      </c>
      <c r="L2619">
        <v>489</v>
      </c>
      <c r="M2619">
        <v>1</v>
      </c>
      <c r="N2619">
        <f t="shared" si="80"/>
        <v>0.22442883635726618</v>
      </c>
      <c r="O2619">
        <f t="shared" si="81"/>
        <v>0</v>
      </c>
    </row>
    <row r="2620" spans="1:15" x14ac:dyDescent="0.3">
      <c r="A2620">
        <v>498</v>
      </c>
      <c r="B2620" cm="1">
        <f t="array" ref="B2620">_xlfn.IFS(Table1[[#This Row],[Geography]]="France",0,Table1[[#This Row],[Geography]]="Spain",1,Table1[[#This Row],[Geography]]="Germany",2)</f>
        <v>0</v>
      </c>
      <c r="C2620">
        <f>IF(Table1[[#This Row],[Gender]]="Male",1,0)</f>
        <v>0</v>
      </c>
      <c r="D2620">
        <v>30</v>
      </c>
      <c r="E2620">
        <v>1</v>
      </c>
      <c r="F2620">
        <v>0</v>
      </c>
      <c r="G2620">
        <v>0</v>
      </c>
      <c r="H2620">
        <v>0</v>
      </c>
      <c r="I2620">
        <v>135795.53</v>
      </c>
      <c r="J2620">
        <v>5</v>
      </c>
      <c r="K2620" cm="1">
        <f t="array" ref="K2620">_xlfn.IFS(Table1[[#This Row],[Card Type]]="Silver",0,Table1[[#This Row],[Card Type]]="Gold",1,Table1[[#This Row],[Card Type]]="Platinum",2,Table1[[#This Row],[Card Type]]="Diamond",3)</f>
        <v>1</v>
      </c>
      <c r="L2620">
        <v>371</v>
      </c>
      <c r="M2620">
        <v>0</v>
      </c>
      <c r="N2620">
        <f t="shared" si="80"/>
        <v>0.14499845480923859</v>
      </c>
      <c r="O2620">
        <f t="shared" si="81"/>
        <v>0</v>
      </c>
    </row>
    <row r="2621" spans="1:15" x14ac:dyDescent="0.3">
      <c r="A2621">
        <v>850</v>
      </c>
      <c r="B2621" cm="1">
        <f t="array" ref="B2621">_xlfn.IFS(Table1[[#This Row],[Geography]]="France",0,Table1[[#This Row],[Geography]]="Spain",1,Table1[[#This Row],[Geography]]="Germany",2)</f>
        <v>1</v>
      </c>
      <c r="C2621">
        <f>IF(Table1[[#This Row],[Gender]]="Male",1,0)</f>
        <v>1</v>
      </c>
      <c r="D2621">
        <v>49</v>
      </c>
      <c r="E2621">
        <v>8</v>
      </c>
      <c r="F2621">
        <v>0</v>
      </c>
      <c r="G2621">
        <v>0</v>
      </c>
      <c r="H2621">
        <v>0</v>
      </c>
      <c r="I2621">
        <v>25867.67</v>
      </c>
      <c r="J2621">
        <v>2</v>
      </c>
      <c r="K2621" cm="1">
        <f t="array" ref="K2621">_xlfn.IFS(Table1[[#This Row],[Card Type]]="Silver",0,Table1[[#This Row],[Card Type]]="Gold",1,Table1[[#This Row],[Card Type]]="Platinum",2,Table1[[#This Row],[Card Type]]="Diamond",3)</f>
        <v>2</v>
      </c>
      <c r="L2621">
        <v>240</v>
      </c>
      <c r="M2621">
        <v>1</v>
      </c>
      <c r="N2621">
        <f t="shared" si="80"/>
        <v>0.28625048307338674</v>
      </c>
      <c r="O2621">
        <f t="shared" si="81"/>
        <v>0</v>
      </c>
    </row>
    <row r="2622" spans="1:15" x14ac:dyDescent="0.3">
      <c r="A2622">
        <v>603</v>
      </c>
      <c r="B2622" cm="1">
        <f t="array" ref="B2622">_xlfn.IFS(Table1[[#This Row],[Geography]]="France",0,Table1[[#This Row],[Geography]]="Spain",1,Table1[[#This Row],[Geography]]="Germany",2)</f>
        <v>0</v>
      </c>
      <c r="C2622">
        <f>IF(Table1[[#This Row],[Gender]]="Male",1,0)</f>
        <v>1</v>
      </c>
      <c r="D2622">
        <v>35</v>
      </c>
      <c r="E2622">
        <v>6</v>
      </c>
      <c r="F2622">
        <v>128993.76</v>
      </c>
      <c r="G2622">
        <v>1</v>
      </c>
      <c r="H2622">
        <v>0</v>
      </c>
      <c r="I2622">
        <v>130483.56</v>
      </c>
      <c r="J2622">
        <v>4</v>
      </c>
      <c r="K2622" cm="1">
        <f t="array" ref="K2622">_xlfn.IFS(Table1[[#This Row],[Card Type]]="Silver",0,Table1[[#This Row],[Card Type]]="Gold",1,Table1[[#This Row],[Card Type]]="Platinum",2,Table1[[#This Row],[Card Type]]="Diamond",3)</f>
        <v>3</v>
      </c>
      <c r="L2622">
        <v>733</v>
      </c>
      <c r="M2622">
        <v>0</v>
      </c>
      <c r="N2622">
        <f t="shared" si="80"/>
        <v>0.15876513797854172</v>
      </c>
      <c r="O2622">
        <f t="shared" si="81"/>
        <v>0</v>
      </c>
    </row>
    <row r="2623" spans="1:15" x14ac:dyDescent="0.3">
      <c r="A2623">
        <v>551</v>
      </c>
      <c r="B2623" cm="1">
        <f t="array" ref="B2623">_xlfn.IFS(Table1[[#This Row],[Geography]]="France",0,Table1[[#This Row],[Geography]]="Spain",1,Table1[[#This Row],[Geography]]="Germany",2)</f>
        <v>0</v>
      </c>
      <c r="C2623">
        <f>IF(Table1[[#This Row],[Gender]]="Male",1,0)</f>
        <v>0</v>
      </c>
      <c r="D2623">
        <v>36</v>
      </c>
      <c r="E2623">
        <v>5</v>
      </c>
      <c r="F2623">
        <v>0</v>
      </c>
      <c r="G2623">
        <v>1</v>
      </c>
      <c r="H2623">
        <v>0</v>
      </c>
      <c r="I2623">
        <v>183479.12</v>
      </c>
      <c r="J2623">
        <v>4</v>
      </c>
      <c r="K2623" cm="1">
        <f t="array" ref="K2623">_xlfn.IFS(Table1[[#This Row],[Card Type]]="Silver",0,Table1[[#This Row],[Card Type]]="Gold",1,Table1[[#This Row],[Card Type]]="Platinum",2,Table1[[#This Row],[Card Type]]="Diamond",3)</f>
        <v>2</v>
      </c>
      <c r="L2623">
        <v>960</v>
      </c>
      <c r="M2623">
        <v>0</v>
      </c>
      <c r="N2623">
        <f t="shared" si="80"/>
        <v>0.18518357211745035</v>
      </c>
      <c r="O2623">
        <f t="shared" si="81"/>
        <v>0</v>
      </c>
    </row>
    <row r="2624" spans="1:15" x14ac:dyDescent="0.3">
      <c r="A2624">
        <v>627</v>
      </c>
      <c r="B2624" cm="1">
        <f t="array" ref="B2624">_xlfn.IFS(Table1[[#This Row],[Geography]]="France",0,Table1[[#This Row],[Geography]]="Spain",1,Table1[[#This Row],[Geography]]="Germany",2)</f>
        <v>2</v>
      </c>
      <c r="C2624">
        <f>IF(Table1[[#This Row],[Gender]]="Male",1,0)</f>
        <v>1</v>
      </c>
      <c r="D2624">
        <v>27</v>
      </c>
      <c r="E2624">
        <v>0</v>
      </c>
      <c r="F2624">
        <v>185267.45</v>
      </c>
      <c r="G2624">
        <v>1</v>
      </c>
      <c r="H2624">
        <v>1</v>
      </c>
      <c r="I2624">
        <v>77027.34</v>
      </c>
      <c r="J2624">
        <v>4</v>
      </c>
      <c r="K2624" cm="1">
        <f t="array" ref="K2624">_xlfn.IFS(Table1[[#This Row],[Card Type]]="Silver",0,Table1[[#This Row],[Card Type]]="Gold",1,Table1[[#This Row],[Card Type]]="Platinum",2,Table1[[#This Row],[Card Type]]="Diamond",3)</f>
        <v>0</v>
      </c>
      <c r="L2624">
        <v>606</v>
      </c>
      <c r="M2624">
        <v>0</v>
      </c>
      <c r="N2624">
        <f t="shared" si="80"/>
        <v>8.1484906658233283E-2</v>
      </c>
      <c r="O2624">
        <f t="shared" si="81"/>
        <v>0</v>
      </c>
    </row>
    <row r="2625" spans="1:15" x14ac:dyDescent="0.3">
      <c r="A2625">
        <v>515</v>
      </c>
      <c r="B2625" cm="1">
        <f t="array" ref="B2625">_xlfn.IFS(Table1[[#This Row],[Geography]]="France",0,Table1[[#This Row],[Geography]]="Spain",1,Table1[[#This Row],[Geography]]="Germany",2)</f>
        <v>0</v>
      </c>
      <c r="C2625">
        <f>IF(Table1[[#This Row],[Gender]]="Male",1,0)</f>
        <v>0</v>
      </c>
      <c r="D2625">
        <v>28</v>
      </c>
      <c r="E2625">
        <v>9</v>
      </c>
      <c r="F2625">
        <v>0</v>
      </c>
      <c r="G2625">
        <v>0</v>
      </c>
      <c r="H2625">
        <v>0</v>
      </c>
      <c r="I2625">
        <v>94141.75</v>
      </c>
      <c r="J2625">
        <v>3</v>
      </c>
      <c r="K2625" cm="1">
        <f t="array" ref="K2625">_xlfn.IFS(Table1[[#This Row],[Card Type]]="Silver",0,Table1[[#This Row],[Card Type]]="Gold",1,Table1[[#This Row],[Card Type]]="Platinum",2,Table1[[#This Row],[Card Type]]="Diamond",3)</f>
        <v>2</v>
      </c>
      <c r="L2625">
        <v>772</v>
      </c>
      <c r="M2625">
        <v>0</v>
      </c>
      <c r="N2625">
        <f t="shared" si="80"/>
        <v>0.11150589607366838</v>
      </c>
      <c r="O2625">
        <f t="shared" si="81"/>
        <v>0</v>
      </c>
    </row>
    <row r="2626" spans="1:15" x14ac:dyDescent="0.3">
      <c r="A2626">
        <v>605</v>
      </c>
      <c r="B2626" cm="1">
        <f t="array" ref="B2626">_xlfn.IFS(Table1[[#This Row],[Geography]]="France",0,Table1[[#This Row],[Geography]]="Spain",1,Table1[[#This Row],[Geography]]="Germany",2)</f>
        <v>1</v>
      </c>
      <c r="C2626">
        <f>IF(Table1[[#This Row],[Gender]]="Male",1,0)</f>
        <v>0</v>
      </c>
      <c r="D2626">
        <v>29</v>
      </c>
      <c r="E2626">
        <v>3</v>
      </c>
      <c r="F2626">
        <v>116805.82</v>
      </c>
      <c r="G2626">
        <v>0</v>
      </c>
      <c r="H2626">
        <v>0</v>
      </c>
      <c r="I2626">
        <v>4092.75</v>
      </c>
      <c r="J2626">
        <v>5</v>
      </c>
      <c r="K2626" cm="1">
        <f t="array" ref="K2626">_xlfn.IFS(Table1[[#This Row],[Card Type]]="Silver",0,Table1[[#This Row],[Card Type]]="Gold",1,Table1[[#This Row],[Card Type]]="Platinum",2,Table1[[#This Row],[Card Type]]="Diamond",3)</f>
        <v>2</v>
      </c>
      <c r="L2626">
        <v>851</v>
      </c>
      <c r="M2626">
        <v>0</v>
      </c>
      <c r="N2626">
        <f t="shared" si="80"/>
        <v>0.21722456353733052</v>
      </c>
      <c r="O2626">
        <f t="shared" si="81"/>
        <v>0</v>
      </c>
    </row>
    <row r="2627" spans="1:15" x14ac:dyDescent="0.3">
      <c r="A2627">
        <v>567</v>
      </c>
      <c r="B2627" cm="1">
        <f t="array" ref="B2627">_xlfn.IFS(Table1[[#This Row],[Geography]]="France",0,Table1[[#This Row],[Geography]]="Spain",1,Table1[[#This Row],[Geography]]="Germany",2)</f>
        <v>2</v>
      </c>
      <c r="C2627">
        <f>IF(Table1[[#This Row],[Gender]]="Male",1,0)</f>
        <v>1</v>
      </c>
      <c r="D2627">
        <v>29</v>
      </c>
      <c r="E2627">
        <v>5</v>
      </c>
      <c r="F2627">
        <v>129750.68</v>
      </c>
      <c r="G2627">
        <v>1</v>
      </c>
      <c r="H2627">
        <v>0</v>
      </c>
      <c r="I2627">
        <v>109257.59</v>
      </c>
      <c r="J2627">
        <v>3</v>
      </c>
      <c r="K2627" cm="1">
        <f t="array" ref="K2627">_xlfn.IFS(Table1[[#This Row],[Card Type]]="Silver",0,Table1[[#This Row],[Card Type]]="Gold",1,Table1[[#This Row],[Card Type]]="Platinum",2,Table1[[#This Row],[Card Type]]="Diamond",3)</f>
        <v>1</v>
      </c>
      <c r="L2627">
        <v>886</v>
      </c>
      <c r="M2627">
        <v>0</v>
      </c>
      <c r="N2627">
        <f t="shared" ref="N2627:N2690" si="82">1/(1+EXP(-(-3.5949-0.0007*A2627+0.35442*B2627-0.5295*C2627+0.07272*D2627-0.0152*E2627+0.0000035*F2627-0.0392*G2627-1.0805*H2627+0.00000049*I2627-0.0093*J2627+0.01978*K2627-0.0001*L2627)))</f>
        <v>0.19657553703889943</v>
      </c>
      <c r="O2627">
        <f t="shared" ref="O2627:O2690" si="83">IF(N2627&gt;0.5,1,0)</f>
        <v>0</v>
      </c>
    </row>
    <row r="2628" spans="1:15" x14ac:dyDescent="0.3">
      <c r="A2628">
        <v>568</v>
      </c>
      <c r="B2628" cm="1">
        <f t="array" ref="B2628">_xlfn.IFS(Table1[[#This Row],[Geography]]="France",0,Table1[[#This Row],[Geography]]="Spain",1,Table1[[#This Row],[Geography]]="Germany",2)</f>
        <v>2</v>
      </c>
      <c r="C2628">
        <f>IF(Table1[[#This Row],[Gender]]="Male",1,0)</f>
        <v>0</v>
      </c>
      <c r="D2628">
        <v>29</v>
      </c>
      <c r="E2628">
        <v>2</v>
      </c>
      <c r="F2628">
        <v>129177.01</v>
      </c>
      <c r="G2628">
        <v>0</v>
      </c>
      <c r="H2628">
        <v>1</v>
      </c>
      <c r="I2628">
        <v>104617.99</v>
      </c>
      <c r="J2628">
        <v>3</v>
      </c>
      <c r="K2628" cm="1">
        <f t="array" ref="K2628">_xlfn.IFS(Table1[[#This Row],[Card Type]]="Silver",0,Table1[[#This Row],[Card Type]]="Gold",1,Table1[[#This Row],[Card Type]]="Platinum",2,Table1[[#This Row],[Card Type]]="Diamond",3)</f>
        <v>3</v>
      </c>
      <c r="L2628">
        <v>893</v>
      </c>
      <c r="M2628">
        <v>0</v>
      </c>
      <c r="N2628">
        <f t="shared" si="82"/>
        <v>0.13703264866673714</v>
      </c>
      <c r="O2628">
        <f t="shared" si="83"/>
        <v>0</v>
      </c>
    </row>
    <row r="2629" spans="1:15" x14ac:dyDescent="0.3">
      <c r="A2629">
        <v>571</v>
      </c>
      <c r="B2629" cm="1">
        <f t="array" ref="B2629">_xlfn.IFS(Table1[[#This Row],[Geography]]="France",0,Table1[[#This Row],[Geography]]="Spain",1,Table1[[#This Row],[Geography]]="Germany",2)</f>
        <v>2</v>
      </c>
      <c r="C2629">
        <f>IF(Table1[[#This Row],[Gender]]="Male",1,0)</f>
        <v>1</v>
      </c>
      <c r="D2629">
        <v>25</v>
      </c>
      <c r="E2629">
        <v>6</v>
      </c>
      <c r="F2629">
        <v>82506.720000000001</v>
      </c>
      <c r="G2629">
        <v>1</v>
      </c>
      <c r="H2629">
        <v>0</v>
      </c>
      <c r="I2629">
        <v>167705.07</v>
      </c>
      <c r="J2629">
        <v>3</v>
      </c>
      <c r="K2629" cm="1">
        <f t="array" ref="K2629">_xlfn.IFS(Table1[[#This Row],[Card Type]]="Silver",0,Table1[[#This Row],[Card Type]]="Gold",1,Table1[[#This Row],[Card Type]]="Platinum",2,Table1[[#This Row],[Card Type]]="Diamond",3)</f>
        <v>3</v>
      </c>
      <c r="L2629">
        <v>624</v>
      </c>
      <c r="M2629">
        <v>0</v>
      </c>
      <c r="N2629">
        <f t="shared" si="82"/>
        <v>0.14335850364189651</v>
      </c>
      <c r="O2629">
        <f t="shared" si="83"/>
        <v>0</v>
      </c>
    </row>
    <row r="2630" spans="1:15" x14ac:dyDescent="0.3">
      <c r="A2630">
        <v>634</v>
      </c>
      <c r="B2630" cm="1">
        <f t="array" ref="B2630">_xlfn.IFS(Table1[[#This Row],[Geography]]="France",0,Table1[[#This Row],[Geography]]="Spain",1,Table1[[#This Row],[Geography]]="Germany",2)</f>
        <v>2</v>
      </c>
      <c r="C2630">
        <f>IF(Table1[[#This Row],[Gender]]="Male",1,0)</f>
        <v>1</v>
      </c>
      <c r="D2630">
        <v>48</v>
      </c>
      <c r="E2630">
        <v>2</v>
      </c>
      <c r="F2630">
        <v>107247.69</v>
      </c>
      <c r="G2630">
        <v>1</v>
      </c>
      <c r="H2630">
        <v>1</v>
      </c>
      <c r="I2630">
        <v>103712.05</v>
      </c>
      <c r="J2630">
        <v>5</v>
      </c>
      <c r="K2630" cm="1">
        <f t="array" ref="K2630">_xlfn.IFS(Table1[[#This Row],[Card Type]]="Silver",0,Table1[[#This Row],[Card Type]]="Gold",1,Table1[[#This Row],[Card Type]]="Platinum",2,Table1[[#This Row],[Card Type]]="Diamond",3)</f>
        <v>1</v>
      </c>
      <c r="L2630">
        <v>674</v>
      </c>
      <c r="M2630">
        <v>1</v>
      </c>
      <c r="N2630">
        <f t="shared" si="82"/>
        <v>0.23382561813504149</v>
      </c>
      <c r="O2630">
        <f t="shared" si="83"/>
        <v>0</v>
      </c>
    </row>
    <row r="2631" spans="1:15" x14ac:dyDescent="0.3">
      <c r="A2631">
        <v>768</v>
      </c>
      <c r="B2631" cm="1">
        <f t="array" ref="B2631">_xlfn.IFS(Table1[[#This Row],[Geography]]="France",0,Table1[[#This Row],[Geography]]="Spain",1,Table1[[#This Row],[Geography]]="Germany",2)</f>
        <v>1</v>
      </c>
      <c r="C2631">
        <f>IF(Table1[[#This Row],[Gender]]="Male",1,0)</f>
        <v>0</v>
      </c>
      <c r="D2631">
        <v>42</v>
      </c>
      <c r="E2631">
        <v>3</v>
      </c>
      <c r="F2631">
        <v>0</v>
      </c>
      <c r="G2631">
        <v>0</v>
      </c>
      <c r="H2631">
        <v>0</v>
      </c>
      <c r="I2631">
        <v>161242.99</v>
      </c>
      <c r="J2631">
        <v>1</v>
      </c>
      <c r="K2631" cm="1">
        <f t="array" ref="K2631">_xlfn.IFS(Table1[[#This Row],[Card Type]]="Silver",0,Table1[[#This Row],[Card Type]]="Gold",1,Table1[[#This Row],[Card Type]]="Platinum",2,Table1[[#This Row],[Card Type]]="Diamond",3)</f>
        <v>0</v>
      </c>
      <c r="L2631">
        <v>651</v>
      </c>
      <c r="M2631">
        <v>1</v>
      </c>
      <c r="N2631">
        <f t="shared" si="82"/>
        <v>0.31759833809414389</v>
      </c>
      <c r="O2631">
        <f t="shared" si="83"/>
        <v>0</v>
      </c>
    </row>
    <row r="2632" spans="1:15" x14ac:dyDescent="0.3">
      <c r="A2632">
        <v>554</v>
      </c>
      <c r="B2632" cm="1">
        <f t="array" ref="B2632">_xlfn.IFS(Table1[[#This Row],[Geography]]="France",0,Table1[[#This Row],[Geography]]="Spain",1,Table1[[#This Row],[Geography]]="Germany",2)</f>
        <v>2</v>
      </c>
      <c r="C2632">
        <f>IF(Table1[[#This Row],[Gender]]="Male",1,0)</f>
        <v>0</v>
      </c>
      <c r="D2632">
        <v>36</v>
      </c>
      <c r="E2632">
        <v>3</v>
      </c>
      <c r="F2632">
        <v>157780.93</v>
      </c>
      <c r="G2632">
        <v>1</v>
      </c>
      <c r="H2632">
        <v>0</v>
      </c>
      <c r="I2632">
        <v>6089.13</v>
      </c>
      <c r="J2632">
        <v>3</v>
      </c>
      <c r="K2632" cm="1">
        <f t="array" ref="K2632">_xlfn.IFS(Table1[[#This Row],[Card Type]]="Silver",0,Table1[[#This Row],[Card Type]]="Gold",1,Table1[[#This Row],[Card Type]]="Platinum",2,Table1[[#This Row],[Card Type]]="Diamond",3)</f>
        <v>3</v>
      </c>
      <c r="L2632">
        <v>530</v>
      </c>
      <c r="M2632">
        <v>0</v>
      </c>
      <c r="N2632">
        <f t="shared" si="82"/>
        <v>0.44841345109390668</v>
      </c>
      <c r="O2632">
        <f t="shared" si="83"/>
        <v>0</v>
      </c>
    </row>
    <row r="2633" spans="1:15" x14ac:dyDescent="0.3">
      <c r="A2633">
        <v>629</v>
      </c>
      <c r="B2633" cm="1">
        <f t="array" ref="B2633">_xlfn.IFS(Table1[[#This Row],[Geography]]="France",0,Table1[[#This Row],[Geography]]="Spain",1,Table1[[#This Row],[Geography]]="Germany",2)</f>
        <v>0</v>
      </c>
      <c r="C2633">
        <f>IF(Table1[[#This Row],[Gender]]="Male",1,0)</f>
        <v>1</v>
      </c>
      <c r="D2633">
        <v>35</v>
      </c>
      <c r="E2633">
        <v>1</v>
      </c>
      <c r="F2633">
        <v>172170.36</v>
      </c>
      <c r="G2633">
        <v>1</v>
      </c>
      <c r="H2633">
        <v>1</v>
      </c>
      <c r="I2633">
        <v>159777.37</v>
      </c>
      <c r="J2633">
        <v>2</v>
      </c>
      <c r="K2633" cm="1">
        <f t="array" ref="K2633">_xlfn.IFS(Table1[[#This Row],[Card Type]]="Silver",0,Table1[[#This Row],[Card Type]]="Gold",1,Table1[[#This Row],[Card Type]]="Platinum",2,Table1[[#This Row],[Card Type]]="Diamond",3)</f>
        <v>1</v>
      </c>
      <c r="L2633">
        <v>230</v>
      </c>
      <c r="M2633">
        <v>0</v>
      </c>
      <c r="N2633">
        <f t="shared" si="82"/>
        <v>7.6186014442217911E-2</v>
      </c>
      <c r="O2633">
        <f t="shared" si="83"/>
        <v>0</v>
      </c>
    </row>
    <row r="2634" spans="1:15" x14ac:dyDescent="0.3">
      <c r="A2634">
        <v>638</v>
      </c>
      <c r="B2634" cm="1">
        <f t="array" ref="B2634">_xlfn.IFS(Table1[[#This Row],[Geography]]="France",0,Table1[[#This Row],[Geography]]="Spain",1,Table1[[#This Row],[Geography]]="Germany",2)</f>
        <v>1</v>
      </c>
      <c r="C2634">
        <f>IF(Table1[[#This Row],[Gender]]="Male",1,0)</f>
        <v>1</v>
      </c>
      <c r="D2634">
        <v>48</v>
      </c>
      <c r="E2634">
        <v>2</v>
      </c>
      <c r="F2634">
        <v>0</v>
      </c>
      <c r="G2634">
        <v>1</v>
      </c>
      <c r="H2634">
        <v>1</v>
      </c>
      <c r="I2634">
        <v>7919.08</v>
      </c>
      <c r="J2634">
        <v>1</v>
      </c>
      <c r="K2634" cm="1">
        <f t="array" ref="K2634">_xlfn.IFS(Table1[[#This Row],[Card Type]]="Silver",0,Table1[[#This Row],[Card Type]]="Gold",1,Table1[[#This Row],[Card Type]]="Platinum",2,Table1[[#This Row],[Card Type]]="Diamond",3)</f>
        <v>3</v>
      </c>
      <c r="L2634">
        <v>674</v>
      </c>
      <c r="M2634">
        <v>0</v>
      </c>
      <c r="N2634">
        <f t="shared" si="82"/>
        <v>0.13129012373693469</v>
      </c>
      <c r="O2634">
        <f t="shared" si="83"/>
        <v>0</v>
      </c>
    </row>
    <row r="2635" spans="1:15" x14ac:dyDescent="0.3">
      <c r="A2635">
        <v>576</v>
      </c>
      <c r="B2635" cm="1">
        <f t="array" ref="B2635">_xlfn.IFS(Table1[[#This Row],[Geography]]="France",0,Table1[[#This Row],[Geography]]="Spain",1,Table1[[#This Row],[Geography]]="Germany",2)</f>
        <v>0</v>
      </c>
      <c r="C2635">
        <f>IF(Table1[[#This Row],[Gender]]="Male",1,0)</f>
        <v>1</v>
      </c>
      <c r="D2635">
        <v>41</v>
      </c>
      <c r="E2635">
        <v>1</v>
      </c>
      <c r="F2635">
        <v>0</v>
      </c>
      <c r="G2635">
        <v>1</v>
      </c>
      <c r="H2635">
        <v>1</v>
      </c>
      <c r="I2635">
        <v>188274.6</v>
      </c>
      <c r="J2635">
        <v>3</v>
      </c>
      <c r="K2635" cm="1">
        <f t="array" ref="K2635">_xlfn.IFS(Table1[[#This Row],[Card Type]]="Silver",0,Table1[[#This Row],[Card Type]]="Gold",1,Table1[[#This Row],[Card Type]]="Platinum",2,Table1[[#This Row],[Card Type]]="Diamond",3)</f>
        <v>3</v>
      </c>
      <c r="L2635">
        <v>999</v>
      </c>
      <c r="M2635">
        <v>0</v>
      </c>
      <c r="N2635">
        <f t="shared" si="82"/>
        <v>6.5547517127392999E-2</v>
      </c>
      <c r="O2635">
        <f t="shared" si="83"/>
        <v>0</v>
      </c>
    </row>
    <row r="2636" spans="1:15" x14ac:dyDescent="0.3">
      <c r="A2636">
        <v>661</v>
      </c>
      <c r="B2636" cm="1">
        <f t="array" ref="B2636">_xlfn.IFS(Table1[[#This Row],[Geography]]="France",0,Table1[[#This Row],[Geography]]="Spain",1,Table1[[#This Row],[Geography]]="Germany",2)</f>
        <v>1</v>
      </c>
      <c r="C2636">
        <f>IF(Table1[[#This Row],[Gender]]="Male",1,0)</f>
        <v>0</v>
      </c>
      <c r="D2636">
        <v>42</v>
      </c>
      <c r="E2636">
        <v>9</v>
      </c>
      <c r="F2636">
        <v>75361.440000000002</v>
      </c>
      <c r="G2636">
        <v>1</v>
      </c>
      <c r="H2636">
        <v>0</v>
      </c>
      <c r="I2636">
        <v>27608.12</v>
      </c>
      <c r="J2636">
        <v>2</v>
      </c>
      <c r="K2636" cm="1">
        <f t="array" ref="K2636">_xlfn.IFS(Table1[[#This Row],[Card Type]]="Silver",0,Table1[[#This Row],[Card Type]]="Gold",1,Table1[[#This Row],[Card Type]]="Platinum",2,Table1[[#This Row],[Card Type]]="Diamond",3)</f>
        <v>2</v>
      </c>
      <c r="L2636">
        <v>828</v>
      </c>
      <c r="M2636">
        <v>1</v>
      </c>
      <c r="N2636">
        <f t="shared" si="82"/>
        <v>0.35217623332317238</v>
      </c>
      <c r="O2636">
        <f t="shared" si="83"/>
        <v>0</v>
      </c>
    </row>
    <row r="2637" spans="1:15" x14ac:dyDescent="0.3">
      <c r="A2637">
        <v>592</v>
      </c>
      <c r="B2637" cm="1">
        <f t="array" ref="B2637">_xlfn.IFS(Table1[[#This Row],[Geography]]="France",0,Table1[[#This Row],[Geography]]="Spain",1,Table1[[#This Row],[Geography]]="Germany",2)</f>
        <v>0</v>
      </c>
      <c r="C2637">
        <f>IF(Table1[[#This Row],[Gender]]="Male",1,0)</f>
        <v>0</v>
      </c>
      <c r="D2637">
        <v>27</v>
      </c>
      <c r="E2637">
        <v>4</v>
      </c>
      <c r="F2637">
        <v>0</v>
      </c>
      <c r="G2637">
        <v>1</v>
      </c>
      <c r="H2637">
        <v>1</v>
      </c>
      <c r="I2637">
        <v>183569.25</v>
      </c>
      <c r="J2637">
        <v>5</v>
      </c>
      <c r="K2637" cm="1">
        <f t="array" ref="K2637">_xlfn.IFS(Table1[[#This Row],[Card Type]]="Silver",0,Table1[[#This Row],[Card Type]]="Gold",1,Table1[[#This Row],[Card Type]]="Platinum",2,Table1[[#This Row],[Card Type]]="Diamond",3)</f>
        <v>2</v>
      </c>
      <c r="L2637">
        <v>900</v>
      </c>
      <c r="M2637">
        <v>0</v>
      </c>
      <c r="N2637">
        <f t="shared" si="82"/>
        <v>3.7929773385584599E-2</v>
      </c>
      <c r="O2637">
        <f t="shared" si="83"/>
        <v>0</v>
      </c>
    </row>
    <row r="2638" spans="1:15" x14ac:dyDescent="0.3">
      <c r="A2638">
        <v>702</v>
      </c>
      <c r="B2638" cm="1">
        <f t="array" ref="B2638">_xlfn.IFS(Table1[[#This Row],[Geography]]="France",0,Table1[[#This Row],[Geography]]="Spain",1,Table1[[#This Row],[Geography]]="Germany",2)</f>
        <v>1</v>
      </c>
      <c r="C2638">
        <f>IF(Table1[[#This Row],[Gender]]="Male",1,0)</f>
        <v>1</v>
      </c>
      <c r="D2638">
        <v>30</v>
      </c>
      <c r="E2638">
        <v>2</v>
      </c>
      <c r="F2638">
        <v>0</v>
      </c>
      <c r="G2638">
        <v>1</v>
      </c>
      <c r="H2638">
        <v>1</v>
      </c>
      <c r="I2638">
        <v>145537.32</v>
      </c>
      <c r="J2638">
        <v>3</v>
      </c>
      <c r="K2638" cm="1">
        <f t="array" ref="K2638">_xlfn.IFS(Table1[[#This Row],[Card Type]]="Silver",0,Table1[[#This Row],[Card Type]]="Gold",1,Table1[[#This Row],[Card Type]]="Platinum",2,Table1[[#This Row],[Card Type]]="Diamond",3)</f>
        <v>1</v>
      </c>
      <c r="L2638">
        <v>786</v>
      </c>
      <c r="M2638">
        <v>0</v>
      </c>
      <c r="N2638">
        <f t="shared" si="82"/>
        <v>3.7496622492537907E-2</v>
      </c>
      <c r="O2638">
        <f t="shared" si="83"/>
        <v>0</v>
      </c>
    </row>
    <row r="2639" spans="1:15" x14ac:dyDescent="0.3">
      <c r="A2639">
        <v>647</v>
      </c>
      <c r="B2639" cm="1">
        <f t="array" ref="B2639">_xlfn.IFS(Table1[[#This Row],[Geography]]="France",0,Table1[[#This Row],[Geography]]="Spain",1,Table1[[#This Row],[Geography]]="Germany",2)</f>
        <v>0</v>
      </c>
      <c r="C2639">
        <f>IF(Table1[[#This Row],[Gender]]="Male",1,0)</f>
        <v>0</v>
      </c>
      <c r="D2639">
        <v>29</v>
      </c>
      <c r="E2639">
        <v>0</v>
      </c>
      <c r="F2639">
        <v>98263.46</v>
      </c>
      <c r="G2639">
        <v>1</v>
      </c>
      <c r="H2639">
        <v>0</v>
      </c>
      <c r="I2639">
        <v>164717.95000000001</v>
      </c>
      <c r="J2639">
        <v>2</v>
      </c>
      <c r="K2639" cm="1">
        <f t="array" ref="K2639">_xlfn.IFS(Table1[[#This Row],[Card Type]]="Silver",0,Table1[[#This Row],[Card Type]]="Gold",1,Table1[[#This Row],[Card Type]]="Platinum",2,Table1[[#This Row],[Card Type]]="Diamond",3)</f>
        <v>1</v>
      </c>
      <c r="L2639">
        <v>621</v>
      </c>
      <c r="M2639">
        <v>0</v>
      </c>
      <c r="N2639">
        <f t="shared" si="82"/>
        <v>0.16597778362881913</v>
      </c>
      <c r="O2639">
        <f t="shared" si="83"/>
        <v>0</v>
      </c>
    </row>
    <row r="2640" spans="1:15" x14ac:dyDescent="0.3">
      <c r="A2640">
        <v>593</v>
      </c>
      <c r="B2640" cm="1">
        <f t="array" ref="B2640">_xlfn.IFS(Table1[[#This Row],[Geography]]="France",0,Table1[[#This Row],[Geography]]="Spain",1,Table1[[#This Row],[Geography]]="Germany",2)</f>
        <v>0</v>
      </c>
      <c r="C2640">
        <f>IF(Table1[[#This Row],[Gender]]="Male",1,0)</f>
        <v>1</v>
      </c>
      <c r="D2640">
        <v>43</v>
      </c>
      <c r="E2640">
        <v>9</v>
      </c>
      <c r="F2640">
        <v>0</v>
      </c>
      <c r="G2640">
        <v>1</v>
      </c>
      <c r="H2640">
        <v>1</v>
      </c>
      <c r="I2640">
        <v>76357.429999999993</v>
      </c>
      <c r="J2640">
        <v>1</v>
      </c>
      <c r="K2640" cm="1">
        <f t="array" ref="K2640">_xlfn.IFS(Table1[[#This Row],[Card Type]]="Silver",0,Table1[[#This Row],[Card Type]]="Gold",1,Table1[[#This Row],[Card Type]]="Platinum",2,Table1[[#This Row],[Card Type]]="Diamond",3)</f>
        <v>3</v>
      </c>
      <c r="L2640">
        <v>931</v>
      </c>
      <c r="M2640">
        <v>0</v>
      </c>
      <c r="N2640">
        <f t="shared" si="82"/>
        <v>6.4483774285757328E-2</v>
      </c>
      <c r="O2640">
        <f t="shared" si="83"/>
        <v>0</v>
      </c>
    </row>
    <row r="2641" spans="1:15" x14ac:dyDescent="0.3">
      <c r="A2641">
        <v>712</v>
      </c>
      <c r="B2641" cm="1">
        <f t="array" ref="B2641">_xlfn.IFS(Table1[[#This Row],[Geography]]="France",0,Table1[[#This Row],[Geography]]="Spain",1,Table1[[#This Row],[Geography]]="Germany",2)</f>
        <v>2</v>
      </c>
      <c r="C2641">
        <f>IF(Table1[[#This Row],[Gender]]="Male",1,0)</f>
        <v>0</v>
      </c>
      <c r="D2641">
        <v>40</v>
      </c>
      <c r="E2641">
        <v>3</v>
      </c>
      <c r="F2641">
        <v>109308.79</v>
      </c>
      <c r="G2641">
        <v>1</v>
      </c>
      <c r="H2641">
        <v>0</v>
      </c>
      <c r="I2641">
        <v>120158.72</v>
      </c>
      <c r="J2641">
        <v>1</v>
      </c>
      <c r="K2641" cm="1">
        <f t="array" ref="K2641">_xlfn.IFS(Table1[[#This Row],[Card Type]]="Silver",0,Table1[[#This Row],[Card Type]]="Gold",1,Table1[[#This Row],[Card Type]]="Platinum",2,Table1[[#This Row],[Card Type]]="Diamond",3)</f>
        <v>1</v>
      </c>
      <c r="L2641">
        <v>778</v>
      </c>
      <c r="M2641">
        <v>1</v>
      </c>
      <c r="N2641">
        <f t="shared" si="82"/>
        <v>0.45355392405729611</v>
      </c>
      <c r="O2641">
        <f t="shared" si="83"/>
        <v>0</v>
      </c>
    </row>
    <row r="2642" spans="1:15" x14ac:dyDescent="0.3">
      <c r="A2642">
        <v>625</v>
      </c>
      <c r="B2642" cm="1">
        <f t="array" ref="B2642">_xlfn.IFS(Table1[[#This Row],[Geography]]="France",0,Table1[[#This Row],[Geography]]="Spain",1,Table1[[#This Row],[Geography]]="Germany",2)</f>
        <v>1</v>
      </c>
      <c r="C2642">
        <f>IF(Table1[[#This Row],[Gender]]="Male",1,0)</f>
        <v>0</v>
      </c>
      <c r="D2642">
        <v>31</v>
      </c>
      <c r="E2642">
        <v>8</v>
      </c>
      <c r="F2642">
        <v>0</v>
      </c>
      <c r="G2642">
        <v>1</v>
      </c>
      <c r="H2642">
        <v>0</v>
      </c>
      <c r="I2642">
        <v>151843.54</v>
      </c>
      <c r="J2642">
        <v>2</v>
      </c>
      <c r="K2642" cm="1">
        <f t="array" ref="K2642">_xlfn.IFS(Table1[[#This Row],[Card Type]]="Silver",0,Table1[[#This Row],[Card Type]]="Gold",1,Table1[[#This Row],[Card Type]]="Platinum",2,Table1[[#This Row],[Card Type]]="Diamond",3)</f>
        <v>0</v>
      </c>
      <c r="L2642">
        <v>617</v>
      </c>
      <c r="M2642">
        <v>0</v>
      </c>
      <c r="N2642">
        <f t="shared" si="82"/>
        <v>0.16933372252867346</v>
      </c>
      <c r="O2642">
        <f t="shared" si="83"/>
        <v>0</v>
      </c>
    </row>
    <row r="2643" spans="1:15" x14ac:dyDescent="0.3">
      <c r="A2643">
        <v>538</v>
      </c>
      <c r="B2643" cm="1">
        <f t="array" ref="B2643">_xlfn.IFS(Table1[[#This Row],[Geography]]="France",0,Table1[[#This Row],[Geography]]="Spain",1,Table1[[#This Row],[Geography]]="Germany",2)</f>
        <v>2</v>
      </c>
      <c r="C2643">
        <f>IF(Table1[[#This Row],[Gender]]="Male",1,0)</f>
        <v>0</v>
      </c>
      <c r="D2643">
        <v>28</v>
      </c>
      <c r="E2643">
        <v>6</v>
      </c>
      <c r="F2643">
        <v>164365.44</v>
      </c>
      <c r="G2643">
        <v>0</v>
      </c>
      <c r="H2643">
        <v>1</v>
      </c>
      <c r="I2643">
        <v>5698.97</v>
      </c>
      <c r="J2643">
        <v>4</v>
      </c>
      <c r="K2643" cm="1">
        <f t="array" ref="K2643">_xlfn.IFS(Table1[[#This Row],[Card Type]]="Silver",0,Table1[[#This Row],[Card Type]]="Gold",1,Table1[[#This Row],[Card Type]]="Platinum",2,Table1[[#This Row],[Card Type]]="Diamond",3)</f>
        <v>3</v>
      </c>
      <c r="L2643">
        <v>659</v>
      </c>
      <c r="M2643">
        <v>0</v>
      </c>
      <c r="N2643">
        <f t="shared" si="82"/>
        <v>0.13425046318751765</v>
      </c>
      <c r="O2643">
        <f t="shared" si="83"/>
        <v>0</v>
      </c>
    </row>
    <row r="2644" spans="1:15" x14ac:dyDescent="0.3">
      <c r="A2644">
        <v>637</v>
      </c>
      <c r="B2644" cm="1">
        <f t="array" ref="B2644">_xlfn.IFS(Table1[[#This Row],[Geography]]="France",0,Table1[[#This Row],[Geography]]="Spain",1,Table1[[#This Row],[Geography]]="Germany",2)</f>
        <v>1</v>
      </c>
      <c r="C2644">
        <f>IF(Table1[[#This Row],[Gender]]="Male",1,0)</f>
        <v>0</v>
      </c>
      <c r="D2644">
        <v>22</v>
      </c>
      <c r="E2644">
        <v>5</v>
      </c>
      <c r="F2644">
        <v>98800</v>
      </c>
      <c r="G2644">
        <v>1</v>
      </c>
      <c r="H2644">
        <v>0</v>
      </c>
      <c r="I2644">
        <v>122865.55</v>
      </c>
      <c r="J2644">
        <v>2</v>
      </c>
      <c r="K2644" cm="1">
        <f t="array" ref="K2644">_xlfn.IFS(Table1[[#This Row],[Card Type]]="Silver",0,Table1[[#This Row],[Card Type]]="Gold",1,Table1[[#This Row],[Card Type]]="Platinum",2,Table1[[#This Row],[Card Type]]="Diamond",3)</f>
        <v>0</v>
      </c>
      <c r="L2644">
        <v>430</v>
      </c>
      <c r="M2644">
        <v>0</v>
      </c>
      <c r="N2644">
        <f t="shared" si="82"/>
        <v>0.13501387907648651</v>
      </c>
      <c r="O2644">
        <f t="shared" si="83"/>
        <v>0</v>
      </c>
    </row>
    <row r="2645" spans="1:15" x14ac:dyDescent="0.3">
      <c r="A2645">
        <v>632</v>
      </c>
      <c r="B2645" cm="1">
        <f t="array" ref="B2645">_xlfn.IFS(Table1[[#This Row],[Geography]]="France",0,Table1[[#This Row],[Geography]]="Spain",1,Table1[[#This Row],[Geography]]="Germany",2)</f>
        <v>0</v>
      </c>
      <c r="C2645">
        <f>IF(Table1[[#This Row],[Gender]]="Male",1,0)</f>
        <v>1</v>
      </c>
      <c r="D2645">
        <v>27</v>
      </c>
      <c r="E2645">
        <v>4</v>
      </c>
      <c r="F2645">
        <v>193125.85</v>
      </c>
      <c r="G2645">
        <v>1</v>
      </c>
      <c r="H2645">
        <v>1</v>
      </c>
      <c r="I2645">
        <v>152665.85</v>
      </c>
      <c r="J2645">
        <v>4</v>
      </c>
      <c r="K2645" cm="1">
        <f t="array" ref="K2645">_xlfn.IFS(Table1[[#This Row],[Card Type]]="Silver",0,Table1[[#This Row],[Card Type]]="Gold",1,Table1[[#This Row],[Card Type]]="Platinum",2,Table1[[#This Row],[Card Type]]="Diamond",3)</f>
        <v>1</v>
      </c>
      <c r="L2645">
        <v>262</v>
      </c>
      <c r="M2645">
        <v>0</v>
      </c>
      <c r="N2645">
        <f t="shared" si="82"/>
        <v>4.4077252929122408E-2</v>
      </c>
      <c r="O2645">
        <f t="shared" si="83"/>
        <v>0</v>
      </c>
    </row>
    <row r="2646" spans="1:15" x14ac:dyDescent="0.3">
      <c r="A2646">
        <v>736</v>
      </c>
      <c r="B2646" cm="1">
        <f t="array" ref="B2646">_xlfn.IFS(Table1[[#This Row],[Geography]]="France",0,Table1[[#This Row],[Geography]]="Spain",1,Table1[[#This Row],[Geography]]="Germany",2)</f>
        <v>0</v>
      </c>
      <c r="C2646">
        <f>IF(Table1[[#This Row],[Gender]]="Male",1,0)</f>
        <v>1</v>
      </c>
      <c r="D2646">
        <v>27</v>
      </c>
      <c r="E2646">
        <v>5</v>
      </c>
      <c r="F2646">
        <v>51522.75</v>
      </c>
      <c r="G2646">
        <v>0</v>
      </c>
      <c r="H2646">
        <v>1</v>
      </c>
      <c r="I2646">
        <v>192131.77</v>
      </c>
      <c r="J2646">
        <v>4</v>
      </c>
      <c r="K2646" cm="1">
        <f t="array" ref="K2646">_xlfn.IFS(Table1[[#This Row],[Card Type]]="Silver",0,Table1[[#This Row],[Card Type]]="Gold",1,Table1[[#This Row],[Card Type]]="Platinum",2,Table1[[#This Row],[Card Type]]="Diamond",3)</f>
        <v>0</v>
      </c>
      <c r="L2646">
        <v>562</v>
      </c>
      <c r="M2646">
        <v>0</v>
      </c>
      <c r="N2646">
        <f t="shared" si="82"/>
        <v>2.5293577575839478E-2</v>
      </c>
      <c r="O2646">
        <f t="shared" si="83"/>
        <v>0</v>
      </c>
    </row>
    <row r="2647" spans="1:15" x14ac:dyDescent="0.3">
      <c r="A2647">
        <v>755</v>
      </c>
      <c r="B2647" cm="1">
        <f t="array" ref="B2647">_xlfn.IFS(Table1[[#This Row],[Geography]]="France",0,Table1[[#This Row],[Geography]]="Spain",1,Table1[[#This Row],[Geography]]="Germany",2)</f>
        <v>0</v>
      </c>
      <c r="C2647">
        <f>IF(Table1[[#This Row],[Gender]]="Male",1,0)</f>
        <v>1</v>
      </c>
      <c r="D2647">
        <v>23</v>
      </c>
      <c r="E2647">
        <v>5</v>
      </c>
      <c r="F2647">
        <v>84284.479999999996</v>
      </c>
      <c r="G2647">
        <v>1</v>
      </c>
      <c r="H2647">
        <v>1</v>
      </c>
      <c r="I2647">
        <v>62851.6</v>
      </c>
      <c r="J2647">
        <v>5</v>
      </c>
      <c r="K2647" cm="1">
        <f t="array" ref="K2647">_xlfn.IFS(Table1[[#This Row],[Card Type]]="Silver",0,Table1[[#This Row],[Card Type]]="Gold",1,Table1[[#This Row],[Card Type]]="Platinum",2,Table1[[#This Row],[Card Type]]="Diamond",3)</f>
        <v>3</v>
      </c>
      <c r="L2647">
        <v>453</v>
      </c>
      <c r="M2647">
        <v>0</v>
      </c>
      <c r="N2647">
        <f t="shared" si="82"/>
        <v>2.0179403472140641E-2</v>
      </c>
      <c r="O2647">
        <f t="shared" si="83"/>
        <v>0</v>
      </c>
    </row>
    <row r="2648" spans="1:15" x14ac:dyDescent="0.3">
      <c r="A2648">
        <v>425</v>
      </c>
      <c r="B2648" cm="1">
        <f t="array" ref="B2648">_xlfn.IFS(Table1[[#This Row],[Geography]]="France",0,Table1[[#This Row],[Geography]]="Spain",1,Table1[[#This Row],[Geography]]="Germany",2)</f>
        <v>1</v>
      </c>
      <c r="C2648">
        <f>IF(Table1[[#This Row],[Gender]]="Male",1,0)</f>
        <v>0</v>
      </c>
      <c r="D2648">
        <v>39</v>
      </c>
      <c r="E2648">
        <v>5</v>
      </c>
      <c r="F2648">
        <v>0</v>
      </c>
      <c r="G2648">
        <v>1</v>
      </c>
      <c r="H2648">
        <v>0</v>
      </c>
      <c r="I2648">
        <v>140941.47</v>
      </c>
      <c r="J2648">
        <v>1</v>
      </c>
      <c r="K2648" cm="1">
        <f t="array" ref="K2648">_xlfn.IFS(Table1[[#This Row],[Card Type]]="Silver",0,Table1[[#This Row],[Card Type]]="Gold",1,Table1[[#This Row],[Card Type]]="Platinum",2,Table1[[#This Row],[Card Type]]="Diamond",3)</f>
        <v>3</v>
      </c>
      <c r="L2648">
        <v>426</v>
      </c>
      <c r="M2648">
        <v>0</v>
      </c>
      <c r="N2648">
        <f t="shared" si="82"/>
        <v>0.32287324286927965</v>
      </c>
      <c r="O2648">
        <f t="shared" si="83"/>
        <v>0</v>
      </c>
    </row>
    <row r="2649" spans="1:15" x14ac:dyDescent="0.3">
      <c r="A2649">
        <v>461</v>
      </c>
      <c r="B2649" cm="1">
        <f t="array" ref="B2649">_xlfn.IFS(Table1[[#This Row],[Geography]]="France",0,Table1[[#This Row],[Geography]]="Spain",1,Table1[[#This Row],[Geography]]="Germany",2)</f>
        <v>0</v>
      </c>
      <c r="C2649">
        <f>IF(Table1[[#This Row],[Gender]]="Male",1,0)</f>
        <v>1</v>
      </c>
      <c r="D2649">
        <v>51</v>
      </c>
      <c r="E2649">
        <v>9</v>
      </c>
      <c r="F2649">
        <v>119889.84</v>
      </c>
      <c r="G2649">
        <v>0</v>
      </c>
      <c r="H2649">
        <v>0</v>
      </c>
      <c r="I2649">
        <v>56767.67</v>
      </c>
      <c r="J2649">
        <v>1</v>
      </c>
      <c r="K2649" cm="1">
        <f t="array" ref="K2649">_xlfn.IFS(Table1[[#This Row],[Card Type]]="Silver",0,Table1[[#This Row],[Card Type]]="Gold",1,Table1[[#This Row],[Card Type]]="Platinum",2,Table1[[#This Row],[Card Type]]="Diamond",3)</f>
        <v>1</v>
      </c>
      <c r="L2649">
        <v>933</v>
      </c>
      <c r="M2649">
        <v>1</v>
      </c>
      <c r="N2649">
        <f t="shared" si="82"/>
        <v>0.37506005396978215</v>
      </c>
      <c r="O2649">
        <f t="shared" si="83"/>
        <v>0</v>
      </c>
    </row>
    <row r="2650" spans="1:15" x14ac:dyDescent="0.3">
      <c r="A2650">
        <v>745</v>
      </c>
      <c r="B2650" cm="1">
        <f t="array" ref="B2650">_xlfn.IFS(Table1[[#This Row],[Geography]]="France",0,Table1[[#This Row],[Geography]]="Spain",1,Table1[[#This Row],[Geography]]="Germany",2)</f>
        <v>0</v>
      </c>
      <c r="C2650">
        <f>IF(Table1[[#This Row],[Gender]]="Male",1,0)</f>
        <v>1</v>
      </c>
      <c r="D2650">
        <v>21</v>
      </c>
      <c r="E2650">
        <v>4</v>
      </c>
      <c r="F2650">
        <v>137910.45000000001</v>
      </c>
      <c r="G2650">
        <v>1</v>
      </c>
      <c r="H2650">
        <v>1</v>
      </c>
      <c r="I2650">
        <v>177235.23</v>
      </c>
      <c r="J2650">
        <v>3</v>
      </c>
      <c r="K2650" cm="1">
        <f t="array" ref="K2650">_xlfn.IFS(Table1[[#This Row],[Card Type]]="Silver",0,Table1[[#This Row],[Card Type]]="Gold",1,Table1[[#This Row],[Card Type]]="Platinum",2,Table1[[#This Row],[Card Type]]="Diamond",3)</f>
        <v>2</v>
      </c>
      <c r="L2650">
        <v>923</v>
      </c>
      <c r="M2650">
        <v>0</v>
      </c>
      <c r="N2650">
        <f t="shared" si="82"/>
        <v>2.1660039288031528E-2</v>
      </c>
      <c r="O2650">
        <f t="shared" si="83"/>
        <v>0</v>
      </c>
    </row>
    <row r="2651" spans="1:15" x14ac:dyDescent="0.3">
      <c r="A2651">
        <v>616</v>
      </c>
      <c r="B2651" cm="1">
        <f t="array" ref="B2651">_xlfn.IFS(Table1[[#This Row],[Geography]]="France",0,Table1[[#This Row],[Geography]]="Spain",1,Table1[[#This Row],[Geography]]="Germany",2)</f>
        <v>0</v>
      </c>
      <c r="C2651">
        <f>IF(Table1[[#This Row],[Gender]]="Male",1,0)</f>
        <v>0</v>
      </c>
      <c r="D2651">
        <v>37</v>
      </c>
      <c r="E2651">
        <v>6</v>
      </c>
      <c r="F2651">
        <v>0</v>
      </c>
      <c r="G2651">
        <v>1</v>
      </c>
      <c r="H2651">
        <v>0</v>
      </c>
      <c r="I2651">
        <v>86242.18</v>
      </c>
      <c r="J2651">
        <v>2</v>
      </c>
      <c r="K2651" cm="1">
        <f t="array" ref="K2651">_xlfn.IFS(Table1[[#This Row],[Card Type]]="Silver",0,Table1[[#This Row],[Card Type]]="Gold",1,Table1[[#This Row],[Card Type]]="Platinum",2,Table1[[#This Row],[Card Type]]="Diamond",3)</f>
        <v>2</v>
      </c>
      <c r="L2651">
        <v>850</v>
      </c>
      <c r="M2651">
        <v>0</v>
      </c>
      <c r="N2651">
        <f t="shared" si="82"/>
        <v>0.18427601456927786</v>
      </c>
      <c r="O2651">
        <f t="shared" si="83"/>
        <v>0</v>
      </c>
    </row>
    <row r="2652" spans="1:15" x14ac:dyDescent="0.3">
      <c r="A2652">
        <v>587</v>
      </c>
      <c r="B2652" cm="1">
        <f t="array" ref="B2652">_xlfn.IFS(Table1[[#This Row],[Geography]]="France",0,Table1[[#This Row],[Geography]]="Spain",1,Table1[[#This Row],[Geography]]="Germany",2)</f>
        <v>0</v>
      </c>
      <c r="C2652">
        <f>IF(Table1[[#This Row],[Gender]]="Male",1,0)</f>
        <v>1</v>
      </c>
      <c r="D2652">
        <v>33</v>
      </c>
      <c r="E2652">
        <v>5</v>
      </c>
      <c r="F2652">
        <v>100116.82</v>
      </c>
      <c r="G2652">
        <v>1</v>
      </c>
      <c r="H2652">
        <v>0</v>
      </c>
      <c r="I2652">
        <v>34215.58</v>
      </c>
      <c r="J2652">
        <v>5</v>
      </c>
      <c r="K2652" cm="1">
        <f t="array" ref="K2652">_xlfn.IFS(Table1[[#This Row],[Card Type]]="Silver",0,Table1[[#This Row],[Card Type]]="Gold",1,Table1[[#This Row],[Card Type]]="Platinum",2,Table1[[#This Row],[Card Type]]="Diamond",3)</f>
        <v>0</v>
      </c>
      <c r="L2652">
        <v>492</v>
      </c>
      <c r="M2652">
        <v>0</v>
      </c>
      <c r="N2652">
        <f t="shared" si="82"/>
        <v>0.12139715824433611</v>
      </c>
      <c r="O2652">
        <f t="shared" si="83"/>
        <v>0</v>
      </c>
    </row>
    <row r="2653" spans="1:15" x14ac:dyDescent="0.3">
      <c r="A2653">
        <v>850</v>
      </c>
      <c r="B2653" cm="1">
        <f t="array" ref="B2653">_xlfn.IFS(Table1[[#This Row],[Geography]]="France",0,Table1[[#This Row],[Geography]]="Spain",1,Table1[[#This Row],[Geography]]="Germany",2)</f>
        <v>2</v>
      </c>
      <c r="C2653">
        <f>IF(Table1[[#This Row],[Gender]]="Male",1,0)</f>
        <v>1</v>
      </c>
      <c r="D2653">
        <v>40</v>
      </c>
      <c r="E2653">
        <v>4</v>
      </c>
      <c r="F2653">
        <v>166082.15</v>
      </c>
      <c r="G2653">
        <v>0</v>
      </c>
      <c r="H2653">
        <v>1</v>
      </c>
      <c r="I2653">
        <v>44406.17</v>
      </c>
      <c r="J2653">
        <v>1</v>
      </c>
      <c r="K2653" cm="1">
        <f t="array" ref="K2653">_xlfn.IFS(Table1[[#This Row],[Card Type]]="Silver",0,Table1[[#This Row],[Card Type]]="Gold",1,Table1[[#This Row],[Card Type]]="Platinum",2,Table1[[#This Row],[Card Type]]="Diamond",3)</f>
        <v>0</v>
      </c>
      <c r="L2653">
        <v>563</v>
      </c>
      <c r="M2653">
        <v>0</v>
      </c>
      <c r="N2653">
        <f t="shared" si="82"/>
        <v>0.15373353724309383</v>
      </c>
      <c r="O2653">
        <f t="shared" si="83"/>
        <v>0</v>
      </c>
    </row>
    <row r="2654" spans="1:15" x14ac:dyDescent="0.3">
      <c r="A2654">
        <v>601</v>
      </c>
      <c r="B2654" cm="1">
        <f t="array" ref="B2654">_xlfn.IFS(Table1[[#This Row],[Geography]]="France",0,Table1[[#This Row],[Geography]]="Spain",1,Table1[[#This Row],[Geography]]="Germany",2)</f>
        <v>0</v>
      </c>
      <c r="C2654">
        <f>IF(Table1[[#This Row],[Gender]]="Male",1,0)</f>
        <v>0</v>
      </c>
      <c r="D2654">
        <v>38</v>
      </c>
      <c r="E2654">
        <v>0</v>
      </c>
      <c r="F2654">
        <v>0</v>
      </c>
      <c r="G2654">
        <v>1</v>
      </c>
      <c r="H2654">
        <v>0</v>
      </c>
      <c r="I2654">
        <v>165196.65</v>
      </c>
      <c r="J2654">
        <v>4</v>
      </c>
      <c r="K2654" cm="1">
        <f t="array" ref="K2654">_xlfn.IFS(Table1[[#This Row],[Card Type]]="Silver",0,Table1[[#This Row],[Card Type]]="Gold",1,Table1[[#This Row],[Card Type]]="Platinum",2,Table1[[#This Row],[Card Type]]="Diamond",3)</f>
        <v>2</v>
      </c>
      <c r="L2654">
        <v>657</v>
      </c>
      <c r="M2654">
        <v>0</v>
      </c>
      <c r="N2654">
        <f t="shared" si="82"/>
        <v>0.21860170223134079</v>
      </c>
      <c r="O2654">
        <f t="shared" si="83"/>
        <v>0</v>
      </c>
    </row>
    <row r="2655" spans="1:15" x14ac:dyDescent="0.3">
      <c r="A2655">
        <v>730</v>
      </c>
      <c r="B2655" cm="1">
        <f t="array" ref="B2655">_xlfn.IFS(Table1[[#This Row],[Geography]]="France",0,Table1[[#This Row],[Geography]]="Spain",1,Table1[[#This Row],[Geography]]="Germany",2)</f>
        <v>1</v>
      </c>
      <c r="C2655">
        <f>IF(Table1[[#This Row],[Gender]]="Male",1,0)</f>
        <v>1</v>
      </c>
      <c r="D2655">
        <v>26</v>
      </c>
      <c r="E2655">
        <v>3</v>
      </c>
      <c r="F2655">
        <v>0</v>
      </c>
      <c r="G2655">
        <v>1</v>
      </c>
      <c r="H2655">
        <v>0</v>
      </c>
      <c r="I2655">
        <v>34542.410000000003</v>
      </c>
      <c r="J2655">
        <v>3</v>
      </c>
      <c r="K2655" cm="1">
        <f t="array" ref="K2655">_xlfn.IFS(Table1[[#This Row],[Card Type]]="Silver",0,Table1[[#This Row],[Card Type]]="Gold",1,Table1[[#This Row],[Card Type]]="Platinum",2,Table1[[#This Row],[Card Type]]="Diamond",3)</f>
        <v>1</v>
      </c>
      <c r="L2655">
        <v>805</v>
      </c>
      <c r="M2655">
        <v>0</v>
      </c>
      <c r="N2655">
        <f t="shared" si="82"/>
        <v>7.2644842656485353E-2</v>
      </c>
      <c r="O2655">
        <f t="shared" si="83"/>
        <v>0</v>
      </c>
    </row>
    <row r="2656" spans="1:15" x14ac:dyDescent="0.3">
      <c r="A2656">
        <v>532</v>
      </c>
      <c r="B2656" cm="1">
        <f t="array" ref="B2656">_xlfn.IFS(Table1[[#This Row],[Geography]]="France",0,Table1[[#This Row],[Geography]]="Spain",1,Table1[[#This Row],[Geography]]="Germany",2)</f>
        <v>0</v>
      </c>
      <c r="C2656">
        <f>IF(Table1[[#This Row],[Gender]]="Male",1,0)</f>
        <v>1</v>
      </c>
      <c r="D2656">
        <v>44</v>
      </c>
      <c r="E2656">
        <v>3</v>
      </c>
      <c r="F2656">
        <v>148595.54999999999</v>
      </c>
      <c r="G2656">
        <v>1</v>
      </c>
      <c r="H2656">
        <v>0</v>
      </c>
      <c r="I2656">
        <v>74838.64</v>
      </c>
      <c r="J2656">
        <v>1</v>
      </c>
      <c r="K2656" cm="1">
        <f t="array" ref="K2656">_xlfn.IFS(Table1[[#This Row],[Card Type]]="Silver",0,Table1[[#This Row],[Card Type]]="Gold",1,Table1[[#This Row],[Card Type]]="Platinum",2,Table1[[#This Row],[Card Type]]="Diamond",3)</f>
        <v>2</v>
      </c>
      <c r="L2656">
        <v>955</v>
      </c>
      <c r="M2656">
        <v>1</v>
      </c>
      <c r="N2656">
        <f t="shared" si="82"/>
        <v>0.29102633071228146</v>
      </c>
      <c r="O2656">
        <f t="shared" si="83"/>
        <v>0</v>
      </c>
    </row>
    <row r="2657" spans="1:15" x14ac:dyDescent="0.3">
      <c r="A2657">
        <v>850</v>
      </c>
      <c r="B2657" cm="1">
        <f t="array" ref="B2657">_xlfn.IFS(Table1[[#This Row],[Geography]]="France",0,Table1[[#This Row],[Geography]]="Spain",1,Table1[[#This Row],[Geography]]="Germany",2)</f>
        <v>2</v>
      </c>
      <c r="C2657">
        <f>IF(Table1[[#This Row],[Gender]]="Male",1,0)</f>
        <v>1</v>
      </c>
      <c r="D2657">
        <v>53</v>
      </c>
      <c r="E2657">
        <v>2</v>
      </c>
      <c r="F2657">
        <v>94078.97</v>
      </c>
      <c r="G2657">
        <v>1</v>
      </c>
      <c r="H2657">
        <v>0</v>
      </c>
      <c r="I2657">
        <v>36980.54</v>
      </c>
      <c r="J2657">
        <v>4</v>
      </c>
      <c r="K2657" cm="1">
        <f t="array" ref="K2657">_xlfn.IFS(Table1[[#This Row],[Card Type]]="Silver",0,Table1[[#This Row],[Card Type]]="Gold",1,Table1[[#This Row],[Card Type]]="Platinum",2,Table1[[#This Row],[Card Type]]="Diamond",3)</f>
        <v>1</v>
      </c>
      <c r="L2657">
        <v>325</v>
      </c>
      <c r="M2657">
        <v>0</v>
      </c>
      <c r="N2657">
        <f t="shared" si="82"/>
        <v>0.5178616110536679</v>
      </c>
      <c r="O2657">
        <f t="shared" si="83"/>
        <v>1</v>
      </c>
    </row>
    <row r="2658" spans="1:15" x14ac:dyDescent="0.3">
      <c r="A2658">
        <v>779</v>
      </c>
      <c r="B2658" cm="1">
        <f t="array" ref="B2658">_xlfn.IFS(Table1[[#This Row],[Geography]]="France",0,Table1[[#This Row],[Geography]]="Spain",1,Table1[[#This Row],[Geography]]="Germany",2)</f>
        <v>1</v>
      </c>
      <c r="C2658">
        <f>IF(Table1[[#This Row],[Gender]]="Male",1,0)</f>
        <v>0</v>
      </c>
      <c r="D2658">
        <v>34</v>
      </c>
      <c r="E2658">
        <v>5</v>
      </c>
      <c r="F2658">
        <v>0</v>
      </c>
      <c r="G2658">
        <v>0</v>
      </c>
      <c r="H2658">
        <v>1</v>
      </c>
      <c r="I2658">
        <v>111676.63</v>
      </c>
      <c r="J2658">
        <v>1</v>
      </c>
      <c r="K2658" cm="1">
        <f t="array" ref="K2658">_xlfn.IFS(Table1[[#This Row],[Card Type]]="Silver",0,Table1[[#This Row],[Card Type]]="Gold",1,Table1[[#This Row],[Card Type]]="Platinum",2,Table1[[#This Row],[Card Type]]="Diamond",3)</f>
        <v>0</v>
      </c>
      <c r="L2658">
        <v>945</v>
      </c>
      <c r="M2658">
        <v>0</v>
      </c>
      <c r="N2658">
        <f t="shared" si="82"/>
        <v>7.4545281974269448E-2</v>
      </c>
      <c r="O2658">
        <f t="shared" si="83"/>
        <v>0</v>
      </c>
    </row>
    <row r="2659" spans="1:15" x14ac:dyDescent="0.3">
      <c r="A2659">
        <v>562</v>
      </c>
      <c r="B2659" cm="1">
        <f t="array" ref="B2659">_xlfn.IFS(Table1[[#This Row],[Geography]]="France",0,Table1[[#This Row],[Geography]]="Spain",1,Table1[[#This Row],[Geography]]="Germany",2)</f>
        <v>0</v>
      </c>
      <c r="C2659">
        <f>IF(Table1[[#This Row],[Gender]]="Male",1,0)</f>
        <v>1</v>
      </c>
      <c r="D2659">
        <v>29</v>
      </c>
      <c r="E2659">
        <v>9</v>
      </c>
      <c r="F2659">
        <v>0</v>
      </c>
      <c r="G2659">
        <v>1</v>
      </c>
      <c r="H2659">
        <v>1</v>
      </c>
      <c r="I2659">
        <v>25858.68</v>
      </c>
      <c r="J2659">
        <v>1</v>
      </c>
      <c r="K2659" cm="1">
        <f t="array" ref="K2659">_xlfn.IFS(Table1[[#This Row],[Card Type]]="Silver",0,Table1[[#This Row],[Card Type]]="Gold",1,Table1[[#This Row],[Card Type]]="Platinum",2,Table1[[#This Row],[Card Type]]="Diamond",3)</f>
        <v>0</v>
      </c>
      <c r="L2659">
        <v>512</v>
      </c>
      <c r="M2659">
        <v>0</v>
      </c>
      <c r="N2659">
        <f t="shared" si="82"/>
        <v>2.3817028146770527E-2</v>
      </c>
      <c r="O2659">
        <f t="shared" si="83"/>
        <v>0</v>
      </c>
    </row>
    <row r="2660" spans="1:15" x14ac:dyDescent="0.3">
      <c r="A2660">
        <v>670</v>
      </c>
      <c r="B2660" cm="1">
        <f t="array" ref="B2660">_xlfn.IFS(Table1[[#This Row],[Geography]]="France",0,Table1[[#This Row],[Geography]]="Spain",1,Table1[[#This Row],[Geography]]="Germany",2)</f>
        <v>2</v>
      </c>
      <c r="C2660">
        <f>IF(Table1[[#This Row],[Gender]]="Male",1,0)</f>
        <v>1</v>
      </c>
      <c r="D2660">
        <v>40</v>
      </c>
      <c r="E2660">
        <v>2</v>
      </c>
      <c r="F2660">
        <v>164948.98000000001</v>
      </c>
      <c r="G2660">
        <v>0</v>
      </c>
      <c r="H2660">
        <v>0</v>
      </c>
      <c r="I2660">
        <v>177028</v>
      </c>
      <c r="J2660">
        <v>3</v>
      </c>
      <c r="K2660" cm="1">
        <f t="array" ref="K2660">_xlfn.IFS(Table1[[#This Row],[Card Type]]="Silver",0,Table1[[#This Row],[Card Type]]="Gold",1,Table1[[#This Row],[Card Type]]="Platinum",2,Table1[[#This Row],[Card Type]]="Diamond",3)</f>
        <v>0</v>
      </c>
      <c r="L2660">
        <v>955</v>
      </c>
      <c r="M2660">
        <v>1</v>
      </c>
      <c r="N2660">
        <f t="shared" si="82"/>
        <v>0.38568310496680036</v>
      </c>
      <c r="O2660">
        <f t="shared" si="83"/>
        <v>0</v>
      </c>
    </row>
    <row r="2661" spans="1:15" x14ac:dyDescent="0.3">
      <c r="A2661">
        <v>729</v>
      </c>
      <c r="B2661" cm="1">
        <f t="array" ref="B2661">_xlfn.IFS(Table1[[#This Row],[Geography]]="France",0,Table1[[#This Row],[Geography]]="Spain",1,Table1[[#This Row],[Geography]]="Germany",2)</f>
        <v>0</v>
      </c>
      <c r="C2661">
        <f>IF(Table1[[#This Row],[Gender]]="Male",1,0)</f>
        <v>0</v>
      </c>
      <c r="D2661">
        <v>62</v>
      </c>
      <c r="E2661">
        <v>4</v>
      </c>
      <c r="F2661">
        <v>140549.4</v>
      </c>
      <c r="G2661">
        <v>1</v>
      </c>
      <c r="H2661">
        <v>0</v>
      </c>
      <c r="I2661">
        <v>30990.16</v>
      </c>
      <c r="J2661">
        <v>3</v>
      </c>
      <c r="K2661" cm="1">
        <f t="array" ref="K2661">_xlfn.IFS(Table1[[#This Row],[Card Type]]="Silver",0,Table1[[#This Row],[Card Type]]="Gold",1,Table1[[#This Row],[Card Type]]="Platinum",2,Table1[[#This Row],[Card Type]]="Diamond",3)</f>
        <v>1</v>
      </c>
      <c r="L2661">
        <v>726</v>
      </c>
      <c r="M2661">
        <v>1</v>
      </c>
      <c r="N2661">
        <f t="shared" si="82"/>
        <v>0.67476754443684195</v>
      </c>
      <c r="O2661">
        <f t="shared" si="83"/>
        <v>1</v>
      </c>
    </row>
    <row r="2662" spans="1:15" x14ac:dyDescent="0.3">
      <c r="A2662">
        <v>767</v>
      </c>
      <c r="B2662" cm="1">
        <f t="array" ref="B2662">_xlfn.IFS(Table1[[#This Row],[Geography]]="France",0,Table1[[#This Row],[Geography]]="Spain",1,Table1[[#This Row],[Geography]]="Germany",2)</f>
        <v>0</v>
      </c>
      <c r="C2662">
        <f>IF(Table1[[#This Row],[Gender]]="Male",1,0)</f>
        <v>0</v>
      </c>
      <c r="D2662">
        <v>44</v>
      </c>
      <c r="E2662">
        <v>2</v>
      </c>
      <c r="F2662">
        <v>152509.25</v>
      </c>
      <c r="G2662">
        <v>1</v>
      </c>
      <c r="H2662">
        <v>1</v>
      </c>
      <c r="I2662">
        <v>136915.15</v>
      </c>
      <c r="J2662">
        <v>4</v>
      </c>
      <c r="K2662" cm="1">
        <f t="array" ref="K2662">_xlfn.IFS(Table1[[#This Row],[Card Type]]="Silver",0,Table1[[#This Row],[Card Type]]="Gold",1,Table1[[#This Row],[Card Type]]="Platinum",2,Table1[[#This Row],[Card Type]]="Diamond",3)</f>
        <v>1</v>
      </c>
      <c r="L2662">
        <v>777</v>
      </c>
      <c r="M2662">
        <v>0</v>
      </c>
      <c r="N2662">
        <f t="shared" si="82"/>
        <v>0.17129611057762878</v>
      </c>
      <c r="O2662">
        <f t="shared" si="83"/>
        <v>0</v>
      </c>
    </row>
    <row r="2663" spans="1:15" x14ac:dyDescent="0.3">
      <c r="A2663">
        <v>742</v>
      </c>
      <c r="B2663" cm="1">
        <f t="array" ref="B2663">_xlfn.IFS(Table1[[#This Row],[Geography]]="France",0,Table1[[#This Row],[Geography]]="Spain",1,Table1[[#This Row],[Geography]]="Germany",2)</f>
        <v>0</v>
      </c>
      <c r="C2663">
        <f>IF(Table1[[#This Row],[Gender]]="Male",1,0)</f>
        <v>0</v>
      </c>
      <c r="D2663">
        <v>28</v>
      </c>
      <c r="E2663">
        <v>2</v>
      </c>
      <c r="F2663">
        <v>191864.51</v>
      </c>
      <c r="G2663">
        <v>1</v>
      </c>
      <c r="H2663">
        <v>0</v>
      </c>
      <c r="I2663">
        <v>108457.99</v>
      </c>
      <c r="J2663">
        <v>5</v>
      </c>
      <c r="K2663" cm="1">
        <f t="array" ref="K2663">_xlfn.IFS(Table1[[#This Row],[Card Type]]="Silver",0,Table1[[#This Row],[Card Type]]="Gold",1,Table1[[#This Row],[Card Type]]="Platinum",2,Table1[[#This Row],[Card Type]]="Diamond",3)</f>
        <v>0</v>
      </c>
      <c r="L2663">
        <v>489</v>
      </c>
      <c r="M2663">
        <v>1</v>
      </c>
      <c r="N2663">
        <f t="shared" si="82"/>
        <v>0.17968695968099468</v>
      </c>
      <c r="O2663">
        <f t="shared" si="83"/>
        <v>0</v>
      </c>
    </row>
    <row r="2664" spans="1:15" x14ac:dyDescent="0.3">
      <c r="A2664">
        <v>669</v>
      </c>
      <c r="B2664" cm="1">
        <f t="array" ref="B2664">_xlfn.IFS(Table1[[#This Row],[Geography]]="France",0,Table1[[#This Row],[Geography]]="Spain",1,Table1[[#This Row],[Geography]]="Germany",2)</f>
        <v>0</v>
      </c>
      <c r="C2664">
        <f>IF(Table1[[#This Row],[Gender]]="Male",1,0)</f>
        <v>0</v>
      </c>
      <c r="D2664">
        <v>44</v>
      </c>
      <c r="E2664">
        <v>8</v>
      </c>
      <c r="F2664">
        <v>96418.09</v>
      </c>
      <c r="G2664">
        <v>0</v>
      </c>
      <c r="H2664">
        <v>0</v>
      </c>
      <c r="I2664">
        <v>131609.48000000001</v>
      </c>
      <c r="J2664">
        <v>3</v>
      </c>
      <c r="K2664" cm="1">
        <f t="array" ref="K2664">_xlfn.IFS(Table1[[#This Row],[Card Type]]="Silver",0,Table1[[#This Row],[Card Type]]="Gold",1,Table1[[#This Row],[Card Type]]="Platinum",2,Table1[[#This Row],[Card Type]]="Diamond",3)</f>
        <v>0</v>
      </c>
      <c r="L2664">
        <v>915</v>
      </c>
      <c r="M2664">
        <v>1</v>
      </c>
      <c r="N2664">
        <f t="shared" si="82"/>
        <v>0.33124310647266886</v>
      </c>
      <c r="O2664">
        <f t="shared" si="83"/>
        <v>0</v>
      </c>
    </row>
    <row r="2665" spans="1:15" x14ac:dyDescent="0.3">
      <c r="A2665">
        <v>542</v>
      </c>
      <c r="B2665" cm="1">
        <f t="array" ref="B2665">_xlfn.IFS(Table1[[#This Row],[Geography]]="France",0,Table1[[#This Row],[Geography]]="Spain",1,Table1[[#This Row],[Geography]]="Germany",2)</f>
        <v>1</v>
      </c>
      <c r="C2665">
        <f>IF(Table1[[#This Row],[Gender]]="Male",1,0)</f>
        <v>1</v>
      </c>
      <c r="D2665">
        <v>32</v>
      </c>
      <c r="E2665">
        <v>2</v>
      </c>
      <c r="F2665">
        <v>131945.94</v>
      </c>
      <c r="G2665">
        <v>0</v>
      </c>
      <c r="H2665">
        <v>1</v>
      </c>
      <c r="I2665">
        <v>159737.56</v>
      </c>
      <c r="J2665">
        <v>3</v>
      </c>
      <c r="K2665" cm="1">
        <f t="array" ref="K2665">_xlfn.IFS(Table1[[#This Row],[Card Type]]="Silver",0,Table1[[#This Row],[Card Type]]="Gold",1,Table1[[#This Row],[Card Type]]="Platinum",2,Table1[[#This Row],[Card Type]]="Diamond",3)</f>
        <v>0</v>
      </c>
      <c r="L2665">
        <v>406</v>
      </c>
      <c r="M2665">
        <v>0</v>
      </c>
      <c r="N2665">
        <f t="shared" si="82"/>
        <v>7.8590205293888424E-2</v>
      </c>
      <c r="O2665">
        <f t="shared" si="83"/>
        <v>0</v>
      </c>
    </row>
    <row r="2666" spans="1:15" x14ac:dyDescent="0.3">
      <c r="A2666">
        <v>586</v>
      </c>
      <c r="B2666" cm="1">
        <f t="array" ref="B2666">_xlfn.IFS(Table1[[#This Row],[Geography]]="France",0,Table1[[#This Row],[Geography]]="Spain",1,Table1[[#This Row],[Geography]]="Germany",2)</f>
        <v>0</v>
      </c>
      <c r="C2666">
        <f>IF(Table1[[#This Row],[Gender]]="Male",1,0)</f>
        <v>1</v>
      </c>
      <c r="D2666">
        <v>29</v>
      </c>
      <c r="E2666">
        <v>3</v>
      </c>
      <c r="F2666">
        <v>0</v>
      </c>
      <c r="G2666">
        <v>1</v>
      </c>
      <c r="H2666">
        <v>1</v>
      </c>
      <c r="I2666">
        <v>142238.54</v>
      </c>
      <c r="J2666">
        <v>2</v>
      </c>
      <c r="K2666" cm="1">
        <f t="array" ref="K2666">_xlfn.IFS(Table1[[#This Row],[Card Type]]="Silver",0,Table1[[#This Row],[Card Type]]="Gold",1,Table1[[#This Row],[Card Type]]="Platinum",2,Table1[[#This Row],[Card Type]]="Diamond",3)</f>
        <v>1</v>
      </c>
      <c r="L2666">
        <v>1000</v>
      </c>
      <c r="M2666">
        <v>0</v>
      </c>
      <c r="N2666">
        <f t="shared" si="82"/>
        <v>2.6080439732820995E-2</v>
      </c>
      <c r="O2666">
        <f t="shared" si="83"/>
        <v>0</v>
      </c>
    </row>
    <row r="2667" spans="1:15" x14ac:dyDescent="0.3">
      <c r="A2667">
        <v>612</v>
      </c>
      <c r="B2667" cm="1">
        <f t="array" ref="B2667">_xlfn.IFS(Table1[[#This Row],[Geography]]="France",0,Table1[[#This Row],[Geography]]="Spain",1,Table1[[#This Row],[Geography]]="Germany",2)</f>
        <v>2</v>
      </c>
      <c r="C2667">
        <f>IF(Table1[[#This Row],[Gender]]="Male",1,0)</f>
        <v>1</v>
      </c>
      <c r="D2667">
        <v>30</v>
      </c>
      <c r="E2667">
        <v>9</v>
      </c>
      <c r="F2667">
        <v>142910.15</v>
      </c>
      <c r="G2667">
        <v>1</v>
      </c>
      <c r="H2667">
        <v>0</v>
      </c>
      <c r="I2667">
        <v>105890.55</v>
      </c>
      <c r="J2667">
        <v>5</v>
      </c>
      <c r="K2667" cm="1">
        <f t="array" ref="K2667">_xlfn.IFS(Table1[[#This Row],[Card Type]]="Silver",0,Table1[[#This Row],[Card Type]]="Gold",1,Table1[[#This Row],[Card Type]]="Platinum",2,Table1[[#This Row],[Card Type]]="Diamond",3)</f>
        <v>1</v>
      </c>
      <c r="L2667">
        <v>763</v>
      </c>
      <c r="M2667">
        <v>1</v>
      </c>
      <c r="N2667">
        <f t="shared" si="82"/>
        <v>0.1995182368371306</v>
      </c>
      <c r="O2667">
        <f t="shared" si="83"/>
        <v>0</v>
      </c>
    </row>
    <row r="2668" spans="1:15" x14ac:dyDescent="0.3">
      <c r="A2668">
        <v>740</v>
      </c>
      <c r="B2668" cm="1">
        <f t="array" ref="B2668">_xlfn.IFS(Table1[[#This Row],[Geography]]="France",0,Table1[[#This Row],[Geography]]="Spain",1,Table1[[#This Row],[Geography]]="Germany",2)</f>
        <v>0</v>
      </c>
      <c r="C2668">
        <f>IF(Table1[[#This Row],[Gender]]="Male",1,0)</f>
        <v>0</v>
      </c>
      <c r="D2668">
        <v>37</v>
      </c>
      <c r="E2668">
        <v>7</v>
      </c>
      <c r="F2668">
        <v>0</v>
      </c>
      <c r="G2668">
        <v>1</v>
      </c>
      <c r="H2668">
        <v>1</v>
      </c>
      <c r="I2668">
        <v>194270.91</v>
      </c>
      <c r="J2668">
        <v>1</v>
      </c>
      <c r="K2668" cm="1">
        <f t="array" ref="K2668">_xlfn.IFS(Table1[[#This Row],[Card Type]]="Silver",0,Table1[[#This Row],[Card Type]]="Gold",1,Table1[[#This Row],[Card Type]]="Platinum",2,Table1[[#This Row],[Card Type]]="Diamond",3)</f>
        <v>3</v>
      </c>
      <c r="L2668">
        <v>741</v>
      </c>
      <c r="M2668">
        <v>0</v>
      </c>
      <c r="N2668">
        <f t="shared" si="82"/>
        <v>7.0618493909699695E-2</v>
      </c>
      <c r="O2668">
        <f t="shared" si="83"/>
        <v>0</v>
      </c>
    </row>
    <row r="2669" spans="1:15" x14ac:dyDescent="0.3">
      <c r="A2669">
        <v>584</v>
      </c>
      <c r="B2669" cm="1">
        <f t="array" ref="B2669">_xlfn.IFS(Table1[[#This Row],[Geography]]="France",0,Table1[[#This Row],[Geography]]="Spain",1,Table1[[#This Row],[Geography]]="Germany",2)</f>
        <v>0</v>
      </c>
      <c r="C2669">
        <f>IF(Table1[[#This Row],[Gender]]="Male",1,0)</f>
        <v>1</v>
      </c>
      <c r="D2669">
        <v>35</v>
      </c>
      <c r="E2669">
        <v>3</v>
      </c>
      <c r="F2669">
        <v>146311.57999999999</v>
      </c>
      <c r="G2669">
        <v>1</v>
      </c>
      <c r="H2669">
        <v>1</v>
      </c>
      <c r="I2669">
        <v>105443.47</v>
      </c>
      <c r="J2669">
        <v>1</v>
      </c>
      <c r="K2669" cm="1">
        <f t="array" ref="K2669">_xlfn.IFS(Table1[[#This Row],[Card Type]]="Silver",0,Table1[[#This Row],[Card Type]]="Gold",1,Table1[[#This Row],[Card Type]]="Platinum",2,Table1[[#This Row],[Card Type]]="Diamond",3)</f>
        <v>1</v>
      </c>
      <c r="L2669">
        <v>292</v>
      </c>
      <c r="M2669">
        <v>0</v>
      </c>
      <c r="N2669">
        <f t="shared" si="82"/>
        <v>6.8608570355333853E-2</v>
      </c>
      <c r="O2669">
        <f t="shared" si="83"/>
        <v>0</v>
      </c>
    </row>
    <row r="2670" spans="1:15" x14ac:dyDescent="0.3">
      <c r="A2670">
        <v>524</v>
      </c>
      <c r="B2670" cm="1">
        <f t="array" ref="B2670">_xlfn.IFS(Table1[[#This Row],[Geography]]="France",0,Table1[[#This Row],[Geography]]="Spain",1,Table1[[#This Row],[Geography]]="Germany",2)</f>
        <v>0</v>
      </c>
      <c r="C2670">
        <f>IF(Table1[[#This Row],[Gender]]="Male",1,0)</f>
        <v>1</v>
      </c>
      <c r="D2670">
        <v>52</v>
      </c>
      <c r="E2670">
        <v>2</v>
      </c>
      <c r="F2670">
        <v>87894.26</v>
      </c>
      <c r="G2670">
        <v>1</v>
      </c>
      <c r="H2670">
        <v>0</v>
      </c>
      <c r="I2670">
        <v>173899.42</v>
      </c>
      <c r="J2670">
        <v>4</v>
      </c>
      <c r="K2670" cm="1">
        <f t="array" ref="K2670">_xlfn.IFS(Table1[[#This Row],[Card Type]]="Silver",0,Table1[[#This Row],[Card Type]]="Gold",1,Table1[[#This Row],[Card Type]]="Platinum",2,Table1[[#This Row],[Card Type]]="Diamond",3)</f>
        <v>0</v>
      </c>
      <c r="L2670">
        <v>771</v>
      </c>
      <c r="M2670">
        <v>1</v>
      </c>
      <c r="N2670">
        <f t="shared" si="82"/>
        <v>0.3773481321493658</v>
      </c>
      <c r="O2670">
        <f t="shared" si="83"/>
        <v>0</v>
      </c>
    </row>
    <row r="2671" spans="1:15" x14ac:dyDescent="0.3">
      <c r="A2671">
        <v>614</v>
      </c>
      <c r="B2671" cm="1">
        <f t="array" ref="B2671">_xlfn.IFS(Table1[[#This Row],[Geography]]="France",0,Table1[[#This Row],[Geography]]="Spain",1,Table1[[#This Row],[Geography]]="Germany",2)</f>
        <v>0</v>
      </c>
      <c r="C2671">
        <f>IF(Table1[[#This Row],[Gender]]="Male",1,0)</f>
        <v>0</v>
      </c>
      <c r="D2671">
        <v>19</v>
      </c>
      <c r="E2671">
        <v>5</v>
      </c>
      <c r="F2671">
        <v>97445.49</v>
      </c>
      <c r="G2671">
        <v>1</v>
      </c>
      <c r="H2671">
        <v>0</v>
      </c>
      <c r="I2671">
        <v>122823.34</v>
      </c>
      <c r="J2671">
        <v>5</v>
      </c>
      <c r="K2671" cm="1">
        <f t="array" ref="K2671">_xlfn.IFS(Table1[[#This Row],[Card Type]]="Silver",0,Table1[[#This Row],[Card Type]]="Gold",1,Table1[[#This Row],[Card Type]]="Platinum",2,Table1[[#This Row],[Card Type]]="Diamond",3)</f>
        <v>2</v>
      </c>
      <c r="L2671">
        <v>596</v>
      </c>
      <c r="M2671">
        <v>0</v>
      </c>
      <c r="N2671">
        <f t="shared" si="82"/>
        <v>8.1396870797375148E-2</v>
      </c>
      <c r="O2671">
        <f t="shared" si="83"/>
        <v>0</v>
      </c>
    </row>
    <row r="2672" spans="1:15" x14ac:dyDescent="0.3">
      <c r="A2672">
        <v>598</v>
      </c>
      <c r="B2672" cm="1">
        <f t="array" ref="B2672">_xlfn.IFS(Table1[[#This Row],[Geography]]="France",0,Table1[[#This Row],[Geography]]="Spain",1,Table1[[#This Row],[Geography]]="Germany",2)</f>
        <v>0</v>
      </c>
      <c r="C2672">
        <f>IF(Table1[[#This Row],[Gender]]="Male",1,0)</f>
        <v>0</v>
      </c>
      <c r="D2672">
        <v>64</v>
      </c>
      <c r="E2672">
        <v>9</v>
      </c>
      <c r="F2672">
        <v>0</v>
      </c>
      <c r="G2672">
        <v>0</v>
      </c>
      <c r="H2672">
        <v>1</v>
      </c>
      <c r="I2672">
        <v>13181.37</v>
      </c>
      <c r="J2672">
        <v>5</v>
      </c>
      <c r="K2672" cm="1">
        <f t="array" ref="K2672">_xlfn.IFS(Table1[[#This Row],[Card Type]]="Silver",0,Table1[[#This Row],[Card Type]]="Gold",1,Table1[[#This Row],[Card Type]]="Platinum",2,Table1[[#This Row],[Card Type]]="Diamond",3)</f>
        <v>1</v>
      </c>
      <c r="L2672">
        <v>753</v>
      </c>
      <c r="M2672">
        <v>1</v>
      </c>
      <c r="N2672">
        <f t="shared" si="82"/>
        <v>0.33798624624810808</v>
      </c>
      <c r="O2672">
        <f t="shared" si="83"/>
        <v>0</v>
      </c>
    </row>
    <row r="2673" spans="1:15" x14ac:dyDescent="0.3">
      <c r="A2673">
        <v>799</v>
      </c>
      <c r="B2673" cm="1">
        <f t="array" ref="B2673">_xlfn.IFS(Table1[[#This Row],[Geography]]="France",0,Table1[[#This Row],[Geography]]="Spain",1,Table1[[#This Row],[Geography]]="Germany",2)</f>
        <v>1</v>
      </c>
      <c r="C2673">
        <f>IF(Table1[[#This Row],[Gender]]="Male",1,0)</f>
        <v>1</v>
      </c>
      <c r="D2673">
        <v>35</v>
      </c>
      <c r="E2673">
        <v>7</v>
      </c>
      <c r="F2673">
        <v>0</v>
      </c>
      <c r="G2673">
        <v>0</v>
      </c>
      <c r="H2673">
        <v>1</v>
      </c>
      <c r="I2673">
        <v>140780.79999999999</v>
      </c>
      <c r="J2673">
        <v>4</v>
      </c>
      <c r="K2673" cm="1">
        <f t="array" ref="K2673">_xlfn.IFS(Table1[[#This Row],[Card Type]]="Silver",0,Table1[[#This Row],[Card Type]]="Gold",1,Table1[[#This Row],[Card Type]]="Platinum",2,Table1[[#This Row],[Card Type]]="Diamond",3)</f>
        <v>2</v>
      </c>
      <c r="L2673">
        <v>695</v>
      </c>
      <c r="M2673">
        <v>0</v>
      </c>
      <c r="N2673">
        <f t="shared" si="82"/>
        <v>4.8839778648934316E-2</v>
      </c>
      <c r="O2673">
        <f t="shared" si="83"/>
        <v>0</v>
      </c>
    </row>
    <row r="2674" spans="1:15" x14ac:dyDescent="0.3">
      <c r="A2674">
        <v>724</v>
      </c>
      <c r="B2674" cm="1">
        <f t="array" ref="B2674">_xlfn.IFS(Table1[[#This Row],[Geography]]="France",0,Table1[[#This Row],[Geography]]="Spain",1,Table1[[#This Row],[Geography]]="Germany",2)</f>
        <v>0</v>
      </c>
      <c r="C2674">
        <f>IF(Table1[[#This Row],[Gender]]="Male",1,0)</f>
        <v>1</v>
      </c>
      <c r="D2674">
        <v>34</v>
      </c>
      <c r="E2674">
        <v>2</v>
      </c>
      <c r="F2674">
        <v>154485.74</v>
      </c>
      <c r="G2674">
        <v>0</v>
      </c>
      <c r="H2674">
        <v>0</v>
      </c>
      <c r="I2674">
        <v>78560.639999999999</v>
      </c>
      <c r="J2674">
        <v>1</v>
      </c>
      <c r="K2674" cm="1">
        <f t="array" ref="K2674">_xlfn.IFS(Table1[[#This Row],[Card Type]]="Silver",0,Table1[[#This Row],[Card Type]]="Gold",1,Table1[[#This Row],[Card Type]]="Platinum",2,Table1[[#This Row],[Card Type]]="Diamond",3)</f>
        <v>3</v>
      </c>
      <c r="L2674">
        <v>518</v>
      </c>
      <c r="M2674">
        <v>0</v>
      </c>
      <c r="N2674">
        <f t="shared" si="82"/>
        <v>0.1663547776592742</v>
      </c>
      <c r="O2674">
        <f t="shared" si="83"/>
        <v>0</v>
      </c>
    </row>
    <row r="2675" spans="1:15" x14ac:dyDescent="0.3">
      <c r="A2675">
        <v>601</v>
      </c>
      <c r="B2675" cm="1">
        <f t="array" ref="B2675">_xlfn.IFS(Table1[[#This Row],[Geography]]="France",0,Table1[[#This Row],[Geography]]="Spain",1,Table1[[#This Row],[Geography]]="Germany",2)</f>
        <v>0</v>
      </c>
      <c r="C2675">
        <f>IF(Table1[[#This Row],[Gender]]="Male",1,0)</f>
        <v>1</v>
      </c>
      <c r="D2675">
        <v>50</v>
      </c>
      <c r="E2675">
        <v>2</v>
      </c>
      <c r="F2675">
        <v>115625.07</v>
      </c>
      <c r="G2675">
        <v>1</v>
      </c>
      <c r="H2675">
        <v>0</v>
      </c>
      <c r="I2675">
        <v>185855.21</v>
      </c>
      <c r="J2675">
        <v>5</v>
      </c>
      <c r="K2675" cm="1">
        <f t="array" ref="K2675">_xlfn.IFS(Table1[[#This Row],[Card Type]]="Silver",0,Table1[[#This Row],[Card Type]]="Gold",1,Table1[[#This Row],[Card Type]]="Platinum",2,Table1[[#This Row],[Card Type]]="Diamond",3)</f>
        <v>3</v>
      </c>
      <c r="L2675">
        <v>666</v>
      </c>
      <c r="M2675">
        <v>0</v>
      </c>
      <c r="N2675">
        <f t="shared" si="82"/>
        <v>0.36895483420060765</v>
      </c>
      <c r="O2675">
        <f t="shared" si="83"/>
        <v>0</v>
      </c>
    </row>
    <row r="2676" spans="1:15" x14ac:dyDescent="0.3">
      <c r="A2676">
        <v>804</v>
      </c>
      <c r="B2676" cm="1">
        <f t="array" ref="B2676">_xlfn.IFS(Table1[[#This Row],[Geography]]="France",0,Table1[[#This Row],[Geography]]="Spain",1,Table1[[#This Row],[Geography]]="Germany",2)</f>
        <v>0</v>
      </c>
      <c r="C2676">
        <f>IF(Table1[[#This Row],[Gender]]="Male",1,0)</f>
        <v>1</v>
      </c>
      <c r="D2676">
        <v>25</v>
      </c>
      <c r="E2676">
        <v>7</v>
      </c>
      <c r="F2676">
        <v>108396.67</v>
      </c>
      <c r="G2676">
        <v>1</v>
      </c>
      <c r="H2676">
        <v>0</v>
      </c>
      <c r="I2676">
        <v>128276.95</v>
      </c>
      <c r="J2676">
        <v>1</v>
      </c>
      <c r="K2676" cm="1">
        <f t="array" ref="K2676">_xlfn.IFS(Table1[[#This Row],[Card Type]]="Silver",0,Table1[[#This Row],[Card Type]]="Gold",1,Table1[[#This Row],[Card Type]]="Platinum",2,Table1[[#This Row],[Card Type]]="Diamond",3)</f>
        <v>3</v>
      </c>
      <c r="L2676">
        <v>399</v>
      </c>
      <c r="M2676">
        <v>0</v>
      </c>
      <c r="N2676">
        <f t="shared" si="82"/>
        <v>7.1596786137809634E-2</v>
      </c>
      <c r="O2676">
        <f t="shared" si="83"/>
        <v>0</v>
      </c>
    </row>
    <row r="2677" spans="1:15" x14ac:dyDescent="0.3">
      <c r="A2677">
        <v>745</v>
      </c>
      <c r="B2677" cm="1">
        <f t="array" ref="B2677">_xlfn.IFS(Table1[[#This Row],[Geography]]="France",0,Table1[[#This Row],[Geography]]="Spain",1,Table1[[#This Row],[Geography]]="Germany",2)</f>
        <v>2</v>
      </c>
      <c r="C2677">
        <f>IF(Table1[[#This Row],[Gender]]="Male",1,0)</f>
        <v>1</v>
      </c>
      <c r="D2677">
        <v>38</v>
      </c>
      <c r="E2677">
        <v>5</v>
      </c>
      <c r="F2677">
        <v>65095.41</v>
      </c>
      <c r="G2677">
        <v>1</v>
      </c>
      <c r="H2677">
        <v>1</v>
      </c>
      <c r="I2677">
        <v>140197.42000000001</v>
      </c>
      <c r="J2677">
        <v>3</v>
      </c>
      <c r="K2677" cm="1">
        <f t="array" ref="K2677">_xlfn.IFS(Table1[[#This Row],[Card Type]]="Silver",0,Table1[[#This Row],[Card Type]]="Gold",1,Table1[[#This Row],[Card Type]]="Platinum",2,Table1[[#This Row],[Card Type]]="Diamond",3)</f>
        <v>2</v>
      </c>
      <c r="L2677">
        <v>603</v>
      </c>
      <c r="M2677">
        <v>0</v>
      </c>
      <c r="N2677">
        <f t="shared" si="82"/>
        <v>0.10702373883072333</v>
      </c>
      <c r="O2677">
        <f t="shared" si="83"/>
        <v>0</v>
      </c>
    </row>
    <row r="2678" spans="1:15" x14ac:dyDescent="0.3">
      <c r="A2678">
        <v>667</v>
      </c>
      <c r="B2678" cm="1">
        <f t="array" ref="B2678">_xlfn.IFS(Table1[[#This Row],[Geography]]="France",0,Table1[[#This Row],[Geography]]="Spain",1,Table1[[#This Row],[Geography]]="Germany",2)</f>
        <v>2</v>
      </c>
      <c r="C2678">
        <f>IF(Table1[[#This Row],[Gender]]="Male",1,0)</f>
        <v>1</v>
      </c>
      <c r="D2678">
        <v>43</v>
      </c>
      <c r="E2678">
        <v>1</v>
      </c>
      <c r="F2678">
        <v>103018.45</v>
      </c>
      <c r="G2678">
        <v>1</v>
      </c>
      <c r="H2678">
        <v>0</v>
      </c>
      <c r="I2678">
        <v>32462.39</v>
      </c>
      <c r="J2678">
        <v>4</v>
      </c>
      <c r="K2678" cm="1">
        <f t="array" ref="K2678">_xlfn.IFS(Table1[[#This Row],[Card Type]]="Silver",0,Table1[[#This Row],[Card Type]]="Gold",1,Table1[[#This Row],[Card Type]]="Platinum",2,Table1[[#This Row],[Card Type]]="Diamond",3)</f>
        <v>3</v>
      </c>
      <c r="L2678">
        <v>784</v>
      </c>
      <c r="M2678">
        <v>1</v>
      </c>
      <c r="N2678">
        <f t="shared" si="82"/>
        <v>0.37996686846541067</v>
      </c>
      <c r="O2678">
        <f t="shared" si="83"/>
        <v>0</v>
      </c>
    </row>
    <row r="2679" spans="1:15" x14ac:dyDescent="0.3">
      <c r="A2679">
        <v>518</v>
      </c>
      <c r="B2679" cm="1">
        <f t="array" ref="B2679">_xlfn.IFS(Table1[[#This Row],[Geography]]="France",0,Table1[[#This Row],[Geography]]="Spain",1,Table1[[#This Row],[Geography]]="Germany",2)</f>
        <v>0</v>
      </c>
      <c r="C2679">
        <f>IF(Table1[[#This Row],[Gender]]="Male",1,0)</f>
        <v>0</v>
      </c>
      <c r="D2679">
        <v>38</v>
      </c>
      <c r="E2679">
        <v>10</v>
      </c>
      <c r="F2679">
        <v>84764.79</v>
      </c>
      <c r="G2679">
        <v>1</v>
      </c>
      <c r="H2679">
        <v>1</v>
      </c>
      <c r="I2679">
        <v>162253.9</v>
      </c>
      <c r="J2679">
        <v>4</v>
      </c>
      <c r="K2679" cm="1">
        <f t="array" ref="K2679">_xlfn.IFS(Table1[[#This Row],[Card Type]]="Silver",0,Table1[[#This Row],[Card Type]]="Gold",1,Table1[[#This Row],[Card Type]]="Platinum",2,Table1[[#This Row],[Card Type]]="Diamond",3)</f>
        <v>0</v>
      </c>
      <c r="L2679">
        <v>289</v>
      </c>
      <c r="M2679">
        <v>0</v>
      </c>
      <c r="N2679">
        <f t="shared" si="82"/>
        <v>0.1037943076826152</v>
      </c>
      <c r="O2679">
        <f t="shared" si="83"/>
        <v>0</v>
      </c>
    </row>
    <row r="2680" spans="1:15" x14ac:dyDescent="0.3">
      <c r="A2680">
        <v>819</v>
      </c>
      <c r="B2680" cm="1">
        <f t="array" ref="B2680">_xlfn.IFS(Table1[[#This Row],[Geography]]="France",0,Table1[[#This Row],[Geography]]="Spain",1,Table1[[#This Row],[Geography]]="Germany",2)</f>
        <v>0</v>
      </c>
      <c r="C2680">
        <f>IF(Table1[[#This Row],[Gender]]="Male",1,0)</f>
        <v>0</v>
      </c>
      <c r="D2680">
        <v>38</v>
      </c>
      <c r="E2680">
        <v>10</v>
      </c>
      <c r="F2680">
        <v>0</v>
      </c>
      <c r="G2680">
        <v>1</v>
      </c>
      <c r="H2680">
        <v>0</v>
      </c>
      <c r="I2680">
        <v>30498.7</v>
      </c>
      <c r="J2680">
        <v>3</v>
      </c>
      <c r="K2680" cm="1">
        <f t="array" ref="K2680">_xlfn.IFS(Table1[[#This Row],[Card Type]]="Silver",0,Table1[[#This Row],[Card Type]]="Gold",1,Table1[[#This Row],[Card Type]]="Platinum",2,Table1[[#This Row],[Card Type]]="Diamond",3)</f>
        <v>0</v>
      </c>
      <c r="L2680">
        <v>380</v>
      </c>
      <c r="M2680">
        <v>0</v>
      </c>
      <c r="N2680">
        <f t="shared" si="82"/>
        <v>0.16151541135035027</v>
      </c>
      <c r="O2680">
        <f t="shared" si="83"/>
        <v>0</v>
      </c>
    </row>
    <row r="2681" spans="1:15" x14ac:dyDescent="0.3">
      <c r="A2681">
        <v>520</v>
      </c>
      <c r="B2681" cm="1">
        <f t="array" ref="B2681">_xlfn.IFS(Table1[[#This Row],[Geography]]="France",0,Table1[[#This Row],[Geography]]="Spain",1,Table1[[#This Row],[Geography]]="Germany",2)</f>
        <v>1</v>
      </c>
      <c r="C2681">
        <f>IF(Table1[[#This Row],[Gender]]="Male",1,0)</f>
        <v>0</v>
      </c>
      <c r="D2681">
        <v>35</v>
      </c>
      <c r="E2681">
        <v>4</v>
      </c>
      <c r="F2681">
        <v>115680.81</v>
      </c>
      <c r="G2681">
        <v>1</v>
      </c>
      <c r="H2681">
        <v>1</v>
      </c>
      <c r="I2681">
        <v>90280.7</v>
      </c>
      <c r="J2681">
        <v>5</v>
      </c>
      <c r="K2681" cm="1">
        <f t="array" ref="K2681">_xlfn.IFS(Table1[[#This Row],[Card Type]]="Silver",0,Table1[[#This Row],[Card Type]]="Gold",1,Table1[[#This Row],[Card Type]]="Platinum",2,Table1[[#This Row],[Card Type]]="Diamond",3)</f>
        <v>2</v>
      </c>
      <c r="L2681">
        <v>275</v>
      </c>
      <c r="M2681">
        <v>0</v>
      </c>
      <c r="N2681">
        <f t="shared" si="82"/>
        <v>0.13882308318565906</v>
      </c>
      <c r="O2681">
        <f t="shared" si="83"/>
        <v>0</v>
      </c>
    </row>
    <row r="2682" spans="1:15" x14ac:dyDescent="0.3">
      <c r="A2682">
        <v>625</v>
      </c>
      <c r="B2682" cm="1">
        <f t="array" ref="B2682">_xlfn.IFS(Table1[[#This Row],[Geography]]="France",0,Table1[[#This Row],[Geography]]="Spain",1,Table1[[#This Row],[Geography]]="Germany",2)</f>
        <v>0</v>
      </c>
      <c r="C2682">
        <f>IF(Table1[[#This Row],[Gender]]="Male",1,0)</f>
        <v>0</v>
      </c>
      <c r="D2682">
        <v>39</v>
      </c>
      <c r="E2682">
        <v>5</v>
      </c>
      <c r="F2682">
        <v>0</v>
      </c>
      <c r="G2682">
        <v>1</v>
      </c>
      <c r="H2682">
        <v>0</v>
      </c>
      <c r="I2682">
        <v>32615.21</v>
      </c>
      <c r="J2682">
        <v>2</v>
      </c>
      <c r="K2682" cm="1">
        <f t="array" ref="K2682">_xlfn.IFS(Table1[[#This Row],[Card Type]]="Silver",0,Table1[[#This Row],[Card Type]]="Gold",1,Table1[[#This Row],[Card Type]]="Platinum",2,Table1[[#This Row],[Card Type]]="Diamond",3)</f>
        <v>0</v>
      </c>
      <c r="L2682">
        <v>269</v>
      </c>
      <c r="M2682">
        <v>0</v>
      </c>
      <c r="N2682">
        <f t="shared" si="82"/>
        <v>0.20733932174812872</v>
      </c>
      <c r="O2682">
        <f t="shared" si="83"/>
        <v>0</v>
      </c>
    </row>
    <row r="2683" spans="1:15" x14ac:dyDescent="0.3">
      <c r="A2683">
        <v>673</v>
      </c>
      <c r="B2683" cm="1">
        <f t="array" ref="B2683">_xlfn.IFS(Table1[[#This Row],[Geography]]="France",0,Table1[[#This Row],[Geography]]="Spain",1,Table1[[#This Row],[Geography]]="Germany",2)</f>
        <v>2</v>
      </c>
      <c r="C2683">
        <f>IF(Table1[[#This Row],[Gender]]="Male",1,0)</f>
        <v>1</v>
      </c>
      <c r="D2683">
        <v>36</v>
      </c>
      <c r="E2683">
        <v>5</v>
      </c>
      <c r="F2683">
        <v>73088.06</v>
      </c>
      <c r="G2683">
        <v>0</v>
      </c>
      <c r="H2683">
        <v>0</v>
      </c>
      <c r="I2683">
        <v>196142.26</v>
      </c>
      <c r="J2683">
        <v>3</v>
      </c>
      <c r="K2683" cm="1">
        <f t="array" ref="K2683">_xlfn.IFS(Table1[[#This Row],[Card Type]]="Silver",0,Table1[[#This Row],[Card Type]]="Gold",1,Table1[[#This Row],[Card Type]]="Platinum",2,Table1[[#This Row],[Card Type]]="Diamond",3)</f>
        <v>1</v>
      </c>
      <c r="L2683">
        <v>328</v>
      </c>
      <c r="M2683">
        <v>0</v>
      </c>
      <c r="N2683">
        <f t="shared" si="82"/>
        <v>0.26235926685785038</v>
      </c>
      <c r="O2683">
        <f t="shared" si="83"/>
        <v>0</v>
      </c>
    </row>
    <row r="2684" spans="1:15" x14ac:dyDescent="0.3">
      <c r="A2684">
        <v>656</v>
      </c>
      <c r="B2684" cm="1">
        <f t="array" ref="B2684">_xlfn.IFS(Table1[[#This Row],[Geography]]="France",0,Table1[[#This Row],[Geography]]="Spain",1,Table1[[#This Row],[Geography]]="Germany",2)</f>
        <v>2</v>
      </c>
      <c r="C2684">
        <f>IF(Table1[[#This Row],[Gender]]="Male",1,0)</f>
        <v>0</v>
      </c>
      <c r="D2684">
        <v>27</v>
      </c>
      <c r="E2684">
        <v>3</v>
      </c>
      <c r="F2684">
        <v>150905.03</v>
      </c>
      <c r="G2684">
        <v>1</v>
      </c>
      <c r="H2684">
        <v>0</v>
      </c>
      <c r="I2684">
        <v>16998.72</v>
      </c>
      <c r="J2684">
        <v>4</v>
      </c>
      <c r="K2684" cm="1">
        <f t="array" ref="K2684">_xlfn.IFS(Table1[[#This Row],[Card Type]]="Silver",0,Table1[[#This Row],[Card Type]]="Gold",1,Table1[[#This Row],[Card Type]]="Platinum",2,Table1[[#This Row],[Card Type]]="Diamond",3)</f>
        <v>1</v>
      </c>
      <c r="L2684">
        <v>839</v>
      </c>
      <c r="M2684">
        <v>0</v>
      </c>
      <c r="N2684">
        <f t="shared" si="82"/>
        <v>0.26280443987284846</v>
      </c>
      <c r="O2684">
        <f t="shared" si="83"/>
        <v>0</v>
      </c>
    </row>
    <row r="2685" spans="1:15" x14ac:dyDescent="0.3">
      <c r="A2685">
        <v>850</v>
      </c>
      <c r="B2685" cm="1">
        <f t="array" ref="B2685">_xlfn.IFS(Table1[[#This Row],[Geography]]="France",0,Table1[[#This Row],[Geography]]="Spain",1,Table1[[#This Row],[Geography]]="Germany",2)</f>
        <v>1</v>
      </c>
      <c r="C2685">
        <f>IF(Table1[[#This Row],[Gender]]="Male",1,0)</f>
        <v>0</v>
      </c>
      <c r="D2685">
        <v>23</v>
      </c>
      <c r="E2685">
        <v>9</v>
      </c>
      <c r="F2685">
        <v>143054.85</v>
      </c>
      <c r="G2685">
        <v>0</v>
      </c>
      <c r="H2685">
        <v>1</v>
      </c>
      <c r="I2685">
        <v>62980.959999999999</v>
      </c>
      <c r="J2685">
        <v>3</v>
      </c>
      <c r="K2685" cm="1">
        <f t="array" ref="K2685">_xlfn.IFS(Table1[[#This Row],[Card Type]]="Silver",0,Table1[[#This Row],[Card Type]]="Gold",1,Table1[[#This Row],[Card Type]]="Platinum",2,Table1[[#This Row],[Card Type]]="Diamond",3)</f>
        <v>2</v>
      </c>
      <c r="L2685">
        <v>930</v>
      </c>
      <c r="M2685">
        <v>0</v>
      </c>
      <c r="N2685">
        <f t="shared" si="82"/>
        <v>5.0689971023067659E-2</v>
      </c>
      <c r="O2685">
        <f t="shared" si="83"/>
        <v>0</v>
      </c>
    </row>
    <row r="2686" spans="1:15" x14ac:dyDescent="0.3">
      <c r="A2686">
        <v>574</v>
      </c>
      <c r="B2686" cm="1">
        <f t="array" ref="B2686">_xlfn.IFS(Table1[[#This Row],[Geography]]="France",0,Table1[[#This Row],[Geography]]="Spain",1,Table1[[#This Row],[Geography]]="Germany",2)</f>
        <v>1</v>
      </c>
      <c r="C2686">
        <f>IF(Table1[[#This Row],[Gender]]="Male",1,0)</f>
        <v>0</v>
      </c>
      <c r="D2686">
        <v>28</v>
      </c>
      <c r="E2686">
        <v>7</v>
      </c>
      <c r="F2686">
        <v>0</v>
      </c>
      <c r="G2686">
        <v>0</v>
      </c>
      <c r="H2686">
        <v>0</v>
      </c>
      <c r="I2686">
        <v>185660.3</v>
      </c>
      <c r="J2686">
        <v>1</v>
      </c>
      <c r="K2686" cm="1">
        <f t="array" ref="K2686">_xlfn.IFS(Table1[[#This Row],[Card Type]]="Silver",0,Table1[[#This Row],[Card Type]]="Gold",1,Table1[[#This Row],[Card Type]]="Platinum",2,Table1[[#This Row],[Card Type]]="Diamond",3)</f>
        <v>2</v>
      </c>
      <c r="L2686">
        <v>626</v>
      </c>
      <c r="M2686">
        <v>0</v>
      </c>
      <c r="N2686">
        <f t="shared" si="82"/>
        <v>0.16058437592207356</v>
      </c>
      <c r="O2686">
        <f t="shared" si="83"/>
        <v>0</v>
      </c>
    </row>
    <row r="2687" spans="1:15" x14ac:dyDescent="0.3">
      <c r="A2687">
        <v>679</v>
      </c>
      <c r="B2687" cm="1">
        <f t="array" ref="B2687">_xlfn.IFS(Table1[[#This Row],[Geography]]="France",0,Table1[[#This Row],[Geography]]="Spain",1,Table1[[#This Row],[Geography]]="Germany",2)</f>
        <v>0</v>
      </c>
      <c r="C2687">
        <f>IF(Table1[[#This Row],[Gender]]="Male",1,0)</f>
        <v>1</v>
      </c>
      <c r="D2687">
        <v>60</v>
      </c>
      <c r="E2687">
        <v>6</v>
      </c>
      <c r="F2687">
        <v>0</v>
      </c>
      <c r="G2687">
        <v>1</v>
      </c>
      <c r="H2687">
        <v>1</v>
      </c>
      <c r="I2687">
        <v>77331.77</v>
      </c>
      <c r="J2687">
        <v>4</v>
      </c>
      <c r="K2687" cm="1">
        <f t="array" ref="K2687">_xlfn.IFS(Table1[[#This Row],[Card Type]]="Silver",0,Table1[[#This Row],[Card Type]]="Gold",1,Table1[[#This Row],[Card Type]]="Platinum",2,Table1[[#This Row],[Card Type]]="Diamond",3)</f>
        <v>3</v>
      </c>
      <c r="L2687">
        <v>421</v>
      </c>
      <c r="M2687">
        <v>0</v>
      </c>
      <c r="N2687">
        <f t="shared" si="82"/>
        <v>0.19318167794995042</v>
      </c>
      <c r="O2687">
        <f t="shared" si="83"/>
        <v>0</v>
      </c>
    </row>
    <row r="2688" spans="1:15" x14ac:dyDescent="0.3">
      <c r="A2688">
        <v>530</v>
      </c>
      <c r="B2688" cm="1">
        <f t="array" ref="B2688">_xlfn.IFS(Table1[[#This Row],[Geography]]="France",0,Table1[[#This Row],[Geography]]="Spain",1,Table1[[#This Row],[Geography]]="Germany",2)</f>
        <v>2</v>
      </c>
      <c r="C2688">
        <f>IF(Table1[[#This Row],[Gender]]="Male",1,0)</f>
        <v>0</v>
      </c>
      <c r="D2688">
        <v>42</v>
      </c>
      <c r="E2688">
        <v>0</v>
      </c>
      <c r="F2688">
        <v>99948.45</v>
      </c>
      <c r="G2688">
        <v>0</v>
      </c>
      <c r="H2688">
        <v>1</v>
      </c>
      <c r="I2688">
        <v>97338.62</v>
      </c>
      <c r="J2688">
        <v>4</v>
      </c>
      <c r="K2688" cm="1">
        <f t="array" ref="K2688">_xlfn.IFS(Table1[[#This Row],[Card Type]]="Silver",0,Table1[[#This Row],[Card Type]]="Gold",1,Table1[[#This Row],[Card Type]]="Platinum",2,Table1[[#This Row],[Card Type]]="Diamond",3)</f>
        <v>3</v>
      </c>
      <c r="L2688">
        <v>478</v>
      </c>
      <c r="M2688">
        <v>0</v>
      </c>
      <c r="N2688">
        <f t="shared" si="82"/>
        <v>0.28670024851115328</v>
      </c>
      <c r="O2688">
        <f t="shared" si="83"/>
        <v>0</v>
      </c>
    </row>
    <row r="2689" spans="1:15" x14ac:dyDescent="0.3">
      <c r="A2689">
        <v>508</v>
      </c>
      <c r="B2689" cm="1">
        <f t="array" ref="B2689">_xlfn.IFS(Table1[[#This Row],[Geography]]="France",0,Table1[[#This Row],[Geography]]="Spain",1,Table1[[#This Row],[Geography]]="Germany",2)</f>
        <v>0</v>
      </c>
      <c r="C2689">
        <f>IF(Table1[[#This Row],[Gender]]="Male",1,0)</f>
        <v>1</v>
      </c>
      <c r="D2689">
        <v>44</v>
      </c>
      <c r="E2689">
        <v>3</v>
      </c>
      <c r="F2689">
        <v>115451.05</v>
      </c>
      <c r="G2689">
        <v>0</v>
      </c>
      <c r="H2689">
        <v>0</v>
      </c>
      <c r="I2689">
        <v>67234.33</v>
      </c>
      <c r="J2689">
        <v>5</v>
      </c>
      <c r="K2689" cm="1">
        <f t="array" ref="K2689">_xlfn.IFS(Table1[[#This Row],[Card Type]]="Silver",0,Table1[[#This Row],[Card Type]]="Gold",1,Table1[[#This Row],[Card Type]]="Platinum",2,Table1[[#This Row],[Card Type]]="Diamond",3)</f>
        <v>1</v>
      </c>
      <c r="L2689">
        <v>654</v>
      </c>
      <c r="M2689">
        <v>0</v>
      </c>
      <c r="N2689">
        <f t="shared" si="82"/>
        <v>0.27269013375485429</v>
      </c>
      <c r="O2689">
        <f t="shared" si="83"/>
        <v>0</v>
      </c>
    </row>
    <row r="2690" spans="1:15" x14ac:dyDescent="0.3">
      <c r="A2690">
        <v>558</v>
      </c>
      <c r="B2690" cm="1">
        <f t="array" ref="B2690">_xlfn.IFS(Table1[[#This Row],[Geography]]="France",0,Table1[[#This Row],[Geography]]="Spain",1,Table1[[#This Row],[Geography]]="Germany",2)</f>
        <v>2</v>
      </c>
      <c r="C2690">
        <f>IF(Table1[[#This Row],[Gender]]="Male",1,0)</f>
        <v>1</v>
      </c>
      <c r="D2690">
        <v>32</v>
      </c>
      <c r="E2690">
        <v>4</v>
      </c>
      <c r="F2690">
        <v>108235.91</v>
      </c>
      <c r="G2690">
        <v>1</v>
      </c>
      <c r="H2690">
        <v>1</v>
      </c>
      <c r="I2690">
        <v>143783.28</v>
      </c>
      <c r="J2690">
        <v>4</v>
      </c>
      <c r="K2690" cm="1">
        <f t="array" ref="K2690">_xlfn.IFS(Table1[[#This Row],[Card Type]]="Silver",0,Table1[[#This Row],[Card Type]]="Gold",1,Table1[[#This Row],[Card Type]]="Platinum",2,Table1[[#This Row],[Card Type]]="Diamond",3)</f>
        <v>3</v>
      </c>
      <c r="L2690">
        <v>801</v>
      </c>
      <c r="M2690">
        <v>0</v>
      </c>
      <c r="N2690">
        <f t="shared" si="82"/>
        <v>9.3782547951117248E-2</v>
      </c>
      <c r="O2690">
        <f t="shared" si="83"/>
        <v>0</v>
      </c>
    </row>
    <row r="2691" spans="1:15" x14ac:dyDescent="0.3">
      <c r="A2691">
        <v>414</v>
      </c>
      <c r="B2691" cm="1">
        <f t="array" ref="B2691">_xlfn.IFS(Table1[[#This Row],[Geography]]="France",0,Table1[[#This Row],[Geography]]="Spain",1,Table1[[#This Row],[Geography]]="Germany",2)</f>
        <v>0</v>
      </c>
      <c r="C2691">
        <f>IF(Table1[[#This Row],[Gender]]="Male",1,0)</f>
        <v>1</v>
      </c>
      <c r="D2691">
        <v>38</v>
      </c>
      <c r="E2691">
        <v>8</v>
      </c>
      <c r="F2691">
        <v>0</v>
      </c>
      <c r="G2691">
        <v>0</v>
      </c>
      <c r="H2691">
        <v>1</v>
      </c>
      <c r="I2691">
        <v>77661.119999999995</v>
      </c>
      <c r="J2691">
        <v>4</v>
      </c>
      <c r="K2691" cm="1">
        <f t="array" ref="K2691">_xlfn.IFS(Table1[[#This Row],[Card Type]]="Silver",0,Table1[[#This Row],[Card Type]]="Gold",1,Table1[[#This Row],[Card Type]]="Platinum",2,Table1[[#This Row],[Card Type]]="Diamond",3)</f>
        <v>3</v>
      </c>
      <c r="L2691">
        <v>258</v>
      </c>
      <c r="M2691">
        <v>1</v>
      </c>
      <c r="N2691">
        <f t="shared" ref="N2691:N2754" si="84">1/(1+EXP(-(-3.5949-0.0007*A2691+0.35442*B2691-0.5295*C2691+0.07272*D2691-0.0152*E2691+0.0000035*F2691-0.0392*G2691-1.0805*H2691+0.00000049*I2691-0.0093*J2691+0.01978*K2691-0.0001*L2691)))</f>
        <v>5.6330171412831587E-2</v>
      </c>
      <c r="O2691">
        <f t="shared" ref="O2691:O2754" si="85">IF(N2691&gt;0.5,1,0)</f>
        <v>0</v>
      </c>
    </row>
    <row r="2692" spans="1:15" x14ac:dyDescent="0.3">
      <c r="A2692">
        <v>648</v>
      </c>
      <c r="B2692" cm="1">
        <f t="array" ref="B2692">_xlfn.IFS(Table1[[#This Row],[Geography]]="France",0,Table1[[#This Row],[Geography]]="Spain",1,Table1[[#This Row],[Geography]]="Germany",2)</f>
        <v>1</v>
      </c>
      <c r="C2692">
        <f>IF(Table1[[#This Row],[Gender]]="Male",1,0)</f>
        <v>1</v>
      </c>
      <c r="D2692">
        <v>42</v>
      </c>
      <c r="E2692">
        <v>2</v>
      </c>
      <c r="F2692">
        <v>98795.61</v>
      </c>
      <c r="G2692">
        <v>1</v>
      </c>
      <c r="H2692">
        <v>0</v>
      </c>
      <c r="I2692">
        <v>89123.99</v>
      </c>
      <c r="J2692">
        <v>5</v>
      </c>
      <c r="K2692" cm="1">
        <f t="array" ref="K2692">_xlfn.IFS(Table1[[#This Row],[Card Type]]="Silver",0,Table1[[#This Row],[Card Type]]="Gold",1,Table1[[#This Row],[Card Type]]="Platinum",2,Table1[[#This Row],[Card Type]]="Diamond",3)</f>
        <v>1</v>
      </c>
      <c r="L2692">
        <v>365</v>
      </c>
      <c r="M2692">
        <v>0</v>
      </c>
      <c r="N2692">
        <f t="shared" si="84"/>
        <v>0.28644670939115735</v>
      </c>
      <c r="O2692">
        <f t="shared" si="85"/>
        <v>0</v>
      </c>
    </row>
    <row r="2693" spans="1:15" x14ac:dyDescent="0.3">
      <c r="A2693">
        <v>721</v>
      </c>
      <c r="B2693" cm="1">
        <f t="array" ref="B2693">_xlfn.IFS(Table1[[#This Row],[Geography]]="France",0,Table1[[#This Row],[Geography]]="Spain",1,Table1[[#This Row],[Geography]]="Germany",2)</f>
        <v>0</v>
      </c>
      <c r="C2693">
        <f>IF(Table1[[#This Row],[Gender]]="Male",1,0)</f>
        <v>0</v>
      </c>
      <c r="D2693">
        <v>37</v>
      </c>
      <c r="E2693">
        <v>1</v>
      </c>
      <c r="F2693">
        <v>0</v>
      </c>
      <c r="G2693">
        <v>1</v>
      </c>
      <c r="H2693">
        <v>0</v>
      </c>
      <c r="I2693">
        <v>70810.8</v>
      </c>
      <c r="J2693">
        <v>5</v>
      </c>
      <c r="K2693" cm="1">
        <f t="array" ref="K2693">_xlfn.IFS(Table1[[#This Row],[Card Type]]="Silver",0,Table1[[#This Row],[Card Type]]="Gold",1,Table1[[#This Row],[Card Type]]="Platinum",2,Table1[[#This Row],[Card Type]]="Diamond",3)</f>
        <v>3</v>
      </c>
      <c r="L2693">
        <v>420</v>
      </c>
      <c r="M2693">
        <v>0</v>
      </c>
      <c r="N2693">
        <f t="shared" si="84"/>
        <v>0.18880056225025588</v>
      </c>
      <c r="O2693">
        <f t="shared" si="85"/>
        <v>0</v>
      </c>
    </row>
    <row r="2694" spans="1:15" x14ac:dyDescent="0.3">
      <c r="A2694">
        <v>751</v>
      </c>
      <c r="B2694" cm="1">
        <f t="array" ref="B2694">_xlfn.IFS(Table1[[#This Row],[Geography]]="France",0,Table1[[#This Row],[Geography]]="Spain",1,Table1[[#This Row],[Geography]]="Germany",2)</f>
        <v>0</v>
      </c>
      <c r="C2694">
        <f>IF(Table1[[#This Row],[Gender]]="Male",1,0)</f>
        <v>1</v>
      </c>
      <c r="D2694">
        <v>31</v>
      </c>
      <c r="E2694">
        <v>8</v>
      </c>
      <c r="F2694">
        <v>0</v>
      </c>
      <c r="G2694">
        <v>0</v>
      </c>
      <c r="H2694">
        <v>0</v>
      </c>
      <c r="I2694">
        <v>17550.490000000002</v>
      </c>
      <c r="J2694">
        <v>3</v>
      </c>
      <c r="K2694" cm="1">
        <f t="array" ref="K2694">_xlfn.IFS(Table1[[#This Row],[Card Type]]="Silver",0,Table1[[#This Row],[Card Type]]="Gold",1,Table1[[#This Row],[Card Type]]="Platinum",2,Table1[[#This Row],[Card Type]]="Diamond",3)</f>
        <v>0</v>
      </c>
      <c r="L2694">
        <v>341</v>
      </c>
      <c r="M2694">
        <v>0</v>
      </c>
      <c r="N2694">
        <f t="shared" si="84"/>
        <v>7.1042793036580787E-2</v>
      </c>
      <c r="O2694">
        <f t="shared" si="85"/>
        <v>0</v>
      </c>
    </row>
    <row r="2695" spans="1:15" x14ac:dyDescent="0.3">
      <c r="A2695">
        <v>662</v>
      </c>
      <c r="B2695" cm="1">
        <f t="array" ref="B2695">_xlfn.IFS(Table1[[#This Row],[Geography]]="France",0,Table1[[#This Row],[Geography]]="Spain",1,Table1[[#This Row],[Geography]]="Germany",2)</f>
        <v>0</v>
      </c>
      <c r="C2695">
        <f>IF(Table1[[#This Row],[Gender]]="Male",1,0)</f>
        <v>1</v>
      </c>
      <c r="D2695">
        <v>34</v>
      </c>
      <c r="E2695">
        <v>2</v>
      </c>
      <c r="F2695">
        <v>0</v>
      </c>
      <c r="G2695">
        <v>0</v>
      </c>
      <c r="H2695">
        <v>1</v>
      </c>
      <c r="I2695">
        <v>21497.27</v>
      </c>
      <c r="J2695">
        <v>4</v>
      </c>
      <c r="K2695" cm="1">
        <f t="array" ref="K2695">_xlfn.IFS(Table1[[#This Row],[Card Type]]="Silver",0,Table1[[#This Row],[Card Type]]="Gold",1,Table1[[#This Row],[Card Type]]="Platinum",2,Table1[[#This Row],[Card Type]]="Diamond",3)</f>
        <v>1</v>
      </c>
      <c r="L2695">
        <v>892</v>
      </c>
      <c r="M2695">
        <v>0</v>
      </c>
      <c r="N2695">
        <f t="shared" si="84"/>
        <v>3.4813828174953175E-2</v>
      </c>
      <c r="O2695">
        <f t="shared" si="85"/>
        <v>0</v>
      </c>
    </row>
    <row r="2696" spans="1:15" x14ac:dyDescent="0.3">
      <c r="A2696">
        <v>628</v>
      </c>
      <c r="B2696" cm="1">
        <f t="array" ref="B2696">_xlfn.IFS(Table1[[#This Row],[Geography]]="France",0,Table1[[#This Row],[Geography]]="Spain",1,Table1[[#This Row],[Geography]]="Germany",2)</f>
        <v>2</v>
      </c>
      <c r="C2696">
        <f>IF(Table1[[#This Row],[Gender]]="Male",1,0)</f>
        <v>1</v>
      </c>
      <c r="D2696">
        <v>29</v>
      </c>
      <c r="E2696">
        <v>3</v>
      </c>
      <c r="F2696">
        <v>113146.98</v>
      </c>
      <c r="G2696">
        <v>0</v>
      </c>
      <c r="H2696">
        <v>1</v>
      </c>
      <c r="I2696">
        <v>124749.08</v>
      </c>
      <c r="J2696">
        <v>2</v>
      </c>
      <c r="K2696" cm="1">
        <f t="array" ref="K2696">_xlfn.IFS(Table1[[#This Row],[Card Type]]="Silver",0,Table1[[#This Row],[Card Type]]="Gold",1,Table1[[#This Row],[Card Type]]="Platinum",2,Table1[[#This Row],[Card Type]]="Diamond",3)</f>
        <v>2</v>
      </c>
      <c r="L2696">
        <v>354</v>
      </c>
      <c r="M2696">
        <v>0</v>
      </c>
      <c r="N2696">
        <f t="shared" si="84"/>
        <v>8.0937377712530068E-2</v>
      </c>
      <c r="O2696">
        <f t="shared" si="85"/>
        <v>0</v>
      </c>
    </row>
    <row r="2697" spans="1:15" x14ac:dyDescent="0.3">
      <c r="A2697">
        <v>597</v>
      </c>
      <c r="B2697" cm="1">
        <f t="array" ref="B2697">_xlfn.IFS(Table1[[#This Row],[Geography]]="France",0,Table1[[#This Row],[Geography]]="Spain",1,Table1[[#This Row],[Geography]]="Germany",2)</f>
        <v>2</v>
      </c>
      <c r="C2697">
        <f>IF(Table1[[#This Row],[Gender]]="Male",1,0)</f>
        <v>0</v>
      </c>
      <c r="D2697">
        <v>39</v>
      </c>
      <c r="E2697">
        <v>8</v>
      </c>
      <c r="F2697">
        <v>162532.14000000001</v>
      </c>
      <c r="G2697">
        <v>1</v>
      </c>
      <c r="H2697">
        <v>0</v>
      </c>
      <c r="I2697">
        <v>36051.46</v>
      </c>
      <c r="J2697">
        <v>2</v>
      </c>
      <c r="K2697" cm="1">
        <f t="array" ref="K2697">_xlfn.IFS(Table1[[#This Row],[Card Type]]="Silver",0,Table1[[#This Row],[Card Type]]="Gold",1,Table1[[#This Row],[Card Type]]="Platinum",2,Table1[[#This Row],[Card Type]]="Diamond",3)</f>
        <v>0</v>
      </c>
      <c r="L2697">
        <v>699</v>
      </c>
      <c r="M2697">
        <v>1</v>
      </c>
      <c r="N2697">
        <f t="shared" si="84"/>
        <v>0.46738331045621567</v>
      </c>
      <c r="O2697">
        <f t="shared" si="85"/>
        <v>0</v>
      </c>
    </row>
    <row r="2698" spans="1:15" x14ac:dyDescent="0.3">
      <c r="A2698">
        <v>698</v>
      </c>
      <c r="B2698" cm="1">
        <f t="array" ref="B2698">_xlfn.IFS(Table1[[#This Row],[Geography]]="France",0,Table1[[#This Row],[Geography]]="Spain",1,Table1[[#This Row],[Geography]]="Germany",2)</f>
        <v>1</v>
      </c>
      <c r="C2698">
        <f>IF(Table1[[#This Row],[Gender]]="Male",1,0)</f>
        <v>0</v>
      </c>
      <c r="D2698">
        <v>40</v>
      </c>
      <c r="E2698">
        <v>0</v>
      </c>
      <c r="F2698">
        <v>92053.440000000002</v>
      </c>
      <c r="G2698">
        <v>1</v>
      </c>
      <c r="H2698">
        <v>1</v>
      </c>
      <c r="I2698">
        <v>143681.82999999999</v>
      </c>
      <c r="J2698">
        <v>4</v>
      </c>
      <c r="K2698" cm="1">
        <f t="array" ref="K2698">_xlfn.IFS(Table1[[#This Row],[Card Type]]="Silver",0,Table1[[#This Row],[Card Type]]="Gold",1,Table1[[#This Row],[Card Type]]="Platinum",2,Table1[[#This Row],[Card Type]]="Diamond",3)</f>
        <v>3</v>
      </c>
      <c r="L2698">
        <v>970</v>
      </c>
      <c r="M2698">
        <v>0</v>
      </c>
      <c r="N2698">
        <f t="shared" si="84"/>
        <v>0.16489495792424622</v>
      </c>
      <c r="O2698">
        <f t="shared" si="85"/>
        <v>0</v>
      </c>
    </row>
    <row r="2699" spans="1:15" x14ac:dyDescent="0.3">
      <c r="A2699">
        <v>723</v>
      </c>
      <c r="B2699" cm="1">
        <f t="array" ref="B2699">_xlfn.IFS(Table1[[#This Row],[Geography]]="France",0,Table1[[#This Row],[Geography]]="Spain",1,Table1[[#This Row],[Geography]]="Germany",2)</f>
        <v>0</v>
      </c>
      <c r="C2699">
        <f>IF(Table1[[#This Row],[Gender]]="Male",1,0)</f>
        <v>1</v>
      </c>
      <c r="D2699">
        <v>48</v>
      </c>
      <c r="E2699">
        <v>7</v>
      </c>
      <c r="F2699">
        <v>0</v>
      </c>
      <c r="G2699">
        <v>1</v>
      </c>
      <c r="H2699">
        <v>1</v>
      </c>
      <c r="I2699">
        <v>150694.57999999999</v>
      </c>
      <c r="J2699">
        <v>1</v>
      </c>
      <c r="K2699" cm="1">
        <f t="array" ref="K2699">_xlfn.IFS(Table1[[#This Row],[Card Type]]="Silver",0,Table1[[#This Row],[Card Type]]="Gold",1,Table1[[#This Row],[Card Type]]="Platinum",2,Table1[[#This Row],[Card Type]]="Diamond",3)</f>
        <v>2</v>
      </c>
      <c r="L2699">
        <v>501</v>
      </c>
      <c r="M2699">
        <v>0</v>
      </c>
      <c r="N2699">
        <f t="shared" si="84"/>
        <v>9.0130738373160477E-2</v>
      </c>
      <c r="O2699">
        <f t="shared" si="85"/>
        <v>0</v>
      </c>
    </row>
    <row r="2700" spans="1:15" x14ac:dyDescent="0.3">
      <c r="A2700">
        <v>586</v>
      </c>
      <c r="B2700" cm="1">
        <f t="array" ref="B2700">_xlfn.IFS(Table1[[#This Row],[Geography]]="France",0,Table1[[#This Row],[Geography]]="Spain",1,Table1[[#This Row],[Geography]]="Germany",2)</f>
        <v>0</v>
      </c>
      <c r="C2700">
        <f>IF(Table1[[#This Row],[Gender]]="Male",1,0)</f>
        <v>0</v>
      </c>
      <c r="D2700">
        <v>28</v>
      </c>
      <c r="E2700">
        <v>5</v>
      </c>
      <c r="F2700">
        <v>0</v>
      </c>
      <c r="G2700">
        <v>1</v>
      </c>
      <c r="H2700">
        <v>0</v>
      </c>
      <c r="I2700">
        <v>170487.4</v>
      </c>
      <c r="J2700">
        <v>2</v>
      </c>
      <c r="K2700" cm="1">
        <f t="array" ref="K2700">_xlfn.IFS(Table1[[#This Row],[Card Type]]="Silver",0,Table1[[#This Row],[Card Type]]="Gold",1,Table1[[#This Row],[Card Type]]="Platinum",2,Table1[[#This Row],[Card Type]]="Diamond",3)</f>
        <v>2</v>
      </c>
      <c r="L2700">
        <v>471</v>
      </c>
      <c r="M2700">
        <v>1</v>
      </c>
      <c r="N2700">
        <f t="shared" si="84"/>
        <v>0.11642373623829971</v>
      </c>
      <c r="O2700">
        <f t="shared" si="85"/>
        <v>0</v>
      </c>
    </row>
    <row r="2701" spans="1:15" x14ac:dyDescent="0.3">
      <c r="A2701">
        <v>633</v>
      </c>
      <c r="B2701" cm="1">
        <f t="array" ref="B2701">_xlfn.IFS(Table1[[#This Row],[Geography]]="France",0,Table1[[#This Row],[Geography]]="Spain",1,Table1[[#This Row],[Geography]]="Germany",2)</f>
        <v>2</v>
      </c>
      <c r="C2701">
        <f>IF(Table1[[#This Row],[Gender]]="Male",1,0)</f>
        <v>0</v>
      </c>
      <c r="D2701">
        <v>29</v>
      </c>
      <c r="E2701">
        <v>8</v>
      </c>
      <c r="F2701">
        <v>104944.1</v>
      </c>
      <c r="G2701">
        <v>1</v>
      </c>
      <c r="H2701">
        <v>1</v>
      </c>
      <c r="I2701">
        <v>97684.46</v>
      </c>
      <c r="J2701">
        <v>4</v>
      </c>
      <c r="K2701" cm="1">
        <f t="array" ref="K2701">_xlfn.IFS(Table1[[#This Row],[Card Type]]="Silver",0,Table1[[#This Row],[Card Type]]="Gold",1,Table1[[#This Row],[Card Type]]="Platinum",2,Table1[[#This Row],[Card Type]]="Diamond",3)</f>
        <v>3</v>
      </c>
      <c r="L2701">
        <v>769</v>
      </c>
      <c r="M2701">
        <v>0</v>
      </c>
      <c r="N2701">
        <f t="shared" si="84"/>
        <v>0.10898312969558345</v>
      </c>
      <c r="O2701">
        <f t="shared" si="85"/>
        <v>0</v>
      </c>
    </row>
    <row r="2702" spans="1:15" x14ac:dyDescent="0.3">
      <c r="A2702">
        <v>564</v>
      </c>
      <c r="B2702" cm="1">
        <f t="array" ref="B2702">_xlfn.IFS(Table1[[#This Row],[Geography]]="France",0,Table1[[#This Row],[Geography]]="Spain",1,Table1[[#This Row],[Geography]]="Germany",2)</f>
        <v>0</v>
      </c>
      <c r="C2702">
        <f>IF(Table1[[#This Row],[Gender]]="Male",1,0)</f>
        <v>1</v>
      </c>
      <c r="D2702">
        <v>31</v>
      </c>
      <c r="E2702">
        <v>4</v>
      </c>
      <c r="F2702">
        <v>0</v>
      </c>
      <c r="G2702">
        <v>1</v>
      </c>
      <c r="H2702">
        <v>0</v>
      </c>
      <c r="I2702">
        <v>53520.03</v>
      </c>
      <c r="J2702">
        <v>4</v>
      </c>
      <c r="K2702" cm="1">
        <f t="array" ref="K2702">_xlfn.IFS(Table1[[#This Row],[Card Type]]="Silver",0,Table1[[#This Row],[Card Type]]="Gold",1,Table1[[#This Row],[Card Type]]="Platinum",2,Table1[[#This Row],[Card Type]]="Diamond",3)</f>
        <v>2</v>
      </c>
      <c r="L2702">
        <v>363</v>
      </c>
      <c r="M2702">
        <v>0</v>
      </c>
      <c r="N2702">
        <f t="shared" si="84"/>
        <v>8.5286464049064606E-2</v>
      </c>
      <c r="O2702">
        <f t="shared" si="85"/>
        <v>0</v>
      </c>
    </row>
    <row r="2703" spans="1:15" x14ac:dyDescent="0.3">
      <c r="A2703">
        <v>649</v>
      </c>
      <c r="B2703" cm="1">
        <f t="array" ref="B2703">_xlfn.IFS(Table1[[#This Row],[Geography]]="France",0,Table1[[#This Row],[Geography]]="Spain",1,Table1[[#This Row],[Geography]]="Germany",2)</f>
        <v>0</v>
      </c>
      <c r="C2703">
        <f>IF(Table1[[#This Row],[Gender]]="Male",1,0)</f>
        <v>0</v>
      </c>
      <c r="D2703">
        <v>31</v>
      </c>
      <c r="E2703">
        <v>2</v>
      </c>
      <c r="F2703">
        <v>0</v>
      </c>
      <c r="G2703">
        <v>1</v>
      </c>
      <c r="H2703">
        <v>0</v>
      </c>
      <c r="I2703">
        <v>15200.61</v>
      </c>
      <c r="J2703">
        <v>5</v>
      </c>
      <c r="K2703" cm="1">
        <f t="array" ref="K2703">_xlfn.IFS(Table1[[#This Row],[Card Type]]="Silver",0,Table1[[#This Row],[Card Type]]="Gold",1,Table1[[#This Row],[Card Type]]="Platinum",2,Table1[[#This Row],[Card Type]]="Diamond",3)</f>
        <v>3</v>
      </c>
      <c r="L2703">
        <v>993</v>
      </c>
      <c r="M2703">
        <v>0</v>
      </c>
      <c r="N2703">
        <f t="shared" si="84"/>
        <v>0.12526475772961373</v>
      </c>
      <c r="O2703">
        <f t="shared" si="85"/>
        <v>0</v>
      </c>
    </row>
    <row r="2704" spans="1:15" x14ac:dyDescent="0.3">
      <c r="A2704">
        <v>622</v>
      </c>
      <c r="B2704" cm="1">
        <f t="array" ref="B2704">_xlfn.IFS(Table1[[#This Row],[Geography]]="France",0,Table1[[#This Row],[Geography]]="Spain",1,Table1[[#This Row],[Geography]]="Germany",2)</f>
        <v>0</v>
      </c>
      <c r="C2704">
        <f>IF(Table1[[#This Row],[Gender]]="Male",1,0)</f>
        <v>0</v>
      </c>
      <c r="D2704">
        <v>30</v>
      </c>
      <c r="E2704">
        <v>4</v>
      </c>
      <c r="F2704">
        <v>107879.03999999999</v>
      </c>
      <c r="G2704">
        <v>0</v>
      </c>
      <c r="H2704">
        <v>1</v>
      </c>
      <c r="I2704">
        <v>196894.62</v>
      </c>
      <c r="J2704">
        <v>5</v>
      </c>
      <c r="K2704" cm="1">
        <f t="array" ref="K2704">_xlfn.IFS(Table1[[#This Row],[Card Type]]="Silver",0,Table1[[#This Row],[Card Type]]="Gold",1,Table1[[#This Row],[Card Type]]="Platinum",2,Table1[[#This Row],[Card Type]]="Diamond",3)</f>
        <v>1</v>
      </c>
      <c r="L2704">
        <v>623</v>
      </c>
      <c r="M2704">
        <v>0</v>
      </c>
      <c r="N2704">
        <f t="shared" si="84"/>
        <v>6.8819564392489221E-2</v>
      </c>
      <c r="O2704">
        <f t="shared" si="85"/>
        <v>0</v>
      </c>
    </row>
    <row r="2705" spans="1:15" x14ac:dyDescent="0.3">
      <c r="A2705">
        <v>459</v>
      </c>
      <c r="B2705" cm="1">
        <f t="array" ref="B2705">_xlfn.IFS(Table1[[#This Row],[Geography]]="France",0,Table1[[#This Row],[Geography]]="Spain",1,Table1[[#This Row],[Geography]]="Germany",2)</f>
        <v>2</v>
      </c>
      <c r="C2705">
        <f>IF(Table1[[#This Row],[Gender]]="Male",1,0)</f>
        <v>1</v>
      </c>
      <c r="D2705">
        <v>46</v>
      </c>
      <c r="E2705">
        <v>7</v>
      </c>
      <c r="F2705">
        <v>110356.42</v>
      </c>
      <c r="G2705">
        <v>1</v>
      </c>
      <c r="H2705">
        <v>0</v>
      </c>
      <c r="I2705">
        <v>4969.13</v>
      </c>
      <c r="J2705">
        <v>1</v>
      </c>
      <c r="K2705" cm="1">
        <f t="array" ref="K2705">_xlfn.IFS(Table1[[#This Row],[Card Type]]="Silver",0,Table1[[#This Row],[Card Type]]="Gold",1,Table1[[#This Row],[Card Type]]="Platinum",2,Table1[[#This Row],[Card Type]]="Diamond",3)</f>
        <v>2</v>
      </c>
      <c r="L2705">
        <v>997</v>
      </c>
      <c r="M2705">
        <v>1</v>
      </c>
      <c r="N2705">
        <f t="shared" si="84"/>
        <v>0.44569069116095189</v>
      </c>
      <c r="O2705">
        <f t="shared" si="85"/>
        <v>0</v>
      </c>
    </row>
    <row r="2706" spans="1:15" x14ac:dyDescent="0.3">
      <c r="A2706">
        <v>718</v>
      </c>
      <c r="B2706" cm="1">
        <f t="array" ref="B2706">_xlfn.IFS(Table1[[#This Row],[Geography]]="France",0,Table1[[#This Row],[Geography]]="Spain",1,Table1[[#This Row],[Geography]]="Germany",2)</f>
        <v>0</v>
      </c>
      <c r="C2706">
        <f>IF(Table1[[#This Row],[Gender]]="Male",1,0)</f>
        <v>1</v>
      </c>
      <c r="D2706">
        <v>27</v>
      </c>
      <c r="E2706">
        <v>2</v>
      </c>
      <c r="F2706">
        <v>0</v>
      </c>
      <c r="G2706">
        <v>0</v>
      </c>
      <c r="H2706">
        <v>0</v>
      </c>
      <c r="I2706">
        <v>26229.24</v>
      </c>
      <c r="J2706">
        <v>1</v>
      </c>
      <c r="K2706" cm="1">
        <f t="array" ref="K2706">_xlfn.IFS(Table1[[#This Row],[Card Type]]="Silver",0,Table1[[#This Row],[Card Type]]="Gold",1,Table1[[#This Row],[Card Type]]="Platinum",2,Table1[[#This Row],[Card Type]]="Diamond",3)</f>
        <v>2</v>
      </c>
      <c r="L2706">
        <v>538</v>
      </c>
      <c r="M2706">
        <v>0</v>
      </c>
      <c r="N2706">
        <f t="shared" si="84"/>
        <v>6.2699663944523171E-2</v>
      </c>
      <c r="O2706">
        <f t="shared" si="85"/>
        <v>0</v>
      </c>
    </row>
    <row r="2707" spans="1:15" x14ac:dyDescent="0.3">
      <c r="A2707">
        <v>655</v>
      </c>
      <c r="B2707" cm="1">
        <f t="array" ref="B2707">_xlfn.IFS(Table1[[#This Row],[Geography]]="France",0,Table1[[#This Row],[Geography]]="Spain",1,Table1[[#This Row],[Geography]]="Germany",2)</f>
        <v>1</v>
      </c>
      <c r="C2707">
        <f>IF(Table1[[#This Row],[Gender]]="Male",1,0)</f>
        <v>0</v>
      </c>
      <c r="D2707">
        <v>34</v>
      </c>
      <c r="E2707">
        <v>4</v>
      </c>
      <c r="F2707">
        <v>109783.69</v>
      </c>
      <c r="G2707">
        <v>1</v>
      </c>
      <c r="H2707">
        <v>0</v>
      </c>
      <c r="I2707">
        <v>134034.32</v>
      </c>
      <c r="J2707">
        <v>1</v>
      </c>
      <c r="K2707" cm="1">
        <f t="array" ref="K2707">_xlfn.IFS(Table1[[#This Row],[Card Type]]="Silver",0,Table1[[#This Row],[Card Type]]="Gold",1,Table1[[#This Row],[Card Type]]="Platinum",2,Table1[[#This Row],[Card Type]]="Diamond",3)</f>
        <v>2</v>
      </c>
      <c r="L2707">
        <v>985</v>
      </c>
      <c r="M2707">
        <v>0</v>
      </c>
      <c r="N2707">
        <f t="shared" si="84"/>
        <v>0.27992769997880818</v>
      </c>
      <c r="O2707">
        <f t="shared" si="85"/>
        <v>0</v>
      </c>
    </row>
    <row r="2708" spans="1:15" x14ac:dyDescent="0.3">
      <c r="A2708">
        <v>696</v>
      </c>
      <c r="B2708" cm="1">
        <f t="array" ref="B2708">_xlfn.IFS(Table1[[#This Row],[Geography]]="France",0,Table1[[#This Row],[Geography]]="Spain",1,Table1[[#This Row],[Geography]]="Germany",2)</f>
        <v>0</v>
      </c>
      <c r="C2708">
        <f>IF(Table1[[#This Row],[Gender]]="Male",1,0)</f>
        <v>1</v>
      </c>
      <c r="D2708">
        <v>22</v>
      </c>
      <c r="E2708">
        <v>9</v>
      </c>
      <c r="F2708">
        <v>149777</v>
      </c>
      <c r="G2708">
        <v>1</v>
      </c>
      <c r="H2708">
        <v>1</v>
      </c>
      <c r="I2708">
        <v>198032.93</v>
      </c>
      <c r="J2708">
        <v>3</v>
      </c>
      <c r="K2708" cm="1">
        <f t="array" ref="K2708">_xlfn.IFS(Table1[[#This Row],[Card Type]]="Silver",0,Table1[[#This Row],[Card Type]]="Gold",1,Table1[[#This Row],[Card Type]]="Platinum",2,Table1[[#This Row],[Card Type]]="Diamond",3)</f>
        <v>2</v>
      </c>
      <c r="L2708">
        <v>873</v>
      </c>
      <c r="M2708">
        <v>0</v>
      </c>
      <c r="N2708">
        <f t="shared" si="84"/>
        <v>2.359956822768541E-2</v>
      </c>
      <c r="O2708">
        <f t="shared" si="85"/>
        <v>0</v>
      </c>
    </row>
    <row r="2709" spans="1:15" x14ac:dyDescent="0.3">
      <c r="A2709">
        <v>637</v>
      </c>
      <c r="B2709" cm="1">
        <f t="array" ref="B2709">_xlfn.IFS(Table1[[#This Row],[Geography]]="France",0,Table1[[#This Row],[Geography]]="Spain",1,Table1[[#This Row],[Geography]]="Germany",2)</f>
        <v>0</v>
      </c>
      <c r="C2709">
        <f>IF(Table1[[#This Row],[Gender]]="Male",1,0)</f>
        <v>0</v>
      </c>
      <c r="D2709">
        <v>38</v>
      </c>
      <c r="E2709">
        <v>3</v>
      </c>
      <c r="F2709">
        <v>104339.56</v>
      </c>
      <c r="G2709">
        <v>0</v>
      </c>
      <c r="H2709">
        <v>0</v>
      </c>
      <c r="I2709">
        <v>119882.86</v>
      </c>
      <c r="J2709">
        <v>5</v>
      </c>
      <c r="K2709" cm="1">
        <f t="array" ref="K2709">_xlfn.IFS(Table1[[#This Row],[Card Type]]="Silver",0,Table1[[#This Row],[Card Type]]="Gold",1,Table1[[#This Row],[Card Type]]="Platinum",2,Table1[[#This Row],[Card Type]]="Diamond",3)</f>
        <v>2</v>
      </c>
      <c r="L2709">
        <v>361</v>
      </c>
      <c r="M2709">
        <v>0</v>
      </c>
      <c r="N2709">
        <f t="shared" si="84"/>
        <v>0.28046647144746739</v>
      </c>
      <c r="O2709">
        <f t="shared" si="85"/>
        <v>0</v>
      </c>
    </row>
    <row r="2710" spans="1:15" x14ac:dyDescent="0.3">
      <c r="A2710">
        <v>630</v>
      </c>
      <c r="B2710" cm="1">
        <f t="array" ref="B2710">_xlfn.IFS(Table1[[#This Row],[Geography]]="France",0,Table1[[#This Row],[Geography]]="Spain",1,Table1[[#This Row],[Geography]]="Germany",2)</f>
        <v>1</v>
      </c>
      <c r="C2710">
        <f>IF(Table1[[#This Row],[Gender]]="Male",1,0)</f>
        <v>0</v>
      </c>
      <c r="D2710">
        <v>21</v>
      </c>
      <c r="E2710">
        <v>1</v>
      </c>
      <c r="F2710">
        <v>85818.18</v>
      </c>
      <c r="G2710">
        <v>1</v>
      </c>
      <c r="H2710">
        <v>1</v>
      </c>
      <c r="I2710">
        <v>133102.29999999999</v>
      </c>
      <c r="J2710">
        <v>2</v>
      </c>
      <c r="K2710" cm="1">
        <f t="array" ref="K2710">_xlfn.IFS(Table1[[#This Row],[Card Type]]="Silver",0,Table1[[#This Row],[Card Type]]="Gold",1,Table1[[#This Row],[Card Type]]="Platinum",2,Table1[[#This Row],[Card Type]]="Diamond",3)</f>
        <v>3</v>
      </c>
      <c r="L2710">
        <v>374</v>
      </c>
      <c r="M2710">
        <v>0</v>
      </c>
      <c r="N2710">
        <f t="shared" si="84"/>
        <v>5.1157377117600641E-2</v>
      </c>
      <c r="O2710">
        <f t="shared" si="85"/>
        <v>0</v>
      </c>
    </row>
    <row r="2711" spans="1:15" x14ac:dyDescent="0.3">
      <c r="A2711">
        <v>592</v>
      </c>
      <c r="B2711" cm="1">
        <f t="array" ref="B2711">_xlfn.IFS(Table1[[#This Row],[Geography]]="France",0,Table1[[#This Row],[Geography]]="Spain",1,Table1[[#This Row],[Geography]]="Germany",2)</f>
        <v>0</v>
      </c>
      <c r="C2711">
        <f>IF(Table1[[#This Row],[Gender]]="Male",1,0)</f>
        <v>1</v>
      </c>
      <c r="D2711">
        <v>37</v>
      </c>
      <c r="E2711">
        <v>4</v>
      </c>
      <c r="F2711">
        <v>212692.97</v>
      </c>
      <c r="G2711">
        <v>0</v>
      </c>
      <c r="H2711">
        <v>0</v>
      </c>
      <c r="I2711">
        <v>176395.02</v>
      </c>
      <c r="J2711">
        <v>1</v>
      </c>
      <c r="K2711" cm="1">
        <f t="array" ref="K2711">_xlfn.IFS(Table1[[#This Row],[Card Type]]="Silver",0,Table1[[#This Row],[Card Type]]="Gold",1,Table1[[#This Row],[Card Type]]="Platinum",2,Table1[[#This Row],[Card Type]]="Diamond",3)</f>
        <v>1</v>
      </c>
      <c r="L2711">
        <v>232</v>
      </c>
      <c r="M2711">
        <v>0</v>
      </c>
      <c r="N2711">
        <f t="shared" si="84"/>
        <v>0.25146370176015742</v>
      </c>
      <c r="O2711">
        <f t="shared" si="85"/>
        <v>0</v>
      </c>
    </row>
    <row r="2712" spans="1:15" x14ac:dyDescent="0.3">
      <c r="A2712">
        <v>634</v>
      </c>
      <c r="B2712" cm="1">
        <f t="array" ref="B2712">_xlfn.IFS(Table1[[#This Row],[Geography]]="France",0,Table1[[#This Row],[Geography]]="Spain",1,Table1[[#This Row],[Geography]]="Germany",2)</f>
        <v>2</v>
      </c>
      <c r="C2712">
        <f>IF(Table1[[#This Row],[Gender]]="Male",1,0)</f>
        <v>1</v>
      </c>
      <c r="D2712">
        <v>37</v>
      </c>
      <c r="E2712">
        <v>1</v>
      </c>
      <c r="F2712">
        <v>89696.84</v>
      </c>
      <c r="G2712">
        <v>1</v>
      </c>
      <c r="H2712">
        <v>1</v>
      </c>
      <c r="I2712">
        <v>193179.88</v>
      </c>
      <c r="J2712">
        <v>2</v>
      </c>
      <c r="K2712" cm="1">
        <f t="array" ref="K2712">_xlfn.IFS(Table1[[#This Row],[Card Type]]="Silver",0,Table1[[#This Row],[Card Type]]="Gold",1,Table1[[#This Row],[Card Type]]="Platinum",2,Table1[[#This Row],[Card Type]]="Diamond",3)</f>
        <v>1</v>
      </c>
      <c r="L2712">
        <v>725</v>
      </c>
      <c r="M2712">
        <v>0</v>
      </c>
      <c r="N2712">
        <f t="shared" si="84"/>
        <v>0.12278223611503841</v>
      </c>
      <c r="O2712">
        <f t="shared" si="85"/>
        <v>0</v>
      </c>
    </row>
    <row r="2713" spans="1:15" x14ac:dyDescent="0.3">
      <c r="A2713">
        <v>608</v>
      </c>
      <c r="B2713" cm="1">
        <f t="array" ref="B2713">_xlfn.IFS(Table1[[#This Row],[Geography]]="France",0,Table1[[#This Row],[Geography]]="Spain",1,Table1[[#This Row],[Geography]]="Germany",2)</f>
        <v>0</v>
      </c>
      <c r="C2713">
        <f>IF(Table1[[#This Row],[Gender]]="Male",1,0)</f>
        <v>0</v>
      </c>
      <c r="D2713">
        <v>28</v>
      </c>
      <c r="E2713">
        <v>9</v>
      </c>
      <c r="F2713">
        <v>0</v>
      </c>
      <c r="G2713">
        <v>1</v>
      </c>
      <c r="H2713">
        <v>1</v>
      </c>
      <c r="I2713">
        <v>125062.02</v>
      </c>
      <c r="J2713">
        <v>4</v>
      </c>
      <c r="K2713" cm="1">
        <f t="array" ref="K2713">_xlfn.IFS(Table1[[#This Row],[Card Type]]="Silver",0,Table1[[#This Row],[Card Type]]="Gold",1,Table1[[#This Row],[Card Type]]="Platinum",2,Table1[[#This Row],[Card Type]]="Diamond",3)</f>
        <v>1</v>
      </c>
      <c r="L2713">
        <v>397</v>
      </c>
      <c r="M2713">
        <v>0</v>
      </c>
      <c r="N2713">
        <f t="shared" si="84"/>
        <v>3.7808497818445697E-2</v>
      </c>
      <c r="O2713">
        <f t="shared" si="85"/>
        <v>0</v>
      </c>
    </row>
    <row r="2714" spans="1:15" x14ac:dyDescent="0.3">
      <c r="A2714">
        <v>565</v>
      </c>
      <c r="B2714" cm="1">
        <f t="array" ref="B2714">_xlfn.IFS(Table1[[#This Row],[Geography]]="France",0,Table1[[#This Row],[Geography]]="Spain",1,Table1[[#This Row],[Geography]]="Germany",2)</f>
        <v>2</v>
      </c>
      <c r="C2714">
        <f>IF(Table1[[#This Row],[Gender]]="Male",1,0)</f>
        <v>0</v>
      </c>
      <c r="D2714">
        <v>32</v>
      </c>
      <c r="E2714">
        <v>9</v>
      </c>
      <c r="F2714">
        <v>68067.240000000005</v>
      </c>
      <c r="G2714">
        <v>1</v>
      </c>
      <c r="H2714">
        <v>0</v>
      </c>
      <c r="I2714">
        <v>143287.57999999999</v>
      </c>
      <c r="J2714">
        <v>3</v>
      </c>
      <c r="K2714" cm="1">
        <f t="array" ref="K2714">_xlfn.IFS(Table1[[#This Row],[Card Type]]="Silver",0,Table1[[#This Row],[Card Type]]="Gold",1,Table1[[#This Row],[Card Type]]="Platinum",2,Table1[[#This Row],[Card Type]]="Diamond",3)</f>
        <v>0</v>
      </c>
      <c r="L2714">
        <v>504</v>
      </c>
      <c r="M2714">
        <v>0</v>
      </c>
      <c r="N2714">
        <f t="shared" si="84"/>
        <v>0.28897369855405564</v>
      </c>
      <c r="O2714">
        <f t="shared" si="85"/>
        <v>0</v>
      </c>
    </row>
    <row r="2715" spans="1:15" x14ac:dyDescent="0.3">
      <c r="A2715">
        <v>763</v>
      </c>
      <c r="B2715" cm="1">
        <f t="array" ref="B2715">_xlfn.IFS(Table1[[#This Row],[Geography]]="France",0,Table1[[#This Row],[Geography]]="Spain",1,Table1[[#This Row],[Geography]]="Germany",2)</f>
        <v>1</v>
      </c>
      <c r="C2715">
        <f>IF(Table1[[#This Row],[Gender]]="Male",1,0)</f>
        <v>1</v>
      </c>
      <c r="D2715">
        <v>67</v>
      </c>
      <c r="E2715">
        <v>9</v>
      </c>
      <c r="F2715">
        <v>148564.66</v>
      </c>
      <c r="G2715">
        <v>0</v>
      </c>
      <c r="H2715">
        <v>1</v>
      </c>
      <c r="I2715">
        <v>87236.4</v>
      </c>
      <c r="J2715">
        <v>1</v>
      </c>
      <c r="K2715" cm="1">
        <f t="array" ref="K2715">_xlfn.IFS(Table1[[#This Row],[Card Type]]="Silver",0,Table1[[#This Row],[Card Type]]="Gold",1,Table1[[#This Row],[Card Type]]="Platinum",2,Table1[[#This Row],[Card Type]]="Diamond",3)</f>
        <v>2</v>
      </c>
      <c r="L2715">
        <v>595</v>
      </c>
      <c r="M2715">
        <v>0</v>
      </c>
      <c r="N2715">
        <f t="shared" si="84"/>
        <v>0.47111772521244416</v>
      </c>
      <c r="O2715">
        <f t="shared" si="85"/>
        <v>0</v>
      </c>
    </row>
    <row r="2716" spans="1:15" x14ac:dyDescent="0.3">
      <c r="A2716">
        <v>665</v>
      </c>
      <c r="B2716" cm="1">
        <f t="array" ref="B2716">_xlfn.IFS(Table1[[#This Row],[Geography]]="France",0,Table1[[#This Row],[Geography]]="Spain",1,Table1[[#This Row],[Geography]]="Germany",2)</f>
        <v>0</v>
      </c>
      <c r="C2716">
        <f>IF(Table1[[#This Row],[Gender]]="Male",1,0)</f>
        <v>0</v>
      </c>
      <c r="D2716">
        <v>55</v>
      </c>
      <c r="E2716">
        <v>8</v>
      </c>
      <c r="F2716">
        <v>136354.16</v>
      </c>
      <c r="G2716">
        <v>1</v>
      </c>
      <c r="H2716">
        <v>1</v>
      </c>
      <c r="I2716">
        <v>93769.89</v>
      </c>
      <c r="J2716">
        <v>4</v>
      </c>
      <c r="K2716" cm="1">
        <f t="array" ref="K2716">_xlfn.IFS(Table1[[#This Row],[Card Type]]="Silver",0,Table1[[#This Row],[Card Type]]="Gold",1,Table1[[#This Row],[Card Type]]="Platinum",2,Table1[[#This Row],[Card Type]]="Diamond",3)</f>
        <v>1</v>
      </c>
      <c r="L2716">
        <v>940</v>
      </c>
      <c r="M2716">
        <v>0</v>
      </c>
      <c r="N2716">
        <f t="shared" si="84"/>
        <v>0.29104107269545371</v>
      </c>
      <c r="O2716">
        <f t="shared" si="85"/>
        <v>0</v>
      </c>
    </row>
    <row r="2717" spans="1:15" x14ac:dyDescent="0.3">
      <c r="A2717">
        <v>649</v>
      </c>
      <c r="B2717" cm="1">
        <f t="array" ref="B2717">_xlfn.IFS(Table1[[#This Row],[Geography]]="France",0,Table1[[#This Row],[Geography]]="Spain",1,Table1[[#This Row],[Geography]]="Germany",2)</f>
        <v>0</v>
      </c>
      <c r="C2717">
        <f>IF(Table1[[#This Row],[Gender]]="Male",1,0)</f>
        <v>1</v>
      </c>
      <c r="D2717">
        <v>38</v>
      </c>
      <c r="E2717">
        <v>1</v>
      </c>
      <c r="F2717">
        <v>122214</v>
      </c>
      <c r="G2717">
        <v>0</v>
      </c>
      <c r="H2717">
        <v>1</v>
      </c>
      <c r="I2717">
        <v>88965.46</v>
      </c>
      <c r="J2717">
        <v>3</v>
      </c>
      <c r="K2717" cm="1">
        <f t="array" ref="K2717">_xlfn.IFS(Table1[[#This Row],[Card Type]]="Silver",0,Table1[[#This Row],[Card Type]]="Gold",1,Table1[[#This Row],[Card Type]]="Platinum",2,Table1[[#This Row],[Card Type]]="Diamond",3)</f>
        <v>3</v>
      </c>
      <c r="L2717">
        <v>591</v>
      </c>
      <c r="M2717">
        <v>0</v>
      </c>
      <c r="N2717">
        <f t="shared" si="84"/>
        <v>7.8178428341147341E-2</v>
      </c>
      <c r="O2717">
        <f t="shared" si="85"/>
        <v>0</v>
      </c>
    </row>
    <row r="2718" spans="1:15" x14ac:dyDescent="0.3">
      <c r="A2718">
        <v>695</v>
      </c>
      <c r="B2718" cm="1">
        <f t="array" ref="B2718">_xlfn.IFS(Table1[[#This Row],[Geography]]="France",0,Table1[[#This Row],[Geography]]="Spain",1,Table1[[#This Row],[Geography]]="Germany",2)</f>
        <v>0</v>
      </c>
      <c r="C2718">
        <f>IF(Table1[[#This Row],[Gender]]="Male",1,0)</f>
        <v>1</v>
      </c>
      <c r="D2718">
        <v>45</v>
      </c>
      <c r="E2718">
        <v>3</v>
      </c>
      <c r="F2718">
        <v>0</v>
      </c>
      <c r="G2718">
        <v>1</v>
      </c>
      <c r="H2718">
        <v>1</v>
      </c>
      <c r="I2718">
        <v>30793.61</v>
      </c>
      <c r="J2718">
        <v>1</v>
      </c>
      <c r="K2718" cm="1">
        <f t="array" ref="K2718">_xlfn.IFS(Table1[[#This Row],[Card Type]]="Silver",0,Table1[[#This Row],[Card Type]]="Gold",1,Table1[[#This Row],[Card Type]]="Platinum",2,Table1[[#This Row],[Card Type]]="Diamond",3)</f>
        <v>2</v>
      </c>
      <c r="L2718">
        <v>364</v>
      </c>
      <c r="M2718">
        <v>0</v>
      </c>
      <c r="N2718">
        <f t="shared" si="84"/>
        <v>7.6219924062910741E-2</v>
      </c>
      <c r="O2718">
        <f t="shared" si="85"/>
        <v>0</v>
      </c>
    </row>
    <row r="2719" spans="1:15" x14ac:dyDescent="0.3">
      <c r="A2719">
        <v>775</v>
      </c>
      <c r="B2719" cm="1">
        <f t="array" ref="B2719">_xlfn.IFS(Table1[[#This Row],[Geography]]="France",0,Table1[[#This Row],[Geography]]="Spain",1,Table1[[#This Row],[Geography]]="Germany",2)</f>
        <v>2</v>
      </c>
      <c r="C2719">
        <f>IF(Table1[[#This Row],[Gender]]="Male",1,0)</f>
        <v>1</v>
      </c>
      <c r="D2719">
        <v>70</v>
      </c>
      <c r="E2719">
        <v>6</v>
      </c>
      <c r="F2719">
        <v>119684.88</v>
      </c>
      <c r="G2719">
        <v>1</v>
      </c>
      <c r="H2719">
        <v>1</v>
      </c>
      <c r="I2719">
        <v>74532.02</v>
      </c>
      <c r="J2719">
        <v>1</v>
      </c>
      <c r="K2719" cm="1">
        <f t="array" ref="K2719">_xlfn.IFS(Table1[[#This Row],[Card Type]]="Silver",0,Table1[[#This Row],[Card Type]]="Gold",1,Table1[[#This Row],[Card Type]]="Platinum",2,Table1[[#This Row],[Card Type]]="Diamond",3)</f>
        <v>1</v>
      </c>
      <c r="L2719">
        <v>237</v>
      </c>
      <c r="M2719">
        <v>0</v>
      </c>
      <c r="N2719">
        <f t="shared" si="84"/>
        <v>0.58992074943363115</v>
      </c>
      <c r="O2719">
        <f t="shared" si="85"/>
        <v>1</v>
      </c>
    </row>
    <row r="2720" spans="1:15" x14ac:dyDescent="0.3">
      <c r="A2720">
        <v>788</v>
      </c>
      <c r="B2720" cm="1">
        <f t="array" ref="B2720">_xlfn.IFS(Table1[[#This Row],[Geography]]="France",0,Table1[[#This Row],[Geography]]="Spain",1,Table1[[#This Row],[Geography]]="Germany",2)</f>
        <v>0</v>
      </c>
      <c r="C2720">
        <f>IF(Table1[[#This Row],[Gender]]="Male",1,0)</f>
        <v>0</v>
      </c>
      <c r="D2720">
        <v>39</v>
      </c>
      <c r="E2720">
        <v>3</v>
      </c>
      <c r="F2720">
        <v>135139.32999999999</v>
      </c>
      <c r="G2720">
        <v>0</v>
      </c>
      <c r="H2720">
        <v>1</v>
      </c>
      <c r="I2720">
        <v>113086.08</v>
      </c>
      <c r="J2720">
        <v>1</v>
      </c>
      <c r="K2720" cm="1">
        <f t="array" ref="K2720">_xlfn.IFS(Table1[[#This Row],[Card Type]]="Silver",0,Table1[[#This Row],[Card Type]]="Gold",1,Table1[[#This Row],[Card Type]]="Platinum",2,Table1[[#This Row],[Card Type]]="Diamond",3)</f>
        <v>0</v>
      </c>
      <c r="L2720">
        <v>444</v>
      </c>
      <c r="M2720">
        <v>0</v>
      </c>
      <c r="N2720">
        <f t="shared" si="84"/>
        <v>0.1232701988439221</v>
      </c>
      <c r="O2720">
        <f t="shared" si="85"/>
        <v>0</v>
      </c>
    </row>
    <row r="2721" spans="1:15" x14ac:dyDescent="0.3">
      <c r="A2721">
        <v>569</v>
      </c>
      <c r="B2721" cm="1">
        <f t="array" ref="B2721">_xlfn.IFS(Table1[[#This Row],[Geography]]="France",0,Table1[[#This Row],[Geography]]="Spain",1,Table1[[#This Row],[Geography]]="Germany",2)</f>
        <v>2</v>
      </c>
      <c r="C2721">
        <f>IF(Table1[[#This Row],[Gender]]="Male",1,0)</f>
        <v>0</v>
      </c>
      <c r="D2721">
        <v>42</v>
      </c>
      <c r="E2721">
        <v>9</v>
      </c>
      <c r="F2721">
        <v>146100.75</v>
      </c>
      <c r="G2721">
        <v>1</v>
      </c>
      <c r="H2721">
        <v>0</v>
      </c>
      <c r="I2721">
        <v>32574.01</v>
      </c>
      <c r="J2721">
        <v>2</v>
      </c>
      <c r="K2721" cm="1">
        <f t="array" ref="K2721">_xlfn.IFS(Table1[[#This Row],[Card Type]]="Silver",0,Table1[[#This Row],[Card Type]]="Gold",1,Table1[[#This Row],[Card Type]]="Platinum",2,Table1[[#This Row],[Card Type]]="Diamond",3)</f>
        <v>2</v>
      </c>
      <c r="L2721">
        <v>812</v>
      </c>
      <c r="M2721">
        <v>1</v>
      </c>
      <c r="N2721">
        <f t="shared" si="84"/>
        <v>0.51523375617181955</v>
      </c>
      <c r="O2721">
        <f t="shared" si="85"/>
        <v>1</v>
      </c>
    </row>
    <row r="2722" spans="1:15" x14ac:dyDescent="0.3">
      <c r="A2722">
        <v>726</v>
      </c>
      <c r="B2722" cm="1">
        <f t="array" ref="B2722">_xlfn.IFS(Table1[[#This Row],[Geography]]="France",0,Table1[[#This Row],[Geography]]="Spain",1,Table1[[#This Row],[Geography]]="Germany",2)</f>
        <v>1</v>
      </c>
      <c r="C2722">
        <f>IF(Table1[[#This Row],[Gender]]="Male",1,0)</f>
        <v>0</v>
      </c>
      <c r="D2722">
        <v>56</v>
      </c>
      <c r="E2722">
        <v>8</v>
      </c>
      <c r="F2722">
        <v>123110.9</v>
      </c>
      <c r="G2722">
        <v>0</v>
      </c>
      <c r="H2722">
        <v>1</v>
      </c>
      <c r="I2722">
        <v>130113.78</v>
      </c>
      <c r="J2722">
        <v>4</v>
      </c>
      <c r="K2722" cm="1">
        <f t="array" ref="K2722">_xlfn.IFS(Table1[[#This Row],[Card Type]]="Silver",0,Table1[[#This Row],[Card Type]]="Gold",1,Table1[[#This Row],[Card Type]]="Platinum",2,Table1[[#This Row],[Card Type]]="Diamond",3)</f>
        <v>3</v>
      </c>
      <c r="L2722">
        <v>873</v>
      </c>
      <c r="M2722">
        <v>1</v>
      </c>
      <c r="N2722">
        <f t="shared" si="84"/>
        <v>0.38960423553276752</v>
      </c>
      <c r="O2722">
        <f t="shared" si="85"/>
        <v>0</v>
      </c>
    </row>
    <row r="2723" spans="1:15" x14ac:dyDescent="0.3">
      <c r="A2723">
        <v>564</v>
      </c>
      <c r="B2723" cm="1">
        <f t="array" ref="B2723">_xlfn.IFS(Table1[[#This Row],[Geography]]="France",0,Table1[[#This Row],[Geography]]="Spain",1,Table1[[#This Row],[Geography]]="Germany",2)</f>
        <v>2</v>
      </c>
      <c r="C2723">
        <f>IF(Table1[[#This Row],[Gender]]="Male",1,0)</f>
        <v>0</v>
      </c>
      <c r="D2723">
        <v>44</v>
      </c>
      <c r="E2723">
        <v>3</v>
      </c>
      <c r="F2723">
        <v>111760.4</v>
      </c>
      <c r="G2723">
        <v>1</v>
      </c>
      <c r="H2723">
        <v>1</v>
      </c>
      <c r="I2723">
        <v>104722.47</v>
      </c>
      <c r="J2723">
        <v>3</v>
      </c>
      <c r="K2723" cm="1">
        <f t="array" ref="K2723">_xlfn.IFS(Table1[[#This Row],[Card Type]]="Silver",0,Table1[[#This Row],[Card Type]]="Gold",1,Table1[[#This Row],[Card Type]]="Platinum",2,Table1[[#This Row],[Card Type]]="Diamond",3)</f>
        <v>3</v>
      </c>
      <c r="L2723">
        <v>785</v>
      </c>
      <c r="M2723">
        <v>1</v>
      </c>
      <c r="N2723">
        <f t="shared" si="84"/>
        <v>0.29920958323606389</v>
      </c>
      <c r="O2723">
        <f t="shared" si="85"/>
        <v>0</v>
      </c>
    </row>
    <row r="2724" spans="1:15" x14ac:dyDescent="0.3">
      <c r="A2724">
        <v>544</v>
      </c>
      <c r="B2724" cm="1">
        <f t="array" ref="B2724">_xlfn.IFS(Table1[[#This Row],[Geography]]="France",0,Table1[[#This Row],[Geography]]="Spain",1,Table1[[#This Row],[Geography]]="Germany",2)</f>
        <v>0</v>
      </c>
      <c r="C2724">
        <f>IF(Table1[[#This Row],[Gender]]="Male",1,0)</f>
        <v>0</v>
      </c>
      <c r="D2724">
        <v>32</v>
      </c>
      <c r="E2724">
        <v>9</v>
      </c>
      <c r="F2724">
        <v>110728.39</v>
      </c>
      <c r="G2724">
        <v>1</v>
      </c>
      <c r="H2724">
        <v>1</v>
      </c>
      <c r="I2724">
        <v>14559.62</v>
      </c>
      <c r="J2724">
        <v>1</v>
      </c>
      <c r="K2724" cm="1">
        <f t="array" ref="K2724">_xlfn.IFS(Table1[[#This Row],[Card Type]]="Silver",0,Table1[[#This Row],[Card Type]]="Gold",1,Table1[[#This Row],[Card Type]]="Platinum",2,Table1[[#This Row],[Card Type]]="Diamond",3)</f>
        <v>0</v>
      </c>
      <c r="L2724">
        <v>629</v>
      </c>
      <c r="M2724">
        <v>0</v>
      </c>
      <c r="N2724">
        <f t="shared" si="84"/>
        <v>7.0261692494750561E-2</v>
      </c>
      <c r="O2724">
        <f t="shared" si="85"/>
        <v>0</v>
      </c>
    </row>
    <row r="2725" spans="1:15" x14ac:dyDescent="0.3">
      <c r="A2725">
        <v>614</v>
      </c>
      <c r="B2725" cm="1">
        <f t="array" ref="B2725">_xlfn.IFS(Table1[[#This Row],[Geography]]="France",0,Table1[[#This Row],[Geography]]="Spain",1,Table1[[#This Row],[Geography]]="Germany",2)</f>
        <v>0</v>
      </c>
      <c r="C2725">
        <f>IF(Table1[[#This Row],[Gender]]="Male",1,0)</f>
        <v>0</v>
      </c>
      <c r="D2725">
        <v>41</v>
      </c>
      <c r="E2725">
        <v>8</v>
      </c>
      <c r="F2725">
        <v>121558.46</v>
      </c>
      <c r="G2725">
        <v>1</v>
      </c>
      <c r="H2725">
        <v>1</v>
      </c>
      <c r="I2725">
        <v>598.79999999999995</v>
      </c>
      <c r="J2725">
        <v>5</v>
      </c>
      <c r="K2725" cm="1">
        <f t="array" ref="K2725">_xlfn.IFS(Table1[[#This Row],[Card Type]]="Silver",0,Table1[[#This Row],[Card Type]]="Gold",1,Table1[[#This Row],[Card Type]]="Platinum",2,Table1[[#This Row],[Card Type]]="Diamond",3)</f>
        <v>0</v>
      </c>
      <c r="L2725">
        <v>698</v>
      </c>
      <c r="M2725">
        <v>0</v>
      </c>
      <c r="N2725">
        <f t="shared" si="84"/>
        <v>0.1218494290136268</v>
      </c>
      <c r="O2725">
        <f t="shared" si="85"/>
        <v>0</v>
      </c>
    </row>
    <row r="2726" spans="1:15" x14ac:dyDescent="0.3">
      <c r="A2726">
        <v>453</v>
      </c>
      <c r="B2726" cm="1">
        <f t="array" ref="B2726">_xlfn.IFS(Table1[[#This Row],[Geography]]="France",0,Table1[[#This Row],[Geography]]="Spain",1,Table1[[#This Row],[Geography]]="Germany",2)</f>
        <v>2</v>
      </c>
      <c r="C2726">
        <f>IF(Table1[[#This Row],[Gender]]="Male",1,0)</f>
        <v>0</v>
      </c>
      <c r="D2726">
        <v>38</v>
      </c>
      <c r="E2726">
        <v>8</v>
      </c>
      <c r="F2726">
        <v>120623.21</v>
      </c>
      <c r="G2726">
        <v>1</v>
      </c>
      <c r="H2726">
        <v>0</v>
      </c>
      <c r="I2726">
        <v>129697.99</v>
      </c>
      <c r="J2726">
        <v>5</v>
      </c>
      <c r="K2726" cm="1">
        <f t="array" ref="K2726">_xlfn.IFS(Table1[[#This Row],[Card Type]]="Silver",0,Table1[[#This Row],[Card Type]]="Gold",1,Table1[[#This Row],[Card Type]]="Platinum",2,Table1[[#This Row],[Card Type]]="Diamond",3)</f>
        <v>1</v>
      </c>
      <c r="L2726">
        <v>364</v>
      </c>
      <c r="M2726">
        <v>0</v>
      </c>
      <c r="N2726">
        <f t="shared" si="84"/>
        <v>0.45562041017878824</v>
      </c>
      <c r="O2726">
        <f t="shared" si="85"/>
        <v>0</v>
      </c>
    </row>
    <row r="2727" spans="1:15" x14ac:dyDescent="0.3">
      <c r="A2727">
        <v>471</v>
      </c>
      <c r="B2727" cm="1">
        <f t="array" ref="B2727">_xlfn.IFS(Table1[[#This Row],[Geography]]="France",0,Table1[[#This Row],[Geography]]="Spain",1,Table1[[#This Row],[Geography]]="Germany",2)</f>
        <v>0</v>
      </c>
      <c r="C2727">
        <f>IF(Table1[[#This Row],[Gender]]="Male",1,0)</f>
        <v>0</v>
      </c>
      <c r="D2727">
        <v>58</v>
      </c>
      <c r="E2727">
        <v>4</v>
      </c>
      <c r="F2727">
        <v>114713.57</v>
      </c>
      <c r="G2727">
        <v>1</v>
      </c>
      <c r="H2727">
        <v>1</v>
      </c>
      <c r="I2727">
        <v>36315.03</v>
      </c>
      <c r="J2727">
        <v>1</v>
      </c>
      <c r="K2727" cm="1">
        <f t="array" ref="K2727">_xlfn.IFS(Table1[[#This Row],[Card Type]]="Silver",0,Table1[[#This Row],[Card Type]]="Gold",1,Table1[[#This Row],[Card Type]]="Platinum",2,Table1[[#This Row],[Card Type]]="Diamond",3)</f>
        <v>2</v>
      </c>
      <c r="L2727">
        <v>904</v>
      </c>
      <c r="M2727">
        <v>0</v>
      </c>
      <c r="N2727">
        <f t="shared" si="84"/>
        <v>0.37093957459087368</v>
      </c>
      <c r="O2727">
        <f t="shared" si="85"/>
        <v>0</v>
      </c>
    </row>
    <row r="2728" spans="1:15" x14ac:dyDescent="0.3">
      <c r="A2728">
        <v>829</v>
      </c>
      <c r="B2728" cm="1">
        <f t="array" ref="B2728">_xlfn.IFS(Table1[[#This Row],[Geography]]="France",0,Table1[[#This Row],[Geography]]="Spain",1,Table1[[#This Row],[Geography]]="Germany",2)</f>
        <v>2</v>
      </c>
      <c r="C2728">
        <f>IF(Table1[[#This Row],[Gender]]="Male",1,0)</f>
        <v>0</v>
      </c>
      <c r="D2728">
        <v>37</v>
      </c>
      <c r="E2728">
        <v>3</v>
      </c>
      <c r="F2728">
        <v>103457.76</v>
      </c>
      <c r="G2728">
        <v>0</v>
      </c>
      <c r="H2728">
        <v>0</v>
      </c>
      <c r="I2728">
        <v>1114.1199999999999</v>
      </c>
      <c r="J2728">
        <v>3</v>
      </c>
      <c r="K2728" cm="1">
        <f t="array" ref="K2728">_xlfn.IFS(Table1[[#This Row],[Card Type]]="Silver",0,Table1[[#This Row],[Card Type]]="Gold",1,Table1[[#This Row],[Card Type]]="Platinum",2,Table1[[#This Row],[Card Type]]="Diamond",3)</f>
        <v>2</v>
      </c>
      <c r="L2728">
        <v>287</v>
      </c>
      <c r="M2728">
        <v>0</v>
      </c>
      <c r="N2728">
        <f t="shared" si="84"/>
        <v>0.38326520255904128</v>
      </c>
      <c r="O2728">
        <f t="shared" si="85"/>
        <v>0</v>
      </c>
    </row>
    <row r="2729" spans="1:15" x14ac:dyDescent="0.3">
      <c r="A2729">
        <v>754</v>
      </c>
      <c r="B2729" cm="1">
        <f t="array" ref="B2729">_xlfn.IFS(Table1[[#This Row],[Geography]]="France",0,Table1[[#This Row],[Geography]]="Spain",1,Table1[[#This Row],[Geography]]="Germany",2)</f>
        <v>2</v>
      </c>
      <c r="C2729">
        <f>IF(Table1[[#This Row],[Gender]]="Male",1,0)</f>
        <v>1</v>
      </c>
      <c r="D2729">
        <v>57</v>
      </c>
      <c r="E2729">
        <v>2</v>
      </c>
      <c r="F2729">
        <v>101134.87</v>
      </c>
      <c r="G2729">
        <v>1</v>
      </c>
      <c r="H2729">
        <v>1</v>
      </c>
      <c r="I2729">
        <v>70954.41</v>
      </c>
      <c r="J2729">
        <v>5</v>
      </c>
      <c r="K2729" cm="1">
        <f t="array" ref="K2729">_xlfn.IFS(Table1[[#This Row],[Card Type]]="Silver",0,Table1[[#This Row],[Card Type]]="Gold",1,Table1[[#This Row],[Card Type]]="Platinum",2,Table1[[#This Row],[Card Type]]="Diamond",3)</f>
        <v>1</v>
      </c>
      <c r="L2729">
        <v>898</v>
      </c>
      <c r="M2729">
        <v>0</v>
      </c>
      <c r="N2729">
        <f t="shared" si="84"/>
        <v>0.33710988451549007</v>
      </c>
      <c r="O2729">
        <f t="shared" si="85"/>
        <v>0</v>
      </c>
    </row>
    <row r="2730" spans="1:15" x14ac:dyDescent="0.3">
      <c r="A2730">
        <v>749</v>
      </c>
      <c r="B2730" cm="1">
        <f t="array" ref="B2730">_xlfn.IFS(Table1[[#This Row],[Geography]]="France",0,Table1[[#This Row],[Geography]]="Spain",1,Table1[[#This Row],[Geography]]="Germany",2)</f>
        <v>2</v>
      </c>
      <c r="C2730">
        <f>IF(Table1[[#This Row],[Gender]]="Male",1,0)</f>
        <v>1</v>
      </c>
      <c r="D2730">
        <v>46</v>
      </c>
      <c r="E2730">
        <v>10</v>
      </c>
      <c r="F2730">
        <v>78136.36</v>
      </c>
      <c r="G2730">
        <v>1</v>
      </c>
      <c r="H2730">
        <v>1</v>
      </c>
      <c r="I2730">
        <v>73470.98</v>
      </c>
      <c r="J2730">
        <v>5</v>
      </c>
      <c r="K2730" cm="1">
        <f t="array" ref="K2730">_xlfn.IFS(Table1[[#This Row],[Card Type]]="Silver",0,Table1[[#This Row],[Card Type]]="Gold",1,Table1[[#This Row],[Card Type]]="Platinum",2,Table1[[#This Row],[Card Type]]="Diamond",3)</f>
        <v>0</v>
      </c>
      <c r="L2730">
        <v>887</v>
      </c>
      <c r="M2730">
        <v>0</v>
      </c>
      <c r="N2730">
        <f t="shared" si="84"/>
        <v>0.15549173292192567</v>
      </c>
      <c r="O2730">
        <f t="shared" si="85"/>
        <v>0</v>
      </c>
    </row>
    <row r="2731" spans="1:15" x14ac:dyDescent="0.3">
      <c r="A2731">
        <v>667</v>
      </c>
      <c r="B2731" cm="1">
        <f t="array" ref="B2731">_xlfn.IFS(Table1[[#This Row],[Geography]]="France",0,Table1[[#This Row],[Geography]]="Spain",1,Table1[[#This Row],[Geography]]="Germany",2)</f>
        <v>0</v>
      </c>
      <c r="C2731">
        <f>IF(Table1[[#This Row],[Gender]]="Male",1,0)</f>
        <v>1</v>
      </c>
      <c r="D2731">
        <v>23</v>
      </c>
      <c r="E2731">
        <v>1</v>
      </c>
      <c r="F2731">
        <v>0</v>
      </c>
      <c r="G2731">
        <v>1</v>
      </c>
      <c r="H2731">
        <v>0</v>
      </c>
      <c r="I2731">
        <v>91573.19</v>
      </c>
      <c r="J2731">
        <v>3</v>
      </c>
      <c r="K2731" cm="1">
        <f t="array" ref="K2731">_xlfn.IFS(Table1[[#This Row],[Card Type]]="Silver",0,Table1[[#This Row],[Card Type]]="Gold",1,Table1[[#This Row],[Card Type]]="Platinum",2,Table1[[#This Row],[Card Type]]="Diamond",3)</f>
        <v>0</v>
      </c>
      <c r="L2731">
        <v>474</v>
      </c>
      <c r="M2731">
        <v>0</v>
      </c>
      <c r="N2731">
        <f t="shared" si="84"/>
        <v>4.7264891698419034E-2</v>
      </c>
      <c r="O2731">
        <f t="shared" si="85"/>
        <v>0</v>
      </c>
    </row>
    <row r="2732" spans="1:15" x14ac:dyDescent="0.3">
      <c r="A2732">
        <v>670</v>
      </c>
      <c r="B2732" cm="1">
        <f t="array" ref="B2732">_xlfn.IFS(Table1[[#This Row],[Geography]]="France",0,Table1[[#This Row],[Geography]]="Spain",1,Table1[[#This Row],[Geography]]="Germany",2)</f>
        <v>1</v>
      </c>
      <c r="C2732">
        <f>IF(Table1[[#This Row],[Gender]]="Male",1,0)</f>
        <v>1</v>
      </c>
      <c r="D2732">
        <v>30</v>
      </c>
      <c r="E2732">
        <v>3</v>
      </c>
      <c r="F2732">
        <v>133446.34</v>
      </c>
      <c r="G2732">
        <v>0</v>
      </c>
      <c r="H2732">
        <v>0</v>
      </c>
      <c r="I2732">
        <v>3154.95</v>
      </c>
      <c r="J2732">
        <v>5</v>
      </c>
      <c r="K2732" cm="1">
        <f t="array" ref="K2732">_xlfn.IFS(Table1[[#This Row],[Card Type]]="Silver",0,Table1[[#This Row],[Card Type]]="Gold",1,Table1[[#This Row],[Card Type]]="Platinum",2,Table1[[#This Row],[Card Type]]="Diamond",3)</f>
        <v>1</v>
      </c>
      <c r="L2732">
        <v>317</v>
      </c>
      <c r="M2732">
        <v>0</v>
      </c>
      <c r="N2732">
        <f t="shared" si="84"/>
        <v>0.15540903290572569</v>
      </c>
      <c r="O2732">
        <f t="shared" si="85"/>
        <v>0</v>
      </c>
    </row>
    <row r="2733" spans="1:15" x14ac:dyDescent="0.3">
      <c r="A2733">
        <v>670</v>
      </c>
      <c r="B2733" cm="1">
        <f t="array" ref="B2733">_xlfn.IFS(Table1[[#This Row],[Geography]]="France",0,Table1[[#This Row],[Geography]]="Spain",1,Table1[[#This Row],[Geography]]="Germany",2)</f>
        <v>0</v>
      </c>
      <c r="C2733">
        <f>IF(Table1[[#This Row],[Gender]]="Male",1,0)</f>
        <v>0</v>
      </c>
      <c r="D2733">
        <v>33</v>
      </c>
      <c r="E2733">
        <v>7</v>
      </c>
      <c r="F2733">
        <v>0</v>
      </c>
      <c r="G2733">
        <v>1</v>
      </c>
      <c r="H2733">
        <v>1</v>
      </c>
      <c r="I2733">
        <v>88187.81</v>
      </c>
      <c r="J2733">
        <v>2</v>
      </c>
      <c r="K2733" cm="1">
        <f t="array" ref="K2733">_xlfn.IFS(Table1[[#This Row],[Card Type]]="Silver",0,Table1[[#This Row],[Card Type]]="Gold",1,Table1[[#This Row],[Card Type]]="Platinum",2,Table1[[#This Row],[Card Type]]="Diamond",3)</f>
        <v>3</v>
      </c>
      <c r="L2733">
        <v>241</v>
      </c>
      <c r="M2733">
        <v>0</v>
      </c>
      <c r="N2733">
        <f t="shared" si="84"/>
        <v>5.5703986617125022E-2</v>
      </c>
      <c r="O2733">
        <f t="shared" si="85"/>
        <v>0</v>
      </c>
    </row>
    <row r="2734" spans="1:15" x14ac:dyDescent="0.3">
      <c r="A2734">
        <v>623</v>
      </c>
      <c r="B2734" cm="1">
        <f t="array" ref="B2734">_xlfn.IFS(Table1[[#This Row],[Geography]]="France",0,Table1[[#This Row],[Geography]]="Spain",1,Table1[[#This Row],[Geography]]="Germany",2)</f>
        <v>2</v>
      </c>
      <c r="C2734">
        <f>IF(Table1[[#This Row],[Gender]]="Male",1,0)</f>
        <v>0</v>
      </c>
      <c r="D2734">
        <v>48</v>
      </c>
      <c r="E2734">
        <v>1</v>
      </c>
      <c r="F2734">
        <v>108076.33</v>
      </c>
      <c r="G2734">
        <v>1</v>
      </c>
      <c r="H2734">
        <v>0</v>
      </c>
      <c r="I2734">
        <v>118855.26</v>
      </c>
      <c r="J2734">
        <v>3</v>
      </c>
      <c r="K2734" cm="1">
        <f t="array" ref="K2734">_xlfn.IFS(Table1[[#This Row],[Card Type]]="Silver",0,Table1[[#This Row],[Card Type]]="Gold",1,Table1[[#This Row],[Card Type]]="Platinum",2,Table1[[#This Row],[Card Type]]="Diamond",3)</f>
        <v>2</v>
      </c>
      <c r="L2734">
        <v>223</v>
      </c>
      <c r="M2734">
        <v>1</v>
      </c>
      <c r="N2734">
        <f t="shared" si="84"/>
        <v>0.63178129943443107</v>
      </c>
      <c r="O2734">
        <f t="shared" si="85"/>
        <v>1</v>
      </c>
    </row>
    <row r="2735" spans="1:15" x14ac:dyDescent="0.3">
      <c r="A2735">
        <v>571</v>
      </c>
      <c r="B2735" cm="1">
        <f t="array" ref="B2735">_xlfn.IFS(Table1[[#This Row],[Geography]]="France",0,Table1[[#This Row],[Geography]]="Spain",1,Table1[[#This Row],[Geography]]="Germany",2)</f>
        <v>0</v>
      </c>
      <c r="C2735">
        <f>IF(Table1[[#This Row],[Gender]]="Male",1,0)</f>
        <v>1</v>
      </c>
      <c r="D2735">
        <v>32</v>
      </c>
      <c r="E2735">
        <v>5</v>
      </c>
      <c r="F2735">
        <v>131354.25</v>
      </c>
      <c r="G2735">
        <v>1</v>
      </c>
      <c r="H2735">
        <v>0</v>
      </c>
      <c r="I2735">
        <v>125256.53</v>
      </c>
      <c r="J2735">
        <v>1</v>
      </c>
      <c r="K2735" cm="1">
        <f t="array" ref="K2735">_xlfn.IFS(Table1[[#This Row],[Card Type]]="Silver",0,Table1[[#This Row],[Card Type]]="Gold",1,Table1[[#This Row],[Card Type]]="Platinum",2,Table1[[#This Row],[Card Type]]="Diamond",3)</f>
        <v>2</v>
      </c>
      <c r="L2735">
        <v>607</v>
      </c>
      <c r="M2735">
        <v>0</v>
      </c>
      <c r="N2735">
        <f t="shared" si="84"/>
        <v>0.1392438630837711</v>
      </c>
      <c r="O2735">
        <f t="shared" si="85"/>
        <v>0</v>
      </c>
    </row>
    <row r="2736" spans="1:15" x14ac:dyDescent="0.3">
      <c r="A2736">
        <v>641</v>
      </c>
      <c r="B2736" cm="1">
        <f t="array" ref="B2736">_xlfn.IFS(Table1[[#This Row],[Geography]]="France",0,Table1[[#This Row],[Geography]]="Spain",1,Table1[[#This Row],[Geography]]="Germany",2)</f>
        <v>2</v>
      </c>
      <c r="C2736">
        <f>IF(Table1[[#This Row],[Gender]]="Male",1,0)</f>
        <v>0</v>
      </c>
      <c r="D2736">
        <v>37</v>
      </c>
      <c r="E2736">
        <v>7</v>
      </c>
      <c r="F2736">
        <v>62974.64</v>
      </c>
      <c r="G2736">
        <v>0</v>
      </c>
      <c r="H2736">
        <v>1</v>
      </c>
      <c r="I2736">
        <v>39016.43</v>
      </c>
      <c r="J2736">
        <v>1</v>
      </c>
      <c r="K2736" cm="1">
        <f t="array" ref="K2736">_xlfn.IFS(Table1[[#This Row],[Card Type]]="Silver",0,Table1[[#This Row],[Card Type]]="Gold",1,Table1[[#This Row],[Card Type]]="Platinum",2,Table1[[#This Row],[Card Type]]="Diamond",3)</f>
        <v>1</v>
      </c>
      <c r="L2736">
        <v>513</v>
      </c>
      <c r="M2736">
        <v>0</v>
      </c>
      <c r="N2736">
        <f t="shared" si="84"/>
        <v>0.16351406305460081</v>
      </c>
      <c r="O2736">
        <f t="shared" si="85"/>
        <v>0</v>
      </c>
    </row>
    <row r="2737" spans="1:15" x14ac:dyDescent="0.3">
      <c r="A2737">
        <v>551</v>
      </c>
      <c r="B2737" cm="1">
        <f t="array" ref="B2737">_xlfn.IFS(Table1[[#This Row],[Geography]]="France",0,Table1[[#This Row],[Geography]]="Spain",1,Table1[[#This Row],[Geography]]="Germany",2)</f>
        <v>2</v>
      </c>
      <c r="C2737">
        <f>IF(Table1[[#This Row],[Gender]]="Male",1,0)</f>
        <v>0</v>
      </c>
      <c r="D2737">
        <v>30</v>
      </c>
      <c r="E2737">
        <v>2</v>
      </c>
      <c r="F2737">
        <v>143340.44</v>
      </c>
      <c r="G2737">
        <v>1</v>
      </c>
      <c r="H2737">
        <v>0</v>
      </c>
      <c r="I2737">
        <v>145796.49</v>
      </c>
      <c r="J2737">
        <v>2</v>
      </c>
      <c r="K2737" cm="1">
        <f t="array" ref="K2737">_xlfn.IFS(Table1[[#This Row],[Card Type]]="Silver",0,Table1[[#This Row],[Card Type]]="Gold",1,Table1[[#This Row],[Card Type]]="Platinum",2,Table1[[#This Row],[Card Type]]="Diamond",3)</f>
        <v>3</v>
      </c>
      <c r="L2737">
        <v>911</v>
      </c>
      <c r="M2737">
        <v>0</v>
      </c>
      <c r="N2737">
        <f t="shared" si="84"/>
        <v>0.34592768240149824</v>
      </c>
      <c r="O2737">
        <f t="shared" si="85"/>
        <v>0</v>
      </c>
    </row>
    <row r="2738" spans="1:15" x14ac:dyDescent="0.3">
      <c r="A2738">
        <v>741</v>
      </c>
      <c r="B2738" cm="1">
        <f t="array" ref="B2738">_xlfn.IFS(Table1[[#This Row],[Geography]]="France",0,Table1[[#This Row],[Geography]]="Spain",1,Table1[[#This Row],[Geography]]="Germany",2)</f>
        <v>2</v>
      </c>
      <c r="C2738">
        <f>IF(Table1[[#This Row],[Gender]]="Male",1,0)</f>
        <v>1</v>
      </c>
      <c r="D2738">
        <v>36</v>
      </c>
      <c r="E2738">
        <v>8</v>
      </c>
      <c r="F2738">
        <v>116993.43</v>
      </c>
      <c r="G2738">
        <v>1</v>
      </c>
      <c r="H2738">
        <v>0</v>
      </c>
      <c r="I2738">
        <v>168816.22</v>
      </c>
      <c r="J2738">
        <v>3</v>
      </c>
      <c r="K2738" cm="1">
        <f t="array" ref="K2738">_xlfn.IFS(Table1[[#This Row],[Card Type]]="Silver",0,Table1[[#This Row],[Card Type]]="Gold",1,Table1[[#This Row],[Card Type]]="Platinum",2,Table1[[#This Row],[Card Type]]="Diamond",3)</f>
        <v>0</v>
      </c>
      <c r="L2738">
        <v>612</v>
      </c>
      <c r="M2738">
        <v>0</v>
      </c>
      <c r="N2738">
        <f t="shared" si="84"/>
        <v>0.25463496903865512</v>
      </c>
      <c r="O2738">
        <f t="shared" si="85"/>
        <v>0</v>
      </c>
    </row>
    <row r="2739" spans="1:15" x14ac:dyDescent="0.3">
      <c r="A2739">
        <v>472</v>
      </c>
      <c r="B2739" cm="1">
        <f t="array" ref="B2739">_xlfn.IFS(Table1[[#This Row],[Geography]]="France",0,Table1[[#This Row],[Geography]]="Spain",1,Table1[[#This Row],[Geography]]="Germany",2)</f>
        <v>0</v>
      </c>
      <c r="C2739">
        <f>IF(Table1[[#This Row],[Gender]]="Male",1,0)</f>
        <v>1</v>
      </c>
      <c r="D2739">
        <v>31</v>
      </c>
      <c r="E2739">
        <v>4</v>
      </c>
      <c r="F2739">
        <v>58662.92</v>
      </c>
      <c r="G2739">
        <v>0</v>
      </c>
      <c r="H2739">
        <v>1</v>
      </c>
      <c r="I2739">
        <v>73322</v>
      </c>
      <c r="J2739">
        <v>1</v>
      </c>
      <c r="K2739" cm="1">
        <f t="array" ref="K2739">_xlfn.IFS(Table1[[#This Row],[Card Type]]="Silver",0,Table1[[#This Row],[Card Type]]="Gold",1,Table1[[#This Row],[Card Type]]="Platinum",2,Table1[[#This Row],[Card Type]]="Diamond",3)</f>
        <v>1</v>
      </c>
      <c r="L2739">
        <v>437</v>
      </c>
      <c r="M2739">
        <v>0</v>
      </c>
      <c r="N2739">
        <f t="shared" si="84"/>
        <v>4.17362898942404E-2</v>
      </c>
      <c r="O2739">
        <f t="shared" si="85"/>
        <v>0</v>
      </c>
    </row>
    <row r="2740" spans="1:15" x14ac:dyDescent="0.3">
      <c r="A2740">
        <v>650</v>
      </c>
      <c r="B2740" cm="1">
        <f t="array" ref="B2740">_xlfn.IFS(Table1[[#This Row],[Geography]]="France",0,Table1[[#This Row],[Geography]]="Spain",1,Table1[[#This Row],[Geography]]="Germany",2)</f>
        <v>1</v>
      </c>
      <c r="C2740">
        <f>IF(Table1[[#This Row],[Gender]]="Male",1,0)</f>
        <v>1</v>
      </c>
      <c r="D2740">
        <v>41</v>
      </c>
      <c r="E2740">
        <v>3</v>
      </c>
      <c r="F2740">
        <v>128808.65</v>
      </c>
      <c r="G2740">
        <v>0</v>
      </c>
      <c r="H2740">
        <v>0</v>
      </c>
      <c r="I2740">
        <v>113677.53</v>
      </c>
      <c r="J2740">
        <v>2</v>
      </c>
      <c r="K2740" cm="1">
        <f t="array" ref="K2740">_xlfn.IFS(Table1[[#This Row],[Card Type]]="Silver",0,Table1[[#This Row],[Card Type]]="Gold",1,Table1[[#This Row],[Card Type]]="Platinum",2,Table1[[#This Row],[Card Type]]="Diamond",3)</f>
        <v>3</v>
      </c>
      <c r="L2740">
        <v>676</v>
      </c>
      <c r="M2740">
        <v>1</v>
      </c>
      <c r="N2740">
        <f t="shared" si="84"/>
        <v>0.30802098093829333</v>
      </c>
      <c r="O2740">
        <f t="shared" si="85"/>
        <v>0</v>
      </c>
    </row>
    <row r="2741" spans="1:15" x14ac:dyDescent="0.3">
      <c r="A2741">
        <v>625</v>
      </c>
      <c r="B2741" cm="1">
        <f t="array" ref="B2741">_xlfn.IFS(Table1[[#This Row],[Geography]]="France",0,Table1[[#This Row],[Geography]]="Spain",1,Table1[[#This Row],[Geography]]="Germany",2)</f>
        <v>0</v>
      </c>
      <c r="C2741">
        <f>IF(Table1[[#This Row],[Gender]]="Male",1,0)</f>
        <v>1</v>
      </c>
      <c r="D2741">
        <v>45</v>
      </c>
      <c r="E2741">
        <v>7</v>
      </c>
      <c r="F2741">
        <v>137555.44</v>
      </c>
      <c r="G2741">
        <v>0</v>
      </c>
      <c r="H2741">
        <v>0</v>
      </c>
      <c r="I2741">
        <v>124607.7</v>
      </c>
      <c r="J2741">
        <v>3</v>
      </c>
      <c r="K2741" cm="1">
        <f t="array" ref="K2741">_xlfn.IFS(Table1[[#This Row],[Card Type]]="Silver",0,Table1[[#This Row],[Card Type]]="Gold",1,Table1[[#This Row],[Card Type]]="Platinum",2,Table1[[#This Row],[Card Type]]="Diamond",3)</f>
        <v>0</v>
      </c>
      <c r="L2741">
        <v>622</v>
      </c>
      <c r="M2741">
        <v>0</v>
      </c>
      <c r="N2741">
        <f t="shared" si="84"/>
        <v>0.28019426700352579</v>
      </c>
      <c r="O2741">
        <f t="shared" si="85"/>
        <v>0</v>
      </c>
    </row>
    <row r="2742" spans="1:15" x14ac:dyDescent="0.3">
      <c r="A2742">
        <v>650</v>
      </c>
      <c r="B2742" cm="1">
        <f t="array" ref="B2742">_xlfn.IFS(Table1[[#This Row],[Geography]]="France",0,Table1[[#This Row],[Geography]]="Spain",1,Table1[[#This Row],[Geography]]="Germany",2)</f>
        <v>2</v>
      </c>
      <c r="C2742">
        <f>IF(Table1[[#This Row],[Gender]]="Male",1,0)</f>
        <v>1</v>
      </c>
      <c r="D2742">
        <v>34</v>
      </c>
      <c r="E2742">
        <v>4</v>
      </c>
      <c r="F2742">
        <v>142393.10999999999</v>
      </c>
      <c r="G2742">
        <v>1</v>
      </c>
      <c r="H2742">
        <v>1</v>
      </c>
      <c r="I2742">
        <v>11276.48</v>
      </c>
      <c r="J2742">
        <v>3</v>
      </c>
      <c r="K2742" cm="1">
        <f t="array" ref="K2742">_xlfn.IFS(Table1[[#This Row],[Card Type]]="Silver",0,Table1[[#This Row],[Card Type]]="Gold",1,Table1[[#This Row],[Card Type]]="Platinum",2,Table1[[#This Row],[Card Type]]="Diamond",3)</f>
        <v>3</v>
      </c>
      <c r="L2742">
        <v>981</v>
      </c>
      <c r="M2742">
        <v>0</v>
      </c>
      <c r="N2742">
        <f t="shared" si="84"/>
        <v>0.10514337266456805</v>
      </c>
      <c r="O2742">
        <f t="shared" si="85"/>
        <v>0</v>
      </c>
    </row>
    <row r="2743" spans="1:15" x14ac:dyDescent="0.3">
      <c r="A2743">
        <v>535</v>
      </c>
      <c r="B2743" cm="1">
        <f t="array" ref="B2743">_xlfn.IFS(Table1[[#This Row],[Geography]]="France",0,Table1[[#This Row],[Geography]]="Spain",1,Table1[[#This Row],[Geography]]="Germany",2)</f>
        <v>0</v>
      </c>
      <c r="C2743">
        <f>IF(Table1[[#This Row],[Gender]]="Male",1,0)</f>
        <v>0</v>
      </c>
      <c r="D2743">
        <v>38</v>
      </c>
      <c r="E2743">
        <v>8</v>
      </c>
      <c r="F2743">
        <v>0</v>
      </c>
      <c r="G2743">
        <v>1</v>
      </c>
      <c r="H2743">
        <v>0</v>
      </c>
      <c r="I2743">
        <v>136620.64000000001</v>
      </c>
      <c r="J2743">
        <v>1</v>
      </c>
      <c r="K2743" cm="1">
        <f t="array" ref="K2743">_xlfn.IFS(Table1[[#This Row],[Card Type]]="Silver",0,Table1[[#This Row],[Card Type]]="Gold",1,Table1[[#This Row],[Card Type]]="Platinum",2,Table1[[#This Row],[Card Type]]="Diamond",3)</f>
        <v>3</v>
      </c>
      <c r="L2743">
        <v>272</v>
      </c>
      <c r="M2743">
        <v>0</v>
      </c>
      <c r="N2743">
        <f t="shared" si="84"/>
        <v>0.218051793571957</v>
      </c>
      <c r="O2743">
        <f t="shared" si="85"/>
        <v>0</v>
      </c>
    </row>
    <row r="2744" spans="1:15" x14ac:dyDescent="0.3">
      <c r="A2744">
        <v>649</v>
      </c>
      <c r="B2744" cm="1">
        <f t="array" ref="B2744">_xlfn.IFS(Table1[[#This Row],[Geography]]="France",0,Table1[[#This Row],[Geography]]="Spain",1,Table1[[#This Row],[Geography]]="Germany",2)</f>
        <v>0</v>
      </c>
      <c r="C2744">
        <f>IF(Table1[[#This Row],[Gender]]="Male",1,0)</f>
        <v>0</v>
      </c>
      <c r="D2744">
        <v>41</v>
      </c>
      <c r="E2744">
        <v>2</v>
      </c>
      <c r="F2744">
        <v>125785.23</v>
      </c>
      <c r="G2744">
        <v>1</v>
      </c>
      <c r="H2744">
        <v>1</v>
      </c>
      <c r="I2744">
        <v>70523.92</v>
      </c>
      <c r="J2744">
        <v>4</v>
      </c>
      <c r="K2744" cm="1">
        <f t="array" ref="K2744">_xlfn.IFS(Table1[[#This Row],[Card Type]]="Silver",0,Table1[[#This Row],[Card Type]]="Gold",1,Table1[[#This Row],[Card Type]]="Platinum",2,Table1[[#This Row],[Card Type]]="Diamond",3)</f>
        <v>2</v>
      </c>
      <c r="L2744">
        <v>880</v>
      </c>
      <c r="M2744">
        <v>0</v>
      </c>
      <c r="N2744">
        <f t="shared" si="84"/>
        <v>0.13840335183958261</v>
      </c>
      <c r="O2744">
        <f t="shared" si="85"/>
        <v>0</v>
      </c>
    </row>
    <row r="2745" spans="1:15" x14ac:dyDescent="0.3">
      <c r="A2745">
        <v>689</v>
      </c>
      <c r="B2745" cm="1">
        <f t="array" ref="B2745">_xlfn.IFS(Table1[[#This Row],[Geography]]="France",0,Table1[[#This Row],[Geography]]="Spain",1,Table1[[#This Row],[Geography]]="Germany",2)</f>
        <v>0</v>
      </c>
      <c r="C2745">
        <f>IF(Table1[[#This Row],[Gender]]="Male",1,0)</f>
        <v>1</v>
      </c>
      <c r="D2745">
        <v>22</v>
      </c>
      <c r="E2745">
        <v>4</v>
      </c>
      <c r="F2745">
        <v>136444.25</v>
      </c>
      <c r="G2745">
        <v>1</v>
      </c>
      <c r="H2745">
        <v>0</v>
      </c>
      <c r="I2745">
        <v>51980.25</v>
      </c>
      <c r="J2745">
        <v>1</v>
      </c>
      <c r="K2745" cm="1">
        <f t="array" ref="K2745">_xlfn.IFS(Table1[[#This Row],[Card Type]]="Silver",0,Table1[[#This Row],[Card Type]]="Gold",1,Table1[[#This Row],[Card Type]]="Platinum",2,Table1[[#This Row],[Card Type]]="Diamond",3)</f>
        <v>3</v>
      </c>
      <c r="L2745">
        <v>919</v>
      </c>
      <c r="M2745">
        <v>1</v>
      </c>
      <c r="N2745">
        <f t="shared" si="84"/>
        <v>6.6254854336116123E-2</v>
      </c>
      <c r="O2745">
        <f t="shared" si="85"/>
        <v>0</v>
      </c>
    </row>
    <row r="2746" spans="1:15" x14ac:dyDescent="0.3">
      <c r="A2746">
        <v>694</v>
      </c>
      <c r="B2746" cm="1">
        <f t="array" ref="B2746">_xlfn.IFS(Table1[[#This Row],[Geography]]="France",0,Table1[[#This Row],[Geography]]="Spain",1,Table1[[#This Row],[Geography]]="Germany",2)</f>
        <v>1</v>
      </c>
      <c r="C2746">
        <f>IF(Table1[[#This Row],[Gender]]="Male",1,0)</f>
        <v>1</v>
      </c>
      <c r="D2746">
        <v>38</v>
      </c>
      <c r="E2746">
        <v>7</v>
      </c>
      <c r="F2746">
        <v>121527.4</v>
      </c>
      <c r="G2746">
        <v>1</v>
      </c>
      <c r="H2746">
        <v>0</v>
      </c>
      <c r="I2746">
        <v>113481.02</v>
      </c>
      <c r="J2746">
        <v>4</v>
      </c>
      <c r="K2746" cm="1">
        <f t="array" ref="K2746">_xlfn.IFS(Table1[[#This Row],[Card Type]]="Silver",0,Table1[[#This Row],[Card Type]]="Gold",1,Table1[[#This Row],[Card Type]]="Platinum",2,Table1[[#This Row],[Card Type]]="Diamond",3)</f>
        <v>2</v>
      </c>
      <c r="L2746">
        <v>582</v>
      </c>
      <c r="M2746">
        <v>0</v>
      </c>
      <c r="N2746">
        <f t="shared" si="84"/>
        <v>0.22918684764514943</v>
      </c>
      <c r="O2746">
        <f t="shared" si="85"/>
        <v>0</v>
      </c>
    </row>
    <row r="2747" spans="1:15" x14ac:dyDescent="0.3">
      <c r="A2747">
        <v>655</v>
      </c>
      <c r="B2747" cm="1">
        <f t="array" ref="B2747">_xlfn.IFS(Table1[[#This Row],[Geography]]="France",0,Table1[[#This Row],[Geography]]="Spain",1,Table1[[#This Row],[Geography]]="Germany",2)</f>
        <v>2</v>
      </c>
      <c r="C2747">
        <f>IF(Table1[[#This Row],[Gender]]="Male",1,0)</f>
        <v>1</v>
      </c>
      <c r="D2747">
        <v>52</v>
      </c>
      <c r="E2747">
        <v>9</v>
      </c>
      <c r="F2747">
        <v>144696.75</v>
      </c>
      <c r="G2747">
        <v>1</v>
      </c>
      <c r="H2747">
        <v>1</v>
      </c>
      <c r="I2747">
        <v>49025.79</v>
      </c>
      <c r="J2747">
        <v>2</v>
      </c>
      <c r="K2747" cm="1">
        <f t="array" ref="K2747">_xlfn.IFS(Table1[[#This Row],[Card Type]]="Silver",0,Table1[[#This Row],[Card Type]]="Gold",1,Table1[[#This Row],[Card Type]]="Platinum",2,Table1[[#This Row],[Card Type]]="Diamond",3)</f>
        <v>3</v>
      </c>
      <c r="L2747">
        <v>691</v>
      </c>
      <c r="M2747">
        <v>0</v>
      </c>
      <c r="N2747">
        <f t="shared" si="84"/>
        <v>0.30005861899430813</v>
      </c>
      <c r="O2747">
        <f t="shared" si="85"/>
        <v>0</v>
      </c>
    </row>
    <row r="2748" spans="1:15" x14ac:dyDescent="0.3">
      <c r="A2748">
        <v>620</v>
      </c>
      <c r="B2748" cm="1">
        <f t="array" ref="B2748">_xlfn.IFS(Table1[[#This Row],[Geography]]="France",0,Table1[[#This Row],[Geography]]="Spain",1,Table1[[#This Row],[Geography]]="Germany",2)</f>
        <v>0</v>
      </c>
      <c r="C2748">
        <f>IF(Table1[[#This Row],[Gender]]="Male",1,0)</f>
        <v>1</v>
      </c>
      <c r="D2748">
        <v>36</v>
      </c>
      <c r="E2748">
        <v>8</v>
      </c>
      <c r="F2748">
        <v>0</v>
      </c>
      <c r="G2748">
        <v>1</v>
      </c>
      <c r="H2748">
        <v>1</v>
      </c>
      <c r="I2748">
        <v>145937.99</v>
      </c>
      <c r="J2748">
        <v>5</v>
      </c>
      <c r="K2748" cm="1">
        <f t="array" ref="K2748">_xlfn.IFS(Table1[[#This Row],[Card Type]]="Silver",0,Table1[[#This Row],[Card Type]]="Gold",1,Table1[[#This Row],[Card Type]]="Platinum",2,Table1[[#This Row],[Card Type]]="Diamond",3)</f>
        <v>2</v>
      </c>
      <c r="L2748">
        <v>675</v>
      </c>
      <c r="M2748">
        <v>0</v>
      </c>
      <c r="N2748">
        <f t="shared" si="84"/>
        <v>3.9745169540868173E-2</v>
      </c>
      <c r="O2748">
        <f t="shared" si="85"/>
        <v>0</v>
      </c>
    </row>
    <row r="2749" spans="1:15" x14ac:dyDescent="0.3">
      <c r="A2749">
        <v>577</v>
      </c>
      <c r="B2749" cm="1">
        <f t="array" ref="B2749">_xlfn.IFS(Table1[[#This Row],[Geography]]="France",0,Table1[[#This Row],[Geography]]="Spain",1,Table1[[#This Row],[Geography]]="Germany",2)</f>
        <v>0</v>
      </c>
      <c r="C2749">
        <f>IF(Table1[[#This Row],[Gender]]="Male",1,0)</f>
        <v>0</v>
      </c>
      <c r="D2749">
        <v>35</v>
      </c>
      <c r="E2749">
        <v>10</v>
      </c>
      <c r="F2749">
        <v>0</v>
      </c>
      <c r="G2749">
        <v>1</v>
      </c>
      <c r="H2749">
        <v>1</v>
      </c>
      <c r="I2749">
        <v>25161.61</v>
      </c>
      <c r="J2749">
        <v>3</v>
      </c>
      <c r="K2749" cm="1">
        <f t="array" ref="K2749">_xlfn.IFS(Table1[[#This Row],[Card Type]]="Silver",0,Table1[[#This Row],[Card Type]]="Gold",1,Table1[[#This Row],[Card Type]]="Platinum",2,Table1[[#This Row],[Card Type]]="Diamond",3)</f>
        <v>2</v>
      </c>
      <c r="L2749">
        <v>723</v>
      </c>
      <c r="M2749">
        <v>0</v>
      </c>
      <c r="N2749">
        <f t="shared" si="84"/>
        <v>5.8766968686663035E-2</v>
      </c>
      <c r="O2749">
        <f t="shared" si="85"/>
        <v>0</v>
      </c>
    </row>
    <row r="2750" spans="1:15" x14ac:dyDescent="0.3">
      <c r="A2750">
        <v>401</v>
      </c>
      <c r="B2750" cm="1">
        <f t="array" ref="B2750">_xlfn.IFS(Table1[[#This Row],[Geography]]="France",0,Table1[[#This Row],[Geography]]="Spain",1,Table1[[#This Row],[Geography]]="Germany",2)</f>
        <v>2</v>
      </c>
      <c r="C2750">
        <f>IF(Table1[[#This Row],[Gender]]="Male",1,0)</f>
        <v>1</v>
      </c>
      <c r="D2750">
        <v>48</v>
      </c>
      <c r="E2750">
        <v>8</v>
      </c>
      <c r="F2750">
        <v>128140.17</v>
      </c>
      <c r="G2750">
        <v>1</v>
      </c>
      <c r="H2750">
        <v>0</v>
      </c>
      <c r="I2750">
        <v>175753.55</v>
      </c>
      <c r="J2750">
        <v>2</v>
      </c>
      <c r="K2750" cm="1">
        <f t="array" ref="K2750">_xlfn.IFS(Table1[[#This Row],[Card Type]]="Silver",0,Table1[[#This Row],[Card Type]]="Gold",1,Table1[[#This Row],[Card Type]]="Platinum",2,Table1[[#This Row],[Card Type]]="Diamond",3)</f>
        <v>1</v>
      </c>
      <c r="L2750">
        <v>382</v>
      </c>
      <c r="M2750">
        <v>1</v>
      </c>
      <c r="N2750">
        <f t="shared" si="84"/>
        <v>0.53272560748652897</v>
      </c>
      <c r="O2750">
        <f t="shared" si="85"/>
        <v>1</v>
      </c>
    </row>
    <row r="2751" spans="1:15" x14ac:dyDescent="0.3">
      <c r="A2751">
        <v>599</v>
      </c>
      <c r="B2751" cm="1">
        <f t="array" ref="B2751">_xlfn.IFS(Table1[[#This Row],[Geography]]="France",0,Table1[[#This Row],[Geography]]="Spain",1,Table1[[#This Row],[Geography]]="Germany",2)</f>
        <v>0</v>
      </c>
      <c r="C2751">
        <f>IF(Table1[[#This Row],[Gender]]="Male",1,0)</f>
        <v>1</v>
      </c>
      <c r="D2751">
        <v>25</v>
      </c>
      <c r="E2751">
        <v>6</v>
      </c>
      <c r="F2751">
        <v>120383.41</v>
      </c>
      <c r="G2751">
        <v>1</v>
      </c>
      <c r="H2751">
        <v>1</v>
      </c>
      <c r="I2751">
        <v>24903.09</v>
      </c>
      <c r="J2751">
        <v>5</v>
      </c>
      <c r="K2751" cm="1">
        <f t="array" ref="K2751">_xlfn.IFS(Table1[[#This Row],[Card Type]]="Silver",0,Table1[[#This Row],[Card Type]]="Gold",1,Table1[[#This Row],[Card Type]]="Platinum",2,Table1[[#This Row],[Card Type]]="Diamond",3)</f>
        <v>3</v>
      </c>
      <c r="L2751">
        <v>648</v>
      </c>
      <c r="M2751">
        <v>0</v>
      </c>
      <c r="N2751">
        <f t="shared" si="84"/>
        <v>2.7786759026369408E-2</v>
      </c>
      <c r="O2751">
        <f t="shared" si="85"/>
        <v>0</v>
      </c>
    </row>
    <row r="2752" spans="1:15" x14ac:dyDescent="0.3">
      <c r="A2752">
        <v>481</v>
      </c>
      <c r="B2752" cm="1">
        <f t="array" ref="B2752">_xlfn.IFS(Table1[[#This Row],[Geography]]="France",0,Table1[[#This Row],[Geography]]="Spain",1,Table1[[#This Row],[Geography]]="Germany",2)</f>
        <v>0</v>
      </c>
      <c r="C2752">
        <f>IF(Table1[[#This Row],[Gender]]="Male",1,0)</f>
        <v>0</v>
      </c>
      <c r="D2752">
        <v>57</v>
      </c>
      <c r="E2752">
        <v>9</v>
      </c>
      <c r="F2752">
        <v>0</v>
      </c>
      <c r="G2752">
        <v>1</v>
      </c>
      <c r="H2752">
        <v>1</v>
      </c>
      <c r="I2752">
        <v>169719.35</v>
      </c>
      <c r="J2752">
        <v>3</v>
      </c>
      <c r="K2752" cm="1">
        <f t="array" ref="K2752">_xlfn.IFS(Table1[[#This Row],[Card Type]]="Silver",0,Table1[[#This Row],[Card Type]]="Gold",1,Table1[[#This Row],[Card Type]]="Platinum",2,Table1[[#This Row],[Card Type]]="Diamond",3)</f>
        <v>0</v>
      </c>
      <c r="L2752">
        <v>259</v>
      </c>
      <c r="M2752">
        <v>1</v>
      </c>
      <c r="N2752">
        <f t="shared" si="84"/>
        <v>0.26625686418377792</v>
      </c>
      <c r="O2752">
        <f t="shared" si="85"/>
        <v>0</v>
      </c>
    </row>
    <row r="2753" spans="1:15" x14ac:dyDescent="0.3">
      <c r="A2753">
        <v>704</v>
      </c>
      <c r="B2753" cm="1">
        <f t="array" ref="B2753">_xlfn.IFS(Table1[[#This Row],[Geography]]="France",0,Table1[[#This Row],[Geography]]="Spain",1,Table1[[#This Row],[Geography]]="Germany",2)</f>
        <v>0</v>
      </c>
      <c r="C2753">
        <f>IF(Table1[[#This Row],[Gender]]="Male",1,0)</f>
        <v>1</v>
      </c>
      <c r="D2753">
        <v>42</v>
      </c>
      <c r="E2753">
        <v>8</v>
      </c>
      <c r="F2753">
        <v>129735.3</v>
      </c>
      <c r="G2753">
        <v>1</v>
      </c>
      <c r="H2753">
        <v>1</v>
      </c>
      <c r="I2753">
        <v>179565.57</v>
      </c>
      <c r="J2753">
        <v>1</v>
      </c>
      <c r="K2753" cm="1">
        <f t="array" ref="K2753">_xlfn.IFS(Table1[[#This Row],[Card Type]]="Silver",0,Table1[[#This Row],[Card Type]]="Gold",1,Table1[[#This Row],[Card Type]]="Platinum",2,Table1[[#This Row],[Card Type]]="Diamond",3)</f>
        <v>2</v>
      </c>
      <c r="L2753">
        <v>361</v>
      </c>
      <c r="M2753">
        <v>0</v>
      </c>
      <c r="N2753">
        <f t="shared" si="84"/>
        <v>9.3804747914129544E-2</v>
      </c>
      <c r="O2753">
        <f t="shared" si="85"/>
        <v>0</v>
      </c>
    </row>
    <row r="2754" spans="1:15" x14ac:dyDescent="0.3">
      <c r="A2754">
        <v>698</v>
      </c>
      <c r="B2754" cm="1">
        <f t="array" ref="B2754">_xlfn.IFS(Table1[[#This Row],[Geography]]="France",0,Table1[[#This Row],[Geography]]="Spain",1,Table1[[#This Row],[Geography]]="Germany",2)</f>
        <v>1</v>
      </c>
      <c r="C2754">
        <f>IF(Table1[[#This Row],[Gender]]="Male",1,0)</f>
        <v>0</v>
      </c>
      <c r="D2754">
        <v>31</v>
      </c>
      <c r="E2754">
        <v>8</v>
      </c>
      <c r="F2754">
        <v>185078.26</v>
      </c>
      <c r="G2754">
        <v>0</v>
      </c>
      <c r="H2754">
        <v>0</v>
      </c>
      <c r="I2754">
        <v>115337.74</v>
      </c>
      <c r="J2754">
        <v>5</v>
      </c>
      <c r="K2754" cm="1">
        <f t="array" ref="K2754">_xlfn.IFS(Table1[[#This Row],[Card Type]]="Silver",0,Table1[[#This Row],[Card Type]]="Gold",1,Table1[[#This Row],[Card Type]]="Platinum",2,Table1[[#This Row],[Card Type]]="Diamond",3)</f>
        <v>1</v>
      </c>
      <c r="L2754">
        <v>921</v>
      </c>
      <c r="M2754">
        <v>1</v>
      </c>
      <c r="N2754">
        <f t="shared" si="84"/>
        <v>0.26680559559025219</v>
      </c>
      <c r="O2754">
        <f t="shared" si="85"/>
        <v>0</v>
      </c>
    </row>
    <row r="2755" spans="1:15" x14ac:dyDescent="0.3">
      <c r="A2755">
        <v>480</v>
      </c>
      <c r="B2755" cm="1">
        <f t="array" ref="B2755">_xlfn.IFS(Table1[[#This Row],[Geography]]="France",0,Table1[[#This Row],[Geography]]="Spain",1,Table1[[#This Row],[Geography]]="Germany",2)</f>
        <v>0</v>
      </c>
      <c r="C2755">
        <f>IF(Table1[[#This Row],[Gender]]="Male",1,0)</f>
        <v>0</v>
      </c>
      <c r="D2755">
        <v>28</v>
      </c>
      <c r="E2755">
        <v>6</v>
      </c>
      <c r="F2755">
        <v>0</v>
      </c>
      <c r="G2755">
        <v>0</v>
      </c>
      <c r="H2755">
        <v>0</v>
      </c>
      <c r="I2755">
        <v>48131.92</v>
      </c>
      <c r="J2755">
        <v>3</v>
      </c>
      <c r="K2755" cm="1">
        <f t="array" ref="K2755">_xlfn.IFS(Table1[[#This Row],[Card Type]]="Silver",0,Table1[[#This Row],[Card Type]]="Gold",1,Table1[[#This Row],[Card Type]]="Platinum",2,Table1[[#This Row],[Card Type]]="Diamond",3)</f>
        <v>0</v>
      </c>
      <c r="L2755">
        <v>921</v>
      </c>
      <c r="M2755">
        <v>0</v>
      </c>
      <c r="N2755">
        <f t="shared" ref="N2755:N2818" si="86">1/(1+EXP(-(-3.5949-0.0007*A2755+0.35442*B2755-0.5295*C2755+0.07272*D2755-0.0152*E2755+0.0000035*F2755-0.0392*G2755-1.0805*H2755+0.00000049*I2755-0.0093*J2755+0.01978*K2755-0.0001*L2755)))</f>
        <v>0.11082365260203117</v>
      </c>
      <c r="O2755">
        <f t="shared" ref="O2755:O2818" si="87">IF(N2755&gt;0.5,1,0)</f>
        <v>0</v>
      </c>
    </row>
    <row r="2756" spans="1:15" x14ac:dyDescent="0.3">
      <c r="A2756">
        <v>682</v>
      </c>
      <c r="B2756" cm="1">
        <f t="array" ref="B2756">_xlfn.IFS(Table1[[#This Row],[Geography]]="France",0,Table1[[#This Row],[Geography]]="Spain",1,Table1[[#This Row],[Geography]]="Germany",2)</f>
        <v>0</v>
      </c>
      <c r="C2756">
        <f>IF(Table1[[#This Row],[Gender]]="Male",1,0)</f>
        <v>1</v>
      </c>
      <c r="D2756">
        <v>42</v>
      </c>
      <c r="E2756">
        <v>0</v>
      </c>
      <c r="F2756">
        <v>0</v>
      </c>
      <c r="G2756">
        <v>1</v>
      </c>
      <c r="H2756">
        <v>1</v>
      </c>
      <c r="I2756">
        <v>160828.98000000001</v>
      </c>
      <c r="J2756">
        <v>5</v>
      </c>
      <c r="K2756" cm="1">
        <f t="array" ref="K2756">_xlfn.IFS(Table1[[#This Row],[Card Type]]="Silver",0,Table1[[#This Row],[Card Type]]="Gold",1,Table1[[#This Row],[Card Type]]="Platinum",2,Table1[[#This Row],[Card Type]]="Diamond",3)</f>
        <v>0</v>
      </c>
      <c r="L2756">
        <v>262</v>
      </c>
      <c r="M2756">
        <v>0</v>
      </c>
      <c r="N2756">
        <f t="shared" si="86"/>
        <v>6.5304869986497607E-2</v>
      </c>
      <c r="O2756">
        <f t="shared" si="87"/>
        <v>0</v>
      </c>
    </row>
    <row r="2757" spans="1:15" x14ac:dyDescent="0.3">
      <c r="A2757">
        <v>700</v>
      </c>
      <c r="B2757" cm="1">
        <f t="array" ref="B2757">_xlfn.IFS(Table1[[#This Row],[Geography]]="France",0,Table1[[#This Row],[Geography]]="Spain",1,Table1[[#This Row],[Geography]]="Germany",2)</f>
        <v>1</v>
      </c>
      <c r="C2757">
        <f>IF(Table1[[#This Row],[Gender]]="Male",1,0)</f>
        <v>1</v>
      </c>
      <c r="D2757">
        <v>31</v>
      </c>
      <c r="E2757">
        <v>7</v>
      </c>
      <c r="F2757">
        <v>0</v>
      </c>
      <c r="G2757">
        <v>0</v>
      </c>
      <c r="H2757">
        <v>1</v>
      </c>
      <c r="I2757">
        <v>145151.96</v>
      </c>
      <c r="J2757">
        <v>1</v>
      </c>
      <c r="K2757" cm="1">
        <f t="array" ref="K2757">_xlfn.IFS(Table1[[#This Row],[Card Type]]="Silver",0,Table1[[#This Row],[Card Type]]="Gold",1,Table1[[#This Row],[Card Type]]="Platinum",2,Table1[[#This Row],[Card Type]]="Diamond",3)</f>
        <v>1</v>
      </c>
      <c r="L2757">
        <v>676</v>
      </c>
      <c r="M2757">
        <v>0</v>
      </c>
      <c r="N2757">
        <f t="shared" si="86"/>
        <v>3.9980738810342996E-2</v>
      </c>
      <c r="O2757">
        <f t="shared" si="87"/>
        <v>0</v>
      </c>
    </row>
    <row r="2758" spans="1:15" x14ac:dyDescent="0.3">
      <c r="A2758">
        <v>492</v>
      </c>
      <c r="B2758" cm="1">
        <f t="array" ref="B2758">_xlfn.IFS(Table1[[#This Row],[Geography]]="France",0,Table1[[#This Row],[Geography]]="Spain",1,Table1[[#This Row],[Geography]]="Germany",2)</f>
        <v>0</v>
      </c>
      <c r="C2758">
        <f>IF(Table1[[#This Row],[Gender]]="Male",1,0)</f>
        <v>1</v>
      </c>
      <c r="D2758">
        <v>29</v>
      </c>
      <c r="E2758">
        <v>1</v>
      </c>
      <c r="F2758">
        <v>144591.96</v>
      </c>
      <c r="G2758">
        <v>1</v>
      </c>
      <c r="H2758">
        <v>1</v>
      </c>
      <c r="I2758">
        <v>196293.76000000001</v>
      </c>
      <c r="J2758">
        <v>3</v>
      </c>
      <c r="K2758" cm="1">
        <f t="array" ref="K2758">_xlfn.IFS(Table1[[#This Row],[Card Type]]="Silver",0,Table1[[#This Row],[Card Type]]="Gold",1,Table1[[#This Row],[Card Type]]="Platinum",2,Table1[[#This Row],[Card Type]]="Diamond",3)</f>
        <v>0</v>
      </c>
      <c r="L2758">
        <v>251</v>
      </c>
      <c r="M2758">
        <v>0</v>
      </c>
      <c r="N2758">
        <f t="shared" si="86"/>
        <v>4.99465791795837E-2</v>
      </c>
      <c r="O2758">
        <f t="shared" si="87"/>
        <v>0</v>
      </c>
    </row>
    <row r="2759" spans="1:15" x14ac:dyDescent="0.3">
      <c r="A2759">
        <v>444</v>
      </c>
      <c r="B2759" cm="1">
        <f t="array" ref="B2759">_xlfn.IFS(Table1[[#This Row],[Geography]]="France",0,Table1[[#This Row],[Geography]]="Spain",1,Table1[[#This Row],[Geography]]="Germany",2)</f>
        <v>0</v>
      </c>
      <c r="C2759">
        <f>IF(Table1[[#This Row],[Gender]]="Male",1,0)</f>
        <v>0</v>
      </c>
      <c r="D2759">
        <v>45</v>
      </c>
      <c r="E2759">
        <v>4</v>
      </c>
      <c r="F2759">
        <v>0</v>
      </c>
      <c r="G2759">
        <v>1</v>
      </c>
      <c r="H2759">
        <v>0</v>
      </c>
      <c r="I2759">
        <v>161653.5</v>
      </c>
      <c r="J2759">
        <v>3</v>
      </c>
      <c r="K2759" cm="1">
        <f t="array" ref="K2759">_xlfn.IFS(Table1[[#This Row],[Card Type]]="Silver",0,Table1[[#This Row],[Card Type]]="Gold",1,Table1[[#This Row],[Card Type]]="Platinum",2,Table1[[#This Row],[Card Type]]="Diamond",3)</f>
        <v>3</v>
      </c>
      <c r="L2759">
        <v>482</v>
      </c>
      <c r="M2759">
        <v>1</v>
      </c>
      <c r="N2759">
        <f t="shared" si="86"/>
        <v>0.33830658584161494</v>
      </c>
      <c r="O2759">
        <f t="shared" si="87"/>
        <v>0</v>
      </c>
    </row>
    <row r="2760" spans="1:15" x14ac:dyDescent="0.3">
      <c r="A2760">
        <v>624</v>
      </c>
      <c r="B2760" cm="1">
        <f t="array" ref="B2760">_xlfn.IFS(Table1[[#This Row],[Geography]]="France",0,Table1[[#This Row],[Geography]]="Spain",1,Table1[[#This Row],[Geography]]="Germany",2)</f>
        <v>0</v>
      </c>
      <c r="C2760">
        <f>IF(Table1[[#This Row],[Gender]]="Male",1,0)</f>
        <v>1</v>
      </c>
      <c r="D2760">
        <v>36</v>
      </c>
      <c r="E2760">
        <v>6</v>
      </c>
      <c r="F2760">
        <v>0</v>
      </c>
      <c r="G2760">
        <v>0</v>
      </c>
      <c r="H2760">
        <v>0</v>
      </c>
      <c r="I2760">
        <v>84635.64</v>
      </c>
      <c r="J2760">
        <v>5</v>
      </c>
      <c r="K2760" cm="1">
        <f t="array" ref="K2760">_xlfn.IFS(Table1[[#This Row],[Card Type]]="Silver",0,Table1[[#This Row],[Card Type]]="Gold",1,Table1[[#This Row],[Card Type]]="Platinum",2,Table1[[#This Row],[Card Type]]="Diamond",3)</f>
        <v>3</v>
      </c>
      <c r="L2760">
        <v>813</v>
      </c>
      <c r="M2760">
        <v>0</v>
      </c>
      <c r="N2760">
        <f t="shared" si="86"/>
        <v>0.11289866876241948</v>
      </c>
      <c r="O2760">
        <f t="shared" si="87"/>
        <v>0</v>
      </c>
    </row>
    <row r="2761" spans="1:15" x14ac:dyDescent="0.3">
      <c r="A2761">
        <v>709</v>
      </c>
      <c r="B2761" cm="1">
        <f t="array" ref="B2761">_xlfn.IFS(Table1[[#This Row],[Geography]]="France",0,Table1[[#This Row],[Geography]]="Spain",1,Table1[[#This Row],[Geography]]="Germany",2)</f>
        <v>0</v>
      </c>
      <c r="C2761">
        <f>IF(Table1[[#This Row],[Gender]]="Male",1,0)</f>
        <v>1</v>
      </c>
      <c r="D2761">
        <v>37</v>
      </c>
      <c r="E2761">
        <v>7</v>
      </c>
      <c r="F2761">
        <v>0</v>
      </c>
      <c r="G2761">
        <v>1</v>
      </c>
      <c r="H2761">
        <v>0</v>
      </c>
      <c r="I2761">
        <v>159486.76</v>
      </c>
      <c r="J2761">
        <v>5</v>
      </c>
      <c r="K2761" cm="1">
        <f t="array" ref="K2761">_xlfn.IFS(Table1[[#This Row],[Card Type]]="Silver",0,Table1[[#This Row],[Card Type]]="Gold",1,Table1[[#This Row],[Card Type]]="Platinum",2,Table1[[#This Row],[Card Type]]="Diamond",3)</f>
        <v>0</v>
      </c>
      <c r="L2761">
        <v>981</v>
      </c>
      <c r="M2761">
        <v>0</v>
      </c>
      <c r="N2761">
        <f t="shared" si="86"/>
        <v>0.105070678959429</v>
      </c>
      <c r="O2761">
        <f t="shared" si="87"/>
        <v>0</v>
      </c>
    </row>
    <row r="2762" spans="1:15" x14ac:dyDescent="0.3">
      <c r="A2762">
        <v>557</v>
      </c>
      <c r="B2762" cm="1">
        <f t="array" ref="B2762">_xlfn.IFS(Table1[[#This Row],[Geography]]="France",0,Table1[[#This Row],[Geography]]="Spain",1,Table1[[#This Row],[Geography]]="Germany",2)</f>
        <v>2</v>
      </c>
      <c r="C2762">
        <f>IF(Table1[[#This Row],[Gender]]="Male",1,0)</f>
        <v>1</v>
      </c>
      <c r="D2762">
        <v>68</v>
      </c>
      <c r="E2762">
        <v>2</v>
      </c>
      <c r="F2762">
        <v>100194.44</v>
      </c>
      <c r="G2762">
        <v>1</v>
      </c>
      <c r="H2762">
        <v>1</v>
      </c>
      <c r="I2762">
        <v>38596.339999999997</v>
      </c>
      <c r="J2762">
        <v>1</v>
      </c>
      <c r="K2762" cm="1">
        <f t="array" ref="K2762">_xlfn.IFS(Table1[[#This Row],[Card Type]]="Silver",0,Table1[[#This Row],[Card Type]]="Gold",1,Table1[[#This Row],[Card Type]]="Platinum",2,Table1[[#This Row],[Card Type]]="Diamond",3)</f>
        <v>1</v>
      </c>
      <c r="L2762">
        <v>888</v>
      </c>
      <c r="M2762">
        <v>0</v>
      </c>
      <c r="N2762">
        <f t="shared" si="86"/>
        <v>0.56971114900847708</v>
      </c>
      <c r="O2762">
        <f t="shared" si="87"/>
        <v>1</v>
      </c>
    </row>
    <row r="2763" spans="1:15" x14ac:dyDescent="0.3">
      <c r="A2763">
        <v>646</v>
      </c>
      <c r="B2763" cm="1">
        <f t="array" ref="B2763">_xlfn.IFS(Table1[[#This Row],[Geography]]="France",0,Table1[[#This Row],[Geography]]="Spain",1,Table1[[#This Row],[Geography]]="Germany",2)</f>
        <v>2</v>
      </c>
      <c r="C2763">
        <f>IF(Table1[[#This Row],[Gender]]="Male",1,0)</f>
        <v>1</v>
      </c>
      <c r="D2763">
        <v>50</v>
      </c>
      <c r="E2763">
        <v>6</v>
      </c>
      <c r="F2763">
        <v>145295.31</v>
      </c>
      <c r="G2763">
        <v>1</v>
      </c>
      <c r="H2763">
        <v>1</v>
      </c>
      <c r="I2763">
        <v>27814.74</v>
      </c>
      <c r="J2763">
        <v>3</v>
      </c>
      <c r="K2763" cm="1">
        <f t="array" ref="K2763">_xlfn.IFS(Table1[[#This Row],[Card Type]]="Silver",0,Table1[[#This Row],[Card Type]]="Gold",1,Table1[[#This Row],[Card Type]]="Platinum",2,Table1[[#This Row],[Card Type]]="Diamond",3)</f>
        <v>1</v>
      </c>
      <c r="L2763">
        <v>561</v>
      </c>
      <c r="M2763">
        <v>0</v>
      </c>
      <c r="N2763">
        <f t="shared" si="86"/>
        <v>0.27195679297957515</v>
      </c>
      <c r="O2763">
        <f t="shared" si="87"/>
        <v>0</v>
      </c>
    </row>
    <row r="2764" spans="1:15" x14ac:dyDescent="0.3">
      <c r="A2764">
        <v>719</v>
      </c>
      <c r="B2764" cm="1">
        <f t="array" ref="B2764">_xlfn.IFS(Table1[[#This Row],[Geography]]="France",0,Table1[[#This Row],[Geography]]="Spain",1,Table1[[#This Row],[Geography]]="Germany",2)</f>
        <v>2</v>
      </c>
      <c r="C2764">
        <f>IF(Table1[[#This Row],[Gender]]="Male",1,0)</f>
        <v>1</v>
      </c>
      <c r="D2764">
        <v>28</v>
      </c>
      <c r="E2764">
        <v>3</v>
      </c>
      <c r="F2764">
        <v>106070.29</v>
      </c>
      <c r="G2764">
        <v>1</v>
      </c>
      <c r="H2764">
        <v>1</v>
      </c>
      <c r="I2764">
        <v>183893.31</v>
      </c>
      <c r="J2764">
        <v>3</v>
      </c>
      <c r="K2764" cm="1">
        <f t="array" ref="K2764">_xlfn.IFS(Table1[[#This Row],[Card Type]]="Silver",0,Table1[[#This Row],[Card Type]]="Gold",1,Table1[[#This Row],[Card Type]]="Platinum",2,Table1[[#This Row],[Card Type]]="Diamond",3)</f>
        <v>1</v>
      </c>
      <c r="L2764">
        <v>802</v>
      </c>
      <c r="M2764">
        <v>0</v>
      </c>
      <c r="N2764">
        <f t="shared" si="86"/>
        <v>6.4466800508205788E-2</v>
      </c>
      <c r="O2764">
        <f t="shared" si="87"/>
        <v>0</v>
      </c>
    </row>
    <row r="2765" spans="1:15" x14ac:dyDescent="0.3">
      <c r="A2765">
        <v>706</v>
      </c>
      <c r="B2765" cm="1">
        <f t="array" ref="B2765">_xlfn.IFS(Table1[[#This Row],[Geography]]="France",0,Table1[[#This Row],[Geography]]="Spain",1,Table1[[#This Row],[Geography]]="Germany",2)</f>
        <v>2</v>
      </c>
      <c r="C2765">
        <f>IF(Table1[[#This Row],[Gender]]="Male",1,0)</f>
        <v>0</v>
      </c>
      <c r="D2765">
        <v>47</v>
      </c>
      <c r="E2765">
        <v>6</v>
      </c>
      <c r="F2765">
        <v>120621.89</v>
      </c>
      <c r="G2765">
        <v>1</v>
      </c>
      <c r="H2765">
        <v>1</v>
      </c>
      <c r="I2765">
        <v>140803.70000000001</v>
      </c>
      <c r="J2765">
        <v>5</v>
      </c>
      <c r="K2765" cm="1">
        <f t="array" ref="K2765">_xlfn.IFS(Table1[[#This Row],[Card Type]]="Silver",0,Table1[[#This Row],[Card Type]]="Gold",1,Table1[[#This Row],[Card Type]]="Platinum",2,Table1[[#This Row],[Card Type]]="Diamond",3)</f>
        <v>3</v>
      </c>
      <c r="L2765">
        <v>870</v>
      </c>
      <c r="M2765">
        <v>0</v>
      </c>
      <c r="N2765">
        <f t="shared" si="86"/>
        <v>0.3194480337635015</v>
      </c>
      <c r="O2765">
        <f t="shared" si="87"/>
        <v>0</v>
      </c>
    </row>
    <row r="2766" spans="1:15" x14ac:dyDescent="0.3">
      <c r="A2766">
        <v>660</v>
      </c>
      <c r="B2766" cm="1">
        <f t="array" ref="B2766">_xlfn.IFS(Table1[[#This Row],[Geography]]="France",0,Table1[[#This Row],[Geography]]="Spain",1,Table1[[#This Row],[Geography]]="Germany",2)</f>
        <v>0</v>
      </c>
      <c r="C2766">
        <f>IF(Table1[[#This Row],[Gender]]="Male",1,0)</f>
        <v>1</v>
      </c>
      <c r="D2766">
        <v>38</v>
      </c>
      <c r="E2766">
        <v>7</v>
      </c>
      <c r="F2766">
        <v>0</v>
      </c>
      <c r="G2766">
        <v>0</v>
      </c>
      <c r="H2766">
        <v>1</v>
      </c>
      <c r="I2766">
        <v>146585.53</v>
      </c>
      <c r="J2766">
        <v>2</v>
      </c>
      <c r="K2766" cm="1">
        <f t="array" ref="K2766">_xlfn.IFS(Table1[[#This Row],[Card Type]]="Silver",0,Table1[[#This Row],[Card Type]]="Gold",1,Table1[[#This Row],[Card Type]]="Platinum",2,Table1[[#This Row],[Card Type]]="Diamond",3)</f>
        <v>1</v>
      </c>
      <c r="L2766">
        <v>780</v>
      </c>
      <c r="M2766">
        <v>0</v>
      </c>
      <c r="N2766">
        <f t="shared" si="86"/>
        <v>4.6755787153265116E-2</v>
      </c>
      <c r="O2766">
        <f t="shared" si="87"/>
        <v>0</v>
      </c>
    </row>
    <row r="2767" spans="1:15" x14ac:dyDescent="0.3">
      <c r="A2767">
        <v>667</v>
      </c>
      <c r="B2767" cm="1">
        <f t="array" ref="B2767">_xlfn.IFS(Table1[[#This Row],[Geography]]="France",0,Table1[[#This Row],[Geography]]="Spain",1,Table1[[#This Row],[Geography]]="Germany",2)</f>
        <v>0</v>
      </c>
      <c r="C2767">
        <f>IF(Table1[[#This Row],[Gender]]="Male",1,0)</f>
        <v>1</v>
      </c>
      <c r="D2767">
        <v>36</v>
      </c>
      <c r="E2767">
        <v>9</v>
      </c>
      <c r="F2767">
        <v>0</v>
      </c>
      <c r="G2767">
        <v>1</v>
      </c>
      <c r="H2767">
        <v>1</v>
      </c>
      <c r="I2767">
        <v>40062.29</v>
      </c>
      <c r="J2767">
        <v>4</v>
      </c>
      <c r="K2767" cm="1">
        <f t="array" ref="K2767">_xlfn.IFS(Table1[[#This Row],[Card Type]]="Silver",0,Table1[[#This Row],[Card Type]]="Gold",1,Table1[[#This Row],[Card Type]]="Platinum",2,Table1[[#This Row],[Card Type]]="Diamond",3)</f>
        <v>0</v>
      </c>
      <c r="L2767">
        <v>472</v>
      </c>
      <c r="M2767">
        <v>0</v>
      </c>
      <c r="N2767">
        <f t="shared" si="86"/>
        <v>3.5755200457626875E-2</v>
      </c>
      <c r="O2767">
        <f t="shared" si="87"/>
        <v>0</v>
      </c>
    </row>
    <row r="2768" spans="1:15" x14ac:dyDescent="0.3">
      <c r="A2768">
        <v>705</v>
      </c>
      <c r="B2768" cm="1">
        <f t="array" ref="B2768">_xlfn.IFS(Table1[[#This Row],[Geography]]="France",0,Table1[[#This Row],[Geography]]="Spain",1,Table1[[#This Row],[Geography]]="Germany",2)</f>
        <v>0</v>
      </c>
      <c r="C2768">
        <f>IF(Table1[[#This Row],[Gender]]="Male",1,0)</f>
        <v>1</v>
      </c>
      <c r="D2768">
        <v>30</v>
      </c>
      <c r="E2768">
        <v>1</v>
      </c>
      <c r="F2768">
        <v>0</v>
      </c>
      <c r="G2768">
        <v>1</v>
      </c>
      <c r="H2768">
        <v>1</v>
      </c>
      <c r="I2768">
        <v>181300.32</v>
      </c>
      <c r="J2768">
        <v>5</v>
      </c>
      <c r="K2768" cm="1">
        <f t="array" ref="K2768">_xlfn.IFS(Table1[[#This Row],[Card Type]]="Silver",0,Table1[[#This Row],[Card Type]]="Gold",1,Table1[[#This Row],[Card Type]]="Platinum",2,Table1[[#This Row],[Card Type]]="Diamond",3)</f>
        <v>0</v>
      </c>
      <c r="L2768">
        <v>554</v>
      </c>
      <c r="M2768">
        <v>0</v>
      </c>
      <c r="N2768">
        <f t="shared" si="86"/>
        <v>2.7007471767566921E-2</v>
      </c>
      <c r="O2768">
        <f t="shared" si="87"/>
        <v>0</v>
      </c>
    </row>
    <row r="2769" spans="1:15" x14ac:dyDescent="0.3">
      <c r="A2769">
        <v>598</v>
      </c>
      <c r="B2769" cm="1">
        <f t="array" ref="B2769">_xlfn.IFS(Table1[[#This Row],[Geography]]="France",0,Table1[[#This Row],[Geography]]="Spain",1,Table1[[#This Row],[Geography]]="Germany",2)</f>
        <v>2</v>
      </c>
      <c r="C2769">
        <f>IF(Table1[[#This Row],[Gender]]="Male",1,0)</f>
        <v>0</v>
      </c>
      <c r="D2769">
        <v>27</v>
      </c>
      <c r="E2769">
        <v>10</v>
      </c>
      <c r="F2769">
        <v>171283.91</v>
      </c>
      <c r="G2769">
        <v>1</v>
      </c>
      <c r="H2769">
        <v>1</v>
      </c>
      <c r="I2769">
        <v>84136.12</v>
      </c>
      <c r="J2769">
        <v>5</v>
      </c>
      <c r="K2769" cm="1">
        <f t="array" ref="K2769">_xlfn.IFS(Table1[[#This Row],[Card Type]]="Silver",0,Table1[[#This Row],[Card Type]]="Gold",1,Table1[[#This Row],[Card Type]]="Platinum",2,Table1[[#This Row],[Card Type]]="Diamond",3)</f>
        <v>1</v>
      </c>
      <c r="L2769">
        <v>508</v>
      </c>
      <c r="M2769">
        <v>0</v>
      </c>
      <c r="N2769">
        <f t="shared" si="86"/>
        <v>0.11408071556858027</v>
      </c>
      <c r="O2769">
        <f t="shared" si="87"/>
        <v>0</v>
      </c>
    </row>
    <row r="2770" spans="1:15" x14ac:dyDescent="0.3">
      <c r="A2770">
        <v>669</v>
      </c>
      <c r="B2770" cm="1">
        <f t="array" ref="B2770">_xlfn.IFS(Table1[[#This Row],[Geography]]="France",0,Table1[[#This Row],[Geography]]="Spain",1,Table1[[#This Row],[Geography]]="Germany",2)</f>
        <v>0</v>
      </c>
      <c r="C2770">
        <f>IF(Table1[[#This Row],[Gender]]="Male",1,0)</f>
        <v>1</v>
      </c>
      <c r="D2770">
        <v>26</v>
      </c>
      <c r="E2770">
        <v>4</v>
      </c>
      <c r="F2770">
        <v>0</v>
      </c>
      <c r="G2770">
        <v>1</v>
      </c>
      <c r="H2770">
        <v>1</v>
      </c>
      <c r="I2770">
        <v>197594.34</v>
      </c>
      <c r="J2770">
        <v>2</v>
      </c>
      <c r="K2770" cm="1">
        <f t="array" ref="K2770">_xlfn.IFS(Table1[[#This Row],[Card Type]]="Silver",0,Table1[[#This Row],[Card Type]]="Gold",1,Table1[[#This Row],[Card Type]]="Platinum",2,Table1[[#This Row],[Card Type]]="Diamond",3)</f>
        <v>1</v>
      </c>
      <c r="L2770">
        <v>829</v>
      </c>
      <c r="M2770">
        <v>0</v>
      </c>
      <c r="N2770">
        <f t="shared" si="86"/>
        <v>2.0484716414192423E-2</v>
      </c>
      <c r="O2770">
        <f t="shared" si="87"/>
        <v>0</v>
      </c>
    </row>
    <row r="2771" spans="1:15" x14ac:dyDescent="0.3">
      <c r="A2771">
        <v>580</v>
      </c>
      <c r="B2771" cm="1">
        <f t="array" ref="B2771">_xlfn.IFS(Table1[[#This Row],[Geography]]="France",0,Table1[[#This Row],[Geography]]="Spain",1,Table1[[#This Row],[Geography]]="Germany",2)</f>
        <v>2</v>
      </c>
      <c r="C2771">
        <f>IF(Table1[[#This Row],[Gender]]="Male",1,0)</f>
        <v>0</v>
      </c>
      <c r="D2771">
        <v>38</v>
      </c>
      <c r="E2771">
        <v>1</v>
      </c>
      <c r="F2771">
        <v>128218.47</v>
      </c>
      <c r="G2771">
        <v>1</v>
      </c>
      <c r="H2771">
        <v>0</v>
      </c>
      <c r="I2771">
        <v>125953.83</v>
      </c>
      <c r="J2771">
        <v>5</v>
      </c>
      <c r="K2771" cm="1">
        <f t="array" ref="K2771">_xlfn.IFS(Table1[[#This Row],[Card Type]]="Silver",0,Table1[[#This Row],[Card Type]]="Gold",1,Table1[[#This Row],[Card Type]]="Platinum",2,Table1[[#This Row],[Card Type]]="Diamond",3)</f>
        <v>2</v>
      </c>
      <c r="L2771">
        <v>951</v>
      </c>
      <c r="M2771">
        <v>1</v>
      </c>
      <c r="N2771">
        <f t="shared" si="86"/>
        <v>0.4564461681296903</v>
      </c>
      <c r="O2771">
        <f t="shared" si="87"/>
        <v>0</v>
      </c>
    </row>
    <row r="2772" spans="1:15" x14ac:dyDescent="0.3">
      <c r="A2772">
        <v>676</v>
      </c>
      <c r="B2772" cm="1">
        <f t="array" ref="B2772">_xlfn.IFS(Table1[[#This Row],[Geography]]="France",0,Table1[[#This Row],[Geography]]="Spain",1,Table1[[#This Row],[Geography]]="Germany",2)</f>
        <v>0</v>
      </c>
      <c r="C2772">
        <f>IF(Table1[[#This Row],[Gender]]="Male",1,0)</f>
        <v>0</v>
      </c>
      <c r="D2772">
        <v>32</v>
      </c>
      <c r="E2772">
        <v>5</v>
      </c>
      <c r="F2772">
        <v>0</v>
      </c>
      <c r="G2772">
        <v>1</v>
      </c>
      <c r="H2772">
        <v>1</v>
      </c>
      <c r="I2772">
        <v>75465.41</v>
      </c>
      <c r="J2772">
        <v>5</v>
      </c>
      <c r="K2772" cm="1">
        <f t="array" ref="K2772">_xlfn.IFS(Table1[[#This Row],[Card Type]]="Silver",0,Table1[[#This Row],[Card Type]]="Gold",1,Table1[[#This Row],[Card Type]]="Platinum",2,Table1[[#This Row],[Card Type]]="Diamond",3)</f>
        <v>3</v>
      </c>
      <c r="L2772">
        <v>862</v>
      </c>
      <c r="M2772">
        <v>0</v>
      </c>
      <c r="N2772">
        <f t="shared" si="86"/>
        <v>4.8654085613766079E-2</v>
      </c>
      <c r="O2772">
        <f t="shared" si="87"/>
        <v>0</v>
      </c>
    </row>
    <row r="2773" spans="1:15" x14ac:dyDescent="0.3">
      <c r="A2773">
        <v>714</v>
      </c>
      <c r="B2773" cm="1">
        <f t="array" ref="B2773">_xlfn.IFS(Table1[[#This Row],[Geography]]="France",0,Table1[[#This Row],[Geography]]="Spain",1,Table1[[#This Row],[Geography]]="Germany",2)</f>
        <v>2</v>
      </c>
      <c r="C2773">
        <f>IF(Table1[[#This Row],[Gender]]="Male",1,0)</f>
        <v>1</v>
      </c>
      <c r="D2773">
        <v>28</v>
      </c>
      <c r="E2773">
        <v>7</v>
      </c>
      <c r="F2773">
        <v>77776.39</v>
      </c>
      <c r="G2773">
        <v>1</v>
      </c>
      <c r="H2773">
        <v>0</v>
      </c>
      <c r="I2773">
        <v>177737.07</v>
      </c>
      <c r="J2773">
        <v>3</v>
      </c>
      <c r="K2773" cm="1">
        <f t="array" ref="K2773">_xlfn.IFS(Table1[[#This Row],[Card Type]]="Silver",0,Table1[[#This Row],[Card Type]]="Gold",1,Table1[[#This Row],[Card Type]]="Platinum",2,Table1[[#This Row],[Card Type]]="Diamond",3)</f>
        <v>3</v>
      </c>
      <c r="L2773">
        <v>264</v>
      </c>
      <c r="M2773">
        <v>0</v>
      </c>
      <c r="N2773">
        <f t="shared" si="86"/>
        <v>0.15970140168303437</v>
      </c>
      <c r="O2773">
        <f t="shared" si="87"/>
        <v>0</v>
      </c>
    </row>
    <row r="2774" spans="1:15" x14ac:dyDescent="0.3">
      <c r="A2774">
        <v>597</v>
      </c>
      <c r="B2774" cm="1">
        <f t="array" ref="B2774">_xlfn.IFS(Table1[[#This Row],[Geography]]="France",0,Table1[[#This Row],[Geography]]="Spain",1,Table1[[#This Row],[Geography]]="Germany",2)</f>
        <v>2</v>
      </c>
      <c r="C2774">
        <f>IF(Table1[[#This Row],[Gender]]="Male",1,0)</f>
        <v>0</v>
      </c>
      <c r="D2774">
        <v>72</v>
      </c>
      <c r="E2774">
        <v>6</v>
      </c>
      <c r="F2774">
        <v>124978.19</v>
      </c>
      <c r="G2774">
        <v>1</v>
      </c>
      <c r="H2774">
        <v>1</v>
      </c>
      <c r="I2774">
        <v>7144.46</v>
      </c>
      <c r="J2774">
        <v>2</v>
      </c>
      <c r="K2774" cm="1">
        <f t="array" ref="K2774">_xlfn.IFS(Table1[[#This Row],[Card Type]]="Silver",0,Table1[[#This Row],[Card Type]]="Gold",1,Table1[[#This Row],[Card Type]]="Platinum",2,Table1[[#This Row],[Card Type]]="Diamond",3)</f>
        <v>2</v>
      </c>
      <c r="L2774">
        <v>374</v>
      </c>
      <c r="M2774">
        <v>0</v>
      </c>
      <c r="N2774">
        <f t="shared" si="86"/>
        <v>0.75868150547565338</v>
      </c>
      <c r="O2774">
        <f t="shared" si="87"/>
        <v>1</v>
      </c>
    </row>
    <row r="2775" spans="1:15" x14ac:dyDescent="0.3">
      <c r="A2775">
        <v>559</v>
      </c>
      <c r="B2775" cm="1">
        <f t="array" ref="B2775">_xlfn.IFS(Table1[[#This Row],[Geography]]="France",0,Table1[[#This Row],[Geography]]="Spain",1,Table1[[#This Row],[Geography]]="Germany",2)</f>
        <v>0</v>
      </c>
      <c r="C2775">
        <f>IF(Table1[[#This Row],[Gender]]="Male",1,0)</f>
        <v>1</v>
      </c>
      <c r="D2775">
        <v>29</v>
      </c>
      <c r="E2775">
        <v>1</v>
      </c>
      <c r="F2775">
        <v>0</v>
      </c>
      <c r="G2775">
        <v>0</v>
      </c>
      <c r="H2775">
        <v>0</v>
      </c>
      <c r="I2775">
        <v>155639.76</v>
      </c>
      <c r="J2775">
        <v>1</v>
      </c>
      <c r="K2775" cm="1">
        <f t="array" ref="K2775">_xlfn.IFS(Table1[[#This Row],[Card Type]]="Silver",0,Table1[[#This Row],[Card Type]]="Gold",1,Table1[[#This Row],[Card Type]]="Platinum",2,Table1[[#This Row],[Card Type]]="Diamond",3)</f>
        <v>3</v>
      </c>
      <c r="L2775">
        <v>839</v>
      </c>
      <c r="M2775">
        <v>0</v>
      </c>
      <c r="N2775">
        <f t="shared" si="86"/>
        <v>8.4740303653707466E-2</v>
      </c>
      <c r="O2775">
        <f t="shared" si="87"/>
        <v>0</v>
      </c>
    </row>
    <row r="2776" spans="1:15" x14ac:dyDescent="0.3">
      <c r="A2776">
        <v>564</v>
      </c>
      <c r="B2776" cm="1">
        <f t="array" ref="B2776">_xlfn.IFS(Table1[[#This Row],[Geography]]="France",0,Table1[[#This Row],[Geography]]="Spain",1,Table1[[#This Row],[Geography]]="Germany",2)</f>
        <v>0</v>
      </c>
      <c r="C2776">
        <f>IF(Table1[[#This Row],[Gender]]="Male",1,0)</f>
        <v>0</v>
      </c>
      <c r="D2776">
        <v>28</v>
      </c>
      <c r="E2776">
        <v>1</v>
      </c>
      <c r="F2776">
        <v>0</v>
      </c>
      <c r="G2776">
        <v>1</v>
      </c>
      <c r="H2776">
        <v>1</v>
      </c>
      <c r="I2776">
        <v>162428.04999999999</v>
      </c>
      <c r="J2776">
        <v>3</v>
      </c>
      <c r="K2776" cm="1">
        <f t="array" ref="K2776">_xlfn.IFS(Table1[[#This Row],[Card Type]]="Silver",0,Table1[[#This Row],[Card Type]]="Gold",1,Table1[[#This Row],[Card Type]]="Platinum",2,Table1[[#This Row],[Card Type]]="Diamond",3)</f>
        <v>2</v>
      </c>
      <c r="L2776">
        <v>434</v>
      </c>
      <c r="M2776">
        <v>0</v>
      </c>
      <c r="N2776">
        <f t="shared" si="86"/>
        <v>4.5625461935013087E-2</v>
      </c>
      <c r="O2776">
        <f t="shared" si="87"/>
        <v>0</v>
      </c>
    </row>
    <row r="2777" spans="1:15" x14ac:dyDescent="0.3">
      <c r="A2777">
        <v>850</v>
      </c>
      <c r="B2777" cm="1">
        <f t="array" ref="B2777">_xlfn.IFS(Table1[[#This Row],[Geography]]="France",0,Table1[[#This Row],[Geography]]="Spain",1,Table1[[#This Row],[Geography]]="Germany",2)</f>
        <v>1</v>
      </c>
      <c r="C2777">
        <f>IF(Table1[[#This Row],[Gender]]="Male",1,0)</f>
        <v>1</v>
      </c>
      <c r="D2777">
        <v>51</v>
      </c>
      <c r="E2777">
        <v>3</v>
      </c>
      <c r="F2777">
        <v>109799.55</v>
      </c>
      <c r="G2777">
        <v>1</v>
      </c>
      <c r="H2777">
        <v>1</v>
      </c>
      <c r="I2777">
        <v>12457.76</v>
      </c>
      <c r="J2777">
        <v>3</v>
      </c>
      <c r="K2777" cm="1">
        <f t="array" ref="K2777">_xlfn.IFS(Table1[[#This Row],[Card Type]]="Silver",0,Table1[[#This Row],[Card Type]]="Gold",1,Table1[[#This Row],[Card Type]]="Platinum",2,Table1[[#This Row],[Card Type]]="Diamond",3)</f>
        <v>2</v>
      </c>
      <c r="L2777">
        <v>974</v>
      </c>
      <c r="M2777">
        <v>1</v>
      </c>
      <c r="N2777">
        <f t="shared" si="86"/>
        <v>0.1799188662709221</v>
      </c>
      <c r="O2777">
        <f t="shared" si="87"/>
        <v>0</v>
      </c>
    </row>
    <row r="2778" spans="1:15" x14ac:dyDescent="0.3">
      <c r="A2778">
        <v>689</v>
      </c>
      <c r="B2778" cm="1">
        <f t="array" ref="B2778">_xlfn.IFS(Table1[[#This Row],[Geography]]="France",0,Table1[[#This Row],[Geography]]="Spain",1,Table1[[#This Row],[Geography]]="Germany",2)</f>
        <v>0</v>
      </c>
      <c r="C2778">
        <f>IF(Table1[[#This Row],[Gender]]="Male",1,0)</f>
        <v>1</v>
      </c>
      <c r="D2778">
        <v>39</v>
      </c>
      <c r="E2778">
        <v>7</v>
      </c>
      <c r="F2778">
        <v>0</v>
      </c>
      <c r="G2778">
        <v>0</v>
      </c>
      <c r="H2778">
        <v>0</v>
      </c>
      <c r="I2778">
        <v>14917.09</v>
      </c>
      <c r="J2778">
        <v>2</v>
      </c>
      <c r="K2778" cm="1">
        <f t="array" ref="K2778">_xlfn.IFS(Table1[[#This Row],[Card Type]]="Silver",0,Table1[[#This Row],[Card Type]]="Gold",1,Table1[[#This Row],[Card Type]]="Platinum",2,Table1[[#This Row],[Card Type]]="Diamond",3)</f>
        <v>2</v>
      </c>
      <c r="L2778">
        <v>680</v>
      </c>
      <c r="M2778">
        <v>0</v>
      </c>
      <c r="N2778">
        <f t="shared" si="86"/>
        <v>0.12822435209570032</v>
      </c>
      <c r="O2778">
        <f t="shared" si="87"/>
        <v>0</v>
      </c>
    </row>
    <row r="2779" spans="1:15" x14ac:dyDescent="0.3">
      <c r="A2779">
        <v>758</v>
      </c>
      <c r="B2779" cm="1">
        <f t="array" ref="B2779">_xlfn.IFS(Table1[[#This Row],[Geography]]="France",0,Table1[[#This Row],[Geography]]="Spain",1,Table1[[#This Row],[Geography]]="Germany",2)</f>
        <v>2</v>
      </c>
      <c r="C2779">
        <f>IF(Table1[[#This Row],[Gender]]="Male",1,0)</f>
        <v>0</v>
      </c>
      <c r="D2779">
        <v>61</v>
      </c>
      <c r="E2779">
        <v>8</v>
      </c>
      <c r="F2779">
        <v>125397.21</v>
      </c>
      <c r="G2779">
        <v>1</v>
      </c>
      <c r="H2779">
        <v>0</v>
      </c>
      <c r="I2779">
        <v>182184.09</v>
      </c>
      <c r="J2779">
        <v>1</v>
      </c>
      <c r="K2779" cm="1">
        <f t="array" ref="K2779">_xlfn.IFS(Table1[[#This Row],[Card Type]]="Silver",0,Table1[[#This Row],[Card Type]]="Gold",1,Table1[[#This Row],[Card Type]]="Platinum",2,Table1[[#This Row],[Card Type]]="Diamond",3)</f>
        <v>3</v>
      </c>
      <c r="L2779">
        <v>538</v>
      </c>
      <c r="M2779">
        <v>1</v>
      </c>
      <c r="N2779">
        <f t="shared" si="86"/>
        <v>0.7994500064267569</v>
      </c>
      <c r="O2779">
        <f t="shared" si="87"/>
        <v>1</v>
      </c>
    </row>
    <row r="2780" spans="1:15" x14ac:dyDescent="0.3">
      <c r="A2780">
        <v>604</v>
      </c>
      <c r="B2780" cm="1">
        <f t="array" ref="B2780">_xlfn.IFS(Table1[[#This Row],[Geography]]="France",0,Table1[[#This Row],[Geography]]="Spain",1,Table1[[#This Row],[Geography]]="Germany",2)</f>
        <v>1</v>
      </c>
      <c r="C2780">
        <f>IF(Table1[[#This Row],[Gender]]="Male",1,0)</f>
        <v>0</v>
      </c>
      <c r="D2780">
        <v>71</v>
      </c>
      <c r="E2780">
        <v>10</v>
      </c>
      <c r="F2780">
        <v>0</v>
      </c>
      <c r="G2780">
        <v>1</v>
      </c>
      <c r="H2780">
        <v>1</v>
      </c>
      <c r="I2780">
        <v>129984.2</v>
      </c>
      <c r="J2780">
        <v>1</v>
      </c>
      <c r="K2780" cm="1">
        <f t="array" ref="K2780">_xlfn.IFS(Table1[[#This Row],[Card Type]]="Silver",0,Table1[[#This Row],[Card Type]]="Gold",1,Table1[[#This Row],[Card Type]]="Platinum",2,Table1[[#This Row],[Card Type]]="Diamond",3)</f>
        <v>1</v>
      </c>
      <c r="L2780">
        <v>750</v>
      </c>
      <c r="M2780">
        <v>0</v>
      </c>
      <c r="N2780">
        <f t="shared" si="86"/>
        <v>0.55658462603068126</v>
      </c>
      <c r="O2780">
        <f t="shared" si="87"/>
        <v>1</v>
      </c>
    </row>
    <row r="2781" spans="1:15" x14ac:dyDescent="0.3">
      <c r="A2781">
        <v>733</v>
      </c>
      <c r="B2781" cm="1">
        <f t="array" ref="B2781">_xlfn.IFS(Table1[[#This Row],[Geography]]="France",0,Table1[[#This Row],[Geography]]="Spain",1,Table1[[#This Row],[Geography]]="Germany",2)</f>
        <v>2</v>
      </c>
      <c r="C2781">
        <f>IF(Table1[[#This Row],[Gender]]="Male",1,0)</f>
        <v>1</v>
      </c>
      <c r="D2781">
        <v>38</v>
      </c>
      <c r="E2781">
        <v>9</v>
      </c>
      <c r="F2781">
        <v>111347.37</v>
      </c>
      <c r="G2781">
        <v>0</v>
      </c>
      <c r="H2781">
        <v>1</v>
      </c>
      <c r="I2781">
        <v>194872.97</v>
      </c>
      <c r="J2781">
        <v>2</v>
      </c>
      <c r="K2781" cm="1">
        <f t="array" ref="K2781">_xlfn.IFS(Table1[[#This Row],[Card Type]]="Silver",0,Table1[[#This Row],[Card Type]]="Gold",1,Table1[[#This Row],[Card Type]]="Platinum",2,Table1[[#This Row],[Card Type]]="Diamond",3)</f>
        <v>1</v>
      </c>
      <c r="L2781">
        <v>260</v>
      </c>
      <c r="M2781">
        <v>0</v>
      </c>
      <c r="N2781">
        <f t="shared" si="86"/>
        <v>0.12761460719376116</v>
      </c>
      <c r="O2781">
        <f t="shared" si="87"/>
        <v>0</v>
      </c>
    </row>
    <row r="2782" spans="1:15" x14ac:dyDescent="0.3">
      <c r="A2782">
        <v>778</v>
      </c>
      <c r="B2782" cm="1">
        <f t="array" ref="B2782">_xlfn.IFS(Table1[[#This Row],[Geography]]="France",0,Table1[[#This Row],[Geography]]="Spain",1,Table1[[#This Row],[Geography]]="Germany",2)</f>
        <v>1</v>
      </c>
      <c r="C2782">
        <f>IF(Table1[[#This Row],[Gender]]="Male",1,0)</f>
        <v>1</v>
      </c>
      <c r="D2782">
        <v>40</v>
      </c>
      <c r="E2782">
        <v>8</v>
      </c>
      <c r="F2782">
        <v>104291.41</v>
      </c>
      <c r="G2782">
        <v>1</v>
      </c>
      <c r="H2782">
        <v>1</v>
      </c>
      <c r="I2782">
        <v>117507.11</v>
      </c>
      <c r="J2782">
        <v>5</v>
      </c>
      <c r="K2782" cm="1">
        <f t="array" ref="K2782">_xlfn.IFS(Table1[[#This Row],[Card Type]]="Silver",0,Table1[[#This Row],[Card Type]]="Gold",1,Table1[[#This Row],[Card Type]]="Platinum",2,Table1[[#This Row],[Card Type]]="Diamond",3)</f>
        <v>1</v>
      </c>
      <c r="L2782">
        <v>998</v>
      </c>
      <c r="M2782">
        <v>0</v>
      </c>
      <c r="N2782">
        <f t="shared" si="86"/>
        <v>8.6986194361437147E-2</v>
      </c>
      <c r="O2782">
        <f t="shared" si="87"/>
        <v>0</v>
      </c>
    </row>
    <row r="2783" spans="1:15" x14ac:dyDescent="0.3">
      <c r="A2783">
        <v>732</v>
      </c>
      <c r="B2783" cm="1">
        <f t="array" ref="B2783">_xlfn.IFS(Table1[[#This Row],[Geography]]="France",0,Table1[[#This Row],[Geography]]="Spain",1,Table1[[#This Row],[Geography]]="Germany",2)</f>
        <v>2</v>
      </c>
      <c r="C2783">
        <f>IF(Table1[[#This Row],[Gender]]="Male",1,0)</f>
        <v>0</v>
      </c>
      <c r="D2783">
        <v>61</v>
      </c>
      <c r="E2783">
        <v>9</v>
      </c>
      <c r="F2783">
        <v>94867.18</v>
      </c>
      <c r="G2783">
        <v>1</v>
      </c>
      <c r="H2783">
        <v>1</v>
      </c>
      <c r="I2783">
        <v>157527.6</v>
      </c>
      <c r="J2783">
        <v>3</v>
      </c>
      <c r="K2783" cm="1">
        <f t="array" ref="K2783">_xlfn.IFS(Table1[[#This Row],[Card Type]]="Silver",0,Table1[[#This Row],[Card Type]]="Gold",1,Table1[[#This Row],[Card Type]]="Platinum",2,Table1[[#This Row],[Card Type]]="Diamond",3)</f>
        <v>1</v>
      </c>
      <c r="L2783">
        <v>507</v>
      </c>
      <c r="M2783">
        <v>1</v>
      </c>
      <c r="N2783">
        <f t="shared" si="86"/>
        <v>0.53279376849911186</v>
      </c>
      <c r="O2783">
        <f t="shared" si="87"/>
        <v>1</v>
      </c>
    </row>
    <row r="2784" spans="1:15" x14ac:dyDescent="0.3">
      <c r="A2784">
        <v>646</v>
      </c>
      <c r="B2784" cm="1">
        <f t="array" ref="B2784">_xlfn.IFS(Table1[[#This Row],[Geography]]="France",0,Table1[[#This Row],[Geography]]="Spain",1,Table1[[#This Row],[Geography]]="Germany",2)</f>
        <v>0</v>
      </c>
      <c r="C2784">
        <f>IF(Table1[[#This Row],[Gender]]="Male",1,0)</f>
        <v>1</v>
      </c>
      <c r="D2784">
        <v>24</v>
      </c>
      <c r="E2784">
        <v>8</v>
      </c>
      <c r="F2784">
        <v>0</v>
      </c>
      <c r="G2784">
        <v>0</v>
      </c>
      <c r="H2784">
        <v>0</v>
      </c>
      <c r="I2784">
        <v>92612.88</v>
      </c>
      <c r="J2784">
        <v>3</v>
      </c>
      <c r="K2784" cm="1">
        <f t="array" ref="K2784">_xlfn.IFS(Table1[[#This Row],[Card Type]]="Silver",0,Table1[[#This Row],[Card Type]]="Gold",1,Table1[[#This Row],[Card Type]]="Platinum",2,Table1[[#This Row],[Card Type]]="Diamond",3)</f>
        <v>1</v>
      </c>
      <c r="L2784">
        <v>239</v>
      </c>
      <c r="M2784">
        <v>0</v>
      </c>
      <c r="N2784">
        <f t="shared" si="86"/>
        <v>5.0232275835141199E-2</v>
      </c>
      <c r="O2784">
        <f t="shared" si="87"/>
        <v>0</v>
      </c>
    </row>
    <row r="2785" spans="1:15" x14ac:dyDescent="0.3">
      <c r="A2785">
        <v>597</v>
      </c>
      <c r="B2785" cm="1">
        <f t="array" ref="B2785">_xlfn.IFS(Table1[[#This Row],[Geography]]="France",0,Table1[[#This Row],[Geography]]="Spain",1,Table1[[#This Row],[Geography]]="Germany",2)</f>
        <v>0</v>
      </c>
      <c r="C2785">
        <f>IF(Table1[[#This Row],[Gender]]="Male",1,0)</f>
        <v>0</v>
      </c>
      <c r="D2785">
        <v>33</v>
      </c>
      <c r="E2785">
        <v>6</v>
      </c>
      <c r="F2785">
        <v>135703.59</v>
      </c>
      <c r="G2785">
        <v>0</v>
      </c>
      <c r="H2785">
        <v>0</v>
      </c>
      <c r="I2785">
        <v>74850.84</v>
      </c>
      <c r="J2785">
        <v>3</v>
      </c>
      <c r="K2785" cm="1">
        <f t="array" ref="K2785">_xlfn.IFS(Table1[[#This Row],[Card Type]]="Silver",0,Table1[[#This Row],[Card Type]]="Gold",1,Table1[[#This Row],[Card Type]]="Platinum",2,Table1[[#This Row],[Card Type]]="Diamond",3)</f>
        <v>0</v>
      </c>
      <c r="L2785">
        <v>438</v>
      </c>
      <c r="M2785">
        <v>0</v>
      </c>
      <c r="N2785">
        <f t="shared" si="86"/>
        <v>0.2202344694817909</v>
      </c>
      <c r="O2785">
        <f t="shared" si="87"/>
        <v>0</v>
      </c>
    </row>
    <row r="2786" spans="1:15" x14ac:dyDescent="0.3">
      <c r="A2786">
        <v>821</v>
      </c>
      <c r="B2786" cm="1">
        <f t="array" ref="B2786">_xlfn.IFS(Table1[[#This Row],[Geography]]="France",0,Table1[[#This Row],[Geography]]="Spain",1,Table1[[#This Row],[Geography]]="Germany",2)</f>
        <v>2</v>
      </c>
      <c r="C2786">
        <f>IF(Table1[[#This Row],[Gender]]="Male",1,0)</f>
        <v>0</v>
      </c>
      <c r="D2786">
        <v>37</v>
      </c>
      <c r="E2786">
        <v>5</v>
      </c>
      <c r="F2786">
        <v>106453.53</v>
      </c>
      <c r="G2786">
        <v>0</v>
      </c>
      <c r="H2786">
        <v>1</v>
      </c>
      <c r="I2786">
        <v>127413</v>
      </c>
      <c r="J2786">
        <v>5</v>
      </c>
      <c r="K2786" cm="1">
        <f t="array" ref="K2786">_xlfn.IFS(Table1[[#This Row],[Card Type]]="Silver",0,Table1[[#This Row],[Card Type]]="Gold",1,Table1[[#This Row],[Card Type]]="Platinum",2,Table1[[#This Row],[Card Type]]="Diamond",3)</f>
        <v>1</v>
      </c>
      <c r="L2786">
        <v>798</v>
      </c>
      <c r="M2786">
        <v>0</v>
      </c>
      <c r="N2786">
        <f t="shared" si="86"/>
        <v>0.16824449634765154</v>
      </c>
      <c r="O2786">
        <f t="shared" si="87"/>
        <v>0</v>
      </c>
    </row>
    <row r="2787" spans="1:15" x14ac:dyDescent="0.3">
      <c r="A2787">
        <v>640</v>
      </c>
      <c r="B2787" cm="1">
        <f t="array" ref="B2787">_xlfn.IFS(Table1[[#This Row],[Geography]]="France",0,Table1[[#This Row],[Geography]]="Spain",1,Table1[[#This Row],[Geography]]="Germany",2)</f>
        <v>0</v>
      </c>
      <c r="C2787">
        <f>IF(Table1[[#This Row],[Gender]]="Male",1,0)</f>
        <v>1</v>
      </c>
      <c r="D2787">
        <v>43</v>
      </c>
      <c r="E2787">
        <v>7</v>
      </c>
      <c r="F2787">
        <v>132412.38</v>
      </c>
      <c r="G2787">
        <v>0</v>
      </c>
      <c r="H2787">
        <v>0</v>
      </c>
      <c r="I2787">
        <v>69584.3</v>
      </c>
      <c r="J2787">
        <v>5</v>
      </c>
      <c r="K2787" cm="1">
        <f t="array" ref="K2787">_xlfn.IFS(Table1[[#This Row],[Card Type]]="Silver",0,Table1[[#This Row],[Card Type]]="Gold",1,Table1[[#This Row],[Card Type]]="Platinum",2,Table1[[#This Row],[Card Type]]="Diamond",3)</f>
        <v>0</v>
      </c>
      <c r="L2787">
        <v>320</v>
      </c>
      <c r="M2787">
        <v>1</v>
      </c>
      <c r="N2787">
        <f t="shared" si="86"/>
        <v>0.24364467416043709</v>
      </c>
      <c r="O2787">
        <f t="shared" si="87"/>
        <v>0</v>
      </c>
    </row>
    <row r="2788" spans="1:15" x14ac:dyDescent="0.3">
      <c r="A2788">
        <v>511</v>
      </c>
      <c r="B2788" cm="1">
        <f t="array" ref="B2788">_xlfn.IFS(Table1[[#This Row],[Geography]]="France",0,Table1[[#This Row],[Geography]]="Spain",1,Table1[[#This Row],[Geography]]="Germany",2)</f>
        <v>2</v>
      </c>
      <c r="C2788">
        <f>IF(Table1[[#This Row],[Gender]]="Male",1,0)</f>
        <v>0</v>
      </c>
      <c r="D2788">
        <v>40</v>
      </c>
      <c r="E2788">
        <v>9</v>
      </c>
      <c r="F2788">
        <v>124401.60000000001</v>
      </c>
      <c r="G2788">
        <v>1</v>
      </c>
      <c r="H2788">
        <v>0</v>
      </c>
      <c r="I2788">
        <v>198814.24</v>
      </c>
      <c r="J2788">
        <v>1</v>
      </c>
      <c r="K2788" cm="1">
        <f t="array" ref="K2788">_xlfn.IFS(Table1[[#This Row],[Card Type]]="Silver",0,Table1[[#This Row],[Card Type]]="Gold",1,Table1[[#This Row],[Card Type]]="Platinum",2,Table1[[#This Row],[Card Type]]="Diamond",3)</f>
        <v>3</v>
      </c>
      <c r="L2788">
        <v>946</v>
      </c>
      <c r="M2788">
        <v>1</v>
      </c>
      <c r="N2788">
        <f t="shared" si="86"/>
        <v>0.49432638792929073</v>
      </c>
      <c r="O2788">
        <f t="shared" si="87"/>
        <v>0</v>
      </c>
    </row>
    <row r="2789" spans="1:15" x14ac:dyDescent="0.3">
      <c r="A2789">
        <v>805</v>
      </c>
      <c r="B2789" cm="1">
        <f t="array" ref="B2789">_xlfn.IFS(Table1[[#This Row],[Geography]]="France",0,Table1[[#This Row],[Geography]]="Spain",1,Table1[[#This Row],[Geography]]="Germany",2)</f>
        <v>0</v>
      </c>
      <c r="C2789">
        <f>IF(Table1[[#This Row],[Gender]]="Male",1,0)</f>
        <v>1</v>
      </c>
      <c r="D2789">
        <v>46</v>
      </c>
      <c r="E2789">
        <v>6</v>
      </c>
      <c r="F2789">
        <v>118022.06</v>
      </c>
      <c r="G2789">
        <v>1</v>
      </c>
      <c r="H2789">
        <v>0</v>
      </c>
      <c r="I2789">
        <v>162643.15</v>
      </c>
      <c r="J2789">
        <v>4</v>
      </c>
      <c r="K2789" cm="1">
        <f t="array" ref="K2789">_xlfn.IFS(Table1[[#This Row],[Card Type]]="Silver",0,Table1[[#This Row],[Card Type]]="Gold",1,Table1[[#This Row],[Card Type]]="Platinum",2,Table1[[#This Row],[Card Type]]="Diamond",3)</f>
        <v>1</v>
      </c>
      <c r="L2789">
        <v>719</v>
      </c>
      <c r="M2789">
        <v>1</v>
      </c>
      <c r="N2789">
        <f t="shared" si="86"/>
        <v>0.25545488172758285</v>
      </c>
      <c r="O2789">
        <f t="shared" si="87"/>
        <v>0</v>
      </c>
    </row>
    <row r="2790" spans="1:15" x14ac:dyDescent="0.3">
      <c r="A2790">
        <v>540</v>
      </c>
      <c r="B2790" cm="1">
        <f t="array" ref="B2790">_xlfn.IFS(Table1[[#This Row],[Geography]]="France",0,Table1[[#This Row],[Geography]]="Spain",1,Table1[[#This Row],[Geography]]="Germany",2)</f>
        <v>2</v>
      </c>
      <c r="C2790">
        <f>IF(Table1[[#This Row],[Gender]]="Male",1,0)</f>
        <v>1</v>
      </c>
      <c r="D2790">
        <v>39</v>
      </c>
      <c r="E2790">
        <v>1</v>
      </c>
      <c r="F2790">
        <v>82531.11</v>
      </c>
      <c r="G2790">
        <v>1</v>
      </c>
      <c r="H2790">
        <v>0</v>
      </c>
      <c r="I2790">
        <v>114092.52</v>
      </c>
      <c r="J2790">
        <v>3</v>
      </c>
      <c r="K2790" cm="1">
        <f t="array" ref="K2790">_xlfn.IFS(Table1[[#This Row],[Card Type]]="Silver",0,Table1[[#This Row],[Card Type]]="Gold",1,Table1[[#This Row],[Card Type]]="Platinum",2,Table1[[#This Row],[Card Type]]="Diamond",3)</f>
        <v>1</v>
      </c>
      <c r="L2790">
        <v>361</v>
      </c>
      <c r="M2790">
        <v>0</v>
      </c>
      <c r="N2790">
        <f t="shared" si="86"/>
        <v>0.32930374880886382</v>
      </c>
      <c r="O2790">
        <f t="shared" si="87"/>
        <v>0</v>
      </c>
    </row>
    <row r="2791" spans="1:15" x14ac:dyDescent="0.3">
      <c r="A2791">
        <v>705</v>
      </c>
      <c r="B2791" cm="1">
        <f t="array" ref="B2791">_xlfn.IFS(Table1[[#This Row],[Geography]]="France",0,Table1[[#This Row],[Geography]]="Spain",1,Table1[[#This Row],[Geography]]="Germany",2)</f>
        <v>1</v>
      </c>
      <c r="C2791">
        <f>IF(Table1[[#This Row],[Gender]]="Male",1,0)</f>
        <v>1</v>
      </c>
      <c r="D2791">
        <v>44</v>
      </c>
      <c r="E2791">
        <v>0</v>
      </c>
      <c r="F2791">
        <v>184552.12</v>
      </c>
      <c r="G2791">
        <v>1</v>
      </c>
      <c r="H2791">
        <v>0</v>
      </c>
      <c r="I2791">
        <v>68860.3</v>
      </c>
      <c r="J2791">
        <v>3</v>
      </c>
      <c r="K2791" cm="1">
        <f t="array" ref="K2791">_xlfn.IFS(Table1[[#This Row],[Card Type]]="Silver",0,Table1[[#This Row],[Card Type]]="Gold",1,Table1[[#This Row],[Card Type]]="Platinum",2,Table1[[#This Row],[Card Type]]="Diamond",3)</f>
        <v>3</v>
      </c>
      <c r="L2791">
        <v>295</v>
      </c>
      <c r="M2791">
        <v>1</v>
      </c>
      <c r="N2791">
        <f t="shared" si="86"/>
        <v>0.39618513222934809</v>
      </c>
      <c r="O2791">
        <f t="shared" si="87"/>
        <v>0</v>
      </c>
    </row>
    <row r="2792" spans="1:15" x14ac:dyDescent="0.3">
      <c r="A2792">
        <v>540</v>
      </c>
      <c r="B2792" cm="1">
        <f t="array" ref="B2792">_xlfn.IFS(Table1[[#This Row],[Geography]]="France",0,Table1[[#This Row],[Geography]]="Spain",1,Table1[[#This Row],[Geography]]="Germany",2)</f>
        <v>2</v>
      </c>
      <c r="C2792">
        <f>IF(Table1[[#This Row],[Gender]]="Male",1,0)</f>
        <v>1</v>
      </c>
      <c r="D2792">
        <v>39</v>
      </c>
      <c r="E2792">
        <v>4</v>
      </c>
      <c r="F2792">
        <v>127278.31</v>
      </c>
      <c r="G2792">
        <v>1</v>
      </c>
      <c r="H2792">
        <v>1</v>
      </c>
      <c r="I2792">
        <v>16150.34</v>
      </c>
      <c r="J2792">
        <v>3</v>
      </c>
      <c r="K2792" cm="1">
        <f t="array" ref="K2792">_xlfn.IFS(Table1[[#This Row],[Card Type]]="Silver",0,Table1[[#This Row],[Card Type]]="Gold",1,Table1[[#This Row],[Card Type]]="Platinum",2,Table1[[#This Row],[Card Type]]="Diamond",3)</f>
        <v>3</v>
      </c>
      <c r="L2792">
        <v>572</v>
      </c>
      <c r="M2792">
        <v>0</v>
      </c>
      <c r="N2792">
        <f t="shared" si="86"/>
        <v>0.15311803311174083</v>
      </c>
      <c r="O2792">
        <f t="shared" si="87"/>
        <v>0</v>
      </c>
    </row>
    <row r="2793" spans="1:15" x14ac:dyDescent="0.3">
      <c r="A2793">
        <v>532</v>
      </c>
      <c r="B2793" cm="1">
        <f t="array" ref="B2793">_xlfn.IFS(Table1[[#This Row],[Geography]]="France",0,Table1[[#This Row],[Geography]]="Spain",1,Table1[[#This Row],[Geography]]="Germany",2)</f>
        <v>1</v>
      </c>
      <c r="C2793">
        <f>IF(Table1[[#This Row],[Gender]]="Male",1,0)</f>
        <v>0</v>
      </c>
      <c r="D2793">
        <v>66</v>
      </c>
      <c r="E2793">
        <v>3</v>
      </c>
      <c r="F2793">
        <v>0</v>
      </c>
      <c r="G2793">
        <v>1</v>
      </c>
      <c r="H2793">
        <v>1</v>
      </c>
      <c r="I2793">
        <v>115227.02</v>
      </c>
      <c r="J2793">
        <v>1</v>
      </c>
      <c r="K2793" cm="1">
        <f t="array" ref="K2793">_xlfn.IFS(Table1[[#This Row],[Card Type]]="Silver",0,Table1[[#This Row],[Card Type]]="Gold",1,Table1[[#This Row],[Card Type]]="Platinum",2,Table1[[#This Row],[Card Type]]="Diamond",3)</f>
        <v>3</v>
      </c>
      <c r="L2793">
        <v>955</v>
      </c>
      <c r="M2793">
        <v>0</v>
      </c>
      <c r="N2793">
        <f t="shared" si="86"/>
        <v>0.50808460528397414</v>
      </c>
      <c r="O2793">
        <f t="shared" si="87"/>
        <v>1</v>
      </c>
    </row>
    <row r="2794" spans="1:15" x14ac:dyDescent="0.3">
      <c r="A2794">
        <v>535</v>
      </c>
      <c r="B2794" cm="1">
        <f t="array" ref="B2794">_xlfn.IFS(Table1[[#This Row],[Geography]]="France",0,Table1[[#This Row],[Geography]]="Spain",1,Table1[[#This Row],[Geography]]="Germany",2)</f>
        <v>0</v>
      </c>
      <c r="C2794">
        <f>IF(Table1[[#This Row],[Gender]]="Male",1,0)</f>
        <v>0</v>
      </c>
      <c r="D2794">
        <v>45</v>
      </c>
      <c r="E2794">
        <v>2</v>
      </c>
      <c r="F2794">
        <v>0</v>
      </c>
      <c r="G2794">
        <v>0</v>
      </c>
      <c r="H2794">
        <v>1</v>
      </c>
      <c r="I2794">
        <v>170621.55</v>
      </c>
      <c r="J2794">
        <v>4</v>
      </c>
      <c r="K2794" cm="1">
        <f t="array" ref="K2794">_xlfn.IFS(Table1[[#This Row],[Card Type]]="Silver",0,Table1[[#This Row],[Card Type]]="Gold",1,Table1[[#This Row],[Card Type]]="Platinum",2,Table1[[#This Row],[Card Type]]="Diamond",3)</f>
        <v>1</v>
      </c>
      <c r="L2794">
        <v>921</v>
      </c>
      <c r="M2794">
        <v>0</v>
      </c>
      <c r="N2794">
        <f t="shared" si="86"/>
        <v>0.13778437270873425</v>
      </c>
      <c r="O2794">
        <f t="shared" si="87"/>
        <v>0</v>
      </c>
    </row>
    <row r="2795" spans="1:15" x14ac:dyDescent="0.3">
      <c r="A2795">
        <v>627</v>
      </c>
      <c r="B2795" cm="1">
        <f t="array" ref="B2795">_xlfn.IFS(Table1[[#This Row],[Geography]]="France",0,Table1[[#This Row],[Geography]]="Spain",1,Table1[[#This Row],[Geography]]="Germany",2)</f>
        <v>2</v>
      </c>
      <c r="C2795">
        <f>IF(Table1[[#This Row],[Gender]]="Male",1,0)</f>
        <v>1</v>
      </c>
      <c r="D2795">
        <v>23</v>
      </c>
      <c r="E2795">
        <v>5</v>
      </c>
      <c r="F2795">
        <v>184244.86</v>
      </c>
      <c r="G2795">
        <v>1</v>
      </c>
      <c r="H2795">
        <v>0</v>
      </c>
      <c r="I2795">
        <v>103099.22</v>
      </c>
      <c r="J2795">
        <v>2</v>
      </c>
      <c r="K2795" cm="1">
        <f t="array" ref="K2795">_xlfn.IFS(Table1[[#This Row],[Card Type]]="Silver",0,Table1[[#This Row],[Card Type]]="Gold",1,Table1[[#This Row],[Card Type]]="Platinum",2,Table1[[#This Row],[Card Type]]="Diamond",3)</f>
        <v>0</v>
      </c>
      <c r="L2795">
        <v>971</v>
      </c>
      <c r="M2795">
        <v>0</v>
      </c>
      <c r="N2795">
        <f t="shared" si="86"/>
        <v>0.15220321833138603</v>
      </c>
      <c r="O2795">
        <f t="shared" si="87"/>
        <v>0</v>
      </c>
    </row>
    <row r="2796" spans="1:15" x14ac:dyDescent="0.3">
      <c r="A2796">
        <v>646</v>
      </c>
      <c r="B2796" cm="1">
        <f t="array" ref="B2796">_xlfn.IFS(Table1[[#This Row],[Geography]]="France",0,Table1[[#This Row],[Geography]]="Spain",1,Table1[[#This Row],[Geography]]="Germany",2)</f>
        <v>0</v>
      </c>
      <c r="C2796">
        <f>IF(Table1[[#This Row],[Gender]]="Male",1,0)</f>
        <v>1</v>
      </c>
      <c r="D2796">
        <v>52</v>
      </c>
      <c r="E2796">
        <v>8</v>
      </c>
      <c r="F2796">
        <v>59669.43</v>
      </c>
      <c r="G2796">
        <v>0</v>
      </c>
      <c r="H2796">
        <v>0</v>
      </c>
      <c r="I2796">
        <v>172495.81</v>
      </c>
      <c r="J2796">
        <v>3</v>
      </c>
      <c r="K2796" cm="1">
        <f t="array" ref="K2796">_xlfn.IFS(Table1[[#This Row],[Card Type]]="Silver",0,Table1[[#This Row],[Card Type]]="Gold",1,Table1[[#This Row],[Card Type]]="Platinum",2,Table1[[#This Row],[Card Type]]="Diamond",3)</f>
        <v>0</v>
      </c>
      <c r="L2796">
        <v>374</v>
      </c>
      <c r="M2796">
        <v>1</v>
      </c>
      <c r="N2796">
        <f t="shared" si="86"/>
        <v>0.33432365169103712</v>
      </c>
      <c r="O2796">
        <f t="shared" si="87"/>
        <v>0</v>
      </c>
    </row>
    <row r="2797" spans="1:15" x14ac:dyDescent="0.3">
      <c r="A2797">
        <v>515</v>
      </c>
      <c r="B2797" cm="1">
        <f t="array" ref="B2797">_xlfn.IFS(Table1[[#This Row],[Geography]]="France",0,Table1[[#This Row],[Geography]]="Spain",1,Table1[[#This Row],[Geography]]="Germany",2)</f>
        <v>0</v>
      </c>
      <c r="C2797">
        <f>IF(Table1[[#This Row],[Gender]]="Male",1,0)</f>
        <v>0</v>
      </c>
      <c r="D2797">
        <v>25</v>
      </c>
      <c r="E2797">
        <v>7</v>
      </c>
      <c r="F2797">
        <v>79543.59</v>
      </c>
      <c r="G2797">
        <v>0</v>
      </c>
      <c r="H2797">
        <v>1</v>
      </c>
      <c r="I2797">
        <v>38772.82</v>
      </c>
      <c r="J2797">
        <v>2</v>
      </c>
      <c r="K2797" cm="1">
        <f t="array" ref="K2797">_xlfn.IFS(Table1[[#This Row],[Card Type]]="Silver",0,Table1[[#This Row],[Card Type]]="Gold",1,Table1[[#This Row],[Card Type]]="Platinum",2,Table1[[#This Row],[Card Type]]="Diamond",3)</f>
        <v>3</v>
      </c>
      <c r="L2797">
        <v>509</v>
      </c>
      <c r="M2797">
        <v>0</v>
      </c>
      <c r="N2797">
        <f t="shared" si="86"/>
        <v>4.5779483878606385E-2</v>
      </c>
      <c r="O2797">
        <f t="shared" si="87"/>
        <v>0</v>
      </c>
    </row>
    <row r="2798" spans="1:15" x14ac:dyDescent="0.3">
      <c r="A2798">
        <v>697</v>
      </c>
      <c r="B2798" cm="1">
        <f t="array" ref="B2798">_xlfn.IFS(Table1[[#This Row],[Geography]]="France",0,Table1[[#This Row],[Geography]]="Spain",1,Table1[[#This Row],[Geography]]="Germany",2)</f>
        <v>0</v>
      </c>
      <c r="C2798">
        <f>IF(Table1[[#This Row],[Gender]]="Male",1,0)</f>
        <v>0</v>
      </c>
      <c r="D2798">
        <v>39</v>
      </c>
      <c r="E2798">
        <v>6</v>
      </c>
      <c r="F2798">
        <v>151553.19</v>
      </c>
      <c r="G2798">
        <v>1</v>
      </c>
      <c r="H2798">
        <v>1</v>
      </c>
      <c r="I2798">
        <v>44946.29</v>
      </c>
      <c r="J2798">
        <v>4</v>
      </c>
      <c r="K2798" cm="1">
        <f t="array" ref="K2798">_xlfn.IFS(Table1[[#This Row],[Card Type]]="Silver",0,Table1[[#This Row],[Card Type]]="Gold",1,Table1[[#This Row],[Card Type]]="Platinum",2,Table1[[#This Row],[Card Type]]="Diamond",3)</f>
        <v>0</v>
      </c>
      <c r="L2798">
        <v>221</v>
      </c>
      <c r="M2798">
        <v>0</v>
      </c>
      <c r="N2798">
        <f t="shared" si="86"/>
        <v>0.12298516679135463</v>
      </c>
      <c r="O2798">
        <f t="shared" si="87"/>
        <v>0</v>
      </c>
    </row>
    <row r="2799" spans="1:15" x14ac:dyDescent="0.3">
      <c r="A2799">
        <v>652</v>
      </c>
      <c r="B2799" cm="1">
        <f t="array" ref="B2799">_xlfn.IFS(Table1[[#This Row],[Geography]]="France",0,Table1[[#This Row],[Geography]]="Spain",1,Table1[[#This Row],[Geography]]="Germany",2)</f>
        <v>2</v>
      </c>
      <c r="C2799">
        <f>IF(Table1[[#This Row],[Gender]]="Male",1,0)</f>
        <v>1</v>
      </c>
      <c r="D2799">
        <v>27</v>
      </c>
      <c r="E2799">
        <v>2</v>
      </c>
      <c r="F2799">
        <v>166527.88</v>
      </c>
      <c r="G2799">
        <v>0</v>
      </c>
      <c r="H2799">
        <v>1</v>
      </c>
      <c r="I2799">
        <v>146007.70000000001</v>
      </c>
      <c r="J2799">
        <v>1</v>
      </c>
      <c r="K2799" cm="1">
        <f t="array" ref="K2799">_xlfn.IFS(Table1[[#This Row],[Card Type]]="Silver",0,Table1[[#This Row],[Card Type]]="Gold",1,Table1[[#This Row],[Card Type]]="Platinum",2,Table1[[#This Row],[Card Type]]="Diamond",3)</f>
        <v>0</v>
      </c>
      <c r="L2799">
        <v>917</v>
      </c>
      <c r="M2799">
        <v>0</v>
      </c>
      <c r="N2799">
        <f t="shared" si="86"/>
        <v>7.8274278538115583E-2</v>
      </c>
      <c r="O2799">
        <f t="shared" si="87"/>
        <v>0</v>
      </c>
    </row>
    <row r="2800" spans="1:15" x14ac:dyDescent="0.3">
      <c r="A2800">
        <v>579</v>
      </c>
      <c r="B2800" cm="1">
        <f t="array" ref="B2800">_xlfn.IFS(Table1[[#This Row],[Geography]]="France",0,Table1[[#This Row],[Geography]]="Spain",1,Table1[[#This Row],[Geography]]="Germany",2)</f>
        <v>2</v>
      </c>
      <c r="C2800">
        <f>IF(Table1[[#This Row],[Gender]]="Male",1,0)</f>
        <v>1</v>
      </c>
      <c r="D2800">
        <v>28</v>
      </c>
      <c r="E2800">
        <v>6</v>
      </c>
      <c r="F2800">
        <v>150329.15</v>
      </c>
      <c r="G2800">
        <v>1</v>
      </c>
      <c r="H2800">
        <v>0</v>
      </c>
      <c r="I2800">
        <v>145558.42000000001</v>
      </c>
      <c r="J2800">
        <v>2</v>
      </c>
      <c r="K2800" cm="1">
        <f t="array" ref="K2800">_xlfn.IFS(Table1[[#This Row],[Card Type]]="Silver",0,Table1[[#This Row],[Card Type]]="Gold",1,Table1[[#This Row],[Card Type]]="Platinum",2,Table1[[#This Row],[Card Type]]="Diamond",3)</f>
        <v>2</v>
      </c>
      <c r="L2800">
        <v>588</v>
      </c>
      <c r="M2800">
        <v>0</v>
      </c>
      <c r="N2800">
        <f t="shared" si="86"/>
        <v>0.20497845331525535</v>
      </c>
      <c r="O2800">
        <f t="shared" si="87"/>
        <v>0</v>
      </c>
    </row>
    <row r="2801" spans="1:15" x14ac:dyDescent="0.3">
      <c r="A2801">
        <v>760</v>
      </c>
      <c r="B2801" cm="1">
        <f t="array" ref="B2801">_xlfn.IFS(Table1[[#This Row],[Geography]]="France",0,Table1[[#This Row],[Geography]]="Spain",1,Table1[[#This Row],[Geography]]="Germany",2)</f>
        <v>0</v>
      </c>
      <c r="C2801">
        <f>IF(Table1[[#This Row],[Gender]]="Male",1,0)</f>
        <v>1</v>
      </c>
      <c r="D2801">
        <v>43</v>
      </c>
      <c r="E2801">
        <v>8</v>
      </c>
      <c r="F2801">
        <v>121911.59</v>
      </c>
      <c r="G2801">
        <v>1</v>
      </c>
      <c r="H2801">
        <v>0</v>
      </c>
      <c r="I2801">
        <v>193312.33</v>
      </c>
      <c r="J2801">
        <v>3</v>
      </c>
      <c r="K2801" cm="1">
        <f t="array" ref="K2801">_xlfn.IFS(Table1[[#This Row],[Card Type]]="Silver",0,Table1[[#This Row],[Card Type]]="Gold",1,Table1[[#This Row],[Card Type]]="Platinum",2,Table1[[#This Row],[Card Type]]="Diamond",3)</f>
        <v>0</v>
      </c>
      <c r="L2801">
        <v>224</v>
      </c>
      <c r="M2801">
        <v>0</v>
      </c>
      <c r="N2801">
        <f t="shared" si="86"/>
        <v>0.22809022566418752</v>
      </c>
      <c r="O2801">
        <f t="shared" si="87"/>
        <v>0</v>
      </c>
    </row>
    <row r="2802" spans="1:15" x14ac:dyDescent="0.3">
      <c r="A2802">
        <v>769</v>
      </c>
      <c r="B2802" cm="1">
        <f t="array" ref="B2802">_xlfn.IFS(Table1[[#This Row],[Geography]]="France",0,Table1[[#This Row],[Geography]]="Spain",1,Table1[[#This Row],[Geography]]="Germany",2)</f>
        <v>0</v>
      </c>
      <c r="C2802">
        <f>IF(Table1[[#This Row],[Gender]]="Male",1,0)</f>
        <v>1</v>
      </c>
      <c r="D2802">
        <v>51</v>
      </c>
      <c r="E2802">
        <v>9</v>
      </c>
      <c r="F2802">
        <v>156773.78</v>
      </c>
      <c r="G2802">
        <v>1</v>
      </c>
      <c r="H2802">
        <v>0</v>
      </c>
      <c r="I2802">
        <v>40257.79</v>
      </c>
      <c r="J2802">
        <v>4</v>
      </c>
      <c r="K2802" cm="1">
        <f t="array" ref="K2802">_xlfn.IFS(Table1[[#This Row],[Card Type]]="Silver",0,Table1[[#This Row],[Card Type]]="Gold",1,Table1[[#This Row],[Card Type]]="Platinum",2,Table1[[#This Row],[Card Type]]="Diamond",3)</f>
        <v>2</v>
      </c>
      <c r="L2802">
        <v>401</v>
      </c>
      <c r="M2802">
        <v>0</v>
      </c>
      <c r="N2802">
        <f t="shared" si="86"/>
        <v>0.35450718789898134</v>
      </c>
      <c r="O2802">
        <f t="shared" si="87"/>
        <v>0</v>
      </c>
    </row>
    <row r="2803" spans="1:15" x14ac:dyDescent="0.3">
      <c r="A2803">
        <v>498</v>
      </c>
      <c r="B2803" cm="1">
        <f t="array" ref="B2803">_xlfn.IFS(Table1[[#This Row],[Geography]]="France",0,Table1[[#This Row],[Geography]]="Spain",1,Table1[[#This Row],[Geography]]="Germany",2)</f>
        <v>1</v>
      </c>
      <c r="C2803">
        <f>IF(Table1[[#This Row],[Gender]]="Male",1,0)</f>
        <v>1</v>
      </c>
      <c r="D2803">
        <v>29</v>
      </c>
      <c r="E2803">
        <v>8</v>
      </c>
      <c r="F2803">
        <v>127864.26</v>
      </c>
      <c r="G2803">
        <v>1</v>
      </c>
      <c r="H2803">
        <v>1</v>
      </c>
      <c r="I2803">
        <v>46677.9</v>
      </c>
      <c r="J2803">
        <v>5</v>
      </c>
      <c r="K2803" cm="1">
        <f t="array" ref="K2803">_xlfn.IFS(Table1[[#This Row],[Card Type]]="Silver",0,Table1[[#This Row],[Card Type]]="Gold",1,Table1[[#This Row],[Card Type]]="Platinum",2,Table1[[#This Row],[Card Type]]="Diamond",3)</f>
        <v>0</v>
      </c>
      <c r="L2803">
        <v>404</v>
      </c>
      <c r="M2803">
        <v>0</v>
      </c>
      <c r="N2803">
        <f t="shared" si="86"/>
        <v>5.3783589239198543E-2</v>
      </c>
      <c r="O2803">
        <f t="shared" si="87"/>
        <v>0</v>
      </c>
    </row>
    <row r="2804" spans="1:15" x14ac:dyDescent="0.3">
      <c r="A2804">
        <v>774</v>
      </c>
      <c r="B2804" cm="1">
        <f t="array" ref="B2804">_xlfn.IFS(Table1[[#This Row],[Geography]]="France",0,Table1[[#This Row],[Geography]]="Spain",1,Table1[[#This Row],[Geography]]="Germany",2)</f>
        <v>0</v>
      </c>
      <c r="C2804">
        <f>IF(Table1[[#This Row],[Gender]]="Male",1,0)</f>
        <v>1</v>
      </c>
      <c r="D2804">
        <v>53</v>
      </c>
      <c r="E2804">
        <v>4</v>
      </c>
      <c r="F2804">
        <v>113709.28</v>
      </c>
      <c r="G2804">
        <v>1</v>
      </c>
      <c r="H2804">
        <v>1</v>
      </c>
      <c r="I2804">
        <v>153887.93</v>
      </c>
      <c r="J2804">
        <v>3</v>
      </c>
      <c r="K2804" cm="1">
        <f t="array" ref="K2804">_xlfn.IFS(Table1[[#This Row],[Card Type]]="Silver",0,Table1[[#This Row],[Card Type]]="Gold",1,Table1[[#This Row],[Card Type]]="Platinum",2,Table1[[#This Row],[Card Type]]="Diamond",3)</f>
        <v>2</v>
      </c>
      <c r="L2804">
        <v>616</v>
      </c>
      <c r="M2804">
        <v>1</v>
      </c>
      <c r="N2804">
        <f t="shared" si="86"/>
        <v>0.17234581089116066</v>
      </c>
      <c r="O2804">
        <f t="shared" si="87"/>
        <v>0</v>
      </c>
    </row>
    <row r="2805" spans="1:15" x14ac:dyDescent="0.3">
      <c r="A2805">
        <v>705</v>
      </c>
      <c r="B2805" cm="1">
        <f t="array" ref="B2805">_xlfn.IFS(Table1[[#This Row],[Geography]]="France",0,Table1[[#This Row],[Geography]]="Spain",1,Table1[[#This Row],[Geography]]="Germany",2)</f>
        <v>2</v>
      </c>
      <c r="C2805">
        <f>IF(Table1[[#This Row],[Gender]]="Male",1,0)</f>
        <v>0</v>
      </c>
      <c r="D2805">
        <v>43</v>
      </c>
      <c r="E2805">
        <v>7</v>
      </c>
      <c r="F2805">
        <v>79974.55</v>
      </c>
      <c r="G2805">
        <v>1</v>
      </c>
      <c r="H2805">
        <v>1</v>
      </c>
      <c r="I2805">
        <v>103108.33</v>
      </c>
      <c r="J2805">
        <v>1</v>
      </c>
      <c r="K2805" cm="1">
        <f t="array" ref="K2805">_xlfn.IFS(Table1[[#This Row],[Card Type]]="Silver",0,Table1[[#This Row],[Card Type]]="Gold",1,Table1[[#This Row],[Card Type]]="Platinum",2,Table1[[#This Row],[Card Type]]="Diamond",3)</f>
        <v>0</v>
      </c>
      <c r="L2805">
        <v>475</v>
      </c>
      <c r="M2805">
        <v>0</v>
      </c>
      <c r="N2805">
        <f t="shared" si="86"/>
        <v>0.23057523067234967</v>
      </c>
      <c r="O2805">
        <f t="shared" si="87"/>
        <v>0</v>
      </c>
    </row>
    <row r="2806" spans="1:15" x14ac:dyDescent="0.3">
      <c r="A2806">
        <v>648</v>
      </c>
      <c r="B2806" cm="1">
        <f t="array" ref="B2806">_xlfn.IFS(Table1[[#This Row],[Geography]]="France",0,Table1[[#This Row],[Geography]]="Spain",1,Table1[[#This Row],[Geography]]="Germany",2)</f>
        <v>0</v>
      </c>
      <c r="C2806">
        <f>IF(Table1[[#This Row],[Gender]]="Male",1,0)</f>
        <v>0</v>
      </c>
      <c r="D2806">
        <v>44</v>
      </c>
      <c r="E2806">
        <v>2</v>
      </c>
      <c r="F2806">
        <v>0</v>
      </c>
      <c r="G2806">
        <v>1</v>
      </c>
      <c r="H2806">
        <v>1</v>
      </c>
      <c r="I2806">
        <v>58652.23</v>
      </c>
      <c r="J2806">
        <v>5</v>
      </c>
      <c r="K2806" cm="1">
        <f t="array" ref="K2806">_xlfn.IFS(Table1[[#This Row],[Card Type]]="Silver",0,Table1[[#This Row],[Card Type]]="Gold",1,Table1[[#This Row],[Card Type]]="Platinum",2,Table1[[#This Row],[Card Type]]="Diamond",3)</f>
        <v>3</v>
      </c>
      <c r="L2806">
        <v>708</v>
      </c>
      <c r="M2806">
        <v>0</v>
      </c>
      <c r="N2806">
        <f t="shared" si="86"/>
        <v>0.11627987539373477</v>
      </c>
      <c r="O2806">
        <f t="shared" si="87"/>
        <v>0</v>
      </c>
    </row>
    <row r="2807" spans="1:15" x14ac:dyDescent="0.3">
      <c r="A2807">
        <v>688</v>
      </c>
      <c r="B2807" cm="1">
        <f t="array" ref="B2807">_xlfn.IFS(Table1[[#This Row],[Geography]]="France",0,Table1[[#This Row],[Geography]]="Spain",1,Table1[[#This Row],[Geography]]="Germany",2)</f>
        <v>0</v>
      </c>
      <c r="C2807">
        <f>IF(Table1[[#This Row],[Gender]]="Male",1,0)</f>
        <v>0</v>
      </c>
      <c r="D2807">
        <v>51</v>
      </c>
      <c r="E2807">
        <v>5</v>
      </c>
      <c r="F2807">
        <v>0</v>
      </c>
      <c r="G2807">
        <v>1</v>
      </c>
      <c r="H2807">
        <v>0</v>
      </c>
      <c r="I2807">
        <v>91624.11</v>
      </c>
      <c r="J2807">
        <v>4</v>
      </c>
      <c r="K2807" cm="1">
        <f t="array" ref="K2807">_xlfn.IFS(Table1[[#This Row],[Card Type]]="Silver",0,Table1[[#This Row],[Card Type]]="Gold",1,Table1[[#This Row],[Card Type]]="Platinum",2,Table1[[#This Row],[Card Type]]="Diamond",3)</f>
        <v>2</v>
      </c>
      <c r="L2807">
        <v>320</v>
      </c>
      <c r="M2807">
        <v>1</v>
      </c>
      <c r="N2807">
        <f t="shared" si="86"/>
        <v>0.38515503948837804</v>
      </c>
      <c r="O2807">
        <f t="shared" si="87"/>
        <v>0</v>
      </c>
    </row>
    <row r="2808" spans="1:15" x14ac:dyDescent="0.3">
      <c r="A2808">
        <v>592</v>
      </c>
      <c r="B2808" cm="1">
        <f t="array" ref="B2808">_xlfn.IFS(Table1[[#This Row],[Geography]]="France",0,Table1[[#This Row],[Geography]]="Spain",1,Table1[[#This Row],[Geography]]="Germany",2)</f>
        <v>1</v>
      </c>
      <c r="C2808">
        <f>IF(Table1[[#This Row],[Gender]]="Male",1,0)</f>
        <v>1</v>
      </c>
      <c r="D2808">
        <v>38</v>
      </c>
      <c r="E2808">
        <v>0</v>
      </c>
      <c r="F2808">
        <v>0</v>
      </c>
      <c r="G2808">
        <v>1</v>
      </c>
      <c r="H2808">
        <v>0</v>
      </c>
      <c r="I2808">
        <v>65986.48</v>
      </c>
      <c r="J2808">
        <v>1</v>
      </c>
      <c r="K2808" cm="1">
        <f t="array" ref="K2808">_xlfn.IFS(Table1[[#This Row],[Card Type]]="Silver",0,Table1[[#This Row],[Card Type]]="Gold",1,Table1[[#This Row],[Card Type]]="Platinum",2,Table1[[#This Row],[Card Type]]="Diamond",3)</f>
        <v>1</v>
      </c>
      <c r="L2808">
        <v>354</v>
      </c>
      <c r="M2808">
        <v>1</v>
      </c>
      <c r="N2808">
        <f t="shared" si="86"/>
        <v>0.18956999950099834</v>
      </c>
      <c r="O2808">
        <f t="shared" si="87"/>
        <v>0</v>
      </c>
    </row>
    <row r="2809" spans="1:15" x14ac:dyDescent="0.3">
      <c r="A2809">
        <v>705</v>
      </c>
      <c r="B2809" cm="1">
        <f t="array" ref="B2809">_xlfn.IFS(Table1[[#This Row],[Geography]]="France",0,Table1[[#This Row],[Geography]]="Spain",1,Table1[[#This Row],[Geography]]="Germany",2)</f>
        <v>0</v>
      </c>
      <c r="C2809">
        <f>IF(Table1[[#This Row],[Gender]]="Male",1,0)</f>
        <v>1</v>
      </c>
      <c r="D2809">
        <v>33</v>
      </c>
      <c r="E2809">
        <v>3</v>
      </c>
      <c r="F2809">
        <v>144427.96</v>
      </c>
      <c r="G2809">
        <v>1</v>
      </c>
      <c r="H2809">
        <v>0</v>
      </c>
      <c r="I2809">
        <v>113845.19</v>
      </c>
      <c r="J2809">
        <v>4</v>
      </c>
      <c r="K2809" cm="1">
        <f t="array" ref="K2809">_xlfn.IFS(Table1[[#This Row],[Card Type]]="Silver",0,Table1[[#This Row],[Card Type]]="Gold",1,Table1[[#This Row],[Card Type]]="Platinum",2,Table1[[#This Row],[Card Type]]="Diamond",3)</f>
        <v>2</v>
      </c>
      <c r="L2809">
        <v>357</v>
      </c>
      <c r="M2809">
        <v>0</v>
      </c>
      <c r="N2809">
        <f t="shared" si="86"/>
        <v>0.14492187971085391</v>
      </c>
      <c r="O2809">
        <f t="shared" si="87"/>
        <v>0</v>
      </c>
    </row>
    <row r="2810" spans="1:15" x14ac:dyDescent="0.3">
      <c r="A2810">
        <v>654</v>
      </c>
      <c r="B2810" cm="1">
        <f t="array" ref="B2810">_xlfn.IFS(Table1[[#This Row],[Geography]]="France",0,Table1[[#This Row],[Geography]]="Spain",1,Table1[[#This Row],[Geography]]="Germany",2)</f>
        <v>0</v>
      </c>
      <c r="C2810">
        <f>IF(Table1[[#This Row],[Gender]]="Male",1,0)</f>
        <v>1</v>
      </c>
      <c r="D2810">
        <v>42</v>
      </c>
      <c r="E2810">
        <v>7</v>
      </c>
      <c r="F2810">
        <v>99263.09</v>
      </c>
      <c r="G2810">
        <v>1</v>
      </c>
      <c r="H2810">
        <v>1</v>
      </c>
      <c r="I2810">
        <v>67607.899999999994</v>
      </c>
      <c r="J2810">
        <v>3</v>
      </c>
      <c r="K2810" cm="1">
        <f t="array" ref="K2810">_xlfn.IFS(Table1[[#This Row],[Card Type]]="Silver",0,Table1[[#This Row],[Card Type]]="Gold",1,Table1[[#This Row],[Card Type]]="Platinum",2,Table1[[#This Row],[Card Type]]="Diamond",3)</f>
        <v>0</v>
      </c>
      <c r="L2810">
        <v>911</v>
      </c>
      <c r="M2810">
        <v>0</v>
      </c>
      <c r="N2810">
        <f t="shared" si="86"/>
        <v>7.6384835076603888E-2</v>
      </c>
      <c r="O2810">
        <f t="shared" si="87"/>
        <v>0</v>
      </c>
    </row>
    <row r="2811" spans="1:15" x14ac:dyDescent="0.3">
      <c r="A2811">
        <v>624</v>
      </c>
      <c r="B2811" cm="1">
        <f t="array" ref="B2811">_xlfn.IFS(Table1[[#This Row],[Geography]]="France",0,Table1[[#This Row],[Geography]]="Spain",1,Table1[[#This Row],[Geography]]="Germany",2)</f>
        <v>0</v>
      </c>
      <c r="C2811">
        <f>IF(Table1[[#This Row],[Gender]]="Male",1,0)</f>
        <v>0</v>
      </c>
      <c r="D2811">
        <v>32</v>
      </c>
      <c r="E2811">
        <v>2</v>
      </c>
      <c r="F2811">
        <v>79368.87</v>
      </c>
      <c r="G2811">
        <v>1</v>
      </c>
      <c r="H2811">
        <v>1</v>
      </c>
      <c r="I2811">
        <v>145471.94</v>
      </c>
      <c r="J2811">
        <v>1</v>
      </c>
      <c r="K2811" cm="1">
        <f t="array" ref="K2811">_xlfn.IFS(Table1[[#This Row],[Card Type]]="Silver",0,Table1[[#This Row],[Card Type]]="Gold",1,Table1[[#This Row],[Card Type]]="Platinum",2,Table1[[#This Row],[Card Type]]="Diamond",3)</f>
        <v>0</v>
      </c>
      <c r="L2811">
        <v>994</v>
      </c>
      <c r="M2811">
        <v>0</v>
      </c>
      <c r="N2811">
        <f t="shared" si="86"/>
        <v>6.8218172748984535E-2</v>
      </c>
      <c r="O2811">
        <f t="shared" si="87"/>
        <v>0</v>
      </c>
    </row>
    <row r="2812" spans="1:15" x14ac:dyDescent="0.3">
      <c r="A2812">
        <v>594</v>
      </c>
      <c r="B2812" cm="1">
        <f t="array" ref="B2812">_xlfn.IFS(Table1[[#This Row],[Geography]]="France",0,Table1[[#This Row],[Geography]]="Spain",1,Table1[[#This Row],[Geography]]="Germany",2)</f>
        <v>0</v>
      </c>
      <c r="C2812">
        <f>IF(Table1[[#This Row],[Gender]]="Male",1,0)</f>
        <v>0</v>
      </c>
      <c r="D2812">
        <v>30</v>
      </c>
      <c r="E2812">
        <v>10</v>
      </c>
      <c r="F2812">
        <v>0</v>
      </c>
      <c r="G2812">
        <v>1</v>
      </c>
      <c r="H2812">
        <v>1</v>
      </c>
      <c r="I2812">
        <v>124071.71</v>
      </c>
      <c r="J2812">
        <v>2</v>
      </c>
      <c r="K2812" cm="1">
        <f t="array" ref="K2812">_xlfn.IFS(Table1[[#This Row],[Card Type]]="Silver",0,Table1[[#This Row],[Card Type]]="Gold",1,Table1[[#This Row],[Card Type]]="Platinum",2,Table1[[#This Row],[Card Type]]="Diamond",3)</f>
        <v>3</v>
      </c>
      <c r="L2812">
        <v>757</v>
      </c>
      <c r="M2812">
        <v>0</v>
      </c>
      <c r="N2812">
        <f t="shared" si="86"/>
        <v>4.4151823439726276E-2</v>
      </c>
      <c r="O2812">
        <f t="shared" si="87"/>
        <v>0</v>
      </c>
    </row>
    <row r="2813" spans="1:15" x14ac:dyDescent="0.3">
      <c r="A2813">
        <v>695</v>
      </c>
      <c r="B2813" cm="1">
        <f t="array" ref="B2813">_xlfn.IFS(Table1[[#This Row],[Geography]]="France",0,Table1[[#This Row],[Geography]]="Spain",1,Table1[[#This Row],[Geography]]="Germany",2)</f>
        <v>1</v>
      </c>
      <c r="C2813">
        <f>IF(Table1[[#This Row],[Gender]]="Male",1,0)</f>
        <v>0</v>
      </c>
      <c r="D2813">
        <v>34</v>
      </c>
      <c r="E2813">
        <v>9</v>
      </c>
      <c r="F2813">
        <v>0</v>
      </c>
      <c r="G2813">
        <v>1</v>
      </c>
      <c r="H2813">
        <v>1</v>
      </c>
      <c r="I2813">
        <v>67502.12</v>
      </c>
      <c r="J2813">
        <v>1</v>
      </c>
      <c r="K2813" cm="1">
        <f t="array" ref="K2813">_xlfn.IFS(Table1[[#This Row],[Card Type]]="Silver",0,Table1[[#This Row],[Card Type]]="Gold",1,Table1[[#This Row],[Card Type]]="Platinum",2,Table1[[#This Row],[Card Type]]="Diamond",3)</f>
        <v>1</v>
      </c>
      <c r="L2813">
        <v>774</v>
      </c>
      <c r="M2813">
        <v>0</v>
      </c>
      <c r="N2813">
        <f t="shared" si="86"/>
        <v>7.2773637191667795E-2</v>
      </c>
      <c r="O2813">
        <f t="shared" si="87"/>
        <v>0</v>
      </c>
    </row>
    <row r="2814" spans="1:15" x14ac:dyDescent="0.3">
      <c r="A2814">
        <v>597</v>
      </c>
      <c r="B2814" cm="1">
        <f t="array" ref="B2814">_xlfn.IFS(Table1[[#This Row],[Geography]]="France",0,Table1[[#This Row],[Geography]]="Spain",1,Table1[[#This Row],[Geography]]="Germany",2)</f>
        <v>0</v>
      </c>
      <c r="C2814">
        <f>IF(Table1[[#This Row],[Gender]]="Male",1,0)</f>
        <v>1</v>
      </c>
      <c r="D2814">
        <v>28</v>
      </c>
      <c r="E2814">
        <v>2</v>
      </c>
      <c r="F2814">
        <v>0</v>
      </c>
      <c r="G2814">
        <v>1</v>
      </c>
      <c r="H2814">
        <v>1</v>
      </c>
      <c r="I2814">
        <v>78707.97</v>
      </c>
      <c r="J2814">
        <v>3</v>
      </c>
      <c r="K2814" cm="1">
        <f t="array" ref="K2814">_xlfn.IFS(Table1[[#This Row],[Card Type]]="Silver",0,Table1[[#This Row],[Card Type]]="Gold",1,Table1[[#This Row],[Card Type]]="Platinum",2,Table1[[#This Row],[Card Type]]="Diamond",3)</f>
        <v>0</v>
      </c>
      <c r="L2814">
        <v>793</v>
      </c>
      <c r="M2814">
        <v>0</v>
      </c>
      <c r="N2814">
        <f t="shared" si="86"/>
        <v>2.3548266912149805E-2</v>
      </c>
      <c r="O2814">
        <f t="shared" si="87"/>
        <v>0</v>
      </c>
    </row>
    <row r="2815" spans="1:15" x14ac:dyDescent="0.3">
      <c r="A2815">
        <v>758</v>
      </c>
      <c r="B2815" cm="1">
        <f t="array" ref="B2815">_xlfn.IFS(Table1[[#This Row],[Geography]]="France",0,Table1[[#This Row],[Geography]]="Spain",1,Table1[[#This Row],[Geography]]="Germany",2)</f>
        <v>0</v>
      </c>
      <c r="C2815">
        <f>IF(Table1[[#This Row],[Gender]]="Male",1,0)</f>
        <v>0</v>
      </c>
      <c r="D2815">
        <v>52</v>
      </c>
      <c r="E2815">
        <v>7</v>
      </c>
      <c r="F2815">
        <v>125095.94</v>
      </c>
      <c r="G2815">
        <v>1</v>
      </c>
      <c r="H2815">
        <v>0</v>
      </c>
      <c r="I2815">
        <v>171189.83</v>
      </c>
      <c r="J2815">
        <v>2</v>
      </c>
      <c r="K2815" cm="1">
        <f t="array" ref="K2815">_xlfn.IFS(Table1[[#This Row],[Card Type]]="Silver",0,Table1[[#This Row],[Card Type]]="Gold",1,Table1[[#This Row],[Card Type]]="Platinum",2,Table1[[#This Row],[Card Type]]="Diamond",3)</f>
        <v>2</v>
      </c>
      <c r="L2815">
        <v>747</v>
      </c>
      <c r="M2815">
        <v>1</v>
      </c>
      <c r="N2815">
        <f t="shared" si="86"/>
        <v>0.49457991399352702</v>
      </c>
      <c r="O2815">
        <f t="shared" si="87"/>
        <v>0</v>
      </c>
    </row>
    <row r="2816" spans="1:15" x14ac:dyDescent="0.3">
      <c r="A2816">
        <v>737</v>
      </c>
      <c r="B2816" cm="1">
        <f t="array" ref="B2816">_xlfn.IFS(Table1[[#This Row],[Geography]]="France",0,Table1[[#This Row],[Geography]]="Spain",1,Table1[[#This Row],[Geography]]="Germany",2)</f>
        <v>2</v>
      </c>
      <c r="C2816">
        <f>IF(Table1[[#This Row],[Gender]]="Male",1,0)</f>
        <v>0</v>
      </c>
      <c r="D2816">
        <v>40</v>
      </c>
      <c r="E2816">
        <v>2</v>
      </c>
      <c r="F2816">
        <v>162485.79999999999</v>
      </c>
      <c r="G2816">
        <v>1</v>
      </c>
      <c r="H2816">
        <v>0</v>
      </c>
      <c r="I2816">
        <v>149381.32</v>
      </c>
      <c r="J2816">
        <v>2</v>
      </c>
      <c r="K2816" cm="1">
        <f t="array" ref="K2816">_xlfn.IFS(Table1[[#This Row],[Card Type]]="Silver",0,Table1[[#This Row],[Card Type]]="Gold",1,Table1[[#This Row],[Card Type]]="Platinum",2,Table1[[#This Row],[Card Type]]="Diamond",3)</f>
        <v>0</v>
      </c>
      <c r="L2816">
        <v>449</v>
      </c>
      <c r="M2816">
        <v>0</v>
      </c>
      <c r="N2816">
        <f t="shared" si="86"/>
        <v>0.50390920704359843</v>
      </c>
      <c r="O2816">
        <f t="shared" si="87"/>
        <v>1</v>
      </c>
    </row>
    <row r="2817" spans="1:15" x14ac:dyDescent="0.3">
      <c r="A2817">
        <v>694</v>
      </c>
      <c r="B2817" cm="1">
        <f t="array" ref="B2817">_xlfn.IFS(Table1[[#This Row],[Geography]]="France",0,Table1[[#This Row],[Geography]]="Spain",1,Table1[[#This Row],[Geography]]="Germany",2)</f>
        <v>2</v>
      </c>
      <c r="C2817">
        <f>IF(Table1[[#This Row],[Gender]]="Male",1,0)</f>
        <v>1</v>
      </c>
      <c r="D2817">
        <v>37</v>
      </c>
      <c r="E2817">
        <v>1</v>
      </c>
      <c r="F2817">
        <v>95668.82</v>
      </c>
      <c r="G2817">
        <v>1</v>
      </c>
      <c r="H2817">
        <v>0</v>
      </c>
      <c r="I2817">
        <v>100335.55</v>
      </c>
      <c r="J2817">
        <v>4</v>
      </c>
      <c r="K2817" cm="1">
        <f t="array" ref="K2817">_xlfn.IFS(Table1[[#This Row],[Card Type]]="Silver",0,Table1[[#This Row],[Card Type]]="Gold",1,Table1[[#This Row],[Card Type]]="Platinum",2,Table1[[#This Row],[Card Type]]="Diamond",3)</f>
        <v>1</v>
      </c>
      <c r="L2817">
        <v>468</v>
      </c>
      <c r="M2817">
        <v>0</v>
      </c>
      <c r="N2817">
        <f t="shared" si="86"/>
        <v>0.27982401652001809</v>
      </c>
      <c r="O2817">
        <f t="shared" si="87"/>
        <v>0</v>
      </c>
    </row>
    <row r="2818" spans="1:15" x14ac:dyDescent="0.3">
      <c r="A2818">
        <v>683</v>
      </c>
      <c r="B2818" cm="1">
        <f t="array" ref="B2818">_xlfn.IFS(Table1[[#This Row],[Geography]]="France",0,Table1[[#This Row],[Geography]]="Spain",1,Table1[[#This Row],[Geography]]="Germany",2)</f>
        <v>0</v>
      </c>
      <c r="C2818">
        <f>IF(Table1[[#This Row],[Gender]]="Male",1,0)</f>
        <v>1</v>
      </c>
      <c r="D2818">
        <v>25</v>
      </c>
      <c r="E2818">
        <v>4</v>
      </c>
      <c r="F2818">
        <v>0</v>
      </c>
      <c r="G2818">
        <v>1</v>
      </c>
      <c r="H2818">
        <v>0</v>
      </c>
      <c r="I2818">
        <v>152698.23999999999</v>
      </c>
      <c r="J2818">
        <v>3</v>
      </c>
      <c r="K2818" cm="1">
        <f t="array" ref="K2818">_xlfn.IFS(Table1[[#This Row],[Card Type]]="Silver",0,Table1[[#This Row],[Card Type]]="Gold",1,Table1[[#This Row],[Card Type]]="Platinum",2,Table1[[#This Row],[Card Type]]="Diamond",3)</f>
        <v>2</v>
      </c>
      <c r="L2818">
        <v>637</v>
      </c>
      <c r="M2818">
        <v>0</v>
      </c>
      <c r="N2818">
        <f t="shared" si="86"/>
        <v>5.407875718110508E-2</v>
      </c>
      <c r="O2818">
        <f t="shared" si="87"/>
        <v>0</v>
      </c>
    </row>
    <row r="2819" spans="1:15" x14ac:dyDescent="0.3">
      <c r="A2819">
        <v>538</v>
      </c>
      <c r="B2819" cm="1">
        <f t="array" ref="B2819">_xlfn.IFS(Table1[[#This Row],[Geography]]="France",0,Table1[[#This Row],[Geography]]="Spain",1,Table1[[#This Row],[Geography]]="Germany",2)</f>
        <v>1</v>
      </c>
      <c r="C2819">
        <f>IF(Table1[[#This Row],[Gender]]="Male",1,0)</f>
        <v>0</v>
      </c>
      <c r="D2819">
        <v>30</v>
      </c>
      <c r="E2819">
        <v>8</v>
      </c>
      <c r="F2819">
        <v>0</v>
      </c>
      <c r="G2819">
        <v>1</v>
      </c>
      <c r="H2819">
        <v>1</v>
      </c>
      <c r="I2819">
        <v>41192.949999999997</v>
      </c>
      <c r="J2819">
        <v>3</v>
      </c>
      <c r="K2819" cm="1">
        <f t="array" ref="K2819">_xlfn.IFS(Table1[[#This Row],[Card Type]]="Silver",0,Table1[[#This Row],[Card Type]]="Gold",1,Table1[[#This Row],[Card Type]]="Platinum",2,Table1[[#This Row],[Card Type]]="Diamond",3)</f>
        <v>1</v>
      </c>
      <c r="L2819">
        <v>495</v>
      </c>
      <c r="M2819">
        <v>0</v>
      </c>
      <c r="N2819">
        <f t="shared" ref="N2819:N2882" si="88">1/(1+EXP(-(-3.5949-0.0007*A2819+0.35442*B2819-0.5295*C2819+0.07272*D2819-0.0152*E2819+0.0000035*F2819-0.0392*G2819-1.0805*H2819+0.00000049*I2819-0.0093*J2819+0.01978*K2819-0.0001*L2819)))</f>
        <v>6.2139727587084984E-2</v>
      </c>
      <c r="O2819">
        <f t="shared" ref="O2819:O2882" si="89">IF(N2819&gt;0.5,1,0)</f>
        <v>0</v>
      </c>
    </row>
    <row r="2820" spans="1:15" x14ac:dyDescent="0.3">
      <c r="A2820">
        <v>669</v>
      </c>
      <c r="B2820" cm="1">
        <f t="array" ref="B2820">_xlfn.IFS(Table1[[#This Row],[Geography]]="France",0,Table1[[#This Row],[Geography]]="Spain",1,Table1[[#This Row],[Geography]]="Germany",2)</f>
        <v>0</v>
      </c>
      <c r="C2820">
        <f>IF(Table1[[#This Row],[Gender]]="Male",1,0)</f>
        <v>1</v>
      </c>
      <c r="D2820">
        <v>37</v>
      </c>
      <c r="E2820">
        <v>4</v>
      </c>
      <c r="F2820">
        <v>0</v>
      </c>
      <c r="G2820">
        <v>1</v>
      </c>
      <c r="H2820">
        <v>0</v>
      </c>
      <c r="I2820">
        <v>132540.32999999999</v>
      </c>
      <c r="J2820">
        <v>5</v>
      </c>
      <c r="K2820" cm="1">
        <f t="array" ref="K2820">_xlfn.IFS(Table1[[#This Row],[Card Type]]="Silver",0,Table1[[#This Row],[Card Type]]="Gold",1,Table1[[#This Row],[Card Type]]="Platinum",2,Table1[[#This Row],[Card Type]]="Diamond",3)</f>
        <v>2</v>
      </c>
      <c r="L2820">
        <v>968</v>
      </c>
      <c r="M2820">
        <v>0</v>
      </c>
      <c r="N2820">
        <f t="shared" si="88"/>
        <v>0.11497967489145258</v>
      </c>
      <c r="O2820">
        <f t="shared" si="89"/>
        <v>0</v>
      </c>
    </row>
    <row r="2821" spans="1:15" x14ac:dyDescent="0.3">
      <c r="A2821">
        <v>730</v>
      </c>
      <c r="B2821" cm="1">
        <f t="array" ref="B2821">_xlfn.IFS(Table1[[#This Row],[Geography]]="France",0,Table1[[#This Row],[Geography]]="Spain",1,Table1[[#This Row],[Geography]]="Germany",2)</f>
        <v>0</v>
      </c>
      <c r="C2821">
        <f>IF(Table1[[#This Row],[Gender]]="Male",1,0)</f>
        <v>0</v>
      </c>
      <c r="D2821">
        <v>34</v>
      </c>
      <c r="E2821">
        <v>5</v>
      </c>
      <c r="F2821">
        <v>74197.38</v>
      </c>
      <c r="G2821">
        <v>1</v>
      </c>
      <c r="H2821">
        <v>0</v>
      </c>
      <c r="I2821">
        <v>96875.520000000004</v>
      </c>
      <c r="J2821">
        <v>4</v>
      </c>
      <c r="K2821" cm="1">
        <f t="array" ref="K2821">_xlfn.IFS(Table1[[#This Row],[Card Type]]="Silver",0,Table1[[#This Row],[Card Type]]="Gold",1,Table1[[#This Row],[Card Type]]="Platinum",2,Table1[[#This Row],[Card Type]]="Diamond",3)</f>
        <v>2</v>
      </c>
      <c r="L2821">
        <v>402</v>
      </c>
      <c r="M2821">
        <v>0</v>
      </c>
      <c r="N2821">
        <f t="shared" si="88"/>
        <v>0.18553314847636723</v>
      </c>
      <c r="O2821">
        <f t="shared" si="89"/>
        <v>0</v>
      </c>
    </row>
    <row r="2822" spans="1:15" x14ac:dyDescent="0.3">
      <c r="A2822">
        <v>622</v>
      </c>
      <c r="B2822" cm="1">
        <f t="array" ref="B2822">_xlfn.IFS(Table1[[#This Row],[Geography]]="France",0,Table1[[#This Row],[Geography]]="Spain",1,Table1[[#This Row],[Geography]]="Germany",2)</f>
        <v>0</v>
      </c>
      <c r="C2822">
        <f>IF(Table1[[#This Row],[Gender]]="Male",1,0)</f>
        <v>0</v>
      </c>
      <c r="D2822">
        <v>31</v>
      </c>
      <c r="E2822">
        <v>1</v>
      </c>
      <c r="F2822">
        <v>89688.94</v>
      </c>
      <c r="G2822">
        <v>1</v>
      </c>
      <c r="H2822">
        <v>1</v>
      </c>
      <c r="I2822">
        <v>152305.47</v>
      </c>
      <c r="J2822">
        <v>2</v>
      </c>
      <c r="K2822" cm="1">
        <f t="array" ref="K2822">_xlfn.IFS(Table1[[#This Row],[Card Type]]="Silver",0,Table1[[#This Row],[Card Type]]="Gold",1,Table1[[#This Row],[Card Type]]="Platinum",2,Table1[[#This Row],[Card Type]]="Diamond",3)</f>
        <v>1</v>
      </c>
      <c r="L2822">
        <v>588</v>
      </c>
      <c r="M2822">
        <v>0</v>
      </c>
      <c r="N2822">
        <f t="shared" si="88"/>
        <v>7.043941348672042E-2</v>
      </c>
      <c r="O2822">
        <f t="shared" si="89"/>
        <v>0</v>
      </c>
    </row>
    <row r="2823" spans="1:15" x14ac:dyDescent="0.3">
      <c r="A2823">
        <v>714</v>
      </c>
      <c r="B2823" cm="1">
        <f t="array" ref="B2823">_xlfn.IFS(Table1[[#This Row],[Geography]]="France",0,Table1[[#This Row],[Geography]]="Spain",1,Table1[[#This Row],[Geography]]="Germany",2)</f>
        <v>1</v>
      </c>
      <c r="C2823">
        <f>IF(Table1[[#This Row],[Gender]]="Male",1,0)</f>
        <v>0</v>
      </c>
      <c r="D2823">
        <v>33</v>
      </c>
      <c r="E2823">
        <v>10</v>
      </c>
      <c r="F2823">
        <v>103121.33</v>
      </c>
      <c r="G2823">
        <v>1</v>
      </c>
      <c r="H2823">
        <v>1</v>
      </c>
      <c r="I2823">
        <v>49672.01</v>
      </c>
      <c r="J2823">
        <v>4</v>
      </c>
      <c r="K2823" cm="1">
        <f t="array" ref="K2823">_xlfn.IFS(Table1[[#This Row],[Card Type]]="Silver",0,Table1[[#This Row],[Card Type]]="Gold",1,Table1[[#This Row],[Card Type]]="Platinum",2,Table1[[#This Row],[Card Type]]="Diamond",3)</f>
        <v>2</v>
      </c>
      <c r="L2823">
        <v>830</v>
      </c>
      <c r="M2823">
        <v>0</v>
      </c>
      <c r="N2823">
        <f t="shared" si="88"/>
        <v>9.0495809463602389E-2</v>
      </c>
      <c r="O2823">
        <f t="shared" si="89"/>
        <v>0</v>
      </c>
    </row>
    <row r="2824" spans="1:15" x14ac:dyDescent="0.3">
      <c r="A2824">
        <v>569</v>
      </c>
      <c r="B2824" cm="1">
        <f t="array" ref="B2824">_xlfn.IFS(Table1[[#This Row],[Geography]]="France",0,Table1[[#This Row],[Geography]]="Spain",1,Table1[[#This Row],[Geography]]="Germany",2)</f>
        <v>1</v>
      </c>
      <c r="C2824">
        <f>IF(Table1[[#This Row],[Gender]]="Male",1,0)</f>
        <v>0</v>
      </c>
      <c r="D2824">
        <v>34</v>
      </c>
      <c r="E2824">
        <v>3</v>
      </c>
      <c r="F2824">
        <v>0</v>
      </c>
      <c r="G2824">
        <v>1</v>
      </c>
      <c r="H2824">
        <v>0</v>
      </c>
      <c r="I2824">
        <v>133997.53</v>
      </c>
      <c r="J2824">
        <v>1</v>
      </c>
      <c r="K2824" cm="1">
        <f t="array" ref="K2824">_xlfn.IFS(Table1[[#This Row],[Card Type]]="Silver",0,Table1[[#This Row],[Card Type]]="Gold",1,Table1[[#This Row],[Card Type]]="Platinum",2,Table1[[#This Row],[Card Type]]="Diamond",3)</f>
        <v>2</v>
      </c>
      <c r="L2824">
        <v>824</v>
      </c>
      <c r="M2824">
        <v>0</v>
      </c>
      <c r="N2824">
        <f t="shared" si="88"/>
        <v>0.22485729169611909</v>
      </c>
      <c r="O2824">
        <f t="shared" si="89"/>
        <v>0</v>
      </c>
    </row>
    <row r="2825" spans="1:15" x14ac:dyDescent="0.3">
      <c r="A2825">
        <v>668</v>
      </c>
      <c r="B2825" cm="1">
        <f t="array" ref="B2825">_xlfn.IFS(Table1[[#This Row],[Geography]]="France",0,Table1[[#This Row],[Geography]]="Spain",1,Table1[[#This Row],[Geography]]="Germany",2)</f>
        <v>2</v>
      </c>
      <c r="C2825">
        <f>IF(Table1[[#This Row],[Gender]]="Male",1,0)</f>
        <v>0</v>
      </c>
      <c r="D2825">
        <v>59</v>
      </c>
      <c r="E2825">
        <v>5</v>
      </c>
      <c r="F2825">
        <v>120170.07</v>
      </c>
      <c r="G2825">
        <v>0</v>
      </c>
      <c r="H2825">
        <v>1</v>
      </c>
      <c r="I2825">
        <v>50454.8</v>
      </c>
      <c r="J2825">
        <v>3</v>
      </c>
      <c r="K2825" cm="1">
        <f t="array" ref="K2825">_xlfn.IFS(Table1[[#This Row],[Card Type]]="Silver",0,Table1[[#This Row],[Card Type]]="Gold",1,Table1[[#This Row],[Card Type]]="Platinum",2,Table1[[#This Row],[Card Type]]="Diamond",3)</f>
        <v>3</v>
      </c>
      <c r="L2825">
        <v>442</v>
      </c>
      <c r="M2825">
        <v>0</v>
      </c>
      <c r="N2825">
        <f t="shared" si="88"/>
        <v>0.55301945140120878</v>
      </c>
      <c r="O2825">
        <f t="shared" si="89"/>
        <v>1</v>
      </c>
    </row>
    <row r="2826" spans="1:15" x14ac:dyDescent="0.3">
      <c r="A2826">
        <v>628</v>
      </c>
      <c r="B2826" cm="1">
        <f t="array" ref="B2826">_xlfn.IFS(Table1[[#This Row],[Geography]]="France",0,Table1[[#This Row],[Geography]]="Spain",1,Table1[[#This Row],[Geography]]="Germany",2)</f>
        <v>0</v>
      </c>
      <c r="C2826">
        <f>IF(Table1[[#This Row],[Gender]]="Male",1,0)</f>
        <v>1</v>
      </c>
      <c r="D2826">
        <v>32</v>
      </c>
      <c r="E2826">
        <v>9</v>
      </c>
      <c r="F2826">
        <v>149136.31</v>
      </c>
      <c r="G2826">
        <v>1</v>
      </c>
      <c r="H2826">
        <v>1</v>
      </c>
      <c r="I2826">
        <v>16402.11</v>
      </c>
      <c r="J2826">
        <v>3</v>
      </c>
      <c r="K2826" cm="1">
        <f t="array" ref="K2826">_xlfn.IFS(Table1[[#This Row],[Card Type]]="Silver",0,Table1[[#This Row],[Card Type]]="Gold",1,Table1[[#This Row],[Card Type]]="Platinum",2,Table1[[#This Row],[Card Type]]="Diamond",3)</f>
        <v>1</v>
      </c>
      <c r="L2826">
        <v>859</v>
      </c>
      <c r="M2826">
        <v>0</v>
      </c>
      <c r="N2826">
        <f t="shared" si="88"/>
        <v>4.4896242276954705E-2</v>
      </c>
      <c r="O2826">
        <f t="shared" si="89"/>
        <v>0</v>
      </c>
    </row>
    <row r="2827" spans="1:15" x14ac:dyDescent="0.3">
      <c r="A2827">
        <v>600</v>
      </c>
      <c r="B2827" cm="1">
        <f t="array" ref="B2827">_xlfn.IFS(Table1[[#This Row],[Geography]]="France",0,Table1[[#This Row],[Geography]]="Spain",1,Table1[[#This Row],[Geography]]="Germany",2)</f>
        <v>0</v>
      </c>
      <c r="C2827">
        <f>IF(Table1[[#This Row],[Gender]]="Male",1,0)</f>
        <v>1</v>
      </c>
      <c r="D2827">
        <v>40</v>
      </c>
      <c r="E2827">
        <v>1</v>
      </c>
      <c r="F2827">
        <v>141136.79</v>
      </c>
      <c r="G2827">
        <v>1</v>
      </c>
      <c r="H2827">
        <v>1</v>
      </c>
      <c r="I2827">
        <v>67803.83</v>
      </c>
      <c r="J2827">
        <v>5</v>
      </c>
      <c r="K2827" cm="1">
        <f t="array" ref="K2827">_xlfn.IFS(Table1[[#This Row],[Card Type]]="Silver",0,Table1[[#This Row],[Card Type]]="Gold",1,Table1[[#This Row],[Card Type]]="Platinum",2,Table1[[#This Row],[Card Type]]="Diamond",3)</f>
        <v>0</v>
      </c>
      <c r="L2827">
        <v>851</v>
      </c>
      <c r="M2827">
        <v>0</v>
      </c>
      <c r="N2827">
        <f t="shared" si="88"/>
        <v>8.5107036742463782E-2</v>
      </c>
      <c r="O2827">
        <f t="shared" si="89"/>
        <v>0</v>
      </c>
    </row>
    <row r="2828" spans="1:15" x14ac:dyDescent="0.3">
      <c r="A2828">
        <v>693</v>
      </c>
      <c r="B2828" cm="1">
        <f t="array" ref="B2828">_xlfn.IFS(Table1[[#This Row],[Geography]]="France",0,Table1[[#This Row],[Geography]]="Spain",1,Table1[[#This Row],[Geography]]="Germany",2)</f>
        <v>0</v>
      </c>
      <c r="C2828">
        <f>IF(Table1[[#This Row],[Gender]]="Male",1,0)</f>
        <v>0</v>
      </c>
      <c r="D2828">
        <v>43</v>
      </c>
      <c r="E2828">
        <v>4</v>
      </c>
      <c r="F2828">
        <v>152341.54999999999</v>
      </c>
      <c r="G2828">
        <v>1</v>
      </c>
      <c r="H2828">
        <v>0</v>
      </c>
      <c r="I2828">
        <v>9241.7800000000007</v>
      </c>
      <c r="J2828">
        <v>5</v>
      </c>
      <c r="K2828" cm="1">
        <f t="array" ref="K2828">_xlfn.IFS(Table1[[#This Row],[Card Type]]="Silver",0,Table1[[#This Row],[Card Type]]="Gold",1,Table1[[#This Row],[Card Type]]="Platinum",2,Table1[[#This Row],[Card Type]]="Diamond",3)</f>
        <v>0</v>
      </c>
      <c r="L2828">
        <v>299</v>
      </c>
      <c r="M2828">
        <v>0</v>
      </c>
      <c r="N2828">
        <f t="shared" si="88"/>
        <v>0.35624119758375367</v>
      </c>
      <c r="O2828">
        <f t="shared" si="89"/>
        <v>0</v>
      </c>
    </row>
    <row r="2829" spans="1:15" x14ac:dyDescent="0.3">
      <c r="A2829">
        <v>704</v>
      </c>
      <c r="B2829" cm="1">
        <f t="array" ref="B2829">_xlfn.IFS(Table1[[#This Row],[Geography]]="France",0,Table1[[#This Row],[Geography]]="Spain",1,Table1[[#This Row],[Geography]]="Germany",2)</f>
        <v>0</v>
      </c>
      <c r="C2829">
        <f>IF(Table1[[#This Row],[Gender]]="Male",1,0)</f>
        <v>1</v>
      </c>
      <c r="D2829">
        <v>36</v>
      </c>
      <c r="E2829">
        <v>7</v>
      </c>
      <c r="F2829">
        <v>120026.98</v>
      </c>
      <c r="G2829">
        <v>0</v>
      </c>
      <c r="H2829">
        <v>1</v>
      </c>
      <c r="I2829">
        <v>100601.73</v>
      </c>
      <c r="J2829">
        <v>1</v>
      </c>
      <c r="K2829" cm="1">
        <f t="array" ref="K2829">_xlfn.IFS(Table1[[#This Row],[Card Type]]="Silver",0,Table1[[#This Row],[Card Type]]="Gold",1,Table1[[#This Row],[Card Type]]="Platinum",2,Table1[[#This Row],[Card Type]]="Diamond",3)</f>
        <v>1</v>
      </c>
      <c r="L2829">
        <v>348</v>
      </c>
      <c r="M2829">
        <v>0</v>
      </c>
      <c r="N2829">
        <f t="shared" si="88"/>
        <v>6.0590650777674282E-2</v>
      </c>
      <c r="O2829">
        <f t="shared" si="89"/>
        <v>0</v>
      </c>
    </row>
    <row r="2830" spans="1:15" x14ac:dyDescent="0.3">
      <c r="A2830">
        <v>527</v>
      </c>
      <c r="B2830" cm="1">
        <f t="array" ref="B2830">_xlfn.IFS(Table1[[#This Row],[Geography]]="France",0,Table1[[#This Row],[Geography]]="Spain",1,Table1[[#This Row],[Geography]]="Germany",2)</f>
        <v>1</v>
      </c>
      <c r="C2830">
        <f>IF(Table1[[#This Row],[Gender]]="Male",1,0)</f>
        <v>1</v>
      </c>
      <c r="D2830">
        <v>33</v>
      </c>
      <c r="E2830">
        <v>9</v>
      </c>
      <c r="F2830">
        <v>132168.28</v>
      </c>
      <c r="G2830">
        <v>0</v>
      </c>
      <c r="H2830">
        <v>0</v>
      </c>
      <c r="I2830">
        <v>98734.15</v>
      </c>
      <c r="J2830">
        <v>3</v>
      </c>
      <c r="K2830" cm="1">
        <f t="array" ref="K2830">_xlfn.IFS(Table1[[#This Row],[Card Type]]="Silver",0,Table1[[#This Row],[Card Type]]="Gold",1,Table1[[#This Row],[Card Type]]="Platinum",2,Table1[[#This Row],[Card Type]]="Diamond",3)</f>
        <v>1</v>
      </c>
      <c r="L2830">
        <v>399</v>
      </c>
      <c r="M2830">
        <v>0</v>
      </c>
      <c r="N2830">
        <f t="shared" si="88"/>
        <v>0.19576582943873924</v>
      </c>
      <c r="O2830">
        <f t="shared" si="89"/>
        <v>0</v>
      </c>
    </row>
    <row r="2831" spans="1:15" x14ac:dyDescent="0.3">
      <c r="A2831">
        <v>553</v>
      </c>
      <c r="B2831" cm="1">
        <f t="array" ref="B2831">_xlfn.IFS(Table1[[#This Row],[Geography]]="France",0,Table1[[#This Row],[Geography]]="Spain",1,Table1[[#This Row],[Geography]]="Germany",2)</f>
        <v>2</v>
      </c>
      <c r="C2831">
        <f>IF(Table1[[#This Row],[Gender]]="Male",1,0)</f>
        <v>1</v>
      </c>
      <c r="D2831">
        <v>43</v>
      </c>
      <c r="E2831">
        <v>6</v>
      </c>
      <c r="F2831">
        <v>85200.82</v>
      </c>
      <c r="G2831">
        <v>1</v>
      </c>
      <c r="H2831">
        <v>1</v>
      </c>
      <c r="I2831">
        <v>160574.09</v>
      </c>
      <c r="J2831">
        <v>5</v>
      </c>
      <c r="K2831" cm="1">
        <f t="array" ref="K2831">_xlfn.IFS(Table1[[#This Row],[Card Type]]="Silver",0,Table1[[#This Row],[Card Type]]="Gold",1,Table1[[#This Row],[Card Type]]="Platinum",2,Table1[[#This Row],[Card Type]]="Diamond",3)</f>
        <v>2</v>
      </c>
      <c r="L2831">
        <v>550</v>
      </c>
      <c r="M2831">
        <v>0</v>
      </c>
      <c r="N2831">
        <f t="shared" si="88"/>
        <v>0.17198046876232859</v>
      </c>
      <c r="O2831">
        <f t="shared" si="89"/>
        <v>0</v>
      </c>
    </row>
    <row r="2832" spans="1:15" x14ac:dyDescent="0.3">
      <c r="A2832">
        <v>575</v>
      </c>
      <c r="B2832" cm="1">
        <f t="array" ref="B2832">_xlfn.IFS(Table1[[#This Row],[Geography]]="France",0,Table1[[#This Row],[Geography]]="Spain",1,Table1[[#This Row],[Geography]]="Germany",2)</f>
        <v>1</v>
      </c>
      <c r="C2832">
        <f>IF(Table1[[#This Row],[Gender]]="Male",1,0)</f>
        <v>1</v>
      </c>
      <c r="D2832">
        <v>53</v>
      </c>
      <c r="E2832">
        <v>1</v>
      </c>
      <c r="F2832">
        <v>84903.33</v>
      </c>
      <c r="G2832">
        <v>0</v>
      </c>
      <c r="H2832">
        <v>1</v>
      </c>
      <c r="I2832">
        <v>26015.8</v>
      </c>
      <c r="J2832">
        <v>3</v>
      </c>
      <c r="K2832" cm="1">
        <f t="array" ref="K2832">_xlfn.IFS(Table1[[#This Row],[Card Type]]="Silver",0,Table1[[#This Row],[Card Type]]="Gold",1,Table1[[#This Row],[Card Type]]="Platinum",2,Table1[[#This Row],[Card Type]]="Diamond",3)</f>
        <v>1</v>
      </c>
      <c r="L2832">
        <v>899</v>
      </c>
      <c r="M2832">
        <v>0</v>
      </c>
      <c r="N2832">
        <f t="shared" si="88"/>
        <v>0.23109641093748395</v>
      </c>
      <c r="O2832">
        <f t="shared" si="89"/>
        <v>0</v>
      </c>
    </row>
    <row r="2833" spans="1:15" x14ac:dyDescent="0.3">
      <c r="A2833">
        <v>626</v>
      </c>
      <c r="B2833" cm="1">
        <f t="array" ref="B2833">_xlfn.IFS(Table1[[#This Row],[Geography]]="France",0,Table1[[#This Row],[Geography]]="Spain",1,Table1[[#This Row],[Geography]]="Germany",2)</f>
        <v>0</v>
      </c>
      <c r="C2833">
        <f>IF(Table1[[#This Row],[Gender]]="Male",1,0)</f>
        <v>0</v>
      </c>
      <c r="D2833">
        <v>32</v>
      </c>
      <c r="E2833">
        <v>0</v>
      </c>
      <c r="F2833">
        <v>0</v>
      </c>
      <c r="G2833">
        <v>0</v>
      </c>
      <c r="H2833">
        <v>0</v>
      </c>
      <c r="I2833">
        <v>187172.54</v>
      </c>
      <c r="J2833">
        <v>4</v>
      </c>
      <c r="K2833" cm="1">
        <f t="array" ref="K2833">_xlfn.IFS(Table1[[#This Row],[Card Type]]="Silver",0,Table1[[#This Row],[Card Type]]="Gold",1,Table1[[#This Row],[Card Type]]="Platinum",2,Table1[[#This Row],[Card Type]]="Diamond",3)</f>
        <v>1</v>
      </c>
      <c r="L2833">
        <v>479</v>
      </c>
      <c r="M2833">
        <v>0</v>
      </c>
      <c r="N2833">
        <f t="shared" si="88"/>
        <v>0.15713977318667494</v>
      </c>
      <c r="O2833">
        <f t="shared" si="89"/>
        <v>0</v>
      </c>
    </row>
    <row r="2834" spans="1:15" x14ac:dyDescent="0.3">
      <c r="A2834">
        <v>582</v>
      </c>
      <c r="B2834" cm="1">
        <f t="array" ref="B2834">_xlfn.IFS(Table1[[#This Row],[Geography]]="France",0,Table1[[#This Row],[Geography]]="Spain",1,Table1[[#This Row],[Geography]]="Germany",2)</f>
        <v>0</v>
      </c>
      <c r="C2834">
        <f>IF(Table1[[#This Row],[Gender]]="Male",1,0)</f>
        <v>1</v>
      </c>
      <c r="D2834">
        <v>20</v>
      </c>
      <c r="E2834">
        <v>4</v>
      </c>
      <c r="F2834">
        <v>0</v>
      </c>
      <c r="G2834">
        <v>1</v>
      </c>
      <c r="H2834">
        <v>1</v>
      </c>
      <c r="I2834">
        <v>55763.66</v>
      </c>
      <c r="J2834">
        <v>5</v>
      </c>
      <c r="K2834" cm="1">
        <f t="array" ref="K2834">_xlfn.IFS(Table1[[#This Row],[Card Type]]="Silver",0,Table1[[#This Row],[Card Type]]="Gold",1,Table1[[#This Row],[Card Type]]="Platinum",2,Table1[[#This Row],[Card Type]]="Diamond",3)</f>
        <v>0</v>
      </c>
      <c r="L2834">
        <v>249</v>
      </c>
      <c r="M2834">
        <v>0</v>
      </c>
      <c r="N2834">
        <f t="shared" si="88"/>
        <v>1.3360847024858008E-2</v>
      </c>
      <c r="O2834">
        <f t="shared" si="89"/>
        <v>0</v>
      </c>
    </row>
    <row r="2835" spans="1:15" x14ac:dyDescent="0.3">
      <c r="A2835">
        <v>683</v>
      </c>
      <c r="B2835" cm="1">
        <f t="array" ref="B2835">_xlfn.IFS(Table1[[#This Row],[Geography]]="France",0,Table1[[#This Row],[Geography]]="Spain",1,Table1[[#This Row],[Geography]]="Germany",2)</f>
        <v>1</v>
      </c>
      <c r="C2835">
        <f>IF(Table1[[#This Row],[Gender]]="Male",1,0)</f>
        <v>1</v>
      </c>
      <c r="D2835">
        <v>40</v>
      </c>
      <c r="E2835">
        <v>8</v>
      </c>
      <c r="F2835">
        <v>0</v>
      </c>
      <c r="G2835">
        <v>1</v>
      </c>
      <c r="H2835">
        <v>0</v>
      </c>
      <c r="I2835">
        <v>75848.22</v>
      </c>
      <c r="J2835">
        <v>4</v>
      </c>
      <c r="K2835" cm="1">
        <f t="array" ref="K2835">_xlfn.IFS(Table1[[#This Row],[Card Type]]="Silver",0,Table1[[#This Row],[Card Type]]="Gold",1,Table1[[#This Row],[Card Type]]="Platinum",2,Table1[[#This Row],[Card Type]]="Diamond",3)</f>
        <v>2</v>
      </c>
      <c r="L2835">
        <v>221</v>
      </c>
      <c r="M2835">
        <v>0</v>
      </c>
      <c r="N2835">
        <f t="shared" si="88"/>
        <v>0.18502682678264856</v>
      </c>
      <c r="O2835">
        <f t="shared" si="89"/>
        <v>0</v>
      </c>
    </row>
    <row r="2836" spans="1:15" x14ac:dyDescent="0.3">
      <c r="A2836">
        <v>850</v>
      </c>
      <c r="B2836" cm="1">
        <f t="array" ref="B2836">_xlfn.IFS(Table1[[#This Row],[Geography]]="France",0,Table1[[#This Row],[Geography]]="Spain",1,Table1[[#This Row],[Geography]]="Germany",2)</f>
        <v>0</v>
      </c>
      <c r="C2836">
        <f>IF(Table1[[#This Row],[Gender]]="Male",1,0)</f>
        <v>1</v>
      </c>
      <c r="D2836">
        <v>30</v>
      </c>
      <c r="E2836">
        <v>9</v>
      </c>
      <c r="F2836">
        <v>121535.18</v>
      </c>
      <c r="G2836">
        <v>0</v>
      </c>
      <c r="H2836">
        <v>0</v>
      </c>
      <c r="I2836">
        <v>40313.47</v>
      </c>
      <c r="J2836">
        <v>1</v>
      </c>
      <c r="K2836" cm="1">
        <f t="array" ref="K2836">_xlfn.IFS(Table1[[#This Row],[Card Type]]="Silver",0,Table1[[#This Row],[Card Type]]="Gold",1,Table1[[#This Row],[Card Type]]="Platinum",2,Table1[[#This Row],[Card Type]]="Diamond",3)</f>
        <v>1</v>
      </c>
      <c r="L2836">
        <v>531</v>
      </c>
      <c r="M2836">
        <v>0</v>
      </c>
      <c r="N2836">
        <f t="shared" si="88"/>
        <v>9.346070728924466E-2</v>
      </c>
      <c r="O2836">
        <f t="shared" si="89"/>
        <v>0</v>
      </c>
    </row>
    <row r="2837" spans="1:15" x14ac:dyDescent="0.3">
      <c r="A2837">
        <v>653</v>
      </c>
      <c r="B2837" cm="1">
        <f t="array" ref="B2837">_xlfn.IFS(Table1[[#This Row],[Geography]]="France",0,Table1[[#This Row],[Geography]]="Spain",1,Table1[[#This Row],[Geography]]="Germany",2)</f>
        <v>1</v>
      </c>
      <c r="C2837">
        <f>IF(Table1[[#This Row],[Gender]]="Male",1,0)</f>
        <v>1</v>
      </c>
      <c r="D2837">
        <v>35</v>
      </c>
      <c r="E2837">
        <v>6</v>
      </c>
      <c r="F2837">
        <v>116662.96</v>
      </c>
      <c r="G2837">
        <v>1</v>
      </c>
      <c r="H2837">
        <v>1</v>
      </c>
      <c r="I2837">
        <v>23864.21</v>
      </c>
      <c r="J2837">
        <v>2</v>
      </c>
      <c r="K2837" cm="1">
        <f t="array" ref="K2837">_xlfn.IFS(Table1[[#This Row],[Card Type]]="Silver",0,Table1[[#This Row],[Card Type]]="Gold",1,Table1[[#This Row],[Card Type]]="Platinum",2,Table1[[#This Row],[Card Type]]="Diamond",3)</f>
        <v>3</v>
      </c>
      <c r="L2837">
        <v>262</v>
      </c>
      <c r="M2837">
        <v>0</v>
      </c>
      <c r="N2837">
        <f t="shared" si="88"/>
        <v>7.8839062135138097E-2</v>
      </c>
      <c r="O2837">
        <f t="shared" si="89"/>
        <v>0</v>
      </c>
    </row>
    <row r="2838" spans="1:15" x14ac:dyDescent="0.3">
      <c r="A2838">
        <v>679</v>
      </c>
      <c r="B2838" cm="1">
        <f t="array" ref="B2838">_xlfn.IFS(Table1[[#This Row],[Geography]]="France",0,Table1[[#This Row],[Geography]]="Spain",1,Table1[[#This Row],[Geography]]="Germany",2)</f>
        <v>0</v>
      </c>
      <c r="C2838">
        <f>IF(Table1[[#This Row],[Gender]]="Male",1,0)</f>
        <v>1</v>
      </c>
      <c r="D2838">
        <v>60</v>
      </c>
      <c r="E2838">
        <v>8</v>
      </c>
      <c r="F2838">
        <v>0</v>
      </c>
      <c r="G2838">
        <v>1</v>
      </c>
      <c r="H2838">
        <v>1</v>
      </c>
      <c r="I2838">
        <v>51380.9</v>
      </c>
      <c r="J2838">
        <v>4</v>
      </c>
      <c r="K2838" cm="1">
        <f t="array" ref="K2838">_xlfn.IFS(Table1[[#This Row],[Card Type]]="Silver",0,Table1[[#This Row],[Card Type]]="Gold",1,Table1[[#This Row],[Card Type]]="Platinum",2,Table1[[#This Row],[Card Type]]="Diamond",3)</f>
        <v>0</v>
      </c>
      <c r="L2838">
        <v>797</v>
      </c>
      <c r="M2838">
        <v>0</v>
      </c>
      <c r="N2838">
        <f t="shared" si="88"/>
        <v>0.1722843512932066</v>
      </c>
      <c r="O2838">
        <f t="shared" si="89"/>
        <v>0</v>
      </c>
    </row>
    <row r="2839" spans="1:15" x14ac:dyDescent="0.3">
      <c r="A2839">
        <v>549</v>
      </c>
      <c r="B2839" cm="1">
        <f t="array" ref="B2839">_xlfn.IFS(Table1[[#This Row],[Geography]]="France",0,Table1[[#This Row],[Geography]]="Spain",1,Table1[[#This Row],[Geography]]="Germany",2)</f>
        <v>2</v>
      </c>
      <c r="C2839">
        <f>IF(Table1[[#This Row],[Gender]]="Male",1,0)</f>
        <v>0</v>
      </c>
      <c r="D2839">
        <v>49</v>
      </c>
      <c r="E2839">
        <v>6</v>
      </c>
      <c r="F2839">
        <v>124829.16</v>
      </c>
      <c r="G2839">
        <v>0</v>
      </c>
      <c r="H2839">
        <v>1</v>
      </c>
      <c r="I2839">
        <v>93551.360000000001</v>
      </c>
      <c r="J2839">
        <v>3</v>
      </c>
      <c r="K2839" cm="1">
        <f t="array" ref="K2839">_xlfn.IFS(Table1[[#This Row],[Card Type]]="Silver",0,Table1[[#This Row],[Card Type]]="Gold",1,Table1[[#This Row],[Card Type]]="Platinum",2,Table1[[#This Row],[Card Type]]="Diamond",3)</f>
        <v>3</v>
      </c>
      <c r="L2839">
        <v>411</v>
      </c>
      <c r="M2839">
        <v>0</v>
      </c>
      <c r="N2839">
        <f t="shared" si="88"/>
        <v>0.39994416158137869</v>
      </c>
      <c r="O2839">
        <f t="shared" si="89"/>
        <v>0</v>
      </c>
    </row>
    <row r="2840" spans="1:15" x14ac:dyDescent="0.3">
      <c r="A2840">
        <v>850</v>
      </c>
      <c r="B2840" cm="1">
        <f t="array" ref="B2840">_xlfn.IFS(Table1[[#This Row],[Geography]]="France",0,Table1[[#This Row],[Geography]]="Spain",1,Table1[[#This Row],[Geography]]="Germany",2)</f>
        <v>1</v>
      </c>
      <c r="C2840">
        <f>IF(Table1[[#This Row],[Gender]]="Male",1,0)</f>
        <v>0</v>
      </c>
      <c r="D2840">
        <v>36</v>
      </c>
      <c r="E2840">
        <v>2</v>
      </c>
      <c r="F2840">
        <v>155180.56</v>
      </c>
      <c r="G2840">
        <v>0</v>
      </c>
      <c r="H2840">
        <v>0</v>
      </c>
      <c r="I2840">
        <v>169415.54</v>
      </c>
      <c r="J2840">
        <v>2</v>
      </c>
      <c r="K2840" cm="1">
        <f t="array" ref="K2840">_xlfn.IFS(Table1[[#This Row],[Card Type]]="Silver",0,Table1[[#This Row],[Card Type]]="Gold",1,Table1[[#This Row],[Card Type]]="Platinum",2,Table1[[#This Row],[Card Type]]="Diamond",3)</f>
        <v>3</v>
      </c>
      <c r="L2840">
        <v>419</v>
      </c>
      <c r="M2840">
        <v>0</v>
      </c>
      <c r="N2840">
        <f t="shared" si="88"/>
        <v>0.34910526743358306</v>
      </c>
      <c r="O2840">
        <f t="shared" si="89"/>
        <v>0</v>
      </c>
    </row>
    <row r="2841" spans="1:15" x14ac:dyDescent="0.3">
      <c r="A2841">
        <v>558</v>
      </c>
      <c r="B2841" cm="1">
        <f t="array" ref="B2841">_xlfn.IFS(Table1[[#This Row],[Geography]]="France",0,Table1[[#This Row],[Geography]]="Spain",1,Table1[[#This Row],[Geography]]="Germany",2)</f>
        <v>2</v>
      </c>
      <c r="C2841">
        <f>IF(Table1[[#This Row],[Gender]]="Male",1,0)</f>
        <v>0</v>
      </c>
      <c r="D2841">
        <v>32</v>
      </c>
      <c r="E2841">
        <v>1</v>
      </c>
      <c r="F2841">
        <v>108262.87</v>
      </c>
      <c r="G2841">
        <v>1</v>
      </c>
      <c r="H2841">
        <v>1</v>
      </c>
      <c r="I2841">
        <v>6935.31</v>
      </c>
      <c r="J2841">
        <v>3</v>
      </c>
      <c r="K2841" cm="1">
        <f t="array" ref="K2841">_xlfn.IFS(Table1[[#This Row],[Card Type]]="Silver",0,Table1[[#This Row],[Card Type]]="Gold",1,Table1[[#This Row],[Card Type]]="Platinum",2,Table1[[#This Row],[Card Type]]="Diamond",3)</f>
        <v>2</v>
      </c>
      <c r="L2841">
        <v>259</v>
      </c>
      <c r="M2841">
        <v>0</v>
      </c>
      <c r="N2841">
        <f t="shared" si="88"/>
        <v>0.152330069193373</v>
      </c>
      <c r="O2841">
        <f t="shared" si="89"/>
        <v>0</v>
      </c>
    </row>
    <row r="2842" spans="1:15" x14ac:dyDescent="0.3">
      <c r="A2842">
        <v>528</v>
      </c>
      <c r="B2842" cm="1">
        <f t="array" ref="B2842">_xlfn.IFS(Table1[[#This Row],[Geography]]="France",0,Table1[[#This Row],[Geography]]="Spain",1,Table1[[#This Row],[Geography]]="Germany",2)</f>
        <v>1</v>
      </c>
      <c r="C2842">
        <f>IF(Table1[[#This Row],[Gender]]="Male",1,0)</f>
        <v>1</v>
      </c>
      <c r="D2842">
        <v>40</v>
      </c>
      <c r="E2842">
        <v>4</v>
      </c>
      <c r="F2842">
        <v>0</v>
      </c>
      <c r="G2842">
        <v>1</v>
      </c>
      <c r="H2842">
        <v>0</v>
      </c>
      <c r="I2842">
        <v>25399.7</v>
      </c>
      <c r="J2842">
        <v>3</v>
      </c>
      <c r="K2842" cm="1">
        <f t="array" ref="K2842">_xlfn.IFS(Table1[[#This Row],[Card Type]]="Silver",0,Table1[[#This Row],[Card Type]]="Gold",1,Table1[[#This Row],[Card Type]]="Platinum",2,Table1[[#This Row],[Card Type]]="Diamond",3)</f>
        <v>1</v>
      </c>
      <c r="L2842">
        <v>345</v>
      </c>
      <c r="M2842">
        <v>0</v>
      </c>
      <c r="N2842">
        <f t="shared" si="88"/>
        <v>0.20408527215777741</v>
      </c>
      <c r="O2842">
        <f t="shared" si="89"/>
        <v>0</v>
      </c>
    </row>
    <row r="2843" spans="1:15" x14ac:dyDescent="0.3">
      <c r="A2843">
        <v>801</v>
      </c>
      <c r="B2843" cm="1">
        <f t="array" ref="B2843">_xlfn.IFS(Table1[[#This Row],[Geography]]="France",0,Table1[[#This Row],[Geography]]="Spain",1,Table1[[#This Row],[Geography]]="Germany",2)</f>
        <v>0</v>
      </c>
      <c r="C2843">
        <f>IF(Table1[[#This Row],[Gender]]="Male",1,0)</f>
        <v>1</v>
      </c>
      <c r="D2843">
        <v>38</v>
      </c>
      <c r="E2843">
        <v>5</v>
      </c>
      <c r="F2843">
        <v>0</v>
      </c>
      <c r="G2843">
        <v>1</v>
      </c>
      <c r="H2843">
        <v>0</v>
      </c>
      <c r="I2843">
        <v>66256.27</v>
      </c>
      <c r="J2843">
        <v>3</v>
      </c>
      <c r="K2843" cm="1">
        <f t="array" ref="K2843">_xlfn.IFS(Table1[[#This Row],[Card Type]]="Silver",0,Table1[[#This Row],[Card Type]]="Gold",1,Table1[[#This Row],[Card Type]]="Platinum",2,Table1[[#This Row],[Card Type]]="Diamond",3)</f>
        <v>2</v>
      </c>
      <c r="L2843">
        <v>940</v>
      </c>
      <c r="M2843">
        <v>0</v>
      </c>
      <c r="N2843">
        <f t="shared" si="88"/>
        <v>0.11038501002803146</v>
      </c>
      <c r="O2843">
        <f t="shared" si="89"/>
        <v>0</v>
      </c>
    </row>
    <row r="2844" spans="1:15" x14ac:dyDescent="0.3">
      <c r="A2844">
        <v>513</v>
      </c>
      <c r="B2844" cm="1">
        <f t="array" ref="B2844">_xlfn.IFS(Table1[[#This Row],[Geography]]="France",0,Table1[[#This Row],[Geography]]="Spain",1,Table1[[#This Row],[Geography]]="Germany",2)</f>
        <v>1</v>
      </c>
      <c r="C2844">
        <f>IF(Table1[[#This Row],[Gender]]="Male",1,0)</f>
        <v>1</v>
      </c>
      <c r="D2844">
        <v>48</v>
      </c>
      <c r="E2844">
        <v>2</v>
      </c>
      <c r="F2844">
        <v>0</v>
      </c>
      <c r="G2844">
        <v>1</v>
      </c>
      <c r="H2844">
        <v>1</v>
      </c>
      <c r="I2844">
        <v>114709.13</v>
      </c>
      <c r="J2844">
        <v>3</v>
      </c>
      <c r="K2844" cm="1">
        <f t="array" ref="K2844">_xlfn.IFS(Table1[[#This Row],[Card Type]]="Silver",0,Table1[[#This Row],[Card Type]]="Gold",1,Table1[[#This Row],[Card Type]]="Platinum",2,Table1[[#This Row],[Card Type]]="Diamond",3)</f>
        <v>0</v>
      </c>
      <c r="L2844">
        <v>497</v>
      </c>
      <c r="M2844">
        <v>1</v>
      </c>
      <c r="N2844">
        <f t="shared" si="88"/>
        <v>0.14063661182431475</v>
      </c>
      <c r="O2844">
        <f t="shared" si="89"/>
        <v>0</v>
      </c>
    </row>
    <row r="2845" spans="1:15" x14ac:dyDescent="0.3">
      <c r="A2845">
        <v>666</v>
      </c>
      <c r="B2845" cm="1">
        <f t="array" ref="B2845">_xlfn.IFS(Table1[[#This Row],[Geography]]="France",0,Table1[[#This Row],[Geography]]="Spain",1,Table1[[#This Row],[Geography]]="Germany",2)</f>
        <v>2</v>
      </c>
      <c r="C2845">
        <f>IF(Table1[[#This Row],[Gender]]="Male",1,0)</f>
        <v>1</v>
      </c>
      <c r="D2845">
        <v>38</v>
      </c>
      <c r="E2845">
        <v>6</v>
      </c>
      <c r="F2845">
        <v>99812.88</v>
      </c>
      <c r="G2845">
        <v>1</v>
      </c>
      <c r="H2845">
        <v>1</v>
      </c>
      <c r="I2845">
        <v>158357.97</v>
      </c>
      <c r="J2845">
        <v>2</v>
      </c>
      <c r="K2845" cm="1">
        <f t="array" ref="K2845">_xlfn.IFS(Table1[[#This Row],[Card Type]]="Silver",0,Table1[[#This Row],[Card Type]]="Gold",1,Table1[[#This Row],[Card Type]]="Platinum",2,Table1[[#This Row],[Card Type]]="Diamond",3)</f>
        <v>2</v>
      </c>
      <c r="L2845">
        <v>671</v>
      </c>
      <c r="M2845">
        <v>0</v>
      </c>
      <c r="N2845">
        <f t="shared" si="88"/>
        <v>0.12471706302592922</v>
      </c>
      <c r="O2845">
        <f t="shared" si="89"/>
        <v>0</v>
      </c>
    </row>
    <row r="2846" spans="1:15" x14ac:dyDescent="0.3">
      <c r="A2846">
        <v>606</v>
      </c>
      <c r="B2846" cm="1">
        <f t="array" ref="B2846">_xlfn.IFS(Table1[[#This Row],[Geography]]="France",0,Table1[[#This Row],[Geography]]="Spain",1,Table1[[#This Row],[Geography]]="Germany",2)</f>
        <v>0</v>
      </c>
      <c r="C2846">
        <f>IF(Table1[[#This Row],[Gender]]="Male",1,0)</f>
        <v>1</v>
      </c>
      <c r="D2846">
        <v>35</v>
      </c>
      <c r="E2846">
        <v>2</v>
      </c>
      <c r="F2846">
        <v>132164.26</v>
      </c>
      <c r="G2846">
        <v>0</v>
      </c>
      <c r="H2846">
        <v>1</v>
      </c>
      <c r="I2846">
        <v>164815.59</v>
      </c>
      <c r="J2846">
        <v>3</v>
      </c>
      <c r="K2846" cm="1">
        <f t="array" ref="K2846">_xlfn.IFS(Table1[[#This Row],[Card Type]]="Silver",0,Table1[[#This Row],[Card Type]]="Gold",1,Table1[[#This Row],[Card Type]]="Platinum",2,Table1[[#This Row],[Card Type]]="Diamond",3)</f>
        <v>1</v>
      </c>
      <c r="L2846">
        <v>331</v>
      </c>
      <c r="M2846">
        <v>0</v>
      </c>
      <c r="N2846">
        <f t="shared" si="88"/>
        <v>6.8358290970334898E-2</v>
      </c>
      <c r="O2846">
        <f t="shared" si="89"/>
        <v>0</v>
      </c>
    </row>
    <row r="2847" spans="1:15" x14ac:dyDescent="0.3">
      <c r="A2847">
        <v>599</v>
      </c>
      <c r="B2847" cm="1">
        <f t="array" ref="B2847">_xlfn.IFS(Table1[[#This Row],[Geography]]="France",0,Table1[[#This Row],[Geography]]="Spain",1,Table1[[#This Row],[Geography]]="Germany",2)</f>
        <v>2</v>
      </c>
      <c r="C2847">
        <f>IF(Table1[[#This Row],[Gender]]="Male",1,0)</f>
        <v>1</v>
      </c>
      <c r="D2847">
        <v>45</v>
      </c>
      <c r="E2847">
        <v>10</v>
      </c>
      <c r="F2847">
        <v>103583.05</v>
      </c>
      <c r="G2847">
        <v>1</v>
      </c>
      <c r="H2847">
        <v>0</v>
      </c>
      <c r="I2847">
        <v>132127.69</v>
      </c>
      <c r="J2847">
        <v>2</v>
      </c>
      <c r="K2847" cm="1">
        <f t="array" ref="K2847">_xlfn.IFS(Table1[[#This Row],[Card Type]]="Silver",0,Table1[[#This Row],[Card Type]]="Gold",1,Table1[[#This Row],[Card Type]]="Platinum",2,Table1[[#This Row],[Card Type]]="Diamond",3)</f>
        <v>0</v>
      </c>
      <c r="L2847">
        <v>376</v>
      </c>
      <c r="M2847">
        <v>1</v>
      </c>
      <c r="N2847">
        <f t="shared" si="88"/>
        <v>0.40550556527013071</v>
      </c>
      <c r="O2847">
        <f t="shared" si="89"/>
        <v>0</v>
      </c>
    </row>
    <row r="2848" spans="1:15" x14ac:dyDescent="0.3">
      <c r="A2848">
        <v>544</v>
      </c>
      <c r="B2848" cm="1">
        <f t="array" ref="B2848">_xlfn.IFS(Table1[[#This Row],[Geography]]="France",0,Table1[[#This Row],[Geography]]="Spain",1,Table1[[#This Row],[Geography]]="Germany",2)</f>
        <v>2</v>
      </c>
      <c r="C2848">
        <f>IF(Table1[[#This Row],[Gender]]="Male",1,0)</f>
        <v>1</v>
      </c>
      <c r="D2848">
        <v>39</v>
      </c>
      <c r="E2848">
        <v>4</v>
      </c>
      <c r="F2848">
        <v>142406.43</v>
      </c>
      <c r="G2848">
        <v>1</v>
      </c>
      <c r="H2848">
        <v>0</v>
      </c>
      <c r="I2848">
        <v>146637.45000000001</v>
      </c>
      <c r="J2848">
        <v>1</v>
      </c>
      <c r="K2848" cm="1">
        <f t="array" ref="K2848">_xlfn.IFS(Table1[[#This Row],[Card Type]]="Silver",0,Table1[[#This Row],[Card Type]]="Gold",1,Table1[[#This Row],[Card Type]]="Platinum",2,Table1[[#This Row],[Card Type]]="Diamond",3)</f>
        <v>2</v>
      </c>
      <c r="L2848">
        <v>581</v>
      </c>
      <c r="M2848">
        <v>0</v>
      </c>
      <c r="N2848">
        <f t="shared" si="88"/>
        <v>0.37335624887057395</v>
      </c>
      <c r="O2848">
        <f t="shared" si="89"/>
        <v>0</v>
      </c>
    </row>
    <row r="2849" spans="1:15" x14ac:dyDescent="0.3">
      <c r="A2849">
        <v>529</v>
      </c>
      <c r="B2849" cm="1">
        <f t="array" ref="B2849">_xlfn.IFS(Table1[[#This Row],[Geography]]="France",0,Table1[[#This Row],[Geography]]="Spain",1,Table1[[#This Row],[Geography]]="Germany",2)</f>
        <v>1</v>
      </c>
      <c r="C2849">
        <f>IF(Table1[[#This Row],[Gender]]="Male",1,0)</f>
        <v>1</v>
      </c>
      <c r="D2849">
        <v>38</v>
      </c>
      <c r="E2849">
        <v>7</v>
      </c>
      <c r="F2849">
        <v>99842.5</v>
      </c>
      <c r="G2849">
        <v>1</v>
      </c>
      <c r="H2849">
        <v>0</v>
      </c>
      <c r="I2849">
        <v>90256.06</v>
      </c>
      <c r="J2849">
        <v>4</v>
      </c>
      <c r="K2849" cm="1">
        <f t="array" ref="K2849">_xlfn.IFS(Table1[[#This Row],[Card Type]]="Silver",0,Table1[[#This Row],[Card Type]]="Gold",1,Table1[[#This Row],[Card Type]]="Platinum",2,Table1[[#This Row],[Card Type]]="Diamond",3)</f>
        <v>3</v>
      </c>
      <c r="L2849">
        <v>220</v>
      </c>
      <c r="M2849">
        <v>1</v>
      </c>
      <c r="N2849">
        <f t="shared" si="88"/>
        <v>0.24440002358771043</v>
      </c>
      <c r="O2849">
        <f t="shared" si="89"/>
        <v>0</v>
      </c>
    </row>
    <row r="2850" spans="1:15" x14ac:dyDescent="0.3">
      <c r="A2850">
        <v>850</v>
      </c>
      <c r="B2850" cm="1">
        <f t="array" ref="B2850">_xlfn.IFS(Table1[[#This Row],[Geography]]="France",0,Table1[[#This Row],[Geography]]="Spain",1,Table1[[#This Row],[Geography]]="Germany",2)</f>
        <v>0</v>
      </c>
      <c r="C2850">
        <f>IF(Table1[[#This Row],[Gender]]="Male",1,0)</f>
        <v>0</v>
      </c>
      <c r="D2850">
        <v>41</v>
      </c>
      <c r="E2850">
        <v>5</v>
      </c>
      <c r="F2850">
        <v>0</v>
      </c>
      <c r="G2850">
        <v>1</v>
      </c>
      <c r="H2850">
        <v>1</v>
      </c>
      <c r="I2850">
        <v>34827.43</v>
      </c>
      <c r="J2850">
        <v>2</v>
      </c>
      <c r="K2850" cm="1">
        <f t="array" ref="K2850">_xlfn.IFS(Table1[[#This Row],[Card Type]]="Silver",0,Table1[[#This Row],[Card Type]]="Gold",1,Table1[[#This Row],[Card Type]]="Platinum",2,Table1[[#This Row],[Card Type]]="Diamond",3)</f>
        <v>1</v>
      </c>
      <c r="L2850">
        <v>914</v>
      </c>
      <c r="M2850">
        <v>0</v>
      </c>
      <c r="N2850">
        <f t="shared" si="88"/>
        <v>7.7469612053788786E-2</v>
      </c>
      <c r="O2850">
        <f t="shared" si="89"/>
        <v>0</v>
      </c>
    </row>
    <row r="2851" spans="1:15" x14ac:dyDescent="0.3">
      <c r="A2851">
        <v>497</v>
      </c>
      <c r="B2851" cm="1">
        <f t="array" ref="B2851">_xlfn.IFS(Table1[[#This Row],[Geography]]="France",0,Table1[[#This Row],[Geography]]="Spain",1,Table1[[#This Row],[Geography]]="Germany",2)</f>
        <v>0</v>
      </c>
      <c r="C2851">
        <f>IF(Table1[[#This Row],[Gender]]="Male",1,0)</f>
        <v>1</v>
      </c>
      <c r="D2851">
        <v>41</v>
      </c>
      <c r="E2851">
        <v>9</v>
      </c>
      <c r="F2851">
        <v>0</v>
      </c>
      <c r="G2851">
        <v>0</v>
      </c>
      <c r="H2851">
        <v>0</v>
      </c>
      <c r="I2851">
        <v>22074.48</v>
      </c>
      <c r="J2851">
        <v>1</v>
      </c>
      <c r="K2851" cm="1">
        <f t="array" ref="K2851">_xlfn.IFS(Table1[[#This Row],[Card Type]]="Silver",0,Table1[[#This Row],[Card Type]]="Gold",1,Table1[[#This Row],[Card Type]]="Platinum",2,Table1[[#This Row],[Card Type]]="Diamond",3)</f>
        <v>2</v>
      </c>
      <c r="L2851">
        <v>1000</v>
      </c>
      <c r="M2851">
        <v>0</v>
      </c>
      <c r="N2851">
        <f t="shared" si="88"/>
        <v>0.15623621688597694</v>
      </c>
      <c r="O2851">
        <f t="shared" si="89"/>
        <v>0</v>
      </c>
    </row>
    <row r="2852" spans="1:15" x14ac:dyDescent="0.3">
      <c r="A2852">
        <v>764</v>
      </c>
      <c r="B2852" cm="1">
        <f t="array" ref="B2852">_xlfn.IFS(Table1[[#This Row],[Geography]]="France",0,Table1[[#This Row],[Geography]]="Spain",1,Table1[[#This Row],[Geography]]="Germany",2)</f>
        <v>0</v>
      </c>
      <c r="C2852">
        <f>IF(Table1[[#This Row],[Gender]]="Male",1,0)</f>
        <v>0</v>
      </c>
      <c r="D2852">
        <v>39</v>
      </c>
      <c r="E2852">
        <v>5</v>
      </c>
      <c r="F2852">
        <v>81042.42</v>
      </c>
      <c r="G2852">
        <v>0</v>
      </c>
      <c r="H2852">
        <v>1</v>
      </c>
      <c r="I2852">
        <v>109805.17</v>
      </c>
      <c r="J2852">
        <v>4</v>
      </c>
      <c r="K2852" cm="1">
        <f t="array" ref="K2852">_xlfn.IFS(Table1[[#This Row],[Card Type]]="Silver",0,Table1[[#This Row],[Card Type]]="Gold",1,Table1[[#This Row],[Card Type]]="Platinum",2,Table1[[#This Row],[Card Type]]="Diamond",3)</f>
        <v>3</v>
      </c>
      <c r="L2852">
        <v>225</v>
      </c>
      <c r="M2852">
        <v>0</v>
      </c>
      <c r="N2852">
        <f t="shared" si="88"/>
        <v>0.10783709878910105</v>
      </c>
      <c r="O2852">
        <f t="shared" si="89"/>
        <v>0</v>
      </c>
    </row>
    <row r="2853" spans="1:15" x14ac:dyDescent="0.3">
      <c r="A2853">
        <v>603</v>
      </c>
      <c r="B2853" cm="1">
        <f t="array" ref="B2853">_xlfn.IFS(Table1[[#This Row],[Geography]]="France",0,Table1[[#This Row],[Geography]]="Spain",1,Table1[[#This Row],[Geography]]="Germany",2)</f>
        <v>0</v>
      </c>
      <c r="C2853">
        <f>IF(Table1[[#This Row],[Gender]]="Male",1,0)</f>
        <v>0</v>
      </c>
      <c r="D2853">
        <v>48</v>
      </c>
      <c r="E2853">
        <v>5</v>
      </c>
      <c r="F2853">
        <v>0</v>
      </c>
      <c r="G2853">
        <v>1</v>
      </c>
      <c r="H2853">
        <v>0</v>
      </c>
      <c r="I2853">
        <v>100478.6</v>
      </c>
      <c r="J2853">
        <v>2</v>
      </c>
      <c r="K2853" cm="1">
        <f t="array" ref="K2853">_xlfn.IFS(Table1[[#This Row],[Card Type]]="Silver",0,Table1[[#This Row],[Card Type]]="Gold",1,Table1[[#This Row],[Card Type]]="Platinum",2,Table1[[#This Row],[Card Type]]="Diamond",3)</f>
        <v>2</v>
      </c>
      <c r="L2853">
        <v>709</v>
      </c>
      <c r="M2853">
        <v>1</v>
      </c>
      <c r="N2853">
        <f t="shared" si="88"/>
        <v>0.34471653169940802</v>
      </c>
      <c r="O2853">
        <f t="shared" si="89"/>
        <v>0</v>
      </c>
    </row>
    <row r="2854" spans="1:15" x14ac:dyDescent="0.3">
      <c r="A2854">
        <v>609</v>
      </c>
      <c r="B2854" cm="1">
        <f t="array" ref="B2854">_xlfn.IFS(Table1[[#This Row],[Geography]]="France",0,Table1[[#This Row],[Geography]]="Spain",1,Table1[[#This Row],[Geography]]="Germany",2)</f>
        <v>0</v>
      </c>
      <c r="C2854">
        <f>IF(Table1[[#This Row],[Gender]]="Male",1,0)</f>
        <v>1</v>
      </c>
      <c r="D2854">
        <v>40</v>
      </c>
      <c r="E2854">
        <v>6</v>
      </c>
      <c r="F2854">
        <v>0</v>
      </c>
      <c r="G2854">
        <v>1</v>
      </c>
      <c r="H2854">
        <v>1</v>
      </c>
      <c r="I2854">
        <v>97416.34</v>
      </c>
      <c r="J2854">
        <v>1</v>
      </c>
      <c r="K2854" cm="1">
        <f t="array" ref="K2854">_xlfn.IFS(Table1[[#This Row],[Card Type]]="Silver",0,Table1[[#This Row],[Card Type]]="Gold",1,Table1[[#This Row],[Card Type]]="Platinum",2,Table1[[#This Row],[Card Type]]="Diamond",3)</f>
        <v>3</v>
      </c>
      <c r="L2854">
        <v>717</v>
      </c>
      <c r="M2854">
        <v>0</v>
      </c>
      <c r="N2854">
        <f t="shared" si="88"/>
        <v>5.5896924298122645E-2</v>
      </c>
      <c r="O2854">
        <f t="shared" si="89"/>
        <v>0</v>
      </c>
    </row>
    <row r="2855" spans="1:15" x14ac:dyDescent="0.3">
      <c r="A2855">
        <v>487</v>
      </c>
      <c r="B2855" cm="1">
        <f t="array" ref="B2855">_xlfn.IFS(Table1[[#This Row],[Geography]]="France",0,Table1[[#This Row],[Geography]]="Spain",1,Table1[[#This Row],[Geography]]="Germany",2)</f>
        <v>0</v>
      </c>
      <c r="C2855">
        <f>IF(Table1[[#This Row],[Gender]]="Male",1,0)</f>
        <v>1</v>
      </c>
      <c r="D2855">
        <v>53</v>
      </c>
      <c r="E2855">
        <v>4</v>
      </c>
      <c r="F2855">
        <v>199689.49</v>
      </c>
      <c r="G2855">
        <v>1</v>
      </c>
      <c r="H2855">
        <v>1</v>
      </c>
      <c r="I2855">
        <v>24207.86</v>
      </c>
      <c r="J2855">
        <v>1</v>
      </c>
      <c r="K2855" cm="1">
        <f t="array" ref="K2855">_xlfn.IFS(Table1[[#This Row],[Card Type]]="Silver",0,Table1[[#This Row],[Card Type]]="Gold",1,Table1[[#This Row],[Card Type]]="Platinum",2,Table1[[#This Row],[Card Type]]="Diamond",3)</f>
        <v>0</v>
      </c>
      <c r="L2855">
        <v>726</v>
      </c>
      <c r="M2855">
        <v>1</v>
      </c>
      <c r="N2855">
        <f t="shared" si="88"/>
        <v>0.2381652453882212</v>
      </c>
      <c r="O2855">
        <f t="shared" si="89"/>
        <v>0</v>
      </c>
    </row>
    <row r="2856" spans="1:15" x14ac:dyDescent="0.3">
      <c r="A2856">
        <v>748</v>
      </c>
      <c r="B2856" cm="1">
        <f t="array" ref="B2856">_xlfn.IFS(Table1[[#This Row],[Geography]]="France",0,Table1[[#This Row],[Geography]]="Spain",1,Table1[[#This Row],[Geography]]="Germany",2)</f>
        <v>0</v>
      </c>
      <c r="C2856">
        <f>IF(Table1[[#This Row],[Gender]]="Male",1,0)</f>
        <v>1</v>
      </c>
      <c r="D2856">
        <v>33</v>
      </c>
      <c r="E2856">
        <v>1</v>
      </c>
      <c r="F2856">
        <v>142645.43</v>
      </c>
      <c r="G2856">
        <v>0</v>
      </c>
      <c r="H2856">
        <v>0</v>
      </c>
      <c r="I2856">
        <v>69132.66</v>
      </c>
      <c r="J2856">
        <v>5</v>
      </c>
      <c r="K2856" cm="1">
        <f t="array" ref="K2856">_xlfn.IFS(Table1[[#This Row],[Card Type]]="Silver",0,Table1[[#This Row],[Card Type]]="Gold",1,Table1[[#This Row],[Card Type]]="Platinum",2,Table1[[#This Row],[Card Type]]="Diamond",3)</f>
        <v>1</v>
      </c>
      <c r="L2856">
        <v>848</v>
      </c>
      <c r="M2856">
        <v>0</v>
      </c>
      <c r="N2856">
        <f t="shared" si="88"/>
        <v>0.13683547885900638</v>
      </c>
      <c r="O2856">
        <f t="shared" si="89"/>
        <v>0</v>
      </c>
    </row>
    <row r="2857" spans="1:15" x14ac:dyDescent="0.3">
      <c r="A2857">
        <v>710</v>
      </c>
      <c r="B2857" cm="1">
        <f t="array" ref="B2857">_xlfn.IFS(Table1[[#This Row],[Geography]]="France",0,Table1[[#This Row],[Geography]]="Spain",1,Table1[[#This Row],[Geography]]="Germany",2)</f>
        <v>1</v>
      </c>
      <c r="C2857">
        <f>IF(Table1[[#This Row],[Gender]]="Male",1,0)</f>
        <v>0</v>
      </c>
      <c r="D2857">
        <v>75</v>
      </c>
      <c r="E2857">
        <v>5</v>
      </c>
      <c r="F2857">
        <v>0</v>
      </c>
      <c r="G2857">
        <v>1</v>
      </c>
      <c r="H2857">
        <v>1</v>
      </c>
      <c r="I2857">
        <v>9376.89</v>
      </c>
      <c r="J2857">
        <v>1</v>
      </c>
      <c r="K2857" cm="1">
        <f t="array" ref="K2857">_xlfn.IFS(Table1[[#This Row],[Card Type]]="Silver",0,Table1[[#This Row],[Card Type]]="Gold",1,Table1[[#This Row],[Card Type]]="Platinum",2,Table1[[#This Row],[Card Type]]="Diamond",3)</f>
        <v>1</v>
      </c>
      <c r="L2857">
        <v>857</v>
      </c>
      <c r="M2857">
        <v>0</v>
      </c>
      <c r="N2857">
        <f t="shared" si="88"/>
        <v>0.61068551893920775</v>
      </c>
      <c r="O2857">
        <f t="shared" si="89"/>
        <v>1</v>
      </c>
    </row>
    <row r="2858" spans="1:15" x14ac:dyDescent="0.3">
      <c r="A2858">
        <v>432</v>
      </c>
      <c r="B2858" cm="1">
        <f t="array" ref="B2858">_xlfn.IFS(Table1[[#This Row],[Geography]]="France",0,Table1[[#This Row],[Geography]]="Spain",1,Table1[[#This Row],[Geography]]="Germany",2)</f>
        <v>2</v>
      </c>
      <c r="C2858">
        <f>IF(Table1[[#This Row],[Gender]]="Male",1,0)</f>
        <v>0</v>
      </c>
      <c r="D2858">
        <v>45</v>
      </c>
      <c r="E2858">
        <v>3</v>
      </c>
      <c r="F2858">
        <v>110219.14</v>
      </c>
      <c r="G2858">
        <v>1</v>
      </c>
      <c r="H2858">
        <v>0</v>
      </c>
      <c r="I2858">
        <v>43046.7</v>
      </c>
      <c r="J2858">
        <v>5</v>
      </c>
      <c r="K2858" cm="1">
        <f t="array" ref="K2858">_xlfn.IFS(Table1[[#This Row],[Card Type]]="Silver",0,Table1[[#This Row],[Card Type]]="Gold",1,Table1[[#This Row],[Card Type]]="Platinum",2,Table1[[#This Row],[Card Type]]="Diamond",3)</f>
        <v>1</v>
      </c>
      <c r="L2858">
        <v>946</v>
      </c>
      <c r="M2858">
        <v>1</v>
      </c>
      <c r="N2858">
        <f t="shared" si="88"/>
        <v>0.57069318176308703</v>
      </c>
      <c r="O2858">
        <f t="shared" si="89"/>
        <v>1</v>
      </c>
    </row>
    <row r="2859" spans="1:15" x14ac:dyDescent="0.3">
      <c r="A2859">
        <v>534</v>
      </c>
      <c r="B2859" cm="1">
        <f t="array" ref="B2859">_xlfn.IFS(Table1[[#This Row],[Geography]]="France",0,Table1[[#This Row],[Geography]]="Spain",1,Table1[[#This Row],[Geography]]="Germany",2)</f>
        <v>1</v>
      </c>
      <c r="C2859">
        <f>IF(Table1[[#This Row],[Gender]]="Male",1,0)</f>
        <v>1</v>
      </c>
      <c r="D2859">
        <v>51</v>
      </c>
      <c r="E2859">
        <v>3</v>
      </c>
      <c r="F2859">
        <v>0</v>
      </c>
      <c r="G2859">
        <v>0</v>
      </c>
      <c r="H2859">
        <v>1</v>
      </c>
      <c r="I2859">
        <v>20856.310000000001</v>
      </c>
      <c r="J2859">
        <v>5</v>
      </c>
      <c r="K2859" cm="1">
        <f t="array" ref="K2859">_xlfn.IFS(Table1[[#This Row],[Card Type]]="Silver",0,Table1[[#This Row],[Card Type]]="Gold",1,Table1[[#This Row],[Card Type]]="Platinum",2,Table1[[#This Row],[Card Type]]="Diamond",3)</f>
        <v>1</v>
      </c>
      <c r="L2859">
        <v>253</v>
      </c>
      <c r="M2859">
        <v>0</v>
      </c>
      <c r="N2859">
        <f t="shared" si="88"/>
        <v>0.1675682635933001</v>
      </c>
      <c r="O2859">
        <f t="shared" si="89"/>
        <v>0</v>
      </c>
    </row>
    <row r="2860" spans="1:15" x14ac:dyDescent="0.3">
      <c r="A2860">
        <v>607</v>
      </c>
      <c r="B2860" cm="1">
        <f t="array" ref="B2860">_xlfn.IFS(Table1[[#This Row],[Geography]]="France",0,Table1[[#This Row],[Geography]]="Spain",1,Table1[[#This Row],[Geography]]="Germany",2)</f>
        <v>0</v>
      </c>
      <c r="C2860">
        <f>IF(Table1[[#This Row],[Gender]]="Male",1,0)</f>
        <v>1</v>
      </c>
      <c r="D2860">
        <v>25</v>
      </c>
      <c r="E2860">
        <v>3</v>
      </c>
      <c r="F2860">
        <v>0</v>
      </c>
      <c r="G2860">
        <v>0</v>
      </c>
      <c r="H2860">
        <v>0</v>
      </c>
      <c r="I2860">
        <v>187048.72</v>
      </c>
      <c r="J2860">
        <v>3</v>
      </c>
      <c r="K2860" cm="1">
        <f t="array" ref="K2860">_xlfn.IFS(Table1[[#This Row],[Card Type]]="Silver",0,Table1[[#This Row],[Card Type]]="Gold",1,Table1[[#This Row],[Card Type]]="Platinum",2,Table1[[#This Row],[Card Type]]="Diamond",3)</f>
        <v>3</v>
      </c>
      <c r="L2860">
        <v>624</v>
      </c>
      <c r="M2860">
        <v>0</v>
      </c>
      <c r="N2860">
        <f t="shared" si="88"/>
        <v>6.202381547485554E-2</v>
      </c>
      <c r="O2860">
        <f t="shared" si="89"/>
        <v>0</v>
      </c>
    </row>
    <row r="2861" spans="1:15" x14ac:dyDescent="0.3">
      <c r="A2861">
        <v>551</v>
      </c>
      <c r="B2861" cm="1">
        <f t="array" ref="B2861">_xlfn.IFS(Table1[[#This Row],[Geography]]="France",0,Table1[[#This Row],[Geography]]="Spain",1,Table1[[#This Row],[Geography]]="Germany",2)</f>
        <v>1</v>
      </c>
      <c r="C2861">
        <f>IF(Table1[[#This Row],[Gender]]="Male",1,0)</f>
        <v>1</v>
      </c>
      <c r="D2861">
        <v>32</v>
      </c>
      <c r="E2861">
        <v>4</v>
      </c>
      <c r="F2861">
        <v>0</v>
      </c>
      <c r="G2861">
        <v>1</v>
      </c>
      <c r="H2861">
        <v>0</v>
      </c>
      <c r="I2861">
        <v>53420.53</v>
      </c>
      <c r="J2861">
        <v>3</v>
      </c>
      <c r="K2861" cm="1">
        <f t="array" ref="K2861">_xlfn.IFS(Table1[[#This Row],[Card Type]]="Silver",0,Table1[[#This Row],[Card Type]]="Gold",1,Table1[[#This Row],[Card Type]]="Platinum",2,Table1[[#This Row],[Card Type]]="Diamond",3)</f>
        <v>3</v>
      </c>
      <c r="L2861">
        <v>921</v>
      </c>
      <c r="M2861">
        <v>0</v>
      </c>
      <c r="N2861">
        <f t="shared" si="88"/>
        <v>0.12312936305649563</v>
      </c>
      <c r="O2861">
        <f t="shared" si="89"/>
        <v>0</v>
      </c>
    </row>
    <row r="2862" spans="1:15" x14ac:dyDescent="0.3">
      <c r="A2862">
        <v>674</v>
      </c>
      <c r="B2862" cm="1">
        <f t="array" ref="B2862">_xlfn.IFS(Table1[[#This Row],[Geography]]="France",0,Table1[[#This Row],[Geography]]="Spain",1,Table1[[#This Row],[Geography]]="Germany",2)</f>
        <v>0</v>
      </c>
      <c r="C2862">
        <f>IF(Table1[[#This Row],[Gender]]="Male",1,0)</f>
        <v>1</v>
      </c>
      <c r="D2862">
        <v>45</v>
      </c>
      <c r="E2862">
        <v>7</v>
      </c>
      <c r="F2862">
        <v>142072.01999999999</v>
      </c>
      <c r="G2862">
        <v>1</v>
      </c>
      <c r="H2862">
        <v>0</v>
      </c>
      <c r="I2862">
        <v>37013.29</v>
      </c>
      <c r="J2862">
        <v>2</v>
      </c>
      <c r="K2862" cm="1">
        <f t="array" ref="K2862">_xlfn.IFS(Table1[[#This Row],[Card Type]]="Silver",0,Table1[[#This Row],[Card Type]]="Gold",1,Table1[[#This Row],[Card Type]]="Platinum",2,Table1[[#This Row],[Card Type]]="Diamond",3)</f>
        <v>1</v>
      </c>
      <c r="L2862">
        <v>710</v>
      </c>
      <c r="M2862">
        <v>0</v>
      </c>
      <c r="N2862">
        <f t="shared" si="88"/>
        <v>0.26428175896994049</v>
      </c>
      <c r="O2862">
        <f t="shared" si="89"/>
        <v>0</v>
      </c>
    </row>
    <row r="2863" spans="1:15" x14ac:dyDescent="0.3">
      <c r="A2863">
        <v>525</v>
      </c>
      <c r="B2863" cm="1">
        <f t="array" ref="B2863">_xlfn.IFS(Table1[[#This Row],[Geography]]="France",0,Table1[[#This Row],[Geography]]="Spain",1,Table1[[#This Row],[Geography]]="Germany",2)</f>
        <v>0</v>
      </c>
      <c r="C2863">
        <f>IF(Table1[[#This Row],[Gender]]="Male",1,0)</f>
        <v>0</v>
      </c>
      <c r="D2863">
        <v>25</v>
      </c>
      <c r="E2863">
        <v>6</v>
      </c>
      <c r="F2863">
        <v>0</v>
      </c>
      <c r="G2863">
        <v>1</v>
      </c>
      <c r="H2863">
        <v>0</v>
      </c>
      <c r="I2863">
        <v>89566.64</v>
      </c>
      <c r="J2863">
        <v>5</v>
      </c>
      <c r="K2863" cm="1">
        <f t="array" ref="K2863">_xlfn.IFS(Table1[[#This Row],[Card Type]]="Silver",0,Table1[[#This Row],[Card Type]]="Gold",1,Table1[[#This Row],[Card Type]]="Platinum",2,Table1[[#This Row],[Card Type]]="Diamond",3)</f>
        <v>3</v>
      </c>
      <c r="L2863">
        <v>476</v>
      </c>
      <c r="M2863">
        <v>0</v>
      </c>
      <c r="N2863">
        <f t="shared" si="88"/>
        <v>9.4006147093923922E-2</v>
      </c>
      <c r="O2863">
        <f t="shared" si="89"/>
        <v>0</v>
      </c>
    </row>
    <row r="2864" spans="1:15" x14ac:dyDescent="0.3">
      <c r="A2864">
        <v>645</v>
      </c>
      <c r="B2864" cm="1">
        <f t="array" ref="B2864">_xlfn.IFS(Table1[[#This Row],[Geography]]="France",0,Table1[[#This Row],[Geography]]="Spain",1,Table1[[#This Row],[Geography]]="Germany",2)</f>
        <v>2</v>
      </c>
      <c r="C2864">
        <f>IF(Table1[[#This Row],[Gender]]="Male",1,0)</f>
        <v>1</v>
      </c>
      <c r="D2864">
        <v>33</v>
      </c>
      <c r="E2864">
        <v>8</v>
      </c>
      <c r="F2864">
        <v>149564.60999999999</v>
      </c>
      <c r="G2864">
        <v>0</v>
      </c>
      <c r="H2864">
        <v>0</v>
      </c>
      <c r="I2864">
        <v>149913.84</v>
      </c>
      <c r="J2864">
        <v>1</v>
      </c>
      <c r="K2864" cm="1">
        <f t="array" ref="K2864">_xlfn.IFS(Table1[[#This Row],[Card Type]]="Silver",0,Table1[[#This Row],[Card Type]]="Gold",1,Table1[[#This Row],[Card Type]]="Platinum",2,Table1[[#This Row],[Card Type]]="Diamond",3)</f>
        <v>2</v>
      </c>
      <c r="L2864">
        <v>256</v>
      </c>
      <c r="M2864">
        <v>0</v>
      </c>
      <c r="N2864">
        <f t="shared" si="88"/>
        <v>0.27144450488178784</v>
      </c>
      <c r="O2864">
        <f t="shared" si="89"/>
        <v>0</v>
      </c>
    </row>
    <row r="2865" spans="1:15" x14ac:dyDescent="0.3">
      <c r="A2865">
        <v>755</v>
      </c>
      <c r="B2865" cm="1">
        <f t="array" ref="B2865">_xlfn.IFS(Table1[[#This Row],[Geography]]="France",0,Table1[[#This Row],[Geography]]="Spain",1,Table1[[#This Row],[Geography]]="Germany",2)</f>
        <v>0</v>
      </c>
      <c r="C2865">
        <f>IF(Table1[[#This Row],[Gender]]="Male",1,0)</f>
        <v>0</v>
      </c>
      <c r="D2865">
        <v>43</v>
      </c>
      <c r="E2865">
        <v>9</v>
      </c>
      <c r="F2865">
        <v>0</v>
      </c>
      <c r="G2865">
        <v>1</v>
      </c>
      <c r="H2865">
        <v>0</v>
      </c>
      <c r="I2865">
        <v>18066.689999999999</v>
      </c>
      <c r="J2865">
        <v>3</v>
      </c>
      <c r="K2865" cm="1">
        <f t="array" ref="K2865">_xlfn.IFS(Table1[[#This Row],[Card Type]]="Silver",0,Table1[[#This Row],[Card Type]]="Gold",1,Table1[[#This Row],[Card Type]]="Platinum",2,Table1[[#This Row],[Card Type]]="Diamond",3)</f>
        <v>3</v>
      </c>
      <c r="L2865">
        <v>690</v>
      </c>
      <c r="M2865">
        <v>0</v>
      </c>
      <c r="N2865">
        <f t="shared" si="88"/>
        <v>0.23127117719704168</v>
      </c>
      <c r="O2865">
        <f t="shared" si="89"/>
        <v>0</v>
      </c>
    </row>
    <row r="2866" spans="1:15" x14ac:dyDescent="0.3">
      <c r="A2866">
        <v>708</v>
      </c>
      <c r="B2866" cm="1">
        <f t="array" ref="B2866">_xlfn.IFS(Table1[[#This Row],[Geography]]="France",0,Table1[[#This Row],[Geography]]="Spain",1,Table1[[#This Row],[Geography]]="Germany",2)</f>
        <v>2</v>
      </c>
      <c r="C2866">
        <f>IF(Table1[[#This Row],[Gender]]="Male",1,0)</f>
        <v>1</v>
      </c>
      <c r="D2866">
        <v>37</v>
      </c>
      <c r="E2866">
        <v>8</v>
      </c>
      <c r="F2866">
        <v>153366.13</v>
      </c>
      <c r="G2866">
        <v>1</v>
      </c>
      <c r="H2866">
        <v>1</v>
      </c>
      <c r="I2866">
        <v>26912.34</v>
      </c>
      <c r="J2866">
        <v>2</v>
      </c>
      <c r="K2866" cm="1">
        <f t="array" ref="K2866">_xlfn.IFS(Table1[[#This Row],[Card Type]]="Silver",0,Table1[[#This Row],[Card Type]]="Gold",1,Table1[[#This Row],[Card Type]]="Platinum",2,Table1[[#This Row],[Card Type]]="Diamond",3)</f>
        <v>3</v>
      </c>
      <c r="L2866">
        <v>682</v>
      </c>
      <c r="M2866">
        <v>0</v>
      </c>
      <c r="N2866">
        <f t="shared" si="88"/>
        <v>0.12572351512397081</v>
      </c>
      <c r="O2866">
        <f t="shared" si="89"/>
        <v>0</v>
      </c>
    </row>
    <row r="2867" spans="1:15" x14ac:dyDescent="0.3">
      <c r="A2867">
        <v>715</v>
      </c>
      <c r="B2867" cm="1">
        <f t="array" ref="B2867">_xlfn.IFS(Table1[[#This Row],[Geography]]="France",0,Table1[[#This Row],[Geography]]="Spain",1,Table1[[#This Row],[Geography]]="Germany",2)</f>
        <v>0</v>
      </c>
      <c r="C2867">
        <f>IF(Table1[[#This Row],[Gender]]="Male",1,0)</f>
        <v>1</v>
      </c>
      <c r="D2867">
        <v>21</v>
      </c>
      <c r="E2867">
        <v>6</v>
      </c>
      <c r="F2867">
        <v>76467.16</v>
      </c>
      <c r="G2867">
        <v>1</v>
      </c>
      <c r="H2867">
        <v>1</v>
      </c>
      <c r="I2867">
        <v>173511.72</v>
      </c>
      <c r="J2867">
        <v>4</v>
      </c>
      <c r="K2867" cm="1">
        <f t="array" ref="K2867">_xlfn.IFS(Table1[[#This Row],[Card Type]]="Silver",0,Table1[[#This Row],[Card Type]]="Gold",1,Table1[[#This Row],[Card Type]]="Platinum",2,Table1[[#This Row],[Card Type]]="Diamond",3)</f>
        <v>1</v>
      </c>
      <c r="L2867">
        <v>995</v>
      </c>
      <c r="M2867">
        <v>0</v>
      </c>
      <c r="N2867">
        <f t="shared" si="88"/>
        <v>1.674211223831364E-2</v>
      </c>
      <c r="O2867">
        <f t="shared" si="89"/>
        <v>0</v>
      </c>
    </row>
    <row r="2868" spans="1:15" x14ac:dyDescent="0.3">
      <c r="A2868">
        <v>727</v>
      </c>
      <c r="B2868" cm="1">
        <f t="array" ref="B2868">_xlfn.IFS(Table1[[#This Row],[Geography]]="France",0,Table1[[#This Row],[Geography]]="Spain",1,Table1[[#This Row],[Geography]]="Germany",2)</f>
        <v>0</v>
      </c>
      <c r="C2868">
        <f>IF(Table1[[#This Row],[Gender]]="Male",1,0)</f>
        <v>0</v>
      </c>
      <c r="D2868">
        <v>26</v>
      </c>
      <c r="E2868">
        <v>9</v>
      </c>
      <c r="F2868">
        <v>121508.28</v>
      </c>
      <c r="G2868">
        <v>1</v>
      </c>
      <c r="H2868">
        <v>1</v>
      </c>
      <c r="I2868">
        <v>146785.44</v>
      </c>
      <c r="J2868">
        <v>1</v>
      </c>
      <c r="K2868" cm="1">
        <f t="array" ref="K2868">_xlfn.IFS(Table1[[#This Row],[Card Type]]="Silver",0,Table1[[#This Row],[Card Type]]="Gold",1,Table1[[#This Row],[Card Type]]="Platinum",2,Table1[[#This Row],[Card Type]]="Diamond",3)</f>
        <v>2</v>
      </c>
      <c r="L2868">
        <v>253</v>
      </c>
      <c r="M2868">
        <v>0</v>
      </c>
      <c r="N2868">
        <f t="shared" si="88"/>
        <v>4.8919800668506958E-2</v>
      </c>
      <c r="O2868">
        <f t="shared" si="89"/>
        <v>0</v>
      </c>
    </row>
    <row r="2869" spans="1:15" x14ac:dyDescent="0.3">
      <c r="A2869">
        <v>559</v>
      </c>
      <c r="B2869" cm="1">
        <f t="array" ref="B2869">_xlfn.IFS(Table1[[#This Row],[Geography]]="France",0,Table1[[#This Row],[Geography]]="Spain",1,Table1[[#This Row],[Geography]]="Germany",2)</f>
        <v>1</v>
      </c>
      <c r="C2869">
        <f>IF(Table1[[#This Row],[Gender]]="Male",1,0)</f>
        <v>0</v>
      </c>
      <c r="D2869">
        <v>27</v>
      </c>
      <c r="E2869">
        <v>1</v>
      </c>
      <c r="F2869">
        <v>0</v>
      </c>
      <c r="G2869">
        <v>0</v>
      </c>
      <c r="H2869">
        <v>1</v>
      </c>
      <c r="I2869">
        <v>1050.33</v>
      </c>
      <c r="J2869">
        <v>5</v>
      </c>
      <c r="K2869" cm="1">
        <f t="array" ref="K2869">_xlfn.IFS(Table1[[#This Row],[Card Type]]="Silver",0,Table1[[#This Row],[Card Type]]="Gold",1,Table1[[#This Row],[Card Type]]="Platinum",2,Table1[[#This Row],[Card Type]]="Diamond",3)</f>
        <v>3</v>
      </c>
      <c r="L2869">
        <v>658</v>
      </c>
      <c r="M2869">
        <v>0</v>
      </c>
      <c r="N2869">
        <f t="shared" si="88"/>
        <v>5.643981310389333E-2</v>
      </c>
      <c r="O2869">
        <f t="shared" si="89"/>
        <v>0</v>
      </c>
    </row>
    <row r="2870" spans="1:15" x14ac:dyDescent="0.3">
      <c r="A2870">
        <v>545</v>
      </c>
      <c r="B2870" cm="1">
        <f t="array" ref="B2870">_xlfn.IFS(Table1[[#This Row],[Geography]]="France",0,Table1[[#This Row],[Geography]]="Spain",1,Table1[[#This Row],[Geography]]="Germany",2)</f>
        <v>1</v>
      </c>
      <c r="C2870">
        <f>IF(Table1[[#This Row],[Gender]]="Male",1,0)</f>
        <v>1</v>
      </c>
      <c r="D2870">
        <v>36</v>
      </c>
      <c r="E2870">
        <v>8</v>
      </c>
      <c r="F2870">
        <v>73211.12</v>
      </c>
      <c r="G2870">
        <v>1</v>
      </c>
      <c r="H2870">
        <v>0</v>
      </c>
      <c r="I2870">
        <v>89587.34</v>
      </c>
      <c r="J2870">
        <v>3</v>
      </c>
      <c r="K2870" cm="1">
        <f t="array" ref="K2870">_xlfn.IFS(Table1[[#This Row],[Card Type]]="Silver",0,Table1[[#This Row],[Card Type]]="Gold",1,Table1[[#This Row],[Card Type]]="Platinum",2,Table1[[#This Row],[Card Type]]="Diamond",3)</f>
        <v>2</v>
      </c>
      <c r="L2870">
        <v>472</v>
      </c>
      <c r="M2870">
        <v>1</v>
      </c>
      <c r="N2870">
        <f t="shared" si="88"/>
        <v>0.19313557010077409</v>
      </c>
      <c r="O2870">
        <f t="shared" si="89"/>
        <v>0</v>
      </c>
    </row>
    <row r="2871" spans="1:15" x14ac:dyDescent="0.3">
      <c r="A2871">
        <v>524</v>
      </c>
      <c r="B2871" cm="1">
        <f t="array" ref="B2871">_xlfn.IFS(Table1[[#This Row],[Geography]]="France",0,Table1[[#This Row],[Geography]]="Spain",1,Table1[[#This Row],[Geography]]="Germany",2)</f>
        <v>0</v>
      </c>
      <c r="C2871">
        <f>IF(Table1[[#This Row],[Gender]]="Male",1,0)</f>
        <v>1</v>
      </c>
      <c r="D2871">
        <v>22</v>
      </c>
      <c r="E2871">
        <v>9</v>
      </c>
      <c r="F2871">
        <v>0</v>
      </c>
      <c r="G2871">
        <v>1</v>
      </c>
      <c r="H2871">
        <v>0</v>
      </c>
      <c r="I2871">
        <v>74405.34</v>
      </c>
      <c r="J2871">
        <v>5</v>
      </c>
      <c r="K2871" cm="1">
        <f t="array" ref="K2871">_xlfn.IFS(Table1[[#This Row],[Card Type]]="Silver",0,Table1[[#This Row],[Card Type]]="Gold",1,Table1[[#This Row],[Card Type]]="Platinum",2,Table1[[#This Row],[Card Type]]="Diamond",3)</f>
        <v>0</v>
      </c>
      <c r="L2871">
        <v>992</v>
      </c>
      <c r="M2871">
        <v>0</v>
      </c>
      <c r="N2871">
        <f t="shared" si="88"/>
        <v>4.0055811241908754E-2</v>
      </c>
      <c r="O2871">
        <f t="shared" si="89"/>
        <v>0</v>
      </c>
    </row>
    <row r="2872" spans="1:15" x14ac:dyDescent="0.3">
      <c r="A2872">
        <v>707</v>
      </c>
      <c r="B2872" cm="1">
        <f t="array" ref="B2872">_xlfn.IFS(Table1[[#This Row],[Geography]]="France",0,Table1[[#This Row],[Geography]]="Spain",1,Table1[[#This Row],[Geography]]="Germany",2)</f>
        <v>0</v>
      </c>
      <c r="C2872">
        <f>IF(Table1[[#This Row],[Gender]]="Male",1,0)</f>
        <v>0</v>
      </c>
      <c r="D2872">
        <v>55</v>
      </c>
      <c r="E2872">
        <v>1</v>
      </c>
      <c r="F2872">
        <v>0</v>
      </c>
      <c r="G2872">
        <v>0</v>
      </c>
      <c r="H2872">
        <v>1</v>
      </c>
      <c r="I2872">
        <v>54409.48</v>
      </c>
      <c r="J2872">
        <v>5</v>
      </c>
      <c r="K2872" cm="1">
        <f t="array" ref="K2872">_xlfn.IFS(Table1[[#This Row],[Card Type]]="Silver",0,Table1[[#This Row],[Card Type]]="Gold",1,Table1[[#This Row],[Card Type]]="Platinum",2,Table1[[#This Row],[Card Type]]="Diamond",3)</f>
        <v>1</v>
      </c>
      <c r="L2872">
        <v>709</v>
      </c>
      <c r="M2872">
        <v>0</v>
      </c>
      <c r="N2872">
        <f t="shared" si="88"/>
        <v>0.22151501055078887</v>
      </c>
      <c r="O2872">
        <f t="shared" si="89"/>
        <v>0</v>
      </c>
    </row>
    <row r="2873" spans="1:15" x14ac:dyDescent="0.3">
      <c r="A2873">
        <v>671</v>
      </c>
      <c r="B2873" cm="1">
        <f t="array" ref="B2873">_xlfn.IFS(Table1[[#This Row],[Geography]]="France",0,Table1[[#This Row],[Geography]]="Spain",1,Table1[[#This Row],[Geography]]="Germany",2)</f>
        <v>1</v>
      </c>
      <c r="C2873">
        <f>IF(Table1[[#This Row],[Gender]]="Male",1,0)</f>
        <v>1</v>
      </c>
      <c r="D2873">
        <v>38</v>
      </c>
      <c r="E2873">
        <v>0</v>
      </c>
      <c r="F2873">
        <v>92674.94</v>
      </c>
      <c r="G2873">
        <v>1</v>
      </c>
      <c r="H2873">
        <v>0</v>
      </c>
      <c r="I2873">
        <v>3647.57</v>
      </c>
      <c r="J2873">
        <v>4</v>
      </c>
      <c r="K2873" cm="1">
        <f t="array" ref="K2873">_xlfn.IFS(Table1[[#This Row],[Card Type]]="Silver",0,Table1[[#This Row],[Card Type]]="Gold",1,Table1[[#This Row],[Card Type]]="Platinum",2,Table1[[#This Row],[Card Type]]="Diamond",3)</f>
        <v>0</v>
      </c>
      <c r="L2873">
        <v>759</v>
      </c>
      <c r="M2873">
        <v>0</v>
      </c>
      <c r="N2873">
        <f t="shared" si="88"/>
        <v>0.21374954615141628</v>
      </c>
      <c r="O2873">
        <f t="shared" si="89"/>
        <v>0</v>
      </c>
    </row>
    <row r="2874" spans="1:15" x14ac:dyDescent="0.3">
      <c r="A2874">
        <v>439</v>
      </c>
      <c r="B2874" cm="1">
        <f t="array" ref="B2874">_xlfn.IFS(Table1[[#This Row],[Geography]]="France",0,Table1[[#This Row],[Geography]]="Spain",1,Table1[[#This Row],[Geography]]="Germany",2)</f>
        <v>1</v>
      </c>
      <c r="C2874">
        <f>IF(Table1[[#This Row],[Gender]]="Male",1,0)</f>
        <v>1</v>
      </c>
      <c r="D2874">
        <v>52</v>
      </c>
      <c r="E2874">
        <v>3</v>
      </c>
      <c r="F2874">
        <v>96196.24</v>
      </c>
      <c r="G2874">
        <v>1</v>
      </c>
      <c r="H2874">
        <v>0</v>
      </c>
      <c r="I2874">
        <v>198874.52</v>
      </c>
      <c r="J2874">
        <v>1</v>
      </c>
      <c r="K2874" cm="1">
        <f t="array" ref="K2874">_xlfn.IFS(Table1[[#This Row],[Card Type]]="Silver",0,Table1[[#This Row],[Card Type]]="Gold",1,Table1[[#This Row],[Card Type]]="Platinum",2,Table1[[#This Row],[Card Type]]="Diamond",3)</f>
        <v>1</v>
      </c>
      <c r="L2874">
        <v>397</v>
      </c>
      <c r="M2874">
        <v>1</v>
      </c>
      <c r="N2874">
        <f t="shared" si="88"/>
        <v>0.50606854069062335</v>
      </c>
      <c r="O2874">
        <f t="shared" si="89"/>
        <v>1</v>
      </c>
    </row>
    <row r="2875" spans="1:15" x14ac:dyDescent="0.3">
      <c r="A2875">
        <v>667</v>
      </c>
      <c r="B2875" cm="1">
        <f t="array" ref="B2875">_xlfn.IFS(Table1[[#This Row],[Geography]]="France",0,Table1[[#This Row],[Geography]]="Spain",1,Table1[[#This Row],[Geography]]="Germany",2)</f>
        <v>2</v>
      </c>
      <c r="C2875">
        <f>IF(Table1[[#This Row],[Gender]]="Male",1,0)</f>
        <v>0</v>
      </c>
      <c r="D2875">
        <v>36</v>
      </c>
      <c r="E2875">
        <v>1</v>
      </c>
      <c r="F2875">
        <v>114391.62</v>
      </c>
      <c r="G2875">
        <v>1</v>
      </c>
      <c r="H2875">
        <v>1</v>
      </c>
      <c r="I2875">
        <v>53412.54</v>
      </c>
      <c r="J2875">
        <v>5</v>
      </c>
      <c r="K2875" cm="1">
        <f t="array" ref="K2875">_xlfn.IFS(Table1[[#This Row],[Card Type]]="Silver",0,Table1[[#This Row],[Card Type]]="Gold",1,Table1[[#This Row],[Card Type]]="Platinum",2,Table1[[#This Row],[Card Type]]="Diamond",3)</f>
        <v>0</v>
      </c>
      <c r="L2875">
        <v>874</v>
      </c>
      <c r="M2875">
        <v>0</v>
      </c>
      <c r="N2875">
        <f t="shared" si="88"/>
        <v>0.17117860714216271</v>
      </c>
      <c r="O2875">
        <f t="shared" si="89"/>
        <v>0</v>
      </c>
    </row>
    <row r="2876" spans="1:15" x14ac:dyDescent="0.3">
      <c r="A2876">
        <v>831</v>
      </c>
      <c r="B2876" cm="1">
        <f t="array" ref="B2876">_xlfn.IFS(Table1[[#This Row],[Geography]]="France",0,Table1[[#This Row],[Geography]]="Spain",1,Table1[[#This Row],[Geography]]="Germany",2)</f>
        <v>2</v>
      </c>
      <c r="C2876">
        <f>IF(Table1[[#This Row],[Gender]]="Male",1,0)</f>
        <v>1</v>
      </c>
      <c r="D2876">
        <v>32</v>
      </c>
      <c r="E2876">
        <v>9</v>
      </c>
      <c r="F2876">
        <v>80262.66</v>
      </c>
      <c r="G2876">
        <v>1</v>
      </c>
      <c r="H2876">
        <v>0</v>
      </c>
      <c r="I2876">
        <v>194867.78</v>
      </c>
      <c r="J2876">
        <v>4</v>
      </c>
      <c r="K2876" cm="1">
        <f t="array" ref="K2876">_xlfn.IFS(Table1[[#This Row],[Card Type]]="Silver",0,Table1[[#This Row],[Card Type]]="Gold",1,Table1[[#This Row],[Card Type]]="Platinum",2,Table1[[#This Row],[Card Type]]="Diamond",3)</f>
        <v>1</v>
      </c>
      <c r="L2876">
        <v>590</v>
      </c>
      <c r="M2876">
        <v>0</v>
      </c>
      <c r="N2876">
        <f t="shared" si="88"/>
        <v>0.17563064733336142</v>
      </c>
      <c r="O2876">
        <f t="shared" si="89"/>
        <v>0</v>
      </c>
    </row>
    <row r="2877" spans="1:15" x14ac:dyDescent="0.3">
      <c r="A2877">
        <v>545</v>
      </c>
      <c r="B2877" cm="1">
        <f t="array" ref="B2877">_xlfn.IFS(Table1[[#This Row],[Geography]]="France",0,Table1[[#This Row],[Geography]]="Spain",1,Table1[[#This Row],[Geography]]="Germany",2)</f>
        <v>1</v>
      </c>
      <c r="C2877">
        <f>IF(Table1[[#This Row],[Gender]]="Male",1,0)</f>
        <v>0</v>
      </c>
      <c r="D2877">
        <v>33</v>
      </c>
      <c r="E2877">
        <v>7</v>
      </c>
      <c r="F2877">
        <v>173331.52</v>
      </c>
      <c r="G2877">
        <v>1</v>
      </c>
      <c r="H2877">
        <v>0</v>
      </c>
      <c r="I2877">
        <v>150452.88</v>
      </c>
      <c r="J2877">
        <v>4</v>
      </c>
      <c r="K2877" cm="1">
        <f t="array" ref="K2877">_xlfn.IFS(Table1[[#This Row],[Card Type]]="Silver",0,Table1[[#This Row],[Card Type]]="Gold",1,Table1[[#This Row],[Card Type]]="Platinum",2,Table1[[#This Row],[Card Type]]="Diamond",3)</f>
        <v>3</v>
      </c>
      <c r="L2877">
        <v>716</v>
      </c>
      <c r="M2877">
        <v>0</v>
      </c>
      <c r="N2877">
        <f t="shared" si="88"/>
        <v>0.32368288845299026</v>
      </c>
      <c r="O2877">
        <f t="shared" si="89"/>
        <v>0</v>
      </c>
    </row>
    <row r="2878" spans="1:15" x14ac:dyDescent="0.3">
      <c r="A2878">
        <v>604</v>
      </c>
      <c r="B2878" cm="1">
        <f t="array" ref="B2878">_xlfn.IFS(Table1[[#This Row],[Geography]]="France",0,Table1[[#This Row],[Geography]]="Spain",1,Table1[[#This Row],[Geography]]="Germany",2)</f>
        <v>1</v>
      </c>
      <c r="C2878">
        <f>IF(Table1[[#This Row],[Gender]]="Male",1,0)</f>
        <v>0</v>
      </c>
      <c r="D2878">
        <v>35</v>
      </c>
      <c r="E2878">
        <v>7</v>
      </c>
      <c r="F2878">
        <v>147285.51999999999</v>
      </c>
      <c r="G2878">
        <v>1</v>
      </c>
      <c r="H2878">
        <v>1</v>
      </c>
      <c r="I2878">
        <v>57807.05</v>
      </c>
      <c r="J2878">
        <v>5</v>
      </c>
      <c r="K2878" cm="1">
        <f t="array" ref="K2878">_xlfn.IFS(Table1[[#This Row],[Card Type]]="Silver",0,Table1[[#This Row],[Card Type]]="Gold",1,Table1[[#This Row],[Card Type]]="Platinum",2,Table1[[#This Row],[Card Type]]="Diamond",3)</f>
        <v>2</v>
      </c>
      <c r="L2878">
        <v>1000</v>
      </c>
      <c r="M2878">
        <v>0</v>
      </c>
      <c r="N2878">
        <f t="shared" si="88"/>
        <v>0.12928502453323176</v>
      </c>
      <c r="O2878">
        <f t="shared" si="89"/>
        <v>0</v>
      </c>
    </row>
    <row r="2879" spans="1:15" x14ac:dyDescent="0.3">
      <c r="A2879">
        <v>657</v>
      </c>
      <c r="B2879" cm="1">
        <f t="array" ref="B2879">_xlfn.IFS(Table1[[#This Row],[Geography]]="France",0,Table1[[#This Row],[Geography]]="Spain",1,Table1[[#This Row],[Geography]]="Germany",2)</f>
        <v>1</v>
      </c>
      <c r="C2879">
        <f>IF(Table1[[#This Row],[Gender]]="Male",1,0)</f>
        <v>1</v>
      </c>
      <c r="D2879">
        <v>67</v>
      </c>
      <c r="E2879">
        <v>5</v>
      </c>
      <c r="F2879">
        <v>119785.47</v>
      </c>
      <c r="G2879">
        <v>1</v>
      </c>
      <c r="H2879">
        <v>1</v>
      </c>
      <c r="I2879">
        <v>107534.32</v>
      </c>
      <c r="J2879">
        <v>1</v>
      </c>
      <c r="K2879" cm="1">
        <f t="array" ref="K2879">_xlfn.IFS(Table1[[#This Row],[Card Type]]="Silver",0,Table1[[#This Row],[Card Type]]="Gold",1,Table1[[#This Row],[Card Type]]="Platinum",2,Table1[[#This Row],[Card Type]]="Diamond",3)</f>
        <v>2</v>
      </c>
      <c r="L2879">
        <v>876</v>
      </c>
      <c r="M2879">
        <v>0</v>
      </c>
      <c r="N2879">
        <f t="shared" si="88"/>
        <v>0.46537076942679034</v>
      </c>
      <c r="O2879">
        <f t="shared" si="89"/>
        <v>0</v>
      </c>
    </row>
    <row r="2880" spans="1:15" x14ac:dyDescent="0.3">
      <c r="A2880">
        <v>487</v>
      </c>
      <c r="B2880" cm="1">
        <f t="array" ref="B2880">_xlfn.IFS(Table1[[#This Row],[Geography]]="France",0,Table1[[#This Row],[Geography]]="Spain",1,Table1[[#This Row],[Geography]]="Germany",2)</f>
        <v>1</v>
      </c>
      <c r="C2880">
        <f>IF(Table1[[#This Row],[Gender]]="Male",1,0)</f>
        <v>0</v>
      </c>
      <c r="D2880">
        <v>36</v>
      </c>
      <c r="E2880">
        <v>1</v>
      </c>
      <c r="F2880">
        <v>140137.15</v>
      </c>
      <c r="G2880">
        <v>1</v>
      </c>
      <c r="H2880">
        <v>0</v>
      </c>
      <c r="I2880">
        <v>194073.33</v>
      </c>
      <c r="J2880">
        <v>2</v>
      </c>
      <c r="K2880" cm="1">
        <f t="array" ref="K2880">_xlfn.IFS(Table1[[#This Row],[Card Type]]="Silver",0,Table1[[#This Row],[Card Type]]="Gold",1,Table1[[#This Row],[Card Type]]="Platinum",2,Table1[[#This Row],[Card Type]]="Diamond",3)</f>
        <v>3</v>
      </c>
      <c r="L2880">
        <v>677</v>
      </c>
      <c r="M2880">
        <v>0</v>
      </c>
      <c r="N2880">
        <f t="shared" si="88"/>
        <v>0.38716517311642235</v>
      </c>
      <c r="O2880">
        <f t="shared" si="89"/>
        <v>0</v>
      </c>
    </row>
    <row r="2881" spans="1:15" x14ac:dyDescent="0.3">
      <c r="A2881">
        <v>750</v>
      </c>
      <c r="B2881" cm="1">
        <f t="array" ref="B2881">_xlfn.IFS(Table1[[#This Row],[Geography]]="France",0,Table1[[#This Row],[Geography]]="Spain",1,Table1[[#This Row],[Geography]]="Germany",2)</f>
        <v>2</v>
      </c>
      <c r="C2881">
        <f>IF(Table1[[#This Row],[Gender]]="Male",1,0)</f>
        <v>0</v>
      </c>
      <c r="D2881">
        <v>52</v>
      </c>
      <c r="E2881">
        <v>6</v>
      </c>
      <c r="F2881">
        <v>107467.56</v>
      </c>
      <c r="G2881">
        <v>1</v>
      </c>
      <c r="H2881">
        <v>0</v>
      </c>
      <c r="I2881">
        <v>126233.18</v>
      </c>
      <c r="J2881">
        <v>5</v>
      </c>
      <c r="K2881" cm="1">
        <f t="array" ref="K2881">_xlfn.IFS(Table1[[#This Row],[Card Type]]="Silver",0,Table1[[#This Row],[Card Type]]="Gold",1,Table1[[#This Row],[Card Type]]="Platinum",2,Table1[[#This Row],[Card Type]]="Diamond",3)</f>
        <v>3</v>
      </c>
      <c r="L2881">
        <v>644</v>
      </c>
      <c r="M2881">
        <v>1</v>
      </c>
      <c r="N2881">
        <f t="shared" si="88"/>
        <v>0.65167515862530023</v>
      </c>
      <c r="O2881">
        <f t="shared" si="89"/>
        <v>1</v>
      </c>
    </row>
    <row r="2882" spans="1:15" x14ac:dyDescent="0.3">
      <c r="A2882">
        <v>694</v>
      </c>
      <c r="B2882" cm="1">
        <f t="array" ref="B2882">_xlfn.IFS(Table1[[#This Row],[Geography]]="France",0,Table1[[#This Row],[Geography]]="Spain",1,Table1[[#This Row],[Geography]]="Germany",2)</f>
        <v>2</v>
      </c>
      <c r="C2882">
        <f>IF(Table1[[#This Row],[Gender]]="Male",1,0)</f>
        <v>0</v>
      </c>
      <c r="D2882">
        <v>37</v>
      </c>
      <c r="E2882">
        <v>8</v>
      </c>
      <c r="F2882">
        <v>98218.04</v>
      </c>
      <c r="G2882">
        <v>1</v>
      </c>
      <c r="H2882">
        <v>0</v>
      </c>
      <c r="I2882">
        <v>182354.46</v>
      </c>
      <c r="J2882">
        <v>3</v>
      </c>
      <c r="K2882" cm="1">
        <f t="array" ref="K2882">_xlfn.IFS(Table1[[#This Row],[Card Type]]="Silver",0,Table1[[#This Row],[Card Type]]="Gold",1,Table1[[#This Row],[Card Type]]="Platinum",2,Table1[[#This Row],[Card Type]]="Diamond",3)</f>
        <v>1</v>
      </c>
      <c r="L2882">
        <v>964</v>
      </c>
      <c r="M2882">
        <v>1</v>
      </c>
      <c r="N2882">
        <f t="shared" si="88"/>
        <v>0.37439139697514157</v>
      </c>
      <c r="O2882">
        <f t="shared" si="89"/>
        <v>0</v>
      </c>
    </row>
    <row r="2883" spans="1:15" x14ac:dyDescent="0.3">
      <c r="A2883">
        <v>711</v>
      </c>
      <c r="B2883" cm="1">
        <f t="array" ref="B2883">_xlfn.IFS(Table1[[#This Row],[Geography]]="France",0,Table1[[#This Row],[Geography]]="Spain",1,Table1[[#This Row],[Geography]]="Germany",2)</f>
        <v>2</v>
      </c>
      <c r="C2883">
        <f>IF(Table1[[#This Row],[Gender]]="Male",1,0)</f>
        <v>0</v>
      </c>
      <c r="D2883">
        <v>35</v>
      </c>
      <c r="E2883">
        <v>2</v>
      </c>
      <c r="F2883">
        <v>133607.75</v>
      </c>
      <c r="G2883">
        <v>1</v>
      </c>
      <c r="H2883">
        <v>1</v>
      </c>
      <c r="I2883">
        <v>120586.32</v>
      </c>
      <c r="J2883">
        <v>2</v>
      </c>
      <c r="K2883" cm="1">
        <f t="array" ref="K2883">_xlfn.IFS(Table1[[#This Row],[Card Type]]="Silver",0,Table1[[#This Row],[Card Type]]="Gold",1,Table1[[#This Row],[Card Type]]="Platinum",2,Table1[[#This Row],[Card Type]]="Diamond",3)</f>
        <v>3</v>
      </c>
      <c r="L2883">
        <v>352</v>
      </c>
      <c r="M2883">
        <v>0</v>
      </c>
      <c r="N2883">
        <f t="shared" ref="N2883:N2946" si="90">1/(1+EXP(-(-3.5949-0.0007*A2883+0.35442*B2883-0.5295*C2883+0.07272*D2883-0.0152*E2883+0.0000035*F2883-0.0392*G2883-1.0805*H2883+0.00000049*I2883-0.0093*J2883+0.01978*K2883-0.0001*L2883)))</f>
        <v>0.18901769836001053</v>
      </c>
      <c r="O2883">
        <f t="shared" ref="O2883:O2946" si="91">IF(N2883&gt;0.5,1,0)</f>
        <v>0</v>
      </c>
    </row>
    <row r="2884" spans="1:15" x14ac:dyDescent="0.3">
      <c r="A2884">
        <v>551</v>
      </c>
      <c r="B2884" cm="1">
        <f t="array" ref="B2884">_xlfn.IFS(Table1[[#This Row],[Geography]]="France",0,Table1[[#This Row],[Geography]]="Spain",1,Table1[[#This Row],[Geography]]="Germany",2)</f>
        <v>0</v>
      </c>
      <c r="C2884">
        <f>IF(Table1[[#This Row],[Gender]]="Male",1,0)</f>
        <v>1</v>
      </c>
      <c r="D2884">
        <v>37</v>
      </c>
      <c r="E2884">
        <v>3</v>
      </c>
      <c r="F2884">
        <v>0</v>
      </c>
      <c r="G2884">
        <v>1</v>
      </c>
      <c r="H2884">
        <v>1</v>
      </c>
      <c r="I2884">
        <v>50578.400000000001</v>
      </c>
      <c r="J2884">
        <v>1</v>
      </c>
      <c r="K2884" cm="1">
        <f t="array" ref="K2884">_xlfn.IFS(Table1[[#This Row],[Card Type]]="Silver",0,Table1[[#This Row],[Card Type]]="Gold",1,Table1[[#This Row],[Card Type]]="Platinum",2,Table1[[#This Row],[Card Type]]="Diamond",3)</f>
        <v>2</v>
      </c>
      <c r="L2884">
        <v>936</v>
      </c>
      <c r="M2884">
        <v>0</v>
      </c>
      <c r="N2884">
        <f t="shared" si="90"/>
        <v>4.6383554072485261E-2</v>
      </c>
      <c r="O2884">
        <f t="shared" si="91"/>
        <v>0</v>
      </c>
    </row>
    <row r="2885" spans="1:15" x14ac:dyDescent="0.3">
      <c r="A2885">
        <v>559</v>
      </c>
      <c r="B2885" cm="1">
        <f t="array" ref="B2885">_xlfn.IFS(Table1[[#This Row],[Geography]]="France",0,Table1[[#This Row],[Geography]]="Spain",1,Table1[[#This Row],[Geography]]="Germany",2)</f>
        <v>0</v>
      </c>
      <c r="C2885">
        <f>IF(Table1[[#This Row],[Gender]]="Male",1,0)</f>
        <v>0</v>
      </c>
      <c r="D2885">
        <v>38</v>
      </c>
      <c r="E2885">
        <v>8</v>
      </c>
      <c r="F2885">
        <v>95139.41</v>
      </c>
      <c r="G2885">
        <v>1</v>
      </c>
      <c r="H2885">
        <v>1</v>
      </c>
      <c r="I2885">
        <v>86575.46</v>
      </c>
      <c r="J2885">
        <v>4</v>
      </c>
      <c r="K2885" cm="1">
        <f t="array" ref="K2885">_xlfn.IFS(Table1[[#This Row],[Card Type]]="Silver",0,Table1[[#This Row],[Card Type]]="Gold",1,Table1[[#This Row],[Card Type]]="Platinum",2,Table1[[#This Row],[Card Type]]="Diamond",3)</f>
        <v>2</v>
      </c>
      <c r="L2885">
        <v>286</v>
      </c>
      <c r="M2885">
        <v>0</v>
      </c>
      <c r="N2885">
        <f t="shared" si="90"/>
        <v>0.10765029960570696</v>
      </c>
      <c r="O2885">
        <f t="shared" si="91"/>
        <v>0</v>
      </c>
    </row>
    <row r="2886" spans="1:15" x14ac:dyDescent="0.3">
      <c r="A2886">
        <v>620</v>
      </c>
      <c r="B2886" cm="1">
        <f t="array" ref="B2886">_xlfn.IFS(Table1[[#This Row],[Geography]]="France",0,Table1[[#This Row],[Geography]]="Spain",1,Table1[[#This Row],[Geography]]="Germany",2)</f>
        <v>0</v>
      </c>
      <c r="C2886">
        <f>IF(Table1[[#This Row],[Gender]]="Male",1,0)</f>
        <v>0</v>
      </c>
      <c r="D2886">
        <v>29</v>
      </c>
      <c r="E2886">
        <v>3</v>
      </c>
      <c r="F2886">
        <v>0</v>
      </c>
      <c r="G2886">
        <v>0</v>
      </c>
      <c r="H2886">
        <v>1</v>
      </c>
      <c r="I2886">
        <v>153392.28</v>
      </c>
      <c r="J2886">
        <v>3</v>
      </c>
      <c r="K2886" cm="1">
        <f t="array" ref="K2886">_xlfn.IFS(Table1[[#This Row],[Card Type]]="Silver",0,Table1[[#This Row],[Card Type]]="Gold",1,Table1[[#This Row],[Card Type]]="Platinum",2,Table1[[#This Row],[Card Type]]="Diamond",3)</f>
        <v>0</v>
      </c>
      <c r="L2886">
        <v>475</v>
      </c>
      <c r="M2886">
        <v>0</v>
      </c>
      <c r="N2886">
        <f t="shared" si="90"/>
        <v>4.5374979113996017E-2</v>
      </c>
      <c r="O2886">
        <f t="shared" si="91"/>
        <v>0</v>
      </c>
    </row>
    <row r="2887" spans="1:15" x14ac:dyDescent="0.3">
      <c r="A2887">
        <v>660</v>
      </c>
      <c r="B2887" cm="1">
        <f t="array" ref="B2887">_xlfn.IFS(Table1[[#This Row],[Geography]]="France",0,Table1[[#This Row],[Geography]]="Spain",1,Table1[[#This Row],[Geography]]="Germany",2)</f>
        <v>1</v>
      </c>
      <c r="C2887">
        <f>IF(Table1[[#This Row],[Gender]]="Male",1,0)</f>
        <v>1</v>
      </c>
      <c r="D2887">
        <v>42</v>
      </c>
      <c r="E2887">
        <v>5</v>
      </c>
      <c r="F2887">
        <v>0</v>
      </c>
      <c r="G2887">
        <v>1</v>
      </c>
      <c r="H2887">
        <v>0</v>
      </c>
      <c r="I2887">
        <v>115509.59</v>
      </c>
      <c r="J2887">
        <v>5</v>
      </c>
      <c r="K2887" cm="1">
        <f t="array" ref="K2887">_xlfn.IFS(Table1[[#This Row],[Card Type]]="Silver",0,Table1[[#This Row],[Card Type]]="Gold",1,Table1[[#This Row],[Card Type]]="Platinum",2,Table1[[#This Row],[Card Type]]="Diamond",3)</f>
        <v>0</v>
      </c>
      <c r="L2887">
        <v>491</v>
      </c>
      <c r="M2887">
        <v>0</v>
      </c>
      <c r="N2887">
        <f t="shared" si="90"/>
        <v>0.20883859780943631</v>
      </c>
      <c r="O2887">
        <f t="shared" si="91"/>
        <v>0</v>
      </c>
    </row>
    <row r="2888" spans="1:15" x14ac:dyDescent="0.3">
      <c r="A2888">
        <v>449</v>
      </c>
      <c r="B2888" cm="1">
        <f t="array" ref="B2888">_xlfn.IFS(Table1[[#This Row],[Geography]]="France",0,Table1[[#This Row],[Geography]]="Spain",1,Table1[[#This Row],[Geography]]="Germany",2)</f>
        <v>0</v>
      </c>
      <c r="C2888">
        <f>IF(Table1[[#This Row],[Gender]]="Male",1,0)</f>
        <v>0</v>
      </c>
      <c r="D2888">
        <v>37</v>
      </c>
      <c r="E2888">
        <v>6</v>
      </c>
      <c r="F2888">
        <v>0</v>
      </c>
      <c r="G2888">
        <v>1</v>
      </c>
      <c r="H2888">
        <v>0</v>
      </c>
      <c r="I2888">
        <v>82176.479999999996</v>
      </c>
      <c r="J2888">
        <v>5</v>
      </c>
      <c r="K2888" cm="1">
        <f t="array" ref="K2888">_xlfn.IFS(Table1[[#This Row],[Card Type]]="Silver",0,Table1[[#This Row],[Card Type]]="Gold",1,Table1[[#This Row],[Card Type]]="Platinum",2,Table1[[#This Row],[Card Type]]="Diamond",3)</f>
        <v>3</v>
      </c>
      <c r="L2888">
        <v>599</v>
      </c>
      <c r="M2888">
        <v>0</v>
      </c>
      <c r="N2888">
        <f t="shared" si="90"/>
        <v>0.2049313326184749</v>
      </c>
      <c r="O2888">
        <f t="shared" si="91"/>
        <v>0</v>
      </c>
    </row>
    <row r="2889" spans="1:15" x14ac:dyDescent="0.3">
      <c r="A2889">
        <v>703</v>
      </c>
      <c r="B2889" cm="1">
        <f t="array" ref="B2889">_xlfn.IFS(Table1[[#This Row],[Geography]]="France",0,Table1[[#This Row],[Geography]]="Spain",1,Table1[[#This Row],[Geography]]="Germany",2)</f>
        <v>2</v>
      </c>
      <c r="C2889">
        <f>IF(Table1[[#This Row],[Gender]]="Male",1,0)</f>
        <v>0</v>
      </c>
      <c r="D2889">
        <v>26</v>
      </c>
      <c r="E2889">
        <v>1</v>
      </c>
      <c r="F2889">
        <v>97331.19</v>
      </c>
      <c r="G2889">
        <v>1</v>
      </c>
      <c r="H2889">
        <v>0</v>
      </c>
      <c r="I2889">
        <v>63717.49</v>
      </c>
      <c r="J2889">
        <v>5</v>
      </c>
      <c r="K2889" cm="1">
        <f t="array" ref="K2889">_xlfn.IFS(Table1[[#This Row],[Card Type]]="Silver",0,Table1[[#This Row],[Card Type]]="Gold",1,Table1[[#This Row],[Card Type]]="Platinum",2,Table1[[#This Row],[Card Type]]="Diamond",3)</f>
        <v>3</v>
      </c>
      <c r="L2889">
        <v>425</v>
      </c>
      <c r="M2889">
        <v>0</v>
      </c>
      <c r="N2889">
        <f t="shared" si="90"/>
        <v>0.23154295408308756</v>
      </c>
      <c r="O2889">
        <f t="shared" si="91"/>
        <v>0</v>
      </c>
    </row>
    <row r="2890" spans="1:15" x14ac:dyDescent="0.3">
      <c r="A2890">
        <v>795</v>
      </c>
      <c r="B2890" cm="1">
        <f t="array" ref="B2890">_xlfn.IFS(Table1[[#This Row],[Geography]]="France",0,Table1[[#This Row],[Geography]]="Spain",1,Table1[[#This Row],[Geography]]="Germany",2)</f>
        <v>2</v>
      </c>
      <c r="C2890">
        <f>IF(Table1[[#This Row],[Gender]]="Male",1,0)</f>
        <v>1</v>
      </c>
      <c r="D2890">
        <v>37</v>
      </c>
      <c r="E2890">
        <v>2</v>
      </c>
      <c r="F2890">
        <v>139265.63</v>
      </c>
      <c r="G2890">
        <v>1</v>
      </c>
      <c r="H2890">
        <v>1</v>
      </c>
      <c r="I2890">
        <v>198745.94</v>
      </c>
      <c r="J2890">
        <v>1</v>
      </c>
      <c r="K2890" cm="1">
        <f t="array" ref="K2890">_xlfn.IFS(Table1[[#This Row],[Card Type]]="Silver",0,Table1[[#This Row],[Card Type]]="Gold",1,Table1[[#This Row],[Card Type]]="Platinum",2,Table1[[#This Row],[Card Type]]="Diamond",3)</f>
        <v>2</v>
      </c>
      <c r="L2890">
        <v>504</v>
      </c>
      <c r="M2890">
        <v>0</v>
      </c>
      <c r="N2890">
        <f t="shared" si="90"/>
        <v>0.13390722957991658</v>
      </c>
      <c r="O2890">
        <f t="shared" si="91"/>
        <v>0</v>
      </c>
    </row>
    <row r="2891" spans="1:15" x14ac:dyDescent="0.3">
      <c r="A2891">
        <v>594</v>
      </c>
      <c r="B2891" cm="1">
        <f t="array" ref="B2891">_xlfn.IFS(Table1[[#This Row],[Geography]]="France",0,Table1[[#This Row],[Geography]]="Spain",1,Table1[[#This Row],[Geography]]="Germany",2)</f>
        <v>0</v>
      </c>
      <c r="C2891">
        <f>IF(Table1[[#This Row],[Gender]]="Male",1,0)</f>
        <v>0</v>
      </c>
      <c r="D2891">
        <v>31</v>
      </c>
      <c r="E2891">
        <v>9</v>
      </c>
      <c r="F2891">
        <v>0</v>
      </c>
      <c r="G2891">
        <v>0</v>
      </c>
      <c r="H2891">
        <v>1</v>
      </c>
      <c r="I2891">
        <v>5719.11</v>
      </c>
      <c r="J2891">
        <v>5</v>
      </c>
      <c r="K2891" cm="1">
        <f t="array" ref="K2891">_xlfn.IFS(Table1[[#This Row],[Card Type]]="Silver",0,Table1[[#This Row],[Card Type]]="Gold",1,Table1[[#This Row],[Card Type]]="Platinum",2,Table1[[#This Row],[Card Type]]="Diamond",3)</f>
        <v>1</v>
      </c>
      <c r="L2891">
        <v>365</v>
      </c>
      <c r="M2891">
        <v>0</v>
      </c>
      <c r="N2891">
        <f t="shared" si="90"/>
        <v>4.5909010615823087E-2</v>
      </c>
      <c r="O2891">
        <f t="shared" si="91"/>
        <v>0</v>
      </c>
    </row>
    <row r="2892" spans="1:15" x14ac:dyDescent="0.3">
      <c r="A2892">
        <v>586</v>
      </c>
      <c r="B2892" cm="1">
        <f t="array" ref="B2892">_xlfn.IFS(Table1[[#This Row],[Geography]]="France",0,Table1[[#This Row],[Geography]]="Spain",1,Table1[[#This Row],[Geography]]="Germany",2)</f>
        <v>1</v>
      </c>
      <c r="C2892">
        <f>IF(Table1[[#This Row],[Gender]]="Male",1,0)</f>
        <v>1</v>
      </c>
      <c r="D2892">
        <v>34</v>
      </c>
      <c r="E2892">
        <v>5</v>
      </c>
      <c r="F2892">
        <v>168094.01</v>
      </c>
      <c r="G2892">
        <v>0</v>
      </c>
      <c r="H2892">
        <v>0</v>
      </c>
      <c r="I2892">
        <v>20058.61</v>
      </c>
      <c r="J2892">
        <v>3</v>
      </c>
      <c r="K2892" cm="1">
        <f t="array" ref="K2892">_xlfn.IFS(Table1[[#This Row],[Card Type]]="Silver",0,Table1[[#This Row],[Card Type]]="Gold",1,Table1[[#This Row],[Card Type]]="Platinum",2,Table1[[#This Row],[Card Type]]="Diamond",3)</f>
        <v>1</v>
      </c>
      <c r="L2892">
        <v>287</v>
      </c>
      <c r="M2892">
        <v>0</v>
      </c>
      <c r="N2892">
        <f t="shared" si="90"/>
        <v>0.22752100632949962</v>
      </c>
      <c r="O2892">
        <f t="shared" si="91"/>
        <v>0</v>
      </c>
    </row>
    <row r="2893" spans="1:15" x14ac:dyDescent="0.3">
      <c r="A2893">
        <v>613</v>
      </c>
      <c r="B2893" cm="1">
        <f t="array" ref="B2893">_xlfn.IFS(Table1[[#This Row],[Geography]]="France",0,Table1[[#This Row],[Geography]]="Spain",1,Table1[[#This Row],[Geography]]="Germany",2)</f>
        <v>2</v>
      </c>
      <c r="C2893">
        <f>IF(Table1[[#This Row],[Gender]]="Male",1,0)</f>
        <v>0</v>
      </c>
      <c r="D2893">
        <v>30</v>
      </c>
      <c r="E2893">
        <v>5</v>
      </c>
      <c r="F2893">
        <v>131563.88</v>
      </c>
      <c r="G2893">
        <v>1</v>
      </c>
      <c r="H2893">
        <v>0</v>
      </c>
      <c r="I2893">
        <v>170638.98</v>
      </c>
      <c r="J2893">
        <v>2</v>
      </c>
      <c r="K2893" cm="1">
        <f t="array" ref="K2893">_xlfn.IFS(Table1[[#This Row],[Card Type]]="Silver",0,Table1[[#This Row],[Card Type]]="Gold",1,Table1[[#This Row],[Card Type]]="Platinum",2,Table1[[#This Row],[Card Type]]="Diamond",3)</f>
        <v>1</v>
      </c>
      <c r="L2893">
        <v>583</v>
      </c>
      <c r="M2893">
        <v>0</v>
      </c>
      <c r="N2893">
        <f t="shared" si="90"/>
        <v>0.31825704376213898</v>
      </c>
      <c r="O2893">
        <f t="shared" si="91"/>
        <v>0</v>
      </c>
    </row>
    <row r="2894" spans="1:15" x14ac:dyDescent="0.3">
      <c r="A2894">
        <v>601</v>
      </c>
      <c r="B2894" cm="1">
        <f t="array" ref="B2894">_xlfn.IFS(Table1[[#This Row],[Geography]]="France",0,Table1[[#This Row],[Geography]]="Spain",1,Table1[[#This Row],[Geography]]="Germany",2)</f>
        <v>0</v>
      </c>
      <c r="C2894">
        <f>IF(Table1[[#This Row],[Gender]]="Male",1,0)</f>
        <v>1</v>
      </c>
      <c r="D2894">
        <v>44</v>
      </c>
      <c r="E2894">
        <v>3</v>
      </c>
      <c r="F2894">
        <v>0</v>
      </c>
      <c r="G2894">
        <v>1</v>
      </c>
      <c r="H2894">
        <v>0</v>
      </c>
      <c r="I2894">
        <v>30607.11</v>
      </c>
      <c r="J2894">
        <v>4</v>
      </c>
      <c r="K2894" cm="1">
        <f t="array" ref="K2894">_xlfn.IFS(Table1[[#This Row],[Card Type]]="Silver",0,Table1[[#This Row],[Card Type]]="Gold",1,Table1[[#This Row],[Card Type]]="Platinum",2,Table1[[#This Row],[Card Type]]="Diamond",3)</f>
        <v>0</v>
      </c>
      <c r="L2894">
        <v>319</v>
      </c>
      <c r="M2894">
        <v>0</v>
      </c>
      <c r="N2894">
        <f t="shared" si="90"/>
        <v>0.18477541634875369</v>
      </c>
      <c r="O2894">
        <f t="shared" si="91"/>
        <v>0</v>
      </c>
    </row>
    <row r="2895" spans="1:15" x14ac:dyDescent="0.3">
      <c r="A2895">
        <v>657</v>
      </c>
      <c r="B2895" cm="1">
        <f t="array" ref="B2895">_xlfn.IFS(Table1[[#This Row],[Geography]]="France",0,Table1[[#This Row],[Geography]]="Spain",1,Table1[[#This Row],[Geography]]="Germany",2)</f>
        <v>0</v>
      </c>
      <c r="C2895">
        <f>IF(Table1[[#This Row],[Gender]]="Male",1,0)</f>
        <v>1</v>
      </c>
      <c r="D2895">
        <v>50</v>
      </c>
      <c r="E2895">
        <v>9</v>
      </c>
      <c r="F2895">
        <v>0</v>
      </c>
      <c r="G2895">
        <v>0</v>
      </c>
      <c r="H2895">
        <v>0</v>
      </c>
      <c r="I2895">
        <v>37171.46</v>
      </c>
      <c r="J2895">
        <v>4</v>
      </c>
      <c r="K2895" cm="1">
        <f t="array" ref="K2895">_xlfn.IFS(Table1[[#This Row],[Card Type]]="Silver",0,Table1[[#This Row],[Card Type]]="Gold",1,Table1[[#This Row],[Card Type]]="Platinum",2,Table1[[#This Row],[Card Type]]="Diamond",3)</f>
        <v>1</v>
      </c>
      <c r="L2895">
        <v>971</v>
      </c>
      <c r="M2895">
        <v>0</v>
      </c>
      <c r="N2895">
        <f t="shared" si="90"/>
        <v>0.23479949064106553</v>
      </c>
      <c r="O2895">
        <f t="shared" si="91"/>
        <v>0</v>
      </c>
    </row>
    <row r="2896" spans="1:15" x14ac:dyDescent="0.3">
      <c r="A2896">
        <v>531</v>
      </c>
      <c r="B2896" cm="1">
        <f t="array" ref="B2896">_xlfn.IFS(Table1[[#This Row],[Geography]]="France",0,Table1[[#This Row],[Geography]]="Spain",1,Table1[[#This Row],[Geography]]="Germany",2)</f>
        <v>0</v>
      </c>
      <c r="C2896">
        <f>IF(Table1[[#This Row],[Gender]]="Male",1,0)</f>
        <v>1</v>
      </c>
      <c r="D2896">
        <v>31</v>
      </c>
      <c r="E2896">
        <v>3</v>
      </c>
      <c r="F2896">
        <v>0</v>
      </c>
      <c r="G2896">
        <v>1</v>
      </c>
      <c r="H2896">
        <v>1</v>
      </c>
      <c r="I2896">
        <v>42589.33</v>
      </c>
      <c r="J2896">
        <v>1</v>
      </c>
      <c r="K2896" cm="1">
        <f t="array" ref="K2896">_xlfn.IFS(Table1[[#This Row],[Card Type]]="Silver",0,Table1[[#This Row],[Card Type]]="Gold",1,Table1[[#This Row],[Card Type]]="Platinum",2,Table1[[#This Row],[Card Type]]="Diamond",3)</f>
        <v>3</v>
      </c>
      <c r="L2896">
        <v>241</v>
      </c>
      <c r="M2896">
        <v>0</v>
      </c>
      <c r="N2896">
        <f t="shared" si="90"/>
        <v>3.3560425116427907E-2</v>
      </c>
      <c r="O2896">
        <f t="shared" si="91"/>
        <v>0</v>
      </c>
    </row>
    <row r="2897" spans="1:15" x14ac:dyDescent="0.3">
      <c r="A2897">
        <v>621</v>
      </c>
      <c r="B2897" cm="1">
        <f t="array" ref="B2897">_xlfn.IFS(Table1[[#This Row],[Geography]]="France",0,Table1[[#This Row],[Geography]]="Spain",1,Table1[[#This Row],[Geography]]="Germany",2)</f>
        <v>2</v>
      </c>
      <c r="C2897">
        <f>IF(Table1[[#This Row],[Gender]]="Male",1,0)</f>
        <v>1</v>
      </c>
      <c r="D2897">
        <v>47</v>
      </c>
      <c r="E2897">
        <v>7</v>
      </c>
      <c r="F2897">
        <v>107363.29</v>
      </c>
      <c r="G2897">
        <v>1</v>
      </c>
      <c r="H2897">
        <v>1</v>
      </c>
      <c r="I2897">
        <v>66799.28</v>
      </c>
      <c r="J2897">
        <v>5</v>
      </c>
      <c r="K2897" cm="1">
        <f t="array" ref="K2897">_xlfn.IFS(Table1[[#This Row],[Card Type]]="Silver",0,Table1[[#This Row],[Card Type]]="Gold",1,Table1[[#This Row],[Card Type]]="Platinum",2,Table1[[#This Row],[Card Type]]="Diamond",3)</f>
        <v>3</v>
      </c>
      <c r="L2897">
        <v>801</v>
      </c>
      <c r="M2897">
        <v>0</v>
      </c>
      <c r="N2897">
        <f t="shared" si="90"/>
        <v>0.21127171348682017</v>
      </c>
      <c r="O2897">
        <f t="shared" si="91"/>
        <v>0</v>
      </c>
    </row>
    <row r="2898" spans="1:15" x14ac:dyDescent="0.3">
      <c r="A2898">
        <v>782</v>
      </c>
      <c r="B2898" cm="1">
        <f t="array" ref="B2898">_xlfn.IFS(Table1[[#This Row],[Geography]]="France",0,Table1[[#This Row],[Geography]]="Spain",1,Table1[[#This Row],[Geography]]="Germany",2)</f>
        <v>0</v>
      </c>
      <c r="C2898">
        <f>IF(Table1[[#This Row],[Gender]]="Male",1,0)</f>
        <v>0</v>
      </c>
      <c r="D2898">
        <v>33</v>
      </c>
      <c r="E2898">
        <v>2</v>
      </c>
      <c r="F2898">
        <v>94493.03</v>
      </c>
      <c r="G2898">
        <v>0</v>
      </c>
      <c r="H2898">
        <v>1</v>
      </c>
      <c r="I2898">
        <v>101866.39</v>
      </c>
      <c r="J2898">
        <v>3</v>
      </c>
      <c r="K2898" cm="1">
        <f t="array" ref="K2898">_xlfn.IFS(Table1[[#This Row],[Card Type]]="Silver",0,Table1[[#This Row],[Card Type]]="Gold",1,Table1[[#This Row],[Card Type]]="Platinum",2,Table1[[#This Row],[Card Type]]="Diamond",3)</f>
        <v>2</v>
      </c>
      <c r="L2898">
        <v>324</v>
      </c>
      <c r="M2898">
        <v>0</v>
      </c>
      <c r="N2898">
        <f t="shared" si="90"/>
        <v>7.6312302293234352E-2</v>
      </c>
      <c r="O2898">
        <f t="shared" si="91"/>
        <v>0</v>
      </c>
    </row>
    <row r="2899" spans="1:15" x14ac:dyDescent="0.3">
      <c r="A2899">
        <v>528</v>
      </c>
      <c r="B2899" cm="1">
        <f t="array" ref="B2899">_xlfn.IFS(Table1[[#This Row],[Geography]]="France",0,Table1[[#This Row],[Geography]]="Spain",1,Table1[[#This Row],[Geography]]="Germany",2)</f>
        <v>2</v>
      </c>
      <c r="C2899">
        <f>IF(Table1[[#This Row],[Gender]]="Male",1,0)</f>
        <v>0</v>
      </c>
      <c r="D2899">
        <v>29</v>
      </c>
      <c r="E2899">
        <v>9</v>
      </c>
      <c r="F2899">
        <v>170214.23</v>
      </c>
      <c r="G2899">
        <v>1</v>
      </c>
      <c r="H2899">
        <v>0</v>
      </c>
      <c r="I2899">
        <v>49284</v>
      </c>
      <c r="J2899">
        <v>3</v>
      </c>
      <c r="K2899" cm="1">
        <f t="array" ref="K2899">_xlfn.IFS(Table1[[#This Row],[Card Type]]="Silver",0,Table1[[#This Row],[Card Type]]="Gold",1,Table1[[#This Row],[Card Type]]="Platinum",2,Table1[[#This Row],[Card Type]]="Diamond",3)</f>
        <v>1</v>
      </c>
      <c r="L2899">
        <v>940</v>
      </c>
      <c r="M2899">
        <v>0</v>
      </c>
      <c r="N2899">
        <f t="shared" si="90"/>
        <v>0.30895676660916355</v>
      </c>
      <c r="O2899">
        <f t="shared" si="91"/>
        <v>0</v>
      </c>
    </row>
    <row r="2900" spans="1:15" x14ac:dyDescent="0.3">
      <c r="A2900">
        <v>696</v>
      </c>
      <c r="B2900" cm="1">
        <f t="array" ref="B2900">_xlfn.IFS(Table1[[#This Row],[Geography]]="France",0,Table1[[#This Row],[Geography]]="Spain",1,Table1[[#This Row],[Geography]]="Germany",2)</f>
        <v>0</v>
      </c>
      <c r="C2900">
        <f>IF(Table1[[#This Row],[Gender]]="Male",1,0)</f>
        <v>1</v>
      </c>
      <c r="D2900">
        <v>52</v>
      </c>
      <c r="E2900">
        <v>6</v>
      </c>
      <c r="F2900">
        <v>139781.06</v>
      </c>
      <c r="G2900">
        <v>1</v>
      </c>
      <c r="H2900">
        <v>0</v>
      </c>
      <c r="I2900">
        <v>27445.4</v>
      </c>
      <c r="J2900">
        <v>3</v>
      </c>
      <c r="K2900" cm="1">
        <f t="array" ref="K2900">_xlfn.IFS(Table1[[#This Row],[Card Type]]="Silver",0,Table1[[#This Row],[Card Type]]="Gold",1,Table1[[#This Row],[Card Type]]="Platinum",2,Table1[[#This Row],[Card Type]]="Diamond",3)</f>
        <v>3</v>
      </c>
      <c r="L2900">
        <v>457</v>
      </c>
      <c r="M2900">
        <v>1</v>
      </c>
      <c r="N2900">
        <f t="shared" si="90"/>
        <v>0.38411032226910291</v>
      </c>
      <c r="O2900">
        <f t="shared" si="91"/>
        <v>0</v>
      </c>
    </row>
    <row r="2901" spans="1:15" x14ac:dyDescent="0.3">
      <c r="A2901">
        <v>586</v>
      </c>
      <c r="B2901" cm="1">
        <f t="array" ref="B2901">_xlfn.IFS(Table1[[#This Row],[Geography]]="France",0,Table1[[#This Row],[Geography]]="Spain",1,Table1[[#This Row],[Geography]]="Germany",2)</f>
        <v>0</v>
      </c>
      <c r="C2901">
        <f>IF(Table1[[#This Row],[Gender]]="Male",1,0)</f>
        <v>0</v>
      </c>
      <c r="D2901">
        <v>35</v>
      </c>
      <c r="E2901">
        <v>7</v>
      </c>
      <c r="F2901">
        <v>0</v>
      </c>
      <c r="G2901">
        <v>1</v>
      </c>
      <c r="H2901">
        <v>0</v>
      </c>
      <c r="I2901">
        <v>70760.69</v>
      </c>
      <c r="J2901">
        <v>4</v>
      </c>
      <c r="K2901" cm="1">
        <f t="array" ref="K2901">_xlfn.IFS(Table1[[#This Row],[Card Type]]="Silver",0,Table1[[#This Row],[Card Type]]="Gold",1,Table1[[#This Row],[Card Type]]="Platinum",2,Table1[[#This Row],[Card Type]]="Diamond",3)</f>
        <v>2</v>
      </c>
      <c r="L2901">
        <v>481</v>
      </c>
      <c r="M2901">
        <v>0</v>
      </c>
      <c r="N2901">
        <f t="shared" si="90"/>
        <v>0.1656788309669284</v>
      </c>
      <c r="O2901">
        <f t="shared" si="91"/>
        <v>0</v>
      </c>
    </row>
    <row r="2902" spans="1:15" x14ac:dyDescent="0.3">
      <c r="A2902">
        <v>626</v>
      </c>
      <c r="B2902" cm="1">
        <f t="array" ref="B2902">_xlfn.IFS(Table1[[#This Row],[Geography]]="France",0,Table1[[#This Row],[Geography]]="Spain",1,Table1[[#This Row],[Geography]]="Germany",2)</f>
        <v>1</v>
      </c>
      <c r="C2902">
        <f>IF(Table1[[#This Row],[Gender]]="Male",1,0)</f>
        <v>0</v>
      </c>
      <c r="D2902">
        <v>26</v>
      </c>
      <c r="E2902">
        <v>8</v>
      </c>
      <c r="F2902">
        <v>148610.41</v>
      </c>
      <c r="G2902">
        <v>0</v>
      </c>
      <c r="H2902">
        <v>1</v>
      </c>
      <c r="I2902">
        <v>104502.02</v>
      </c>
      <c r="J2902">
        <v>5</v>
      </c>
      <c r="K2902" cm="1">
        <f t="array" ref="K2902">_xlfn.IFS(Table1[[#This Row],[Card Type]]="Silver",0,Table1[[#This Row],[Card Type]]="Gold",1,Table1[[#This Row],[Card Type]]="Platinum",2,Table1[[#This Row],[Card Type]]="Diamond",3)</f>
        <v>2</v>
      </c>
      <c r="L2902">
        <v>410</v>
      </c>
      <c r="M2902">
        <v>1</v>
      </c>
      <c r="N2902">
        <f t="shared" si="90"/>
        <v>7.8228915027220847E-2</v>
      </c>
      <c r="O2902">
        <f t="shared" si="91"/>
        <v>0</v>
      </c>
    </row>
    <row r="2903" spans="1:15" x14ac:dyDescent="0.3">
      <c r="A2903">
        <v>498</v>
      </c>
      <c r="B2903" cm="1">
        <f t="array" ref="B2903">_xlfn.IFS(Table1[[#This Row],[Geography]]="France",0,Table1[[#This Row],[Geography]]="Spain",1,Table1[[#This Row],[Geography]]="Germany",2)</f>
        <v>0</v>
      </c>
      <c r="C2903">
        <f>IF(Table1[[#This Row],[Gender]]="Male",1,0)</f>
        <v>1</v>
      </c>
      <c r="D2903">
        <v>73</v>
      </c>
      <c r="E2903">
        <v>2</v>
      </c>
      <c r="F2903">
        <v>170241.7</v>
      </c>
      <c r="G2903">
        <v>1</v>
      </c>
      <c r="H2903">
        <v>1</v>
      </c>
      <c r="I2903">
        <v>165407.96</v>
      </c>
      <c r="J2903">
        <v>2</v>
      </c>
      <c r="K2903" cm="1">
        <f t="array" ref="K2903">_xlfn.IFS(Table1[[#This Row],[Card Type]]="Silver",0,Table1[[#This Row],[Card Type]]="Gold",1,Table1[[#This Row],[Card Type]]="Platinum",2,Table1[[#This Row],[Card Type]]="Diamond",3)</f>
        <v>1</v>
      </c>
      <c r="L2903">
        <v>539</v>
      </c>
      <c r="M2903">
        <v>0</v>
      </c>
      <c r="N2903">
        <f t="shared" si="90"/>
        <v>0.57679637385771332</v>
      </c>
      <c r="O2903">
        <f t="shared" si="91"/>
        <v>1</v>
      </c>
    </row>
    <row r="2904" spans="1:15" x14ac:dyDescent="0.3">
      <c r="A2904">
        <v>691</v>
      </c>
      <c r="B2904" cm="1">
        <f t="array" ref="B2904">_xlfn.IFS(Table1[[#This Row],[Geography]]="France",0,Table1[[#This Row],[Geography]]="Spain",1,Table1[[#This Row],[Geography]]="Germany",2)</f>
        <v>0</v>
      </c>
      <c r="C2904">
        <f>IF(Table1[[#This Row],[Gender]]="Male",1,0)</f>
        <v>0</v>
      </c>
      <c r="D2904">
        <v>33</v>
      </c>
      <c r="E2904">
        <v>1</v>
      </c>
      <c r="F2904">
        <v>128306.83</v>
      </c>
      <c r="G2904">
        <v>1</v>
      </c>
      <c r="H2904">
        <v>1</v>
      </c>
      <c r="I2904">
        <v>113580.79</v>
      </c>
      <c r="J2904">
        <v>2</v>
      </c>
      <c r="K2904" cm="1">
        <f t="array" ref="K2904">_xlfn.IFS(Table1[[#This Row],[Card Type]]="Silver",0,Table1[[#This Row],[Card Type]]="Gold",1,Table1[[#This Row],[Card Type]]="Platinum",2,Table1[[#This Row],[Card Type]]="Diamond",3)</f>
        <v>2</v>
      </c>
      <c r="L2904">
        <v>459</v>
      </c>
      <c r="M2904">
        <v>0</v>
      </c>
      <c r="N2904">
        <f t="shared" si="90"/>
        <v>8.8349874175381857E-2</v>
      </c>
      <c r="O2904">
        <f t="shared" si="91"/>
        <v>0</v>
      </c>
    </row>
    <row r="2905" spans="1:15" x14ac:dyDescent="0.3">
      <c r="A2905">
        <v>568</v>
      </c>
      <c r="B2905" cm="1">
        <f t="array" ref="B2905">_xlfn.IFS(Table1[[#This Row],[Geography]]="France",0,Table1[[#This Row],[Geography]]="Spain",1,Table1[[#This Row],[Geography]]="Germany",2)</f>
        <v>0</v>
      </c>
      <c r="C2905">
        <f>IF(Table1[[#This Row],[Gender]]="Male",1,0)</f>
        <v>0</v>
      </c>
      <c r="D2905">
        <v>47</v>
      </c>
      <c r="E2905">
        <v>7</v>
      </c>
      <c r="F2905">
        <v>0</v>
      </c>
      <c r="G2905">
        <v>1</v>
      </c>
      <c r="H2905">
        <v>1</v>
      </c>
      <c r="I2905">
        <v>45978.39</v>
      </c>
      <c r="J2905">
        <v>2</v>
      </c>
      <c r="K2905" cm="1">
        <f t="array" ref="K2905">_xlfn.IFS(Table1[[#This Row],[Card Type]]="Silver",0,Table1[[#This Row],[Card Type]]="Gold",1,Table1[[#This Row],[Card Type]]="Platinum",2,Table1[[#This Row],[Card Type]]="Diamond",3)</f>
        <v>1</v>
      </c>
      <c r="L2905">
        <v>845</v>
      </c>
      <c r="M2905">
        <v>0</v>
      </c>
      <c r="N2905">
        <f t="shared" si="90"/>
        <v>0.13452242054473926</v>
      </c>
      <c r="O2905">
        <f t="shared" si="91"/>
        <v>0</v>
      </c>
    </row>
    <row r="2906" spans="1:15" x14ac:dyDescent="0.3">
      <c r="A2906">
        <v>715</v>
      </c>
      <c r="B2906" cm="1">
        <f t="array" ref="B2906">_xlfn.IFS(Table1[[#This Row],[Geography]]="France",0,Table1[[#This Row],[Geography]]="Spain",1,Table1[[#This Row],[Geography]]="Germany",2)</f>
        <v>0</v>
      </c>
      <c r="C2906">
        <f>IF(Table1[[#This Row],[Gender]]="Male",1,0)</f>
        <v>0</v>
      </c>
      <c r="D2906">
        <v>35</v>
      </c>
      <c r="E2906">
        <v>3</v>
      </c>
      <c r="F2906">
        <v>0</v>
      </c>
      <c r="G2906">
        <v>1</v>
      </c>
      <c r="H2906">
        <v>1</v>
      </c>
      <c r="I2906">
        <v>152012.35999999999</v>
      </c>
      <c r="J2906">
        <v>4</v>
      </c>
      <c r="K2906" cm="1">
        <f t="array" ref="K2906">_xlfn.IFS(Table1[[#This Row],[Card Type]]="Silver",0,Table1[[#This Row],[Card Type]]="Gold",1,Table1[[#This Row],[Card Type]]="Platinum",2,Table1[[#This Row],[Card Type]]="Diamond",3)</f>
        <v>1</v>
      </c>
      <c r="L2906">
        <v>917</v>
      </c>
      <c r="M2906">
        <v>0</v>
      </c>
      <c r="N2906">
        <f t="shared" si="90"/>
        <v>6.007908598820564E-2</v>
      </c>
      <c r="O2906">
        <f t="shared" si="91"/>
        <v>0</v>
      </c>
    </row>
    <row r="2907" spans="1:15" x14ac:dyDescent="0.3">
      <c r="A2907">
        <v>680</v>
      </c>
      <c r="B2907" cm="1">
        <f t="array" ref="B2907">_xlfn.IFS(Table1[[#This Row],[Geography]]="France",0,Table1[[#This Row],[Geography]]="Spain",1,Table1[[#This Row],[Geography]]="Germany",2)</f>
        <v>2</v>
      </c>
      <c r="C2907">
        <f>IF(Table1[[#This Row],[Gender]]="Male",1,0)</f>
        <v>1</v>
      </c>
      <c r="D2907">
        <v>32</v>
      </c>
      <c r="E2907">
        <v>7</v>
      </c>
      <c r="F2907">
        <v>175454</v>
      </c>
      <c r="G2907">
        <v>0</v>
      </c>
      <c r="H2907">
        <v>1</v>
      </c>
      <c r="I2907">
        <v>77349.919999999998</v>
      </c>
      <c r="J2907">
        <v>2</v>
      </c>
      <c r="K2907" cm="1">
        <f t="array" ref="K2907">_xlfn.IFS(Table1[[#This Row],[Card Type]]="Silver",0,Table1[[#This Row],[Card Type]]="Gold",1,Table1[[#This Row],[Card Type]]="Platinum",2,Table1[[#This Row],[Card Type]]="Diamond",3)</f>
        <v>2</v>
      </c>
      <c r="L2907">
        <v>772</v>
      </c>
      <c r="M2907">
        <v>0</v>
      </c>
      <c r="N2907">
        <f t="shared" si="90"/>
        <v>0.10380261334221283</v>
      </c>
      <c r="O2907">
        <f t="shared" si="91"/>
        <v>0</v>
      </c>
    </row>
    <row r="2908" spans="1:15" x14ac:dyDescent="0.3">
      <c r="A2908">
        <v>802</v>
      </c>
      <c r="B2908" cm="1">
        <f t="array" ref="B2908">_xlfn.IFS(Table1[[#This Row],[Geography]]="France",0,Table1[[#This Row],[Geography]]="Spain",1,Table1[[#This Row],[Geography]]="Germany",2)</f>
        <v>1</v>
      </c>
      <c r="C2908">
        <f>IF(Table1[[#This Row],[Gender]]="Male",1,0)</f>
        <v>1</v>
      </c>
      <c r="D2908">
        <v>41</v>
      </c>
      <c r="E2908">
        <v>6</v>
      </c>
      <c r="F2908">
        <v>0</v>
      </c>
      <c r="G2908">
        <v>1</v>
      </c>
      <c r="H2908">
        <v>0</v>
      </c>
      <c r="I2908">
        <v>47322.05</v>
      </c>
      <c r="J2908">
        <v>2</v>
      </c>
      <c r="K2908" cm="1">
        <f t="array" ref="K2908">_xlfn.IFS(Table1[[#This Row],[Card Type]]="Silver",0,Table1[[#This Row],[Card Type]]="Gold",1,Table1[[#This Row],[Card Type]]="Platinum",2,Table1[[#This Row],[Card Type]]="Diamond",3)</f>
        <v>3</v>
      </c>
      <c r="L2908">
        <v>340</v>
      </c>
      <c r="M2908">
        <v>0</v>
      </c>
      <c r="N2908">
        <f t="shared" si="90"/>
        <v>0.18995044607013192</v>
      </c>
      <c r="O2908">
        <f t="shared" si="91"/>
        <v>0</v>
      </c>
    </row>
    <row r="2909" spans="1:15" x14ac:dyDescent="0.3">
      <c r="A2909">
        <v>539</v>
      </c>
      <c r="B2909" cm="1">
        <f t="array" ref="B2909">_xlfn.IFS(Table1[[#This Row],[Geography]]="France",0,Table1[[#This Row],[Geography]]="Spain",1,Table1[[#This Row],[Geography]]="Germany",2)</f>
        <v>0</v>
      </c>
      <c r="C2909">
        <f>IF(Table1[[#This Row],[Gender]]="Male",1,0)</f>
        <v>0</v>
      </c>
      <c r="D2909">
        <v>22</v>
      </c>
      <c r="E2909">
        <v>0</v>
      </c>
      <c r="F2909">
        <v>100885.93</v>
      </c>
      <c r="G2909">
        <v>1</v>
      </c>
      <c r="H2909">
        <v>1</v>
      </c>
      <c r="I2909">
        <v>38772.65</v>
      </c>
      <c r="J2909">
        <v>5</v>
      </c>
      <c r="K2909" cm="1">
        <f t="array" ref="K2909">_xlfn.IFS(Table1[[#This Row],[Card Type]]="Silver",0,Table1[[#This Row],[Card Type]]="Gold",1,Table1[[#This Row],[Card Type]]="Platinum",2,Table1[[#This Row],[Card Type]]="Diamond",3)</f>
        <v>1</v>
      </c>
      <c r="L2909">
        <v>725</v>
      </c>
      <c r="M2909">
        <v>0</v>
      </c>
      <c r="N2909">
        <f t="shared" si="90"/>
        <v>3.8450267058022951E-2</v>
      </c>
      <c r="O2909">
        <f t="shared" si="91"/>
        <v>0</v>
      </c>
    </row>
    <row r="2910" spans="1:15" x14ac:dyDescent="0.3">
      <c r="A2910">
        <v>494</v>
      </c>
      <c r="B2910" cm="1">
        <f t="array" ref="B2910">_xlfn.IFS(Table1[[#This Row],[Geography]]="France",0,Table1[[#This Row],[Geography]]="Spain",1,Table1[[#This Row],[Geography]]="Germany",2)</f>
        <v>0</v>
      </c>
      <c r="C2910">
        <f>IF(Table1[[#This Row],[Gender]]="Male",1,0)</f>
        <v>1</v>
      </c>
      <c r="D2910">
        <v>69</v>
      </c>
      <c r="E2910">
        <v>9</v>
      </c>
      <c r="F2910">
        <v>93320.8</v>
      </c>
      <c r="G2910">
        <v>1</v>
      </c>
      <c r="H2910">
        <v>1</v>
      </c>
      <c r="I2910">
        <v>24489.439999999999</v>
      </c>
      <c r="J2910">
        <v>2</v>
      </c>
      <c r="K2910" cm="1">
        <f t="array" ref="K2910">_xlfn.IFS(Table1[[#This Row],[Card Type]]="Silver",0,Table1[[#This Row],[Card Type]]="Gold",1,Table1[[#This Row],[Card Type]]="Platinum",2,Table1[[#This Row],[Card Type]]="Diamond",3)</f>
        <v>0</v>
      </c>
      <c r="L2910">
        <v>366</v>
      </c>
      <c r="M2910">
        <v>0</v>
      </c>
      <c r="N2910">
        <f t="shared" si="90"/>
        <v>0.39517812647509376</v>
      </c>
      <c r="O2910">
        <f t="shared" si="91"/>
        <v>0</v>
      </c>
    </row>
    <row r="2911" spans="1:15" x14ac:dyDescent="0.3">
      <c r="A2911">
        <v>594</v>
      </c>
      <c r="B2911" cm="1">
        <f t="array" ref="B2911">_xlfn.IFS(Table1[[#This Row],[Geography]]="France",0,Table1[[#This Row],[Geography]]="Spain",1,Table1[[#This Row],[Geography]]="Germany",2)</f>
        <v>2</v>
      </c>
      <c r="C2911">
        <f>IF(Table1[[#This Row],[Gender]]="Male",1,0)</f>
        <v>1</v>
      </c>
      <c r="D2911">
        <v>38</v>
      </c>
      <c r="E2911">
        <v>6</v>
      </c>
      <c r="F2911">
        <v>63176.44</v>
      </c>
      <c r="G2911">
        <v>1</v>
      </c>
      <c r="H2911">
        <v>1</v>
      </c>
      <c r="I2911">
        <v>14466.08</v>
      </c>
      <c r="J2911">
        <v>4</v>
      </c>
      <c r="K2911" cm="1">
        <f t="array" ref="K2911">_xlfn.IFS(Table1[[#This Row],[Card Type]]="Silver",0,Table1[[#This Row],[Card Type]]="Gold",1,Table1[[#This Row],[Card Type]]="Platinum",2,Table1[[#This Row],[Card Type]]="Diamond",3)</f>
        <v>1</v>
      </c>
      <c r="L2911">
        <v>890</v>
      </c>
      <c r="M2911">
        <v>0</v>
      </c>
      <c r="N2911">
        <f t="shared" si="90"/>
        <v>0.10366830794906642</v>
      </c>
      <c r="O2911">
        <f t="shared" si="91"/>
        <v>0</v>
      </c>
    </row>
    <row r="2912" spans="1:15" x14ac:dyDescent="0.3">
      <c r="A2912">
        <v>596</v>
      </c>
      <c r="B2912" cm="1">
        <f t="array" ref="B2912">_xlfn.IFS(Table1[[#This Row],[Geography]]="France",0,Table1[[#This Row],[Geography]]="Spain",1,Table1[[#This Row],[Geography]]="Germany",2)</f>
        <v>0</v>
      </c>
      <c r="C2912">
        <f>IF(Table1[[#This Row],[Gender]]="Male",1,0)</f>
        <v>1</v>
      </c>
      <c r="D2912">
        <v>33</v>
      </c>
      <c r="E2912">
        <v>2</v>
      </c>
      <c r="F2912">
        <v>139451.67000000001</v>
      </c>
      <c r="G2912">
        <v>0</v>
      </c>
      <c r="H2912">
        <v>0</v>
      </c>
      <c r="I2912">
        <v>63142.12</v>
      </c>
      <c r="J2912">
        <v>4</v>
      </c>
      <c r="K2912" cm="1">
        <f t="array" ref="K2912">_xlfn.IFS(Table1[[#This Row],[Card Type]]="Silver",0,Table1[[#This Row],[Card Type]]="Gold",1,Table1[[#This Row],[Card Type]]="Platinum",2,Table1[[#This Row],[Card Type]]="Diamond",3)</f>
        <v>2</v>
      </c>
      <c r="L2912">
        <v>640</v>
      </c>
      <c r="M2912">
        <v>0</v>
      </c>
      <c r="N2912">
        <f t="shared" si="90"/>
        <v>0.15253447599392292</v>
      </c>
      <c r="O2912">
        <f t="shared" si="91"/>
        <v>0</v>
      </c>
    </row>
    <row r="2913" spans="1:15" x14ac:dyDescent="0.3">
      <c r="A2913">
        <v>649</v>
      </c>
      <c r="B2913" cm="1">
        <f t="array" ref="B2913">_xlfn.IFS(Table1[[#This Row],[Geography]]="France",0,Table1[[#This Row],[Geography]]="Spain",1,Table1[[#This Row],[Geography]]="Germany",2)</f>
        <v>0</v>
      </c>
      <c r="C2913">
        <f>IF(Table1[[#This Row],[Gender]]="Male",1,0)</f>
        <v>0</v>
      </c>
      <c r="D2913">
        <v>52</v>
      </c>
      <c r="E2913">
        <v>8</v>
      </c>
      <c r="F2913">
        <v>49113.75</v>
      </c>
      <c r="G2913">
        <v>1</v>
      </c>
      <c r="H2913">
        <v>0</v>
      </c>
      <c r="I2913">
        <v>41858.43</v>
      </c>
      <c r="J2913">
        <v>1</v>
      </c>
      <c r="K2913" cm="1">
        <f t="array" ref="K2913">_xlfn.IFS(Table1[[#This Row],[Card Type]]="Silver",0,Table1[[#This Row],[Card Type]]="Gold",1,Table1[[#This Row],[Card Type]]="Platinum",2,Table1[[#This Row],[Card Type]]="Diamond",3)</f>
        <v>0</v>
      </c>
      <c r="L2913">
        <v>673</v>
      </c>
      <c r="M2913">
        <v>0</v>
      </c>
      <c r="N2913">
        <f t="shared" si="90"/>
        <v>0.42244333378864757</v>
      </c>
      <c r="O2913">
        <f t="shared" si="91"/>
        <v>0</v>
      </c>
    </row>
    <row r="2914" spans="1:15" x14ac:dyDescent="0.3">
      <c r="A2914">
        <v>699</v>
      </c>
      <c r="B2914" cm="1">
        <f t="array" ref="B2914">_xlfn.IFS(Table1[[#This Row],[Geography]]="France",0,Table1[[#This Row],[Geography]]="Spain",1,Table1[[#This Row],[Geography]]="Germany",2)</f>
        <v>2</v>
      </c>
      <c r="C2914">
        <f>IF(Table1[[#This Row],[Gender]]="Male",1,0)</f>
        <v>1</v>
      </c>
      <c r="D2914">
        <v>32</v>
      </c>
      <c r="E2914">
        <v>1</v>
      </c>
      <c r="F2914">
        <v>123906.22</v>
      </c>
      <c r="G2914">
        <v>1</v>
      </c>
      <c r="H2914">
        <v>1</v>
      </c>
      <c r="I2914">
        <v>127443.82</v>
      </c>
      <c r="J2914">
        <v>1</v>
      </c>
      <c r="K2914" cm="1">
        <f t="array" ref="K2914">_xlfn.IFS(Table1[[#This Row],[Card Type]]="Silver",0,Table1[[#This Row],[Card Type]]="Gold",1,Table1[[#This Row],[Card Type]]="Platinum",2,Table1[[#This Row],[Card Type]]="Diamond",3)</f>
        <v>0</v>
      </c>
      <c r="L2914">
        <v>896</v>
      </c>
      <c r="M2914">
        <v>1</v>
      </c>
      <c r="N2914">
        <f t="shared" si="90"/>
        <v>8.9847305457394416E-2</v>
      </c>
      <c r="O2914">
        <f t="shared" si="91"/>
        <v>0</v>
      </c>
    </row>
    <row r="2915" spans="1:15" x14ac:dyDescent="0.3">
      <c r="A2915">
        <v>787</v>
      </c>
      <c r="B2915" cm="1">
        <f t="array" ref="B2915">_xlfn.IFS(Table1[[#This Row],[Geography]]="France",0,Table1[[#This Row],[Geography]]="Spain",1,Table1[[#This Row],[Geography]]="Germany",2)</f>
        <v>0</v>
      </c>
      <c r="C2915">
        <f>IF(Table1[[#This Row],[Gender]]="Male",1,0)</f>
        <v>0</v>
      </c>
      <c r="D2915">
        <v>40</v>
      </c>
      <c r="E2915">
        <v>6</v>
      </c>
      <c r="F2915">
        <v>0</v>
      </c>
      <c r="G2915">
        <v>1</v>
      </c>
      <c r="H2915">
        <v>1</v>
      </c>
      <c r="I2915">
        <v>84151.98</v>
      </c>
      <c r="J2915">
        <v>3</v>
      </c>
      <c r="K2915" cm="1">
        <f t="array" ref="K2915">_xlfn.IFS(Table1[[#This Row],[Card Type]]="Silver",0,Table1[[#This Row],[Card Type]]="Gold",1,Table1[[#This Row],[Card Type]]="Platinum",2,Table1[[#This Row],[Card Type]]="Diamond",3)</f>
        <v>0</v>
      </c>
      <c r="L2915">
        <v>598</v>
      </c>
      <c r="M2915">
        <v>0</v>
      </c>
      <c r="N2915">
        <f t="shared" si="90"/>
        <v>7.6254122504585797E-2</v>
      </c>
      <c r="O2915">
        <f t="shared" si="91"/>
        <v>0</v>
      </c>
    </row>
    <row r="2916" spans="1:15" x14ac:dyDescent="0.3">
      <c r="A2916">
        <v>604</v>
      </c>
      <c r="B2916" cm="1">
        <f t="array" ref="B2916">_xlfn.IFS(Table1[[#This Row],[Geography]]="France",0,Table1[[#This Row],[Geography]]="Spain",1,Table1[[#This Row],[Geography]]="Germany",2)</f>
        <v>0</v>
      </c>
      <c r="C2916">
        <f>IF(Table1[[#This Row],[Gender]]="Male",1,0)</f>
        <v>1</v>
      </c>
      <c r="D2916">
        <v>28</v>
      </c>
      <c r="E2916">
        <v>7</v>
      </c>
      <c r="F2916">
        <v>0</v>
      </c>
      <c r="G2916">
        <v>0</v>
      </c>
      <c r="H2916">
        <v>0</v>
      </c>
      <c r="I2916">
        <v>58595.64</v>
      </c>
      <c r="J2916">
        <v>3</v>
      </c>
      <c r="K2916" cm="1">
        <f t="array" ref="K2916">_xlfn.IFS(Table1[[#This Row],[Card Type]]="Silver",0,Table1[[#This Row],[Card Type]]="Gold",1,Table1[[#This Row],[Card Type]]="Platinum",2,Table1[[#This Row],[Card Type]]="Diamond",3)</f>
        <v>0</v>
      </c>
      <c r="L2916">
        <v>223</v>
      </c>
      <c r="M2916">
        <v>0</v>
      </c>
      <c r="N2916">
        <f t="shared" si="90"/>
        <v>6.6674705805665951E-2</v>
      </c>
      <c r="O2916">
        <f t="shared" si="91"/>
        <v>0</v>
      </c>
    </row>
    <row r="2917" spans="1:15" x14ac:dyDescent="0.3">
      <c r="A2917">
        <v>489</v>
      </c>
      <c r="B2917" cm="1">
        <f t="array" ref="B2917">_xlfn.IFS(Table1[[#This Row],[Geography]]="France",0,Table1[[#This Row],[Geography]]="Spain",1,Table1[[#This Row],[Geography]]="Germany",2)</f>
        <v>2</v>
      </c>
      <c r="C2917">
        <f>IF(Table1[[#This Row],[Gender]]="Male",1,0)</f>
        <v>0</v>
      </c>
      <c r="D2917">
        <v>52</v>
      </c>
      <c r="E2917">
        <v>1</v>
      </c>
      <c r="F2917">
        <v>131441.51</v>
      </c>
      <c r="G2917">
        <v>1</v>
      </c>
      <c r="H2917">
        <v>0</v>
      </c>
      <c r="I2917">
        <v>37240.11</v>
      </c>
      <c r="J2917">
        <v>4</v>
      </c>
      <c r="K2917" cm="1">
        <f t="array" ref="K2917">_xlfn.IFS(Table1[[#This Row],[Card Type]]="Silver",0,Table1[[#This Row],[Card Type]]="Gold",1,Table1[[#This Row],[Card Type]]="Platinum",2,Table1[[#This Row],[Card Type]]="Diamond",3)</f>
        <v>1</v>
      </c>
      <c r="L2917">
        <v>980</v>
      </c>
      <c r="M2917">
        <v>1</v>
      </c>
      <c r="N2917">
        <f t="shared" si="90"/>
        <v>0.70298500564199873</v>
      </c>
      <c r="O2917">
        <f t="shared" si="91"/>
        <v>1</v>
      </c>
    </row>
    <row r="2918" spans="1:15" x14ac:dyDescent="0.3">
      <c r="A2918">
        <v>651</v>
      </c>
      <c r="B2918" cm="1">
        <f t="array" ref="B2918">_xlfn.IFS(Table1[[#This Row],[Geography]]="France",0,Table1[[#This Row],[Geography]]="Spain",1,Table1[[#This Row],[Geography]]="Germany",2)</f>
        <v>0</v>
      </c>
      <c r="C2918">
        <f>IF(Table1[[#This Row],[Gender]]="Male",1,0)</f>
        <v>1</v>
      </c>
      <c r="D2918">
        <v>56</v>
      </c>
      <c r="E2918">
        <v>2</v>
      </c>
      <c r="F2918">
        <v>0</v>
      </c>
      <c r="G2918">
        <v>1</v>
      </c>
      <c r="H2918">
        <v>0</v>
      </c>
      <c r="I2918">
        <v>114522.68</v>
      </c>
      <c r="J2918">
        <v>4</v>
      </c>
      <c r="K2918" cm="1">
        <f t="array" ref="K2918">_xlfn.IFS(Table1[[#This Row],[Card Type]]="Silver",0,Table1[[#This Row],[Card Type]]="Gold",1,Table1[[#This Row],[Card Type]]="Platinum",2,Table1[[#This Row],[Card Type]]="Diamond",3)</f>
        <v>1</v>
      </c>
      <c r="L2918">
        <v>327</v>
      </c>
      <c r="M2918">
        <v>1</v>
      </c>
      <c r="N2918">
        <f t="shared" si="90"/>
        <v>0.36091756155414573</v>
      </c>
      <c r="O2918">
        <f t="shared" si="91"/>
        <v>0</v>
      </c>
    </row>
    <row r="2919" spans="1:15" x14ac:dyDescent="0.3">
      <c r="A2919">
        <v>698</v>
      </c>
      <c r="B2919" cm="1">
        <f t="array" ref="B2919">_xlfn.IFS(Table1[[#This Row],[Geography]]="France",0,Table1[[#This Row],[Geography]]="Spain",1,Table1[[#This Row],[Geography]]="Germany",2)</f>
        <v>0</v>
      </c>
      <c r="C2919">
        <f>IF(Table1[[#This Row],[Gender]]="Male",1,0)</f>
        <v>1</v>
      </c>
      <c r="D2919">
        <v>57</v>
      </c>
      <c r="E2919">
        <v>6</v>
      </c>
      <c r="F2919">
        <v>136325.48000000001</v>
      </c>
      <c r="G2919">
        <v>1</v>
      </c>
      <c r="H2919">
        <v>1</v>
      </c>
      <c r="I2919">
        <v>72549.27</v>
      </c>
      <c r="J2919">
        <v>2</v>
      </c>
      <c r="K2919" cm="1">
        <f t="array" ref="K2919">_xlfn.IFS(Table1[[#This Row],[Card Type]]="Silver",0,Table1[[#This Row],[Card Type]]="Gold",1,Table1[[#This Row],[Card Type]]="Platinum",2,Table1[[#This Row],[Card Type]]="Diamond",3)</f>
        <v>3</v>
      </c>
      <c r="L2919">
        <v>687</v>
      </c>
      <c r="M2919">
        <v>1</v>
      </c>
      <c r="N2919">
        <f t="shared" si="90"/>
        <v>0.23252080303827158</v>
      </c>
      <c r="O2919">
        <f t="shared" si="91"/>
        <v>0</v>
      </c>
    </row>
    <row r="2920" spans="1:15" x14ac:dyDescent="0.3">
      <c r="A2920">
        <v>578</v>
      </c>
      <c r="B2920" cm="1">
        <f t="array" ref="B2920">_xlfn.IFS(Table1[[#This Row],[Geography]]="France",0,Table1[[#This Row],[Geography]]="Spain",1,Table1[[#This Row],[Geography]]="Germany",2)</f>
        <v>2</v>
      </c>
      <c r="C2920">
        <f>IF(Table1[[#This Row],[Gender]]="Male",1,0)</f>
        <v>0</v>
      </c>
      <c r="D2920">
        <v>38</v>
      </c>
      <c r="E2920">
        <v>4</v>
      </c>
      <c r="F2920">
        <v>113150.44</v>
      </c>
      <c r="G2920">
        <v>1</v>
      </c>
      <c r="H2920">
        <v>0</v>
      </c>
      <c r="I2920">
        <v>176712.59</v>
      </c>
      <c r="J2920">
        <v>4</v>
      </c>
      <c r="K2920" cm="1">
        <f t="array" ref="K2920">_xlfn.IFS(Table1[[#This Row],[Card Type]]="Silver",0,Table1[[#This Row],[Card Type]]="Gold",1,Table1[[#This Row],[Card Type]]="Platinum",2,Table1[[#This Row],[Card Type]]="Diamond",3)</f>
        <v>1</v>
      </c>
      <c r="L2920">
        <v>502</v>
      </c>
      <c r="M2920">
        <v>1</v>
      </c>
      <c r="N2920">
        <f t="shared" si="90"/>
        <v>0.44712239143051447</v>
      </c>
      <c r="O2920">
        <f t="shared" si="91"/>
        <v>0</v>
      </c>
    </row>
    <row r="2921" spans="1:15" x14ac:dyDescent="0.3">
      <c r="A2921">
        <v>538</v>
      </c>
      <c r="B2921" cm="1">
        <f t="array" ref="B2921">_xlfn.IFS(Table1[[#This Row],[Geography]]="France",0,Table1[[#This Row],[Geography]]="Spain",1,Table1[[#This Row],[Geography]]="Germany",2)</f>
        <v>1</v>
      </c>
      <c r="C2921">
        <f>IF(Table1[[#This Row],[Gender]]="Male",1,0)</f>
        <v>0</v>
      </c>
      <c r="D2921">
        <v>42</v>
      </c>
      <c r="E2921">
        <v>9</v>
      </c>
      <c r="F2921">
        <v>0</v>
      </c>
      <c r="G2921">
        <v>0</v>
      </c>
      <c r="H2921">
        <v>0</v>
      </c>
      <c r="I2921">
        <v>152855.96</v>
      </c>
      <c r="J2921">
        <v>4</v>
      </c>
      <c r="K2921" cm="1">
        <f t="array" ref="K2921">_xlfn.IFS(Table1[[#This Row],[Card Type]]="Silver",0,Table1[[#This Row],[Card Type]]="Gold",1,Table1[[#This Row],[Card Type]]="Platinum",2,Table1[[#This Row],[Card Type]]="Diamond",3)</f>
        <v>0</v>
      </c>
      <c r="L2921">
        <v>641</v>
      </c>
      <c r="M2921">
        <v>0</v>
      </c>
      <c r="N2921">
        <f t="shared" si="90"/>
        <v>0.32606419561751621</v>
      </c>
      <c r="O2921">
        <f t="shared" si="91"/>
        <v>0</v>
      </c>
    </row>
    <row r="2922" spans="1:15" x14ac:dyDescent="0.3">
      <c r="A2922">
        <v>696</v>
      </c>
      <c r="B2922" cm="1">
        <f t="array" ref="B2922">_xlfn.IFS(Table1[[#This Row],[Geography]]="France",0,Table1[[#This Row],[Geography]]="Spain",1,Table1[[#This Row],[Geography]]="Germany",2)</f>
        <v>0</v>
      </c>
      <c r="C2922">
        <f>IF(Table1[[#This Row],[Gender]]="Male",1,0)</f>
        <v>0</v>
      </c>
      <c r="D2922">
        <v>33</v>
      </c>
      <c r="E2922">
        <v>4</v>
      </c>
      <c r="F2922">
        <v>0</v>
      </c>
      <c r="G2922">
        <v>1</v>
      </c>
      <c r="H2922">
        <v>1</v>
      </c>
      <c r="I2922">
        <v>73371.649999999994</v>
      </c>
      <c r="J2922">
        <v>3</v>
      </c>
      <c r="K2922" cm="1">
        <f t="array" ref="K2922">_xlfn.IFS(Table1[[#This Row],[Card Type]]="Silver",0,Table1[[#This Row],[Card Type]]="Gold",1,Table1[[#This Row],[Card Type]]="Platinum",2,Table1[[#This Row],[Card Type]]="Diamond",3)</f>
        <v>2</v>
      </c>
      <c r="L2922">
        <v>348</v>
      </c>
      <c r="M2922">
        <v>0</v>
      </c>
      <c r="N2922">
        <f t="shared" si="90"/>
        <v>5.4679875486769523E-2</v>
      </c>
      <c r="O2922">
        <f t="shared" si="91"/>
        <v>0</v>
      </c>
    </row>
    <row r="2923" spans="1:15" x14ac:dyDescent="0.3">
      <c r="A2923">
        <v>507</v>
      </c>
      <c r="B2923" cm="1">
        <f t="array" ref="B2923">_xlfn.IFS(Table1[[#This Row],[Geography]]="France",0,Table1[[#This Row],[Geography]]="Spain",1,Table1[[#This Row],[Geography]]="Germany",2)</f>
        <v>2</v>
      </c>
      <c r="C2923">
        <f>IF(Table1[[#This Row],[Gender]]="Male",1,0)</f>
        <v>0</v>
      </c>
      <c r="D2923">
        <v>46</v>
      </c>
      <c r="E2923">
        <v>8</v>
      </c>
      <c r="F2923">
        <v>102785.16</v>
      </c>
      <c r="G2923">
        <v>1</v>
      </c>
      <c r="H2923">
        <v>1</v>
      </c>
      <c r="I2923">
        <v>70323.679999999993</v>
      </c>
      <c r="J2923">
        <v>1</v>
      </c>
      <c r="K2923" cm="1">
        <f t="array" ref="K2923">_xlfn.IFS(Table1[[#This Row],[Card Type]]="Silver",0,Table1[[#This Row],[Card Type]]="Gold",1,Table1[[#This Row],[Card Type]]="Platinum",2,Table1[[#This Row],[Card Type]]="Diamond",3)</f>
        <v>1</v>
      </c>
      <c r="L2923">
        <v>633</v>
      </c>
      <c r="M2923">
        <v>0</v>
      </c>
      <c r="N2923">
        <f t="shared" si="90"/>
        <v>0.31093465339365406</v>
      </c>
      <c r="O2923">
        <f t="shared" si="91"/>
        <v>0</v>
      </c>
    </row>
    <row r="2924" spans="1:15" x14ac:dyDescent="0.3">
      <c r="A2924">
        <v>685</v>
      </c>
      <c r="B2924" cm="1">
        <f t="array" ref="B2924">_xlfn.IFS(Table1[[#This Row],[Geography]]="France",0,Table1[[#This Row],[Geography]]="Spain",1,Table1[[#This Row],[Geography]]="Germany",2)</f>
        <v>1</v>
      </c>
      <c r="C2924">
        <f>IF(Table1[[#This Row],[Gender]]="Male",1,0)</f>
        <v>1</v>
      </c>
      <c r="D2924">
        <v>34</v>
      </c>
      <c r="E2924">
        <v>6</v>
      </c>
      <c r="F2924">
        <v>83264.28</v>
      </c>
      <c r="G2924">
        <v>0</v>
      </c>
      <c r="H2924">
        <v>0</v>
      </c>
      <c r="I2924">
        <v>9663.2800000000007</v>
      </c>
      <c r="J2924">
        <v>5</v>
      </c>
      <c r="K2924" cm="1">
        <f t="array" ref="K2924">_xlfn.IFS(Table1[[#This Row],[Card Type]]="Silver",0,Table1[[#This Row],[Card Type]]="Gold",1,Table1[[#This Row],[Card Type]]="Platinum",2,Table1[[#This Row],[Card Type]]="Diamond",3)</f>
        <v>1</v>
      </c>
      <c r="L2924">
        <v>449</v>
      </c>
      <c r="M2924">
        <v>0</v>
      </c>
      <c r="N2924">
        <f t="shared" si="90"/>
        <v>0.16196765907005423</v>
      </c>
      <c r="O2924">
        <f t="shared" si="91"/>
        <v>0</v>
      </c>
    </row>
    <row r="2925" spans="1:15" x14ac:dyDescent="0.3">
      <c r="A2925">
        <v>705</v>
      </c>
      <c r="B2925" cm="1">
        <f t="array" ref="B2925">_xlfn.IFS(Table1[[#This Row],[Geography]]="France",0,Table1[[#This Row],[Geography]]="Spain",1,Table1[[#This Row],[Geography]]="Germany",2)</f>
        <v>2</v>
      </c>
      <c r="C2925">
        <f>IF(Table1[[#This Row],[Gender]]="Male",1,0)</f>
        <v>1</v>
      </c>
      <c r="D2925">
        <v>41</v>
      </c>
      <c r="E2925">
        <v>4</v>
      </c>
      <c r="F2925">
        <v>72252.639999999999</v>
      </c>
      <c r="G2925">
        <v>1</v>
      </c>
      <c r="H2925">
        <v>1</v>
      </c>
      <c r="I2925">
        <v>142514.66</v>
      </c>
      <c r="J2925">
        <v>2</v>
      </c>
      <c r="K2925" cm="1">
        <f t="array" ref="K2925">_xlfn.IFS(Table1[[#This Row],[Card Type]]="Silver",0,Table1[[#This Row],[Card Type]]="Gold",1,Table1[[#This Row],[Card Type]]="Platinum",2,Table1[[#This Row],[Card Type]]="Diamond",3)</f>
        <v>1</v>
      </c>
      <c r="L2925">
        <v>710</v>
      </c>
      <c r="M2925">
        <v>0</v>
      </c>
      <c r="N2925">
        <f t="shared" si="90"/>
        <v>0.13527011250104715</v>
      </c>
      <c r="O2925">
        <f t="shared" si="91"/>
        <v>0</v>
      </c>
    </row>
    <row r="2926" spans="1:15" x14ac:dyDescent="0.3">
      <c r="A2926">
        <v>499</v>
      </c>
      <c r="B2926" cm="1">
        <f t="array" ref="B2926">_xlfn.IFS(Table1[[#This Row],[Geography]]="France",0,Table1[[#This Row],[Geography]]="Spain",1,Table1[[#This Row],[Geography]]="Germany",2)</f>
        <v>2</v>
      </c>
      <c r="C2926">
        <f>IF(Table1[[#This Row],[Gender]]="Male",1,0)</f>
        <v>0</v>
      </c>
      <c r="D2926">
        <v>29</v>
      </c>
      <c r="E2926">
        <v>6</v>
      </c>
      <c r="F2926">
        <v>148051.51999999999</v>
      </c>
      <c r="G2926">
        <v>1</v>
      </c>
      <c r="H2926">
        <v>0</v>
      </c>
      <c r="I2926">
        <v>118623.94</v>
      </c>
      <c r="J2926">
        <v>4</v>
      </c>
      <c r="K2926" cm="1">
        <f t="array" ref="K2926">_xlfn.IFS(Table1[[#This Row],[Card Type]]="Silver",0,Table1[[#This Row],[Card Type]]="Gold",1,Table1[[#This Row],[Card Type]]="Platinum",2,Table1[[#This Row],[Card Type]]="Diamond",3)</f>
        <v>2</v>
      </c>
      <c r="L2926">
        <v>662</v>
      </c>
      <c r="M2926">
        <v>0</v>
      </c>
      <c r="N2926">
        <f t="shared" si="90"/>
        <v>0.32203968960392465</v>
      </c>
      <c r="O2926">
        <f t="shared" si="91"/>
        <v>0</v>
      </c>
    </row>
    <row r="2927" spans="1:15" x14ac:dyDescent="0.3">
      <c r="A2927">
        <v>717</v>
      </c>
      <c r="B2927" cm="1">
        <f t="array" ref="B2927">_xlfn.IFS(Table1[[#This Row],[Geography]]="France",0,Table1[[#This Row],[Geography]]="Spain",1,Table1[[#This Row],[Geography]]="Germany",2)</f>
        <v>0</v>
      </c>
      <c r="C2927">
        <f>IF(Table1[[#This Row],[Gender]]="Male",1,0)</f>
        <v>0</v>
      </c>
      <c r="D2927">
        <v>76</v>
      </c>
      <c r="E2927">
        <v>9</v>
      </c>
      <c r="F2927">
        <v>138489.66</v>
      </c>
      <c r="G2927">
        <v>1</v>
      </c>
      <c r="H2927">
        <v>1</v>
      </c>
      <c r="I2927">
        <v>68400.14</v>
      </c>
      <c r="J2927">
        <v>2</v>
      </c>
      <c r="K2927" cm="1">
        <f t="array" ref="K2927">_xlfn.IFS(Table1[[#This Row],[Card Type]]="Silver",0,Table1[[#This Row],[Card Type]]="Gold",1,Table1[[#This Row],[Card Type]]="Platinum",2,Table1[[#This Row],[Card Type]]="Diamond",3)</f>
        <v>1</v>
      </c>
      <c r="L2927">
        <v>860</v>
      </c>
      <c r="M2927">
        <v>0</v>
      </c>
      <c r="N2927">
        <f t="shared" si="90"/>
        <v>0.64721731583005071</v>
      </c>
      <c r="O2927">
        <f t="shared" si="91"/>
        <v>1</v>
      </c>
    </row>
    <row r="2928" spans="1:15" x14ac:dyDescent="0.3">
      <c r="A2928">
        <v>510</v>
      </c>
      <c r="B2928" cm="1">
        <f t="array" ref="B2928">_xlfn.IFS(Table1[[#This Row],[Geography]]="France",0,Table1[[#This Row],[Geography]]="Spain",1,Table1[[#This Row],[Geography]]="Germany",2)</f>
        <v>0</v>
      </c>
      <c r="C2928">
        <f>IF(Table1[[#This Row],[Gender]]="Male",1,0)</f>
        <v>1</v>
      </c>
      <c r="D2928">
        <v>63</v>
      </c>
      <c r="E2928">
        <v>8</v>
      </c>
      <c r="F2928">
        <v>0</v>
      </c>
      <c r="G2928">
        <v>1</v>
      </c>
      <c r="H2928">
        <v>1</v>
      </c>
      <c r="I2928">
        <v>115291.86</v>
      </c>
      <c r="J2928">
        <v>2</v>
      </c>
      <c r="K2928" cm="1">
        <f t="array" ref="K2928">_xlfn.IFS(Table1[[#This Row],[Card Type]]="Silver",0,Table1[[#This Row],[Card Type]]="Gold",1,Table1[[#This Row],[Card Type]]="Platinum",2,Table1[[#This Row],[Card Type]]="Diamond",3)</f>
        <v>0</v>
      </c>
      <c r="L2928">
        <v>960</v>
      </c>
      <c r="M2928">
        <v>0</v>
      </c>
      <c r="N2928">
        <f t="shared" si="90"/>
        <v>0.23157360876313113</v>
      </c>
      <c r="O2928">
        <f t="shared" si="91"/>
        <v>0</v>
      </c>
    </row>
    <row r="2929" spans="1:15" x14ac:dyDescent="0.3">
      <c r="A2929">
        <v>632</v>
      </c>
      <c r="B2929" cm="1">
        <f t="array" ref="B2929">_xlfn.IFS(Table1[[#This Row],[Geography]]="France",0,Table1[[#This Row],[Geography]]="Spain",1,Table1[[#This Row],[Geography]]="Germany",2)</f>
        <v>0</v>
      </c>
      <c r="C2929">
        <f>IF(Table1[[#This Row],[Gender]]="Male",1,0)</f>
        <v>1</v>
      </c>
      <c r="D2929">
        <v>32</v>
      </c>
      <c r="E2929">
        <v>6</v>
      </c>
      <c r="F2929">
        <v>111589.33</v>
      </c>
      <c r="G2929">
        <v>1</v>
      </c>
      <c r="H2929">
        <v>1</v>
      </c>
      <c r="I2929">
        <v>170382.99</v>
      </c>
      <c r="J2929">
        <v>4</v>
      </c>
      <c r="K2929" cm="1">
        <f t="array" ref="K2929">_xlfn.IFS(Table1[[#This Row],[Card Type]]="Silver",0,Table1[[#This Row],[Card Type]]="Gold",1,Table1[[#This Row],[Card Type]]="Platinum",2,Table1[[#This Row],[Card Type]]="Diamond",3)</f>
        <v>3</v>
      </c>
      <c r="L2929">
        <v>782</v>
      </c>
      <c r="M2929">
        <v>0</v>
      </c>
      <c r="N2929">
        <f t="shared" si="90"/>
        <v>4.5971597630646378E-2</v>
      </c>
      <c r="O2929">
        <f t="shared" si="91"/>
        <v>0</v>
      </c>
    </row>
    <row r="2930" spans="1:15" x14ac:dyDescent="0.3">
      <c r="A2930">
        <v>668</v>
      </c>
      <c r="B2930" cm="1">
        <f t="array" ref="B2930">_xlfn.IFS(Table1[[#This Row],[Geography]]="France",0,Table1[[#This Row],[Geography]]="Spain",1,Table1[[#This Row],[Geography]]="Germany",2)</f>
        <v>2</v>
      </c>
      <c r="C2930">
        <f>IF(Table1[[#This Row],[Gender]]="Male",1,0)</f>
        <v>0</v>
      </c>
      <c r="D2930">
        <v>39</v>
      </c>
      <c r="E2930">
        <v>0</v>
      </c>
      <c r="F2930">
        <v>122104.79</v>
      </c>
      <c r="G2930">
        <v>1</v>
      </c>
      <c r="H2930">
        <v>0</v>
      </c>
      <c r="I2930">
        <v>112946.67</v>
      </c>
      <c r="J2930">
        <v>5</v>
      </c>
      <c r="K2930" cm="1">
        <f t="array" ref="K2930">_xlfn.IFS(Table1[[#This Row],[Card Type]]="Silver",0,Table1[[#This Row],[Card Type]]="Gold",1,Table1[[#This Row],[Card Type]]="Platinum",2,Table1[[#This Row],[Card Type]]="Diamond",3)</f>
        <v>3</v>
      </c>
      <c r="L2930">
        <v>749</v>
      </c>
      <c r="M2930">
        <v>1</v>
      </c>
      <c r="N2930">
        <f t="shared" si="90"/>
        <v>0.46602011614003197</v>
      </c>
      <c r="O2930">
        <f t="shared" si="91"/>
        <v>0</v>
      </c>
    </row>
    <row r="2931" spans="1:15" x14ac:dyDescent="0.3">
      <c r="A2931">
        <v>744</v>
      </c>
      <c r="B2931" cm="1">
        <f t="array" ref="B2931">_xlfn.IFS(Table1[[#This Row],[Geography]]="France",0,Table1[[#This Row],[Geography]]="Spain",1,Table1[[#This Row],[Geography]]="Germany",2)</f>
        <v>2</v>
      </c>
      <c r="C2931">
        <f>IF(Table1[[#This Row],[Gender]]="Male",1,0)</f>
        <v>1</v>
      </c>
      <c r="D2931">
        <v>32</v>
      </c>
      <c r="E2931">
        <v>4</v>
      </c>
      <c r="F2931">
        <v>96106.83</v>
      </c>
      <c r="G2931">
        <v>1</v>
      </c>
      <c r="H2931">
        <v>1</v>
      </c>
      <c r="I2931">
        <v>79812.77</v>
      </c>
      <c r="J2931">
        <v>5</v>
      </c>
      <c r="K2931" cm="1">
        <f t="array" ref="K2931">_xlfn.IFS(Table1[[#This Row],[Card Type]]="Silver",0,Table1[[#This Row],[Card Type]]="Gold",1,Table1[[#This Row],[Card Type]]="Platinum",2,Table1[[#This Row],[Card Type]]="Diamond",3)</f>
        <v>3</v>
      </c>
      <c r="L2931">
        <v>520</v>
      </c>
      <c r="M2931">
        <v>0</v>
      </c>
      <c r="N2931">
        <f t="shared" si="90"/>
        <v>7.9183135066295582E-2</v>
      </c>
      <c r="O2931">
        <f t="shared" si="91"/>
        <v>0</v>
      </c>
    </row>
    <row r="2932" spans="1:15" x14ac:dyDescent="0.3">
      <c r="A2932">
        <v>663</v>
      </c>
      <c r="B2932" cm="1">
        <f t="array" ref="B2932">_xlfn.IFS(Table1[[#This Row],[Geography]]="France",0,Table1[[#This Row],[Geography]]="Spain",1,Table1[[#This Row],[Geography]]="Germany",2)</f>
        <v>2</v>
      </c>
      <c r="C2932">
        <f>IF(Table1[[#This Row],[Gender]]="Male",1,0)</f>
        <v>1</v>
      </c>
      <c r="D2932">
        <v>42</v>
      </c>
      <c r="E2932">
        <v>7</v>
      </c>
      <c r="F2932">
        <v>115930.87</v>
      </c>
      <c r="G2932">
        <v>1</v>
      </c>
      <c r="H2932">
        <v>0</v>
      </c>
      <c r="I2932">
        <v>19862.78</v>
      </c>
      <c r="J2932">
        <v>4</v>
      </c>
      <c r="K2932" cm="1">
        <f t="array" ref="K2932">_xlfn.IFS(Table1[[#This Row],[Card Type]]="Silver",0,Table1[[#This Row],[Card Type]]="Gold",1,Table1[[#This Row],[Card Type]]="Platinum",2,Table1[[#This Row],[Card Type]]="Diamond",3)</f>
        <v>3</v>
      </c>
      <c r="L2932">
        <v>809</v>
      </c>
      <c r="M2932">
        <v>0</v>
      </c>
      <c r="N2932">
        <f t="shared" si="90"/>
        <v>0.35108139701505614</v>
      </c>
      <c r="O2932">
        <f t="shared" si="91"/>
        <v>0</v>
      </c>
    </row>
    <row r="2933" spans="1:15" x14ac:dyDescent="0.3">
      <c r="A2933">
        <v>638</v>
      </c>
      <c r="B2933" cm="1">
        <f t="array" ref="B2933">_xlfn.IFS(Table1[[#This Row],[Geography]]="France",0,Table1[[#This Row],[Geography]]="Spain",1,Table1[[#This Row],[Geography]]="Germany",2)</f>
        <v>2</v>
      </c>
      <c r="C2933">
        <f>IF(Table1[[#This Row],[Gender]]="Male",1,0)</f>
        <v>0</v>
      </c>
      <c r="D2933">
        <v>37</v>
      </c>
      <c r="E2933">
        <v>7</v>
      </c>
      <c r="F2933">
        <v>124513.66</v>
      </c>
      <c r="G2933">
        <v>1</v>
      </c>
      <c r="H2933">
        <v>0</v>
      </c>
      <c r="I2933">
        <v>158610.89000000001</v>
      </c>
      <c r="J2933">
        <v>4</v>
      </c>
      <c r="K2933" cm="1">
        <f t="array" ref="K2933">_xlfn.IFS(Table1[[#This Row],[Card Type]]="Silver",0,Table1[[#This Row],[Card Type]]="Gold",1,Table1[[#This Row],[Card Type]]="Platinum",2,Table1[[#This Row],[Card Type]]="Diamond",3)</f>
        <v>2</v>
      </c>
      <c r="L2933">
        <v>705</v>
      </c>
      <c r="M2933">
        <v>0</v>
      </c>
      <c r="N2933">
        <f t="shared" si="90"/>
        <v>0.41526476412194008</v>
      </c>
      <c r="O2933">
        <f t="shared" si="91"/>
        <v>0</v>
      </c>
    </row>
    <row r="2934" spans="1:15" x14ac:dyDescent="0.3">
      <c r="A2934">
        <v>688</v>
      </c>
      <c r="B2934" cm="1">
        <f t="array" ref="B2934">_xlfn.IFS(Table1[[#This Row],[Geography]]="France",0,Table1[[#This Row],[Geography]]="Spain",1,Table1[[#This Row],[Geography]]="Germany",2)</f>
        <v>0</v>
      </c>
      <c r="C2934">
        <f>IF(Table1[[#This Row],[Gender]]="Male",1,0)</f>
        <v>0</v>
      </c>
      <c r="D2934">
        <v>54</v>
      </c>
      <c r="E2934">
        <v>9</v>
      </c>
      <c r="F2934">
        <v>0</v>
      </c>
      <c r="G2934">
        <v>1</v>
      </c>
      <c r="H2934">
        <v>0</v>
      </c>
      <c r="I2934">
        <v>191212.63</v>
      </c>
      <c r="J2934">
        <v>5</v>
      </c>
      <c r="K2934" cm="1">
        <f t="array" ref="K2934">_xlfn.IFS(Table1[[#This Row],[Card Type]]="Silver",0,Table1[[#This Row],[Card Type]]="Gold",1,Table1[[#This Row],[Card Type]]="Platinum",2,Table1[[#This Row],[Card Type]]="Diamond",3)</f>
        <v>1</v>
      </c>
      <c r="L2934">
        <v>746</v>
      </c>
      <c r="M2934">
        <v>1</v>
      </c>
      <c r="N2934">
        <f t="shared" si="90"/>
        <v>0.41745107748868632</v>
      </c>
      <c r="O2934">
        <f t="shared" si="91"/>
        <v>0</v>
      </c>
    </row>
    <row r="2935" spans="1:15" x14ac:dyDescent="0.3">
      <c r="A2935">
        <v>588</v>
      </c>
      <c r="B2935" cm="1">
        <f t="array" ref="B2935">_xlfn.IFS(Table1[[#This Row],[Geography]]="France",0,Table1[[#This Row],[Geography]]="Spain",1,Table1[[#This Row],[Geography]]="Germany",2)</f>
        <v>1</v>
      </c>
      <c r="C2935">
        <f>IF(Table1[[#This Row],[Gender]]="Male",1,0)</f>
        <v>1</v>
      </c>
      <c r="D2935">
        <v>46</v>
      </c>
      <c r="E2935">
        <v>8</v>
      </c>
      <c r="F2935">
        <v>0</v>
      </c>
      <c r="G2935">
        <v>1</v>
      </c>
      <c r="H2935">
        <v>0</v>
      </c>
      <c r="I2935">
        <v>61931.21</v>
      </c>
      <c r="J2935">
        <v>5</v>
      </c>
      <c r="K2935" cm="1">
        <f t="array" ref="K2935">_xlfn.IFS(Table1[[#This Row],[Card Type]]="Silver",0,Table1[[#This Row],[Card Type]]="Gold",1,Table1[[#This Row],[Card Type]]="Platinum",2,Table1[[#This Row],[Card Type]]="Diamond",3)</f>
        <v>1</v>
      </c>
      <c r="L2935">
        <v>950</v>
      </c>
      <c r="M2935">
        <v>0</v>
      </c>
      <c r="N2935">
        <f t="shared" si="90"/>
        <v>0.25187564755606712</v>
      </c>
      <c r="O2935">
        <f t="shared" si="91"/>
        <v>0</v>
      </c>
    </row>
    <row r="2936" spans="1:15" x14ac:dyDescent="0.3">
      <c r="A2936">
        <v>631</v>
      </c>
      <c r="B2936" cm="1">
        <f t="array" ref="B2936">_xlfn.IFS(Table1[[#This Row],[Geography]]="France",0,Table1[[#This Row],[Geography]]="Spain",1,Table1[[#This Row],[Geography]]="Germany",2)</f>
        <v>0</v>
      </c>
      <c r="C2936">
        <f>IF(Table1[[#This Row],[Gender]]="Male",1,0)</f>
        <v>1</v>
      </c>
      <c r="D2936">
        <v>33</v>
      </c>
      <c r="E2936">
        <v>7</v>
      </c>
      <c r="F2936">
        <v>0</v>
      </c>
      <c r="G2936">
        <v>1</v>
      </c>
      <c r="H2936">
        <v>1</v>
      </c>
      <c r="I2936">
        <v>58043.02</v>
      </c>
      <c r="J2936">
        <v>2</v>
      </c>
      <c r="K2936" cm="1">
        <f t="array" ref="K2936">_xlfn.IFS(Table1[[#This Row],[Card Type]]="Silver",0,Table1[[#This Row],[Card Type]]="Gold",1,Table1[[#This Row],[Card Type]]="Platinum",2,Table1[[#This Row],[Card Type]]="Diamond",3)</f>
        <v>0</v>
      </c>
      <c r="L2936">
        <v>715</v>
      </c>
      <c r="M2936">
        <v>1</v>
      </c>
      <c r="N2936">
        <f t="shared" si="90"/>
        <v>3.064685562442029E-2</v>
      </c>
      <c r="O2936">
        <f t="shared" si="91"/>
        <v>0</v>
      </c>
    </row>
    <row r="2937" spans="1:15" x14ac:dyDescent="0.3">
      <c r="A2937">
        <v>687</v>
      </c>
      <c r="B2937" cm="1">
        <f t="array" ref="B2937">_xlfn.IFS(Table1[[#This Row],[Geography]]="France",0,Table1[[#This Row],[Geography]]="Spain",1,Table1[[#This Row],[Geography]]="Germany",2)</f>
        <v>1</v>
      </c>
      <c r="C2937">
        <f>IF(Table1[[#This Row],[Gender]]="Male",1,0)</f>
        <v>1</v>
      </c>
      <c r="D2937">
        <v>35</v>
      </c>
      <c r="E2937">
        <v>8</v>
      </c>
      <c r="F2937">
        <v>100988.39</v>
      </c>
      <c r="G2937">
        <v>1</v>
      </c>
      <c r="H2937">
        <v>0</v>
      </c>
      <c r="I2937">
        <v>22247.27</v>
      </c>
      <c r="J2937">
        <v>2</v>
      </c>
      <c r="K2937" cm="1">
        <f t="array" ref="K2937">_xlfn.IFS(Table1[[#This Row],[Card Type]]="Silver",0,Table1[[#This Row],[Card Type]]="Gold",1,Table1[[#This Row],[Card Type]]="Platinum",2,Table1[[#This Row],[Card Type]]="Diamond",3)</f>
        <v>0</v>
      </c>
      <c r="L2937">
        <v>594</v>
      </c>
      <c r="M2937">
        <v>0</v>
      </c>
      <c r="N2937">
        <f t="shared" si="90"/>
        <v>0.17077856244015524</v>
      </c>
      <c r="O2937">
        <f t="shared" si="91"/>
        <v>0</v>
      </c>
    </row>
    <row r="2938" spans="1:15" x14ac:dyDescent="0.3">
      <c r="A2938">
        <v>599</v>
      </c>
      <c r="B2938" cm="1">
        <f t="array" ref="B2938">_xlfn.IFS(Table1[[#This Row],[Geography]]="France",0,Table1[[#This Row],[Geography]]="Spain",1,Table1[[#This Row],[Geography]]="Germany",2)</f>
        <v>0</v>
      </c>
      <c r="C2938">
        <f>IF(Table1[[#This Row],[Gender]]="Male",1,0)</f>
        <v>1</v>
      </c>
      <c r="D2938">
        <v>44</v>
      </c>
      <c r="E2938">
        <v>10</v>
      </c>
      <c r="F2938">
        <v>118577.24</v>
      </c>
      <c r="G2938">
        <v>1</v>
      </c>
      <c r="H2938">
        <v>1</v>
      </c>
      <c r="I2938">
        <v>31448.52</v>
      </c>
      <c r="J2938">
        <v>2</v>
      </c>
      <c r="K2938" cm="1">
        <f t="array" ref="K2938">_xlfn.IFS(Table1[[#This Row],[Card Type]]="Silver",0,Table1[[#This Row],[Card Type]]="Gold",1,Table1[[#This Row],[Card Type]]="Platinum",2,Table1[[#This Row],[Card Type]]="Diamond",3)</f>
        <v>0</v>
      </c>
      <c r="L2938">
        <v>785</v>
      </c>
      <c r="M2938">
        <v>0</v>
      </c>
      <c r="N2938">
        <f t="shared" si="90"/>
        <v>9.2591962490522317E-2</v>
      </c>
      <c r="O2938">
        <f t="shared" si="91"/>
        <v>0</v>
      </c>
    </row>
    <row r="2939" spans="1:15" x14ac:dyDescent="0.3">
      <c r="A2939">
        <v>718</v>
      </c>
      <c r="B2939" cm="1">
        <f t="array" ref="B2939">_xlfn.IFS(Table1[[#This Row],[Geography]]="France",0,Table1[[#This Row],[Geography]]="Spain",1,Table1[[#This Row],[Geography]]="Germany",2)</f>
        <v>1</v>
      </c>
      <c r="C2939">
        <f>IF(Table1[[#This Row],[Gender]]="Male",1,0)</f>
        <v>1</v>
      </c>
      <c r="D2939">
        <v>28</v>
      </c>
      <c r="E2939">
        <v>6</v>
      </c>
      <c r="F2939">
        <v>0</v>
      </c>
      <c r="G2939">
        <v>1</v>
      </c>
      <c r="H2939">
        <v>0</v>
      </c>
      <c r="I2939">
        <v>146875.85999999999</v>
      </c>
      <c r="J2939">
        <v>4</v>
      </c>
      <c r="K2939" cm="1">
        <f t="array" ref="K2939">_xlfn.IFS(Table1[[#This Row],[Card Type]]="Silver",0,Table1[[#This Row],[Card Type]]="Gold",1,Table1[[#This Row],[Card Type]]="Platinum",2,Table1[[#This Row],[Card Type]]="Diamond",3)</f>
        <v>3</v>
      </c>
      <c r="L2939">
        <v>319</v>
      </c>
      <c r="M2939">
        <v>0</v>
      </c>
      <c r="N2939">
        <f t="shared" si="90"/>
        <v>9.0741813425040285E-2</v>
      </c>
      <c r="O2939">
        <f t="shared" si="91"/>
        <v>0</v>
      </c>
    </row>
    <row r="2940" spans="1:15" x14ac:dyDescent="0.3">
      <c r="A2940">
        <v>730</v>
      </c>
      <c r="B2940" cm="1">
        <f t="array" ref="B2940">_xlfn.IFS(Table1[[#This Row],[Geography]]="France",0,Table1[[#This Row],[Geography]]="Spain",1,Table1[[#This Row],[Geography]]="Germany",2)</f>
        <v>0</v>
      </c>
      <c r="C2940">
        <f>IF(Table1[[#This Row],[Gender]]="Male",1,0)</f>
        <v>1</v>
      </c>
      <c r="D2940">
        <v>27</v>
      </c>
      <c r="E2940">
        <v>5</v>
      </c>
      <c r="F2940">
        <v>0</v>
      </c>
      <c r="G2940">
        <v>1</v>
      </c>
      <c r="H2940">
        <v>1</v>
      </c>
      <c r="I2940">
        <v>116081.93</v>
      </c>
      <c r="J2940">
        <v>3</v>
      </c>
      <c r="K2940" cm="1">
        <f t="array" ref="K2940">_xlfn.IFS(Table1[[#This Row],[Card Type]]="Silver",0,Table1[[#This Row],[Card Type]]="Gold",1,Table1[[#This Row],[Card Type]]="Platinum",2,Table1[[#This Row],[Card Type]]="Diamond",3)</f>
        <v>1</v>
      </c>
      <c r="L2940">
        <v>480</v>
      </c>
      <c r="M2940">
        <v>0</v>
      </c>
      <c r="N2940">
        <f t="shared" si="90"/>
        <v>2.0494328177529674E-2</v>
      </c>
      <c r="O2940">
        <f t="shared" si="91"/>
        <v>0</v>
      </c>
    </row>
    <row r="2941" spans="1:15" x14ac:dyDescent="0.3">
      <c r="A2941">
        <v>533</v>
      </c>
      <c r="B2941" cm="1">
        <f t="array" ref="B2941">_xlfn.IFS(Table1[[#This Row],[Geography]]="France",0,Table1[[#This Row],[Geography]]="Spain",1,Table1[[#This Row],[Geography]]="Germany",2)</f>
        <v>0</v>
      </c>
      <c r="C2941">
        <f>IF(Table1[[#This Row],[Gender]]="Male",1,0)</f>
        <v>0</v>
      </c>
      <c r="D2941">
        <v>39</v>
      </c>
      <c r="E2941">
        <v>2</v>
      </c>
      <c r="F2941">
        <v>0</v>
      </c>
      <c r="G2941">
        <v>0</v>
      </c>
      <c r="H2941">
        <v>1</v>
      </c>
      <c r="I2941">
        <v>73669.94</v>
      </c>
      <c r="J2941">
        <v>2</v>
      </c>
      <c r="K2941" cm="1">
        <f t="array" ref="K2941">_xlfn.IFS(Table1[[#This Row],[Card Type]]="Silver",0,Table1[[#This Row],[Card Type]]="Gold",1,Table1[[#This Row],[Card Type]]="Platinum",2,Table1[[#This Row],[Card Type]]="Diamond",3)</f>
        <v>1</v>
      </c>
      <c r="L2941">
        <v>285</v>
      </c>
      <c r="M2941">
        <v>1</v>
      </c>
      <c r="N2941">
        <f t="shared" si="90"/>
        <v>9.6734909656887691E-2</v>
      </c>
      <c r="O2941">
        <f t="shared" si="91"/>
        <v>0</v>
      </c>
    </row>
    <row r="2942" spans="1:15" x14ac:dyDescent="0.3">
      <c r="A2942">
        <v>711</v>
      </c>
      <c r="B2942" cm="1">
        <f t="array" ref="B2942">_xlfn.IFS(Table1[[#This Row],[Geography]]="France",0,Table1[[#This Row],[Geography]]="Spain",1,Table1[[#This Row],[Geography]]="Germany",2)</f>
        <v>1</v>
      </c>
      <c r="C2942">
        <f>IF(Table1[[#This Row],[Gender]]="Male",1,0)</f>
        <v>0</v>
      </c>
      <c r="D2942">
        <v>28</v>
      </c>
      <c r="E2942">
        <v>5</v>
      </c>
      <c r="F2942">
        <v>0</v>
      </c>
      <c r="G2942">
        <v>1</v>
      </c>
      <c r="H2942">
        <v>1</v>
      </c>
      <c r="I2942">
        <v>93959.96</v>
      </c>
      <c r="J2942">
        <v>3</v>
      </c>
      <c r="K2942" cm="1">
        <f t="array" ref="K2942">_xlfn.IFS(Table1[[#This Row],[Card Type]]="Silver",0,Table1[[#This Row],[Card Type]]="Gold",1,Table1[[#This Row],[Card Type]]="Platinum",2,Table1[[#This Row],[Card Type]]="Diamond",3)</f>
        <v>3</v>
      </c>
      <c r="L2942">
        <v>979</v>
      </c>
      <c r="M2942">
        <v>0</v>
      </c>
      <c r="N2942">
        <f t="shared" si="90"/>
        <v>5.1264107062383803E-2</v>
      </c>
      <c r="O2942">
        <f t="shared" si="91"/>
        <v>0</v>
      </c>
    </row>
    <row r="2943" spans="1:15" x14ac:dyDescent="0.3">
      <c r="A2943">
        <v>555</v>
      </c>
      <c r="B2943" cm="1">
        <f t="array" ref="B2943">_xlfn.IFS(Table1[[#This Row],[Geography]]="France",0,Table1[[#This Row],[Geography]]="Spain",1,Table1[[#This Row],[Geography]]="Germany",2)</f>
        <v>1</v>
      </c>
      <c r="C2943">
        <f>IF(Table1[[#This Row],[Gender]]="Male",1,0)</f>
        <v>0</v>
      </c>
      <c r="D2943">
        <v>26</v>
      </c>
      <c r="E2943">
        <v>9</v>
      </c>
      <c r="F2943">
        <v>0</v>
      </c>
      <c r="G2943">
        <v>0</v>
      </c>
      <c r="H2943">
        <v>1</v>
      </c>
      <c r="I2943">
        <v>158918.03</v>
      </c>
      <c r="J2943">
        <v>3</v>
      </c>
      <c r="K2943" cm="1">
        <f t="array" ref="K2943">_xlfn.IFS(Table1[[#This Row],[Card Type]]="Silver",0,Table1[[#This Row],[Card Type]]="Gold",1,Table1[[#This Row],[Card Type]]="Platinum",2,Table1[[#This Row],[Card Type]]="Diamond",3)</f>
        <v>0</v>
      </c>
      <c r="L2943">
        <v>554</v>
      </c>
      <c r="M2943">
        <v>0</v>
      </c>
      <c r="N2943">
        <f t="shared" si="90"/>
        <v>4.921964855670647E-2</v>
      </c>
      <c r="O2943">
        <f t="shared" si="91"/>
        <v>0</v>
      </c>
    </row>
    <row r="2944" spans="1:15" x14ac:dyDescent="0.3">
      <c r="A2944">
        <v>850</v>
      </c>
      <c r="B2944" cm="1">
        <f t="array" ref="B2944">_xlfn.IFS(Table1[[#This Row],[Geography]]="France",0,Table1[[#This Row],[Geography]]="Spain",1,Table1[[#This Row],[Geography]]="Germany",2)</f>
        <v>0</v>
      </c>
      <c r="C2944">
        <f>IF(Table1[[#This Row],[Gender]]="Male",1,0)</f>
        <v>0</v>
      </c>
      <c r="D2944">
        <v>42</v>
      </c>
      <c r="E2944">
        <v>9</v>
      </c>
      <c r="F2944">
        <v>113311.11</v>
      </c>
      <c r="G2944">
        <v>1</v>
      </c>
      <c r="H2944">
        <v>1</v>
      </c>
      <c r="I2944">
        <v>198193.75</v>
      </c>
      <c r="J2944">
        <v>1</v>
      </c>
      <c r="K2944" cm="1">
        <f t="array" ref="K2944">_xlfn.IFS(Table1[[#This Row],[Card Type]]="Silver",0,Table1[[#This Row],[Card Type]]="Gold",1,Table1[[#This Row],[Card Type]]="Platinum",2,Table1[[#This Row],[Card Type]]="Diamond",3)</f>
        <v>0</v>
      </c>
      <c r="L2944">
        <v>988</v>
      </c>
      <c r="M2944">
        <v>0</v>
      </c>
      <c r="N2944">
        <f t="shared" si="90"/>
        <v>0.11851628214609869</v>
      </c>
      <c r="O2944">
        <f t="shared" si="91"/>
        <v>0</v>
      </c>
    </row>
    <row r="2945" spans="1:15" x14ac:dyDescent="0.3">
      <c r="A2945">
        <v>678</v>
      </c>
      <c r="B2945" cm="1">
        <f t="array" ref="B2945">_xlfn.IFS(Table1[[#This Row],[Geography]]="France",0,Table1[[#This Row],[Geography]]="Spain",1,Table1[[#This Row],[Geography]]="Germany",2)</f>
        <v>0</v>
      </c>
      <c r="C2945">
        <f>IF(Table1[[#This Row],[Gender]]="Male",1,0)</f>
        <v>0</v>
      </c>
      <c r="D2945">
        <v>41</v>
      </c>
      <c r="E2945">
        <v>9</v>
      </c>
      <c r="F2945">
        <v>0</v>
      </c>
      <c r="G2945">
        <v>0</v>
      </c>
      <c r="H2945">
        <v>0</v>
      </c>
      <c r="I2945">
        <v>13160.03</v>
      </c>
      <c r="J2945">
        <v>5</v>
      </c>
      <c r="K2945" cm="1">
        <f t="array" ref="K2945">_xlfn.IFS(Table1[[#This Row],[Card Type]]="Silver",0,Table1[[#This Row],[Card Type]]="Gold",1,Table1[[#This Row],[Card Type]]="Platinum",2,Table1[[#This Row],[Card Type]]="Diamond",3)</f>
        <v>3</v>
      </c>
      <c r="L2945">
        <v>911</v>
      </c>
      <c r="M2945">
        <v>0</v>
      </c>
      <c r="N2945">
        <f t="shared" si="90"/>
        <v>0.2147392064149144</v>
      </c>
      <c r="O2945">
        <f t="shared" si="91"/>
        <v>0</v>
      </c>
    </row>
    <row r="2946" spans="1:15" x14ac:dyDescent="0.3">
      <c r="A2946">
        <v>576</v>
      </c>
      <c r="B2946" cm="1">
        <f t="array" ref="B2946">_xlfn.IFS(Table1[[#This Row],[Geography]]="France",0,Table1[[#This Row],[Geography]]="Spain",1,Table1[[#This Row],[Geography]]="Germany",2)</f>
        <v>0</v>
      </c>
      <c r="C2946">
        <f>IF(Table1[[#This Row],[Gender]]="Male",1,0)</f>
        <v>1</v>
      </c>
      <c r="D2946">
        <v>32</v>
      </c>
      <c r="E2946">
        <v>7</v>
      </c>
      <c r="F2946">
        <v>0</v>
      </c>
      <c r="G2946">
        <v>1</v>
      </c>
      <c r="H2946">
        <v>0</v>
      </c>
      <c r="I2946">
        <v>4660.91</v>
      </c>
      <c r="J2946">
        <v>5</v>
      </c>
      <c r="K2946" cm="1">
        <f t="array" ref="K2946">_xlfn.IFS(Table1[[#This Row],[Card Type]]="Silver",0,Table1[[#This Row],[Card Type]]="Gold",1,Table1[[#This Row],[Card Type]]="Platinum",2,Table1[[#This Row],[Card Type]]="Diamond",3)</f>
        <v>2</v>
      </c>
      <c r="L2946">
        <v>722</v>
      </c>
      <c r="M2946">
        <v>0</v>
      </c>
      <c r="N2946">
        <f t="shared" si="90"/>
        <v>8.1434353670171669E-2</v>
      </c>
      <c r="O2946">
        <f t="shared" si="91"/>
        <v>0</v>
      </c>
    </row>
    <row r="2947" spans="1:15" x14ac:dyDescent="0.3">
      <c r="A2947">
        <v>835</v>
      </c>
      <c r="B2947" cm="1">
        <f t="array" ref="B2947">_xlfn.IFS(Table1[[#This Row],[Geography]]="France",0,Table1[[#This Row],[Geography]]="Spain",1,Table1[[#This Row],[Geography]]="Germany",2)</f>
        <v>2</v>
      </c>
      <c r="C2947">
        <f>IF(Table1[[#This Row],[Gender]]="Male",1,0)</f>
        <v>1</v>
      </c>
      <c r="D2947">
        <v>20</v>
      </c>
      <c r="E2947">
        <v>4</v>
      </c>
      <c r="F2947">
        <v>124365.42</v>
      </c>
      <c r="G2947">
        <v>0</v>
      </c>
      <c r="H2947">
        <v>0</v>
      </c>
      <c r="I2947">
        <v>180197.74</v>
      </c>
      <c r="J2947">
        <v>3</v>
      </c>
      <c r="K2947" cm="1">
        <f t="array" ref="K2947">_xlfn.IFS(Table1[[#This Row],[Card Type]]="Silver",0,Table1[[#This Row],[Card Type]]="Gold",1,Table1[[#This Row],[Card Type]]="Platinum",2,Table1[[#This Row],[Card Type]]="Diamond",3)</f>
        <v>1</v>
      </c>
      <c r="L2947">
        <v>812</v>
      </c>
      <c r="M2947">
        <v>1</v>
      </c>
      <c r="N2947">
        <f t="shared" ref="N2947:N3010" si="92">1/(1+EXP(-(-3.5949-0.0007*A2947+0.35442*B2947-0.5295*C2947+0.07272*D2947-0.0152*E2947+0.0000035*F2947-0.0392*G2947-1.0805*H2947+0.00000049*I2947-0.0093*J2947+0.01978*K2947-0.0001*L2947)))</f>
        <v>0.10227448437889607</v>
      </c>
      <c r="O2947">
        <f t="shared" ref="O2947:O3010" si="93">IF(N2947&gt;0.5,1,0)</f>
        <v>0</v>
      </c>
    </row>
    <row r="2948" spans="1:15" x14ac:dyDescent="0.3">
      <c r="A2948">
        <v>592</v>
      </c>
      <c r="B2948" cm="1">
        <f t="array" ref="B2948">_xlfn.IFS(Table1[[#This Row],[Geography]]="France",0,Table1[[#This Row],[Geography]]="Spain",1,Table1[[#This Row],[Geography]]="Germany",2)</f>
        <v>0</v>
      </c>
      <c r="C2948">
        <f>IF(Table1[[#This Row],[Gender]]="Male",1,0)</f>
        <v>1</v>
      </c>
      <c r="D2948">
        <v>42</v>
      </c>
      <c r="E2948">
        <v>1</v>
      </c>
      <c r="F2948">
        <v>147249.29</v>
      </c>
      <c r="G2948">
        <v>1</v>
      </c>
      <c r="H2948">
        <v>1</v>
      </c>
      <c r="I2948">
        <v>63023.02</v>
      </c>
      <c r="J2948">
        <v>2</v>
      </c>
      <c r="K2948" cm="1">
        <f t="array" ref="K2948">_xlfn.IFS(Table1[[#This Row],[Card Type]]="Silver",0,Table1[[#This Row],[Card Type]]="Gold",1,Table1[[#This Row],[Card Type]]="Platinum",2,Table1[[#This Row],[Card Type]]="Diamond",3)</f>
        <v>1</v>
      </c>
      <c r="L2948">
        <v>638</v>
      </c>
      <c r="M2948">
        <v>0</v>
      </c>
      <c r="N2948">
        <f t="shared" si="92"/>
        <v>0.10566315801507652</v>
      </c>
      <c r="O2948">
        <f t="shared" si="93"/>
        <v>0</v>
      </c>
    </row>
    <row r="2949" spans="1:15" x14ac:dyDescent="0.3">
      <c r="A2949">
        <v>774</v>
      </c>
      <c r="B2949" cm="1">
        <f t="array" ref="B2949">_xlfn.IFS(Table1[[#This Row],[Geography]]="France",0,Table1[[#This Row],[Geography]]="Spain",1,Table1[[#This Row],[Geography]]="Germany",2)</f>
        <v>0</v>
      </c>
      <c r="C2949">
        <f>IF(Table1[[#This Row],[Gender]]="Male",1,0)</f>
        <v>1</v>
      </c>
      <c r="D2949">
        <v>36</v>
      </c>
      <c r="E2949">
        <v>7</v>
      </c>
      <c r="F2949">
        <v>103688.19</v>
      </c>
      <c r="G2949">
        <v>0</v>
      </c>
      <c r="H2949">
        <v>1</v>
      </c>
      <c r="I2949">
        <v>118971.74</v>
      </c>
      <c r="J2949">
        <v>1</v>
      </c>
      <c r="K2949" cm="1">
        <f t="array" ref="K2949">_xlfn.IFS(Table1[[#This Row],[Card Type]]="Silver",0,Table1[[#This Row],[Card Type]]="Gold",1,Table1[[#This Row],[Card Type]]="Platinum",2,Table1[[#This Row],[Card Type]]="Diamond",3)</f>
        <v>0</v>
      </c>
      <c r="L2949">
        <v>275</v>
      </c>
      <c r="M2949">
        <v>0</v>
      </c>
      <c r="N2949">
        <f t="shared" si="92"/>
        <v>5.4641260882191948E-2</v>
      </c>
      <c r="O2949">
        <f t="shared" si="93"/>
        <v>0</v>
      </c>
    </row>
    <row r="2950" spans="1:15" x14ac:dyDescent="0.3">
      <c r="A2950">
        <v>620</v>
      </c>
      <c r="B2950" cm="1">
        <f t="array" ref="B2950">_xlfn.IFS(Table1[[#This Row],[Geography]]="France",0,Table1[[#This Row],[Geography]]="Spain",1,Table1[[#This Row],[Geography]]="Germany",2)</f>
        <v>0</v>
      </c>
      <c r="C2950">
        <f>IF(Table1[[#This Row],[Gender]]="Male",1,0)</f>
        <v>0</v>
      </c>
      <c r="D2950">
        <v>29</v>
      </c>
      <c r="E2950">
        <v>1</v>
      </c>
      <c r="F2950">
        <v>138740.24</v>
      </c>
      <c r="G2950">
        <v>0</v>
      </c>
      <c r="H2950">
        <v>0</v>
      </c>
      <c r="I2950">
        <v>154700.60999999999</v>
      </c>
      <c r="J2950">
        <v>2</v>
      </c>
      <c r="K2950" cm="1">
        <f t="array" ref="K2950">_xlfn.IFS(Table1[[#This Row],[Card Type]]="Silver",0,Table1[[#This Row],[Card Type]]="Gold",1,Table1[[#This Row],[Card Type]]="Platinum",2,Table1[[#This Row],[Card Type]]="Diamond",3)</f>
        <v>0</v>
      </c>
      <c r="L2950">
        <v>271</v>
      </c>
      <c r="M2950">
        <v>0</v>
      </c>
      <c r="N2950">
        <f t="shared" si="92"/>
        <v>0.19473592437384235</v>
      </c>
      <c r="O2950">
        <f t="shared" si="93"/>
        <v>0</v>
      </c>
    </row>
    <row r="2951" spans="1:15" x14ac:dyDescent="0.3">
      <c r="A2951">
        <v>519</v>
      </c>
      <c r="B2951" cm="1">
        <f t="array" ref="B2951">_xlfn.IFS(Table1[[#This Row],[Geography]]="France",0,Table1[[#This Row],[Geography]]="Spain",1,Table1[[#This Row],[Geography]]="Germany",2)</f>
        <v>1</v>
      </c>
      <c r="C2951">
        <f>IF(Table1[[#This Row],[Gender]]="Male",1,0)</f>
        <v>1</v>
      </c>
      <c r="D2951">
        <v>39</v>
      </c>
      <c r="E2951">
        <v>4</v>
      </c>
      <c r="F2951">
        <v>111900.14</v>
      </c>
      <c r="G2951">
        <v>1</v>
      </c>
      <c r="H2951">
        <v>1</v>
      </c>
      <c r="I2951">
        <v>97577.17</v>
      </c>
      <c r="J2951">
        <v>2</v>
      </c>
      <c r="K2951" cm="1">
        <f t="array" ref="K2951">_xlfn.IFS(Table1[[#This Row],[Card Type]]="Silver",0,Table1[[#This Row],[Card Type]]="Gold",1,Table1[[#This Row],[Card Type]]="Platinum",2,Table1[[#This Row],[Card Type]]="Diamond",3)</f>
        <v>2</v>
      </c>
      <c r="L2951">
        <v>377</v>
      </c>
      <c r="M2951">
        <v>0</v>
      </c>
      <c r="N2951">
        <f t="shared" si="92"/>
        <v>0.11355047883270633</v>
      </c>
      <c r="O2951">
        <f t="shared" si="93"/>
        <v>0</v>
      </c>
    </row>
    <row r="2952" spans="1:15" x14ac:dyDescent="0.3">
      <c r="A2952">
        <v>734</v>
      </c>
      <c r="B2952" cm="1">
        <f t="array" ref="B2952">_xlfn.IFS(Table1[[#This Row],[Geography]]="France",0,Table1[[#This Row],[Geography]]="Spain",1,Table1[[#This Row],[Geography]]="Germany",2)</f>
        <v>1</v>
      </c>
      <c r="C2952">
        <f>IF(Table1[[#This Row],[Gender]]="Male",1,0)</f>
        <v>0</v>
      </c>
      <c r="D2952">
        <v>37</v>
      </c>
      <c r="E2952">
        <v>0</v>
      </c>
      <c r="F2952">
        <v>152760.24</v>
      </c>
      <c r="G2952">
        <v>1</v>
      </c>
      <c r="H2952">
        <v>1</v>
      </c>
      <c r="I2952">
        <v>48990.5</v>
      </c>
      <c r="J2952">
        <v>4</v>
      </c>
      <c r="K2952" cm="1">
        <f t="array" ref="K2952">_xlfn.IFS(Table1[[#This Row],[Card Type]]="Silver",0,Table1[[#This Row],[Card Type]]="Gold",1,Table1[[#This Row],[Card Type]]="Platinum",2,Table1[[#This Row],[Card Type]]="Diamond",3)</f>
        <v>3</v>
      </c>
      <c r="L2952">
        <v>763</v>
      </c>
      <c r="M2952">
        <v>0</v>
      </c>
      <c r="N2952">
        <f t="shared" si="92"/>
        <v>0.15724995276021231</v>
      </c>
      <c r="O2952">
        <f t="shared" si="93"/>
        <v>0</v>
      </c>
    </row>
    <row r="2953" spans="1:15" x14ac:dyDescent="0.3">
      <c r="A2953">
        <v>763</v>
      </c>
      <c r="B2953" cm="1">
        <f t="array" ref="B2953">_xlfn.IFS(Table1[[#This Row],[Geography]]="France",0,Table1[[#This Row],[Geography]]="Spain",1,Table1[[#This Row],[Geography]]="Germany",2)</f>
        <v>2</v>
      </c>
      <c r="C2953">
        <f>IF(Table1[[#This Row],[Gender]]="Male",1,0)</f>
        <v>1</v>
      </c>
      <c r="D2953">
        <v>31</v>
      </c>
      <c r="E2953">
        <v>7</v>
      </c>
      <c r="F2953">
        <v>143966.29999999999</v>
      </c>
      <c r="G2953">
        <v>1</v>
      </c>
      <c r="H2953">
        <v>1</v>
      </c>
      <c r="I2953">
        <v>140262.96</v>
      </c>
      <c r="J2953">
        <v>4</v>
      </c>
      <c r="K2953" cm="1">
        <f t="array" ref="K2953">_xlfn.IFS(Table1[[#This Row],[Card Type]]="Silver",0,Table1[[#This Row],[Card Type]]="Gold",1,Table1[[#This Row],[Card Type]]="Platinum",2,Table1[[#This Row],[Card Type]]="Diamond",3)</f>
        <v>3</v>
      </c>
      <c r="L2953">
        <v>647</v>
      </c>
      <c r="M2953">
        <v>1</v>
      </c>
      <c r="N2953">
        <f t="shared" si="92"/>
        <v>8.3831681892790638E-2</v>
      </c>
      <c r="O2953">
        <f t="shared" si="93"/>
        <v>0</v>
      </c>
    </row>
    <row r="2954" spans="1:15" x14ac:dyDescent="0.3">
      <c r="A2954">
        <v>733</v>
      </c>
      <c r="B2954" cm="1">
        <f t="array" ref="B2954">_xlfn.IFS(Table1[[#This Row],[Geography]]="France",0,Table1[[#This Row],[Geography]]="Spain",1,Table1[[#This Row],[Geography]]="Germany",2)</f>
        <v>0</v>
      </c>
      <c r="C2954">
        <f>IF(Table1[[#This Row],[Gender]]="Male",1,0)</f>
        <v>1</v>
      </c>
      <c r="D2954">
        <v>51</v>
      </c>
      <c r="E2954">
        <v>10</v>
      </c>
      <c r="F2954">
        <v>141556.96</v>
      </c>
      <c r="G2954">
        <v>1</v>
      </c>
      <c r="H2954">
        <v>0</v>
      </c>
      <c r="I2954">
        <v>130189.53</v>
      </c>
      <c r="J2954">
        <v>3</v>
      </c>
      <c r="K2954" cm="1">
        <f t="array" ref="K2954">_xlfn.IFS(Table1[[#This Row],[Card Type]]="Silver",0,Table1[[#This Row],[Card Type]]="Gold",1,Table1[[#This Row],[Card Type]]="Platinum",2,Table1[[#This Row],[Card Type]]="Diamond",3)</f>
        <v>0</v>
      </c>
      <c r="L2954">
        <v>800</v>
      </c>
      <c r="M2954">
        <v>0</v>
      </c>
      <c r="N2954">
        <f t="shared" si="92"/>
        <v>0.3388019338910353</v>
      </c>
      <c r="O2954">
        <f t="shared" si="93"/>
        <v>0</v>
      </c>
    </row>
    <row r="2955" spans="1:15" x14ac:dyDescent="0.3">
      <c r="A2955">
        <v>650</v>
      </c>
      <c r="B2955" cm="1">
        <f t="array" ref="B2955">_xlfn.IFS(Table1[[#This Row],[Geography]]="France",0,Table1[[#This Row],[Geography]]="Spain",1,Table1[[#This Row],[Geography]]="Germany",2)</f>
        <v>0</v>
      </c>
      <c r="C2955">
        <f>IF(Table1[[#This Row],[Gender]]="Male",1,0)</f>
        <v>0</v>
      </c>
      <c r="D2955">
        <v>43</v>
      </c>
      <c r="E2955">
        <v>6</v>
      </c>
      <c r="F2955">
        <v>0</v>
      </c>
      <c r="G2955">
        <v>1</v>
      </c>
      <c r="H2955">
        <v>1</v>
      </c>
      <c r="I2955">
        <v>16301.91</v>
      </c>
      <c r="J2955">
        <v>1</v>
      </c>
      <c r="K2955" cm="1">
        <f t="array" ref="K2955">_xlfn.IFS(Table1[[#This Row],[Card Type]]="Silver",0,Table1[[#This Row],[Card Type]]="Gold",1,Table1[[#This Row],[Card Type]]="Platinum",2,Table1[[#This Row],[Card Type]]="Diamond",3)</f>
        <v>1</v>
      </c>
      <c r="L2955">
        <v>489</v>
      </c>
      <c r="M2955">
        <v>0</v>
      </c>
      <c r="N2955">
        <f t="shared" si="92"/>
        <v>0.10300506403587634</v>
      </c>
      <c r="O2955">
        <f t="shared" si="93"/>
        <v>0</v>
      </c>
    </row>
    <row r="2956" spans="1:15" x14ac:dyDescent="0.3">
      <c r="A2956">
        <v>538</v>
      </c>
      <c r="B2956" cm="1">
        <f t="array" ref="B2956">_xlfn.IFS(Table1[[#This Row],[Geography]]="France",0,Table1[[#This Row],[Geography]]="Spain",1,Table1[[#This Row],[Geography]]="Germany",2)</f>
        <v>0</v>
      </c>
      <c r="C2956">
        <f>IF(Table1[[#This Row],[Gender]]="Male",1,0)</f>
        <v>0</v>
      </c>
      <c r="D2956">
        <v>33</v>
      </c>
      <c r="E2956">
        <v>5</v>
      </c>
      <c r="F2956">
        <v>0</v>
      </c>
      <c r="G2956">
        <v>1</v>
      </c>
      <c r="H2956">
        <v>0</v>
      </c>
      <c r="I2956">
        <v>126962.41</v>
      </c>
      <c r="J2956">
        <v>3</v>
      </c>
      <c r="K2956" cm="1">
        <f t="array" ref="K2956">_xlfn.IFS(Table1[[#This Row],[Card Type]]="Silver",0,Table1[[#This Row],[Card Type]]="Gold",1,Table1[[#This Row],[Card Type]]="Platinum",2,Table1[[#This Row],[Card Type]]="Diamond",3)</f>
        <v>3</v>
      </c>
      <c r="L2956">
        <v>290</v>
      </c>
      <c r="M2956">
        <v>0</v>
      </c>
      <c r="N2956">
        <f t="shared" si="92"/>
        <v>0.16488951098040516</v>
      </c>
      <c r="O2956">
        <f t="shared" si="93"/>
        <v>0</v>
      </c>
    </row>
    <row r="2957" spans="1:15" x14ac:dyDescent="0.3">
      <c r="A2957">
        <v>577</v>
      </c>
      <c r="B2957" cm="1">
        <f t="array" ref="B2957">_xlfn.IFS(Table1[[#This Row],[Geography]]="France",0,Table1[[#This Row],[Geography]]="Spain",1,Table1[[#This Row],[Geography]]="Germany",2)</f>
        <v>0</v>
      </c>
      <c r="C2957">
        <f>IF(Table1[[#This Row],[Gender]]="Male",1,0)</f>
        <v>0</v>
      </c>
      <c r="D2957">
        <v>46</v>
      </c>
      <c r="E2957">
        <v>1</v>
      </c>
      <c r="F2957">
        <v>0</v>
      </c>
      <c r="G2957">
        <v>1</v>
      </c>
      <c r="H2957">
        <v>1</v>
      </c>
      <c r="I2957">
        <v>158750.53</v>
      </c>
      <c r="J2957">
        <v>4</v>
      </c>
      <c r="K2957" cm="1">
        <f t="array" ref="K2957">_xlfn.IFS(Table1[[#This Row],[Card Type]]="Silver",0,Table1[[#This Row],[Card Type]]="Gold",1,Table1[[#This Row],[Card Type]]="Platinum",2,Table1[[#This Row],[Card Type]]="Diamond",3)</f>
        <v>0</v>
      </c>
      <c r="L2957">
        <v>800</v>
      </c>
      <c r="M2957">
        <v>0</v>
      </c>
      <c r="N2957">
        <f t="shared" si="92"/>
        <v>0.13847762825007207</v>
      </c>
      <c r="O2957">
        <f t="shared" si="93"/>
        <v>0</v>
      </c>
    </row>
    <row r="2958" spans="1:15" x14ac:dyDescent="0.3">
      <c r="A2958">
        <v>792</v>
      </c>
      <c r="B2958" cm="1">
        <f t="array" ref="B2958">_xlfn.IFS(Table1[[#This Row],[Geography]]="France",0,Table1[[#This Row],[Geography]]="Spain",1,Table1[[#This Row],[Geography]]="Germany",2)</f>
        <v>0</v>
      </c>
      <c r="C2958">
        <f>IF(Table1[[#This Row],[Gender]]="Male",1,0)</f>
        <v>1</v>
      </c>
      <c r="D2958">
        <v>30</v>
      </c>
      <c r="E2958">
        <v>8</v>
      </c>
      <c r="F2958">
        <v>0</v>
      </c>
      <c r="G2958">
        <v>1</v>
      </c>
      <c r="H2958">
        <v>0</v>
      </c>
      <c r="I2958">
        <v>199644.2</v>
      </c>
      <c r="J2958">
        <v>5</v>
      </c>
      <c r="K2958" cm="1">
        <f t="array" ref="K2958">_xlfn.IFS(Table1[[#This Row],[Card Type]]="Silver",0,Table1[[#This Row],[Card Type]]="Gold",1,Table1[[#This Row],[Card Type]]="Platinum",2,Table1[[#This Row],[Card Type]]="Diamond",3)</f>
        <v>0</v>
      </c>
      <c r="L2958">
        <v>630</v>
      </c>
      <c r="M2958">
        <v>0</v>
      </c>
      <c r="N2958">
        <f t="shared" si="92"/>
        <v>6.4786697227127016E-2</v>
      </c>
      <c r="O2958">
        <f t="shared" si="93"/>
        <v>0</v>
      </c>
    </row>
    <row r="2959" spans="1:15" x14ac:dyDescent="0.3">
      <c r="A2959">
        <v>686</v>
      </c>
      <c r="B2959" cm="1">
        <f t="array" ref="B2959">_xlfn.IFS(Table1[[#This Row],[Geography]]="France",0,Table1[[#This Row],[Geography]]="Spain",1,Table1[[#This Row],[Geography]]="Germany",2)</f>
        <v>0</v>
      </c>
      <c r="C2959">
        <f>IF(Table1[[#This Row],[Gender]]="Male",1,0)</f>
        <v>0</v>
      </c>
      <c r="D2959">
        <v>41</v>
      </c>
      <c r="E2959">
        <v>10</v>
      </c>
      <c r="F2959">
        <v>0</v>
      </c>
      <c r="G2959">
        <v>1</v>
      </c>
      <c r="H2959">
        <v>1</v>
      </c>
      <c r="I2959">
        <v>144272.71</v>
      </c>
      <c r="J2959">
        <v>5</v>
      </c>
      <c r="K2959" cm="1">
        <f t="array" ref="K2959">_xlfn.IFS(Table1[[#This Row],[Card Type]]="Silver",0,Table1[[#This Row],[Card Type]]="Gold",1,Table1[[#This Row],[Card Type]]="Platinum",2,Table1[[#This Row],[Card Type]]="Diamond",3)</f>
        <v>1</v>
      </c>
      <c r="L2959">
        <v>875</v>
      </c>
      <c r="M2959">
        <v>1</v>
      </c>
      <c r="N2959">
        <f t="shared" si="92"/>
        <v>8.25036268998358E-2</v>
      </c>
      <c r="O2959">
        <f t="shared" si="93"/>
        <v>0</v>
      </c>
    </row>
    <row r="2960" spans="1:15" x14ac:dyDescent="0.3">
      <c r="A2960">
        <v>589</v>
      </c>
      <c r="B2960" cm="1">
        <f t="array" ref="B2960">_xlfn.IFS(Table1[[#This Row],[Geography]]="France",0,Table1[[#This Row],[Geography]]="Spain",1,Table1[[#This Row],[Geography]]="Germany",2)</f>
        <v>0</v>
      </c>
      <c r="C2960">
        <f>IF(Table1[[#This Row],[Gender]]="Male",1,0)</f>
        <v>1</v>
      </c>
      <c r="D2960">
        <v>29</v>
      </c>
      <c r="E2960">
        <v>2</v>
      </c>
      <c r="F2960">
        <v>0</v>
      </c>
      <c r="G2960">
        <v>0</v>
      </c>
      <c r="H2960">
        <v>1</v>
      </c>
      <c r="I2960">
        <v>98320.27</v>
      </c>
      <c r="J2960">
        <v>5</v>
      </c>
      <c r="K2960" cm="1">
        <f t="array" ref="K2960">_xlfn.IFS(Table1[[#This Row],[Card Type]]="Silver",0,Table1[[#This Row],[Card Type]]="Gold",1,Table1[[#This Row],[Card Type]]="Platinum",2,Table1[[#This Row],[Card Type]]="Diamond",3)</f>
        <v>3</v>
      </c>
      <c r="L2960">
        <v>885</v>
      </c>
      <c r="M2960">
        <v>0</v>
      </c>
      <c r="N2960">
        <f t="shared" si="92"/>
        <v>2.7486123480387783E-2</v>
      </c>
      <c r="O2960">
        <f t="shared" si="93"/>
        <v>0</v>
      </c>
    </row>
    <row r="2961" spans="1:15" x14ac:dyDescent="0.3">
      <c r="A2961">
        <v>530</v>
      </c>
      <c r="B2961" cm="1">
        <f t="array" ref="B2961">_xlfn.IFS(Table1[[#This Row],[Geography]]="France",0,Table1[[#This Row],[Geography]]="Spain",1,Table1[[#This Row],[Geography]]="Germany",2)</f>
        <v>0</v>
      </c>
      <c r="C2961">
        <f>IF(Table1[[#This Row],[Gender]]="Male",1,0)</f>
        <v>1</v>
      </c>
      <c r="D2961">
        <v>25</v>
      </c>
      <c r="E2961">
        <v>9</v>
      </c>
      <c r="F2961">
        <v>162560.32000000001</v>
      </c>
      <c r="G2961">
        <v>1</v>
      </c>
      <c r="H2961">
        <v>0</v>
      </c>
      <c r="I2961">
        <v>64129.03</v>
      </c>
      <c r="J2961">
        <v>5</v>
      </c>
      <c r="K2961" cm="1">
        <f t="array" ref="K2961">_xlfn.IFS(Table1[[#This Row],[Card Type]]="Silver",0,Table1[[#This Row],[Card Type]]="Gold",1,Table1[[#This Row],[Card Type]]="Platinum",2,Table1[[#This Row],[Card Type]]="Diamond",3)</f>
        <v>0</v>
      </c>
      <c r="L2961">
        <v>451</v>
      </c>
      <c r="M2961">
        <v>0</v>
      </c>
      <c r="N2961">
        <f t="shared" si="92"/>
        <v>8.7494701457745891E-2</v>
      </c>
      <c r="O2961">
        <f t="shared" si="93"/>
        <v>0</v>
      </c>
    </row>
    <row r="2962" spans="1:15" x14ac:dyDescent="0.3">
      <c r="A2962">
        <v>778</v>
      </c>
      <c r="B2962" cm="1">
        <f t="array" ref="B2962">_xlfn.IFS(Table1[[#This Row],[Geography]]="France",0,Table1[[#This Row],[Geography]]="Spain",1,Table1[[#This Row],[Geography]]="Germany",2)</f>
        <v>2</v>
      </c>
      <c r="C2962">
        <f>IF(Table1[[#This Row],[Gender]]="Male",1,0)</f>
        <v>0</v>
      </c>
      <c r="D2962">
        <v>29</v>
      </c>
      <c r="E2962">
        <v>7</v>
      </c>
      <c r="F2962">
        <v>123229.46</v>
      </c>
      <c r="G2962">
        <v>1</v>
      </c>
      <c r="H2962">
        <v>0</v>
      </c>
      <c r="I2962">
        <v>181221.09</v>
      </c>
      <c r="J2962">
        <v>3</v>
      </c>
      <c r="K2962" cm="1">
        <f t="array" ref="K2962">_xlfn.IFS(Table1[[#This Row],[Card Type]]="Silver",0,Table1[[#This Row],[Card Type]]="Gold",1,Table1[[#This Row],[Card Type]]="Platinum",2,Table1[[#This Row],[Card Type]]="Diamond",3)</f>
        <v>2</v>
      </c>
      <c r="L2962">
        <v>977</v>
      </c>
      <c r="M2962">
        <v>0</v>
      </c>
      <c r="N2962">
        <f t="shared" si="92"/>
        <v>0.26244123890855636</v>
      </c>
      <c r="O2962">
        <f t="shared" si="93"/>
        <v>0</v>
      </c>
    </row>
    <row r="2963" spans="1:15" x14ac:dyDescent="0.3">
      <c r="A2963">
        <v>616</v>
      </c>
      <c r="B2963" cm="1">
        <f t="array" ref="B2963">_xlfn.IFS(Table1[[#This Row],[Geography]]="France",0,Table1[[#This Row],[Geography]]="Spain",1,Table1[[#This Row],[Geography]]="Germany",2)</f>
        <v>1</v>
      </c>
      <c r="C2963">
        <f>IF(Table1[[#This Row],[Gender]]="Male",1,0)</f>
        <v>1</v>
      </c>
      <c r="D2963">
        <v>31</v>
      </c>
      <c r="E2963">
        <v>7</v>
      </c>
      <c r="F2963">
        <v>76665.710000000006</v>
      </c>
      <c r="G2963">
        <v>1</v>
      </c>
      <c r="H2963">
        <v>1</v>
      </c>
      <c r="I2963">
        <v>163809.07999999999</v>
      </c>
      <c r="J2963">
        <v>3</v>
      </c>
      <c r="K2963" cm="1">
        <f t="array" ref="K2963">_xlfn.IFS(Table1[[#This Row],[Card Type]]="Silver",0,Table1[[#This Row],[Card Type]]="Gold",1,Table1[[#This Row],[Card Type]]="Platinum",2,Table1[[#This Row],[Card Type]]="Diamond",3)</f>
        <v>1</v>
      </c>
      <c r="L2963">
        <v>468</v>
      </c>
      <c r="M2963">
        <v>0</v>
      </c>
      <c r="N2963">
        <f t="shared" si="92"/>
        <v>5.3187203277140237E-2</v>
      </c>
      <c r="O2963">
        <f t="shared" si="93"/>
        <v>0</v>
      </c>
    </row>
    <row r="2964" spans="1:15" x14ac:dyDescent="0.3">
      <c r="A2964">
        <v>550</v>
      </c>
      <c r="B2964" cm="1">
        <f t="array" ref="B2964">_xlfn.IFS(Table1[[#This Row],[Geography]]="France",0,Table1[[#This Row],[Geography]]="Spain",1,Table1[[#This Row],[Geography]]="Germany",2)</f>
        <v>0</v>
      </c>
      <c r="C2964">
        <f>IF(Table1[[#This Row],[Gender]]="Male",1,0)</f>
        <v>1</v>
      </c>
      <c r="D2964">
        <v>38</v>
      </c>
      <c r="E2964">
        <v>9</v>
      </c>
      <c r="F2964">
        <v>140278.99</v>
      </c>
      <c r="G2964">
        <v>1</v>
      </c>
      <c r="H2964">
        <v>1</v>
      </c>
      <c r="I2964">
        <v>171457.06</v>
      </c>
      <c r="J2964">
        <v>5</v>
      </c>
      <c r="K2964" cm="1">
        <f t="array" ref="K2964">_xlfn.IFS(Table1[[#This Row],[Card Type]]="Silver",0,Table1[[#This Row],[Card Type]]="Gold",1,Table1[[#This Row],[Card Type]]="Platinum",2,Table1[[#This Row],[Card Type]]="Diamond",3)</f>
        <v>1</v>
      </c>
      <c r="L2964">
        <v>230</v>
      </c>
      <c r="M2964">
        <v>1</v>
      </c>
      <c r="N2964">
        <f t="shared" si="92"/>
        <v>7.7467109543391158E-2</v>
      </c>
      <c r="O2964">
        <f t="shared" si="93"/>
        <v>0</v>
      </c>
    </row>
    <row r="2965" spans="1:15" x14ac:dyDescent="0.3">
      <c r="A2965">
        <v>655</v>
      </c>
      <c r="B2965" cm="1">
        <f t="array" ref="B2965">_xlfn.IFS(Table1[[#This Row],[Geography]]="France",0,Table1[[#This Row],[Geography]]="Spain",1,Table1[[#This Row],[Geography]]="Germany",2)</f>
        <v>0</v>
      </c>
      <c r="C2965">
        <f>IF(Table1[[#This Row],[Gender]]="Male",1,0)</f>
        <v>0</v>
      </c>
      <c r="D2965">
        <v>51</v>
      </c>
      <c r="E2965">
        <v>3</v>
      </c>
      <c r="F2965">
        <v>0</v>
      </c>
      <c r="G2965">
        <v>0</v>
      </c>
      <c r="H2965">
        <v>1</v>
      </c>
      <c r="I2965">
        <v>15801.02</v>
      </c>
      <c r="J2965">
        <v>1</v>
      </c>
      <c r="K2965" cm="1">
        <f t="array" ref="K2965">_xlfn.IFS(Table1[[#This Row],[Card Type]]="Silver",0,Table1[[#This Row],[Card Type]]="Gold",1,Table1[[#This Row],[Card Type]]="Platinum",2,Table1[[#This Row],[Card Type]]="Diamond",3)</f>
        <v>0</v>
      </c>
      <c r="L2965">
        <v>629</v>
      </c>
      <c r="M2965">
        <v>0</v>
      </c>
      <c r="N2965">
        <f t="shared" si="92"/>
        <v>0.17722866896061013</v>
      </c>
      <c r="O2965">
        <f t="shared" si="93"/>
        <v>0</v>
      </c>
    </row>
    <row r="2966" spans="1:15" x14ac:dyDescent="0.3">
      <c r="A2966">
        <v>721</v>
      </c>
      <c r="B2966" cm="1">
        <f t="array" ref="B2966">_xlfn.IFS(Table1[[#This Row],[Geography]]="France",0,Table1[[#This Row],[Geography]]="Spain",1,Table1[[#This Row],[Geography]]="Germany",2)</f>
        <v>0</v>
      </c>
      <c r="C2966">
        <f>IF(Table1[[#This Row],[Gender]]="Male",1,0)</f>
        <v>1</v>
      </c>
      <c r="D2966">
        <v>46</v>
      </c>
      <c r="E2966">
        <v>1</v>
      </c>
      <c r="F2966">
        <v>115764.32</v>
      </c>
      <c r="G2966">
        <v>0</v>
      </c>
      <c r="H2966">
        <v>0</v>
      </c>
      <c r="I2966">
        <v>102950.79</v>
      </c>
      <c r="J2966">
        <v>3</v>
      </c>
      <c r="K2966" cm="1">
        <f t="array" ref="K2966">_xlfn.IFS(Table1[[#This Row],[Card Type]]="Silver",0,Table1[[#This Row],[Card Type]]="Gold",1,Table1[[#This Row],[Card Type]]="Platinum",2,Table1[[#This Row],[Card Type]]="Diamond",3)</f>
        <v>3</v>
      </c>
      <c r="L2966">
        <v>804</v>
      </c>
      <c r="M2966">
        <v>0</v>
      </c>
      <c r="N2966">
        <f t="shared" si="92"/>
        <v>0.29059026938900229</v>
      </c>
      <c r="O2966">
        <f t="shared" si="93"/>
        <v>0</v>
      </c>
    </row>
    <row r="2967" spans="1:15" x14ac:dyDescent="0.3">
      <c r="A2967">
        <v>499</v>
      </c>
      <c r="B2967" cm="1">
        <f t="array" ref="B2967">_xlfn.IFS(Table1[[#This Row],[Geography]]="France",0,Table1[[#This Row],[Geography]]="Spain",1,Table1[[#This Row],[Geography]]="Germany",2)</f>
        <v>2</v>
      </c>
      <c r="C2967">
        <f>IF(Table1[[#This Row],[Gender]]="Male",1,0)</f>
        <v>1</v>
      </c>
      <c r="D2967">
        <v>36</v>
      </c>
      <c r="E2967">
        <v>5</v>
      </c>
      <c r="F2967">
        <v>131142.53</v>
      </c>
      <c r="G2967">
        <v>1</v>
      </c>
      <c r="H2967">
        <v>0</v>
      </c>
      <c r="I2967">
        <v>174918.46</v>
      </c>
      <c r="J2967">
        <v>5</v>
      </c>
      <c r="K2967" cm="1">
        <f t="array" ref="K2967">_xlfn.IFS(Table1[[#This Row],[Card Type]]="Silver",0,Table1[[#This Row],[Card Type]]="Gold",1,Table1[[#This Row],[Card Type]]="Platinum",2,Table1[[#This Row],[Card Type]]="Diamond",3)</f>
        <v>2</v>
      </c>
      <c r="L2967">
        <v>941</v>
      </c>
      <c r="M2967">
        <v>0</v>
      </c>
      <c r="N2967">
        <f t="shared" si="92"/>
        <v>0.3060882993553074</v>
      </c>
      <c r="O2967">
        <f t="shared" si="93"/>
        <v>0</v>
      </c>
    </row>
    <row r="2968" spans="1:15" x14ac:dyDescent="0.3">
      <c r="A2968">
        <v>511</v>
      </c>
      <c r="B2968" cm="1">
        <f t="array" ref="B2968">_xlfn.IFS(Table1[[#This Row],[Geography]]="France",0,Table1[[#This Row],[Geography]]="Spain",1,Table1[[#This Row],[Geography]]="Germany",2)</f>
        <v>0</v>
      </c>
      <c r="C2968">
        <f>IF(Table1[[#This Row],[Gender]]="Male",1,0)</f>
        <v>1</v>
      </c>
      <c r="D2968">
        <v>45</v>
      </c>
      <c r="E2968">
        <v>5</v>
      </c>
      <c r="F2968">
        <v>68375.27</v>
      </c>
      <c r="G2968">
        <v>1</v>
      </c>
      <c r="H2968">
        <v>0</v>
      </c>
      <c r="I2968">
        <v>193160.25</v>
      </c>
      <c r="J2968">
        <v>1</v>
      </c>
      <c r="K2968" cm="1">
        <f t="array" ref="K2968">_xlfn.IFS(Table1[[#This Row],[Card Type]]="Silver",0,Table1[[#This Row],[Card Type]]="Gold",1,Table1[[#This Row],[Card Type]]="Platinum",2,Table1[[#This Row],[Card Type]]="Diamond",3)</f>
        <v>3</v>
      </c>
      <c r="L2968">
        <v>351</v>
      </c>
      <c r="M2968">
        <v>1</v>
      </c>
      <c r="N2968">
        <f t="shared" si="92"/>
        <v>0.27368658280219055</v>
      </c>
      <c r="O2968">
        <f t="shared" si="93"/>
        <v>0</v>
      </c>
    </row>
    <row r="2969" spans="1:15" x14ac:dyDescent="0.3">
      <c r="A2969">
        <v>579</v>
      </c>
      <c r="B2969" cm="1">
        <f t="array" ref="B2969">_xlfn.IFS(Table1[[#This Row],[Geography]]="France",0,Table1[[#This Row],[Geography]]="Spain",1,Table1[[#This Row],[Geography]]="Germany",2)</f>
        <v>2</v>
      </c>
      <c r="C2969">
        <f>IF(Table1[[#This Row],[Gender]]="Male",1,0)</f>
        <v>0</v>
      </c>
      <c r="D2969">
        <v>39</v>
      </c>
      <c r="E2969">
        <v>5</v>
      </c>
      <c r="F2969">
        <v>117833.3</v>
      </c>
      <c r="G2969">
        <v>0</v>
      </c>
      <c r="H2969">
        <v>0</v>
      </c>
      <c r="I2969">
        <v>5831</v>
      </c>
      <c r="J2969">
        <v>3</v>
      </c>
      <c r="K2969" cm="1">
        <f t="array" ref="K2969">_xlfn.IFS(Table1[[#This Row],[Card Type]]="Silver",0,Table1[[#This Row],[Card Type]]="Gold",1,Table1[[#This Row],[Card Type]]="Platinum",2,Table1[[#This Row],[Card Type]]="Diamond",3)</f>
        <v>1</v>
      </c>
      <c r="L2969">
        <v>778</v>
      </c>
      <c r="M2969">
        <v>1</v>
      </c>
      <c r="N2969">
        <f t="shared" si="92"/>
        <v>0.44968926732494996</v>
      </c>
      <c r="O2969">
        <f t="shared" si="93"/>
        <v>0</v>
      </c>
    </row>
    <row r="2970" spans="1:15" x14ac:dyDescent="0.3">
      <c r="A2970">
        <v>696</v>
      </c>
      <c r="B2970" cm="1">
        <f t="array" ref="B2970">_xlfn.IFS(Table1[[#This Row],[Geography]]="France",0,Table1[[#This Row],[Geography]]="Spain",1,Table1[[#This Row],[Geography]]="Germany",2)</f>
        <v>1</v>
      </c>
      <c r="C2970">
        <f>IF(Table1[[#This Row],[Gender]]="Male",1,0)</f>
        <v>0</v>
      </c>
      <c r="D2970">
        <v>36</v>
      </c>
      <c r="E2970">
        <v>7</v>
      </c>
      <c r="F2970">
        <v>0</v>
      </c>
      <c r="G2970">
        <v>1</v>
      </c>
      <c r="H2970">
        <v>1</v>
      </c>
      <c r="I2970">
        <v>82298.59</v>
      </c>
      <c r="J2970">
        <v>3</v>
      </c>
      <c r="K2970" cm="1">
        <f t="array" ref="K2970">_xlfn.IFS(Table1[[#This Row],[Card Type]]="Silver",0,Table1[[#This Row],[Card Type]]="Gold",1,Table1[[#This Row],[Card Type]]="Platinum",2,Table1[[#This Row],[Card Type]]="Diamond",3)</f>
        <v>2</v>
      </c>
      <c r="L2970">
        <v>291</v>
      </c>
      <c r="M2970">
        <v>0</v>
      </c>
      <c r="N2970">
        <f t="shared" si="92"/>
        <v>9.0054170099140657E-2</v>
      </c>
      <c r="O2970">
        <f t="shared" si="93"/>
        <v>0</v>
      </c>
    </row>
    <row r="2971" spans="1:15" x14ac:dyDescent="0.3">
      <c r="A2971">
        <v>681</v>
      </c>
      <c r="B2971" cm="1">
        <f t="array" ref="B2971">_xlfn.IFS(Table1[[#This Row],[Geography]]="France",0,Table1[[#This Row],[Geography]]="Spain",1,Table1[[#This Row],[Geography]]="Germany",2)</f>
        <v>0</v>
      </c>
      <c r="C2971">
        <f>IF(Table1[[#This Row],[Gender]]="Male",1,0)</f>
        <v>1</v>
      </c>
      <c r="D2971">
        <v>34</v>
      </c>
      <c r="E2971">
        <v>7</v>
      </c>
      <c r="F2971">
        <v>0</v>
      </c>
      <c r="G2971">
        <v>0</v>
      </c>
      <c r="H2971">
        <v>0</v>
      </c>
      <c r="I2971">
        <v>130686.59</v>
      </c>
      <c r="J2971">
        <v>4</v>
      </c>
      <c r="K2971" cm="1">
        <f t="array" ref="K2971">_xlfn.IFS(Table1[[#This Row],[Card Type]]="Silver",0,Table1[[#This Row],[Card Type]]="Gold",1,Table1[[#This Row],[Card Type]]="Platinum",2,Table1[[#This Row],[Card Type]]="Diamond",3)</f>
        <v>3</v>
      </c>
      <c r="L2971">
        <v>742</v>
      </c>
      <c r="M2971">
        <v>0</v>
      </c>
      <c r="N2971">
        <f t="shared" si="92"/>
        <v>9.770017005512685E-2</v>
      </c>
      <c r="O2971">
        <f t="shared" si="93"/>
        <v>0</v>
      </c>
    </row>
    <row r="2972" spans="1:15" x14ac:dyDescent="0.3">
      <c r="A2972">
        <v>815</v>
      </c>
      <c r="B2972" cm="1">
        <f t="array" ref="B2972">_xlfn.IFS(Table1[[#This Row],[Geography]]="France",0,Table1[[#This Row],[Geography]]="Spain",1,Table1[[#This Row],[Geography]]="Germany",2)</f>
        <v>0</v>
      </c>
      <c r="C2972">
        <f>IF(Table1[[#This Row],[Gender]]="Male",1,0)</f>
        <v>1</v>
      </c>
      <c r="D2972">
        <v>45</v>
      </c>
      <c r="E2972">
        <v>7</v>
      </c>
      <c r="F2972">
        <v>0</v>
      </c>
      <c r="G2972">
        <v>0</v>
      </c>
      <c r="H2972">
        <v>1</v>
      </c>
      <c r="I2972">
        <v>52885.23</v>
      </c>
      <c r="J2972">
        <v>5</v>
      </c>
      <c r="K2972" cm="1">
        <f t="array" ref="K2972">_xlfn.IFS(Table1[[#This Row],[Card Type]]="Silver",0,Table1[[#This Row],[Card Type]]="Gold",1,Table1[[#This Row],[Card Type]]="Platinum",2,Table1[[#This Row],[Card Type]]="Diamond",3)</f>
        <v>0</v>
      </c>
      <c r="L2972">
        <v>666</v>
      </c>
      <c r="M2972">
        <v>1</v>
      </c>
      <c r="N2972">
        <f t="shared" si="92"/>
        <v>6.3175095164602915E-2</v>
      </c>
      <c r="O2972">
        <f t="shared" si="93"/>
        <v>0</v>
      </c>
    </row>
    <row r="2973" spans="1:15" x14ac:dyDescent="0.3">
      <c r="A2973">
        <v>681</v>
      </c>
      <c r="B2973" cm="1">
        <f t="array" ref="B2973">_xlfn.IFS(Table1[[#This Row],[Geography]]="France",0,Table1[[#This Row],[Geography]]="Spain",1,Table1[[#This Row],[Geography]]="Germany",2)</f>
        <v>1</v>
      </c>
      <c r="C2973">
        <f>IF(Table1[[#This Row],[Gender]]="Male",1,0)</f>
        <v>1</v>
      </c>
      <c r="D2973">
        <v>30</v>
      </c>
      <c r="E2973">
        <v>2</v>
      </c>
      <c r="F2973">
        <v>111093.01</v>
      </c>
      <c r="G2973">
        <v>1</v>
      </c>
      <c r="H2973">
        <v>0</v>
      </c>
      <c r="I2973">
        <v>68985.990000000005</v>
      </c>
      <c r="J2973">
        <v>5</v>
      </c>
      <c r="K2973" cm="1">
        <f t="array" ref="K2973">_xlfn.IFS(Table1[[#This Row],[Card Type]]="Silver",0,Table1[[#This Row],[Card Type]]="Gold",1,Table1[[#This Row],[Card Type]]="Platinum",2,Table1[[#This Row],[Card Type]]="Diamond",3)</f>
        <v>2</v>
      </c>
      <c r="L2973">
        <v>691</v>
      </c>
      <c r="M2973">
        <v>0</v>
      </c>
      <c r="N2973">
        <f t="shared" si="92"/>
        <v>0.14330689146362827</v>
      </c>
      <c r="O2973">
        <f t="shared" si="93"/>
        <v>0</v>
      </c>
    </row>
    <row r="2974" spans="1:15" x14ac:dyDescent="0.3">
      <c r="A2974">
        <v>641</v>
      </c>
      <c r="B2974" cm="1">
        <f t="array" ref="B2974">_xlfn.IFS(Table1[[#This Row],[Geography]]="France",0,Table1[[#This Row],[Geography]]="Spain",1,Table1[[#This Row],[Geography]]="Germany",2)</f>
        <v>1</v>
      </c>
      <c r="C2974">
        <f>IF(Table1[[#This Row],[Gender]]="Male",1,0)</f>
        <v>1</v>
      </c>
      <c r="D2974">
        <v>42</v>
      </c>
      <c r="E2974">
        <v>9</v>
      </c>
      <c r="F2974">
        <v>132657.54999999999</v>
      </c>
      <c r="G2974">
        <v>1</v>
      </c>
      <c r="H2974">
        <v>0</v>
      </c>
      <c r="I2974">
        <v>35367.19</v>
      </c>
      <c r="J2974">
        <v>3</v>
      </c>
      <c r="K2974" cm="1">
        <f t="array" ref="K2974">_xlfn.IFS(Table1[[#This Row],[Card Type]]="Silver",0,Table1[[#This Row],[Card Type]]="Gold",1,Table1[[#This Row],[Card Type]]="Platinum",2,Table1[[#This Row],[Card Type]]="Diamond",3)</f>
        <v>1</v>
      </c>
      <c r="L2974">
        <v>351</v>
      </c>
      <c r="M2974">
        <v>0</v>
      </c>
      <c r="N2974">
        <f t="shared" si="92"/>
        <v>0.28863378725719097</v>
      </c>
      <c r="O2974">
        <f t="shared" si="93"/>
        <v>0</v>
      </c>
    </row>
    <row r="2975" spans="1:15" x14ac:dyDescent="0.3">
      <c r="A2975">
        <v>591</v>
      </c>
      <c r="B2975" cm="1">
        <f t="array" ref="B2975">_xlfn.IFS(Table1[[#This Row],[Geography]]="France",0,Table1[[#This Row],[Geography]]="Spain",1,Table1[[#This Row],[Geography]]="Germany",2)</f>
        <v>0</v>
      </c>
      <c r="C2975">
        <f>IF(Table1[[#This Row],[Gender]]="Male",1,0)</f>
        <v>0</v>
      </c>
      <c r="D2975">
        <v>56</v>
      </c>
      <c r="E2975">
        <v>9</v>
      </c>
      <c r="F2975">
        <v>128882.49</v>
      </c>
      <c r="G2975">
        <v>1</v>
      </c>
      <c r="H2975">
        <v>1</v>
      </c>
      <c r="I2975">
        <v>196241.94</v>
      </c>
      <c r="J2975">
        <v>2</v>
      </c>
      <c r="K2975" cm="1">
        <f t="array" ref="K2975">_xlfn.IFS(Table1[[#This Row],[Card Type]]="Silver",0,Table1[[#This Row],[Card Type]]="Gold",1,Table1[[#This Row],[Card Type]]="Platinum",2,Table1[[#This Row],[Card Type]]="Diamond",3)</f>
        <v>3</v>
      </c>
      <c r="L2975">
        <v>658</v>
      </c>
      <c r="M2975">
        <v>1</v>
      </c>
      <c r="N2975">
        <f t="shared" si="92"/>
        <v>0.33836413035675145</v>
      </c>
      <c r="O2975">
        <f t="shared" si="93"/>
        <v>0</v>
      </c>
    </row>
    <row r="2976" spans="1:15" x14ac:dyDescent="0.3">
      <c r="A2976">
        <v>565</v>
      </c>
      <c r="B2976" cm="1">
        <f t="array" ref="B2976">_xlfn.IFS(Table1[[#This Row],[Geography]]="France",0,Table1[[#This Row],[Geography]]="Spain",1,Table1[[#This Row],[Geography]]="Germany",2)</f>
        <v>2</v>
      </c>
      <c r="C2976">
        <f>IF(Table1[[#This Row],[Gender]]="Male",1,0)</f>
        <v>1</v>
      </c>
      <c r="D2976">
        <v>59</v>
      </c>
      <c r="E2976">
        <v>9</v>
      </c>
      <c r="F2976">
        <v>69129.59</v>
      </c>
      <c r="G2976">
        <v>1</v>
      </c>
      <c r="H2976">
        <v>1</v>
      </c>
      <c r="I2976">
        <v>170705.53</v>
      </c>
      <c r="J2976">
        <v>5</v>
      </c>
      <c r="K2976" cm="1">
        <f t="array" ref="K2976">_xlfn.IFS(Table1[[#This Row],[Card Type]]="Silver",0,Table1[[#This Row],[Card Type]]="Gold",1,Table1[[#This Row],[Card Type]]="Platinum",2,Table1[[#This Row],[Card Type]]="Diamond",3)</f>
        <v>2</v>
      </c>
      <c r="L2976">
        <v>558</v>
      </c>
      <c r="M2976">
        <v>0</v>
      </c>
      <c r="N2976">
        <f t="shared" si="92"/>
        <v>0.37420461139511857</v>
      </c>
      <c r="O2976">
        <f t="shared" si="93"/>
        <v>0</v>
      </c>
    </row>
    <row r="2977" spans="1:15" x14ac:dyDescent="0.3">
      <c r="A2977">
        <v>487</v>
      </c>
      <c r="B2977" cm="1">
        <f t="array" ref="B2977">_xlfn.IFS(Table1[[#This Row],[Geography]]="France",0,Table1[[#This Row],[Geography]]="Spain",1,Table1[[#This Row],[Geography]]="Germany",2)</f>
        <v>0</v>
      </c>
      <c r="C2977">
        <f>IF(Table1[[#This Row],[Gender]]="Male",1,0)</f>
        <v>1</v>
      </c>
      <c r="D2977">
        <v>37</v>
      </c>
      <c r="E2977">
        <v>6</v>
      </c>
      <c r="F2977">
        <v>0</v>
      </c>
      <c r="G2977">
        <v>1</v>
      </c>
      <c r="H2977">
        <v>1</v>
      </c>
      <c r="I2977">
        <v>126477.41</v>
      </c>
      <c r="J2977">
        <v>2</v>
      </c>
      <c r="K2977" cm="1">
        <f t="array" ref="K2977">_xlfn.IFS(Table1[[#This Row],[Card Type]]="Silver",0,Table1[[#This Row],[Card Type]]="Gold",1,Table1[[#This Row],[Card Type]]="Platinum",2,Table1[[#This Row],[Card Type]]="Diamond",3)</f>
        <v>0</v>
      </c>
      <c r="L2977">
        <v>701</v>
      </c>
      <c r="M2977">
        <v>0</v>
      </c>
      <c r="N2977">
        <f t="shared" si="92"/>
        <v>4.687390569382309E-2</v>
      </c>
      <c r="O2977">
        <f t="shared" si="93"/>
        <v>0</v>
      </c>
    </row>
    <row r="2978" spans="1:15" x14ac:dyDescent="0.3">
      <c r="A2978">
        <v>729</v>
      </c>
      <c r="B2978" cm="1">
        <f t="array" ref="B2978">_xlfn.IFS(Table1[[#This Row],[Geography]]="France",0,Table1[[#This Row],[Geography]]="Spain",1,Table1[[#This Row],[Geography]]="Germany",2)</f>
        <v>0</v>
      </c>
      <c r="C2978">
        <f>IF(Table1[[#This Row],[Gender]]="Male",1,0)</f>
        <v>1</v>
      </c>
      <c r="D2978">
        <v>39</v>
      </c>
      <c r="E2978">
        <v>4</v>
      </c>
      <c r="F2978">
        <v>121404.64</v>
      </c>
      <c r="G2978">
        <v>1</v>
      </c>
      <c r="H2978">
        <v>1</v>
      </c>
      <c r="I2978">
        <v>159618.17000000001</v>
      </c>
      <c r="J2978">
        <v>3</v>
      </c>
      <c r="K2978" cm="1">
        <f t="array" ref="K2978">_xlfn.IFS(Table1[[#This Row],[Card Type]]="Silver",0,Table1[[#This Row],[Card Type]]="Gold",1,Table1[[#This Row],[Card Type]]="Platinum",2,Table1[[#This Row],[Card Type]]="Diamond",3)</f>
        <v>1</v>
      </c>
      <c r="L2978">
        <v>797</v>
      </c>
      <c r="M2978">
        <v>0</v>
      </c>
      <c r="N2978">
        <f t="shared" si="92"/>
        <v>7.1504121088885583E-2</v>
      </c>
      <c r="O2978">
        <f t="shared" si="93"/>
        <v>0</v>
      </c>
    </row>
    <row r="2979" spans="1:15" x14ac:dyDescent="0.3">
      <c r="A2979">
        <v>505</v>
      </c>
      <c r="B2979" cm="1">
        <f t="array" ref="B2979">_xlfn.IFS(Table1[[#This Row],[Geography]]="France",0,Table1[[#This Row],[Geography]]="Spain",1,Table1[[#This Row],[Geography]]="Germany",2)</f>
        <v>1</v>
      </c>
      <c r="C2979">
        <f>IF(Table1[[#This Row],[Gender]]="Male",1,0)</f>
        <v>0</v>
      </c>
      <c r="D2979">
        <v>45</v>
      </c>
      <c r="E2979">
        <v>9</v>
      </c>
      <c r="F2979">
        <v>131355.29999999999</v>
      </c>
      <c r="G2979">
        <v>1</v>
      </c>
      <c r="H2979">
        <v>0</v>
      </c>
      <c r="I2979">
        <v>195395.33</v>
      </c>
      <c r="J2979">
        <v>2</v>
      </c>
      <c r="K2979" cm="1">
        <f t="array" ref="K2979">_xlfn.IFS(Table1[[#This Row],[Card Type]]="Silver",0,Table1[[#This Row],[Card Type]]="Gold",1,Table1[[#This Row],[Card Type]]="Platinum",2,Table1[[#This Row],[Card Type]]="Diamond",3)</f>
        <v>2</v>
      </c>
      <c r="L2979">
        <v>661</v>
      </c>
      <c r="M2979">
        <v>1</v>
      </c>
      <c r="N2979">
        <f t="shared" si="92"/>
        <v>0.50319177206942356</v>
      </c>
      <c r="O2979">
        <f t="shared" si="93"/>
        <v>1</v>
      </c>
    </row>
    <row r="2980" spans="1:15" x14ac:dyDescent="0.3">
      <c r="A2980">
        <v>580</v>
      </c>
      <c r="B2980" cm="1">
        <f t="array" ref="B2980">_xlfn.IFS(Table1[[#This Row],[Geography]]="France",0,Table1[[#This Row],[Geography]]="Spain",1,Table1[[#This Row],[Geography]]="Germany",2)</f>
        <v>0</v>
      </c>
      <c r="C2980">
        <f>IF(Table1[[#This Row],[Gender]]="Male",1,0)</f>
        <v>0</v>
      </c>
      <c r="D2980">
        <v>35</v>
      </c>
      <c r="E2980">
        <v>1</v>
      </c>
      <c r="F2980">
        <v>102097.33</v>
      </c>
      <c r="G2980">
        <v>0</v>
      </c>
      <c r="H2980">
        <v>1</v>
      </c>
      <c r="I2980">
        <v>168285.85</v>
      </c>
      <c r="J2980">
        <v>4</v>
      </c>
      <c r="K2980" cm="1">
        <f t="array" ref="K2980">_xlfn.IFS(Table1[[#This Row],[Card Type]]="Silver",0,Table1[[#This Row],[Card Type]]="Gold",1,Table1[[#This Row],[Card Type]]="Platinum",2,Table1[[#This Row],[Card Type]]="Diamond",3)</f>
        <v>3</v>
      </c>
      <c r="L2980">
        <v>778</v>
      </c>
      <c r="M2980">
        <v>0</v>
      </c>
      <c r="N2980">
        <f t="shared" si="92"/>
        <v>0.10272938743156008</v>
      </c>
      <c r="O2980">
        <f t="shared" si="93"/>
        <v>0</v>
      </c>
    </row>
    <row r="2981" spans="1:15" x14ac:dyDescent="0.3">
      <c r="A2981">
        <v>642</v>
      </c>
      <c r="B2981" cm="1">
        <f t="array" ref="B2981">_xlfn.IFS(Table1[[#This Row],[Geography]]="France",0,Table1[[#This Row],[Geography]]="Spain",1,Table1[[#This Row],[Geography]]="Germany",2)</f>
        <v>0</v>
      </c>
      <c r="C2981">
        <f>IF(Table1[[#This Row],[Gender]]="Male",1,0)</f>
        <v>1</v>
      </c>
      <c r="D2981">
        <v>40</v>
      </c>
      <c r="E2981">
        <v>1</v>
      </c>
      <c r="F2981">
        <v>154863.15</v>
      </c>
      <c r="G2981">
        <v>1</v>
      </c>
      <c r="H2981">
        <v>1</v>
      </c>
      <c r="I2981">
        <v>138052.51</v>
      </c>
      <c r="J2981">
        <v>4</v>
      </c>
      <c r="K2981" cm="1">
        <f t="array" ref="K2981">_xlfn.IFS(Table1[[#This Row],[Card Type]]="Silver",0,Table1[[#This Row],[Card Type]]="Gold",1,Table1[[#This Row],[Card Type]]="Platinum",2,Table1[[#This Row],[Card Type]]="Diamond",3)</f>
        <v>0</v>
      </c>
      <c r="L2981">
        <v>716</v>
      </c>
      <c r="M2981">
        <v>0</v>
      </c>
      <c r="N2981">
        <f t="shared" si="92"/>
        <v>9.1203058892221828E-2</v>
      </c>
      <c r="O2981">
        <f t="shared" si="93"/>
        <v>0</v>
      </c>
    </row>
    <row r="2982" spans="1:15" x14ac:dyDescent="0.3">
      <c r="A2982">
        <v>850</v>
      </c>
      <c r="B2982" cm="1">
        <f t="array" ref="B2982">_xlfn.IFS(Table1[[#This Row],[Geography]]="France",0,Table1[[#This Row],[Geography]]="Spain",1,Table1[[#This Row],[Geography]]="Germany",2)</f>
        <v>1</v>
      </c>
      <c r="C2982">
        <f>IF(Table1[[#This Row],[Gender]]="Male",1,0)</f>
        <v>0</v>
      </c>
      <c r="D2982">
        <v>41</v>
      </c>
      <c r="E2982">
        <v>3</v>
      </c>
      <c r="F2982">
        <v>99945.93</v>
      </c>
      <c r="G2982">
        <v>1</v>
      </c>
      <c r="H2982">
        <v>0</v>
      </c>
      <c r="I2982">
        <v>71179.31</v>
      </c>
      <c r="J2982">
        <v>2</v>
      </c>
      <c r="K2982" cm="1">
        <f t="array" ref="K2982">_xlfn.IFS(Table1[[#This Row],[Card Type]]="Silver",0,Table1[[#This Row],[Card Type]]="Gold",1,Table1[[#This Row],[Card Type]]="Platinum",2,Table1[[#This Row],[Card Type]]="Diamond",3)</f>
        <v>1</v>
      </c>
      <c r="L2982">
        <v>252</v>
      </c>
      <c r="M2982">
        <v>0</v>
      </c>
      <c r="N2982">
        <f t="shared" si="92"/>
        <v>0.35937188453172825</v>
      </c>
      <c r="O2982">
        <f t="shared" si="93"/>
        <v>0</v>
      </c>
    </row>
    <row r="2983" spans="1:15" x14ac:dyDescent="0.3">
      <c r="A2983">
        <v>616</v>
      </c>
      <c r="B2983" cm="1">
        <f t="array" ref="B2983">_xlfn.IFS(Table1[[#This Row],[Geography]]="France",0,Table1[[#This Row],[Geography]]="Spain",1,Table1[[#This Row],[Geography]]="Germany",2)</f>
        <v>2</v>
      </c>
      <c r="C2983">
        <f>IF(Table1[[#This Row],[Gender]]="Male",1,0)</f>
        <v>1</v>
      </c>
      <c r="D2983">
        <v>39</v>
      </c>
      <c r="E2983">
        <v>2</v>
      </c>
      <c r="F2983">
        <v>121704.32000000001</v>
      </c>
      <c r="G2983">
        <v>1</v>
      </c>
      <c r="H2983">
        <v>0</v>
      </c>
      <c r="I2983">
        <v>55556.3</v>
      </c>
      <c r="J2983">
        <v>4</v>
      </c>
      <c r="K2983" cm="1">
        <f t="array" ref="K2983">_xlfn.IFS(Table1[[#This Row],[Card Type]]="Silver",0,Table1[[#This Row],[Card Type]]="Gold",1,Table1[[#This Row],[Card Type]]="Platinum",2,Table1[[#This Row],[Card Type]]="Diamond",3)</f>
        <v>2</v>
      </c>
      <c r="L2983">
        <v>346</v>
      </c>
      <c r="M2983">
        <v>0</v>
      </c>
      <c r="N2983">
        <f t="shared" si="92"/>
        <v>0.34088961861025002</v>
      </c>
      <c r="O2983">
        <f t="shared" si="93"/>
        <v>0</v>
      </c>
    </row>
    <row r="2984" spans="1:15" x14ac:dyDescent="0.3">
      <c r="A2984">
        <v>526</v>
      </c>
      <c r="B2984" cm="1">
        <f t="array" ref="B2984">_xlfn.IFS(Table1[[#This Row],[Geography]]="France",0,Table1[[#This Row],[Geography]]="Spain",1,Table1[[#This Row],[Geography]]="Germany",2)</f>
        <v>1</v>
      </c>
      <c r="C2984">
        <f>IF(Table1[[#This Row],[Gender]]="Male",1,0)</f>
        <v>0</v>
      </c>
      <c r="D2984">
        <v>43</v>
      </c>
      <c r="E2984">
        <v>3</v>
      </c>
      <c r="F2984">
        <v>0</v>
      </c>
      <c r="G2984">
        <v>1</v>
      </c>
      <c r="H2984">
        <v>0</v>
      </c>
      <c r="I2984">
        <v>31705.19</v>
      </c>
      <c r="J2984">
        <v>5</v>
      </c>
      <c r="K2984" cm="1">
        <f t="array" ref="K2984">_xlfn.IFS(Table1[[#This Row],[Card Type]]="Silver",0,Table1[[#This Row],[Card Type]]="Gold",1,Table1[[#This Row],[Card Type]]="Platinum",2,Table1[[#This Row],[Card Type]]="Diamond",3)</f>
        <v>2</v>
      </c>
      <c r="L2984">
        <v>989</v>
      </c>
      <c r="M2984">
        <v>0</v>
      </c>
      <c r="N2984">
        <f t="shared" si="92"/>
        <v>0.34145331360368492</v>
      </c>
      <c r="O2984">
        <f t="shared" si="93"/>
        <v>0</v>
      </c>
    </row>
    <row r="2985" spans="1:15" x14ac:dyDescent="0.3">
      <c r="A2985">
        <v>523</v>
      </c>
      <c r="B2985" cm="1">
        <f t="array" ref="B2985">_xlfn.IFS(Table1[[#This Row],[Geography]]="France",0,Table1[[#This Row],[Geography]]="Spain",1,Table1[[#This Row],[Geography]]="Germany",2)</f>
        <v>2</v>
      </c>
      <c r="C2985">
        <f>IF(Table1[[#This Row],[Gender]]="Male",1,0)</f>
        <v>1</v>
      </c>
      <c r="D2985">
        <v>35</v>
      </c>
      <c r="E2985">
        <v>8</v>
      </c>
      <c r="F2985">
        <v>138782.76</v>
      </c>
      <c r="G2985">
        <v>1</v>
      </c>
      <c r="H2985">
        <v>1</v>
      </c>
      <c r="I2985">
        <v>186118.93</v>
      </c>
      <c r="J2985">
        <v>4</v>
      </c>
      <c r="K2985" cm="1">
        <f t="array" ref="K2985">_xlfn.IFS(Table1[[#This Row],[Card Type]]="Silver",0,Table1[[#This Row],[Card Type]]="Gold",1,Table1[[#This Row],[Card Type]]="Platinum",2,Table1[[#This Row],[Card Type]]="Diamond",3)</f>
        <v>3</v>
      </c>
      <c r="L2985">
        <v>249</v>
      </c>
      <c r="M2985">
        <v>0</v>
      </c>
      <c r="N2985">
        <f t="shared" si="92"/>
        <v>0.12970359228847667</v>
      </c>
      <c r="O2985">
        <f t="shared" si="93"/>
        <v>0</v>
      </c>
    </row>
    <row r="2986" spans="1:15" x14ac:dyDescent="0.3">
      <c r="A2986">
        <v>663</v>
      </c>
      <c r="B2986" cm="1">
        <f t="array" ref="B2986">_xlfn.IFS(Table1[[#This Row],[Geography]]="France",0,Table1[[#This Row],[Geography]]="Spain",1,Table1[[#This Row],[Geography]]="Germany",2)</f>
        <v>0</v>
      </c>
      <c r="C2986">
        <f>IF(Table1[[#This Row],[Gender]]="Male",1,0)</f>
        <v>1</v>
      </c>
      <c r="D2986">
        <v>35</v>
      </c>
      <c r="E2986">
        <v>9</v>
      </c>
      <c r="F2986">
        <v>0</v>
      </c>
      <c r="G2986">
        <v>1</v>
      </c>
      <c r="H2986">
        <v>1</v>
      </c>
      <c r="I2986">
        <v>195580.28</v>
      </c>
      <c r="J2986">
        <v>2</v>
      </c>
      <c r="K2986" cm="1">
        <f t="array" ref="K2986">_xlfn.IFS(Table1[[#This Row],[Card Type]]="Silver",0,Table1[[#This Row],[Card Type]]="Gold",1,Table1[[#This Row],[Card Type]]="Platinum",2,Table1[[#This Row],[Card Type]]="Diamond",3)</f>
        <v>3</v>
      </c>
      <c r="L2986">
        <v>569</v>
      </c>
      <c r="M2986">
        <v>0</v>
      </c>
      <c r="N2986">
        <f t="shared" si="92"/>
        <v>3.8415343298147872E-2</v>
      </c>
      <c r="O2986">
        <f t="shared" si="93"/>
        <v>0</v>
      </c>
    </row>
    <row r="2987" spans="1:15" x14ac:dyDescent="0.3">
      <c r="A2987">
        <v>840</v>
      </c>
      <c r="B2987" cm="1">
        <f t="array" ref="B2987">_xlfn.IFS(Table1[[#This Row],[Geography]]="France",0,Table1[[#This Row],[Geography]]="Spain",1,Table1[[#This Row],[Geography]]="Germany",2)</f>
        <v>0</v>
      </c>
      <c r="C2987">
        <f>IF(Table1[[#This Row],[Gender]]="Male",1,0)</f>
        <v>1</v>
      </c>
      <c r="D2987">
        <v>30</v>
      </c>
      <c r="E2987">
        <v>8</v>
      </c>
      <c r="F2987">
        <v>136291.71</v>
      </c>
      <c r="G2987">
        <v>1</v>
      </c>
      <c r="H2987">
        <v>0</v>
      </c>
      <c r="I2987">
        <v>54113.38</v>
      </c>
      <c r="J2987">
        <v>3</v>
      </c>
      <c r="K2987" cm="1">
        <f t="array" ref="K2987">_xlfn.IFS(Table1[[#This Row],[Card Type]]="Silver",0,Table1[[#This Row],[Card Type]]="Gold",1,Table1[[#This Row],[Card Type]]="Platinum",2,Table1[[#This Row],[Card Type]]="Diamond",3)</f>
        <v>2</v>
      </c>
      <c r="L2987">
        <v>938</v>
      </c>
      <c r="M2987">
        <v>0</v>
      </c>
      <c r="N2987">
        <f t="shared" si="92"/>
        <v>9.3620946097140861E-2</v>
      </c>
      <c r="O2987">
        <f t="shared" si="93"/>
        <v>0</v>
      </c>
    </row>
    <row r="2988" spans="1:15" x14ac:dyDescent="0.3">
      <c r="A2988">
        <v>570</v>
      </c>
      <c r="B2988" cm="1">
        <f t="array" ref="B2988">_xlfn.IFS(Table1[[#This Row],[Geography]]="France",0,Table1[[#This Row],[Geography]]="Spain",1,Table1[[#This Row],[Geography]]="Germany",2)</f>
        <v>2</v>
      </c>
      <c r="C2988">
        <f>IF(Table1[[#This Row],[Gender]]="Male",1,0)</f>
        <v>1</v>
      </c>
      <c r="D2988">
        <v>42</v>
      </c>
      <c r="E2988">
        <v>0</v>
      </c>
      <c r="F2988">
        <v>107856.57</v>
      </c>
      <c r="G2988">
        <v>1</v>
      </c>
      <c r="H2988">
        <v>0</v>
      </c>
      <c r="I2988">
        <v>127528.84</v>
      </c>
      <c r="J2988">
        <v>3</v>
      </c>
      <c r="K2988" cm="1">
        <f t="array" ref="K2988">_xlfn.IFS(Table1[[#This Row],[Card Type]]="Silver",0,Table1[[#This Row],[Card Type]]="Gold",1,Table1[[#This Row],[Card Type]]="Platinum",2,Table1[[#This Row],[Card Type]]="Diamond",3)</f>
        <v>2</v>
      </c>
      <c r="L2988">
        <v>628</v>
      </c>
      <c r="M2988">
        <v>0</v>
      </c>
      <c r="N2988">
        <f t="shared" si="92"/>
        <v>0.39875078971265637</v>
      </c>
      <c r="O2988">
        <f t="shared" si="93"/>
        <v>0</v>
      </c>
    </row>
    <row r="2989" spans="1:15" x14ac:dyDescent="0.3">
      <c r="A2989">
        <v>676</v>
      </c>
      <c r="B2989" cm="1">
        <f t="array" ref="B2989">_xlfn.IFS(Table1[[#This Row],[Geography]]="France",0,Table1[[#This Row],[Geography]]="Spain",1,Table1[[#This Row],[Geography]]="Germany",2)</f>
        <v>2</v>
      </c>
      <c r="C2989">
        <f>IF(Table1[[#This Row],[Gender]]="Male",1,0)</f>
        <v>0</v>
      </c>
      <c r="D2989">
        <v>26</v>
      </c>
      <c r="E2989">
        <v>1</v>
      </c>
      <c r="F2989">
        <v>108348.66</v>
      </c>
      <c r="G2989">
        <v>0</v>
      </c>
      <c r="H2989">
        <v>0</v>
      </c>
      <c r="I2989">
        <v>60231.74</v>
      </c>
      <c r="J2989">
        <v>4</v>
      </c>
      <c r="K2989" cm="1">
        <f t="array" ref="K2989">_xlfn.IFS(Table1[[#This Row],[Card Type]]="Silver",0,Table1[[#This Row],[Card Type]]="Gold",1,Table1[[#This Row],[Card Type]]="Platinum",2,Table1[[#This Row],[Card Type]]="Diamond",3)</f>
        <v>0</v>
      </c>
      <c r="L2989">
        <v>244</v>
      </c>
      <c r="M2989">
        <v>1</v>
      </c>
      <c r="N2989">
        <f t="shared" si="92"/>
        <v>0.24294402306677393</v>
      </c>
      <c r="O2989">
        <f t="shared" si="93"/>
        <v>0</v>
      </c>
    </row>
    <row r="2990" spans="1:15" x14ac:dyDescent="0.3">
      <c r="A2990">
        <v>689</v>
      </c>
      <c r="B2990" cm="1">
        <f t="array" ref="B2990">_xlfn.IFS(Table1[[#This Row],[Geography]]="France",0,Table1[[#This Row],[Geography]]="Spain",1,Table1[[#This Row],[Geography]]="Germany",2)</f>
        <v>0</v>
      </c>
      <c r="C2990">
        <f>IF(Table1[[#This Row],[Gender]]="Male",1,0)</f>
        <v>1</v>
      </c>
      <c r="D2990">
        <v>47</v>
      </c>
      <c r="E2990">
        <v>1</v>
      </c>
      <c r="F2990">
        <v>93871.95</v>
      </c>
      <c r="G2990">
        <v>1</v>
      </c>
      <c r="H2990">
        <v>0</v>
      </c>
      <c r="I2990">
        <v>156878.42000000001</v>
      </c>
      <c r="J2990">
        <v>4</v>
      </c>
      <c r="K2990" cm="1">
        <f t="array" ref="K2990">_xlfn.IFS(Table1[[#This Row],[Card Type]]="Silver",0,Table1[[#This Row],[Card Type]]="Gold",1,Table1[[#This Row],[Card Type]]="Platinum",2,Table1[[#This Row],[Card Type]]="Diamond",3)</f>
        <v>3</v>
      </c>
      <c r="L2990">
        <v>334</v>
      </c>
      <c r="M2990">
        <v>1</v>
      </c>
      <c r="N2990">
        <f t="shared" si="92"/>
        <v>0.29962215946550735</v>
      </c>
      <c r="O2990">
        <f t="shared" si="93"/>
        <v>0</v>
      </c>
    </row>
    <row r="2991" spans="1:15" x14ac:dyDescent="0.3">
      <c r="A2991">
        <v>703</v>
      </c>
      <c r="B2991" cm="1">
        <f t="array" ref="B2991">_xlfn.IFS(Table1[[#This Row],[Geography]]="France",0,Table1[[#This Row],[Geography]]="Spain",1,Table1[[#This Row],[Geography]]="Germany",2)</f>
        <v>1</v>
      </c>
      <c r="C2991">
        <f>IF(Table1[[#This Row],[Gender]]="Male",1,0)</f>
        <v>0</v>
      </c>
      <c r="D2991">
        <v>45</v>
      </c>
      <c r="E2991">
        <v>1</v>
      </c>
      <c r="F2991">
        <v>0</v>
      </c>
      <c r="G2991">
        <v>1</v>
      </c>
      <c r="H2991">
        <v>0</v>
      </c>
      <c r="I2991">
        <v>182784.11</v>
      </c>
      <c r="J2991">
        <v>2</v>
      </c>
      <c r="K2991" cm="1">
        <f t="array" ref="K2991">_xlfn.IFS(Table1[[#This Row],[Card Type]]="Silver",0,Table1[[#This Row],[Card Type]]="Gold",1,Table1[[#This Row],[Card Type]]="Platinum",2,Table1[[#This Row],[Card Type]]="Diamond",3)</f>
        <v>0</v>
      </c>
      <c r="L2991">
        <v>919</v>
      </c>
      <c r="M2991">
        <v>1</v>
      </c>
      <c r="N2991">
        <f t="shared" si="92"/>
        <v>0.36923133989420909</v>
      </c>
      <c r="O2991">
        <f t="shared" si="93"/>
        <v>0</v>
      </c>
    </row>
    <row r="2992" spans="1:15" x14ac:dyDescent="0.3">
      <c r="A2992">
        <v>491</v>
      </c>
      <c r="B2992" cm="1">
        <f t="array" ref="B2992">_xlfn.IFS(Table1[[#This Row],[Geography]]="France",0,Table1[[#This Row],[Geography]]="Spain",1,Table1[[#This Row],[Geography]]="Germany",2)</f>
        <v>2</v>
      </c>
      <c r="C2992">
        <f>IF(Table1[[#This Row],[Gender]]="Male",1,0)</f>
        <v>1</v>
      </c>
      <c r="D2992">
        <v>19</v>
      </c>
      <c r="E2992">
        <v>2</v>
      </c>
      <c r="F2992">
        <v>125860.2</v>
      </c>
      <c r="G2992">
        <v>0</v>
      </c>
      <c r="H2992">
        <v>0</v>
      </c>
      <c r="I2992">
        <v>129690.5</v>
      </c>
      <c r="J2992">
        <v>2</v>
      </c>
      <c r="K2992" cm="1">
        <f t="array" ref="K2992">_xlfn.IFS(Table1[[#This Row],[Card Type]]="Silver",0,Table1[[#This Row],[Card Type]]="Gold",1,Table1[[#This Row],[Card Type]]="Platinum",2,Table1[[#This Row],[Card Type]]="Diamond",3)</f>
        <v>0</v>
      </c>
      <c r="L2992">
        <v>894</v>
      </c>
      <c r="M2992">
        <v>0</v>
      </c>
      <c r="N2992">
        <f t="shared" si="92"/>
        <v>0.11795696893055171</v>
      </c>
      <c r="O2992">
        <f t="shared" si="93"/>
        <v>0</v>
      </c>
    </row>
    <row r="2993" spans="1:15" x14ac:dyDescent="0.3">
      <c r="A2993">
        <v>584</v>
      </c>
      <c r="B2993" cm="1">
        <f t="array" ref="B2993">_xlfn.IFS(Table1[[#This Row],[Geography]]="France",0,Table1[[#This Row],[Geography]]="Spain",1,Table1[[#This Row],[Geography]]="Germany",2)</f>
        <v>0</v>
      </c>
      <c r="C2993">
        <f>IF(Table1[[#This Row],[Gender]]="Male",1,0)</f>
        <v>1</v>
      </c>
      <c r="D2993">
        <v>49</v>
      </c>
      <c r="E2993">
        <v>8</v>
      </c>
      <c r="F2993">
        <v>172713.44</v>
      </c>
      <c r="G2993">
        <v>1</v>
      </c>
      <c r="H2993">
        <v>0</v>
      </c>
      <c r="I2993">
        <v>113860.81</v>
      </c>
      <c r="J2993">
        <v>2</v>
      </c>
      <c r="K2993" cm="1">
        <f t="array" ref="K2993">_xlfn.IFS(Table1[[#This Row],[Card Type]]="Silver",0,Table1[[#This Row],[Card Type]]="Gold",1,Table1[[#This Row],[Card Type]]="Platinum",2,Table1[[#This Row],[Card Type]]="Diamond",3)</f>
        <v>3</v>
      </c>
      <c r="L2993">
        <v>475</v>
      </c>
      <c r="M2993">
        <v>0</v>
      </c>
      <c r="N2993">
        <f t="shared" si="92"/>
        <v>0.38291561016355802</v>
      </c>
      <c r="O2993">
        <f t="shared" si="93"/>
        <v>0</v>
      </c>
    </row>
    <row r="2994" spans="1:15" x14ac:dyDescent="0.3">
      <c r="A2994">
        <v>810</v>
      </c>
      <c r="B2994" cm="1">
        <f t="array" ref="B2994">_xlfn.IFS(Table1[[#This Row],[Geography]]="France",0,Table1[[#This Row],[Geography]]="Spain",1,Table1[[#This Row],[Geography]]="Germany",2)</f>
        <v>0</v>
      </c>
      <c r="C2994">
        <f>IF(Table1[[#This Row],[Gender]]="Male",1,0)</f>
        <v>0</v>
      </c>
      <c r="D2994">
        <v>51</v>
      </c>
      <c r="E2994">
        <v>5</v>
      </c>
      <c r="F2994">
        <v>0</v>
      </c>
      <c r="G2994">
        <v>0</v>
      </c>
      <c r="H2994">
        <v>1</v>
      </c>
      <c r="I2994">
        <v>184524.74</v>
      </c>
      <c r="J2994">
        <v>1</v>
      </c>
      <c r="K2994" cm="1">
        <f t="array" ref="K2994">_xlfn.IFS(Table1[[#This Row],[Card Type]]="Silver",0,Table1[[#This Row],[Card Type]]="Gold",1,Table1[[#This Row],[Card Type]]="Platinum",2,Table1[[#This Row],[Card Type]]="Diamond",3)</f>
        <v>3</v>
      </c>
      <c r="L2994">
        <v>527</v>
      </c>
      <c r="M2994">
        <v>0</v>
      </c>
      <c r="N2994">
        <f t="shared" si="92"/>
        <v>0.17917854044026341</v>
      </c>
      <c r="O2994">
        <f t="shared" si="93"/>
        <v>0</v>
      </c>
    </row>
    <row r="2995" spans="1:15" x14ac:dyDescent="0.3">
      <c r="A2995">
        <v>745</v>
      </c>
      <c r="B2995" cm="1">
        <f t="array" ref="B2995">_xlfn.IFS(Table1[[#This Row],[Geography]]="France",0,Table1[[#This Row],[Geography]]="Spain",1,Table1[[#This Row],[Geography]]="Germany",2)</f>
        <v>1</v>
      </c>
      <c r="C2995">
        <f>IF(Table1[[#This Row],[Gender]]="Male",1,0)</f>
        <v>0</v>
      </c>
      <c r="D2995">
        <v>59</v>
      </c>
      <c r="E2995">
        <v>8</v>
      </c>
      <c r="F2995">
        <v>0</v>
      </c>
      <c r="G2995">
        <v>1</v>
      </c>
      <c r="H2995">
        <v>1</v>
      </c>
      <c r="I2995">
        <v>36124.980000000003</v>
      </c>
      <c r="J2995">
        <v>2</v>
      </c>
      <c r="K2995" cm="1">
        <f t="array" ref="K2995">_xlfn.IFS(Table1[[#This Row],[Card Type]]="Silver",0,Table1[[#This Row],[Card Type]]="Gold",1,Table1[[#This Row],[Card Type]]="Platinum",2,Table1[[#This Row],[Card Type]]="Diamond",3)</f>
        <v>3</v>
      </c>
      <c r="L2995">
        <v>949</v>
      </c>
      <c r="M2995">
        <v>0</v>
      </c>
      <c r="N2995">
        <f t="shared" si="92"/>
        <v>0.32098283480001305</v>
      </c>
      <c r="O2995">
        <f t="shared" si="93"/>
        <v>0</v>
      </c>
    </row>
    <row r="2996" spans="1:15" x14ac:dyDescent="0.3">
      <c r="A2996">
        <v>625</v>
      </c>
      <c r="B2996" cm="1">
        <f t="array" ref="B2996">_xlfn.IFS(Table1[[#This Row],[Geography]]="France",0,Table1[[#This Row],[Geography]]="Spain",1,Table1[[#This Row],[Geography]]="Germany",2)</f>
        <v>0</v>
      </c>
      <c r="C2996">
        <f>IF(Table1[[#This Row],[Gender]]="Male",1,0)</f>
        <v>0</v>
      </c>
      <c r="D2996">
        <v>39</v>
      </c>
      <c r="E2996">
        <v>3</v>
      </c>
      <c r="F2996">
        <v>130786.92</v>
      </c>
      <c r="G2996">
        <v>0</v>
      </c>
      <c r="H2996">
        <v>1</v>
      </c>
      <c r="I2996">
        <v>121316.07</v>
      </c>
      <c r="J2996">
        <v>2</v>
      </c>
      <c r="K2996" cm="1">
        <f t="array" ref="K2996">_xlfn.IFS(Table1[[#This Row],[Card Type]]="Silver",0,Table1[[#This Row],[Card Type]]="Gold",1,Table1[[#This Row],[Card Type]]="Platinum",2,Table1[[#This Row],[Card Type]]="Diamond",3)</f>
        <v>3</v>
      </c>
      <c r="L2996">
        <v>650</v>
      </c>
      <c r="M2996">
        <v>0</v>
      </c>
      <c r="N2996">
        <f t="shared" si="92"/>
        <v>0.13830012368683903</v>
      </c>
      <c r="O2996">
        <f t="shared" si="93"/>
        <v>0</v>
      </c>
    </row>
    <row r="2997" spans="1:15" x14ac:dyDescent="0.3">
      <c r="A2997">
        <v>535</v>
      </c>
      <c r="B2997" cm="1">
        <f t="array" ref="B2997">_xlfn.IFS(Table1[[#This Row],[Geography]]="France",0,Table1[[#This Row],[Geography]]="Spain",1,Table1[[#This Row],[Geography]]="Germany",2)</f>
        <v>0</v>
      </c>
      <c r="C2997">
        <f>IF(Table1[[#This Row],[Gender]]="Male",1,0)</f>
        <v>0</v>
      </c>
      <c r="D2997">
        <v>29</v>
      </c>
      <c r="E2997">
        <v>2</v>
      </c>
      <c r="F2997">
        <v>112367.34</v>
      </c>
      <c r="G2997">
        <v>1</v>
      </c>
      <c r="H2997">
        <v>0</v>
      </c>
      <c r="I2997">
        <v>185630.76</v>
      </c>
      <c r="J2997">
        <v>2</v>
      </c>
      <c r="K2997" cm="1">
        <f t="array" ref="K2997">_xlfn.IFS(Table1[[#This Row],[Card Type]]="Silver",0,Table1[[#This Row],[Card Type]]="Gold",1,Table1[[#This Row],[Card Type]]="Platinum",2,Table1[[#This Row],[Card Type]]="Diamond",3)</f>
        <v>2</v>
      </c>
      <c r="L2997">
        <v>989</v>
      </c>
      <c r="M2997">
        <v>0</v>
      </c>
      <c r="N2997">
        <f t="shared" si="92"/>
        <v>0.17890039317894313</v>
      </c>
      <c r="O2997">
        <f t="shared" si="93"/>
        <v>0</v>
      </c>
    </row>
    <row r="2998" spans="1:15" x14ac:dyDescent="0.3">
      <c r="A2998">
        <v>729</v>
      </c>
      <c r="B2998" cm="1">
        <f t="array" ref="B2998">_xlfn.IFS(Table1[[#This Row],[Geography]]="France",0,Table1[[#This Row],[Geography]]="Spain",1,Table1[[#This Row],[Geography]]="Germany",2)</f>
        <v>1</v>
      </c>
      <c r="C2998">
        <f>IF(Table1[[#This Row],[Gender]]="Male",1,0)</f>
        <v>0</v>
      </c>
      <c r="D2998">
        <v>45</v>
      </c>
      <c r="E2998">
        <v>7</v>
      </c>
      <c r="F2998">
        <v>91091.06</v>
      </c>
      <c r="G2998">
        <v>1</v>
      </c>
      <c r="H2998">
        <v>0</v>
      </c>
      <c r="I2998">
        <v>71133.119999999995</v>
      </c>
      <c r="J2998">
        <v>1</v>
      </c>
      <c r="K2998" cm="1">
        <f t="array" ref="K2998">_xlfn.IFS(Table1[[#This Row],[Card Type]]="Silver",0,Table1[[#This Row],[Card Type]]="Gold",1,Table1[[#This Row],[Card Type]]="Platinum",2,Table1[[#This Row],[Card Type]]="Diamond",3)</f>
        <v>2</v>
      </c>
      <c r="L2998">
        <v>632</v>
      </c>
      <c r="M2998">
        <v>0</v>
      </c>
      <c r="N2998">
        <f t="shared" si="92"/>
        <v>0.42476414894957676</v>
      </c>
      <c r="O2998">
        <f t="shared" si="93"/>
        <v>0</v>
      </c>
    </row>
    <row r="2999" spans="1:15" x14ac:dyDescent="0.3">
      <c r="A2999">
        <v>655</v>
      </c>
      <c r="B2999" cm="1">
        <f t="array" ref="B2999">_xlfn.IFS(Table1[[#This Row],[Geography]]="France",0,Table1[[#This Row],[Geography]]="Spain",1,Table1[[#This Row],[Geography]]="Germany",2)</f>
        <v>0</v>
      </c>
      <c r="C2999">
        <f>IF(Table1[[#This Row],[Gender]]="Male",1,0)</f>
        <v>0</v>
      </c>
      <c r="D2999">
        <v>26</v>
      </c>
      <c r="E2999">
        <v>7</v>
      </c>
      <c r="F2999">
        <v>106198.5</v>
      </c>
      <c r="G2999">
        <v>0</v>
      </c>
      <c r="H2999">
        <v>1</v>
      </c>
      <c r="I2999">
        <v>32020.42</v>
      </c>
      <c r="J2999">
        <v>3</v>
      </c>
      <c r="K2999" cm="1">
        <f t="array" ref="K2999">_xlfn.IFS(Table1[[#This Row],[Card Type]]="Silver",0,Table1[[#This Row],[Card Type]]="Gold",1,Table1[[#This Row],[Card Type]]="Platinum",2,Table1[[#This Row],[Card Type]]="Diamond",3)</f>
        <v>3</v>
      </c>
      <c r="L2999">
        <v>961</v>
      </c>
      <c r="M2999">
        <v>0</v>
      </c>
      <c r="N2999">
        <f t="shared" si="92"/>
        <v>4.622728263904638E-2</v>
      </c>
      <c r="O2999">
        <f t="shared" si="93"/>
        <v>0</v>
      </c>
    </row>
    <row r="3000" spans="1:15" x14ac:dyDescent="0.3">
      <c r="A3000">
        <v>751</v>
      </c>
      <c r="B3000" cm="1">
        <f t="array" ref="B3000">_xlfn.IFS(Table1[[#This Row],[Geography]]="France",0,Table1[[#This Row],[Geography]]="Spain",1,Table1[[#This Row],[Geography]]="Germany",2)</f>
        <v>0</v>
      </c>
      <c r="C3000">
        <f>IF(Table1[[#This Row],[Gender]]="Male",1,0)</f>
        <v>1</v>
      </c>
      <c r="D3000">
        <v>47</v>
      </c>
      <c r="E3000">
        <v>5</v>
      </c>
      <c r="F3000">
        <v>142669.93</v>
      </c>
      <c r="G3000">
        <v>1</v>
      </c>
      <c r="H3000">
        <v>0</v>
      </c>
      <c r="I3000">
        <v>162760.95999999999</v>
      </c>
      <c r="J3000">
        <v>3</v>
      </c>
      <c r="K3000" cm="1">
        <f t="array" ref="K3000">_xlfn.IFS(Table1[[#This Row],[Card Type]]="Silver",0,Table1[[#This Row],[Card Type]]="Gold",1,Table1[[#This Row],[Card Type]]="Platinum",2,Table1[[#This Row],[Card Type]]="Diamond",3)</f>
        <v>2</v>
      </c>
      <c r="L3000">
        <v>627</v>
      </c>
      <c r="M3000">
        <v>0</v>
      </c>
      <c r="N3000">
        <f t="shared" si="92"/>
        <v>0.30589053390063869</v>
      </c>
      <c r="O3000">
        <f t="shared" si="93"/>
        <v>0</v>
      </c>
    </row>
    <row r="3001" spans="1:15" x14ac:dyDescent="0.3">
      <c r="A3001">
        <v>525</v>
      </c>
      <c r="B3001" cm="1">
        <f t="array" ref="B3001">_xlfn.IFS(Table1[[#This Row],[Geography]]="France",0,Table1[[#This Row],[Geography]]="Spain",1,Table1[[#This Row],[Geography]]="Germany",2)</f>
        <v>0</v>
      </c>
      <c r="C3001">
        <f>IF(Table1[[#This Row],[Gender]]="Male",1,0)</f>
        <v>1</v>
      </c>
      <c r="D3001">
        <v>33</v>
      </c>
      <c r="E3001">
        <v>1</v>
      </c>
      <c r="F3001">
        <v>112833.35</v>
      </c>
      <c r="G3001">
        <v>0</v>
      </c>
      <c r="H3001">
        <v>1</v>
      </c>
      <c r="I3001">
        <v>175178.56</v>
      </c>
      <c r="J3001">
        <v>3</v>
      </c>
      <c r="K3001" cm="1">
        <f t="array" ref="K3001">_xlfn.IFS(Table1[[#This Row],[Card Type]]="Silver",0,Table1[[#This Row],[Card Type]]="Gold",1,Table1[[#This Row],[Card Type]]="Platinum",2,Table1[[#This Row],[Card Type]]="Diamond",3)</f>
        <v>2</v>
      </c>
      <c r="L3001">
        <v>590</v>
      </c>
      <c r="M3001">
        <v>0</v>
      </c>
      <c r="N3001">
        <f t="shared" si="92"/>
        <v>5.9837184812371123E-2</v>
      </c>
      <c r="O3001">
        <f t="shared" si="93"/>
        <v>0</v>
      </c>
    </row>
    <row r="3002" spans="1:15" x14ac:dyDescent="0.3">
      <c r="A3002">
        <v>532</v>
      </c>
      <c r="B3002" cm="1">
        <f t="array" ref="B3002">_xlfn.IFS(Table1[[#This Row],[Geography]]="France",0,Table1[[#This Row],[Geography]]="Spain",1,Table1[[#This Row],[Geography]]="Germany",2)</f>
        <v>0</v>
      </c>
      <c r="C3002">
        <f>IF(Table1[[#This Row],[Gender]]="Male",1,0)</f>
        <v>0</v>
      </c>
      <c r="D3002">
        <v>40</v>
      </c>
      <c r="E3002">
        <v>5</v>
      </c>
      <c r="F3002">
        <v>0</v>
      </c>
      <c r="G3002">
        <v>0</v>
      </c>
      <c r="H3002">
        <v>1</v>
      </c>
      <c r="I3002">
        <v>177099.71</v>
      </c>
      <c r="J3002">
        <v>4</v>
      </c>
      <c r="K3002" cm="1">
        <f t="array" ref="K3002">_xlfn.IFS(Table1[[#This Row],[Card Type]]="Silver",0,Table1[[#This Row],[Card Type]]="Gold",1,Table1[[#This Row],[Card Type]]="Platinum",2,Table1[[#This Row],[Card Type]]="Diamond",3)</f>
        <v>3</v>
      </c>
      <c r="L3002">
        <v>712</v>
      </c>
      <c r="M3002">
        <v>0</v>
      </c>
      <c r="N3002">
        <f t="shared" si="92"/>
        <v>0.10180928252645229</v>
      </c>
      <c r="O3002">
        <f t="shared" si="93"/>
        <v>0</v>
      </c>
    </row>
    <row r="3003" spans="1:15" x14ac:dyDescent="0.3">
      <c r="A3003">
        <v>696</v>
      </c>
      <c r="B3003" cm="1">
        <f t="array" ref="B3003">_xlfn.IFS(Table1[[#This Row],[Geography]]="France",0,Table1[[#This Row],[Geography]]="Spain",1,Table1[[#This Row],[Geography]]="Germany",2)</f>
        <v>1</v>
      </c>
      <c r="C3003">
        <f>IF(Table1[[#This Row],[Gender]]="Male",1,0)</f>
        <v>0</v>
      </c>
      <c r="D3003">
        <v>43</v>
      </c>
      <c r="E3003">
        <v>4</v>
      </c>
      <c r="F3003">
        <v>0</v>
      </c>
      <c r="G3003">
        <v>1</v>
      </c>
      <c r="H3003">
        <v>1</v>
      </c>
      <c r="I3003">
        <v>66406.37</v>
      </c>
      <c r="J3003">
        <v>4</v>
      </c>
      <c r="K3003" cm="1">
        <f t="array" ref="K3003">_xlfn.IFS(Table1[[#This Row],[Card Type]]="Silver",0,Table1[[#This Row],[Card Type]]="Gold",1,Table1[[#This Row],[Card Type]]="Platinum",2,Table1[[#This Row],[Card Type]]="Diamond",3)</f>
        <v>3</v>
      </c>
      <c r="L3003">
        <v>678</v>
      </c>
      <c r="M3003">
        <v>0</v>
      </c>
      <c r="N3003">
        <f t="shared" si="92"/>
        <v>0.14254134322253439</v>
      </c>
      <c r="O3003">
        <f t="shared" si="93"/>
        <v>0</v>
      </c>
    </row>
    <row r="3004" spans="1:15" x14ac:dyDescent="0.3">
      <c r="A3004">
        <v>786</v>
      </c>
      <c r="B3004" cm="1">
        <f t="array" ref="B3004">_xlfn.IFS(Table1[[#This Row],[Geography]]="France",0,Table1[[#This Row],[Geography]]="Spain",1,Table1[[#This Row],[Geography]]="Germany",2)</f>
        <v>2</v>
      </c>
      <c r="C3004">
        <f>IF(Table1[[#This Row],[Gender]]="Male",1,0)</f>
        <v>0</v>
      </c>
      <c r="D3004">
        <v>32</v>
      </c>
      <c r="E3004">
        <v>2</v>
      </c>
      <c r="F3004">
        <v>104336.43</v>
      </c>
      <c r="G3004">
        <v>0</v>
      </c>
      <c r="H3004">
        <v>0</v>
      </c>
      <c r="I3004">
        <v>59559.81</v>
      </c>
      <c r="J3004">
        <v>3</v>
      </c>
      <c r="K3004" cm="1">
        <f t="array" ref="K3004">_xlfn.IFS(Table1[[#This Row],[Card Type]]="Silver",0,Table1[[#This Row],[Card Type]]="Gold",1,Table1[[#This Row],[Card Type]]="Platinum",2,Table1[[#This Row],[Card Type]]="Diamond",3)</f>
        <v>1</v>
      </c>
      <c r="L3004">
        <v>240</v>
      </c>
      <c r="M3004">
        <v>0</v>
      </c>
      <c r="N3004">
        <f t="shared" si="92"/>
        <v>0.31488522144512476</v>
      </c>
      <c r="O3004">
        <f t="shared" si="93"/>
        <v>0</v>
      </c>
    </row>
    <row r="3005" spans="1:15" x14ac:dyDescent="0.3">
      <c r="A3005">
        <v>580</v>
      </c>
      <c r="B3005" cm="1">
        <f t="array" ref="B3005">_xlfn.IFS(Table1[[#This Row],[Geography]]="France",0,Table1[[#This Row],[Geography]]="Spain",1,Table1[[#This Row],[Geography]]="Germany",2)</f>
        <v>0</v>
      </c>
      <c r="C3005">
        <f>IF(Table1[[#This Row],[Gender]]="Male",1,0)</f>
        <v>1</v>
      </c>
      <c r="D3005">
        <v>55</v>
      </c>
      <c r="E3005">
        <v>6</v>
      </c>
      <c r="F3005">
        <v>104305.74</v>
      </c>
      <c r="G3005">
        <v>0</v>
      </c>
      <c r="H3005">
        <v>1</v>
      </c>
      <c r="I3005">
        <v>175750.21</v>
      </c>
      <c r="J3005">
        <v>5</v>
      </c>
      <c r="K3005" cm="1">
        <f t="array" ref="K3005">_xlfn.IFS(Table1[[#This Row],[Card Type]]="Silver",0,Table1[[#This Row],[Card Type]]="Gold",1,Table1[[#This Row],[Card Type]]="Platinum",2,Table1[[#This Row],[Card Type]]="Diamond",3)</f>
        <v>1</v>
      </c>
      <c r="L3005">
        <v>432</v>
      </c>
      <c r="M3005">
        <v>0</v>
      </c>
      <c r="N3005">
        <f t="shared" si="92"/>
        <v>0.21061334275178933</v>
      </c>
      <c r="O3005">
        <f t="shared" si="93"/>
        <v>0</v>
      </c>
    </row>
    <row r="3006" spans="1:15" x14ac:dyDescent="0.3">
      <c r="A3006">
        <v>596</v>
      </c>
      <c r="B3006" cm="1">
        <f t="array" ref="B3006">_xlfn.IFS(Table1[[#This Row],[Geography]]="France",0,Table1[[#This Row],[Geography]]="Spain",1,Table1[[#This Row],[Geography]]="Germany",2)</f>
        <v>2</v>
      </c>
      <c r="C3006">
        <f>IF(Table1[[#This Row],[Gender]]="Male",1,0)</f>
        <v>1</v>
      </c>
      <c r="D3006">
        <v>47</v>
      </c>
      <c r="E3006">
        <v>5</v>
      </c>
      <c r="F3006">
        <v>140187.1</v>
      </c>
      <c r="G3006">
        <v>1</v>
      </c>
      <c r="H3006">
        <v>1</v>
      </c>
      <c r="I3006">
        <v>174311.3</v>
      </c>
      <c r="J3006">
        <v>1</v>
      </c>
      <c r="K3006" cm="1">
        <f t="array" ref="K3006">_xlfn.IFS(Table1[[#This Row],[Card Type]]="Silver",0,Table1[[#This Row],[Card Type]]="Gold",1,Table1[[#This Row],[Card Type]]="Platinum",2,Table1[[#This Row],[Card Type]]="Diamond",3)</f>
        <v>2</v>
      </c>
      <c r="L3006">
        <v>281</v>
      </c>
      <c r="M3006">
        <v>0</v>
      </c>
      <c r="N3006">
        <f t="shared" si="92"/>
        <v>0.26262050923972574</v>
      </c>
      <c r="O3006">
        <f t="shared" si="93"/>
        <v>0</v>
      </c>
    </row>
    <row r="3007" spans="1:15" x14ac:dyDescent="0.3">
      <c r="A3007">
        <v>683</v>
      </c>
      <c r="B3007" cm="1">
        <f t="array" ref="B3007">_xlfn.IFS(Table1[[#This Row],[Geography]]="France",0,Table1[[#This Row],[Geography]]="Spain",1,Table1[[#This Row],[Geography]]="Germany",2)</f>
        <v>0</v>
      </c>
      <c r="C3007">
        <f>IF(Table1[[#This Row],[Gender]]="Male",1,0)</f>
        <v>1</v>
      </c>
      <c r="D3007">
        <v>39</v>
      </c>
      <c r="E3007">
        <v>4</v>
      </c>
      <c r="F3007">
        <v>0</v>
      </c>
      <c r="G3007">
        <v>1</v>
      </c>
      <c r="H3007">
        <v>0</v>
      </c>
      <c r="I3007">
        <v>171716.81</v>
      </c>
      <c r="J3007">
        <v>2</v>
      </c>
      <c r="K3007" cm="1">
        <f t="array" ref="K3007">_xlfn.IFS(Table1[[#This Row],[Card Type]]="Silver",0,Table1[[#This Row],[Card Type]]="Gold",1,Table1[[#This Row],[Card Type]]="Platinum",2,Table1[[#This Row],[Card Type]]="Diamond",3)</f>
        <v>1</v>
      </c>
      <c r="L3007">
        <v>913</v>
      </c>
      <c r="M3007">
        <v>0</v>
      </c>
      <c r="N3007">
        <f t="shared" si="92"/>
        <v>0.13326440956273955</v>
      </c>
      <c r="O3007">
        <f t="shared" si="93"/>
        <v>0</v>
      </c>
    </row>
    <row r="3008" spans="1:15" x14ac:dyDescent="0.3">
      <c r="A3008">
        <v>747</v>
      </c>
      <c r="B3008" cm="1">
        <f t="array" ref="B3008">_xlfn.IFS(Table1[[#This Row],[Geography]]="France",0,Table1[[#This Row],[Geography]]="Spain",1,Table1[[#This Row],[Geography]]="Germany",2)</f>
        <v>0</v>
      </c>
      <c r="C3008">
        <f>IF(Table1[[#This Row],[Gender]]="Male",1,0)</f>
        <v>0</v>
      </c>
      <c r="D3008">
        <v>45</v>
      </c>
      <c r="E3008">
        <v>1</v>
      </c>
      <c r="F3008">
        <v>114959.12</v>
      </c>
      <c r="G3008">
        <v>1</v>
      </c>
      <c r="H3008">
        <v>0</v>
      </c>
      <c r="I3008">
        <v>189362.39</v>
      </c>
      <c r="J3008">
        <v>1</v>
      </c>
      <c r="K3008" cm="1">
        <f t="array" ref="K3008">_xlfn.IFS(Table1[[#This Row],[Card Type]]="Silver",0,Table1[[#This Row],[Card Type]]="Gold",1,Table1[[#This Row],[Card Type]]="Platinum",2,Table1[[#This Row],[Card Type]]="Diamond",3)</f>
        <v>3</v>
      </c>
      <c r="L3008">
        <v>727</v>
      </c>
      <c r="M3008">
        <v>1</v>
      </c>
      <c r="N3008">
        <f t="shared" si="92"/>
        <v>0.39476754511388645</v>
      </c>
      <c r="O3008">
        <f t="shared" si="93"/>
        <v>0</v>
      </c>
    </row>
    <row r="3009" spans="1:15" x14ac:dyDescent="0.3">
      <c r="A3009">
        <v>602</v>
      </c>
      <c r="B3009" cm="1">
        <f t="array" ref="B3009">_xlfn.IFS(Table1[[#This Row],[Geography]]="France",0,Table1[[#This Row],[Geography]]="Spain",1,Table1[[#This Row],[Geography]]="Germany",2)</f>
        <v>0</v>
      </c>
      <c r="C3009">
        <f>IF(Table1[[#This Row],[Gender]]="Male",1,0)</f>
        <v>1</v>
      </c>
      <c r="D3009">
        <v>33</v>
      </c>
      <c r="E3009">
        <v>5</v>
      </c>
      <c r="F3009">
        <v>164704.38</v>
      </c>
      <c r="G3009">
        <v>0</v>
      </c>
      <c r="H3009">
        <v>1</v>
      </c>
      <c r="I3009">
        <v>180716.1</v>
      </c>
      <c r="J3009">
        <v>1</v>
      </c>
      <c r="K3009" cm="1">
        <f t="array" ref="K3009">_xlfn.IFS(Table1[[#This Row],[Card Type]]="Silver",0,Table1[[#This Row],[Card Type]]="Gold",1,Table1[[#This Row],[Card Type]]="Platinum",2,Table1[[#This Row],[Card Type]]="Diamond",3)</f>
        <v>0</v>
      </c>
      <c r="L3009">
        <v>342</v>
      </c>
      <c r="M3009">
        <v>1</v>
      </c>
      <c r="N3009">
        <f t="shared" si="92"/>
        <v>6.4102428980362142E-2</v>
      </c>
      <c r="O3009">
        <f t="shared" si="93"/>
        <v>0</v>
      </c>
    </row>
    <row r="3010" spans="1:15" x14ac:dyDescent="0.3">
      <c r="A3010">
        <v>779</v>
      </c>
      <c r="B3010" cm="1">
        <f t="array" ref="B3010">_xlfn.IFS(Table1[[#This Row],[Geography]]="France",0,Table1[[#This Row],[Geography]]="Spain",1,Table1[[#This Row],[Geography]]="Germany",2)</f>
        <v>0</v>
      </c>
      <c r="C3010">
        <f>IF(Table1[[#This Row],[Gender]]="Male",1,0)</f>
        <v>1</v>
      </c>
      <c r="D3010">
        <v>62</v>
      </c>
      <c r="E3010">
        <v>10</v>
      </c>
      <c r="F3010">
        <v>119096.55</v>
      </c>
      <c r="G3010">
        <v>0</v>
      </c>
      <c r="H3010">
        <v>1</v>
      </c>
      <c r="I3010">
        <v>116977.89</v>
      </c>
      <c r="J3010">
        <v>1</v>
      </c>
      <c r="K3010" cm="1">
        <f t="array" ref="K3010">_xlfn.IFS(Table1[[#This Row],[Card Type]]="Silver",0,Table1[[#This Row],[Card Type]]="Gold",1,Table1[[#This Row],[Card Type]]="Platinum",2,Table1[[#This Row],[Card Type]]="Diamond",3)</f>
        <v>1</v>
      </c>
      <c r="L3010">
        <v>644</v>
      </c>
      <c r="M3010">
        <v>0</v>
      </c>
      <c r="N3010">
        <f t="shared" si="92"/>
        <v>0.27421867167417002</v>
      </c>
      <c r="O3010">
        <f t="shared" si="93"/>
        <v>0</v>
      </c>
    </row>
    <row r="3011" spans="1:15" x14ac:dyDescent="0.3">
      <c r="A3011">
        <v>551</v>
      </c>
      <c r="B3011" cm="1">
        <f t="array" ref="B3011">_xlfn.IFS(Table1[[#This Row],[Geography]]="France",0,Table1[[#This Row],[Geography]]="Spain",1,Table1[[#This Row],[Geography]]="Germany",2)</f>
        <v>0</v>
      </c>
      <c r="C3011">
        <f>IF(Table1[[#This Row],[Gender]]="Male",1,0)</f>
        <v>1</v>
      </c>
      <c r="D3011">
        <v>31</v>
      </c>
      <c r="E3011">
        <v>1</v>
      </c>
      <c r="F3011">
        <v>0</v>
      </c>
      <c r="G3011">
        <v>1</v>
      </c>
      <c r="H3011">
        <v>1</v>
      </c>
      <c r="I3011">
        <v>185105.44</v>
      </c>
      <c r="J3011">
        <v>4</v>
      </c>
      <c r="K3011" cm="1">
        <f t="array" ref="K3011">_xlfn.IFS(Table1[[#This Row],[Card Type]]="Silver",0,Table1[[#This Row],[Card Type]]="Gold",1,Table1[[#This Row],[Card Type]]="Platinum",2,Table1[[#This Row],[Card Type]]="Diamond",3)</f>
        <v>0</v>
      </c>
      <c r="L3011">
        <v>275</v>
      </c>
      <c r="M3011">
        <v>0</v>
      </c>
      <c r="N3011">
        <f t="shared" ref="N3011:N3074" si="94">1/(1+EXP(-(-3.5949-0.0007*A3011+0.35442*B3011-0.5295*C3011+0.07272*D3011-0.0152*E3011+0.0000035*F3011-0.0392*G3011-1.0805*H3011+0.00000049*I3011-0.0093*J3011+0.01978*K3011-0.0001*L3011)))</f>
        <v>3.3417777958509302E-2</v>
      </c>
      <c r="O3011">
        <f t="shared" ref="O3011:O3074" si="95">IF(N3011&gt;0.5,1,0)</f>
        <v>0</v>
      </c>
    </row>
    <row r="3012" spans="1:15" x14ac:dyDescent="0.3">
      <c r="A3012">
        <v>666</v>
      </c>
      <c r="B3012" cm="1">
        <f t="array" ref="B3012">_xlfn.IFS(Table1[[#This Row],[Geography]]="France",0,Table1[[#This Row],[Geography]]="Spain",1,Table1[[#This Row],[Geography]]="Germany",2)</f>
        <v>0</v>
      </c>
      <c r="C3012">
        <f>IF(Table1[[#This Row],[Gender]]="Male",1,0)</f>
        <v>1</v>
      </c>
      <c r="D3012">
        <v>47</v>
      </c>
      <c r="E3012">
        <v>2</v>
      </c>
      <c r="F3012">
        <v>0</v>
      </c>
      <c r="G3012">
        <v>1</v>
      </c>
      <c r="H3012">
        <v>0</v>
      </c>
      <c r="I3012">
        <v>35046.97</v>
      </c>
      <c r="J3012">
        <v>4</v>
      </c>
      <c r="K3012" cm="1">
        <f t="array" ref="K3012">_xlfn.IFS(Table1[[#This Row],[Card Type]]="Silver",0,Table1[[#This Row],[Card Type]]="Gold",1,Table1[[#This Row],[Card Type]]="Platinum",2,Table1[[#This Row],[Card Type]]="Diamond",3)</f>
        <v>1</v>
      </c>
      <c r="L3012">
        <v>354</v>
      </c>
      <c r="M3012">
        <v>1</v>
      </c>
      <c r="N3012">
        <f t="shared" si="94"/>
        <v>0.21788966984503322</v>
      </c>
      <c r="O3012">
        <f t="shared" si="95"/>
        <v>0</v>
      </c>
    </row>
    <row r="3013" spans="1:15" x14ac:dyDescent="0.3">
      <c r="A3013">
        <v>526</v>
      </c>
      <c r="B3013" cm="1">
        <f t="array" ref="B3013">_xlfn.IFS(Table1[[#This Row],[Geography]]="France",0,Table1[[#This Row],[Geography]]="Spain",1,Table1[[#This Row],[Geography]]="Germany",2)</f>
        <v>1</v>
      </c>
      <c r="C3013">
        <f>IF(Table1[[#This Row],[Gender]]="Male",1,0)</f>
        <v>1</v>
      </c>
      <c r="D3013">
        <v>30</v>
      </c>
      <c r="E3013">
        <v>8</v>
      </c>
      <c r="F3013">
        <v>0</v>
      </c>
      <c r="G3013">
        <v>1</v>
      </c>
      <c r="H3013">
        <v>0</v>
      </c>
      <c r="I3013">
        <v>36251</v>
      </c>
      <c r="J3013">
        <v>3</v>
      </c>
      <c r="K3013" cm="1">
        <f t="array" ref="K3013">_xlfn.IFS(Table1[[#This Row],[Card Type]]="Silver",0,Table1[[#This Row],[Card Type]]="Gold",1,Table1[[#This Row],[Card Type]]="Platinum",2,Table1[[#This Row],[Card Type]]="Diamond",3)</f>
        <v>3</v>
      </c>
      <c r="L3013">
        <v>268</v>
      </c>
      <c r="M3013">
        <v>0</v>
      </c>
      <c r="N3013">
        <f t="shared" si="94"/>
        <v>0.10958598867909086</v>
      </c>
      <c r="O3013">
        <f t="shared" si="95"/>
        <v>0</v>
      </c>
    </row>
    <row r="3014" spans="1:15" x14ac:dyDescent="0.3">
      <c r="A3014">
        <v>849</v>
      </c>
      <c r="B3014" cm="1">
        <f t="array" ref="B3014">_xlfn.IFS(Table1[[#This Row],[Geography]]="France",0,Table1[[#This Row],[Geography]]="Spain",1,Table1[[#This Row],[Geography]]="Germany",2)</f>
        <v>0</v>
      </c>
      <c r="C3014">
        <f>IF(Table1[[#This Row],[Gender]]="Male",1,0)</f>
        <v>0</v>
      </c>
      <c r="D3014">
        <v>41</v>
      </c>
      <c r="E3014">
        <v>9</v>
      </c>
      <c r="F3014">
        <v>115465.28</v>
      </c>
      <c r="G3014">
        <v>1</v>
      </c>
      <c r="H3014">
        <v>0</v>
      </c>
      <c r="I3014">
        <v>103174.5</v>
      </c>
      <c r="J3014">
        <v>3</v>
      </c>
      <c r="K3014" cm="1">
        <f t="array" ref="K3014">_xlfn.IFS(Table1[[#This Row],[Card Type]]="Silver",0,Table1[[#This Row],[Card Type]]="Gold",1,Table1[[#This Row],[Card Type]]="Platinum",2,Table1[[#This Row],[Card Type]]="Diamond",3)</f>
        <v>1</v>
      </c>
      <c r="L3014">
        <v>623</v>
      </c>
      <c r="M3014">
        <v>0</v>
      </c>
      <c r="N3014">
        <f t="shared" si="94"/>
        <v>0.26905625528165017</v>
      </c>
      <c r="O3014">
        <f t="shared" si="95"/>
        <v>0</v>
      </c>
    </row>
    <row r="3015" spans="1:15" x14ac:dyDescent="0.3">
      <c r="A3015">
        <v>471</v>
      </c>
      <c r="B3015" cm="1">
        <f t="array" ref="B3015">_xlfn.IFS(Table1[[#This Row],[Geography]]="France",0,Table1[[#This Row],[Geography]]="Spain",1,Table1[[#This Row],[Geography]]="Germany",2)</f>
        <v>0</v>
      </c>
      <c r="C3015">
        <f>IF(Table1[[#This Row],[Gender]]="Male",1,0)</f>
        <v>0</v>
      </c>
      <c r="D3015">
        <v>27</v>
      </c>
      <c r="E3015">
        <v>4</v>
      </c>
      <c r="F3015">
        <v>0</v>
      </c>
      <c r="G3015">
        <v>1</v>
      </c>
      <c r="H3015">
        <v>0</v>
      </c>
      <c r="I3015">
        <v>122642.09</v>
      </c>
      <c r="J3015">
        <v>4</v>
      </c>
      <c r="K3015" cm="1">
        <f t="array" ref="K3015">_xlfn.IFS(Table1[[#This Row],[Card Type]]="Silver",0,Table1[[#This Row],[Card Type]]="Gold",1,Table1[[#This Row],[Card Type]]="Platinum",2,Table1[[#This Row],[Card Type]]="Diamond",3)</f>
        <v>2</v>
      </c>
      <c r="L3015">
        <v>346</v>
      </c>
      <c r="M3015">
        <v>0</v>
      </c>
      <c r="N3015">
        <f t="shared" si="94"/>
        <v>0.11575018005962014</v>
      </c>
      <c r="O3015">
        <f t="shared" si="95"/>
        <v>0</v>
      </c>
    </row>
    <row r="3016" spans="1:15" x14ac:dyDescent="0.3">
      <c r="A3016">
        <v>628</v>
      </c>
      <c r="B3016" cm="1">
        <f t="array" ref="B3016">_xlfn.IFS(Table1[[#This Row],[Geography]]="France",0,Table1[[#This Row],[Geography]]="Spain",1,Table1[[#This Row],[Geography]]="Germany",2)</f>
        <v>1</v>
      </c>
      <c r="C3016">
        <f>IF(Table1[[#This Row],[Gender]]="Male",1,0)</f>
        <v>1</v>
      </c>
      <c r="D3016">
        <v>43</v>
      </c>
      <c r="E3016">
        <v>3</v>
      </c>
      <c r="F3016">
        <v>184926.61</v>
      </c>
      <c r="G3016">
        <v>1</v>
      </c>
      <c r="H3016">
        <v>0</v>
      </c>
      <c r="I3016">
        <v>122937.57</v>
      </c>
      <c r="J3016">
        <v>4</v>
      </c>
      <c r="K3016" cm="1">
        <f t="array" ref="K3016">_xlfn.IFS(Table1[[#This Row],[Card Type]]="Silver",0,Table1[[#This Row],[Card Type]]="Gold",1,Table1[[#This Row],[Card Type]]="Platinum",2,Table1[[#This Row],[Card Type]]="Diamond",3)</f>
        <v>1</v>
      </c>
      <c r="L3016">
        <v>642</v>
      </c>
      <c r="M3016">
        <v>0</v>
      </c>
      <c r="N3016">
        <f t="shared" si="94"/>
        <v>0.36782535280996659</v>
      </c>
      <c r="O3016">
        <f t="shared" si="95"/>
        <v>0</v>
      </c>
    </row>
    <row r="3017" spans="1:15" x14ac:dyDescent="0.3">
      <c r="A3017">
        <v>674</v>
      </c>
      <c r="B3017" cm="1">
        <f t="array" ref="B3017">_xlfn.IFS(Table1[[#This Row],[Geography]]="France",0,Table1[[#This Row],[Geography]]="Spain",1,Table1[[#This Row],[Geography]]="Germany",2)</f>
        <v>2</v>
      </c>
      <c r="C3017">
        <f>IF(Table1[[#This Row],[Gender]]="Male",1,0)</f>
        <v>1</v>
      </c>
      <c r="D3017">
        <v>43</v>
      </c>
      <c r="E3017">
        <v>8</v>
      </c>
      <c r="F3017">
        <v>85957.88</v>
      </c>
      <c r="G3017">
        <v>1</v>
      </c>
      <c r="H3017">
        <v>0</v>
      </c>
      <c r="I3017">
        <v>8757.39</v>
      </c>
      <c r="J3017">
        <v>4</v>
      </c>
      <c r="K3017" cm="1">
        <f t="array" ref="K3017">_xlfn.IFS(Table1[[#This Row],[Card Type]]="Silver",0,Table1[[#This Row],[Card Type]]="Gold",1,Table1[[#This Row],[Card Type]]="Platinum",2,Table1[[#This Row],[Card Type]]="Diamond",3)</f>
        <v>1</v>
      </c>
      <c r="L3017">
        <v>840</v>
      </c>
      <c r="M3017">
        <v>0</v>
      </c>
      <c r="N3017">
        <f t="shared" si="94"/>
        <v>0.32794896101389326</v>
      </c>
      <c r="O3017">
        <f t="shared" si="95"/>
        <v>0</v>
      </c>
    </row>
    <row r="3018" spans="1:15" x14ac:dyDescent="0.3">
      <c r="A3018">
        <v>797</v>
      </c>
      <c r="B3018" cm="1">
        <f t="array" ref="B3018">_xlfn.IFS(Table1[[#This Row],[Geography]]="France",0,Table1[[#This Row],[Geography]]="Spain",1,Table1[[#This Row],[Geography]]="Germany",2)</f>
        <v>0</v>
      </c>
      <c r="C3018">
        <f>IF(Table1[[#This Row],[Gender]]="Male",1,0)</f>
        <v>1</v>
      </c>
      <c r="D3018">
        <v>32</v>
      </c>
      <c r="E3018">
        <v>10</v>
      </c>
      <c r="F3018">
        <v>114084.6</v>
      </c>
      <c r="G3018">
        <v>0</v>
      </c>
      <c r="H3018">
        <v>1</v>
      </c>
      <c r="I3018">
        <v>125782.29</v>
      </c>
      <c r="J3018">
        <v>1</v>
      </c>
      <c r="K3018" cm="1">
        <f t="array" ref="K3018">_xlfn.IFS(Table1[[#This Row],[Card Type]]="Silver",0,Table1[[#This Row],[Card Type]]="Gold",1,Table1[[#This Row],[Card Type]]="Platinum",2,Table1[[#This Row],[Card Type]]="Diamond",3)</f>
        <v>0</v>
      </c>
      <c r="L3018">
        <v>543</v>
      </c>
      <c r="M3018">
        <v>0</v>
      </c>
      <c r="N3018">
        <f t="shared" si="94"/>
        <v>3.9527429414447486E-2</v>
      </c>
      <c r="O3018">
        <f t="shared" si="95"/>
        <v>0</v>
      </c>
    </row>
    <row r="3019" spans="1:15" x14ac:dyDescent="0.3">
      <c r="A3019">
        <v>590</v>
      </c>
      <c r="B3019" cm="1">
        <f t="array" ref="B3019">_xlfn.IFS(Table1[[#This Row],[Geography]]="France",0,Table1[[#This Row],[Geography]]="Spain",1,Table1[[#This Row],[Geography]]="Germany",2)</f>
        <v>1</v>
      </c>
      <c r="C3019">
        <f>IF(Table1[[#This Row],[Gender]]="Male",1,0)</f>
        <v>0</v>
      </c>
      <c r="D3019">
        <v>29</v>
      </c>
      <c r="E3019">
        <v>2</v>
      </c>
      <c r="F3019">
        <v>166930.76</v>
      </c>
      <c r="G3019">
        <v>1</v>
      </c>
      <c r="H3019">
        <v>0</v>
      </c>
      <c r="I3019">
        <v>122487.73</v>
      </c>
      <c r="J3019">
        <v>3</v>
      </c>
      <c r="K3019" cm="1">
        <f t="array" ref="K3019">_xlfn.IFS(Table1[[#This Row],[Card Type]]="Silver",0,Table1[[#This Row],[Card Type]]="Gold",1,Table1[[#This Row],[Card Type]]="Platinum",2,Table1[[#This Row],[Card Type]]="Diamond",3)</f>
        <v>0</v>
      </c>
      <c r="L3019">
        <v>768</v>
      </c>
      <c r="M3019">
        <v>0</v>
      </c>
      <c r="N3019">
        <f t="shared" si="94"/>
        <v>0.25452484513423423</v>
      </c>
      <c r="O3019">
        <f t="shared" si="95"/>
        <v>0</v>
      </c>
    </row>
    <row r="3020" spans="1:15" x14ac:dyDescent="0.3">
      <c r="A3020">
        <v>588</v>
      </c>
      <c r="B3020" cm="1">
        <f t="array" ref="B3020">_xlfn.IFS(Table1[[#This Row],[Geography]]="France",0,Table1[[#This Row],[Geography]]="Spain",1,Table1[[#This Row],[Geography]]="Germany",2)</f>
        <v>0</v>
      </c>
      <c r="C3020">
        <f>IF(Table1[[#This Row],[Gender]]="Male",1,0)</f>
        <v>0</v>
      </c>
      <c r="D3020">
        <v>27</v>
      </c>
      <c r="E3020">
        <v>8</v>
      </c>
      <c r="F3020">
        <v>0</v>
      </c>
      <c r="G3020">
        <v>1</v>
      </c>
      <c r="H3020">
        <v>0</v>
      </c>
      <c r="I3020">
        <v>20066.38</v>
      </c>
      <c r="J3020">
        <v>5</v>
      </c>
      <c r="K3020" cm="1">
        <f t="array" ref="K3020">_xlfn.IFS(Table1[[#This Row],[Card Type]]="Silver",0,Table1[[#This Row],[Card Type]]="Gold",1,Table1[[#This Row],[Card Type]]="Platinum",2,Table1[[#This Row],[Card Type]]="Diamond",3)</f>
        <v>3</v>
      </c>
      <c r="L3020">
        <v>367</v>
      </c>
      <c r="M3020">
        <v>0</v>
      </c>
      <c r="N3020">
        <f t="shared" si="94"/>
        <v>9.8155648794287426E-2</v>
      </c>
      <c r="O3020">
        <f t="shared" si="95"/>
        <v>0</v>
      </c>
    </row>
    <row r="3021" spans="1:15" x14ac:dyDescent="0.3">
      <c r="A3021">
        <v>577</v>
      </c>
      <c r="B3021" cm="1">
        <f t="array" ref="B3021">_xlfn.IFS(Table1[[#This Row],[Geography]]="France",0,Table1[[#This Row],[Geography]]="Spain",1,Table1[[#This Row],[Geography]]="Germany",2)</f>
        <v>0</v>
      </c>
      <c r="C3021">
        <f>IF(Table1[[#This Row],[Gender]]="Male",1,0)</f>
        <v>1</v>
      </c>
      <c r="D3021">
        <v>29</v>
      </c>
      <c r="E3021">
        <v>7</v>
      </c>
      <c r="F3021">
        <v>0</v>
      </c>
      <c r="G3021">
        <v>1</v>
      </c>
      <c r="H3021">
        <v>1</v>
      </c>
      <c r="I3021">
        <v>55473.15</v>
      </c>
      <c r="J3021">
        <v>5</v>
      </c>
      <c r="K3021" cm="1">
        <f t="array" ref="K3021">_xlfn.IFS(Table1[[#This Row],[Card Type]]="Silver",0,Table1[[#This Row],[Card Type]]="Gold",1,Table1[[#This Row],[Card Type]]="Platinum",2,Table1[[#This Row],[Card Type]]="Diamond",3)</f>
        <v>1</v>
      </c>
      <c r="L3021">
        <v>488</v>
      </c>
      <c r="M3021">
        <v>0</v>
      </c>
      <c r="N3021">
        <f t="shared" si="94"/>
        <v>2.4272053995615883E-2</v>
      </c>
      <c r="O3021">
        <f t="shared" si="95"/>
        <v>0</v>
      </c>
    </row>
    <row r="3022" spans="1:15" x14ac:dyDescent="0.3">
      <c r="A3022">
        <v>571</v>
      </c>
      <c r="B3022" cm="1">
        <f t="array" ref="B3022">_xlfn.IFS(Table1[[#This Row],[Geography]]="France",0,Table1[[#This Row],[Geography]]="Spain",1,Table1[[#This Row],[Geography]]="Germany",2)</f>
        <v>0</v>
      </c>
      <c r="C3022">
        <f>IF(Table1[[#This Row],[Gender]]="Male",1,0)</f>
        <v>0</v>
      </c>
      <c r="D3022">
        <v>38</v>
      </c>
      <c r="E3022">
        <v>6</v>
      </c>
      <c r="F3022">
        <v>107193.82</v>
      </c>
      <c r="G3022">
        <v>0</v>
      </c>
      <c r="H3022">
        <v>0</v>
      </c>
      <c r="I3022">
        <v>38962.94</v>
      </c>
      <c r="J3022">
        <v>4</v>
      </c>
      <c r="K3022" cm="1">
        <f t="array" ref="K3022">_xlfn.IFS(Table1[[#This Row],[Card Type]]="Silver",0,Table1[[#This Row],[Card Type]]="Gold",1,Table1[[#This Row],[Card Type]]="Platinum",2,Table1[[#This Row],[Card Type]]="Diamond",3)</f>
        <v>2</v>
      </c>
      <c r="L3022">
        <v>670</v>
      </c>
      <c r="M3022">
        <v>0</v>
      </c>
      <c r="N3022">
        <f t="shared" si="94"/>
        <v>0.2703574490073144</v>
      </c>
      <c r="O3022">
        <f t="shared" si="95"/>
        <v>0</v>
      </c>
    </row>
    <row r="3023" spans="1:15" x14ac:dyDescent="0.3">
      <c r="A3023">
        <v>680</v>
      </c>
      <c r="B3023" cm="1">
        <f t="array" ref="B3023">_xlfn.IFS(Table1[[#This Row],[Geography]]="France",0,Table1[[#This Row],[Geography]]="Spain",1,Table1[[#This Row],[Geography]]="Germany",2)</f>
        <v>0</v>
      </c>
      <c r="C3023">
        <f>IF(Table1[[#This Row],[Gender]]="Male",1,0)</f>
        <v>1</v>
      </c>
      <c r="D3023">
        <v>36</v>
      </c>
      <c r="E3023">
        <v>3</v>
      </c>
      <c r="F3023">
        <v>116275.12</v>
      </c>
      <c r="G3023">
        <v>1</v>
      </c>
      <c r="H3023">
        <v>1</v>
      </c>
      <c r="I3023">
        <v>63795.8</v>
      </c>
      <c r="J3023">
        <v>4</v>
      </c>
      <c r="K3023" cm="1">
        <f t="array" ref="K3023">_xlfn.IFS(Table1[[#This Row],[Card Type]]="Silver",0,Table1[[#This Row],[Card Type]]="Gold",1,Table1[[#This Row],[Card Type]]="Platinum",2,Table1[[#This Row],[Card Type]]="Diamond",3)</f>
        <v>1</v>
      </c>
      <c r="L3023">
        <v>883</v>
      </c>
      <c r="M3023">
        <v>0</v>
      </c>
      <c r="N3023">
        <f t="shared" si="94"/>
        <v>5.6504189530458146E-2</v>
      </c>
      <c r="O3023">
        <f t="shared" si="95"/>
        <v>0</v>
      </c>
    </row>
    <row r="3024" spans="1:15" x14ac:dyDescent="0.3">
      <c r="A3024">
        <v>648</v>
      </c>
      <c r="B3024" cm="1">
        <f t="array" ref="B3024">_xlfn.IFS(Table1[[#This Row],[Geography]]="France",0,Table1[[#This Row],[Geography]]="Spain",1,Table1[[#This Row],[Geography]]="Germany",2)</f>
        <v>1</v>
      </c>
      <c r="C3024">
        <f>IF(Table1[[#This Row],[Gender]]="Male",1,0)</f>
        <v>0</v>
      </c>
      <c r="D3024">
        <v>27</v>
      </c>
      <c r="E3024">
        <v>7</v>
      </c>
      <c r="F3024">
        <v>0</v>
      </c>
      <c r="G3024">
        <v>1</v>
      </c>
      <c r="H3024">
        <v>1</v>
      </c>
      <c r="I3024">
        <v>163060.43</v>
      </c>
      <c r="J3024">
        <v>3</v>
      </c>
      <c r="K3024" cm="1">
        <f t="array" ref="K3024">_xlfn.IFS(Table1[[#This Row],[Card Type]]="Silver",0,Table1[[#This Row],[Card Type]]="Gold",1,Table1[[#This Row],[Card Type]]="Platinum",2,Table1[[#This Row],[Card Type]]="Diamond",3)</f>
        <v>3</v>
      </c>
      <c r="L3024">
        <v>983</v>
      </c>
      <c r="M3024">
        <v>0</v>
      </c>
      <c r="N3024">
        <f t="shared" si="94"/>
        <v>5.0035094681319794E-2</v>
      </c>
      <c r="O3024">
        <f t="shared" si="95"/>
        <v>0</v>
      </c>
    </row>
    <row r="3025" spans="1:15" x14ac:dyDescent="0.3">
      <c r="A3025">
        <v>618</v>
      </c>
      <c r="B3025" cm="1">
        <f t="array" ref="B3025">_xlfn.IFS(Table1[[#This Row],[Geography]]="France",0,Table1[[#This Row],[Geography]]="Spain",1,Table1[[#This Row],[Geography]]="Germany",2)</f>
        <v>0</v>
      </c>
      <c r="C3025">
        <f>IF(Table1[[#This Row],[Gender]]="Male",1,0)</f>
        <v>1</v>
      </c>
      <c r="D3025">
        <v>39</v>
      </c>
      <c r="E3025">
        <v>2</v>
      </c>
      <c r="F3025">
        <v>91068.56</v>
      </c>
      <c r="G3025">
        <v>1</v>
      </c>
      <c r="H3025">
        <v>0</v>
      </c>
      <c r="I3025">
        <v>26578.69</v>
      </c>
      <c r="J3025">
        <v>2</v>
      </c>
      <c r="K3025" cm="1">
        <f t="array" ref="K3025">_xlfn.IFS(Table1[[#This Row],[Card Type]]="Silver",0,Table1[[#This Row],[Card Type]]="Gold",1,Table1[[#This Row],[Card Type]]="Platinum",2,Table1[[#This Row],[Card Type]]="Diamond",3)</f>
        <v>1</v>
      </c>
      <c r="L3025">
        <v>244</v>
      </c>
      <c r="M3025">
        <v>0</v>
      </c>
      <c r="N3025">
        <f t="shared" si="94"/>
        <v>0.18512906897563863</v>
      </c>
      <c r="O3025">
        <f t="shared" si="95"/>
        <v>0</v>
      </c>
    </row>
    <row r="3026" spans="1:15" x14ac:dyDescent="0.3">
      <c r="A3026">
        <v>648</v>
      </c>
      <c r="B3026" cm="1">
        <f t="array" ref="B3026">_xlfn.IFS(Table1[[#This Row],[Geography]]="France",0,Table1[[#This Row],[Geography]]="Spain",1,Table1[[#This Row],[Geography]]="Germany",2)</f>
        <v>2</v>
      </c>
      <c r="C3026">
        <f>IF(Table1[[#This Row],[Gender]]="Male",1,0)</f>
        <v>1</v>
      </c>
      <c r="D3026">
        <v>41</v>
      </c>
      <c r="E3026">
        <v>5</v>
      </c>
      <c r="F3026">
        <v>123049.21</v>
      </c>
      <c r="G3026">
        <v>0</v>
      </c>
      <c r="H3026">
        <v>1</v>
      </c>
      <c r="I3026">
        <v>5066.76</v>
      </c>
      <c r="J3026">
        <v>3</v>
      </c>
      <c r="K3026" cm="1">
        <f t="array" ref="K3026">_xlfn.IFS(Table1[[#This Row],[Card Type]]="Silver",0,Table1[[#This Row],[Card Type]]="Gold",1,Table1[[#This Row],[Card Type]]="Platinum",2,Table1[[#This Row],[Card Type]]="Diamond",3)</f>
        <v>3</v>
      </c>
      <c r="L3026">
        <v>946</v>
      </c>
      <c r="M3026">
        <v>0</v>
      </c>
      <c r="N3026">
        <f t="shared" si="94"/>
        <v>0.15787231787679235</v>
      </c>
      <c r="O3026">
        <f t="shared" si="95"/>
        <v>0</v>
      </c>
    </row>
    <row r="3027" spans="1:15" x14ac:dyDescent="0.3">
      <c r="A3027">
        <v>759</v>
      </c>
      <c r="B3027" cm="1">
        <f t="array" ref="B3027">_xlfn.IFS(Table1[[#This Row],[Geography]]="France",0,Table1[[#This Row],[Geography]]="Spain",1,Table1[[#This Row],[Geography]]="Germany",2)</f>
        <v>0</v>
      </c>
      <c r="C3027">
        <f>IF(Table1[[#This Row],[Gender]]="Male",1,0)</f>
        <v>0</v>
      </c>
      <c r="D3027">
        <v>39</v>
      </c>
      <c r="E3027">
        <v>6</v>
      </c>
      <c r="F3027">
        <v>0</v>
      </c>
      <c r="G3027">
        <v>1</v>
      </c>
      <c r="H3027">
        <v>1</v>
      </c>
      <c r="I3027">
        <v>140497.67000000001</v>
      </c>
      <c r="J3027">
        <v>4</v>
      </c>
      <c r="K3027" cm="1">
        <f t="array" ref="K3027">_xlfn.IFS(Table1[[#This Row],[Card Type]]="Silver",0,Table1[[#This Row],[Card Type]]="Gold",1,Table1[[#This Row],[Card Type]]="Platinum",2,Table1[[#This Row],[Card Type]]="Diamond",3)</f>
        <v>0</v>
      </c>
      <c r="L3027">
        <v>500</v>
      </c>
      <c r="M3027">
        <v>0</v>
      </c>
      <c r="N3027">
        <f t="shared" si="94"/>
        <v>7.4510954437536442E-2</v>
      </c>
      <c r="O3027">
        <f t="shared" si="95"/>
        <v>0</v>
      </c>
    </row>
    <row r="3028" spans="1:15" x14ac:dyDescent="0.3">
      <c r="A3028">
        <v>585</v>
      </c>
      <c r="B3028" cm="1">
        <f t="array" ref="B3028">_xlfn.IFS(Table1[[#This Row],[Geography]]="France",0,Table1[[#This Row],[Geography]]="Spain",1,Table1[[#This Row],[Geography]]="Germany",2)</f>
        <v>0</v>
      </c>
      <c r="C3028">
        <f>IF(Table1[[#This Row],[Gender]]="Male",1,0)</f>
        <v>1</v>
      </c>
      <c r="D3028">
        <v>40</v>
      </c>
      <c r="E3028">
        <v>7</v>
      </c>
      <c r="F3028">
        <v>0</v>
      </c>
      <c r="G3028">
        <v>0</v>
      </c>
      <c r="H3028">
        <v>0</v>
      </c>
      <c r="I3028">
        <v>146156.98000000001</v>
      </c>
      <c r="J3028">
        <v>4</v>
      </c>
      <c r="K3028" cm="1">
        <f t="array" ref="K3028">_xlfn.IFS(Table1[[#This Row],[Card Type]]="Silver",0,Table1[[#This Row],[Card Type]]="Gold",1,Table1[[#This Row],[Card Type]]="Platinum",2,Table1[[#This Row],[Card Type]]="Diamond",3)</f>
        <v>0</v>
      </c>
      <c r="L3028">
        <v>270</v>
      </c>
      <c r="M3028">
        <v>0</v>
      </c>
      <c r="N3028">
        <f t="shared" si="94"/>
        <v>0.15134598443991557</v>
      </c>
      <c r="O3028">
        <f t="shared" si="95"/>
        <v>0</v>
      </c>
    </row>
    <row r="3029" spans="1:15" x14ac:dyDescent="0.3">
      <c r="A3029">
        <v>774</v>
      </c>
      <c r="B3029" cm="1">
        <f t="array" ref="B3029">_xlfn.IFS(Table1[[#This Row],[Geography]]="France",0,Table1[[#This Row],[Geography]]="Spain",1,Table1[[#This Row],[Geography]]="Germany",2)</f>
        <v>0</v>
      </c>
      <c r="C3029">
        <f>IF(Table1[[#This Row],[Gender]]="Male",1,0)</f>
        <v>0</v>
      </c>
      <c r="D3029">
        <v>42</v>
      </c>
      <c r="E3029">
        <v>3</v>
      </c>
      <c r="F3029">
        <v>137781.65</v>
      </c>
      <c r="G3029">
        <v>0</v>
      </c>
      <c r="H3029">
        <v>0</v>
      </c>
      <c r="I3029">
        <v>199316.19</v>
      </c>
      <c r="J3029">
        <v>1</v>
      </c>
      <c r="K3029" cm="1">
        <f t="array" ref="K3029">_xlfn.IFS(Table1[[#This Row],[Card Type]]="Silver",0,Table1[[#This Row],[Card Type]]="Gold",1,Table1[[#This Row],[Card Type]]="Platinum",2,Table1[[#This Row],[Card Type]]="Diamond",3)</f>
        <v>0</v>
      </c>
      <c r="L3029">
        <v>879</v>
      </c>
      <c r="M3029">
        <v>0</v>
      </c>
      <c r="N3029">
        <f t="shared" si="94"/>
        <v>0.34403607095879885</v>
      </c>
      <c r="O3029">
        <f t="shared" si="95"/>
        <v>0</v>
      </c>
    </row>
    <row r="3030" spans="1:15" x14ac:dyDescent="0.3">
      <c r="A3030">
        <v>697</v>
      </c>
      <c r="B3030" cm="1">
        <f t="array" ref="B3030">_xlfn.IFS(Table1[[#This Row],[Geography]]="France",0,Table1[[#This Row],[Geography]]="Spain",1,Table1[[#This Row],[Geography]]="Germany",2)</f>
        <v>2</v>
      </c>
      <c r="C3030">
        <f>IF(Table1[[#This Row],[Gender]]="Male",1,0)</f>
        <v>0</v>
      </c>
      <c r="D3030">
        <v>48</v>
      </c>
      <c r="E3030">
        <v>2</v>
      </c>
      <c r="F3030">
        <v>108128.96000000001</v>
      </c>
      <c r="G3030">
        <v>1</v>
      </c>
      <c r="H3030">
        <v>1</v>
      </c>
      <c r="I3030">
        <v>103944.37</v>
      </c>
      <c r="J3030">
        <v>3</v>
      </c>
      <c r="K3030" cm="1">
        <f t="array" ref="K3030">_xlfn.IFS(Table1[[#This Row],[Card Type]]="Silver",0,Table1[[#This Row],[Card Type]]="Gold",1,Table1[[#This Row],[Card Type]]="Platinum",2,Table1[[#This Row],[Card Type]]="Diamond",3)</f>
        <v>0</v>
      </c>
      <c r="L3030">
        <v>980</v>
      </c>
      <c r="M3030">
        <v>0</v>
      </c>
      <c r="N3030">
        <f t="shared" si="94"/>
        <v>0.32519123856710369</v>
      </c>
      <c r="O3030">
        <f t="shared" si="95"/>
        <v>0</v>
      </c>
    </row>
    <row r="3031" spans="1:15" x14ac:dyDescent="0.3">
      <c r="A3031">
        <v>605</v>
      </c>
      <c r="B3031" cm="1">
        <f t="array" ref="B3031">_xlfn.IFS(Table1[[#This Row],[Geography]]="France",0,Table1[[#This Row],[Geography]]="Spain",1,Table1[[#This Row],[Geography]]="Germany",2)</f>
        <v>1</v>
      </c>
      <c r="C3031">
        <f>IF(Table1[[#This Row],[Gender]]="Male",1,0)</f>
        <v>1</v>
      </c>
      <c r="D3031">
        <v>39</v>
      </c>
      <c r="E3031">
        <v>10</v>
      </c>
      <c r="F3031">
        <v>105317.73</v>
      </c>
      <c r="G3031">
        <v>1</v>
      </c>
      <c r="H3031">
        <v>0</v>
      </c>
      <c r="I3031">
        <v>138021.35999999999</v>
      </c>
      <c r="J3031">
        <v>1</v>
      </c>
      <c r="K3031" cm="1">
        <f t="array" ref="K3031">_xlfn.IFS(Table1[[#This Row],[Card Type]]="Silver",0,Table1[[#This Row],[Card Type]]="Gold",1,Table1[[#This Row],[Card Type]]="Platinum",2,Table1[[#This Row],[Card Type]]="Diamond",3)</f>
        <v>2</v>
      </c>
      <c r="L3031">
        <v>798</v>
      </c>
      <c r="M3031">
        <v>0</v>
      </c>
      <c r="N3031">
        <f t="shared" si="94"/>
        <v>0.2383226743921712</v>
      </c>
      <c r="O3031">
        <f t="shared" si="95"/>
        <v>0</v>
      </c>
    </row>
    <row r="3032" spans="1:15" x14ac:dyDescent="0.3">
      <c r="A3032">
        <v>676</v>
      </c>
      <c r="B3032" cm="1">
        <f t="array" ref="B3032">_xlfn.IFS(Table1[[#This Row],[Geography]]="France",0,Table1[[#This Row],[Geography]]="Spain",1,Table1[[#This Row],[Geography]]="Germany",2)</f>
        <v>0</v>
      </c>
      <c r="C3032">
        <f>IF(Table1[[#This Row],[Gender]]="Male",1,0)</f>
        <v>1</v>
      </c>
      <c r="D3032">
        <v>20</v>
      </c>
      <c r="E3032">
        <v>1</v>
      </c>
      <c r="F3032">
        <v>80569.73</v>
      </c>
      <c r="G3032">
        <v>0</v>
      </c>
      <c r="H3032">
        <v>0</v>
      </c>
      <c r="I3032">
        <v>68621.98</v>
      </c>
      <c r="J3032">
        <v>3</v>
      </c>
      <c r="K3032" cm="1">
        <f t="array" ref="K3032">_xlfn.IFS(Table1[[#This Row],[Card Type]]="Silver",0,Table1[[#This Row],[Card Type]]="Gold",1,Table1[[#This Row],[Card Type]]="Platinum",2,Table1[[#This Row],[Card Type]]="Diamond",3)</f>
        <v>3</v>
      </c>
      <c r="L3032">
        <v>381</v>
      </c>
      <c r="M3032">
        <v>0</v>
      </c>
      <c r="N3032">
        <f t="shared" si="94"/>
        <v>5.4710210790230647E-2</v>
      </c>
      <c r="O3032">
        <f t="shared" si="95"/>
        <v>0</v>
      </c>
    </row>
    <row r="3033" spans="1:15" x14ac:dyDescent="0.3">
      <c r="A3033">
        <v>678</v>
      </c>
      <c r="B3033" cm="1">
        <f t="array" ref="B3033">_xlfn.IFS(Table1[[#This Row],[Geography]]="France",0,Table1[[#This Row],[Geography]]="Spain",1,Table1[[#This Row],[Geography]]="Germany",2)</f>
        <v>0</v>
      </c>
      <c r="C3033">
        <f>IF(Table1[[#This Row],[Gender]]="Male",1,0)</f>
        <v>0</v>
      </c>
      <c r="D3033">
        <v>22</v>
      </c>
      <c r="E3033">
        <v>4</v>
      </c>
      <c r="F3033">
        <v>174852.89</v>
      </c>
      <c r="G3033">
        <v>1</v>
      </c>
      <c r="H3033">
        <v>1</v>
      </c>
      <c r="I3033">
        <v>28149.06</v>
      </c>
      <c r="J3033">
        <v>3</v>
      </c>
      <c r="K3033" cm="1">
        <f t="array" ref="K3033">_xlfn.IFS(Table1[[#This Row],[Card Type]]="Silver",0,Table1[[#This Row],[Card Type]]="Gold",1,Table1[[#This Row],[Card Type]]="Platinum",2,Table1[[#This Row],[Card Type]]="Diamond",3)</f>
        <v>2</v>
      </c>
      <c r="L3033">
        <v>333</v>
      </c>
      <c r="M3033">
        <v>0</v>
      </c>
      <c r="N3033">
        <f t="shared" si="94"/>
        <v>4.5389532822699655E-2</v>
      </c>
      <c r="O3033">
        <f t="shared" si="95"/>
        <v>0</v>
      </c>
    </row>
    <row r="3034" spans="1:15" x14ac:dyDescent="0.3">
      <c r="A3034">
        <v>495</v>
      </c>
      <c r="B3034" cm="1">
        <f t="array" ref="B3034">_xlfn.IFS(Table1[[#This Row],[Geography]]="France",0,Table1[[#This Row],[Geography]]="Spain",1,Table1[[#This Row],[Geography]]="Germany",2)</f>
        <v>1</v>
      </c>
      <c r="C3034">
        <f>IF(Table1[[#This Row],[Gender]]="Male",1,0)</f>
        <v>0</v>
      </c>
      <c r="D3034">
        <v>45</v>
      </c>
      <c r="E3034">
        <v>3</v>
      </c>
      <c r="F3034">
        <v>89158.94</v>
      </c>
      <c r="G3034">
        <v>1</v>
      </c>
      <c r="H3034">
        <v>0</v>
      </c>
      <c r="I3034">
        <v>135169.76</v>
      </c>
      <c r="J3034">
        <v>1</v>
      </c>
      <c r="K3034" cm="1">
        <f t="array" ref="K3034">_xlfn.IFS(Table1[[#This Row],[Card Type]]="Silver",0,Table1[[#This Row],[Card Type]]="Gold",1,Table1[[#This Row],[Card Type]]="Platinum",2,Table1[[#This Row],[Card Type]]="Diamond",3)</f>
        <v>2</v>
      </c>
      <c r="L3034">
        <v>284</v>
      </c>
      <c r="M3034">
        <v>1</v>
      </c>
      <c r="N3034">
        <f t="shared" si="94"/>
        <v>0.49519251625499594</v>
      </c>
      <c r="O3034">
        <f t="shared" si="95"/>
        <v>0</v>
      </c>
    </row>
    <row r="3035" spans="1:15" x14ac:dyDescent="0.3">
      <c r="A3035">
        <v>787</v>
      </c>
      <c r="B3035" cm="1">
        <f t="array" ref="B3035">_xlfn.IFS(Table1[[#This Row],[Geography]]="France",0,Table1[[#This Row],[Geography]]="Spain",1,Table1[[#This Row],[Geography]]="Germany",2)</f>
        <v>0</v>
      </c>
      <c r="C3035">
        <f>IF(Table1[[#This Row],[Gender]]="Male",1,0)</f>
        <v>0</v>
      </c>
      <c r="D3035">
        <v>85</v>
      </c>
      <c r="E3035">
        <v>10</v>
      </c>
      <c r="F3035">
        <v>0</v>
      </c>
      <c r="G3035">
        <v>1</v>
      </c>
      <c r="H3035">
        <v>1</v>
      </c>
      <c r="I3035">
        <v>116537.96</v>
      </c>
      <c r="J3035">
        <v>2</v>
      </c>
      <c r="K3035" cm="1">
        <f t="array" ref="K3035">_xlfn.IFS(Table1[[#This Row],[Card Type]]="Silver",0,Table1[[#This Row],[Card Type]]="Gold",1,Table1[[#This Row],[Card Type]]="Platinum",2,Table1[[#This Row],[Card Type]]="Diamond",3)</f>
        <v>1</v>
      </c>
      <c r="L3035">
        <v>542</v>
      </c>
      <c r="M3035">
        <v>0</v>
      </c>
      <c r="N3035">
        <f t="shared" si="94"/>
        <v>0.68304124709144598</v>
      </c>
      <c r="O3035">
        <f t="shared" si="95"/>
        <v>1</v>
      </c>
    </row>
    <row r="3036" spans="1:15" x14ac:dyDescent="0.3">
      <c r="A3036">
        <v>770</v>
      </c>
      <c r="B3036" cm="1">
        <f t="array" ref="B3036">_xlfn.IFS(Table1[[#This Row],[Geography]]="France",0,Table1[[#This Row],[Geography]]="Spain",1,Table1[[#This Row],[Geography]]="Germany",2)</f>
        <v>0</v>
      </c>
      <c r="C3036">
        <f>IF(Table1[[#This Row],[Gender]]="Male",1,0)</f>
        <v>1</v>
      </c>
      <c r="D3036">
        <v>36</v>
      </c>
      <c r="E3036">
        <v>2</v>
      </c>
      <c r="F3036">
        <v>89800.14</v>
      </c>
      <c r="G3036">
        <v>1</v>
      </c>
      <c r="H3036">
        <v>1</v>
      </c>
      <c r="I3036">
        <v>105922.69</v>
      </c>
      <c r="J3036">
        <v>1</v>
      </c>
      <c r="K3036" cm="1">
        <f t="array" ref="K3036">_xlfn.IFS(Table1[[#This Row],[Card Type]]="Silver",0,Table1[[#This Row],[Card Type]]="Gold",1,Table1[[#This Row],[Card Type]]="Platinum",2,Table1[[#This Row],[Card Type]]="Diamond",3)</f>
        <v>0</v>
      </c>
      <c r="L3036">
        <v>676</v>
      </c>
      <c r="M3036">
        <v>0</v>
      </c>
      <c r="N3036">
        <f t="shared" si="94"/>
        <v>5.1844120148595088E-2</v>
      </c>
      <c r="O3036">
        <f t="shared" si="95"/>
        <v>0</v>
      </c>
    </row>
    <row r="3037" spans="1:15" x14ac:dyDescent="0.3">
      <c r="A3037">
        <v>817</v>
      </c>
      <c r="B3037" cm="1">
        <f t="array" ref="B3037">_xlfn.IFS(Table1[[#This Row],[Geography]]="France",0,Table1[[#This Row],[Geography]]="Spain",1,Table1[[#This Row],[Geography]]="Germany",2)</f>
        <v>2</v>
      </c>
      <c r="C3037">
        <f>IF(Table1[[#This Row],[Gender]]="Male",1,0)</f>
        <v>1</v>
      </c>
      <c r="D3037">
        <v>45</v>
      </c>
      <c r="E3037">
        <v>9</v>
      </c>
      <c r="F3037">
        <v>101207.75</v>
      </c>
      <c r="G3037">
        <v>0</v>
      </c>
      <c r="H3037">
        <v>0</v>
      </c>
      <c r="I3037">
        <v>88211.12</v>
      </c>
      <c r="J3037">
        <v>2</v>
      </c>
      <c r="K3037" cm="1">
        <f t="array" ref="K3037">_xlfn.IFS(Table1[[#This Row],[Card Type]]="Silver",0,Table1[[#This Row],[Card Type]]="Gold",1,Table1[[#This Row],[Card Type]]="Platinum",2,Table1[[#This Row],[Card Type]]="Diamond",3)</f>
        <v>0</v>
      </c>
      <c r="L3037">
        <v>847</v>
      </c>
      <c r="M3037">
        <v>1</v>
      </c>
      <c r="N3037">
        <f t="shared" si="94"/>
        <v>0.36407761976958536</v>
      </c>
      <c r="O3037">
        <f t="shared" si="95"/>
        <v>0</v>
      </c>
    </row>
    <row r="3038" spans="1:15" x14ac:dyDescent="0.3">
      <c r="A3038">
        <v>659</v>
      </c>
      <c r="B3038" cm="1">
        <f t="array" ref="B3038">_xlfn.IFS(Table1[[#This Row],[Geography]]="France",0,Table1[[#This Row],[Geography]]="Spain",1,Table1[[#This Row],[Geography]]="Germany",2)</f>
        <v>0</v>
      </c>
      <c r="C3038">
        <f>IF(Table1[[#This Row],[Gender]]="Male",1,0)</f>
        <v>1</v>
      </c>
      <c r="D3038">
        <v>43</v>
      </c>
      <c r="E3038">
        <v>1</v>
      </c>
      <c r="F3038">
        <v>106086.42</v>
      </c>
      <c r="G3038">
        <v>1</v>
      </c>
      <c r="H3038">
        <v>0</v>
      </c>
      <c r="I3038">
        <v>26900.63</v>
      </c>
      <c r="J3038">
        <v>5</v>
      </c>
      <c r="K3038" cm="1">
        <f t="array" ref="K3038">_xlfn.IFS(Table1[[#This Row],[Card Type]]="Silver",0,Table1[[#This Row],[Card Type]]="Gold",1,Table1[[#This Row],[Card Type]]="Platinum",2,Table1[[#This Row],[Card Type]]="Diamond",3)</f>
        <v>1</v>
      </c>
      <c r="L3038">
        <v>748</v>
      </c>
      <c r="M3038">
        <v>0</v>
      </c>
      <c r="N3038">
        <f t="shared" si="94"/>
        <v>0.22615058436977245</v>
      </c>
      <c r="O3038">
        <f t="shared" si="95"/>
        <v>0</v>
      </c>
    </row>
    <row r="3039" spans="1:15" x14ac:dyDescent="0.3">
      <c r="A3039">
        <v>693</v>
      </c>
      <c r="B3039" cm="1">
        <f t="array" ref="B3039">_xlfn.IFS(Table1[[#This Row],[Geography]]="France",0,Table1[[#This Row],[Geography]]="Spain",1,Table1[[#This Row],[Geography]]="Germany",2)</f>
        <v>0</v>
      </c>
      <c r="C3039">
        <f>IF(Table1[[#This Row],[Gender]]="Male",1,0)</f>
        <v>1</v>
      </c>
      <c r="D3039">
        <v>21</v>
      </c>
      <c r="E3039">
        <v>1</v>
      </c>
      <c r="F3039">
        <v>0</v>
      </c>
      <c r="G3039">
        <v>1</v>
      </c>
      <c r="H3039">
        <v>1</v>
      </c>
      <c r="I3039">
        <v>3494.02</v>
      </c>
      <c r="J3039">
        <v>3</v>
      </c>
      <c r="K3039" cm="1">
        <f t="array" ref="K3039">_xlfn.IFS(Table1[[#This Row],[Card Type]]="Silver",0,Table1[[#This Row],[Card Type]]="Gold",1,Table1[[#This Row],[Card Type]]="Platinum",2,Table1[[#This Row],[Card Type]]="Diamond",3)</f>
        <v>2</v>
      </c>
      <c r="L3039">
        <v>931</v>
      </c>
      <c r="M3039">
        <v>0</v>
      </c>
      <c r="N3039">
        <f t="shared" si="94"/>
        <v>1.3426493804991344E-2</v>
      </c>
      <c r="O3039">
        <f t="shared" si="95"/>
        <v>0</v>
      </c>
    </row>
    <row r="3040" spans="1:15" x14ac:dyDescent="0.3">
      <c r="A3040">
        <v>744</v>
      </c>
      <c r="B3040" cm="1">
        <f t="array" ref="B3040">_xlfn.IFS(Table1[[#This Row],[Geography]]="France",0,Table1[[#This Row],[Geography]]="Spain",1,Table1[[#This Row],[Geography]]="Germany",2)</f>
        <v>0</v>
      </c>
      <c r="C3040">
        <f>IF(Table1[[#This Row],[Gender]]="Male",1,0)</f>
        <v>1</v>
      </c>
      <c r="D3040">
        <v>47</v>
      </c>
      <c r="E3040">
        <v>9</v>
      </c>
      <c r="F3040">
        <v>0</v>
      </c>
      <c r="G3040">
        <v>1</v>
      </c>
      <c r="H3040">
        <v>0</v>
      </c>
      <c r="I3040">
        <v>113163.17</v>
      </c>
      <c r="J3040">
        <v>2</v>
      </c>
      <c r="K3040" cm="1">
        <f t="array" ref="K3040">_xlfn.IFS(Table1[[#This Row],[Card Type]]="Silver",0,Table1[[#This Row],[Card Type]]="Gold",1,Table1[[#This Row],[Card Type]]="Platinum",2,Table1[[#This Row],[Card Type]]="Diamond",3)</f>
        <v>2</v>
      </c>
      <c r="L3040">
        <v>743</v>
      </c>
      <c r="M3040">
        <v>0</v>
      </c>
      <c r="N3040">
        <f t="shared" si="94"/>
        <v>0.19761782283710999</v>
      </c>
      <c r="O3040">
        <f t="shared" si="95"/>
        <v>0</v>
      </c>
    </row>
    <row r="3041" spans="1:15" x14ac:dyDescent="0.3">
      <c r="A3041">
        <v>829</v>
      </c>
      <c r="B3041" cm="1">
        <f t="array" ref="B3041">_xlfn.IFS(Table1[[#This Row],[Geography]]="France",0,Table1[[#This Row],[Geography]]="Spain",1,Table1[[#This Row],[Geography]]="Germany",2)</f>
        <v>1</v>
      </c>
      <c r="C3041">
        <f>IF(Table1[[#This Row],[Gender]]="Male",1,0)</f>
        <v>0</v>
      </c>
      <c r="D3041">
        <v>26</v>
      </c>
      <c r="E3041">
        <v>8</v>
      </c>
      <c r="F3041">
        <v>101440.36</v>
      </c>
      <c r="G3041">
        <v>1</v>
      </c>
      <c r="H3041">
        <v>1</v>
      </c>
      <c r="I3041">
        <v>19324.5</v>
      </c>
      <c r="J3041">
        <v>5</v>
      </c>
      <c r="K3041" cm="1">
        <f t="array" ref="K3041">_xlfn.IFS(Table1[[#This Row],[Card Type]]="Silver",0,Table1[[#This Row],[Card Type]]="Gold",1,Table1[[#This Row],[Card Type]]="Platinum",2,Table1[[#This Row],[Card Type]]="Diamond",3)</f>
        <v>3</v>
      </c>
      <c r="L3041">
        <v>596</v>
      </c>
      <c r="M3041">
        <v>0</v>
      </c>
      <c r="N3041">
        <f t="shared" si="94"/>
        <v>5.4495025090276324E-2</v>
      </c>
      <c r="O3041">
        <f t="shared" si="95"/>
        <v>0</v>
      </c>
    </row>
    <row r="3042" spans="1:15" x14ac:dyDescent="0.3">
      <c r="A3042">
        <v>716</v>
      </c>
      <c r="B3042" cm="1">
        <f t="array" ref="B3042">_xlfn.IFS(Table1[[#This Row],[Geography]]="France",0,Table1[[#This Row],[Geography]]="Spain",1,Table1[[#This Row],[Geography]]="Germany",2)</f>
        <v>0</v>
      </c>
      <c r="C3042">
        <f>IF(Table1[[#This Row],[Gender]]="Male",1,0)</f>
        <v>1</v>
      </c>
      <c r="D3042">
        <v>38</v>
      </c>
      <c r="E3042">
        <v>4</v>
      </c>
      <c r="F3042">
        <v>0</v>
      </c>
      <c r="G3042">
        <v>1</v>
      </c>
      <c r="H3042">
        <v>0</v>
      </c>
      <c r="I3042">
        <v>189678.7</v>
      </c>
      <c r="J3042">
        <v>3</v>
      </c>
      <c r="K3042" cm="1">
        <f t="array" ref="K3042">_xlfn.IFS(Table1[[#This Row],[Card Type]]="Silver",0,Table1[[#This Row],[Card Type]]="Gold",1,Table1[[#This Row],[Card Type]]="Platinum",2,Table1[[#This Row],[Card Type]]="Diamond",3)</f>
        <v>1</v>
      </c>
      <c r="L3042">
        <v>756</v>
      </c>
      <c r="M3042">
        <v>0</v>
      </c>
      <c r="N3042">
        <f t="shared" si="94"/>
        <v>0.12422470997314909</v>
      </c>
      <c r="O3042">
        <f t="shared" si="95"/>
        <v>0</v>
      </c>
    </row>
    <row r="3043" spans="1:15" x14ac:dyDescent="0.3">
      <c r="A3043">
        <v>671</v>
      </c>
      <c r="B3043" cm="1">
        <f t="array" ref="B3043">_xlfn.IFS(Table1[[#This Row],[Geography]]="France",0,Table1[[#This Row],[Geography]]="Spain",1,Table1[[#This Row],[Geography]]="Germany",2)</f>
        <v>0</v>
      </c>
      <c r="C3043">
        <f>IF(Table1[[#This Row],[Gender]]="Male",1,0)</f>
        <v>1</v>
      </c>
      <c r="D3043">
        <v>34</v>
      </c>
      <c r="E3043">
        <v>7</v>
      </c>
      <c r="F3043">
        <v>106603.74</v>
      </c>
      <c r="G3043">
        <v>1</v>
      </c>
      <c r="H3043">
        <v>1</v>
      </c>
      <c r="I3043">
        <v>26387.71</v>
      </c>
      <c r="J3043">
        <v>4</v>
      </c>
      <c r="K3043" cm="1">
        <f t="array" ref="K3043">_xlfn.IFS(Table1[[#This Row],[Card Type]]="Silver",0,Table1[[#This Row],[Card Type]]="Gold",1,Table1[[#This Row],[Card Type]]="Platinum",2,Table1[[#This Row],[Card Type]]="Diamond",3)</f>
        <v>1</v>
      </c>
      <c r="L3043">
        <v>303</v>
      </c>
      <c r="M3043">
        <v>0</v>
      </c>
      <c r="N3043">
        <f t="shared" si="94"/>
        <v>4.7003152036166881E-2</v>
      </c>
      <c r="O3043">
        <f t="shared" si="95"/>
        <v>0</v>
      </c>
    </row>
    <row r="3044" spans="1:15" x14ac:dyDescent="0.3">
      <c r="A3044">
        <v>835</v>
      </c>
      <c r="B3044" cm="1">
        <f t="array" ref="B3044">_xlfn.IFS(Table1[[#This Row],[Geography]]="France",0,Table1[[#This Row],[Geography]]="Spain",1,Table1[[#This Row],[Geography]]="Germany",2)</f>
        <v>2</v>
      </c>
      <c r="C3044">
        <f>IF(Table1[[#This Row],[Gender]]="Male",1,0)</f>
        <v>0</v>
      </c>
      <c r="D3044">
        <v>29</v>
      </c>
      <c r="E3044">
        <v>10</v>
      </c>
      <c r="F3044">
        <v>130420.2</v>
      </c>
      <c r="G3044">
        <v>0</v>
      </c>
      <c r="H3044">
        <v>0</v>
      </c>
      <c r="I3044">
        <v>106276.55</v>
      </c>
      <c r="J3044">
        <v>5</v>
      </c>
      <c r="K3044" cm="1">
        <f t="array" ref="K3044">_xlfn.IFS(Table1[[#This Row],[Card Type]]="Silver",0,Table1[[#This Row],[Card Type]]="Gold",1,Table1[[#This Row],[Card Type]]="Platinum",2,Table1[[#This Row],[Card Type]]="Diamond",3)</f>
        <v>3</v>
      </c>
      <c r="L3044">
        <v>349</v>
      </c>
      <c r="M3044">
        <v>0</v>
      </c>
      <c r="N3044">
        <f t="shared" si="94"/>
        <v>0.26362850799272686</v>
      </c>
      <c r="O3044">
        <f t="shared" si="95"/>
        <v>0</v>
      </c>
    </row>
    <row r="3045" spans="1:15" x14ac:dyDescent="0.3">
      <c r="A3045">
        <v>636</v>
      </c>
      <c r="B3045" cm="1">
        <f t="array" ref="B3045">_xlfn.IFS(Table1[[#This Row],[Geography]]="France",0,Table1[[#This Row],[Geography]]="Spain",1,Table1[[#This Row],[Geography]]="Germany",2)</f>
        <v>0</v>
      </c>
      <c r="C3045">
        <f>IF(Table1[[#This Row],[Gender]]="Male",1,0)</f>
        <v>0</v>
      </c>
      <c r="D3045">
        <v>38</v>
      </c>
      <c r="E3045">
        <v>1</v>
      </c>
      <c r="F3045">
        <v>0</v>
      </c>
      <c r="G3045">
        <v>1</v>
      </c>
      <c r="H3045">
        <v>0</v>
      </c>
      <c r="I3045">
        <v>45015.38</v>
      </c>
      <c r="J3045">
        <v>3</v>
      </c>
      <c r="K3045" cm="1">
        <f t="array" ref="K3045">_xlfn.IFS(Table1[[#This Row],[Card Type]]="Silver",0,Table1[[#This Row],[Card Type]]="Gold",1,Table1[[#This Row],[Card Type]]="Platinum",2,Table1[[#This Row],[Card Type]]="Diamond",3)</f>
        <v>3</v>
      </c>
      <c r="L3045">
        <v>360</v>
      </c>
      <c r="M3045">
        <v>0</v>
      </c>
      <c r="N3045">
        <f t="shared" si="94"/>
        <v>0.21187796644967594</v>
      </c>
      <c r="O3045">
        <f t="shared" si="95"/>
        <v>0</v>
      </c>
    </row>
    <row r="3046" spans="1:15" x14ac:dyDescent="0.3">
      <c r="A3046">
        <v>649</v>
      </c>
      <c r="B3046" cm="1">
        <f t="array" ref="B3046">_xlfn.IFS(Table1[[#This Row],[Geography]]="France",0,Table1[[#This Row],[Geography]]="Spain",1,Table1[[#This Row],[Geography]]="Germany",2)</f>
        <v>1</v>
      </c>
      <c r="C3046">
        <f>IF(Table1[[#This Row],[Gender]]="Male",1,0)</f>
        <v>1</v>
      </c>
      <c r="D3046">
        <v>29</v>
      </c>
      <c r="E3046">
        <v>2</v>
      </c>
      <c r="F3046">
        <v>45022.23</v>
      </c>
      <c r="G3046">
        <v>1</v>
      </c>
      <c r="H3046">
        <v>1</v>
      </c>
      <c r="I3046">
        <v>173495.77</v>
      </c>
      <c r="J3046">
        <v>4</v>
      </c>
      <c r="K3046" cm="1">
        <f t="array" ref="K3046">_xlfn.IFS(Table1[[#This Row],[Card Type]]="Silver",0,Table1[[#This Row],[Card Type]]="Gold",1,Table1[[#This Row],[Card Type]]="Platinum",2,Table1[[#This Row],[Card Type]]="Diamond",3)</f>
        <v>2</v>
      </c>
      <c r="L3046">
        <v>595</v>
      </c>
      <c r="M3046">
        <v>0</v>
      </c>
      <c r="N3046">
        <f t="shared" si="94"/>
        <v>4.3937745750513568E-2</v>
      </c>
      <c r="O3046">
        <f t="shared" si="95"/>
        <v>0</v>
      </c>
    </row>
    <row r="3047" spans="1:15" x14ac:dyDescent="0.3">
      <c r="A3047">
        <v>621</v>
      </c>
      <c r="B3047" cm="1">
        <f t="array" ref="B3047">_xlfn.IFS(Table1[[#This Row],[Geography]]="France",0,Table1[[#This Row],[Geography]]="Spain",1,Table1[[#This Row],[Geography]]="Germany",2)</f>
        <v>2</v>
      </c>
      <c r="C3047">
        <f>IF(Table1[[#This Row],[Gender]]="Male",1,0)</f>
        <v>1</v>
      </c>
      <c r="D3047">
        <v>27</v>
      </c>
      <c r="E3047">
        <v>1</v>
      </c>
      <c r="F3047">
        <v>74298.429999999993</v>
      </c>
      <c r="G3047">
        <v>1</v>
      </c>
      <c r="H3047">
        <v>1</v>
      </c>
      <c r="I3047">
        <v>52581.96</v>
      </c>
      <c r="J3047">
        <v>5</v>
      </c>
      <c r="K3047" cm="1">
        <f t="array" ref="K3047">_xlfn.IFS(Table1[[#This Row],[Card Type]]="Silver",0,Table1[[#This Row],[Card Type]]="Gold",1,Table1[[#This Row],[Card Type]]="Platinum",2,Table1[[#This Row],[Card Type]]="Diamond",3)</f>
        <v>2</v>
      </c>
      <c r="L3047">
        <v>281</v>
      </c>
      <c r="M3047">
        <v>0</v>
      </c>
      <c r="N3047">
        <f t="shared" si="94"/>
        <v>5.8914301585360741E-2</v>
      </c>
      <c r="O3047">
        <f t="shared" si="95"/>
        <v>0</v>
      </c>
    </row>
    <row r="3048" spans="1:15" x14ac:dyDescent="0.3">
      <c r="A3048">
        <v>658</v>
      </c>
      <c r="B3048" cm="1">
        <f t="array" ref="B3048">_xlfn.IFS(Table1[[#This Row],[Geography]]="France",0,Table1[[#This Row],[Geography]]="Spain",1,Table1[[#This Row],[Geography]]="Germany",2)</f>
        <v>2</v>
      </c>
      <c r="C3048">
        <f>IF(Table1[[#This Row],[Gender]]="Male",1,0)</f>
        <v>0</v>
      </c>
      <c r="D3048">
        <v>31</v>
      </c>
      <c r="E3048">
        <v>3</v>
      </c>
      <c r="F3048">
        <v>133003.03</v>
      </c>
      <c r="G3048">
        <v>0</v>
      </c>
      <c r="H3048">
        <v>1</v>
      </c>
      <c r="I3048">
        <v>146339.26999999999</v>
      </c>
      <c r="J3048">
        <v>3</v>
      </c>
      <c r="K3048" cm="1">
        <f t="array" ref="K3048">_xlfn.IFS(Table1[[#This Row],[Card Type]]="Silver",0,Table1[[#This Row],[Card Type]]="Gold",1,Table1[[#This Row],[Card Type]]="Platinum",2,Table1[[#This Row],[Card Type]]="Diamond",3)</f>
        <v>0</v>
      </c>
      <c r="L3048">
        <v>879</v>
      </c>
      <c r="M3048">
        <v>1</v>
      </c>
      <c r="N3048">
        <f t="shared" si="94"/>
        <v>0.1422138210447329</v>
      </c>
      <c r="O3048">
        <f t="shared" si="95"/>
        <v>0</v>
      </c>
    </row>
    <row r="3049" spans="1:15" x14ac:dyDescent="0.3">
      <c r="A3049">
        <v>784</v>
      </c>
      <c r="B3049" cm="1">
        <f t="array" ref="B3049">_xlfn.IFS(Table1[[#This Row],[Geography]]="France",0,Table1[[#This Row],[Geography]]="Spain",1,Table1[[#This Row],[Geography]]="Germany",2)</f>
        <v>1</v>
      </c>
      <c r="C3049">
        <f>IF(Table1[[#This Row],[Gender]]="Male",1,0)</f>
        <v>1</v>
      </c>
      <c r="D3049">
        <v>48</v>
      </c>
      <c r="E3049">
        <v>7</v>
      </c>
      <c r="F3049">
        <v>0</v>
      </c>
      <c r="G3049">
        <v>1</v>
      </c>
      <c r="H3049">
        <v>1</v>
      </c>
      <c r="I3049">
        <v>182609.97</v>
      </c>
      <c r="J3049">
        <v>1</v>
      </c>
      <c r="K3049" cm="1">
        <f t="array" ref="K3049">_xlfn.IFS(Table1[[#This Row],[Card Type]]="Silver",0,Table1[[#This Row],[Card Type]]="Gold",1,Table1[[#This Row],[Card Type]]="Platinum",2,Table1[[#This Row],[Card Type]]="Diamond",3)</f>
        <v>3</v>
      </c>
      <c r="L3049">
        <v>354</v>
      </c>
      <c r="M3049">
        <v>0</v>
      </c>
      <c r="N3049">
        <f t="shared" si="94"/>
        <v>0.12453143033269856</v>
      </c>
      <c r="O3049">
        <f t="shared" si="95"/>
        <v>0</v>
      </c>
    </row>
    <row r="3050" spans="1:15" x14ac:dyDescent="0.3">
      <c r="A3050">
        <v>783</v>
      </c>
      <c r="B3050" cm="1">
        <f t="array" ref="B3050">_xlfn.IFS(Table1[[#This Row],[Geography]]="France",0,Table1[[#This Row],[Geography]]="Spain",1,Table1[[#This Row],[Geography]]="Germany",2)</f>
        <v>1</v>
      </c>
      <c r="C3050">
        <f>IF(Table1[[#This Row],[Gender]]="Male",1,0)</f>
        <v>0</v>
      </c>
      <c r="D3050">
        <v>37</v>
      </c>
      <c r="E3050">
        <v>1</v>
      </c>
      <c r="F3050">
        <v>136689.66</v>
      </c>
      <c r="G3050">
        <v>1</v>
      </c>
      <c r="H3050">
        <v>0</v>
      </c>
      <c r="I3050">
        <v>197890.65</v>
      </c>
      <c r="J3050">
        <v>1</v>
      </c>
      <c r="K3050" cm="1">
        <f t="array" ref="K3050">_xlfn.IFS(Table1[[#This Row],[Card Type]]="Silver",0,Table1[[#This Row],[Card Type]]="Gold",1,Table1[[#This Row],[Card Type]]="Platinum",2,Table1[[#This Row],[Card Type]]="Diamond",3)</f>
        <v>1</v>
      </c>
      <c r="L3050">
        <v>412</v>
      </c>
      <c r="M3050">
        <v>0</v>
      </c>
      <c r="N3050">
        <f t="shared" si="94"/>
        <v>0.35258865490956304</v>
      </c>
      <c r="O3050">
        <f t="shared" si="95"/>
        <v>0</v>
      </c>
    </row>
    <row r="3051" spans="1:15" x14ac:dyDescent="0.3">
      <c r="A3051">
        <v>615</v>
      </c>
      <c r="B3051" cm="1">
        <f t="array" ref="B3051">_xlfn.IFS(Table1[[#This Row],[Geography]]="France",0,Table1[[#This Row],[Geography]]="Spain",1,Table1[[#This Row],[Geography]]="Germany",2)</f>
        <v>0</v>
      </c>
      <c r="C3051">
        <f>IF(Table1[[#This Row],[Gender]]="Male",1,0)</f>
        <v>1</v>
      </c>
      <c r="D3051">
        <v>32</v>
      </c>
      <c r="E3051">
        <v>4</v>
      </c>
      <c r="F3051">
        <v>0</v>
      </c>
      <c r="G3051">
        <v>1</v>
      </c>
      <c r="H3051">
        <v>1</v>
      </c>
      <c r="I3051">
        <v>6225.63</v>
      </c>
      <c r="J3051">
        <v>4</v>
      </c>
      <c r="K3051" cm="1">
        <f t="array" ref="K3051">_xlfn.IFS(Table1[[#This Row],[Card Type]]="Silver",0,Table1[[#This Row],[Card Type]]="Gold",1,Table1[[#This Row],[Card Type]]="Platinum",2,Table1[[#This Row],[Card Type]]="Diamond",3)</f>
        <v>1</v>
      </c>
      <c r="L3051">
        <v>294</v>
      </c>
      <c r="M3051">
        <v>0</v>
      </c>
      <c r="N3051">
        <f t="shared" si="94"/>
        <v>3.070541828201508E-2</v>
      </c>
      <c r="O3051">
        <f t="shared" si="95"/>
        <v>0</v>
      </c>
    </row>
    <row r="3052" spans="1:15" x14ac:dyDescent="0.3">
      <c r="A3052">
        <v>791</v>
      </c>
      <c r="B3052" cm="1">
        <f t="array" ref="B3052">_xlfn.IFS(Table1[[#This Row],[Geography]]="France",0,Table1[[#This Row],[Geography]]="Spain",1,Table1[[#This Row],[Geography]]="Germany",2)</f>
        <v>0</v>
      </c>
      <c r="C3052">
        <f>IF(Table1[[#This Row],[Gender]]="Male",1,0)</f>
        <v>0</v>
      </c>
      <c r="D3052">
        <v>44</v>
      </c>
      <c r="E3052">
        <v>5</v>
      </c>
      <c r="F3052">
        <v>0</v>
      </c>
      <c r="G3052">
        <v>1</v>
      </c>
      <c r="H3052">
        <v>1</v>
      </c>
      <c r="I3052">
        <v>123977.86</v>
      </c>
      <c r="J3052">
        <v>2</v>
      </c>
      <c r="K3052" cm="1">
        <f t="array" ref="K3052">_xlfn.IFS(Table1[[#This Row],[Card Type]]="Silver",0,Table1[[#This Row],[Card Type]]="Gold",1,Table1[[#This Row],[Card Type]]="Platinum",2,Table1[[#This Row],[Card Type]]="Diamond",3)</f>
        <v>2</v>
      </c>
      <c r="L3052">
        <v>430</v>
      </c>
      <c r="M3052">
        <v>1</v>
      </c>
      <c r="N3052">
        <f t="shared" si="94"/>
        <v>0.10852364404527107</v>
      </c>
      <c r="O3052">
        <f t="shared" si="95"/>
        <v>0</v>
      </c>
    </row>
    <row r="3053" spans="1:15" x14ac:dyDescent="0.3">
      <c r="A3053">
        <v>762</v>
      </c>
      <c r="B3053" cm="1">
        <f t="array" ref="B3053">_xlfn.IFS(Table1[[#This Row],[Geography]]="France",0,Table1[[#This Row],[Geography]]="Spain",1,Table1[[#This Row],[Geography]]="Germany",2)</f>
        <v>0</v>
      </c>
      <c r="C3053">
        <f>IF(Table1[[#This Row],[Gender]]="Male",1,0)</f>
        <v>1</v>
      </c>
      <c r="D3053">
        <v>53</v>
      </c>
      <c r="E3053">
        <v>1</v>
      </c>
      <c r="F3053">
        <v>102520.37</v>
      </c>
      <c r="G3053">
        <v>1</v>
      </c>
      <c r="H3053">
        <v>1</v>
      </c>
      <c r="I3053">
        <v>170195.4</v>
      </c>
      <c r="J3053">
        <v>2</v>
      </c>
      <c r="K3053" cm="1">
        <f t="array" ref="K3053">_xlfn.IFS(Table1[[#This Row],[Card Type]]="Silver",0,Table1[[#This Row],[Card Type]]="Gold",1,Table1[[#This Row],[Card Type]]="Platinum",2,Table1[[#This Row],[Card Type]]="Diamond",3)</f>
        <v>0</v>
      </c>
      <c r="L3053">
        <v>876</v>
      </c>
      <c r="M3053">
        <v>0</v>
      </c>
      <c r="N3053">
        <f t="shared" si="94"/>
        <v>0.16762929186620637</v>
      </c>
      <c r="O3053">
        <f t="shared" si="95"/>
        <v>0</v>
      </c>
    </row>
    <row r="3054" spans="1:15" x14ac:dyDescent="0.3">
      <c r="A3054">
        <v>607</v>
      </c>
      <c r="B3054" cm="1">
        <f t="array" ref="B3054">_xlfn.IFS(Table1[[#This Row],[Geography]]="France",0,Table1[[#This Row],[Geography]]="Spain",1,Table1[[#This Row],[Geography]]="Germany",2)</f>
        <v>0</v>
      </c>
      <c r="C3054">
        <f>IF(Table1[[#This Row],[Gender]]="Male",1,0)</f>
        <v>1</v>
      </c>
      <c r="D3054">
        <v>35</v>
      </c>
      <c r="E3054">
        <v>2</v>
      </c>
      <c r="F3054">
        <v>0</v>
      </c>
      <c r="G3054">
        <v>1</v>
      </c>
      <c r="H3054">
        <v>1</v>
      </c>
      <c r="I3054">
        <v>114190.3</v>
      </c>
      <c r="J3054">
        <v>3</v>
      </c>
      <c r="K3054" cm="1">
        <f t="array" ref="K3054">_xlfn.IFS(Table1[[#This Row],[Card Type]]="Silver",0,Table1[[#This Row],[Card Type]]="Gold",1,Table1[[#This Row],[Card Type]]="Platinum",2,Table1[[#This Row],[Card Type]]="Diamond",3)</f>
        <v>0</v>
      </c>
      <c r="L3054">
        <v>680</v>
      </c>
      <c r="M3054">
        <v>0</v>
      </c>
      <c r="N3054">
        <f t="shared" si="94"/>
        <v>3.9386585956102393E-2</v>
      </c>
      <c r="O3054">
        <f t="shared" si="95"/>
        <v>0</v>
      </c>
    </row>
    <row r="3055" spans="1:15" x14ac:dyDescent="0.3">
      <c r="A3055">
        <v>601</v>
      </c>
      <c r="B3055" cm="1">
        <f t="array" ref="B3055">_xlfn.IFS(Table1[[#This Row],[Geography]]="France",0,Table1[[#This Row],[Geography]]="Spain",1,Table1[[#This Row],[Geography]]="Germany",2)</f>
        <v>0</v>
      </c>
      <c r="C3055">
        <f>IF(Table1[[#This Row],[Gender]]="Male",1,0)</f>
        <v>0</v>
      </c>
      <c r="D3055">
        <v>34</v>
      </c>
      <c r="E3055">
        <v>5</v>
      </c>
      <c r="F3055">
        <v>0</v>
      </c>
      <c r="G3055">
        <v>1</v>
      </c>
      <c r="H3055">
        <v>0</v>
      </c>
      <c r="I3055">
        <v>27022.57</v>
      </c>
      <c r="J3055">
        <v>3</v>
      </c>
      <c r="K3055" cm="1">
        <f t="array" ref="K3055">_xlfn.IFS(Table1[[#This Row],[Card Type]]="Silver",0,Table1[[#This Row],[Card Type]]="Gold",1,Table1[[#This Row],[Card Type]]="Platinum",2,Table1[[#This Row],[Card Type]]="Diamond",3)</f>
        <v>2</v>
      </c>
      <c r="L3055">
        <v>498</v>
      </c>
      <c r="M3055">
        <v>0</v>
      </c>
      <c r="N3055">
        <f t="shared" si="94"/>
        <v>0.15666969840900616</v>
      </c>
      <c r="O3055">
        <f t="shared" si="95"/>
        <v>0</v>
      </c>
    </row>
    <row r="3056" spans="1:15" x14ac:dyDescent="0.3">
      <c r="A3056">
        <v>540</v>
      </c>
      <c r="B3056" cm="1">
        <f t="array" ref="B3056">_xlfn.IFS(Table1[[#This Row],[Geography]]="France",0,Table1[[#This Row],[Geography]]="Spain",1,Table1[[#This Row],[Geography]]="Germany",2)</f>
        <v>1</v>
      </c>
      <c r="C3056">
        <f>IF(Table1[[#This Row],[Gender]]="Male",1,0)</f>
        <v>1</v>
      </c>
      <c r="D3056">
        <v>67</v>
      </c>
      <c r="E3056">
        <v>1</v>
      </c>
      <c r="F3056">
        <v>88382.01</v>
      </c>
      <c r="G3056">
        <v>0</v>
      </c>
      <c r="H3056">
        <v>1</v>
      </c>
      <c r="I3056">
        <v>59457</v>
      </c>
      <c r="J3056">
        <v>4</v>
      </c>
      <c r="K3056" cm="1">
        <f t="array" ref="K3056">_xlfn.IFS(Table1[[#This Row],[Card Type]]="Silver",0,Table1[[#This Row],[Card Type]]="Gold",1,Table1[[#This Row],[Card Type]]="Platinum",2,Table1[[#This Row],[Card Type]]="Diamond",3)</f>
        <v>1</v>
      </c>
      <c r="L3056">
        <v>409</v>
      </c>
      <c r="M3056">
        <v>0</v>
      </c>
      <c r="N3056">
        <f t="shared" si="94"/>
        <v>0.47719357751783403</v>
      </c>
      <c r="O3056">
        <f t="shared" si="95"/>
        <v>0</v>
      </c>
    </row>
    <row r="3057" spans="1:15" x14ac:dyDescent="0.3">
      <c r="A3057">
        <v>812</v>
      </c>
      <c r="B3057" cm="1">
        <f t="array" ref="B3057">_xlfn.IFS(Table1[[#This Row],[Geography]]="France",0,Table1[[#This Row],[Geography]]="Spain",1,Table1[[#This Row],[Geography]]="Germany",2)</f>
        <v>0</v>
      </c>
      <c r="C3057">
        <f>IF(Table1[[#This Row],[Gender]]="Male",1,0)</f>
        <v>1</v>
      </c>
      <c r="D3057">
        <v>44</v>
      </c>
      <c r="E3057">
        <v>4</v>
      </c>
      <c r="F3057">
        <v>115049.15</v>
      </c>
      <c r="G3057">
        <v>1</v>
      </c>
      <c r="H3057">
        <v>0</v>
      </c>
      <c r="I3057">
        <v>165038.41</v>
      </c>
      <c r="J3057">
        <v>2</v>
      </c>
      <c r="K3057" cm="1">
        <f t="array" ref="K3057">_xlfn.IFS(Table1[[#This Row],[Card Type]]="Silver",0,Table1[[#This Row],[Card Type]]="Gold",1,Table1[[#This Row],[Card Type]]="Platinum",2,Table1[[#This Row],[Card Type]]="Diamond",3)</f>
        <v>3</v>
      </c>
      <c r="L3057">
        <v>223</v>
      </c>
      <c r="M3057">
        <v>0</v>
      </c>
      <c r="N3057">
        <f t="shared" si="94"/>
        <v>0.25140382894879859</v>
      </c>
      <c r="O3057">
        <f t="shared" si="95"/>
        <v>0</v>
      </c>
    </row>
    <row r="3058" spans="1:15" x14ac:dyDescent="0.3">
      <c r="A3058">
        <v>685</v>
      </c>
      <c r="B3058" cm="1">
        <f t="array" ref="B3058">_xlfn.IFS(Table1[[#This Row],[Geography]]="France",0,Table1[[#This Row],[Geography]]="Spain",1,Table1[[#This Row],[Geography]]="Germany",2)</f>
        <v>0</v>
      </c>
      <c r="C3058">
        <f>IF(Table1[[#This Row],[Gender]]="Male",1,0)</f>
        <v>1</v>
      </c>
      <c r="D3058">
        <v>58</v>
      </c>
      <c r="E3058">
        <v>1</v>
      </c>
      <c r="F3058">
        <v>104796.54</v>
      </c>
      <c r="G3058">
        <v>1</v>
      </c>
      <c r="H3058">
        <v>1</v>
      </c>
      <c r="I3058">
        <v>154181.41</v>
      </c>
      <c r="J3058">
        <v>3</v>
      </c>
      <c r="K3058" cm="1">
        <f t="array" ref="K3058">_xlfn.IFS(Table1[[#This Row],[Card Type]]="Silver",0,Table1[[#This Row],[Card Type]]="Gold",1,Table1[[#This Row],[Card Type]]="Platinum",2,Table1[[#This Row],[Card Type]]="Diamond",3)</f>
        <v>1</v>
      </c>
      <c r="L3058">
        <v>673</v>
      </c>
      <c r="M3058">
        <v>0</v>
      </c>
      <c r="N3058">
        <f t="shared" si="94"/>
        <v>0.23973676630319693</v>
      </c>
      <c r="O3058">
        <f t="shared" si="95"/>
        <v>0</v>
      </c>
    </row>
    <row r="3059" spans="1:15" x14ac:dyDescent="0.3">
      <c r="A3059">
        <v>680</v>
      </c>
      <c r="B3059" cm="1">
        <f t="array" ref="B3059">_xlfn.IFS(Table1[[#This Row],[Geography]]="France",0,Table1[[#This Row],[Geography]]="Spain",1,Table1[[#This Row],[Geography]]="Germany",2)</f>
        <v>0</v>
      </c>
      <c r="C3059">
        <f>IF(Table1[[#This Row],[Gender]]="Male",1,0)</f>
        <v>1</v>
      </c>
      <c r="D3059">
        <v>33</v>
      </c>
      <c r="E3059">
        <v>1</v>
      </c>
      <c r="F3059">
        <v>123082.08</v>
      </c>
      <c r="G3059">
        <v>1</v>
      </c>
      <c r="H3059">
        <v>0</v>
      </c>
      <c r="I3059">
        <v>134960.98000000001</v>
      </c>
      <c r="J3059">
        <v>5</v>
      </c>
      <c r="K3059" cm="1">
        <f t="array" ref="K3059">_xlfn.IFS(Table1[[#This Row],[Card Type]]="Silver",0,Table1[[#This Row],[Card Type]]="Gold",1,Table1[[#This Row],[Card Type]]="Platinum",2,Table1[[#This Row],[Card Type]]="Diamond",3)</f>
        <v>1</v>
      </c>
      <c r="L3059">
        <v>302</v>
      </c>
      <c r="M3059">
        <v>0</v>
      </c>
      <c r="N3059">
        <f t="shared" si="94"/>
        <v>0.14002987713996726</v>
      </c>
      <c r="O3059">
        <f t="shared" si="95"/>
        <v>0</v>
      </c>
    </row>
    <row r="3060" spans="1:15" x14ac:dyDescent="0.3">
      <c r="A3060">
        <v>680</v>
      </c>
      <c r="B3060" cm="1">
        <f t="array" ref="B3060">_xlfn.IFS(Table1[[#This Row],[Geography]]="France",0,Table1[[#This Row],[Geography]]="Spain",1,Table1[[#This Row],[Geography]]="Germany",2)</f>
        <v>1</v>
      </c>
      <c r="C3060">
        <f>IF(Table1[[#This Row],[Gender]]="Male",1,0)</f>
        <v>0</v>
      </c>
      <c r="D3060">
        <v>58</v>
      </c>
      <c r="E3060">
        <v>8</v>
      </c>
      <c r="F3060">
        <v>0</v>
      </c>
      <c r="G3060">
        <v>1</v>
      </c>
      <c r="H3060">
        <v>1</v>
      </c>
      <c r="I3060">
        <v>65708.5</v>
      </c>
      <c r="J3060">
        <v>5</v>
      </c>
      <c r="K3060" cm="1">
        <f t="array" ref="K3060">_xlfn.IFS(Table1[[#This Row],[Card Type]]="Silver",0,Table1[[#This Row],[Card Type]]="Gold",1,Table1[[#This Row],[Card Type]]="Platinum",2,Table1[[#This Row],[Card Type]]="Diamond",3)</f>
        <v>1</v>
      </c>
      <c r="L3060">
        <v>743</v>
      </c>
      <c r="M3060">
        <v>0</v>
      </c>
      <c r="N3060">
        <f t="shared" si="94"/>
        <v>0.30813713534645359</v>
      </c>
      <c r="O3060">
        <f t="shared" si="95"/>
        <v>0</v>
      </c>
    </row>
    <row r="3061" spans="1:15" x14ac:dyDescent="0.3">
      <c r="A3061">
        <v>631</v>
      </c>
      <c r="B3061" cm="1">
        <f t="array" ref="B3061">_xlfn.IFS(Table1[[#This Row],[Geography]]="France",0,Table1[[#This Row],[Geography]]="Spain",1,Table1[[#This Row],[Geography]]="Germany",2)</f>
        <v>0</v>
      </c>
      <c r="C3061">
        <f>IF(Table1[[#This Row],[Gender]]="Male",1,0)</f>
        <v>0</v>
      </c>
      <c r="D3061">
        <v>33</v>
      </c>
      <c r="E3061">
        <v>8</v>
      </c>
      <c r="F3061">
        <v>0</v>
      </c>
      <c r="G3061">
        <v>0</v>
      </c>
      <c r="H3061">
        <v>0</v>
      </c>
      <c r="I3061">
        <v>117374.22</v>
      </c>
      <c r="J3061">
        <v>5</v>
      </c>
      <c r="K3061" cm="1">
        <f t="array" ref="K3061">_xlfn.IFS(Table1[[#This Row],[Card Type]]="Silver",0,Table1[[#This Row],[Card Type]]="Gold",1,Table1[[#This Row],[Card Type]]="Platinum",2,Table1[[#This Row],[Card Type]]="Diamond",3)</f>
        <v>2</v>
      </c>
      <c r="L3061">
        <v>970</v>
      </c>
      <c r="M3061">
        <v>0</v>
      </c>
      <c r="N3061">
        <f t="shared" si="94"/>
        <v>0.14125968490355229</v>
      </c>
      <c r="O3061">
        <f t="shared" si="95"/>
        <v>0</v>
      </c>
    </row>
    <row r="3062" spans="1:15" x14ac:dyDescent="0.3">
      <c r="A3062">
        <v>569</v>
      </c>
      <c r="B3062" cm="1">
        <f t="array" ref="B3062">_xlfn.IFS(Table1[[#This Row],[Geography]]="France",0,Table1[[#This Row],[Geography]]="Spain",1,Table1[[#This Row],[Geography]]="Germany",2)</f>
        <v>0</v>
      </c>
      <c r="C3062">
        <f>IF(Table1[[#This Row],[Gender]]="Male",1,0)</f>
        <v>0</v>
      </c>
      <c r="D3062">
        <v>43</v>
      </c>
      <c r="E3062">
        <v>7</v>
      </c>
      <c r="F3062">
        <v>0</v>
      </c>
      <c r="G3062">
        <v>1</v>
      </c>
      <c r="H3062">
        <v>1</v>
      </c>
      <c r="I3062">
        <v>77703.19</v>
      </c>
      <c r="J3062">
        <v>2</v>
      </c>
      <c r="K3062" cm="1">
        <f t="array" ref="K3062">_xlfn.IFS(Table1[[#This Row],[Card Type]]="Silver",0,Table1[[#This Row],[Card Type]]="Gold",1,Table1[[#This Row],[Card Type]]="Platinum",2,Table1[[#This Row],[Card Type]]="Diamond",3)</f>
        <v>0</v>
      </c>
      <c r="L3062">
        <v>271</v>
      </c>
      <c r="M3062">
        <v>0</v>
      </c>
      <c r="N3062">
        <f t="shared" si="94"/>
        <v>0.10910018059130236</v>
      </c>
      <c r="O3062">
        <f t="shared" si="95"/>
        <v>0</v>
      </c>
    </row>
    <row r="3063" spans="1:15" x14ac:dyDescent="0.3">
      <c r="A3063">
        <v>584</v>
      </c>
      <c r="B3063" cm="1">
        <f t="array" ref="B3063">_xlfn.IFS(Table1[[#This Row],[Geography]]="France",0,Table1[[#This Row],[Geography]]="Spain",1,Table1[[#This Row],[Geography]]="Germany",2)</f>
        <v>2</v>
      </c>
      <c r="C3063">
        <f>IF(Table1[[#This Row],[Gender]]="Male",1,0)</f>
        <v>1</v>
      </c>
      <c r="D3063">
        <v>33</v>
      </c>
      <c r="E3063">
        <v>3</v>
      </c>
      <c r="F3063">
        <v>88311.48</v>
      </c>
      <c r="G3063">
        <v>1</v>
      </c>
      <c r="H3063">
        <v>1</v>
      </c>
      <c r="I3063">
        <v>177651.38</v>
      </c>
      <c r="J3063">
        <v>1</v>
      </c>
      <c r="K3063" cm="1">
        <f t="array" ref="K3063">_xlfn.IFS(Table1[[#This Row],[Card Type]]="Silver",0,Table1[[#This Row],[Card Type]]="Gold",1,Table1[[#This Row],[Card Type]]="Platinum",2,Table1[[#This Row],[Card Type]]="Diamond",3)</f>
        <v>0</v>
      </c>
      <c r="L3063">
        <v>882</v>
      </c>
      <c r="M3063">
        <v>0</v>
      </c>
      <c r="N3063">
        <f t="shared" si="94"/>
        <v>9.1849341680005414E-2</v>
      </c>
      <c r="O3063">
        <f t="shared" si="95"/>
        <v>0</v>
      </c>
    </row>
    <row r="3064" spans="1:15" x14ac:dyDescent="0.3">
      <c r="A3064">
        <v>582</v>
      </c>
      <c r="B3064" cm="1">
        <f t="array" ref="B3064">_xlfn.IFS(Table1[[#This Row],[Geography]]="France",0,Table1[[#This Row],[Geography]]="Spain",1,Table1[[#This Row],[Geography]]="Germany",2)</f>
        <v>0</v>
      </c>
      <c r="C3064">
        <f>IF(Table1[[#This Row],[Gender]]="Male",1,0)</f>
        <v>0</v>
      </c>
      <c r="D3064">
        <v>40</v>
      </c>
      <c r="E3064">
        <v>9</v>
      </c>
      <c r="F3064">
        <v>0</v>
      </c>
      <c r="G3064">
        <v>1</v>
      </c>
      <c r="H3064">
        <v>1</v>
      </c>
      <c r="I3064">
        <v>60954.45</v>
      </c>
      <c r="J3064">
        <v>2</v>
      </c>
      <c r="K3064" cm="1">
        <f t="array" ref="K3064">_xlfn.IFS(Table1[[#This Row],[Card Type]]="Silver",0,Table1[[#This Row],[Card Type]]="Gold",1,Table1[[#This Row],[Card Type]]="Platinum",2,Table1[[#This Row],[Card Type]]="Diamond",3)</f>
        <v>0</v>
      </c>
      <c r="L3064">
        <v>645</v>
      </c>
      <c r="M3064">
        <v>0</v>
      </c>
      <c r="N3064">
        <f t="shared" si="94"/>
        <v>8.2926547828604563E-2</v>
      </c>
      <c r="O3064">
        <f t="shared" si="95"/>
        <v>0</v>
      </c>
    </row>
    <row r="3065" spans="1:15" x14ac:dyDescent="0.3">
      <c r="A3065">
        <v>609</v>
      </c>
      <c r="B3065" cm="1">
        <f t="array" ref="B3065">_xlfn.IFS(Table1[[#This Row],[Geography]]="France",0,Table1[[#This Row],[Geography]]="Spain",1,Table1[[#This Row],[Geography]]="Germany",2)</f>
        <v>0</v>
      </c>
      <c r="C3065">
        <f>IF(Table1[[#This Row],[Gender]]="Male",1,0)</f>
        <v>1</v>
      </c>
      <c r="D3065">
        <v>32</v>
      </c>
      <c r="E3065">
        <v>7</v>
      </c>
      <c r="F3065">
        <v>71872.19</v>
      </c>
      <c r="G3065">
        <v>1</v>
      </c>
      <c r="H3065">
        <v>1</v>
      </c>
      <c r="I3065">
        <v>151924.9</v>
      </c>
      <c r="J3065">
        <v>2</v>
      </c>
      <c r="K3065" cm="1">
        <f t="array" ref="K3065">_xlfn.IFS(Table1[[#This Row],[Card Type]]="Silver",0,Table1[[#This Row],[Card Type]]="Gold",1,Table1[[#This Row],[Card Type]]="Platinum",2,Table1[[#This Row],[Card Type]]="Diamond",3)</f>
        <v>0</v>
      </c>
      <c r="L3065">
        <v>484</v>
      </c>
      <c r="M3065">
        <v>0</v>
      </c>
      <c r="N3065">
        <f t="shared" si="94"/>
        <v>3.9514767898038775E-2</v>
      </c>
      <c r="O3065">
        <f t="shared" si="95"/>
        <v>0</v>
      </c>
    </row>
    <row r="3066" spans="1:15" x14ac:dyDescent="0.3">
      <c r="A3066">
        <v>506</v>
      </c>
      <c r="B3066" cm="1">
        <f t="array" ref="B3066">_xlfn.IFS(Table1[[#This Row],[Geography]]="France",0,Table1[[#This Row],[Geography]]="Spain",1,Table1[[#This Row],[Geography]]="Germany",2)</f>
        <v>1</v>
      </c>
      <c r="C3066">
        <f>IF(Table1[[#This Row],[Gender]]="Male",1,0)</f>
        <v>1</v>
      </c>
      <c r="D3066">
        <v>35</v>
      </c>
      <c r="E3066">
        <v>6</v>
      </c>
      <c r="F3066">
        <v>110046.93</v>
      </c>
      <c r="G3066">
        <v>1</v>
      </c>
      <c r="H3066">
        <v>0</v>
      </c>
      <c r="I3066">
        <v>26318.73</v>
      </c>
      <c r="J3066">
        <v>1</v>
      </c>
      <c r="K3066" cm="1">
        <f t="array" ref="K3066">_xlfn.IFS(Table1[[#This Row],[Card Type]]="Silver",0,Table1[[#This Row],[Card Type]]="Gold",1,Table1[[#This Row],[Card Type]]="Platinum",2,Table1[[#This Row],[Card Type]]="Diamond",3)</f>
        <v>1</v>
      </c>
      <c r="L3066">
        <v>606</v>
      </c>
      <c r="M3066">
        <v>0</v>
      </c>
      <c r="N3066">
        <f t="shared" si="94"/>
        <v>0.20400643449278069</v>
      </c>
      <c r="O3066">
        <f t="shared" si="95"/>
        <v>0</v>
      </c>
    </row>
    <row r="3067" spans="1:15" x14ac:dyDescent="0.3">
      <c r="A3067">
        <v>503</v>
      </c>
      <c r="B3067" cm="1">
        <f t="array" ref="B3067">_xlfn.IFS(Table1[[#This Row],[Geography]]="France",0,Table1[[#This Row],[Geography]]="Spain",1,Table1[[#This Row],[Geography]]="Germany",2)</f>
        <v>0</v>
      </c>
      <c r="C3067">
        <f>IF(Table1[[#This Row],[Gender]]="Male",1,0)</f>
        <v>1</v>
      </c>
      <c r="D3067">
        <v>42</v>
      </c>
      <c r="E3067">
        <v>8</v>
      </c>
      <c r="F3067">
        <v>104430.08</v>
      </c>
      <c r="G3067">
        <v>1</v>
      </c>
      <c r="H3067">
        <v>1</v>
      </c>
      <c r="I3067">
        <v>147557.71</v>
      </c>
      <c r="J3067">
        <v>5</v>
      </c>
      <c r="K3067" cm="1">
        <f t="array" ref="K3067">_xlfn.IFS(Table1[[#This Row],[Card Type]]="Silver",0,Table1[[#This Row],[Card Type]]="Gold",1,Table1[[#This Row],[Card Type]]="Platinum",2,Table1[[#This Row],[Card Type]]="Diamond",3)</f>
        <v>1</v>
      </c>
      <c r="L3067">
        <v>759</v>
      </c>
      <c r="M3067">
        <v>0</v>
      </c>
      <c r="N3067">
        <f t="shared" si="94"/>
        <v>8.8800349554339908E-2</v>
      </c>
      <c r="O3067">
        <f t="shared" si="95"/>
        <v>0</v>
      </c>
    </row>
    <row r="3068" spans="1:15" x14ac:dyDescent="0.3">
      <c r="A3068">
        <v>503</v>
      </c>
      <c r="B3068" cm="1">
        <f t="array" ref="B3068">_xlfn.IFS(Table1[[#This Row],[Geography]]="France",0,Table1[[#This Row],[Geography]]="Spain",1,Table1[[#This Row],[Geography]]="Germany",2)</f>
        <v>0</v>
      </c>
      <c r="C3068">
        <f>IF(Table1[[#This Row],[Gender]]="Male",1,0)</f>
        <v>0</v>
      </c>
      <c r="D3068">
        <v>28</v>
      </c>
      <c r="E3068">
        <v>5</v>
      </c>
      <c r="F3068">
        <v>0</v>
      </c>
      <c r="G3068">
        <v>1</v>
      </c>
      <c r="H3068">
        <v>0</v>
      </c>
      <c r="I3068">
        <v>125918.17</v>
      </c>
      <c r="J3068">
        <v>2</v>
      </c>
      <c r="K3068" cm="1">
        <f t="array" ref="K3068">_xlfn.IFS(Table1[[#This Row],[Card Type]]="Silver",0,Table1[[#This Row],[Card Type]]="Gold",1,Table1[[#This Row],[Card Type]]="Platinum",2,Table1[[#This Row],[Card Type]]="Diamond",3)</f>
        <v>2</v>
      </c>
      <c r="L3068">
        <v>868</v>
      </c>
      <c r="M3068">
        <v>0</v>
      </c>
      <c r="N3068">
        <f t="shared" si="94"/>
        <v>0.11607044321292213</v>
      </c>
      <c r="O3068">
        <f t="shared" si="95"/>
        <v>0</v>
      </c>
    </row>
    <row r="3069" spans="1:15" x14ac:dyDescent="0.3">
      <c r="A3069">
        <v>806</v>
      </c>
      <c r="B3069" cm="1">
        <f t="array" ref="B3069">_xlfn.IFS(Table1[[#This Row],[Geography]]="France",0,Table1[[#This Row],[Geography]]="Spain",1,Table1[[#This Row],[Geography]]="Germany",2)</f>
        <v>2</v>
      </c>
      <c r="C3069">
        <f>IF(Table1[[#This Row],[Gender]]="Male",1,0)</f>
        <v>1</v>
      </c>
      <c r="D3069">
        <v>31</v>
      </c>
      <c r="E3069">
        <v>10</v>
      </c>
      <c r="F3069">
        <v>138653.51</v>
      </c>
      <c r="G3069">
        <v>1</v>
      </c>
      <c r="H3069">
        <v>0</v>
      </c>
      <c r="I3069">
        <v>190803.37</v>
      </c>
      <c r="J3069">
        <v>3</v>
      </c>
      <c r="K3069" cm="1">
        <f t="array" ref="K3069">_xlfn.IFS(Table1[[#This Row],[Card Type]]="Silver",0,Table1[[#This Row],[Card Type]]="Gold",1,Table1[[#This Row],[Card Type]]="Platinum",2,Table1[[#This Row],[Card Type]]="Diamond",3)</f>
        <v>1</v>
      </c>
      <c r="L3069">
        <v>662</v>
      </c>
      <c r="M3069">
        <v>0</v>
      </c>
      <c r="N3069">
        <f t="shared" si="94"/>
        <v>0.19589058830274725</v>
      </c>
      <c r="O3069">
        <f t="shared" si="95"/>
        <v>0</v>
      </c>
    </row>
    <row r="3070" spans="1:15" x14ac:dyDescent="0.3">
      <c r="A3070">
        <v>653</v>
      </c>
      <c r="B3070" cm="1">
        <f t="array" ref="B3070">_xlfn.IFS(Table1[[#This Row],[Geography]]="France",0,Table1[[#This Row],[Geography]]="Spain",1,Table1[[#This Row],[Geography]]="Germany",2)</f>
        <v>0</v>
      </c>
      <c r="C3070">
        <f>IF(Table1[[#This Row],[Gender]]="Male",1,0)</f>
        <v>0</v>
      </c>
      <c r="D3070">
        <v>31</v>
      </c>
      <c r="E3070">
        <v>7</v>
      </c>
      <c r="F3070">
        <v>102575.03999999999</v>
      </c>
      <c r="G3070">
        <v>1</v>
      </c>
      <c r="H3070">
        <v>1</v>
      </c>
      <c r="I3070">
        <v>11043.54</v>
      </c>
      <c r="J3070">
        <v>5</v>
      </c>
      <c r="K3070" cm="1">
        <f t="array" ref="K3070">_xlfn.IFS(Table1[[#This Row],[Card Type]]="Silver",0,Table1[[#This Row],[Card Type]]="Gold",1,Table1[[#This Row],[Card Type]]="Platinum",2,Table1[[#This Row],[Card Type]]="Diamond",3)</f>
        <v>1</v>
      </c>
      <c r="L3070">
        <v>283</v>
      </c>
      <c r="M3070">
        <v>0</v>
      </c>
      <c r="N3070">
        <f t="shared" si="94"/>
        <v>6.2130370432761338E-2</v>
      </c>
      <c r="O3070">
        <f t="shared" si="95"/>
        <v>0</v>
      </c>
    </row>
    <row r="3071" spans="1:15" x14ac:dyDescent="0.3">
      <c r="A3071">
        <v>666</v>
      </c>
      <c r="B3071" cm="1">
        <f t="array" ref="B3071">_xlfn.IFS(Table1[[#This Row],[Geography]]="France",0,Table1[[#This Row],[Geography]]="Spain",1,Table1[[#This Row],[Geography]]="Germany",2)</f>
        <v>0</v>
      </c>
      <c r="C3071">
        <f>IF(Table1[[#This Row],[Gender]]="Male",1,0)</f>
        <v>1</v>
      </c>
      <c r="D3071">
        <v>43</v>
      </c>
      <c r="E3071">
        <v>7</v>
      </c>
      <c r="F3071">
        <v>137780.74</v>
      </c>
      <c r="G3071">
        <v>1</v>
      </c>
      <c r="H3071">
        <v>1</v>
      </c>
      <c r="I3071">
        <v>119100.05</v>
      </c>
      <c r="J3071">
        <v>3</v>
      </c>
      <c r="K3071" cm="1">
        <f t="array" ref="K3071">_xlfn.IFS(Table1[[#This Row],[Card Type]]="Silver",0,Table1[[#This Row],[Card Type]]="Gold",1,Table1[[#This Row],[Card Type]]="Platinum",2,Table1[[#This Row],[Card Type]]="Diamond",3)</f>
        <v>0</v>
      </c>
      <c r="L3071">
        <v>817</v>
      </c>
      <c r="M3071">
        <v>1</v>
      </c>
      <c r="N3071">
        <f t="shared" si="94"/>
        <v>9.4597513880353853E-2</v>
      </c>
      <c r="O3071">
        <f t="shared" si="95"/>
        <v>0</v>
      </c>
    </row>
    <row r="3072" spans="1:15" x14ac:dyDescent="0.3">
      <c r="A3072">
        <v>674</v>
      </c>
      <c r="B3072" cm="1">
        <f t="array" ref="B3072">_xlfn.IFS(Table1[[#This Row],[Geography]]="France",0,Table1[[#This Row],[Geography]]="Spain",1,Table1[[#This Row],[Geography]]="Germany",2)</f>
        <v>1</v>
      </c>
      <c r="C3072">
        <f>IF(Table1[[#This Row],[Gender]]="Male",1,0)</f>
        <v>1</v>
      </c>
      <c r="D3072">
        <v>32</v>
      </c>
      <c r="E3072">
        <v>2</v>
      </c>
      <c r="F3072">
        <v>0</v>
      </c>
      <c r="G3072">
        <v>1</v>
      </c>
      <c r="H3072">
        <v>0</v>
      </c>
      <c r="I3072">
        <v>140579.17000000001</v>
      </c>
      <c r="J3072">
        <v>1</v>
      </c>
      <c r="K3072" cm="1">
        <f t="array" ref="K3072">_xlfn.IFS(Table1[[#This Row],[Card Type]]="Silver",0,Table1[[#This Row],[Card Type]]="Gold",1,Table1[[#This Row],[Card Type]]="Platinum",2,Table1[[#This Row],[Card Type]]="Diamond",3)</f>
        <v>3</v>
      </c>
      <c r="L3072">
        <v>787</v>
      </c>
      <c r="M3072">
        <v>0</v>
      </c>
      <c r="N3072">
        <f t="shared" si="94"/>
        <v>0.12519634447895955</v>
      </c>
      <c r="O3072">
        <f t="shared" si="95"/>
        <v>0</v>
      </c>
    </row>
    <row r="3073" spans="1:15" x14ac:dyDescent="0.3">
      <c r="A3073">
        <v>798</v>
      </c>
      <c r="B3073" cm="1">
        <f t="array" ref="B3073">_xlfn.IFS(Table1[[#This Row],[Geography]]="France",0,Table1[[#This Row],[Geography]]="Spain",1,Table1[[#This Row],[Geography]]="Germany",2)</f>
        <v>0</v>
      </c>
      <c r="C3073">
        <f>IF(Table1[[#This Row],[Gender]]="Male",1,0)</f>
        <v>1</v>
      </c>
      <c r="D3073">
        <v>32</v>
      </c>
      <c r="E3073">
        <v>7</v>
      </c>
      <c r="F3073">
        <v>0</v>
      </c>
      <c r="G3073">
        <v>0</v>
      </c>
      <c r="H3073">
        <v>1</v>
      </c>
      <c r="I3073">
        <v>37731.949999999997</v>
      </c>
      <c r="J3073">
        <v>4</v>
      </c>
      <c r="K3073" cm="1">
        <f t="array" ref="K3073">_xlfn.IFS(Table1[[#This Row],[Card Type]]="Silver",0,Table1[[#This Row],[Card Type]]="Gold",1,Table1[[#This Row],[Card Type]]="Platinum",2,Table1[[#This Row],[Card Type]]="Diamond",3)</f>
        <v>1</v>
      </c>
      <c r="L3073">
        <v>856</v>
      </c>
      <c r="M3073">
        <v>0</v>
      </c>
      <c r="N3073">
        <f t="shared" si="94"/>
        <v>2.5896963955544205E-2</v>
      </c>
      <c r="O3073">
        <f t="shared" si="95"/>
        <v>0</v>
      </c>
    </row>
    <row r="3074" spans="1:15" x14ac:dyDescent="0.3">
      <c r="A3074">
        <v>740</v>
      </c>
      <c r="B3074" cm="1">
        <f t="array" ref="B3074">_xlfn.IFS(Table1[[#This Row],[Geography]]="France",0,Table1[[#This Row],[Geography]]="Spain",1,Table1[[#This Row],[Geography]]="Germany",2)</f>
        <v>0</v>
      </c>
      <c r="C3074">
        <f>IF(Table1[[#This Row],[Gender]]="Male",1,0)</f>
        <v>0</v>
      </c>
      <c r="D3074">
        <v>30</v>
      </c>
      <c r="E3074">
        <v>8</v>
      </c>
      <c r="F3074">
        <v>105209.54</v>
      </c>
      <c r="G3074">
        <v>1</v>
      </c>
      <c r="H3074">
        <v>0</v>
      </c>
      <c r="I3074">
        <v>1852.58</v>
      </c>
      <c r="J3074">
        <v>4</v>
      </c>
      <c r="K3074" cm="1">
        <f t="array" ref="K3074">_xlfn.IFS(Table1[[#This Row],[Card Type]]="Silver",0,Table1[[#This Row],[Card Type]]="Gold",1,Table1[[#This Row],[Card Type]]="Platinum",2,Table1[[#This Row],[Card Type]]="Diamond",3)</f>
        <v>0</v>
      </c>
      <c r="L3074">
        <v>814</v>
      </c>
      <c r="M3074">
        <v>0</v>
      </c>
      <c r="N3074">
        <f t="shared" si="94"/>
        <v>0.136867034919648</v>
      </c>
      <c r="O3074">
        <f t="shared" si="95"/>
        <v>0</v>
      </c>
    </row>
    <row r="3075" spans="1:15" x14ac:dyDescent="0.3">
      <c r="A3075">
        <v>531</v>
      </c>
      <c r="B3075" cm="1">
        <f t="array" ref="B3075">_xlfn.IFS(Table1[[#This Row],[Geography]]="France",0,Table1[[#This Row],[Geography]]="Spain",1,Table1[[#This Row],[Geography]]="Germany",2)</f>
        <v>2</v>
      </c>
      <c r="C3075">
        <f>IF(Table1[[#This Row],[Gender]]="Male",1,0)</f>
        <v>0</v>
      </c>
      <c r="D3075">
        <v>32</v>
      </c>
      <c r="E3075">
        <v>0</v>
      </c>
      <c r="F3075">
        <v>109570.21</v>
      </c>
      <c r="G3075">
        <v>1</v>
      </c>
      <c r="H3075">
        <v>1</v>
      </c>
      <c r="I3075">
        <v>172049.84</v>
      </c>
      <c r="J3075">
        <v>3</v>
      </c>
      <c r="K3075" cm="1">
        <f t="array" ref="K3075">_xlfn.IFS(Table1[[#This Row],[Card Type]]="Silver",0,Table1[[#This Row],[Card Type]]="Gold",1,Table1[[#This Row],[Card Type]]="Platinum",2,Table1[[#This Row],[Card Type]]="Diamond",3)</f>
        <v>1</v>
      </c>
      <c r="L3075">
        <v>584</v>
      </c>
      <c r="M3075">
        <v>0</v>
      </c>
      <c r="N3075">
        <f t="shared" ref="N3075:N3138" si="96">1/(1+EXP(-(-3.5949-0.0007*A3075+0.35442*B3075-0.5295*C3075+0.07272*D3075-0.0152*E3075+0.0000035*F3075-0.0392*G3075-1.0805*H3075+0.00000049*I3075-0.0093*J3075+0.01978*K3075-0.0001*L3075)))</f>
        <v>0.16122523608790884</v>
      </c>
      <c r="O3075">
        <f t="shared" ref="O3075:O3138" si="97">IF(N3075&gt;0.5,1,0)</f>
        <v>0</v>
      </c>
    </row>
    <row r="3076" spans="1:15" x14ac:dyDescent="0.3">
      <c r="A3076">
        <v>614</v>
      </c>
      <c r="B3076" cm="1">
        <f t="array" ref="B3076">_xlfn.IFS(Table1[[#This Row],[Geography]]="France",0,Table1[[#This Row],[Geography]]="Spain",1,Table1[[#This Row],[Geography]]="Germany",2)</f>
        <v>2</v>
      </c>
      <c r="C3076">
        <f>IF(Table1[[#This Row],[Gender]]="Male",1,0)</f>
        <v>0</v>
      </c>
      <c r="D3076">
        <v>44</v>
      </c>
      <c r="E3076">
        <v>6</v>
      </c>
      <c r="F3076">
        <v>118715.86</v>
      </c>
      <c r="G3076">
        <v>1</v>
      </c>
      <c r="H3076">
        <v>0</v>
      </c>
      <c r="I3076">
        <v>133591.10999999999</v>
      </c>
      <c r="J3076">
        <v>2</v>
      </c>
      <c r="K3076" cm="1">
        <f t="array" ref="K3076">_xlfn.IFS(Table1[[#This Row],[Card Type]]="Silver",0,Table1[[#This Row],[Card Type]]="Gold",1,Table1[[#This Row],[Card Type]]="Platinum",2,Table1[[#This Row],[Card Type]]="Diamond",3)</f>
        <v>3</v>
      </c>
      <c r="L3076">
        <v>704</v>
      </c>
      <c r="M3076">
        <v>1</v>
      </c>
      <c r="N3076">
        <f t="shared" si="96"/>
        <v>0.55100327370242086</v>
      </c>
      <c r="O3076">
        <f t="shared" si="97"/>
        <v>1</v>
      </c>
    </row>
    <row r="3077" spans="1:15" x14ac:dyDescent="0.3">
      <c r="A3077">
        <v>556</v>
      </c>
      <c r="B3077" cm="1">
        <f t="array" ref="B3077">_xlfn.IFS(Table1[[#This Row],[Geography]]="France",0,Table1[[#This Row],[Geography]]="Spain",1,Table1[[#This Row],[Geography]]="Germany",2)</f>
        <v>0</v>
      </c>
      <c r="C3077">
        <f>IF(Table1[[#This Row],[Gender]]="Male",1,0)</f>
        <v>1</v>
      </c>
      <c r="D3077">
        <v>35</v>
      </c>
      <c r="E3077">
        <v>10</v>
      </c>
      <c r="F3077">
        <v>0</v>
      </c>
      <c r="G3077">
        <v>1</v>
      </c>
      <c r="H3077">
        <v>1</v>
      </c>
      <c r="I3077">
        <v>192751.18</v>
      </c>
      <c r="J3077">
        <v>4</v>
      </c>
      <c r="K3077" cm="1">
        <f t="array" ref="K3077">_xlfn.IFS(Table1[[#This Row],[Card Type]]="Silver",0,Table1[[#This Row],[Card Type]]="Gold",1,Table1[[#This Row],[Card Type]]="Platinum",2,Table1[[#This Row],[Card Type]]="Diamond",3)</f>
        <v>1</v>
      </c>
      <c r="L3077">
        <v>570</v>
      </c>
      <c r="M3077">
        <v>0</v>
      </c>
      <c r="N3077">
        <f t="shared" si="96"/>
        <v>3.8417328518688891E-2</v>
      </c>
      <c r="O3077">
        <f t="shared" si="97"/>
        <v>0</v>
      </c>
    </row>
    <row r="3078" spans="1:15" x14ac:dyDescent="0.3">
      <c r="A3078">
        <v>678</v>
      </c>
      <c r="B3078" cm="1">
        <f t="array" ref="B3078">_xlfn.IFS(Table1[[#This Row],[Geography]]="France",0,Table1[[#This Row],[Geography]]="Spain",1,Table1[[#This Row],[Geography]]="Germany",2)</f>
        <v>2</v>
      </c>
      <c r="C3078">
        <f>IF(Table1[[#This Row],[Gender]]="Male",1,0)</f>
        <v>0</v>
      </c>
      <c r="D3078">
        <v>43</v>
      </c>
      <c r="E3078">
        <v>2</v>
      </c>
      <c r="F3078">
        <v>153393.18</v>
      </c>
      <c r="G3078">
        <v>1</v>
      </c>
      <c r="H3078">
        <v>1</v>
      </c>
      <c r="I3078">
        <v>193828.27</v>
      </c>
      <c r="J3078">
        <v>1</v>
      </c>
      <c r="K3078" cm="1">
        <f t="array" ref="K3078">_xlfn.IFS(Table1[[#This Row],[Card Type]]="Silver",0,Table1[[#This Row],[Card Type]]="Gold",1,Table1[[#This Row],[Card Type]]="Platinum",2,Table1[[#This Row],[Card Type]]="Diamond",3)</f>
        <v>1</v>
      </c>
      <c r="L3078">
        <v>274</v>
      </c>
      <c r="M3078">
        <v>0</v>
      </c>
      <c r="N3078">
        <f t="shared" si="96"/>
        <v>0.31672402762154583</v>
      </c>
      <c r="O3078">
        <f t="shared" si="97"/>
        <v>0</v>
      </c>
    </row>
    <row r="3079" spans="1:15" x14ac:dyDescent="0.3">
      <c r="A3079">
        <v>587</v>
      </c>
      <c r="B3079" cm="1">
        <f t="array" ref="B3079">_xlfn.IFS(Table1[[#This Row],[Geography]]="France",0,Table1[[#This Row],[Geography]]="Spain",1,Table1[[#This Row],[Geography]]="Germany",2)</f>
        <v>2</v>
      </c>
      <c r="C3079">
        <f>IF(Table1[[#This Row],[Gender]]="Male",1,0)</f>
        <v>1</v>
      </c>
      <c r="D3079">
        <v>33</v>
      </c>
      <c r="E3079">
        <v>6</v>
      </c>
      <c r="F3079">
        <v>132603.35999999999</v>
      </c>
      <c r="G3079">
        <v>1</v>
      </c>
      <c r="H3079">
        <v>0</v>
      </c>
      <c r="I3079">
        <v>55775.72</v>
      </c>
      <c r="J3079">
        <v>1</v>
      </c>
      <c r="K3079" cm="1">
        <f t="array" ref="K3079">_xlfn.IFS(Table1[[#This Row],[Card Type]]="Silver",0,Table1[[#This Row],[Card Type]]="Gold",1,Table1[[#This Row],[Card Type]]="Platinum",2,Table1[[#This Row],[Card Type]]="Diamond",3)</f>
        <v>0</v>
      </c>
      <c r="L3079">
        <v>479</v>
      </c>
      <c r="M3079">
        <v>0</v>
      </c>
      <c r="N3079">
        <f t="shared" si="96"/>
        <v>0.24548151338717314</v>
      </c>
      <c r="O3079">
        <f t="shared" si="97"/>
        <v>0</v>
      </c>
    </row>
    <row r="3080" spans="1:15" x14ac:dyDescent="0.3">
      <c r="A3080">
        <v>527</v>
      </c>
      <c r="B3080" cm="1">
        <f t="array" ref="B3080">_xlfn.IFS(Table1[[#This Row],[Geography]]="France",0,Table1[[#This Row],[Geography]]="Spain",1,Table1[[#This Row],[Geography]]="Germany",2)</f>
        <v>1</v>
      </c>
      <c r="C3080">
        <f>IF(Table1[[#This Row],[Gender]]="Male",1,0)</f>
        <v>0</v>
      </c>
      <c r="D3080">
        <v>36</v>
      </c>
      <c r="E3080">
        <v>6</v>
      </c>
      <c r="F3080">
        <v>0</v>
      </c>
      <c r="G3080">
        <v>1</v>
      </c>
      <c r="H3080">
        <v>1</v>
      </c>
      <c r="I3080">
        <v>102280.29</v>
      </c>
      <c r="J3080">
        <v>5</v>
      </c>
      <c r="K3080" cm="1">
        <f t="array" ref="K3080">_xlfn.IFS(Table1[[#This Row],[Card Type]]="Silver",0,Table1[[#This Row],[Card Type]]="Gold",1,Table1[[#This Row],[Card Type]]="Platinum",2,Table1[[#This Row],[Card Type]]="Diamond",3)</f>
        <v>3</v>
      </c>
      <c r="L3080">
        <v>823</v>
      </c>
      <c r="M3080">
        <v>0</v>
      </c>
      <c r="N3080">
        <f t="shared" si="96"/>
        <v>9.7818441819121013E-2</v>
      </c>
      <c r="O3080">
        <f t="shared" si="97"/>
        <v>0</v>
      </c>
    </row>
    <row r="3081" spans="1:15" x14ac:dyDescent="0.3">
      <c r="A3081">
        <v>757</v>
      </c>
      <c r="B3081" cm="1">
        <f t="array" ref="B3081">_xlfn.IFS(Table1[[#This Row],[Geography]]="France",0,Table1[[#This Row],[Geography]]="Spain",1,Table1[[#This Row],[Geography]]="Germany",2)</f>
        <v>2</v>
      </c>
      <c r="C3081">
        <f>IF(Table1[[#This Row],[Gender]]="Male",1,0)</f>
        <v>0</v>
      </c>
      <c r="D3081">
        <v>34</v>
      </c>
      <c r="E3081">
        <v>1</v>
      </c>
      <c r="F3081">
        <v>129398.01</v>
      </c>
      <c r="G3081">
        <v>0</v>
      </c>
      <c r="H3081">
        <v>0</v>
      </c>
      <c r="I3081">
        <v>44965.440000000002</v>
      </c>
      <c r="J3081">
        <v>4</v>
      </c>
      <c r="K3081" cm="1">
        <f t="array" ref="K3081">_xlfn.IFS(Table1[[#This Row],[Card Type]]="Silver",0,Table1[[#This Row],[Card Type]]="Gold",1,Table1[[#This Row],[Card Type]]="Platinum",2,Table1[[#This Row],[Card Type]]="Diamond",3)</f>
        <v>2</v>
      </c>
      <c r="L3081">
        <v>276</v>
      </c>
      <c r="M3081">
        <v>0</v>
      </c>
      <c r="N3081">
        <f t="shared" si="96"/>
        <v>0.37542940859798979</v>
      </c>
      <c r="O3081">
        <f t="shared" si="97"/>
        <v>0</v>
      </c>
    </row>
    <row r="3082" spans="1:15" x14ac:dyDescent="0.3">
      <c r="A3082">
        <v>468</v>
      </c>
      <c r="B3082" cm="1">
        <f t="array" ref="B3082">_xlfn.IFS(Table1[[#This Row],[Geography]]="France",0,Table1[[#This Row],[Geography]]="Spain",1,Table1[[#This Row],[Geography]]="Germany",2)</f>
        <v>1</v>
      </c>
      <c r="C3082">
        <f>IF(Table1[[#This Row],[Gender]]="Male",1,0)</f>
        <v>1</v>
      </c>
      <c r="D3082">
        <v>28</v>
      </c>
      <c r="E3082">
        <v>3</v>
      </c>
      <c r="F3082">
        <v>0</v>
      </c>
      <c r="G3082">
        <v>1</v>
      </c>
      <c r="H3082">
        <v>0</v>
      </c>
      <c r="I3082">
        <v>170661.02</v>
      </c>
      <c r="J3082">
        <v>2</v>
      </c>
      <c r="K3082" cm="1">
        <f t="array" ref="K3082">_xlfn.IFS(Table1[[#This Row],[Card Type]]="Silver",0,Table1[[#This Row],[Card Type]]="Gold",1,Table1[[#This Row],[Card Type]]="Platinum",2,Table1[[#This Row],[Card Type]]="Diamond",3)</f>
        <v>1</v>
      </c>
      <c r="L3082">
        <v>306</v>
      </c>
      <c r="M3082">
        <v>0</v>
      </c>
      <c r="N3082">
        <f t="shared" si="96"/>
        <v>0.10987523923458682</v>
      </c>
      <c r="O3082">
        <f t="shared" si="97"/>
        <v>0</v>
      </c>
    </row>
    <row r="3083" spans="1:15" x14ac:dyDescent="0.3">
      <c r="A3083">
        <v>693</v>
      </c>
      <c r="B3083" cm="1">
        <f t="array" ref="B3083">_xlfn.IFS(Table1[[#This Row],[Geography]]="France",0,Table1[[#This Row],[Geography]]="Spain",1,Table1[[#This Row],[Geography]]="Germany",2)</f>
        <v>0</v>
      </c>
      <c r="C3083">
        <f>IF(Table1[[#This Row],[Gender]]="Male",1,0)</f>
        <v>1</v>
      </c>
      <c r="D3083">
        <v>29</v>
      </c>
      <c r="E3083">
        <v>2</v>
      </c>
      <c r="F3083">
        <v>151352.74</v>
      </c>
      <c r="G3083">
        <v>0</v>
      </c>
      <c r="H3083">
        <v>0</v>
      </c>
      <c r="I3083">
        <v>197145.89</v>
      </c>
      <c r="J3083">
        <v>1</v>
      </c>
      <c r="K3083" cm="1">
        <f t="array" ref="K3083">_xlfn.IFS(Table1[[#This Row],[Card Type]]="Silver",0,Table1[[#This Row],[Card Type]]="Gold",1,Table1[[#This Row],[Card Type]]="Platinum",2,Table1[[#This Row],[Card Type]]="Diamond",3)</f>
        <v>2</v>
      </c>
      <c r="L3083">
        <v>248</v>
      </c>
      <c r="M3083">
        <v>0</v>
      </c>
      <c r="N3083">
        <f t="shared" si="96"/>
        <v>0.13019633607472497</v>
      </c>
      <c r="O3083">
        <f t="shared" si="97"/>
        <v>0</v>
      </c>
    </row>
    <row r="3084" spans="1:15" x14ac:dyDescent="0.3">
      <c r="A3084">
        <v>483</v>
      </c>
      <c r="B3084" cm="1">
        <f t="array" ref="B3084">_xlfn.IFS(Table1[[#This Row],[Geography]]="France",0,Table1[[#This Row],[Geography]]="Spain",1,Table1[[#This Row],[Geography]]="Germany",2)</f>
        <v>0</v>
      </c>
      <c r="C3084">
        <f>IF(Table1[[#This Row],[Gender]]="Male",1,0)</f>
        <v>0</v>
      </c>
      <c r="D3084">
        <v>44</v>
      </c>
      <c r="E3084">
        <v>5</v>
      </c>
      <c r="F3084">
        <v>136836.49</v>
      </c>
      <c r="G3084">
        <v>1</v>
      </c>
      <c r="H3084">
        <v>0</v>
      </c>
      <c r="I3084">
        <v>192359.9</v>
      </c>
      <c r="J3084">
        <v>1</v>
      </c>
      <c r="K3084" cm="1">
        <f t="array" ref="K3084">_xlfn.IFS(Table1[[#This Row],[Card Type]]="Silver",0,Table1[[#This Row],[Card Type]]="Gold",1,Table1[[#This Row],[Card Type]]="Platinum",2,Table1[[#This Row],[Card Type]]="Diamond",3)</f>
        <v>0</v>
      </c>
      <c r="L3084">
        <v>853</v>
      </c>
      <c r="M3084">
        <v>1</v>
      </c>
      <c r="N3084">
        <f t="shared" si="96"/>
        <v>0.40855650226218621</v>
      </c>
      <c r="O3084">
        <f t="shared" si="97"/>
        <v>0</v>
      </c>
    </row>
    <row r="3085" spans="1:15" x14ac:dyDescent="0.3">
      <c r="A3085">
        <v>466</v>
      </c>
      <c r="B3085" cm="1">
        <f t="array" ref="B3085">_xlfn.IFS(Table1[[#This Row],[Geography]]="France",0,Table1[[#This Row],[Geography]]="Spain",1,Table1[[#This Row],[Geography]]="Germany",2)</f>
        <v>0</v>
      </c>
      <c r="C3085">
        <f>IF(Table1[[#This Row],[Gender]]="Male",1,0)</f>
        <v>1</v>
      </c>
      <c r="D3085">
        <v>40</v>
      </c>
      <c r="E3085">
        <v>4</v>
      </c>
      <c r="F3085">
        <v>91592.06</v>
      </c>
      <c r="G3085">
        <v>1</v>
      </c>
      <c r="H3085">
        <v>0</v>
      </c>
      <c r="I3085">
        <v>141210.18</v>
      </c>
      <c r="J3085">
        <v>1</v>
      </c>
      <c r="K3085" cm="1">
        <f t="array" ref="K3085">_xlfn.IFS(Table1[[#This Row],[Card Type]]="Silver",0,Table1[[#This Row],[Card Type]]="Gold",1,Table1[[#This Row],[Card Type]]="Platinum",2,Table1[[#This Row],[Card Type]]="Diamond",3)</f>
        <v>0</v>
      </c>
      <c r="L3085">
        <v>977</v>
      </c>
      <c r="M3085">
        <v>1</v>
      </c>
      <c r="N3085">
        <f t="shared" si="96"/>
        <v>0.20439721706271616</v>
      </c>
      <c r="O3085">
        <f t="shared" si="97"/>
        <v>0</v>
      </c>
    </row>
    <row r="3086" spans="1:15" x14ac:dyDescent="0.3">
      <c r="A3086">
        <v>770</v>
      </c>
      <c r="B3086" cm="1">
        <f t="array" ref="B3086">_xlfn.IFS(Table1[[#This Row],[Geography]]="France",0,Table1[[#This Row],[Geography]]="Spain",1,Table1[[#This Row],[Geography]]="Germany",2)</f>
        <v>0</v>
      </c>
      <c r="C3086">
        <f>IF(Table1[[#This Row],[Gender]]="Male",1,0)</f>
        <v>0</v>
      </c>
      <c r="D3086">
        <v>30</v>
      </c>
      <c r="E3086">
        <v>8</v>
      </c>
      <c r="F3086">
        <v>0</v>
      </c>
      <c r="G3086">
        <v>1</v>
      </c>
      <c r="H3086">
        <v>0</v>
      </c>
      <c r="I3086">
        <v>100557.03</v>
      </c>
      <c r="J3086">
        <v>5</v>
      </c>
      <c r="K3086" cm="1">
        <f t="array" ref="K3086">_xlfn.IFS(Table1[[#This Row],[Card Type]]="Silver",0,Table1[[#This Row],[Card Type]]="Gold",1,Table1[[#This Row],[Card Type]]="Platinum",2,Table1[[#This Row],[Card Type]]="Diamond",3)</f>
        <v>0</v>
      </c>
      <c r="L3086">
        <v>417</v>
      </c>
      <c r="M3086">
        <v>0</v>
      </c>
      <c r="N3086">
        <f t="shared" si="96"/>
        <v>0.10414195433192698</v>
      </c>
      <c r="O3086">
        <f t="shared" si="97"/>
        <v>0</v>
      </c>
    </row>
    <row r="3087" spans="1:15" x14ac:dyDescent="0.3">
      <c r="A3087">
        <v>734</v>
      </c>
      <c r="B3087" cm="1">
        <f t="array" ref="B3087">_xlfn.IFS(Table1[[#This Row],[Geography]]="France",0,Table1[[#This Row],[Geography]]="Spain",1,Table1[[#This Row],[Geography]]="Germany",2)</f>
        <v>0</v>
      </c>
      <c r="C3087">
        <f>IF(Table1[[#This Row],[Gender]]="Male",1,0)</f>
        <v>0</v>
      </c>
      <c r="D3087">
        <v>54</v>
      </c>
      <c r="E3087">
        <v>3</v>
      </c>
      <c r="F3087">
        <v>0</v>
      </c>
      <c r="G3087">
        <v>1</v>
      </c>
      <c r="H3087">
        <v>0</v>
      </c>
      <c r="I3087">
        <v>130805.54</v>
      </c>
      <c r="J3087">
        <v>4</v>
      </c>
      <c r="K3087" cm="1">
        <f t="array" ref="K3087">_xlfn.IFS(Table1[[#This Row],[Card Type]]="Silver",0,Table1[[#This Row],[Card Type]]="Gold",1,Table1[[#This Row],[Card Type]]="Platinum",2,Table1[[#This Row],[Card Type]]="Diamond",3)</f>
        <v>0</v>
      </c>
      <c r="L3087">
        <v>505</v>
      </c>
      <c r="M3087">
        <v>1</v>
      </c>
      <c r="N3087">
        <f t="shared" si="96"/>
        <v>0.42794871436733883</v>
      </c>
      <c r="O3087">
        <f t="shared" si="97"/>
        <v>0</v>
      </c>
    </row>
    <row r="3088" spans="1:15" x14ac:dyDescent="0.3">
      <c r="A3088">
        <v>716</v>
      </c>
      <c r="B3088" cm="1">
        <f t="array" ref="B3088">_xlfn.IFS(Table1[[#This Row],[Geography]]="France",0,Table1[[#This Row],[Geography]]="Spain",1,Table1[[#This Row],[Geography]]="Germany",2)</f>
        <v>0</v>
      </c>
      <c r="C3088">
        <f>IF(Table1[[#This Row],[Gender]]="Male",1,0)</f>
        <v>0</v>
      </c>
      <c r="D3088">
        <v>22</v>
      </c>
      <c r="E3088">
        <v>8</v>
      </c>
      <c r="F3088">
        <v>0</v>
      </c>
      <c r="G3088">
        <v>1</v>
      </c>
      <c r="H3088">
        <v>1</v>
      </c>
      <c r="I3088">
        <v>92606.98</v>
      </c>
      <c r="J3088">
        <v>2</v>
      </c>
      <c r="K3088" cm="1">
        <f t="array" ref="K3088">_xlfn.IFS(Table1[[#This Row],[Card Type]]="Silver",0,Table1[[#This Row],[Card Type]]="Gold",1,Table1[[#This Row],[Card Type]]="Platinum",2,Table1[[#This Row],[Card Type]]="Diamond",3)</f>
        <v>0</v>
      </c>
      <c r="L3088">
        <v>655</v>
      </c>
      <c r="M3088">
        <v>0</v>
      </c>
      <c r="N3088">
        <f t="shared" si="96"/>
        <v>2.2394680434527706E-2</v>
      </c>
      <c r="O3088">
        <f t="shared" si="97"/>
        <v>0</v>
      </c>
    </row>
    <row r="3089" spans="1:15" x14ac:dyDescent="0.3">
      <c r="A3089">
        <v>439</v>
      </c>
      <c r="B3089" cm="1">
        <f t="array" ref="B3089">_xlfn.IFS(Table1[[#This Row],[Geography]]="France",0,Table1[[#This Row],[Geography]]="Spain",1,Table1[[#This Row],[Geography]]="Germany",2)</f>
        <v>0</v>
      </c>
      <c r="C3089">
        <f>IF(Table1[[#This Row],[Gender]]="Male",1,0)</f>
        <v>1</v>
      </c>
      <c r="D3089">
        <v>36</v>
      </c>
      <c r="E3089">
        <v>2</v>
      </c>
      <c r="F3089">
        <v>165536.28</v>
      </c>
      <c r="G3089">
        <v>1</v>
      </c>
      <c r="H3089">
        <v>1</v>
      </c>
      <c r="I3089">
        <v>123956.83</v>
      </c>
      <c r="J3089">
        <v>3</v>
      </c>
      <c r="K3089" cm="1">
        <f t="array" ref="K3089">_xlfn.IFS(Table1[[#This Row],[Card Type]]="Silver",0,Table1[[#This Row],[Card Type]]="Gold",1,Table1[[#This Row],[Card Type]]="Platinum",2,Table1[[#This Row],[Card Type]]="Diamond",3)</f>
        <v>3</v>
      </c>
      <c r="L3089">
        <v>877</v>
      </c>
      <c r="M3089">
        <v>0</v>
      </c>
      <c r="N3089">
        <f t="shared" si="96"/>
        <v>8.4708691480331486E-2</v>
      </c>
      <c r="O3089">
        <f t="shared" si="97"/>
        <v>0</v>
      </c>
    </row>
    <row r="3090" spans="1:15" x14ac:dyDescent="0.3">
      <c r="A3090">
        <v>538</v>
      </c>
      <c r="B3090" cm="1">
        <f t="array" ref="B3090">_xlfn.IFS(Table1[[#This Row],[Geography]]="France",0,Table1[[#This Row],[Geography]]="Spain",1,Table1[[#This Row],[Geography]]="Germany",2)</f>
        <v>2</v>
      </c>
      <c r="C3090">
        <f>IF(Table1[[#This Row],[Gender]]="Male",1,0)</f>
        <v>1</v>
      </c>
      <c r="D3090">
        <v>25</v>
      </c>
      <c r="E3090">
        <v>5</v>
      </c>
      <c r="F3090">
        <v>62482.95</v>
      </c>
      <c r="G3090">
        <v>1</v>
      </c>
      <c r="H3090">
        <v>1</v>
      </c>
      <c r="I3090">
        <v>102758.43</v>
      </c>
      <c r="J3090">
        <v>2</v>
      </c>
      <c r="K3090" cm="1">
        <f t="array" ref="K3090">_xlfn.IFS(Table1[[#This Row],[Card Type]]="Silver",0,Table1[[#This Row],[Card Type]]="Gold",1,Table1[[#This Row],[Card Type]]="Platinum",2,Table1[[#This Row],[Card Type]]="Diamond",3)</f>
        <v>1</v>
      </c>
      <c r="L3090">
        <v>933</v>
      </c>
      <c r="M3090">
        <v>0</v>
      </c>
      <c r="N3090">
        <f t="shared" si="96"/>
        <v>4.7745930338513612E-2</v>
      </c>
      <c r="O3090">
        <f t="shared" si="97"/>
        <v>0</v>
      </c>
    </row>
    <row r="3091" spans="1:15" x14ac:dyDescent="0.3">
      <c r="A3091">
        <v>743</v>
      </c>
      <c r="B3091" cm="1">
        <f t="array" ref="B3091">_xlfn.IFS(Table1[[#This Row],[Geography]]="France",0,Table1[[#This Row],[Geography]]="Spain",1,Table1[[#This Row],[Geography]]="Germany",2)</f>
        <v>0</v>
      </c>
      <c r="C3091">
        <f>IF(Table1[[#This Row],[Gender]]="Male",1,0)</f>
        <v>1</v>
      </c>
      <c r="D3091">
        <v>40</v>
      </c>
      <c r="E3091">
        <v>8</v>
      </c>
      <c r="F3091">
        <v>68155.59</v>
      </c>
      <c r="G3091">
        <v>1</v>
      </c>
      <c r="H3091">
        <v>0</v>
      </c>
      <c r="I3091">
        <v>94876.65</v>
      </c>
      <c r="J3091">
        <v>1</v>
      </c>
      <c r="K3091" cm="1">
        <f t="array" ref="K3091">_xlfn.IFS(Table1[[#This Row],[Card Type]]="Silver",0,Table1[[#This Row],[Card Type]]="Gold",1,Table1[[#This Row],[Card Type]]="Platinum",2,Table1[[#This Row],[Card Type]]="Diamond",3)</f>
        <v>1</v>
      </c>
      <c r="L3091">
        <v>413</v>
      </c>
      <c r="M3091">
        <v>0</v>
      </c>
      <c r="N3091">
        <f t="shared" si="96"/>
        <v>0.16215426292274304</v>
      </c>
      <c r="O3091">
        <f t="shared" si="97"/>
        <v>0</v>
      </c>
    </row>
    <row r="3092" spans="1:15" x14ac:dyDescent="0.3">
      <c r="A3092">
        <v>734</v>
      </c>
      <c r="B3092" cm="1">
        <f t="array" ref="B3092">_xlfn.IFS(Table1[[#This Row],[Geography]]="France",0,Table1[[#This Row],[Geography]]="Spain",1,Table1[[#This Row],[Geography]]="Germany",2)</f>
        <v>1</v>
      </c>
      <c r="C3092">
        <f>IF(Table1[[#This Row],[Gender]]="Male",1,0)</f>
        <v>0</v>
      </c>
      <c r="D3092">
        <v>43</v>
      </c>
      <c r="E3092">
        <v>3</v>
      </c>
      <c r="F3092">
        <v>55853.33</v>
      </c>
      <c r="G3092">
        <v>0</v>
      </c>
      <c r="H3092">
        <v>1</v>
      </c>
      <c r="I3092">
        <v>94811.85</v>
      </c>
      <c r="J3092">
        <v>1</v>
      </c>
      <c r="K3092" cm="1">
        <f t="array" ref="K3092">_xlfn.IFS(Table1[[#This Row],[Card Type]]="Silver",0,Table1[[#This Row],[Card Type]]="Gold",1,Table1[[#This Row],[Card Type]]="Platinum",2,Table1[[#This Row],[Card Type]]="Diamond",3)</f>
        <v>2</v>
      </c>
      <c r="L3092">
        <v>263</v>
      </c>
      <c r="M3092">
        <v>1</v>
      </c>
      <c r="N3092">
        <f t="shared" si="96"/>
        <v>0.1813072821229153</v>
      </c>
      <c r="O3092">
        <f t="shared" si="97"/>
        <v>0</v>
      </c>
    </row>
    <row r="3093" spans="1:15" x14ac:dyDescent="0.3">
      <c r="A3093">
        <v>656</v>
      </c>
      <c r="B3093" cm="1">
        <f t="array" ref="B3093">_xlfn.IFS(Table1[[#This Row],[Geography]]="France",0,Table1[[#This Row],[Geography]]="Spain",1,Table1[[#This Row],[Geography]]="Germany",2)</f>
        <v>0</v>
      </c>
      <c r="C3093">
        <f>IF(Table1[[#This Row],[Gender]]="Male",1,0)</f>
        <v>1</v>
      </c>
      <c r="D3093">
        <v>37</v>
      </c>
      <c r="E3093">
        <v>2</v>
      </c>
      <c r="F3093">
        <v>0</v>
      </c>
      <c r="G3093">
        <v>0</v>
      </c>
      <c r="H3093">
        <v>1</v>
      </c>
      <c r="I3093">
        <v>67840.81</v>
      </c>
      <c r="J3093">
        <v>2</v>
      </c>
      <c r="K3093" cm="1">
        <f t="array" ref="K3093">_xlfn.IFS(Table1[[#This Row],[Card Type]]="Silver",0,Table1[[#This Row],[Card Type]]="Gold",1,Table1[[#This Row],[Card Type]]="Platinum",2,Table1[[#This Row],[Card Type]]="Diamond",3)</f>
        <v>0</v>
      </c>
      <c r="L3093">
        <v>436</v>
      </c>
      <c r="M3093">
        <v>0</v>
      </c>
      <c r="N3093">
        <f t="shared" si="96"/>
        <v>4.5965092878677415E-2</v>
      </c>
      <c r="O3093">
        <f t="shared" si="97"/>
        <v>0</v>
      </c>
    </row>
    <row r="3094" spans="1:15" x14ac:dyDescent="0.3">
      <c r="A3094">
        <v>666</v>
      </c>
      <c r="B3094" cm="1">
        <f t="array" ref="B3094">_xlfn.IFS(Table1[[#This Row],[Geography]]="France",0,Table1[[#This Row],[Geography]]="Spain",1,Table1[[#This Row],[Geography]]="Germany",2)</f>
        <v>0</v>
      </c>
      <c r="C3094">
        <f>IF(Table1[[#This Row],[Gender]]="Male",1,0)</f>
        <v>0</v>
      </c>
      <c r="D3094">
        <v>31</v>
      </c>
      <c r="E3094">
        <v>2</v>
      </c>
      <c r="F3094">
        <v>79589.429999999993</v>
      </c>
      <c r="G3094">
        <v>0</v>
      </c>
      <c r="H3094">
        <v>0</v>
      </c>
      <c r="I3094">
        <v>4050.57</v>
      </c>
      <c r="J3094">
        <v>5</v>
      </c>
      <c r="K3094" cm="1">
        <f t="array" ref="K3094">_xlfn.IFS(Table1[[#This Row],[Card Type]]="Silver",0,Table1[[#This Row],[Card Type]]="Gold",1,Table1[[#This Row],[Card Type]]="Platinum",2,Table1[[#This Row],[Card Type]]="Diamond",3)</f>
        <v>3</v>
      </c>
      <c r="L3094">
        <v>569</v>
      </c>
      <c r="M3094">
        <v>0</v>
      </c>
      <c r="N3094">
        <f t="shared" si="96"/>
        <v>0.16788489040889154</v>
      </c>
      <c r="O3094">
        <f t="shared" si="97"/>
        <v>0</v>
      </c>
    </row>
    <row r="3095" spans="1:15" x14ac:dyDescent="0.3">
      <c r="A3095">
        <v>627</v>
      </c>
      <c r="B3095" cm="1">
        <f t="array" ref="B3095">_xlfn.IFS(Table1[[#This Row],[Geography]]="France",0,Table1[[#This Row],[Geography]]="Spain",1,Table1[[#This Row],[Geography]]="Germany",2)</f>
        <v>1</v>
      </c>
      <c r="C3095">
        <f>IF(Table1[[#This Row],[Gender]]="Male",1,0)</f>
        <v>1</v>
      </c>
      <c r="D3095">
        <v>41</v>
      </c>
      <c r="E3095">
        <v>5</v>
      </c>
      <c r="F3095">
        <v>100880.76</v>
      </c>
      <c r="G3095">
        <v>0</v>
      </c>
      <c r="H3095">
        <v>1</v>
      </c>
      <c r="I3095">
        <v>134665.25</v>
      </c>
      <c r="J3095">
        <v>4</v>
      </c>
      <c r="K3095" cm="1">
        <f t="array" ref="K3095">_xlfn.IFS(Table1[[#This Row],[Card Type]]="Silver",0,Table1[[#This Row],[Card Type]]="Gold",1,Table1[[#This Row],[Card Type]]="Platinum",2,Table1[[#This Row],[Card Type]]="Diamond",3)</f>
        <v>1</v>
      </c>
      <c r="L3095">
        <v>395</v>
      </c>
      <c r="M3095">
        <v>0</v>
      </c>
      <c r="N3095">
        <f t="shared" si="96"/>
        <v>0.11694214774582945</v>
      </c>
      <c r="O3095">
        <f t="shared" si="97"/>
        <v>0</v>
      </c>
    </row>
    <row r="3096" spans="1:15" x14ac:dyDescent="0.3">
      <c r="A3096">
        <v>480</v>
      </c>
      <c r="B3096" cm="1">
        <f t="array" ref="B3096">_xlfn.IFS(Table1[[#This Row],[Geography]]="France",0,Table1[[#This Row],[Geography]]="Spain",1,Table1[[#This Row],[Geography]]="Germany",2)</f>
        <v>2</v>
      </c>
      <c r="C3096">
        <f>IF(Table1[[#This Row],[Gender]]="Male",1,0)</f>
        <v>0</v>
      </c>
      <c r="D3096">
        <v>25</v>
      </c>
      <c r="E3096">
        <v>3</v>
      </c>
      <c r="F3096">
        <v>174330.35</v>
      </c>
      <c r="G3096">
        <v>0</v>
      </c>
      <c r="H3096">
        <v>0</v>
      </c>
      <c r="I3096">
        <v>181647.13</v>
      </c>
      <c r="J3096">
        <v>1</v>
      </c>
      <c r="K3096" cm="1">
        <f t="array" ref="K3096">_xlfn.IFS(Table1[[#This Row],[Card Type]]="Silver",0,Table1[[#This Row],[Card Type]]="Gold",1,Table1[[#This Row],[Card Type]]="Platinum",2,Table1[[#This Row],[Card Type]]="Diamond",3)</f>
        <v>3</v>
      </c>
      <c r="L3096">
        <v>425</v>
      </c>
      <c r="M3096">
        <v>0</v>
      </c>
      <c r="N3096">
        <f t="shared" si="96"/>
        <v>0.32235793761142489</v>
      </c>
      <c r="O3096">
        <f t="shared" si="97"/>
        <v>0</v>
      </c>
    </row>
    <row r="3097" spans="1:15" x14ac:dyDescent="0.3">
      <c r="A3097">
        <v>792</v>
      </c>
      <c r="B3097" cm="1">
        <f t="array" ref="B3097">_xlfn.IFS(Table1[[#This Row],[Geography]]="France",0,Table1[[#This Row],[Geography]]="Spain",1,Table1[[#This Row],[Geography]]="Germany",2)</f>
        <v>0</v>
      </c>
      <c r="C3097">
        <f>IF(Table1[[#This Row],[Gender]]="Male",1,0)</f>
        <v>1</v>
      </c>
      <c r="D3097">
        <v>19</v>
      </c>
      <c r="E3097">
        <v>7</v>
      </c>
      <c r="F3097">
        <v>143390.51</v>
      </c>
      <c r="G3097">
        <v>1</v>
      </c>
      <c r="H3097">
        <v>0</v>
      </c>
      <c r="I3097">
        <v>33282.839999999997</v>
      </c>
      <c r="J3097">
        <v>4</v>
      </c>
      <c r="K3097" cm="1">
        <f t="array" ref="K3097">_xlfn.IFS(Table1[[#This Row],[Card Type]]="Silver",0,Table1[[#This Row],[Card Type]]="Gold",1,Table1[[#This Row],[Card Type]]="Platinum",2,Table1[[#This Row],[Card Type]]="Diamond",3)</f>
        <v>3</v>
      </c>
      <c r="L3097">
        <v>391</v>
      </c>
      <c r="M3097">
        <v>0</v>
      </c>
      <c r="N3097">
        <f t="shared" si="96"/>
        <v>5.0139566090214867E-2</v>
      </c>
      <c r="O3097">
        <f t="shared" si="97"/>
        <v>0</v>
      </c>
    </row>
    <row r="3098" spans="1:15" x14ac:dyDescent="0.3">
      <c r="A3098">
        <v>613</v>
      </c>
      <c r="B3098" cm="1">
        <f t="array" ref="B3098">_xlfn.IFS(Table1[[#This Row],[Geography]]="France",0,Table1[[#This Row],[Geography]]="Spain",1,Table1[[#This Row],[Geography]]="Germany",2)</f>
        <v>2</v>
      </c>
      <c r="C3098">
        <f>IF(Table1[[#This Row],[Gender]]="Male",1,0)</f>
        <v>1</v>
      </c>
      <c r="D3098">
        <v>59</v>
      </c>
      <c r="E3098">
        <v>8</v>
      </c>
      <c r="F3098">
        <v>91415.76</v>
      </c>
      <c r="G3098">
        <v>0</v>
      </c>
      <c r="H3098">
        <v>0</v>
      </c>
      <c r="I3098">
        <v>27965</v>
      </c>
      <c r="J3098">
        <v>2</v>
      </c>
      <c r="K3098" cm="1">
        <f t="array" ref="K3098">_xlfn.IFS(Table1[[#This Row],[Card Type]]="Silver",0,Table1[[#This Row],[Card Type]]="Gold",1,Table1[[#This Row],[Card Type]]="Platinum",2,Table1[[#This Row],[Card Type]]="Diamond",3)</f>
        <v>3</v>
      </c>
      <c r="L3098">
        <v>422</v>
      </c>
      <c r="M3098">
        <v>1</v>
      </c>
      <c r="N3098">
        <f t="shared" si="96"/>
        <v>0.65845528565940203</v>
      </c>
      <c r="O3098">
        <f t="shared" si="97"/>
        <v>1</v>
      </c>
    </row>
    <row r="3099" spans="1:15" x14ac:dyDescent="0.3">
      <c r="A3099">
        <v>476</v>
      </c>
      <c r="B3099" cm="1">
        <f t="array" ref="B3099">_xlfn.IFS(Table1[[#This Row],[Geography]]="France",0,Table1[[#This Row],[Geography]]="Spain",1,Table1[[#This Row],[Geography]]="Germany",2)</f>
        <v>2</v>
      </c>
      <c r="C3099">
        <f>IF(Table1[[#This Row],[Gender]]="Male",1,0)</f>
        <v>1</v>
      </c>
      <c r="D3099">
        <v>30</v>
      </c>
      <c r="E3099">
        <v>3</v>
      </c>
      <c r="F3099">
        <v>134366.42000000001</v>
      </c>
      <c r="G3099">
        <v>1</v>
      </c>
      <c r="H3099">
        <v>0</v>
      </c>
      <c r="I3099">
        <v>68343.53</v>
      </c>
      <c r="J3099">
        <v>4</v>
      </c>
      <c r="K3099" cm="1">
        <f t="array" ref="K3099">_xlfn.IFS(Table1[[#This Row],[Card Type]]="Silver",0,Table1[[#This Row],[Card Type]]="Gold",1,Table1[[#This Row],[Card Type]]="Platinum",2,Table1[[#This Row],[Card Type]]="Diamond",3)</f>
        <v>1</v>
      </c>
      <c r="L3099">
        <v>709</v>
      </c>
      <c r="M3099">
        <v>0</v>
      </c>
      <c r="N3099">
        <f t="shared" si="96"/>
        <v>0.22504419438655726</v>
      </c>
      <c r="O3099">
        <f t="shared" si="97"/>
        <v>0</v>
      </c>
    </row>
    <row r="3100" spans="1:15" x14ac:dyDescent="0.3">
      <c r="A3100">
        <v>539</v>
      </c>
      <c r="B3100" cm="1">
        <f t="array" ref="B3100">_xlfn.IFS(Table1[[#This Row],[Geography]]="France",0,Table1[[#This Row],[Geography]]="Spain",1,Table1[[#This Row],[Geography]]="Germany",2)</f>
        <v>0</v>
      </c>
      <c r="C3100">
        <f>IF(Table1[[#This Row],[Gender]]="Male",1,0)</f>
        <v>0</v>
      </c>
      <c r="D3100">
        <v>24</v>
      </c>
      <c r="E3100">
        <v>3</v>
      </c>
      <c r="F3100">
        <v>0</v>
      </c>
      <c r="G3100">
        <v>1</v>
      </c>
      <c r="H3100">
        <v>1</v>
      </c>
      <c r="I3100">
        <v>198161.07</v>
      </c>
      <c r="J3100">
        <v>4</v>
      </c>
      <c r="K3100" cm="1">
        <f t="array" ref="K3100">_xlfn.IFS(Table1[[#This Row],[Card Type]]="Silver",0,Table1[[#This Row],[Card Type]]="Gold",1,Table1[[#This Row],[Card Type]]="Platinum",2,Table1[[#This Row],[Card Type]]="Diamond",3)</f>
        <v>2</v>
      </c>
      <c r="L3100">
        <v>449</v>
      </c>
      <c r="M3100">
        <v>0</v>
      </c>
      <c r="N3100">
        <f t="shared" si="96"/>
        <v>3.4301550118024278E-2</v>
      </c>
      <c r="O3100">
        <f t="shared" si="97"/>
        <v>0</v>
      </c>
    </row>
    <row r="3101" spans="1:15" x14ac:dyDescent="0.3">
      <c r="A3101">
        <v>696</v>
      </c>
      <c r="B3101" cm="1">
        <f t="array" ref="B3101">_xlfn.IFS(Table1[[#This Row],[Geography]]="France",0,Table1[[#This Row],[Geography]]="Spain",1,Table1[[#This Row],[Geography]]="Germany",2)</f>
        <v>1</v>
      </c>
      <c r="C3101">
        <f>IF(Table1[[#This Row],[Gender]]="Male",1,0)</f>
        <v>1</v>
      </c>
      <c r="D3101">
        <v>60</v>
      </c>
      <c r="E3101">
        <v>8</v>
      </c>
      <c r="F3101">
        <v>88786.81</v>
      </c>
      <c r="G3101">
        <v>1</v>
      </c>
      <c r="H3101">
        <v>1</v>
      </c>
      <c r="I3101">
        <v>196858.4</v>
      </c>
      <c r="J3101">
        <v>1</v>
      </c>
      <c r="K3101" cm="1">
        <f t="array" ref="K3101">_xlfn.IFS(Table1[[#This Row],[Card Type]]="Silver",0,Table1[[#This Row],[Card Type]]="Gold",1,Table1[[#This Row],[Card Type]]="Platinum",2,Table1[[#This Row],[Card Type]]="Diamond",3)</f>
        <v>2</v>
      </c>
      <c r="L3101">
        <v>628</v>
      </c>
      <c r="M3101">
        <v>0</v>
      </c>
      <c r="N3101">
        <f t="shared" si="96"/>
        <v>0.31851480940948745</v>
      </c>
      <c r="O3101">
        <f t="shared" si="97"/>
        <v>0</v>
      </c>
    </row>
    <row r="3102" spans="1:15" x14ac:dyDescent="0.3">
      <c r="A3102">
        <v>810</v>
      </c>
      <c r="B3102" cm="1">
        <f t="array" ref="B3102">_xlfn.IFS(Table1[[#This Row],[Geography]]="France",0,Table1[[#This Row],[Geography]]="Spain",1,Table1[[#This Row],[Geography]]="Germany",2)</f>
        <v>2</v>
      </c>
      <c r="C3102">
        <f>IF(Table1[[#This Row],[Gender]]="Male",1,0)</f>
        <v>1</v>
      </c>
      <c r="D3102">
        <v>35</v>
      </c>
      <c r="E3102">
        <v>3</v>
      </c>
      <c r="F3102">
        <v>96814.46</v>
      </c>
      <c r="G3102">
        <v>1</v>
      </c>
      <c r="H3102">
        <v>1</v>
      </c>
      <c r="I3102">
        <v>120511.03</v>
      </c>
      <c r="J3102">
        <v>1</v>
      </c>
      <c r="K3102" cm="1">
        <f t="array" ref="K3102">_xlfn.IFS(Table1[[#This Row],[Card Type]]="Silver",0,Table1[[#This Row],[Card Type]]="Gold",1,Table1[[#This Row],[Card Type]]="Platinum",2,Table1[[#This Row],[Card Type]]="Diamond",3)</f>
        <v>1</v>
      </c>
      <c r="L3102">
        <v>275</v>
      </c>
      <c r="M3102">
        <v>0</v>
      </c>
      <c r="N3102">
        <f t="shared" si="96"/>
        <v>9.7811706133280926E-2</v>
      </c>
      <c r="O3102">
        <f t="shared" si="97"/>
        <v>0</v>
      </c>
    </row>
    <row r="3103" spans="1:15" x14ac:dyDescent="0.3">
      <c r="A3103">
        <v>763</v>
      </c>
      <c r="B3103" cm="1">
        <f t="array" ref="B3103">_xlfn.IFS(Table1[[#This Row],[Geography]]="France",0,Table1[[#This Row],[Geography]]="Spain",1,Table1[[#This Row],[Geography]]="Germany",2)</f>
        <v>2</v>
      </c>
      <c r="C3103">
        <f>IF(Table1[[#This Row],[Gender]]="Male",1,0)</f>
        <v>1</v>
      </c>
      <c r="D3103">
        <v>32</v>
      </c>
      <c r="E3103">
        <v>9</v>
      </c>
      <c r="F3103">
        <v>160680.41</v>
      </c>
      <c r="G3103">
        <v>1</v>
      </c>
      <c r="H3103">
        <v>0</v>
      </c>
      <c r="I3103">
        <v>30886.35</v>
      </c>
      <c r="J3103">
        <v>3</v>
      </c>
      <c r="K3103" cm="1">
        <f t="array" ref="K3103">_xlfn.IFS(Table1[[#This Row],[Card Type]]="Silver",0,Table1[[#This Row],[Card Type]]="Gold",1,Table1[[#This Row],[Card Type]]="Platinum",2,Table1[[#This Row],[Card Type]]="Diamond",3)</f>
        <v>3</v>
      </c>
      <c r="L3103">
        <v>600</v>
      </c>
      <c r="M3103">
        <v>0</v>
      </c>
      <c r="N3103">
        <f t="shared" si="96"/>
        <v>0.2227582635626848</v>
      </c>
      <c r="O3103">
        <f t="shared" si="97"/>
        <v>0</v>
      </c>
    </row>
    <row r="3104" spans="1:15" x14ac:dyDescent="0.3">
      <c r="A3104">
        <v>640</v>
      </c>
      <c r="B3104" cm="1">
        <f t="array" ref="B3104">_xlfn.IFS(Table1[[#This Row],[Geography]]="France",0,Table1[[#This Row],[Geography]]="Spain",1,Table1[[#This Row],[Geography]]="Germany",2)</f>
        <v>0</v>
      </c>
      <c r="C3104">
        <f>IF(Table1[[#This Row],[Gender]]="Male",1,0)</f>
        <v>0</v>
      </c>
      <c r="D3104">
        <v>29</v>
      </c>
      <c r="E3104">
        <v>3</v>
      </c>
      <c r="F3104">
        <v>0</v>
      </c>
      <c r="G3104">
        <v>1</v>
      </c>
      <c r="H3104">
        <v>0</v>
      </c>
      <c r="I3104">
        <v>2743.69</v>
      </c>
      <c r="J3104">
        <v>1</v>
      </c>
      <c r="K3104" cm="1">
        <f t="array" ref="K3104">_xlfn.IFS(Table1[[#This Row],[Card Type]]="Silver",0,Table1[[#This Row],[Card Type]]="Gold",1,Table1[[#This Row],[Card Type]]="Platinum",2,Table1[[#This Row],[Card Type]]="Diamond",3)</f>
        <v>0</v>
      </c>
      <c r="L3104">
        <v>956</v>
      </c>
      <c r="M3104">
        <v>0</v>
      </c>
      <c r="N3104">
        <f t="shared" si="96"/>
        <v>0.10694097857908591</v>
      </c>
      <c r="O3104">
        <f t="shared" si="97"/>
        <v>0</v>
      </c>
    </row>
    <row r="3105" spans="1:15" x14ac:dyDescent="0.3">
      <c r="A3105">
        <v>655</v>
      </c>
      <c r="B3105" cm="1">
        <f t="array" ref="B3105">_xlfn.IFS(Table1[[#This Row],[Geography]]="France",0,Table1[[#This Row],[Geography]]="Spain",1,Table1[[#This Row],[Geography]]="Germany",2)</f>
        <v>0</v>
      </c>
      <c r="C3105">
        <f>IF(Table1[[#This Row],[Gender]]="Male",1,0)</f>
        <v>0</v>
      </c>
      <c r="D3105">
        <v>47</v>
      </c>
      <c r="E3105">
        <v>10</v>
      </c>
      <c r="F3105">
        <v>0</v>
      </c>
      <c r="G3105">
        <v>1</v>
      </c>
      <c r="H3105">
        <v>0</v>
      </c>
      <c r="I3105">
        <v>167778.62</v>
      </c>
      <c r="J3105">
        <v>2</v>
      </c>
      <c r="K3105" cm="1">
        <f t="array" ref="K3105">_xlfn.IFS(Table1[[#This Row],[Card Type]]="Silver",0,Table1[[#This Row],[Card Type]]="Gold",1,Table1[[#This Row],[Card Type]]="Platinum",2,Table1[[#This Row],[Card Type]]="Diamond",3)</f>
        <v>0</v>
      </c>
      <c r="L3105">
        <v>989</v>
      </c>
      <c r="M3105">
        <v>0</v>
      </c>
      <c r="N3105">
        <f t="shared" si="96"/>
        <v>0.29691153802146408</v>
      </c>
      <c r="O3105">
        <f t="shared" si="97"/>
        <v>0</v>
      </c>
    </row>
    <row r="3106" spans="1:15" x14ac:dyDescent="0.3">
      <c r="A3106">
        <v>526</v>
      </c>
      <c r="B3106" cm="1">
        <f t="array" ref="B3106">_xlfn.IFS(Table1[[#This Row],[Geography]]="France",0,Table1[[#This Row],[Geography]]="Spain",1,Table1[[#This Row],[Geography]]="Germany",2)</f>
        <v>2</v>
      </c>
      <c r="C3106">
        <f>IF(Table1[[#This Row],[Gender]]="Male",1,0)</f>
        <v>1</v>
      </c>
      <c r="D3106">
        <v>31</v>
      </c>
      <c r="E3106">
        <v>5</v>
      </c>
      <c r="F3106">
        <v>145537.21</v>
      </c>
      <c r="G3106">
        <v>1</v>
      </c>
      <c r="H3106">
        <v>0</v>
      </c>
      <c r="I3106">
        <v>132404.64000000001</v>
      </c>
      <c r="J3106">
        <v>2</v>
      </c>
      <c r="K3106" cm="1">
        <f t="array" ref="K3106">_xlfn.IFS(Table1[[#This Row],[Card Type]]="Silver",0,Table1[[#This Row],[Card Type]]="Gold",1,Table1[[#This Row],[Card Type]]="Platinum",2,Table1[[#This Row],[Card Type]]="Diamond",3)</f>
        <v>1</v>
      </c>
      <c r="L3106">
        <v>537</v>
      </c>
      <c r="M3106">
        <v>0</v>
      </c>
      <c r="N3106">
        <f t="shared" si="96"/>
        <v>0.24547348339611769</v>
      </c>
      <c r="O3106">
        <f t="shared" si="97"/>
        <v>0</v>
      </c>
    </row>
    <row r="3107" spans="1:15" x14ac:dyDescent="0.3">
      <c r="A3107">
        <v>678</v>
      </c>
      <c r="B3107" cm="1">
        <f t="array" ref="B3107">_xlfn.IFS(Table1[[#This Row],[Geography]]="France",0,Table1[[#This Row],[Geography]]="Spain",1,Table1[[#This Row],[Geography]]="Germany",2)</f>
        <v>0</v>
      </c>
      <c r="C3107">
        <f>IF(Table1[[#This Row],[Gender]]="Male",1,0)</f>
        <v>0</v>
      </c>
      <c r="D3107">
        <v>28</v>
      </c>
      <c r="E3107">
        <v>4</v>
      </c>
      <c r="F3107">
        <v>0</v>
      </c>
      <c r="G3107">
        <v>1</v>
      </c>
      <c r="H3107">
        <v>1</v>
      </c>
      <c r="I3107">
        <v>144423.17000000001</v>
      </c>
      <c r="J3107">
        <v>5</v>
      </c>
      <c r="K3107" cm="1">
        <f t="array" ref="K3107">_xlfn.IFS(Table1[[#This Row],[Card Type]]="Silver",0,Table1[[#This Row],[Card Type]]="Gold",1,Table1[[#This Row],[Card Type]]="Platinum",2,Table1[[#This Row],[Card Type]]="Diamond",3)</f>
        <v>2</v>
      </c>
      <c r="L3107">
        <v>772</v>
      </c>
      <c r="M3107">
        <v>1</v>
      </c>
      <c r="N3107">
        <f t="shared" si="96"/>
        <v>3.8154407590630587E-2</v>
      </c>
      <c r="O3107">
        <f t="shared" si="97"/>
        <v>0</v>
      </c>
    </row>
    <row r="3108" spans="1:15" x14ac:dyDescent="0.3">
      <c r="A3108">
        <v>554</v>
      </c>
      <c r="B3108" cm="1">
        <f t="array" ref="B3108">_xlfn.IFS(Table1[[#This Row],[Geography]]="France",0,Table1[[#This Row],[Geography]]="Spain",1,Table1[[#This Row],[Geography]]="Germany",2)</f>
        <v>0</v>
      </c>
      <c r="C3108">
        <f>IF(Table1[[#This Row],[Gender]]="Male",1,0)</f>
        <v>0</v>
      </c>
      <c r="D3108">
        <v>45</v>
      </c>
      <c r="E3108">
        <v>6</v>
      </c>
      <c r="F3108">
        <v>0</v>
      </c>
      <c r="G3108">
        <v>1</v>
      </c>
      <c r="H3108">
        <v>1</v>
      </c>
      <c r="I3108">
        <v>181204.5</v>
      </c>
      <c r="J3108">
        <v>3</v>
      </c>
      <c r="K3108" cm="1">
        <f t="array" ref="K3108">_xlfn.IFS(Table1[[#This Row],[Card Type]]="Silver",0,Table1[[#This Row],[Card Type]]="Gold",1,Table1[[#This Row],[Card Type]]="Platinum",2,Table1[[#This Row],[Card Type]]="Diamond",3)</f>
        <v>3</v>
      </c>
      <c r="L3108">
        <v>802</v>
      </c>
      <c r="M3108">
        <v>0</v>
      </c>
      <c r="N3108">
        <f t="shared" si="96"/>
        <v>0.13225456625036797</v>
      </c>
      <c r="O3108">
        <f t="shared" si="97"/>
        <v>0</v>
      </c>
    </row>
    <row r="3109" spans="1:15" x14ac:dyDescent="0.3">
      <c r="A3109">
        <v>597</v>
      </c>
      <c r="B3109" cm="1">
        <f t="array" ref="B3109">_xlfn.IFS(Table1[[#This Row],[Geography]]="France",0,Table1[[#This Row],[Geography]]="Spain",1,Table1[[#This Row],[Geography]]="Germany",2)</f>
        <v>1</v>
      </c>
      <c r="C3109">
        <f>IF(Table1[[#This Row],[Gender]]="Male",1,0)</f>
        <v>0</v>
      </c>
      <c r="D3109">
        <v>30</v>
      </c>
      <c r="E3109">
        <v>2</v>
      </c>
      <c r="F3109">
        <v>119370.11</v>
      </c>
      <c r="G3109">
        <v>1</v>
      </c>
      <c r="H3109">
        <v>1</v>
      </c>
      <c r="I3109">
        <v>182726.22</v>
      </c>
      <c r="J3109">
        <v>4</v>
      </c>
      <c r="K3109" cm="1">
        <f t="array" ref="K3109">_xlfn.IFS(Table1[[#This Row],[Card Type]]="Silver",0,Table1[[#This Row],[Card Type]]="Gold",1,Table1[[#This Row],[Card Type]]="Platinum",2,Table1[[#This Row],[Card Type]]="Diamond",3)</f>
        <v>0</v>
      </c>
      <c r="L3109">
        <v>851</v>
      </c>
      <c r="M3109">
        <v>1</v>
      </c>
      <c r="N3109">
        <f t="shared" si="96"/>
        <v>9.6054896374906718E-2</v>
      </c>
      <c r="O3109">
        <f t="shared" si="97"/>
        <v>0</v>
      </c>
    </row>
    <row r="3110" spans="1:15" x14ac:dyDescent="0.3">
      <c r="A3110">
        <v>560</v>
      </c>
      <c r="B3110" cm="1">
        <f t="array" ref="B3110">_xlfn.IFS(Table1[[#This Row],[Geography]]="France",0,Table1[[#This Row],[Geography]]="Spain",1,Table1[[#This Row],[Geography]]="Germany",2)</f>
        <v>1</v>
      </c>
      <c r="C3110">
        <f>IF(Table1[[#This Row],[Gender]]="Male",1,0)</f>
        <v>0</v>
      </c>
      <c r="D3110">
        <v>28</v>
      </c>
      <c r="E3110">
        <v>1</v>
      </c>
      <c r="F3110">
        <v>0</v>
      </c>
      <c r="G3110">
        <v>1</v>
      </c>
      <c r="H3110">
        <v>1</v>
      </c>
      <c r="I3110">
        <v>120880.72</v>
      </c>
      <c r="J3110">
        <v>3</v>
      </c>
      <c r="K3110" cm="1">
        <f t="array" ref="K3110">_xlfn.IFS(Table1[[#This Row],[Card Type]]="Silver",0,Table1[[#This Row],[Card Type]]="Gold",1,Table1[[#This Row],[Card Type]]="Platinum",2,Table1[[#This Row],[Card Type]]="Diamond",3)</f>
        <v>0</v>
      </c>
      <c r="L3110">
        <v>451</v>
      </c>
      <c r="M3110">
        <v>0</v>
      </c>
      <c r="N3110">
        <f t="shared" si="96"/>
        <v>6.0370308629627126E-2</v>
      </c>
      <c r="O3110">
        <f t="shared" si="97"/>
        <v>0</v>
      </c>
    </row>
    <row r="3111" spans="1:15" x14ac:dyDescent="0.3">
      <c r="A3111">
        <v>850</v>
      </c>
      <c r="B3111" cm="1">
        <f t="array" ref="B3111">_xlfn.IFS(Table1[[#This Row],[Geography]]="France",0,Table1[[#This Row],[Geography]]="Spain",1,Table1[[#This Row],[Geography]]="Germany",2)</f>
        <v>2</v>
      </c>
      <c r="C3111">
        <f>IF(Table1[[#This Row],[Gender]]="Male",1,0)</f>
        <v>0</v>
      </c>
      <c r="D3111">
        <v>47</v>
      </c>
      <c r="E3111">
        <v>10</v>
      </c>
      <c r="F3111">
        <v>134381.51999999999</v>
      </c>
      <c r="G3111">
        <v>0</v>
      </c>
      <c r="H3111">
        <v>0</v>
      </c>
      <c r="I3111">
        <v>26812.89</v>
      </c>
      <c r="J3111">
        <v>4</v>
      </c>
      <c r="K3111" cm="1">
        <f t="array" ref="K3111">_xlfn.IFS(Table1[[#This Row],[Card Type]]="Silver",0,Table1[[#This Row],[Card Type]]="Gold",1,Table1[[#This Row],[Card Type]]="Platinum",2,Table1[[#This Row],[Card Type]]="Diamond",3)</f>
        <v>3</v>
      </c>
      <c r="L3111">
        <v>252</v>
      </c>
      <c r="M3111">
        <v>1</v>
      </c>
      <c r="N3111">
        <f t="shared" si="96"/>
        <v>0.56591257128179429</v>
      </c>
      <c r="O3111">
        <f t="shared" si="97"/>
        <v>1</v>
      </c>
    </row>
    <row r="3112" spans="1:15" x14ac:dyDescent="0.3">
      <c r="A3112">
        <v>546</v>
      </c>
      <c r="B3112" cm="1">
        <f t="array" ref="B3112">_xlfn.IFS(Table1[[#This Row],[Geography]]="France",0,Table1[[#This Row],[Geography]]="Spain",1,Table1[[#This Row],[Geography]]="Germany",2)</f>
        <v>2</v>
      </c>
      <c r="C3112">
        <f>IF(Table1[[#This Row],[Gender]]="Male",1,0)</f>
        <v>0</v>
      </c>
      <c r="D3112">
        <v>74</v>
      </c>
      <c r="E3112">
        <v>8</v>
      </c>
      <c r="F3112">
        <v>114888.74</v>
      </c>
      <c r="G3112">
        <v>1</v>
      </c>
      <c r="H3112">
        <v>1</v>
      </c>
      <c r="I3112">
        <v>66732.63</v>
      </c>
      <c r="J3112">
        <v>1</v>
      </c>
      <c r="K3112" cm="1">
        <f t="array" ref="K3112">_xlfn.IFS(Table1[[#This Row],[Card Type]]="Silver",0,Table1[[#This Row],[Card Type]]="Gold",1,Table1[[#This Row],[Card Type]]="Platinum",2,Table1[[#This Row],[Card Type]]="Diamond",3)</f>
        <v>2</v>
      </c>
      <c r="L3112">
        <v>562</v>
      </c>
      <c r="M3112">
        <v>1</v>
      </c>
      <c r="N3112">
        <f t="shared" si="96"/>
        <v>0.78255011904897287</v>
      </c>
      <c r="O3112">
        <f t="shared" si="97"/>
        <v>1</v>
      </c>
    </row>
    <row r="3113" spans="1:15" x14ac:dyDescent="0.3">
      <c r="A3113">
        <v>623</v>
      </c>
      <c r="B3113" cm="1">
        <f t="array" ref="B3113">_xlfn.IFS(Table1[[#This Row],[Geography]]="France",0,Table1[[#This Row],[Geography]]="Spain",1,Table1[[#This Row],[Geography]]="Germany",2)</f>
        <v>2</v>
      </c>
      <c r="C3113">
        <f>IF(Table1[[#This Row],[Gender]]="Male",1,0)</f>
        <v>1</v>
      </c>
      <c r="D3113">
        <v>42</v>
      </c>
      <c r="E3113">
        <v>1</v>
      </c>
      <c r="F3113">
        <v>149332.48000000001</v>
      </c>
      <c r="G3113">
        <v>1</v>
      </c>
      <c r="H3113">
        <v>0</v>
      </c>
      <c r="I3113">
        <v>100834.22</v>
      </c>
      <c r="J3113">
        <v>4</v>
      </c>
      <c r="K3113" cm="1">
        <f t="array" ref="K3113">_xlfn.IFS(Table1[[#This Row],[Card Type]]="Silver",0,Table1[[#This Row],[Card Type]]="Gold",1,Table1[[#This Row],[Card Type]]="Platinum",2,Table1[[#This Row],[Card Type]]="Diamond",3)</f>
        <v>3</v>
      </c>
      <c r="L3113">
        <v>320</v>
      </c>
      <c r="M3113">
        <v>0</v>
      </c>
      <c r="N3113">
        <f t="shared" si="96"/>
        <v>0.42809994750111097</v>
      </c>
      <c r="O3113">
        <f t="shared" si="97"/>
        <v>0</v>
      </c>
    </row>
    <row r="3114" spans="1:15" x14ac:dyDescent="0.3">
      <c r="A3114">
        <v>698</v>
      </c>
      <c r="B3114" cm="1">
        <f t="array" ref="B3114">_xlfn.IFS(Table1[[#This Row],[Geography]]="France",0,Table1[[#This Row],[Geography]]="Spain",1,Table1[[#This Row],[Geography]]="Germany",2)</f>
        <v>0</v>
      </c>
      <c r="C3114">
        <f>IF(Table1[[#This Row],[Gender]]="Male",1,0)</f>
        <v>0</v>
      </c>
      <c r="D3114">
        <v>40</v>
      </c>
      <c r="E3114">
        <v>7</v>
      </c>
      <c r="F3114">
        <v>105061.74</v>
      </c>
      <c r="G3114">
        <v>1</v>
      </c>
      <c r="H3114">
        <v>0</v>
      </c>
      <c r="I3114">
        <v>107815.31</v>
      </c>
      <c r="J3114">
        <v>1</v>
      </c>
      <c r="K3114" cm="1">
        <f t="array" ref="K3114">_xlfn.IFS(Table1[[#This Row],[Card Type]]="Silver",0,Table1[[#This Row],[Card Type]]="Gold",1,Table1[[#This Row],[Card Type]]="Platinum",2,Table1[[#This Row],[Card Type]]="Diamond",3)</f>
        <v>3</v>
      </c>
      <c r="L3114">
        <v>448</v>
      </c>
      <c r="M3114">
        <v>1</v>
      </c>
      <c r="N3114">
        <f t="shared" si="96"/>
        <v>0.29017909135592723</v>
      </c>
      <c r="O3114">
        <f t="shared" si="97"/>
        <v>0</v>
      </c>
    </row>
    <row r="3115" spans="1:15" x14ac:dyDescent="0.3">
      <c r="A3115">
        <v>620</v>
      </c>
      <c r="B3115" cm="1">
        <f t="array" ref="B3115">_xlfn.IFS(Table1[[#This Row],[Geography]]="France",0,Table1[[#This Row],[Geography]]="Spain",1,Table1[[#This Row],[Geography]]="Germany",2)</f>
        <v>0</v>
      </c>
      <c r="C3115">
        <f>IF(Table1[[#This Row],[Gender]]="Male",1,0)</f>
        <v>1</v>
      </c>
      <c r="D3115">
        <v>32</v>
      </c>
      <c r="E3115">
        <v>7</v>
      </c>
      <c r="F3115">
        <v>0</v>
      </c>
      <c r="G3115">
        <v>1</v>
      </c>
      <c r="H3115">
        <v>1</v>
      </c>
      <c r="I3115">
        <v>34665.79</v>
      </c>
      <c r="J3115">
        <v>3</v>
      </c>
      <c r="K3115" cm="1">
        <f t="array" ref="K3115">_xlfn.IFS(Table1[[#This Row],[Card Type]]="Silver",0,Table1[[#This Row],[Card Type]]="Gold",1,Table1[[#This Row],[Card Type]]="Platinum",2,Table1[[#This Row],[Card Type]]="Diamond",3)</f>
        <v>2</v>
      </c>
      <c r="L3115">
        <v>479</v>
      </c>
      <c r="M3115">
        <v>0</v>
      </c>
      <c r="N3115">
        <f t="shared" si="96"/>
        <v>2.9982106547097608E-2</v>
      </c>
      <c r="O3115">
        <f t="shared" si="97"/>
        <v>0</v>
      </c>
    </row>
    <row r="3116" spans="1:15" x14ac:dyDescent="0.3">
      <c r="A3116">
        <v>619</v>
      </c>
      <c r="B3116" cm="1">
        <f t="array" ref="B3116">_xlfn.IFS(Table1[[#This Row],[Geography]]="France",0,Table1[[#This Row],[Geography]]="Spain",1,Table1[[#This Row],[Geography]]="Germany",2)</f>
        <v>0</v>
      </c>
      <c r="C3116">
        <f>IF(Table1[[#This Row],[Gender]]="Male",1,0)</f>
        <v>0</v>
      </c>
      <c r="D3116">
        <v>40</v>
      </c>
      <c r="E3116">
        <v>10</v>
      </c>
      <c r="F3116">
        <v>0</v>
      </c>
      <c r="G3116">
        <v>1</v>
      </c>
      <c r="H3116">
        <v>1</v>
      </c>
      <c r="I3116">
        <v>147093.84</v>
      </c>
      <c r="J3116">
        <v>3</v>
      </c>
      <c r="K3116" cm="1">
        <f t="array" ref="K3116">_xlfn.IFS(Table1[[#This Row],[Card Type]]="Silver",0,Table1[[#This Row],[Card Type]]="Gold",1,Table1[[#This Row],[Card Type]]="Platinum",2,Table1[[#This Row],[Card Type]]="Diamond",3)</f>
        <v>3</v>
      </c>
      <c r="L3116">
        <v>298</v>
      </c>
      <c r="M3116">
        <v>1</v>
      </c>
      <c r="N3116">
        <f t="shared" si="96"/>
        <v>8.9693421202449705E-2</v>
      </c>
      <c r="O3116">
        <f t="shared" si="97"/>
        <v>0</v>
      </c>
    </row>
    <row r="3117" spans="1:15" x14ac:dyDescent="0.3">
      <c r="A3117">
        <v>561</v>
      </c>
      <c r="B3117" cm="1">
        <f t="array" ref="B3117">_xlfn.IFS(Table1[[#This Row],[Geography]]="France",0,Table1[[#This Row],[Geography]]="Spain",1,Table1[[#This Row],[Geography]]="Germany",2)</f>
        <v>0</v>
      </c>
      <c r="C3117">
        <f>IF(Table1[[#This Row],[Gender]]="Male",1,0)</f>
        <v>1</v>
      </c>
      <c r="D3117">
        <v>21</v>
      </c>
      <c r="E3117">
        <v>4</v>
      </c>
      <c r="F3117">
        <v>0</v>
      </c>
      <c r="G3117">
        <v>1</v>
      </c>
      <c r="H3117">
        <v>1</v>
      </c>
      <c r="I3117">
        <v>36942.35</v>
      </c>
      <c r="J3117">
        <v>3</v>
      </c>
      <c r="K3117" cm="1">
        <f t="array" ref="K3117">_xlfn.IFS(Table1[[#This Row],[Card Type]]="Silver",0,Table1[[#This Row],[Card Type]]="Gold",1,Table1[[#This Row],[Card Type]]="Platinum",2,Table1[[#This Row],[Card Type]]="Diamond",3)</f>
        <v>3</v>
      </c>
      <c r="L3117">
        <v>699</v>
      </c>
      <c r="M3117">
        <v>0</v>
      </c>
      <c r="N3117">
        <f t="shared" si="96"/>
        <v>1.4907982490316362E-2</v>
      </c>
      <c r="O3117">
        <f t="shared" si="97"/>
        <v>0</v>
      </c>
    </row>
    <row r="3118" spans="1:15" x14ac:dyDescent="0.3">
      <c r="A3118">
        <v>753</v>
      </c>
      <c r="B3118" cm="1">
        <f t="array" ref="B3118">_xlfn.IFS(Table1[[#This Row],[Geography]]="France",0,Table1[[#This Row],[Geography]]="Spain",1,Table1[[#This Row],[Geography]]="Germany",2)</f>
        <v>0</v>
      </c>
      <c r="C3118">
        <f>IF(Table1[[#This Row],[Gender]]="Male",1,0)</f>
        <v>0</v>
      </c>
      <c r="D3118">
        <v>39</v>
      </c>
      <c r="E3118">
        <v>7</v>
      </c>
      <c r="F3118">
        <v>155062.79999999999</v>
      </c>
      <c r="G3118">
        <v>1</v>
      </c>
      <c r="H3118">
        <v>1</v>
      </c>
      <c r="I3118">
        <v>16460.77</v>
      </c>
      <c r="J3118">
        <v>3</v>
      </c>
      <c r="K3118" cm="1">
        <f t="array" ref="K3118">_xlfn.IFS(Table1[[#This Row],[Card Type]]="Silver",0,Table1[[#This Row],[Card Type]]="Gold",1,Table1[[#This Row],[Card Type]]="Platinum",2,Table1[[#This Row],[Card Type]]="Diamond",3)</f>
        <v>1</v>
      </c>
      <c r="L3118">
        <v>674</v>
      </c>
      <c r="M3118">
        <v>0</v>
      </c>
      <c r="N3118">
        <f t="shared" si="96"/>
        <v>0.11539763054166824</v>
      </c>
      <c r="O3118">
        <f t="shared" si="97"/>
        <v>0</v>
      </c>
    </row>
    <row r="3119" spans="1:15" x14ac:dyDescent="0.3">
      <c r="A3119">
        <v>721</v>
      </c>
      <c r="B3119" cm="1">
        <f t="array" ref="B3119">_xlfn.IFS(Table1[[#This Row],[Geography]]="France",0,Table1[[#This Row],[Geography]]="Spain",1,Table1[[#This Row],[Geography]]="Germany",2)</f>
        <v>1</v>
      </c>
      <c r="C3119">
        <f>IF(Table1[[#This Row],[Gender]]="Male",1,0)</f>
        <v>1</v>
      </c>
      <c r="D3119">
        <v>43</v>
      </c>
      <c r="E3119">
        <v>3</v>
      </c>
      <c r="F3119">
        <v>88798.34</v>
      </c>
      <c r="G3119">
        <v>0</v>
      </c>
      <c r="H3119">
        <v>0</v>
      </c>
      <c r="I3119">
        <v>45610.63</v>
      </c>
      <c r="J3119">
        <v>2</v>
      </c>
      <c r="K3119" cm="1">
        <f t="array" ref="K3119">_xlfn.IFS(Table1[[#This Row],[Card Type]]="Silver",0,Table1[[#This Row],[Card Type]]="Gold",1,Table1[[#This Row],[Card Type]]="Platinum",2,Table1[[#This Row],[Card Type]]="Diamond",3)</f>
        <v>1</v>
      </c>
      <c r="L3119">
        <v>592</v>
      </c>
      <c r="M3119">
        <v>0</v>
      </c>
      <c r="N3119">
        <f t="shared" si="96"/>
        <v>0.28532549167163879</v>
      </c>
      <c r="O3119">
        <f t="shared" si="97"/>
        <v>0</v>
      </c>
    </row>
    <row r="3120" spans="1:15" x14ac:dyDescent="0.3">
      <c r="A3120">
        <v>451</v>
      </c>
      <c r="B3120" cm="1">
        <f t="array" ref="B3120">_xlfn.IFS(Table1[[#This Row],[Geography]]="France",0,Table1[[#This Row],[Geography]]="Spain",1,Table1[[#This Row],[Geography]]="Germany",2)</f>
        <v>0</v>
      </c>
      <c r="C3120">
        <f>IF(Table1[[#This Row],[Gender]]="Male",1,0)</f>
        <v>1</v>
      </c>
      <c r="D3120">
        <v>33</v>
      </c>
      <c r="E3120">
        <v>6</v>
      </c>
      <c r="F3120">
        <v>0</v>
      </c>
      <c r="G3120">
        <v>1</v>
      </c>
      <c r="H3120">
        <v>0</v>
      </c>
      <c r="I3120">
        <v>184954.11</v>
      </c>
      <c r="J3120">
        <v>3</v>
      </c>
      <c r="K3120" cm="1">
        <f t="array" ref="K3120">_xlfn.IFS(Table1[[#This Row],[Card Type]]="Silver",0,Table1[[#This Row],[Card Type]]="Gold",1,Table1[[#This Row],[Card Type]]="Platinum",2,Table1[[#This Row],[Card Type]]="Diamond",3)</f>
        <v>1</v>
      </c>
      <c r="L3120">
        <v>268</v>
      </c>
      <c r="M3120">
        <v>0</v>
      </c>
      <c r="N3120">
        <f t="shared" si="96"/>
        <v>0.10764430583779344</v>
      </c>
      <c r="O3120">
        <f t="shared" si="97"/>
        <v>0</v>
      </c>
    </row>
    <row r="3121" spans="1:15" x14ac:dyDescent="0.3">
      <c r="A3121">
        <v>680</v>
      </c>
      <c r="B3121" cm="1">
        <f t="array" ref="B3121">_xlfn.IFS(Table1[[#This Row],[Geography]]="France",0,Table1[[#This Row],[Geography]]="Spain",1,Table1[[#This Row],[Geography]]="Germany",2)</f>
        <v>2</v>
      </c>
      <c r="C3121">
        <f>IF(Table1[[#This Row],[Gender]]="Male",1,0)</f>
        <v>0</v>
      </c>
      <c r="D3121">
        <v>51</v>
      </c>
      <c r="E3121">
        <v>5</v>
      </c>
      <c r="F3121">
        <v>143139.87</v>
      </c>
      <c r="G3121">
        <v>0</v>
      </c>
      <c r="H3121">
        <v>0</v>
      </c>
      <c r="I3121">
        <v>47795.43</v>
      </c>
      <c r="J3121">
        <v>1</v>
      </c>
      <c r="K3121" cm="1">
        <f t="array" ref="K3121">_xlfn.IFS(Table1[[#This Row],[Card Type]]="Silver",0,Table1[[#This Row],[Card Type]]="Gold",1,Table1[[#This Row],[Card Type]]="Platinum",2,Table1[[#This Row],[Card Type]]="Diamond",3)</f>
        <v>3</v>
      </c>
      <c r="L3121">
        <v>338</v>
      </c>
      <c r="M3121">
        <v>1</v>
      </c>
      <c r="N3121">
        <f t="shared" si="96"/>
        <v>0.69238843920955007</v>
      </c>
      <c r="O3121">
        <f t="shared" si="97"/>
        <v>1</v>
      </c>
    </row>
    <row r="3122" spans="1:15" x14ac:dyDescent="0.3">
      <c r="A3122">
        <v>590</v>
      </c>
      <c r="B3122" cm="1">
        <f t="array" ref="B3122">_xlfn.IFS(Table1[[#This Row],[Geography]]="France",0,Table1[[#This Row],[Geography]]="Spain",1,Table1[[#This Row],[Geography]]="Germany",2)</f>
        <v>1</v>
      </c>
      <c r="C3122">
        <f>IF(Table1[[#This Row],[Gender]]="Male",1,0)</f>
        <v>0</v>
      </c>
      <c r="D3122">
        <v>23</v>
      </c>
      <c r="E3122">
        <v>7</v>
      </c>
      <c r="F3122">
        <v>0</v>
      </c>
      <c r="G3122">
        <v>1</v>
      </c>
      <c r="H3122">
        <v>0</v>
      </c>
      <c r="I3122">
        <v>196789.9</v>
      </c>
      <c r="J3122">
        <v>1</v>
      </c>
      <c r="K3122" cm="1">
        <f t="array" ref="K3122">_xlfn.IFS(Table1[[#This Row],[Card Type]]="Silver",0,Table1[[#This Row],[Card Type]]="Gold",1,Table1[[#This Row],[Card Type]]="Platinum",2,Table1[[#This Row],[Card Type]]="Diamond",3)</f>
        <v>0</v>
      </c>
      <c r="L3122">
        <v>469</v>
      </c>
      <c r="M3122">
        <v>0</v>
      </c>
      <c r="N3122">
        <f t="shared" si="96"/>
        <v>0.11043622972504197</v>
      </c>
      <c r="O3122">
        <f t="shared" si="97"/>
        <v>0</v>
      </c>
    </row>
    <row r="3123" spans="1:15" x14ac:dyDescent="0.3">
      <c r="A3123">
        <v>634</v>
      </c>
      <c r="B3123" cm="1">
        <f t="array" ref="B3123">_xlfn.IFS(Table1[[#This Row],[Geography]]="France",0,Table1[[#This Row],[Geography]]="Spain",1,Table1[[#This Row],[Geography]]="Germany",2)</f>
        <v>2</v>
      </c>
      <c r="C3123">
        <f>IF(Table1[[#This Row],[Gender]]="Male",1,0)</f>
        <v>1</v>
      </c>
      <c r="D3123">
        <v>27</v>
      </c>
      <c r="E3123">
        <v>3</v>
      </c>
      <c r="F3123">
        <v>107027.52</v>
      </c>
      <c r="G3123">
        <v>1</v>
      </c>
      <c r="H3123">
        <v>0</v>
      </c>
      <c r="I3123">
        <v>173425.68</v>
      </c>
      <c r="J3123">
        <v>1</v>
      </c>
      <c r="K3123" cm="1">
        <f t="array" ref="K3123">_xlfn.IFS(Table1[[#This Row],[Card Type]]="Silver",0,Table1[[#This Row],[Card Type]]="Gold",1,Table1[[#This Row],[Card Type]]="Platinum",2,Table1[[#This Row],[Card Type]]="Diamond",3)</f>
        <v>2</v>
      </c>
      <c r="L3123">
        <v>610</v>
      </c>
      <c r="M3123">
        <v>0</v>
      </c>
      <c r="N3123">
        <f t="shared" si="96"/>
        <v>0.17481416836210215</v>
      </c>
      <c r="O3123">
        <f t="shared" si="97"/>
        <v>0</v>
      </c>
    </row>
    <row r="3124" spans="1:15" x14ac:dyDescent="0.3">
      <c r="A3124">
        <v>676</v>
      </c>
      <c r="B3124" cm="1">
        <f t="array" ref="B3124">_xlfn.IFS(Table1[[#This Row],[Geography]]="France",0,Table1[[#This Row],[Geography]]="Spain",1,Table1[[#This Row],[Geography]]="Germany",2)</f>
        <v>0</v>
      </c>
      <c r="C3124">
        <f>IF(Table1[[#This Row],[Gender]]="Male",1,0)</f>
        <v>1</v>
      </c>
      <c r="D3124">
        <v>29</v>
      </c>
      <c r="E3124">
        <v>4</v>
      </c>
      <c r="F3124">
        <v>140720.93</v>
      </c>
      <c r="G3124">
        <v>1</v>
      </c>
      <c r="H3124">
        <v>0</v>
      </c>
      <c r="I3124">
        <v>36221.18</v>
      </c>
      <c r="J3124">
        <v>5</v>
      </c>
      <c r="K3124" cm="1">
        <f t="array" ref="K3124">_xlfn.IFS(Table1[[#This Row],[Card Type]]="Silver",0,Table1[[#This Row],[Card Type]]="Gold",1,Table1[[#This Row],[Card Type]]="Platinum",2,Table1[[#This Row],[Card Type]]="Diamond",3)</f>
        <v>2</v>
      </c>
      <c r="L3124">
        <v>439</v>
      </c>
      <c r="M3124">
        <v>0</v>
      </c>
      <c r="N3124">
        <f t="shared" si="96"/>
        <v>0.10628256834526734</v>
      </c>
      <c r="O3124">
        <f t="shared" si="97"/>
        <v>0</v>
      </c>
    </row>
    <row r="3125" spans="1:15" x14ac:dyDescent="0.3">
      <c r="A3125">
        <v>642</v>
      </c>
      <c r="B3125" cm="1">
        <f t="array" ref="B3125">_xlfn.IFS(Table1[[#This Row],[Geography]]="France",0,Table1[[#This Row],[Geography]]="Spain",1,Table1[[#This Row],[Geography]]="Germany",2)</f>
        <v>0</v>
      </c>
      <c r="C3125">
        <f>IF(Table1[[#This Row],[Gender]]="Male",1,0)</f>
        <v>1</v>
      </c>
      <c r="D3125">
        <v>30</v>
      </c>
      <c r="E3125">
        <v>8</v>
      </c>
      <c r="F3125">
        <v>80964.570000000007</v>
      </c>
      <c r="G3125">
        <v>1</v>
      </c>
      <c r="H3125">
        <v>0</v>
      </c>
      <c r="I3125">
        <v>174738.2</v>
      </c>
      <c r="J3125">
        <v>4</v>
      </c>
      <c r="K3125" cm="1">
        <f t="array" ref="K3125">_xlfn.IFS(Table1[[#This Row],[Card Type]]="Silver",0,Table1[[#This Row],[Card Type]]="Gold",1,Table1[[#This Row],[Card Type]]="Platinum",2,Table1[[#This Row],[Card Type]]="Diamond",3)</f>
        <v>2</v>
      </c>
      <c r="L3125">
        <v>270</v>
      </c>
      <c r="M3125">
        <v>0</v>
      </c>
      <c r="N3125">
        <f t="shared" si="96"/>
        <v>9.8977088963299806E-2</v>
      </c>
      <c r="O3125">
        <f t="shared" si="97"/>
        <v>0</v>
      </c>
    </row>
    <row r="3126" spans="1:15" x14ac:dyDescent="0.3">
      <c r="A3126">
        <v>760</v>
      </c>
      <c r="B3126" cm="1">
        <f t="array" ref="B3126">_xlfn.IFS(Table1[[#This Row],[Geography]]="France",0,Table1[[#This Row],[Geography]]="Spain",1,Table1[[#This Row],[Geography]]="Germany",2)</f>
        <v>0</v>
      </c>
      <c r="C3126">
        <f>IF(Table1[[#This Row],[Gender]]="Male",1,0)</f>
        <v>1</v>
      </c>
      <c r="D3126">
        <v>39</v>
      </c>
      <c r="E3126">
        <v>6</v>
      </c>
      <c r="F3126">
        <v>178585.46</v>
      </c>
      <c r="G3126">
        <v>1</v>
      </c>
      <c r="H3126">
        <v>0</v>
      </c>
      <c r="I3126">
        <v>67131.3</v>
      </c>
      <c r="J3126">
        <v>3</v>
      </c>
      <c r="K3126" cm="1">
        <f t="array" ref="K3126">_xlfn.IFS(Table1[[#This Row],[Card Type]]="Silver",0,Table1[[#This Row],[Card Type]]="Gold",1,Table1[[#This Row],[Card Type]]="Platinum",2,Table1[[#This Row],[Card Type]]="Diamond",3)</f>
        <v>3</v>
      </c>
      <c r="L3126">
        <v>790</v>
      </c>
      <c r="M3126">
        <v>1</v>
      </c>
      <c r="N3126">
        <f t="shared" si="96"/>
        <v>0.20745471799006926</v>
      </c>
      <c r="O3126">
        <f t="shared" si="97"/>
        <v>0</v>
      </c>
    </row>
    <row r="3127" spans="1:15" x14ac:dyDescent="0.3">
      <c r="A3127">
        <v>736</v>
      </c>
      <c r="B3127" cm="1">
        <f t="array" ref="B3127">_xlfn.IFS(Table1[[#This Row],[Geography]]="France",0,Table1[[#This Row],[Geography]]="Spain",1,Table1[[#This Row],[Geography]]="Germany",2)</f>
        <v>1</v>
      </c>
      <c r="C3127">
        <f>IF(Table1[[#This Row],[Gender]]="Male",1,0)</f>
        <v>0</v>
      </c>
      <c r="D3127">
        <v>26</v>
      </c>
      <c r="E3127">
        <v>4</v>
      </c>
      <c r="F3127">
        <v>135889.13</v>
      </c>
      <c r="G3127">
        <v>1</v>
      </c>
      <c r="H3127">
        <v>1</v>
      </c>
      <c r="I3127">
        <v>165692.03</v>
      </c>
      <c r="J3127">
        <v>4</v>
      </c>
      <c r="K3127" cm="1">
        <f t="array" ref="K3127">_xlfn.IFS(Table1[[#This Row],[Card Type]]="Silver",0,Table1[[#This Row],[Card Type]]="Gold",1,Table1[[#This Row],[Card Type]]="Platinum",2,Table1[[#This Row],[Card Type]]="Diamond",3)</f>
        <v>2</v>
      </c>
      <c r="L3127">
        <v>253</v>
      </c>
      <c r="M3127">
        <v>0</v>
      </c>
      <c r="N3127">
        <f t="shared" si="96"/>
        <v>7.5049040212796306E-2</v>
      </c>
      <c r="O3127">
        <f t="shared" si="97"/>
        <v>0</v>
      </c>
    </row>
    <row r="3128" spans="1:15" x14ac:dyDescent="0.3">
      <c r="A3128">
        <v>656</v>
      </c>
      <c r="B3128" cm="1">
        <f t="array" ref="B3128">_xlfn.IFS(Table1[[#This Row],[Geography]]="France",0,Table1[[#This Row],[Geography]]="Spain",1,Table1[[#This Row],[Geography]]="Germany",2)</f>
        <v>0</v>
      </c>
      <c r="C3128">
        <f>IF(Table1[[#This Row],[Gender]]="Male",1,0)</f>
        <v>1</v>
      </c>
      <c r="D3128">
        <v>43</v>
      </c>
      <c r="E3128">
        <v>7</v>
      </c>
      <c r="F3128">
        <v>134919.85</v>
      </c>
      <c r="G3128">
        <v>1</v>
      </c>
      <c r="H3128">
        <v>0</v>
      </c>
      <c r="I3128">
        <v>194691.95</v>
      </c>
      <c r="J3128">
        <v>1</v>
      </c>
      <c r="K3128" cm="1">
        <f t="array" ref="K3128">_xlfn.IFS(Table1[[#This Row],[Card Type]]="Silver",0,Table1[[#This Row],[Card Type]]="Gold",1,Table1[[#This Row],[Card Type]]="Platinum",2,Table1[[#This Row],[Card Type]]="Diamond",3)</f>
        <v>3</v>
      </c>
      <c r="L3128">
        <v>421</v>
      </c>
      <c r="M3128">
        <v>0</v>
      </c>
      <c r="N3128">
        <f t="shared" si="96"/>
        <v>0.26372797615230492</v>
      </c>
      <c r="O3128">
        <f t="shared" si="97"/>
        <v>0</v>
      </c>
    </row>
    <row r="3129" spans="1:15" x14ac:dyDescent="0.3">
      <c r="A3129">
        <v>776</v>
      </c>
      <c r="B3129" cm="1">
        <f t="array" ref="B3129">_xlfn.IFS(Table1[[#This Row],[Geography]]="France",0,Table1[[#This Row],[Geography]]="Spain",1,Table1[[#This Row],[Geography]]="Germany",2)</f>
        <v>2</v>
      </c>
      <c r="C3129">
        <f>IF(Table1[[#This Row],[Gender]]="Male",1,0)</f>
        <v>1</v>
      </c>
      <c r="D3129">
        <v>33</v>
      </c>
      <c r="E3129">
        <v>8</v>
      </c>
      <c r="F3129">
        <v>115130.34</v>
      </c>
      <c r="G3129">
        <v>0</v>
      </c>
      <c r="H3129">
        <v>0</v>
      </c>
      <c r="I3129">
        <v>129525.5</v>
      </c>
      <c r="J3129">
        <v>4</v>
      </c>
      <c r="K3129" cm="1">
        <f t="array" ref="K3129">_xlfn.IFS(Table1[[#This Row],[Card Type]]="Silver",0,Table1[[#This Row],[Card Type]]="Gold",1,Table1[[#This Row],[Card Type]]="Platinum",2,Table1[[#This Row],[Card Type]]="Diamond",3)</f>
        <v>1</v>
      </c>
      <c r="L3129">
        <v>658</v>
      </c>
      <c r="M3129">
        <v>1</v>
      </c>
      <c r="N3129">
        <f t="shared" si="96"/>
        <v>0.21460353899032633</v>
      </c>
      <c r="O3129">
        <f t="shared" si="97"/>
        <v>0</v>
      </c>
    </row>
    <row r="3130" spans="1:15" x14ac:dyDescent="0.3">
      <c r="A3130">
        <v>832</v>
      </c>
      <c r="B3130" cm="1">
        <f t="array" ref="B3130">_xlfn.IFS(Table1[[#This Row],[Geography]]="France",0,Table1[[#This Row],[Geography]]="Spain",1,Table1[[#This Row],[Geography]]="Germany",2)</f>
        <v>1</v>
      </c>
      <c r="C3130">
        <f>IF(Table1[[#This Row],[Gender]]="Male",1,0)</f>
        <v>0</v>
      </c>
      <c r="D3130">
        <v>34</v>
      </c>
      <c r="E3130">
        <v>6</v>
      </c>
      <c r="F3130">
        <v>138190.13</v>
      </c>
      <c r="G3130">
        <v>0</v>
      </c>
      <c r="H3130">
        <v>1</v>
      </c>
      <c r="I3130">
        <v>146511.20000000001</v>
      </c>
      <c r="J3130">
        <v>2</v>
      </c>
      <c r="K3130" cm="1">
        <f t="array" ref="K3130">_xlfn.IFS(Table1[[#This Row],[Card Type]]="Silver",0,Table1[[#This Row],[Card Type]]="Gold",1,Table1[[#This Row],[Card Type]]="Platinum",2,Table1[[#This Row],[Card Type]]="Diamond",3)</f>
        <v>2</v>
      </c>
      <c r="L3130">
        <v>424</v>
      </c>
      <c r="M3130">
        <v>0</v>
      </c>
      <c r="N3130">
        <f t="shared" si="96"/>
        <v>0.12045970746497806</v>
      </c>
      <c r="O3130">
        <f t="shared" si="97"/>
        <v>0</v>
      </c>
    </row>
    <row r="3131" spans="1:15" x14ac:dyDescent="0.3">
      <c r="A3131">
        <v>631</v>
      </c>
      <c r="B3131" cm="1">
        <f t="array" ref="B3131">_xlfn.IFS(Table1[[#This Row],[Geography]]="France",0,Table1[[#This Row],[Geography]]="Spain",1,Table1[[#This Row],[Geography]]="Germany",2)</f>
        <v>2</v>
      </c>
      <c r="C3131">
        <f>IF(Table1[[#This Row],[Gender]]="Male",1,0)</f>
        <v>1</v>
      </c>
      <c r="D3131">
        <v>37</v>
      </c>
      <c r="E3131">
        <v>9</v>
      </c>
      <c r="F3131">
        <v>131519.49</v>
      </c>
      <c r="G3131">
        <v>1</v>
      </c>
      <c r="H3131">
        <v>1</v>
      </c>
      <c r="I3131">
        <v>51752.18</v>
      </c>
      <c r="J3131">
        <v>1</v>
      </c>
      <c r="K3131" cm="1">
        <f t="array" ref="K3131">_xlfn.IFS(Table1[[#This Row],[Card Type]]="Silver",0,Table1[[#This Row],[Card Type]]="Gold",1,Table1[[#This Row],[Card Type]]="Platinum",2,Table1[[#This Row],[Card Type]]="Diamond",3)</f>
        <v>0</v>
      </c>
      <c r="L3131">
        <v>404</v>
      </c>
      <c r="M3131">
        <v>0</v>
      </c>
      <c r="N3131">
        <f t="shared" si="96"/>
        <v>0.12055942430003586</v>
      </c>
      <c r="O3131">
        <f t="shared" si="97"/>
        <v>0</v>
      </c>
    </row>
    <row r="3132" spans="1:15" x14ac:dyDescent="0.3">
      <c r="A3132">
        <v>795</v>
      </c>
      <c r="B3132" cm="1">
        <f t="array" ref="B3132">_xlfn.IFS(Table1[[#This Row],[Geography]]="France",0,Table1[[#This Row],[Geography]]="Spain",1,Table1[[#This Row],[Geography]]="Germany",2)</f>
        <v>1</v>
      </c>
      <c r="C3132">
        <f>IF(Table1[[#This Row],[Gender]]="Male",1,0)</f>
        <v>0</v>
      </c>
      <c r="D3132">
        <v>56</v>
      </c>
      <c r="E3132">
        <v>5</v>
      </c>
      <c r="F3132">
        <v>0</v>
      </c>
      <c r="G3132">
        <v>1</v>
      </c>
      <c r="H3132">
        <v>0</v>
      </c>
      <c r="I3132">
        <v>35418.69</v>
      </c>
      <c r="J3132">
        <v>5</v>
      </c>
      <c r="K3132" cm="1">
        <f t="array" ref="K3132">_xlfn.IFS(Table1[[#This Row],[Card Type]]="Silver",0,Table1[[#This Row],[Card Type]]="Gold",1,Table1[[#This Row],[Card Type]]="Platinum",2,Table1[[#This Row],[Card Type]]="Diamond",3)</f>
        <v>2</v>
      </c>
      <c r="L3132">
        <v>675</v>
      </c>
      <c r="M3132">
        <v>1</v>
      </c>
      <c r="N3132">
        <f t="shared" si="96"/>
        <v>0.52574101197659351</v>
      </c>
      <c r="O3132">
        <f t="shared" si="97"/>
        <v>1</v>
      </c>
    </row>
    <row r="3133" spans="1:15" x14ac:dyDescent="0.3">
      <c r="A3133">
        <v>648</v>
      </c>
      <c r="B3133" cm="1">
        <f t="array" ref="B3133">_xlfn.IFS(Table1[[#This Row],[Geography]]="France",0,Table1[[#This Row],[Geography]]="Spain",1,Table1[[#This Row],[Geography]]="Germany",2)</f>
        <v>2</v>
      </c>
      <c r="C3133">
        <f>IF(Table1[[#This Row],[Gender]]="Male",1,0)</f>
        <v>0</v>
      </c>
      <c r="D3133">
        <v>39</v>
      </c>
      <c r="E3133">
        <v>3</v>
      </c>
      <c r="F3133">
        <v>126935.98</v>
      </c>
      <c r="G3133">
        <v>0</v>
      </c>
      <c r="H3133">
        <v>1</v>
      </c>
      <c r="I3133">
        <v>57995.74</v>
      </c>
      <c r="J3133">
        <v>1</v>
      </c>
      <c r="K3133" cm="1">
        <f t="array" ref="K3133">_xlfn.IFS(Table1[[#This Row],[Card Type]]="Silver",0,Table1[[#This Row],[Card Type]]="Gold",1,Table1[[#This Row],[Card Type]]="Platinum",2,Table1[[#This Row],[Card Type]]="Diamond",3)</f>
        <v>2</v>
      </c>
      <c r="L3133">
        <v>693</v>
      </c>
      <c r="M3133">
        <v>0</v>
      </c>
      <c r="N3133">
        <f t="shared" si="96"/>
        <v>0.2321828952226872</v>
      </c>
      <c r="O3133">
        <f t="shared" si="97"/>
        <v>0</v>
      </c>
    </row>
    <row r="3134" spans="1:15" x14ac:dyDescent="0.3">
      <c r="A3134">
        <v>615</v>
      </c>
      <c r="B3134" cm="1">
        <f t="array" ref="B3134">_xlfn.IFS(Table1[[#This Row],[Geography]]="France",0,Table1[[#This Row],[Geography]]="Spain",1,Table1[[#This Row],[Geography]]="Germany",2)</f>
        <v>0</v>
      </c>
      <c r="C3134">
        <f>IF(Table1[[#This Row],[Gender]]="Male",1,0)</f>
        <v>1</v>
      </c>
      <c r="D3134">
        <v>39</v>
      </c>
      <c r="E3134">
        <v>4</v>
      </c>
      <c r="F3134">
        <v>133707.09</v>
      </c>
      <c r="G3134">
        <v>1</v>
      </c>
      <c r="H3134">
        <v>1</v>
      </c>
      <c r="I3134">
        <v>108152.75</v>
      </c>
      <c r="J3134">
        <v>5</v>
      </c>
      <c r="K3134" cm="1">
        <f t="array" ref="K3134">_xlfn.IFS(Table1[[#This Row],[Card Type]]="Silver",0,Table1[[#This Row],[Card Type]]="Gold",1,Table1[[#This Row],[Card Type]]="Platinum",2,Table1[[#This Row],[Card Type]]="Diamond",3)</f>
        <v>2</v>
      </c>
      <c r="L3134">
        <v>358</v>
      </c>
      <c r="M3134">
        <v>0</v>
      </c>
      <c r="N3134">
        <f t="shared" si="96"/>
        <v>8.1578526313807007E-2</v>
      </c>
      <c r="O3134">
        <f t="shared" si="97"/>
        <v>0</v>
      </c>
    </row>
    <row r="3135" spans="1:15" x14ac:dyDescent="0.3">
      <c r="A3135">
        <v>682</v>
      </c>
      <c r="B3135" cm="1">
        <f t="array" ref="B3135">_xlfn.IFS(Table1[[#This Row],[Geography]]="France",0,Table1[[#This Row],[Geography]]="Spain",1,Table1[[#This Row],[Geography]]="Germany",2)</f>
        <v>0</v>
      </c>
      <c r="C3135">
        <f>IF(Table1[[#This Row],[Gender]]="Male",1,0)</f>
        <v>0</v>
      </c>
      <c r="D3135">
        <v>27</v>
      </c>
      <c r="E3135">
        <v>1</v>
      </c>
      <c r="F3135">
        <v>97893.2</v>
      </c>
      <c r="G3135">
        <v>1</v>
      </c>
      <c r="H3135">
        <v>0</v>
      </c>
      <c r="I3135">
        <v>166144.98000000001</v>
      </c>
      <c r="J3135">
        <v>5</v>
      </c>
      <c r="K3135" cm="1">
        <f t="array" ref="K3135">_xlfn.IFS(Table1[[#This Row],[Card Type]]="Silver",0,Table1[[#This Row],[Card Type]]="Gold",1,Table1[[#This Row],[Card Type]]="Platinum",2,Table1[[#This Row],[Card Type]]="Diamond",3)</f>
        <v>3</v>
      </c>
      <c r="L3135">
        <v>635</v>
      </c>
      <c r="M3135">
        <v>0</v>
      </c>
      <c r="N3135">
        <f t="shared" si="96"/>
        <v>0.14308709807236325</v>
      </c>
      <c r="O3135">
        <f t="shared" si="97"/>
        <v>0</v>
      </c>
    </row>
    <row r="3136" spans="1:15" x14ac:dyDescent="0.3">
      <c r="A3136">
        <v>694</v>
      </c>
      <c r="B3136" cm="1">
        <f t="array" ref="B3136">_xlfn.IFS(Table1[[#This Row],[Geography]]="France",0,Table1[[#This Row],[Geography]]="Spain",1,Table1[[#This Row],[Geography]]="Germany",2)</f>
        <v>0</v>
      </c>
      <c r="C3136">
        <f>IF(Table1[[#This Row],[Gender]]="Male",1,0)</f>
        <v>1</v>
      </c>
      <c r="D3136">
        <v>34</v>
      </c>
      <c r="E3136">
        <v>5</v>
      </c>
      <c r="F3136">
        <v>127900.03</v>
      </c>
      <c r="G3136">
        <v>1</v>
      </c>
      <c r="H3136">
        <v>0</v>
      </c>
      <c r="I3136">
        <v>101737.8</v>
      </c>
      <c r="J3136">
        <v>5</v>
      </c>
      <c r="K3136" cm="1">
        <f t="array" ref="K3136">_xlfn.IFS(Table1[[#This Row],[Card Type]]="Silver",0,Table1[[#This Row],[Card Type]]="Gold",1,Table1[[#This Row],[Card Type]]="Platinum",2,Table1[[#This Row],[Card Type]]="Diamond",3)</f>
        <v>1</v>
      </c>
      <c r="L3136">
        <v>325</v>
      </c>
      <c r="M3136">
        <v>0</v>
      </c>
      <c r="N3136">
        <f t="shared" si="96"/>
        <v>0.14007847027833312</v>
      </c>
      <c r="O3136">
        <f t="shared" si="97"/>
        <v>0</v>
      </c>
    </row>
    <row r="3137" spans="1:15" x14ac:dyDescent="0.3">
      <c r="A3137">
        <v>694</v>
      </c>
      <c r="B3137" cm="1">
        <f t="array" ref="B3137">_xlfn.IFS(Table1[[#This Row],[Geography]]="France",0,Table1[[#This Row],[Geography]]="Spain",1,Table1[[#This Row],[Geography]]="Germany",2)</f>
        <v>0</v>
      </c>
      <c r="C3137">
        <f>IF(Table1[[#This Row],[Gender]]="Male",1,0)</f>
        <v>1</v>
      </c>
      <c r="D3137">
        <v>37</v>
      </c>
      <c r="E3137">
        <v>10</v>
      </c>
      <c r="F3137">
        <v>143835.47</v>
      </c>
      <c r="G3137">
        <v>0</v>
      </c>
      <c r="H3137">
        <v>1</v>
      </c>
      <c r="I3137">
        <v>33326.71</v>
      </c>
      <c r="J3137">
        <v>1</v>
      </c>
      <c r="K3137" cm="1">
        <f t="array" ref="K3137">_xlfn.IFS(Table1[[#This Row],[Card Type]]="Silver",0,Table1[[#This Row],[Card Type]]="Gold",1,Table1[[#This Row],[Card Type]]="Platinum",2,Table1[[#This Row],[Card Type]]="Diamond",3)</f>
        <v>2</v>
      </c>
      <c r="L3137">
        <v>992</v>
      </c>
      <c r="M3137">
        <v>0</v>
      </c>
      <c r="N3137">
        <f t="shared" si="96"/>
        <v>6.289988619908507E-2</v>
      </c>
      <c r="O3137">
        <f t="shared" si="97"/>
        <v>0</v>
      </c>
    </row>
    <row r="3138" spans="1:15" x14ac:dyDescent="0.3">
      <c r="A3138">
        <v>607</v>
      </c>
      <c r="B3138" cm="1">
        <f t="array" ref="B3138">_xlfn.IFS(Table1[[#This Row],[Geography]]="France",0,Table1[[#This Row],[Geography]]="Spain",1,Table1[[#This Row],[Geography]]="Germany",2)</f>
        <v>0</v>
      </c>
      <c r="C3138">
        <f>IF(Table1[[#This Row],[Gender]]="Male",1,0)</f>
        <v>1</v>
      </c>
      <c r="D3138">
        <v>44</v>
      </c>
      <c r="E3138">
        <v>0</v>
      </c>
      <c r="F3138">
        <v>0</v>
      </c>
      <c r="G3138">
        <v>1</v>
      </c>
      <c r="H3138">
        <v>1</v>
      </c>
      <c r="I3138">
        <v>81140.09</v>
      </c>
      <c r="J3138">
        <v>4</v>
      </c>
      <c r="K3138" cm="1">
        <f t="array" ref="K3138">_xlfn.IFS(Table1[[#This Row],[Card Type]]="Silver",0,Table1[[#This Row],[Card Type]]="Gold",1,Table1[[#This Row],[Card Type]]="Platinum",2,Table1[[#This Row],[Card Type]]="Diamond",3)</f>
        <v>3</v>
      </c>
      <c r="L3138">
        <v>430</v>
      </c>
      <c r="M3138">
        <v>0</v>
      </c>
      <c r="N3138">
        <f t="shared" si="96"/>
        <v>7.9407741701604875E-2</v>
      </c>
      <c r="O3138">
        <f t="shared" si="97"/>
        <v>0</v>
      </c>
    </row>
    <row r="3139" spans="1:15" x14ac:dyDescent="0.3">
      <c r="A3139">
        <v>664</v>
      </c>
      <c r="B3139" cm="1">
        <f t="array" ref="B3139">_xlfn.IFS(Table1[[#This Row],[Geography]]="France",0,Table1[[#This Row],[Geography]]="Spain",1,Table1[[#This Row],[Geography]]="Germany",2)</f>
        <v>0</v>
      </c>
      <c r="C3139">
        <f>IF(Table1[[#This Row],[Gender]]="Male",1,0)</f>
        <v>1</v>
      </c>
      <c r="D3139">
        <v>48</v>
      </c>
      <c r="E3139">
        <v>10</v>
      </c>
      <c r="F3139">
        <v>0</v>
      </c>
      <c r="G3139">
        <v>1</v>
      </c>
      <c r="H3139">
        <v>0</v>
      </c>
      <c r="I3139">
        <v>140173.17000000001</v>
      </c>
      <c r="J3139">
        <v>1</v>
      </c>
      <c r="K3139" cm="1">
        <f t="array" ref="K3139">_xlfn.IFS(Table1[[#This Row],[Card Type]]="Silver",0,Table1[[#This Row],[Card Type]]="Gold",1,Table1[[#This Row],[Card Type]]="Platinum",2,Table1[[#This Row],[Card Type]]="Diamond",3)</f>
        <v>2</v>
      </c>
      <c r="L3139">
        <v>495</v>
      </c>
      <c r="M3139">
        <v>1</v>
      </c>
      <c r="N3139">
        <f t="shared" ref="N3139:N3202" si="98">1/(1+EXP(-(-3.5949-0.0007*A3139+0.35442*B3139-0.5295*C3139+0.07272*D3139-0.0152*E3139+0.0000035*F3139-0.0392*G3139-1.0805*H3139+0.00000049*I3139-0.0093*J3139+0.01978*K3139-0.0001*L3139)))</f>
        <v>0.22436721221794212</v>
      </c>
      <c r="O3139">
        <f t="shared" ref="O3139:O3202" si="99">IF(N3139&gt;0.5,1,0)</f>
        <v>0</v>
      </c>
    </row>
    <row r="3140" spans="1:15" x14ac:dyDescent="0.3">
      <c r="A3140">
        <v>756</v>
      </c>
      <c r="B3140" cm="1">
        <f t="array" ref="B3140">_xlfn.IFS(Table1[[#This Row],[Geography]]="France",0,Table1[[#This Row],[Geography]]="Spain",1,Table1[[#This Row],[Geography]]="Germany",2)</f>
        <v>0</v>
      </c>
      <c r="C3140">
        <f>IF(Table1[[#This Row],[Gender]]="Male",1,0)</f>
        <v>1</v>
      </c>
      <c r="D3140">
        <v>60</v>
      </c>
      <c r="E3140">
        <v>2</v>
      </c>
      <c r="F3140">
        <v>0</v>
      </c>
      <c r="G3140">
        <v>1</v>
      </c>
      <c r="H3140">
        <v>1</v>
      </c>
      <c r="I3140">
        <v>166513.49</v>
      </c>
      <c r="J3140">
        <v>3</v>
      </c>
      <c r="K3140" cm="1">
        <f t="array" ref="K3140">_xlfn.IFS(Table1[[#This Row],[Card Type]]="Silver",0,Table1[[#This Row],[Card Type]]="Gold",1,Table1[[#This Row],[Card Type]]="Platinum",2,Table1[[#This Row],[Card Type]]="Diamond",3)</f>
        <v>3</v>
      </c>
      <c r="L3140">
        <v>858</v>
      </c>
      <c r="M3140">
        <v>1</v>
      </c>
      <c r="N3140">
        <f t="shared" si="98"/>
        <v>0.19571905724118702</v>
      </c>
      <c r="O3140">
        <f t="shared" si="99"/>
        <v>0</v>
      </c>
    </row>
    <row r="3141" spans="1:15" x14ac:dyDescent="0.3">
      <c r="A3141">
        <v>645</v>
      </c>
      <c r="B3141" cm="1">
        <f t="array" ref="B3141">_xlfn.IFS(Table1[[#This Row],[Geography]]="France",0,Table1[[#This Row],[Geography]]="Spain",1,Table1[[#This Row],[Geography]]="Germany",2)</f>
        <v>0</v>
      </c>
      <c r="C3141">
        <f>IF(Table1[[#This Row],[Gender]]="Male",1,0)</f>
        <v>0</v>
      </c>
      <c r="D3141">
        <v>40</v>
      </c>
      <c r="E3141">
        <v>3</v>
      </c>
      <c r="F3141">
        <v>129596.77</v>
      </c>
      <c r="G3141">
        <v>1</v>
      </c>
      <c r="H3141">
        <v>1</v>
      </c>
      <c r="I3141">
        <v>103232.6</v>
      </c>
      <c r="J3141">
        <v>4</v>
      </c>
      <c r="K3141" cm="1">
        <f t="array" ref="K3141">_xlfn.IFS(Table1[[#This Row],[Card Type]]="Silver",0,Table1[[#This Row],[Card Type]]="Gold",1,Table1[[#This Row],[Card Type]]="Platinum",2,Table1[[#This Row],[Card Type]]="Diamond",3)</f>
        <v>0</v>
      </c>
      <c r="L3141">
        <v>897</v>
      </c>
      <c r="M3141">
        <v>0</v>
      </c>
      <c r="N3141">
        <f t="shared" si="98"/>
        <v>0.12723535885750398</v>
      </c>
      <c r="O3141">
        <f t="shared" si="99"/>
        <v>0</v>
      </c>
    </row>
    <row r="3142" spans="1:15" x14ac:dyDescent="0.3">
      <c r="A3142">
        <v>653</v>
      </c>
      <c r="B3142" cm="1">
        <f t="array" ref="B3142">_xlfn.IFS(Table1[[#This Row],[Geography]]="France",0,Table1[[#This Row],[Geography]]="Spain",1,Table1[[#This Row],[Geography]]="Germany",2)</f>
        <v>1</v>
      </c>
      <c r="C3142">
        <f>IF(Table1[[#This Row],[Gender]]="Male",1,0)</f>
        <v>1</v>
      </c>
      <c r="D3142">
        <v>30</v>
      </c>
      <c r="E3142">
        <v>4</v>
      </c>
      <c r="F3142">
        <v>0</v>
      </c>
      <c r="G3142">
        <v>1</v>
      </c>
      <c r="H3142">
        <v>0</v>
      </c>
      <c r="I3142">
        <v>120736.04</v>
      </c>
      <c r="J3142">
        <v>5</v>
      </c>
      <c r="K3142" cm="1">
        <f t="array" ref="K3142">_xlfn.IFS(Table1[[#This Row],[Card Type]]="Silver",0,Table1[[#This Row],[Card Type]]="Gold",1,Table1[[#This Row],[Card Type]]="Platinum",2,Table1[[#This Row],[Card Type]]="Diamond",3)</f>
        <v>3</v>
      </c>
      <c r="L3142">
        <v>739</v>
      </c>
      <c r="M3142">
        <v>0</v>
      </c>
      <c r="N3142">
        <f t="shared" si="98"/>
        <v>0.10457636790346744</v>
      </c>
      <c r="O3142">
        <f t="shared" si="99"/>
        <v>0</v>
      </c>
    </row>
    <row r="3143" spans="1:15" x14ac:dyDescent="0.3">
      <c r="A3143">
        <v>710</v>
      </c>
      <c r="B3143" cm="1">
        <f t="array" ref="B3143">_xlfn.IFS(Table1[[#This Row],[Geography]]="France",0,Table1[[#This Row],[Geography]]="Spain",1,Table1[[#This Row],[Geography]]="Germany",2)</f>
        <v>2</v>
      </c>
      <c r="C3143">
        <f>IF(Table1[[#This Row],[Gender]]="Male",1,0)</f>
        <v>0</v>
      </c>
      <c r="D3143">
        <v>24</v>
      </c>
      <c r="E3143">
        <v>2</v>
      </c>
      <c r="F3143">
        <v>110407.44</v>
      </c>
      <c r="G3143">
        <v>0</v>
      </c>
      <c r="H3143">
        <v>0</v>
      </c>
      <c r="I3143">
        <v>15832.43</v>
      </c>
      <c r="J3143">
        <v>4</v>
      </c>
      <c r="K3143" cm="1">
        <f t="array" ref="K3143">_xlfn.IFS(Table1[[#This Row],[Card Type]]="Silver",0,Table1[[#This Row],[Card Type]]="Gold",1,Table1[[#This Row],[Card Type]]="Platinum",2,Table1[[#This Row],[Card Type]]="Diamond",3)</f>
        <v>0</v>
      </c>
      <c r="L3143">
        <v>993</v>
      </c>
      <c r="M3143">
        <v>1</v>
      </c>
      <c r="N3143">
        <f t="shared" si="98"/>
        <v>0.19615582500481857</v>
      </c>
      <c r="O3143">
        <f t="shared" si="99"/>
        <v>0</v>
      </c>
    </row>
    <row r="3144" spans="1:15" x14ac:dyDescent="0.3">
      <c r="A3144">
        <v>697</v>
      </c>
      <c r="B3144" cm="1">
        <f t="array" ref="B3144">_xlfn.IFS(Table1[[#This Row],[Geography]]="France",0,Table1[[#This Row],[Geography]]="Spain",1,Table1[[#This Row],[Geography]]="Germany",2)</f>
        <v>0</v>
      </c>
      <c r="C3144">
        <f>IF(Table1[[#This Row],[Gender]]="Male",1,0)</f>
        <v>0</v>
      </c>
      <c r="D3144">
        <v>76</v>
      </c>
      <c r="E3144">
        <v>7</v>
      </c>
      <c r="F3144">
        <v>0</v>
      </c>
      <c r="G3144">
        <v>0</v>
      </c>
      <c r="H3144">
        <v>1</v>
      </c>
      <c r="I3144">
        <v>188772.45</v>
      </c>
      <c r="J3144">
        <v>3</v>
      </c>
      <c r="K3144" cm="1">
        <f t="array" ref="K3144">_xlfn.IFS(Table1[[#This Row],[Card Type]]="Silver",0,Table1[[#This Row],[Card Type]]="Gold",1,Table1[[#This Row],[Card Type]]="Platinum",2,Table1[[#This Row],[Card Type]]="Diamond",3)</f>
        <v>3</v>
      </c>
      <c r="L3144">
        <v>733</v>
      </c>
      <c r="M3144">
        <v>0</v>
      </c>
      <c r="N3144">
        <f t="shared" si="98"/>
        <v>0.5763136250159645</v>
      </c>
      <c r="O3144">
        <f t="shared" si="99"/>
        <v>1</v>
      </c>
    </row>
    <row r="3145" spans="1:15" x14ac:dyDescent="0.3">
      <c r="A3145">
        <v>619</v>
      </c>
      <c r="B3145" cm="1">
        <f t="array" ref="B3145">_xlfn.IFS(Table1[[#This Row],[Geography]]="France",0,Table1[[#This Row],[Geography]]="Spain",1,Table1[[#This Row],[Geography]]="Germany",2)</f>
        <v>2</v>
      </c>
      <c r="C3145">
        <f>IF(Table1[[#This Row],[Gender]]="Male",1,0)</f>
        <v>0</v>
      </c>
      <c r="D3145">
        <v>41</v>
      </c>
      <c r="E3145">
        <v>8</v>
      </c>
      <c r="F3145">
        <v>142015.76</v>
      </c>
      <c r="G3145">
        <v>1</v>
      </c>
      <c r="H3145">
        <v>0</v>
      </c>
      <c r="I3145">
        <v>114323.66</v>
      </c>
      <c r="J3145">
        <v>5</v>
      </c>
      <c r="K3145" cm="1">
        <f t="array" ref="K3145">_xlfn.IFS(Table1[[#This Row],[Card Type]]="Silver",0,Table1[[#This Row],[Card Type]]="Gold",1,Table1[[#This Row],[Card Type]]="Platinum",2,Table1[[#This Row],[Card Type]]="Diamond",3)</f>
        <v>3</v>
      </c>
      <c r="L3145">
        <v>222</v>
      </c>
      <c r="M3145">
        <v>0</v>
      </c>
      <c r="N3145">
        <f t="shared" si="98"/>
        <v>0.51126653095029284</v>
      </c>
      <c r="O3145">
        <f t="shared" si="99"/>
        <v>1</v>
      </c>
    </row>
    <row r="3146" spans="1:15" x14ac:dyDescent="0.3">
      <c r="A3146">
        <v>648</v>
      </c>
      <c r="B3146" cm="1">
        <f t="array" ref="B3146">_xlfn.IFS(Table1[[#This Row],[Geography]]="France",0,Table1[[#This Row],[Geography]]="Spain",1,Table1[[#This Row],[Geography]]="Germany",2)</f>
        <v>1</v>
      </c>
      <c r="C3146">
        <f>IF(Table1[[#This Row],[Gender]]="Male",1,0)</f>
        <v>1</v>
      </c>
      <c r="D3146">
        <v>55</v>
      </c>
      <c r="E3146">
        <v>1</v>
      </c>
      <c r="F3146">
        <v>81370.070000000007</v>
      </c>
      <c r="G3146">
        <v>0</v>
      </c>
      <c r="H3146">
        <v>1</v>
      </c>
      <c r="I3146">
        <v>181534.04</v>
      </c>
      <c r="J3146">
        <v>4</v>
      </c>
      <c r="K3146" cm="1">
        <f t="array" ref="K3146">_xlfn.IFS(Table1[[#This Row],[Card Type]]="Silver",0,Table1[[#This Row],[Card Type]]="Gold",1,Table1[[#This Row],[Card Type]]="Platinum",2,Table1[[#This Row],[Card Type]]="Diamond",3)</f>
        <v>2</v>
      </c>
      <c r="L3146">
        <v>564</v>
      </c>
      <c r="M3146">
        <v>0</v>
      </c>
      <c r="N3146">
        <f t="shared" si="98"/>
        <v>0.26894671510058599</v>
      </c>
      <c r="O3146">
        <f t="shared" si="99"/>
        <v>0</v>
      </c>
    </row>
    <row r="3147" spans="1:15" x14ac:dyDescent="0.3">
      <c r="A3147">
        <v>482</v>
      </c>
      <c r="B3147" cm="1">
        <f t="array" ref="B3147">_xlfn.IFS(Table1[[#This Row],[Geography]]="France",0,Table1[[#This Row],[Geography]]="Spain",1,Table1[[#This Row],[Geography]]="Germany",2)</f>
        <v>2</v>
      </c>
      <c r="C3147">
        <f>IF(Table1[[#This Row],[Gender]]="Male",1,0)</f>
        <v>0</v>
      </c>
      <c r="D3147">
        <v>48</v>
      </c>
      <c r="E3147">
        <v>2</v>
      </c>
      <c r="F3147">
        <v>69329.47</v>
      </c>
      <c r="G3147">
        <v>0</v>
      </c>
      <c r="H3147">
        <v>0</v>
      </c>
      <c r="I3147">
        <v>102640.52</v>
      </c>
      <c r="J3147">
        <v>5</v>
      </c>
      <c r="K3147" cm="1">
        <f t="array" ref="K3147">_xlfn.IFS(Table1[[#This Row],[Card Type]]="Silver",0,Table1[[#This Row],[Card Type]]="Gold",1,Table1[[#This Row],[Card Type]]="Platinum",2,Table1[[#This Row],[Card Type]]="Diamond",3)</f>
        <v>3</v>
      </c>
      <c r="L3147">
        <v>910</v>
      </c>
      <c r="M3147">
        <v>1</v>
      </c>
      <c r="N3147">
        <f t="shared" si="98"/>
        <v>0.61099272325367893</v>
      </c>
      <c r="O3147">
        <f t="shared" si="99"/>
        <v>1</v>
      </c>
    </row>
    <row r="3148" spans="1:15" x14ac:dyDescent="0.3">
      <c r="A3148">
        <v>548</v>
      </c>
      <c r="B3148" cm="1">
        <f t="array" ref="B3148">_xlfn.IFS(Table1[[#This Row],[Geography]]="France",0,Table1[[#This Row],[Geography]]="Spain",1,Table1[[#This Row],[Geography]]="Germany",2)</f>
        <v>0</v>
      </c>
      <c r="C3148">
        <f>IF(Table1[[#This Row],[Gender]]="Male",1,0)</f>
        <v>0</v>
      </c>
      <c r="D3148">
        <v>28</v>
      </c>
      <c r="E3148">
        <v>8</v>
      </c>
      <c r="F3148">
        <v>116755.5</v>
      </c>
      <c r="G3148">
        <v>1</v>
      </c>
      <c r="H3148">
        <v>1</v>
      </c>
      <c r="I3148">
        <v>158585.17000000001</v>
      </c>
      <c r="J3148">
        <v>1</v>
      </c>
      <c r="K3148" cm="1">
        <f t="array" ref="K3148">_xlfn.IFS(Table1[[#This Row],[Card Type]]="Silver",0,Table1[[#This Row],[Card Type]]="Gold",1,Table1[[#This Row],[Card Type]]="Platinum",2,Table1[[#This Row],[Card Type]]="Diamond",3)</f>
        <v>1</v>
      </c>
      <c r="L3148">
        <v>519</v>
      </c>
      <c r="M3148">
        <v>1</v>
      </c>
      <c r="N3148">
        <f t="shared" si="98"/>
        <v>6.0727498830936831E-2</v>
      </c>
      <c r="O3148">
        <f t="shared" si="99"/>
        <v>0</v>
      </c>
    </row>
    <row r="3149" spans="1:15" x14ac:dyDescent="0.3">
      <c r="A3149">
        <v>752</v>
      </c>
      <c r="B3149" cm="1">
        <f t="array" ref="B3149">_xlfn.IFS(Table1[[#This Row],[Geography]]="France",0,Table1[[#This Row],[Geography]]="Spain",1,Table1[[#This Row],[Geography]]="Germany",2)</f>
        <v>1</v>
      </c>
      <c r="C3149">
        <f>IF(Table1[[#This Row],[Gender]]="Male",1,0)</f>
        <v>1</v>
      </c>
      <c r="D3149">
        <v>44</v>
      </c>
      <c r="E3149">
        <v>6</v>
      </c>
      <c r="F3149">
        <v>83870.33</v>
      </c>
      <c r="G3149">
        <v>1</v>
      </c>
      <c r="H3149">
        <v>0</v>
      </c>
      <c r="I3149">
        <v>178722.24</v>
      </c>
      <c r="J3149">
        <v>3</v>
      </c>
      <c r="K3149" cm="1">
        <f t="array" ref="K3149">_xlfn.IFS(Table1[[#This Row],[Card Type]]="Silver",0,Table1[[#This Row],[Card Type]]="Gold",1,Table1[[#This Row],[Card Type]]="Platinum",2,Table1[[#This Row],[Card Type]]="Diamond",3)</f>
        <v>0</v>
      </c>
      <c r="L3149">
        <v>238</v>
      </c>
      <c r="M3149">
        <v>0</v>
      </c>
      <c r="N3149">
        <f t="shared" si="98"/>
        <v>0.28952750213616479</v>
      </c>
      <c r="O3149">
        <f t="shared" si="99"/>
        <v>0</v>
      </c>
    </row>
    <row r="3150" spans="1:15" x14ac:dyDescent="0.3">
      <c r="A3150">
        <v>648</v>
      </c>
      <c r="B3150" cm="1">
        <f t="array" ref="B3150">_xlfn.IFS(Table1[[#This Row],[Geography]]="France",0,Table1[[#This Row],[Geography]]="Spain",1,Table1[[#This Row],[Geography]]="Germany",2)</f>
        <v>0</v>
      </c>
      <c r="C3150">
        <f>IF(Table1[[#This Row],[Gender]]="Male",1,0)</f>
        <v>0</v>
      </c>
      <c r="D3150">
        <v>39</v>
      </c>
      <c r="E3150">
        <v>6</v>
      </c>
      <c r="F3150">
        <v>130694.89</v>
      </c>
      <c r="G3150">
        <v>1</v>
      </c>
      <c r="H3150">
        <v>1</v>
      </c>
      <c r="I3150">
        <v>153955.38</v>
      </c>
      <c r="J3150">
        <v>2</v>
      </c>
      <c r="K3150" cm="1">
        <f t="array" ref="K3150">_xlfn.IFS(Table1[[#This Row],[Card Type]]="Silver",0,Table1[[#This Row],[Card Type]]="Gold",1,Table1[[#This Row],[Card Type]]="Platinum",2,Table1[[#This Row],[Card Type]]="Diamond",3)</f>
        <v>3</v>
      </c>
      <c r="L3150">
        <v>912</v>
      </c>
      <c r="M3150">
        <v>1</v>
      </c>
      <c r="N3150">
        <f t="shared" si="98"/>
        <v>0.12554794511552619</v>
      </c>
      <c r="O3150">
        <f t="shared" si="99"/>
        <v>0</v>
      </c>
    </row>
    <row r="3151" spans="1:15" x14ac:dyDescent="0.3">
      <c r="A3151">
        <v>643</v>
      </c>
      <c r="B3151" cm="1">
        <f t="array" ref="B3151">_xlfn.IFS(Table1[[#This Row],[Geography]]="France",0,Table1[[#This Row],[Geography]]="Spain",1,Table1[[#This Row],[Geography]]="Germany",2)</f>
        <v>1</v>
      </c>
      <c r="C3151">
        <f>IF(Table1[[#This Row],[Gender]]="Male",1,0)</f>
        <v>0</v>
      </c>
      <c r="D3151">
        <v>34</v>
      </c>
      <c r="E3151">
        <v>8</v>
      </c>
      <c r="F3151">
        <v>117451.47</v>
      </c>
      <c r="G3151">
        <v>1</v>
      </c>
      <c r="H3151">
        <v>0</v>
      </c>
      <c r="I3151">
        <v>65374.86</v>
      </c>
      <c r="J3151">
        <v>2</v>
      </c>
      <c r="K3151" cm="1">
        <f t="array" ref="K3151">_xlfn.IFS(Table1[[#This Row],[Card Type]]="Silver",0,Table1[[#This Row],[Card Type]]="Gold",1,Table1[[#This Row],[Card Type]]="Platinum",2,Table1[[#This Row],[Card Type]]="Diamond",3)</f>
        <v>3</v>
      </c>
      <c r="L3151">
        <v>531</v>
      </c>
      <c r="M3151">
        <v>0</v>
      </c>
      <c r="N3151">
        <f t="shared" si="98"/>
        <v>0.27925779421939662</v>
      </c>
      <c r="O3151">
        <f t="shared" si="99"/>
        <v>0</v>
      </c>
    </row>
    <row r="3152" spans="1:15" x14ac:dyDescent="0.3">
      <c r="A3152">
        <v>573</v>
      </c>
      <c r="B3152" cm="1">
        <f t="array" ref="B3152">_xlfn.IFS(Table1[[#This Row],[Geography]]="France",0,Table1[[#This Row],[Geography]]="Spain",1,Table1[[#This Row],[Geography]]="Germany",2)</f>
        <v>2</v>
      </c>
      <c r="C3152">
        <f>IF(Table1[[#This Row],[Gender]]="Male",1,0)</f>
        <v>0</v>
      </c>
      <c r="D3152">
        <v>35</v>
      </c>
      <c r="E3152">
        <v>9</v>
      </c>
      <c r="F3152">
        <v>206868.78</v>
      </c>
      <c r="G3152">
        <v>0</v>
      </c>
      <c r="H3152">
        <v>1</v>
      </c>
      <c r="I3152">
        <v>102986.15</v>
      </c>
      <c r="J3152">
        <v>3</v>
      </c>
      <c r="K3152" cm="1">
        <f t="array" ref="K3152">_xlfn.IFS(Table1[[#This Row],[Card Type]]="Silver",0,Table1[[#This Row],[Card Type]]="Gold",1,Table1[[#This Row],[Card Type]]="Platinum",2,Table1[[#This Row],[Card Type]]="Diamond",3)</f>
        <v>0</v>
      </c>
      <c r="L3152">
        <v>940</v>
      </c>
      <c r="M3152">
        <v>0</v>
      </c>
      <c r="N3152">
        <f t="shared" si="98"/>
        <v>0.21304694484580378</v>
      </c>
      <c r="O3152">
        <f t="shared" si="99"/>
        <v>0</v>
      </c>
    </row>
    <row r="3153" spans="1:15" x14ac:dyDescent="0.3">
      <c r="A3153">
        <v>686</v>
      </c>
      <c r="B3153" cm="1">
        <f t="array" ref="B3153">_xlfn.IFS(Table1[[#This Row],[Geography]]="France",0,Table1[[#This Row],[Geography]]="Spain",1,Table1[[#This Row],[Geography]]="Germany",2)</f>
        <v>0</v>
      </c>
      <c r="C3153">
        <f>IF(Table1[[#This Row],[Gender]]="Male",1,0)</f>
        <v>0</v>
      </c>
      <c r="D3153">
        <v>39</v>
      </c>
      <c r="E3153">
        <v>3</v>
      </c>
      <c r="F3153">
        <v>111695.62</v>
      </c>
      <c r="G3153">
        <v>0</v>
      </c>
      <c r="H3153">
        <v>0</v>
      </c>
      <c r="I3153">
        <v>136643.84</v>
      </c>
      <c r="J3153">
        <v>4</v>
      </c>
      <c r="K3153" cm="1">
        <f t="array" ref="K3153">_xlfn.IFS(Table1[[#This Row],[Card Type]]="Silver",0,Table1[[#This Row],[Card Type]]="Gold",1,Table1[[#This Row],[Card Type]]="Platinum",2,Table1[[#This Row],[Card Type]]="Diamond",3)</f>
        <v>3</v>
      </c>
      <c r="L3153">
        <v>408</v>
      </c>
      <c r="M3153">
        <v>0</v>
      </c>
      <c r="N3153">
        <f t="shared" si="98"/>
        <v>0.30040083535544171</v>
      </c>
      <c r="O3153">
        <f t="shared" si="99"/>
        <v>0</v>
      </c>
    </row>
    <row r="3154" spans="1:15" x14ac:dyDescent="0.3">
      <c r="A3154">
        <v>644</v>
      </c>
      <c r="B3154" cm="1">
        <f t="array" ref="B3154">_xlfn.IFS(Table1[[#This Row],[Geography]]="France",0,Table1[[#This Row],[Geography]]="Spain",1,Table1[[#This Row],[Geography]]="Germany",2)</f>
        <v>0</v>
      </c>
      <c r="C3154">
        <f>IF(Table1[[#This Row],[Gender]]="Male",1,0)</f>
        <v>0</v>
      </c>
      <c r="D3154">
        <v>40</v>
      </c>
      <c r="E3154">
        <v>9</v>
      </c>
      <c r="F3154">
        <v>137285.26</v>
      </c>
      <c r="G3154">
        <v>1</v>
      </c>
      <c r="H3154">
        <v>0</v>
      </c>
      <c r="I3154">
        <v>77063.63</v>
      </c>
      <c r="J3154">
        <v>3</v>
      </c>
      <c r="K3154" cm="1">
        <f t="array" ref="K3154">_xlfn.IFS(Table1[[#This Row],[Card Type]]="Silver",0,Table1[[#This Row],[Card Type]]="Gold",1,Table1[[#This Row],[Card Type]]="Platinum",2,Table1[[#This Row],[Card Type]]="Diamond",3)</f>
        <v>1</v>
      </c>
      <c r="L3154">
        <v>444</v>
      </c>
      <c r="M3154">
        <v>1</v>
      </c>
      <c r="N3154">
        <f t="shared" si="98"/>
        <v>0.30002886510176369</v>
      </c>
      <c r="O3154">
        <f t="shared" si="99"/>
        <v>0</v>
      </c>
    </row>
    <row r="3155" spans="1:15" x14ac:dyDescent="0.3">
      <c r="A3155">
        <v>702</v>
      </c>
      <c r="B3155" cm="1">
        <f t="array" ref="B3155">_xlfn.IFS(Table1[[#This Row],[Geography]]="France",0,Table1[[#This Row],[Geography]]="Spain",1,Table1[[#This Row],[Geography]]="Germany",2)</f>
        <v>0</v>
      </c>
      <c r="C3155">
        <f>IF(Table1[[#This Row],[Gender]]="Male",1,0)</f>
        <v>0</v>
      </c>
      <c r="D3155">
        <v>29</v>
      </c>
      <c r="E3155">
        <v>6</v>
      </c>
      <c r="F3155">
        <v>149218.39000000001</v>
      </c>
      <c r="G3155">
        <v>1</v>
      </c>
      <c r="H3155">
        <v>1</v>
      </c>
      <c r="I3155">
        <v>9633.01</v>
      </c>
      <c r="J3155">
        <v>3</v>
      </c>
      <c r="K3155" cm="1">
        <f t="array" ref="K3155">_xlfn.IFS(Table1[[#This Row],[Card Type]]="Silver",0,Table1[[#This Row],[Card Type]]="Gold",1,Table1[[#This Row],[Card Type]]="Platinum",2,Table1[[#This Row],[Card Type]]="Diamond",3)</f>
        <v>3</v>
      </c>
      <c r="L3155">
        <v>739</v>
      </c>
      <c r="M3155">
        <v>0</v>
      </c>
      <c r="N3155">
        <f t="shared" si="98"/>
        <v>6.2749765780118358E-2</v>
      </c>
      <c r="O3155">
        <f t="shared" si="99"/>
        <v>0</v>
      </c>
    </row>
    <row r="3156" spans="1:15" x14ac:dyDescent="0.3">
      <c r="A3156">
        <v>652</v>
      </c>
      <c r="B3156" cm="1">
        <f t="array" ref="B3156">_xlfn.IFS(Table1[[#This Row],[Geography]]="France",0,Table1[[#This Row],[Geography]]="Spain",1,Table1[[#This Row],[Geography]]="Germany",2)</f>
        <v>0</v>
      </c>
      <c r="C3156">
        <f>IF(Table1[[#This Row],[Gender]]="Male",1,0)</f>
        <v>1</v>
      </c>
      <c r="D3156">
        <v>51</v>
      </c>
      <c r="E3156">
        <v>7</v>
      </c>
      <c r="F3156">
        <v>0</v>
      </c>
      <c r="G3156">
        <v>0</v>
      </c>
      <c r="H3156">
        <v>1</v>
      </c>
      <c r="I3156">
        <v>43496.36</v>
      </c>
      <c r="J3156">
        <v>5</v>
      </c>
      <c r="K3156" cm="1">
        <f t="array" ref="K3156">_xlfn.IFS(Table1[[#This Row],[Card Type]]="Silver",0,Table1[[#This Row],[Card Type]]="Gold",1,Table1[[#This Row],[Card Type]]="Platinum",2,Table1[[#This Row],[Card Type]]="Diamond",3)</f>
        <v>2</v>
      </c>
      <c r="L3156">
        <v>749</v>
      </c>
      <c r="M3156">
        <v>0</v>
      </c>
      <c r="N3156">
        <f t="shared" si="98"/>
        <v>0.10721527209280557</v>
      </c>
      <c r="O3156">
        <f t="shared" si="99"/>
        <v>0</v>
      </c>
    </row>
    <row r="3157" spans="1:15" x14ac:dyDescent="0.3">
      <c r="A3157">
        <v>641</v>
      </c>
      <c r="B3157" cm="1">
        <f t="array" ref="B3157">_xlfn.IFS(Table1[[#This Row],[Geography]]="France",0,Table1[[#This Row],[Geography]]="Spain",1,Table1[[#This Row],[Geography]]="Germany",2)</f>
        <v>1</v>
      </c>
      <c r="C3157">
        <f>IF(Table1[[#This Row],[Gender]]="Male",1,0)</f>
        <v>1</v>
      </c>
      <c r="D3157">
        <v>32</v>
      </c>
      <c r="E3157">
        <v>7</v>
      </c>
      <c r="F3157">
        <v>0</v>
      </c>
      <c r="G3157">
        <v>1</v>
      </c>
      <c r="H3157">
        <v>1</v>
      </c>
      <c r="I3157">
        <v>24267.279999999999</v>
      </c>
      <c r="J3157">
        <v>4</v>
      </c>
      <c r="K3157" cm="1">
        <f t="array" ref="K3157">_xlfn.IFS(Table1[[#This Row],[Card Type]]="Silver",0,Table1[[#This Row],[Card Type]]="Gold",1,Table1[[#This Row],[Card Type]]="Platinum",2,Table1[[#This Row],[Card Type]]="Diamond",3)</f>
        <v>1</v>
      </c>
      <c r="L3157">
        <v>652</v>
      </c>
      <c r="M3157">
        <v>0</v>
      </c>
      <c r="N3157">
        <f t="shared" si="98"/>
        <v>3.9601966798270966E-2</v>
      </c>
      <c r="O3157">
        <f t="shared" si="99"/>
        <v>0</v>
      </c>
    </row>
    <row r="3158" spans="1:15" x14ac:dyDescent="0.3">
      <c r="A3158">
        <v>692</v>
      </c>
      <c r="B3158" cm="1">
        <f t="array" ref="B3158">_xlfn.IFS(Table1[[#This Row],[Geography]]="France",0,Table1[[#This Row],[Geography]]="Spain",1,Table1[[#This Row],[Geography]]="Germany",2)</f>
        <v>2</v>
      </c>
      <c r="C3158">
        <f>IF(Table1[[#This Row],[Gender]]="Male",1,0)</f>
        <v>0</v>
      </c>
      <c r="D3158">
        <v>41</v>
      </c>
      <c r="E3158">
        <v>8</v>
      </c>
      <c r="F3158">
        <v>130701.29</v>
      </c>
      <c r="G3158">
        <v>1</v>
      </c>
      <c r="H3158">
        <v>0</v>
      </c>
      <c r="I3158">
        <v>59354.239999999998</v>
      </c>
      <c r="J3158">
        <v>2</v>
      </c>
      <c r="K3158" cm="1">
        <f t="array" ref="K3158">_xlfn.IFS(Table1[[#This Row],[Card Type]]="Silver",0,Table1[[#This Row],[Card Type]]="Gold",1,Table1[[#This Row],[Card Type]]="Platinum",2,Table1[[#This Row],[Card Type]]="Diamond",3)</f>
        <v>0</v>
      </c>
      <c r="L3158">
        <v>235</v>
      </c>
      <c r="M3158">
        <v>1</v>
      </c>
      <c r="N3158">
        <f t="shared" si="98"/>
        <v>0.47369882202586772</v>
      </c>
      <c r="O3158">
        <f t="shared" si="99"/>
        <v>0</v>
      </c>
    </row>
    <row r="3159" spans="1:15" x14ac:dyDescent="0.3">
      <c r="A3159">
        <v>574</v>
      </c>
      <c r="B3159" cm="1">
        <f t="array" ref="B3159">_xlfn.IFS(Table1[[#This Row],[Geography]]="France",0,Table1[[#This Row],[Geography]]="Spain",1,Table1[[#This Row],[Geography]]="Germany",2)</f>
        <v>1</v>
      </c>
      <c r="C3159">
        <f>IF(Table1[[#This Row],[Gender]]="Male",1,0)</f>
        <v>1</v>
      </c>
      <c r="D3159">
        <v>34</v>
      </c>
      <c r="E3159">
        <v>5</v>
      </c>
      <c r="F3159">
        <v>0</v>
      </c>
      <c r="G3159">
        <v>0</v>
      </c>
      <c r="H3159">
        <v>0</v>
      </c>
      <c r="I3159">
        <v>28269.86</v>
      </c>
      <c r="J3159">
        <v>5</v>
      </c>
      <c r="K3159" cm="1">
        <f t="array" ref="K3159">_xlfn.IFS(Table1[[#This Row],[Card Type]]="Silver",0,Table1[[#This Row],[Card Type]]="Gold",1,Table1[[#This Row],[Card Type]]="Platinum",2,Table1[[#This Row],[Card Type]]="Diamond",3)</f>
        <v>3</v>
      </c>
      <c r="L3159">
        <v>626</v>
      </c>
      <c r="M3159">
        <v>0</v>
      </c>
      <c r="N3159">
        <f t="shared" si="98"/>
        <v>0.14049221932149231</v>
      </c>
      <c r="O3159">
        <f t="shared" si="99"/>
        <v>0</v>
      </c>
    </row>
    <row r="3160" spans="1:15" x14ac:dyDescent="0.3">
      <c r="A3160">
        <v>643</v>
      </c>
      <c r="B3160" cm="1">
        <f t="array" ref="B3160">_xlfn.IFS(Table1[[#This Row],[Geography]]="France",0,Table1[[#This Row],[Geography]]="Spain",1,Table1[[#This Row],[Geography]]="Germany",2)</f>
        <v>0</v>
      </c>
      <c r="C3160">
        <f>IF(Table1[[#This Row],[Gender]]="Male",1,0)</f>
        <v>0</v>
      </c>
      <c r="D3160">
        <v>31</v>
      </c>
      <c r="E3160">
        <v>3</v>
      </c>
      <c r="F3160">
        <v>167949.48</v>
      </c>
      <c r="G3160">
        <v>1</v>
      </c>
      <c r="H3160">
        <v>0</v>
      </c>
      <c r="I3160">
        <v>143162.34</v>
      </c>
      <c r="J3160">
        <v>2</v>
      </c>
      <c r="K3160" cm="1">
        <f t="array" ref="K3160">_xlfn.IFS(Table1[[#This Row],[Card Type]]="Silver",0,Table1[[#This Row],[Card Type]]="Gold",1,Table1[[#This Row],[Card Type]]="Platinum",2,Table1[[#This Row],[Card Type]]="Diamond",3)</f>
        <v>1</v>
      </c>
      <c r="L3160">
        <v>906</v>
      </c>
      <c r="M3160">
        <v>0</v>
      </c>
      <c r="N3160">
        <f t="shared" si="98"/>
        <v>0.21300147671683925</v>
      </c>
      <c r="O3160">
        <f t="shared" si="99"/>
        <v>0</v>
      </c>
    </row>
    <row r="3161" spans="1:15" x14ac:dyDescent="0.3">
      <c r="A3161">
        <v>834</v>
      </c>
      <c r="B3161" cm="1">
        <f t="array" ref="B3161">_xlfn.IFS(Table1[[#This Row],[Geography]]="France",0,Table1[[#This Row],[Geography]]="Spain",1,Table1[[#This Row],[Geography]]="Germany",2)</f>
        <v>0</v>
      </c>
      <c r="C3161">
        <f>IF(Table1[[#This Row],[Gender]]="Male",1,0)</f>
        <v>1</v>
      </c>
      <c r="D3161">
        <v>23</v>
      </c>
      <c r="E3161">
        <v>4</v>
      </c>
      <c r="F3161">
        <v>131254.81</v>
      </c>
      <c r="G3161">
        <v>1</v>
      </c>
      <c r="H3161">
        <v>0</v>
      </c>
      <c r="I3161">
        <v>20199.3</v>
      </c>
      <c r="J3161">
        <v>4</v>
      </c>
      <c r="K3161" cm="1">
        <f t="array" ref="K3161">_xlfn.IFS(Table1[[#This Row],[Card Type]]="Silver",0,Table1[[#This Row],[Card Type]]="Gold",1,Table1[[#This Row],[Card Type]]="Platinum",2,Table1[[#This Row],[Card Type]]="Diamond",3)</f>
        <v>0</v>
      </c>
      <c r="L3161">
        <v>675</v>
      </c>
      <c r="M3161">
        <v>0</v>
      </c>
      <c r="N3161">
        <f t="shared" si="98"/>
        <v>5.8908747876204225E-2</v>
      </c>
      <c r="O3161">
        <f t="shared" si="99"/>
        <v>0</v>
      </c>
    </row>
    <row r="3162" spans="1:15" x14ac:dyDescent="0.3">
      <c r="A3162">
        <v>591</v>
      </c>
      <c r="B3162" cm="1">
        <f t="array" ref="B3162">_xlfn.IFS(Table1[[#This Row],[Geography]]="France",0,Table1[[#This Row],[Geography]]="Spain",1,Table1[[#This Row],[Geography]]="Germany",2)</f>
        <v>0</v>
      </c>
      <c r="C3162">
        <f>IF(Table1[[#This Row],[Gender]]="Male",1,0)</f>
        <v>1</v>
      </c>
      <c r="D3162">
        <v>28</v>
      </c>
      <c r="E3162">
        <v>5</v>
      </c>
      <c r="F3162">
        <v>0</v>
      </c>
      <c r="G3162">
        <v>1</v>
      </c>
      <c r="H3162">
        <v>1</v>
      </c>
      <c r="I3162">
        <v>48606.92</v>
      </c>
      <c r="J3162">
        <v>4</v>
      </c>
      <c r="K3162" cm="1">
        <f t="array" ref="K3162">_xlfn.IFS(Table1[[#This Row],[Card Type]]="Silver",0,Table1[[#This Row],[Card Type]]="Gold",1,Table1[[#This Row],[Card Type]]="Platinum",2,Table1[[#This Row],[Card Type]]="Diamond",3)</f>
        <v>0</v>
      </c>
      <c r="L3162">
        <v>916</v>
      </c>
      <c r="M3162">
        <v>0</v>
      </c>
      <c r="N3162">
        <f t="shared" si="98"/>
        <v>2.1825210919599474E-2</v>
      </c>
      <c r="O3162">
        <f t="shared" si="99"/>
        <v>0</v>
      </c>
    </row>
    <row r="3163" spans="1:15" x14ac:dyDescent="0.3">
      <c r="A3163">
        <v>470</v>
      </c>
      <c r="B3163" cm="1">
        <f t="array" ref="B3163">_xlfn.IFS(Table1[[#This Row],[Geography]]="France",0,Table1[[#This Row],[Geography]]="Spain",1,Table1[[#This Row],[Geography]]="Germany",2)</f>
        <v>1</v>
      </c>
      <c r="C3163">
        <f>IF(Table1[[#This Row],[Gender]]="Male",1,0)</f>
        <v>1</v>
      </c>
      <c r="D3163">
        <v>34</v>
      </c>
      <c r="E3163">
        <v>9</v>
      </c>
      <c r="F3163">
        <v>0</v>
      </c>
      <c r="G3163">
        <v>0</v>
      </c>
      <c r="H3163">
        <v>1</v>
      </c>
      <c r="I3163">
        <v>89013.67</v>
      </c>
      <c r="J3163">
        <v>4</v>
      </c>
      <c r="K3163" cm="1">
        <f t="array" ref="K3163">_xlfn.IFS(Table1[[#This Row],[Card Type]]="Silver",0,Table1[[#This Row],[Card Type]]="Gold",1,Table1[[#This Row],[Card Type]]="Platinum",2,Table1[[#This Row],[Card Type]]="Diamond",3)</f>
        <v>3</v>
      </c>
      <c r="L3163">
        <v>568</v>
      </c>
      <c r="M3163">
        <v>0</v>
      </c>
      <c r="N3163">
        <f t="shared" si="98"/>
        <v>5.5470095015317113E-2</v>
      </c>
      <c r="O3163">
        <f t="shared" si="99"/>
        <v>0</v>
      </c>
    </row>
    <row r="3164" spans="1:15" x14ac:dyDescent="0.3">
      <c r="A3164">
        <v>608</v>
      </c>
      <c r="B3164" cm="1">
        <f t="array" ref="B3164">_xlfn.IFS(Table1[[#This Row],[Geography]]="France",0,Table1[[#This Row],[Geography]]="Spain",1,Table1[[#This Row],[Geography]]="Germany",2)</f>
        <v>1</v>
      </c>
      <c r="C3164">
        <f>IF(Table1[[#This Row],[Gender]]="Male",1,0)</f>
        <v>1</v>
      </c>
      <c r="D3164">
        <v>34</v>
      </c>
      <c r="E3164">
        <v>7</v>
      </c>
      <c r="F3164">
        <v>86656.13</v>
      </c>
      <c r="G3164">
        <v>0</v>
      </c>
      <c r="H3164">
        <v>1</v>
      </c>
      <c r="I3164">
        <v>59890.29</v>
      </c>
      <c r="J3164">
        <v>1</v>
      </c>
      <c r="K3164" cm="1">
        <f t="array" ref="K3164">_xlfn.IFS(Table1[[#This Row],[Card Type]]="Silver",0,Table1[[#This Row],[Card Type]]="Gold",1,Table1[[#This Row],[Card Type]]="Platinum",2,Table1[[#This Row],[Card Type]]="Diamond",3)</f>
        <v>0</v>
      </c>
      <c r="L3164">
        <v>252</v>
      </c>
      <c r="M3164">
        <v>0</v>
      </c>
      <c r="N3164">
        <f t="shared" si="98"/>
        <v>6.8379192178776804E-2</v>
      </c>
      <c r="O3164">
        <f t="shared" si="99"/>
        <v>0</v>
      </c>
    </row>
    <row r="3165" spans="1:15" x14ac:dyDescent="0.3">
      <c r="A3165">
        <v>649</v>
      </c>
      <c r="B3165" cm="1">
        <f t="array" ref="B3165">_xlfn.IFS(Table1[[#This Row],[Geography]]="France",0,Table1[[#This Row],[Geography]]="Spain",1,Table1[[#This Row],[Geography]]="Germany",2)</f>
        <v>2</v>
      </c>
      <c r="C3165">
        <f>IF(Table1[[#This Row],[Gender]]="Male",1,0)</f>
        <v>0</v>
      </c>
      <c r="D3165">
        <v>37</v>
      </c>
      <c r="E3165">
        <v>8</v>
      </c>
      <c r="F3165">
        <v>114737.26</v>
      </c>
      <c r="G3165">
        <v>1</v>
      </c>
      <c r="H3165">
        <v>1</v>
      </c>
      <c r="I3165">
        <v>106655.88</v>
      </c>
      <c r="J3165">
        <v>1</v>
      </c>
      <c r="K3165" cm="1">
        <f t="array" ref="K3165">_xlfn.IFS(Table1[[#This Row],[Card Type]]="Silver",0,Table1[[#This Row],[Card Type]]="Gold",1,Table1[[#This Row],[Card Type]]="Platinum",2,Table1[[#This Row],[Card Type]]="Diamond",3)</f>
        <v>3</v>
      </c>
      <c r="L3165">
        <v>381</v>
      </c>
      <c r="M3165">
        <v>1</v>
      </c>
      <c r="N3165">
        <f t="shared" si="98"/>
        <v>0.19384171091023997</v>
      </c>
      <c r="O3165">
        <f t="shared" si="99"/>
        <v>0</v>
      </c>
    </row>
    <row r="3166" spans="1:15" x14ac:dyDescent="0.3">
      <c r="A3166">
        <v>665</v>
      </c>
      <c r="B3166" cm="1">
        <f t="array" ref="B3166">_xlfn.IFS(Table1[[#This Row],[Geography]]="France",0,Table1[[#This Row],[Geography]]="Spain",1,Table1[[#This Row],[Geography]]="Germany",2)</f>
        <v>0</v>
      </c>
      <c r="C3166">
        <f>IF(Table1[[#This Row],[Gender]]="Male",1,0)</f>
        <v>0</v>
      </c>
      <c r="D3166">
        <v>38</v>
      </c>
      <c r="E3166">
        <v>5</v>
      </c>
      <c r="F3166">
        <v>0</v>
      </c>
      <c r="G3166">
        <v>1</v>
      </c>
      <c r="H3166">
        <v>0</v>
      </c>
      <c r="I3166">
        <v>156439.56</v>
      </c>
      <c r="J3166">
        <v>4</v>
      </c>
      <c r="K3166" cm="1">
        <f t="array" ref="K3166">_xlfn.IFS(Table1[[#This Row],[Card Type]]="Silver",0,Table1[[#This Row],[Card Type]]="Gold",1,Table1[[#This Row],[Card Type]]="Platinum",2,Table1[[#This Row],[Card Type]]="Diamond",3)</f>
        <v>2</v>
      </c>
      <c r="L3166">
        <v>837</v>
      </c>
      <c r="M3166">
        <v>0</v>
      </c>
      <c r="N3166">
        <f t="shared" si="98"/>
        <v>0.19514415961608969</v>
      </c>
      <c r="O3166">
        <f t="shared" si="99"/>
        <v>0</v>
      </c>
    </row>
    <row r="3167" spans="1:15" x14ac:dyDescent="0.3">
      <c r="A3167">
        <v>651</v>
      </c>
      <c r="B3167" cm="1">
        <f t="array" ref="B3167">_xlfn.IFS(Table1[[#This Row],[Geography]]="France",0,Table1[[#This Row],[Geography]]="Spain",1,Table1[[#This Row],[Geography]]="Germany",2)</f>
        <v>0</v>
      </c>
      <c r="C3167">
        <f>IF(Table1[[#This Row],[Gender]]="Male",1,0)</f>
        <v>0</v>
      </c>
      <c r="D3167">
        <v>39</v>
      </c>
      <c r="E3167">
        <v>6</v>
      </c>
      <c r="F3167">
        <v>0</v>
      </c>
      <c r="G3167">
        <v>1</v>
      </c>
      <c r="H3167">
        <v>0</v>
      </c>
      <c r="I3167">
        <v>24176.44</v>
      </c>
      <c r="J3167">
        <v>1</v>
      </c>
      <c r="K3167" cm="1">
        <f t="array" ref="K3167">_xlfn.IFS(Table1[[#This Row],[Card Type]]="Silver",0,Table1[[#This Row],[Card Type]]="Gold",1,Table1[[#This Row],[Card Type]]="Platinum",2,Table1[[#This Row],[Card Type]]="Diamond",3)</f>
        <v>0</v>
      </c>
      <c r="L3167">
        <v>283</v>
      </c>
      <c r="M3167">
        <v>0</v>
      </c>
      <c r="N3167">
        <f t="shared" si="98"/>
        <v>0.20251104699683359</v>
      </c>
      <c r="O3167">
        <f t="shared" si="99"/>
        <v>0</v>
      </c>
    </row>
    <row r="3168" spans="1:15" x14ac:dyDescent="0.3">
      <c r="A3168">
        <v>555</v>
      </c>
      <c r="B3168" cm="1">
        <f t="array" ref="B3168">_xlfn.IFS(Table1[[#This Row],[Geography]]="France",0,Table1[[#This Row],[Geography]]="Spain",1,Table1[[#This Row],[Geography]]="Germany",2)</f>
        <v>2</v>
      </c>
      <c r="C3168">
        <f>IF(Table1[[#This Row],[Gender]]="Male",1,0)</f>
        <v>1</v>
      </c>
      <c r="D3168">
        <v>62</v>
      </c>
      <c r="E3168">
        <v>4</v>
      </c>
      <c r="F3168">
        <v>119817.33</v>
      </c>
      <c r="G3168">
        <v>0</v>
      </c>
      <c r="H3168">
        <v>1</v>
      </c>
      <c r="I3168">
        <v>43507.1</v>
      </c>
      <c r="J3168">
        <v>2</v>
      </c>
      <c r="K3168" cm="1">
        <f t="array" ref="K3168">_xlfn.IFS(Table1[[#This Row],[Card Type]]="Silver",0,Table1[[#This Row],[Card Type]]="Gold",1,Table1[[#This Row],[Card Type]]="Platinum",2,Table1[[#This Row],[Card Type]]="Diamond",3)</f>
        <v>1</v>
      </c>
      <c r="L3168">
        <v>697</v>
      </c>
      <c r="M3168">
        <v>1</v>
      </c>
      <c r="N3168">
        <f t="shared" si="98"/>
        <v>0.48386538734125928</v>
      </c>
      <c r="O3168">
        <f t="shared" si="99"/>
        <v>0</v>
      </c>
    </row>
    <row r="3169" spans="1:15" x14ac:dyDescent="0.3">
      <c r="A3169">
        <v>637</v>
      </c>
      <c r="B3169" cm="1">
        <f t="array" ref="B3169">_xlfn.IFS(Table1[[#This Row],[Geography]]="France",0,Table1[[#This Row],[Geography]]="Spain",1,Table1[[#This Row],[Geography]]="Germany",2)</f>
        <v>0</v>
      </c>
      <c r="C3169">
        <f>IF(Table1[[#This Row],[Gender]]="Male",1,0)</f>
        <v>0</v>
      </c>
      <c r="D3169">
        <v>48</v>
      </c>
      <c r="E3169">
        <v>7</v>
      </c>
      <c r="F3169">
        <v>130806.99</v>
      </c>
      <c r="G3169">
        <v>1</v>
      </c>
      <c r="H3169">
        <v>1</v>
      </c>
      <c r="I3169">
        <v>132005.85</v>
      </c>
      <c r="J3169">
        <v>1</v>
      </c>
      <c r="K3169" cm="1">
        <f t="array" ref="K3169">_xlfn.IFS(Table1[[#This Row],[Card Type]]="Silver",0,Table1[[#This Row],[Card Type]]="Gold",1,Table1[[#This Row],[Card Type]]="Platinum",2,Table1[[#This Row],[Card Type]]="Diamond",3)</f>
        <v>2</v>
      </c>
      <c r="L3169">
        <v>358</v>
      </c>
      <c r="M3169">
        <v>1</v>
      </c>
      <c r="N3169">
        <f t="shared" si="98"/>
        <v>0.22108190274723699</v>
      </c>
      <c r="O3169">
        <f t="shared" si="99"/>
        <v>0</v>
      </c>
    </row>
    <row r="3170" spans="1:15" x14ac:dyDescent="0.3">
      <c r="A3170">
        <v>675</v>
      </c>
      <c r="B3170" cm="1">
        <f t="array" ref="B3170">_xlfn.IFS(Table1[[#This Row],[Geography]]="France",0,Table1[[#This Row],[Geography]]="Spain",1,Table1[[#This Row],[Geography]]="Germany",2)</f>
        <v>0</v>
      </c>
      <c r="C3170">
        <f>IF(Table1[[#This Row],[Gender]]="Male",1,0)</f>
        <v>0</v>
      </c>
      <c r="D3170">
        <v>49</v>
      </c>
      <c r="E3170">
        <v>0</v>
      </c>
      <c r="F3170">
        <v>0</v>
      </c>
      <c r="G3170">
        <v>1</v>
      </c>
      <c r="H3170">
        <v>1</v>
      </c>
      <c r="I3170">
        <v>80496.710000000006</v>
      </c>
      <c r="J3170">
        <v>4</v>
      </c>
      <c r="K3170" cm="1">
        <f t="array" ref="K3170">_xlfn.IFS(Table1[[#This Row],[Card Type]]="Silver",0,Table1[[#This Row],[Card Type]]="Gold",1,Table1[[#This Row],[Card Type]]="Platinum",2,Table1[[#This Row],[Card Type]]="Diamond",3)</f>
        <v>0</v>
      </c>
      <c r="L3170">
        <v>448</v>
      </c>
      <c r="M3170">
        <v>1</v>
      </c>
      <c r="N3170">
        <f t="shared" si="98"/>
        <v>0.15890786862450565</v>
      </c>
      <c r="O3170">
        <f t="shared" si="99"/>
        <v>0</v>
      </c>
    </row>
    <row r="3171" spans="1:15" x14ac:dyDescent="0.3">
      <c r="A3171">
        <v>677</v>
      </c>
      <c r="B3171" cm="1">
        <f t="array" ref="B3171">_xlfn.IFS(Table1[[#This Row],[Geography]]="France",0,Table1[[#This Row],[Geography]]="Spain",1,Table1[[#This Row],[Geography]]="Germany",2)</f>
        <v>1</v>
      </c>
      <c r="C3171">
        <f>IF(Table1[[#This Row],[Gender]]="Male",1,0)</f>
        <v>1</v>
      </c>
      <c r="D3171">
        <v>40</v>
      </c>
      <c r="E3171">
        <v>5</v>
      </c>
      <c r="F3171">
        <v>0</v>
      </c>
      <c r="G3171">
        <v>1</v>
      </c>
      <c r="H3171">
        <v>0</v>
      </c>
      <c r="I3171">
        <v>88947.56</v>
      </c>
      <c r="J3171">
        <v>4</v>
      </c>
      <c r="K3171" cm="1">
        <f t="array" ref="K3171">_xlfn.IFS(Table1[[#This Row],[Card Type]]="Silver",0,Table1[[#This Row],[Card Type]]="Gold",1,Table1[[#This Row],[Card Type]]="Platinum",2,Table1[[#This Row],[Card Type]]="Diamond",3)</f>
        <v>1</v>
      </c>
      <c r="L3171">
        <v>314</v>
      </c>
      <c r="M3171">
        <v>0</v>
      </c>
      <c r="N3171">
        <f t="shared" si="98"/>
        <v>0.18915414622221163</v>
      </c>
      <c r="O3171">
        <f t="shared" si="99"/>
        <v>0</v>
      </c>
    </row>
    <row r="3172" spans="1:15" x14ac:dyDescent="0.3">
      <c r="A3172">
        <v>850</v>
      </c>
      <c r="B3172" cm="1">
        <f t="array" ref="B3172">_xlfn.IFS(Table1[[#This Row],[Geography]]="France",0,Table1[[#This Row],[Geography]]="Spain",1,Table1[[#This Row],[Geography]]="Germany",2)</f>
        <v>2</v>
      </c>
      <c r="C3172">
        <f>IF(Table1[[#This Row],[Gender]]="Male",1,0)</f>
        <v>0</v>
      </c>
      <c r="D3172">
        <v>35</v>
      </c>
      <c r="E3172">
        <v>2</v>
      </c>
      <c r="F3172">
        <v>80931.75</v>
      </c>
      <c r="G3172">
        <v>0</v>
      </c>
      <c r="H3172">
        <v>0</v>
      </c>
      <c r="I3172">
        <v>12639.67</v>
      </c>
      <c r="J3172">
        <v>2</v>
      </c>
      <c r="K3172" cm="1">
        <f t="array" ref="K3172">_xlfn.IFS(Table1[[#This Row],[Card Type]]="Silver",0,Table1[[#This Row],[Card Type]]="Gold",1,Table1[[#This Row],[Card Type]]="Platinum",2,Table1[[#This Row],[Card Type]]="Diamond",3)</f>
        <v>3</v>
      </c>
      <c r="L3172">
        <v>983</v>
      </c>
      <c r="M3172">
        <v>1</v>
      </c>
      <c r="N3172">
        <f t="shared" si="98"/>
        <v>0.32423749436858318</v>
      </c>
      <c r="O3172">
        <f t="shared" si="99"/>
        <v>0</v>
      </c>
    </row>
    <row r="3173" spans="1:15" x14ac:dyDescent="0.3">
      <c r="A3173">
        <v>815</v>
      </c>
      <c r="B3173" cm="1">
        <f t="array" ref="B3173">_xlfn.IFS(Table1[[#This Row],[Geography]]="France",0,Table1[[#This Row],[Geography]]="Spain",1,Table1[[#This Row],[Geography]]="Germany",2)</f>
        <v>0</v>
      </c>
      <c r="C3173">
        <f>IF(Table1[[#This Row],[Gender]]="Male",1,0)</f>
        <v>0</v>
      </c>
      <c r="D3173">
        <v>56</v>
      </c>
      <c r="E3173">
        <v>3</v>
      </c>
      <c r="F3173">
        <v>0</v>
      </c>
      <c r="G3173">
        <v>1</v>
      </c>
      <c r="H3173">
        <v>1</v>
      </c>
      <c r="I3173">
        <v>94248.16</v>
      </c>
      <c r="J3173">
        <v>3</v>
      </c>
      <c r="K3173" cm="1">
        <f t="array" ref="K3173">_xlfn.IFS(Table1[[#This Row],[Card Type]]="Silver",0,Table1[[#This Row],[Card Type]]="Gold",1,Table1[[#This Row],[Card Type]]="Platinum",2,Table1[[#This Row],[Card Type]]="Diamond",3)</f>
        <v>1</v>
      </c>
      <c r="L3173">
        <v>688</v>
      </c>
      <c r="M3173">
        <v>1</v>
      </c>
      <c r="N3173">
        <f t="shared" si="98"/>
        <v>0.21600206787797313</v>
      </c>
      <c r="O3173">
        <f t="shared" si="99"/>
        <v>0</v>
      </c>
    </row>
    <row r="3174" spans="1:15" x14ac:dyDescent="0.3">
      <c r="A3174">
        <v>665</v>
      </c>
      <c r="B3174" cm="1">
        <f t="array" ref="B3174">_xlfn.IFS(Table1[[#This Row],[Geography]]="France",0,Table1[[#This Row],[Geography]]="Spain",1,Table1[[#This Row],[Geography]]="Germany",2)</f>
        <v>2</v>
      </c>
      <c r="C3174">
        <f>IF(Table1[[#This Row],[Gender]]="Male",1,0)</f>
        <v>1</v>
      </c>
      <c r="D3174">
        <v>32</v>
      </c>
      <c r="E3174">
        <v>1</v>
      </c>
      <c r="F3174">
        <v>132178.67000000001</v>
      </c>
      <c r="G3174">
        <v>0</v>
      </c>
      <c r="H3174">
        <v>0</v>
      </c>
      <c r="I3174">
        <v>11865.76</v>
      </c>
      <c r="J3174">
        <v>1</v>
      </c>
      <c r="K3174" cm="1">
        <f t="array" ref="K3174">_xlfn.IFS(Table1[[#This Row],[Card Type]]="Silver",0,Table1[[#This Row],[Card Type]]="Gold",1,Table1[[#This Row],[Card Type]]="Platinum",2,Table1[[#This Row],[Card Type]]="Diamond",3)</f>
        <v>1</v>
      </c>
      <c r="L3174">
        <v>274</v>
      </c>
      <c r="M3174">
        <v>0</v>
      </c>
      <c r="N3174">
        <f t="shared" si="98"/>
        <v>0.24643807877932913</v>
      </c>
      <c r="O3174">
        <f t="shared" si="99"/>
        <v>0</v>
      </c>
    </row>
    <row r="3175" spans="1:15" x14ac:dyDescent="0.3">
      <c r="A3175">
        <v>485</v>
      </c>
      <c r="B3175" cm="1">
        <f t="array" ref="B3175">_xlfn.IFS(Table1[[#This Row],[Geography]]="France",0,Table1[[#This Row],[Geography]]="Spain",1,Table1[[#This Row],[Geography]]="Germany",2)</f>
        <v>0</v>
      </c>
      <c r="C3175">
        <f>IF(Table1[[#This Row],[Gender]]="Male",1,0)</f>
        <v>0</v>
      </c>
      <c r="D3175">
        <v>27</v>
      </c>
      <c r="E3175">
        <v>3</v>
      </c>
      <c r="F3175">
        <v>0</v>
      </c>
      <c r="G3175">
        <v>1</v>
      </c>
      <c r="H3175">
        <v>0</v>
      </c>
      <c r="I3175">
        <v>141449.85999999999</v>
      </c>
      <c r="J3175">
        <v>5</v>
      </c>
      <c r="K3175" cm="1">
        <f t="array" ref="K3175">_xlfn.IFS(Table1[[#This Row],[Card Type]]="Silver",0,Table1[[#This Row],[Card Type]]="Gold",1,Table1[[#This Row],[Card Type]]="Platinum",2,Table1[[#This Row],[Card Type]]="Diamond",3)</f>
        <v>0</v>
      </c>
      <c r="L3175">
        <v>901</v>
      </c>
      <c r="M3175">
        <v>0</v>
      </c>
      <c r="N3175">
        <f t="shared" si="98"/>
        <v>0.10687662774989802</v>
      </c>
      <c r="O3175">
        <f t="shared" si="99"/>
        <v>0</v>
      </c>
    </row>
    <row r="3176" spans="1:15" x14ac:dyDescent="0.3">
      <c r="A3176">
        <v>577</v>
      </c>
      <c r="B3176" cm="1">
        <f t="array" ref="B3176">_xlfn.IFS(Table1[[#This Row],[Geography]]="France",0,Table1[[#This Row],[Geography]]="Spain",1,Table1[[#This Row],[Geography]]="Germany",2)</f>
        <v>1</v>
      </c>
      <c r="C3176">
        <f>IF(Table1[[#This Row],[Gender]]="Male",1,0)</f>
        <v>1</v>
      </c>
      <c r="D3176">
        <v>43</v>
      </c>
      <c r="E3176">
        <v>6</v>
      </c>
      <c r="F3176">
        <v>0</v>
      </c>
      <c r="G3176">
        <v>1</v>
      </c>
      <c r="H3176">
        <v>1</v>
      </c>
      <c r="I3176">
        <v>149457.81</v>
      </c>
      <c r="J3176">
        <v>3</v>
      </c>
      <c r="K3176" cm="1">
        <f t="array" ref="K3176">_xlfn.IFS(Table1[[#This Row],[Card Type]]="Silver",0,Table1[[#This Row],[Card Type]]="Gold",1,Table1[[#This Row],[Card Type]]="Platinum",2,Table1[[#This Row],[Card Type]]="Diamond",3)</f>
        <v>3</v>
      </c>
      <c r="L3176">
        <v>446</v>
      </c>
      <c r="M3176">
        <v>0</v>
      </c>
      <c r="N3176">
        <f t="shared" si="98"/>
        <v>9.9953111155752172E-2</v>
      </c>
      <c r="O3176">
        <f t="shared" si="99"/>
        <v>0</v>
      </c>
    </row>
    <row r="3177" spans="1:15" x14ac:dyDescent="0.3">
      <c r="A3177">
        <v>586</v>
      </c>
      <c r="B3177" cm="1">
        <f t="array" ref="B3177">_xlfn.IFS(Table1[[#This Row],[Geography]]="France",0,Table1[[#This Row],[Geography]]="Spain",1,Table1[[#This Row],[Geography]]="Germany",2)</f>
        <v>0</v>
      </c>
      <c r="C3177">
        <f>IF(Table1[[#This Row],[Gender]]="Male",1,0)</f>
        <v>0</v>
      </c>
      <c r="D3177">
        <v>35</v>
      </c>
      <c r="E3177">
        <v>7</v>
      </c>
      <c r="F3177">
        <v>164769.01999999999</v>
      </c>
      <c r="G3177">
        <v>1</v>
      </c>
      <c r="H3177">
        <v>0</v>
      </c>
      <c r="I3177">
        <v>119814.25</v>
      </c>
      <c r="J3177">
        <v>3</v>
      </c>
      <c r="K3177" cm="1">
        <f t="array" ref="K3177">_xlfn.IFS(Table1[[#This Row],[Card Type]]="Silver",0,Table1[[#This Row],[Card Type]]="Gold",1,Table1[[#This Row],[Card Type]]="Platinum",2,Table1[[#This Row],[Card Type]]="Diamond",3)</f>
        <v>0</v>
      </c>
      <c r="L3177">
        <v>290</v>
      </c>
      <c r="M3177">
        <v>1</v>
      </c>
      <c r="N3177">
        <f t="shared" si="98"/>
        <v>0.26366623724431065</v>
      </c>
      <c r="O3177">
        <f t="shared" si="99"/>
        <v>0</v>
      </c>
    </row>
    <row r="3178" spans="1:15" x14ac:dyDescent="0.3">
      <c r="A3178">
        <v>722</v>
      </c>
      <c r="B3178" cm="1">
        <f t="array" ref="B3178">_xlfn.IFS(Table1[[#This Row],[Geography]]="France",0,Table1[[#This Row],[Geography]]="Spain",1,Table1[[#This Row],[Geography]]="Germany",2)</f>
        <v>2</v>
      </c>
      <c r="C3178">
        <f>IF(Table1[[#This Row],[Gender]]="Male",1,0)</f>
        <v>1</v>
      </c>
      <c r="D3178">
        <v>29</v>
      </c>
      <c r="E3178">
        <v>1</v>
      </c>
      <c r="F3178">
        <v>107233.85</v>
      </c>
      <c r="G3178">
        <v>1</v>
      </c>
      <c r="H3178">
        <v>0</v>
      </c>
      <c r="I3178">
        <v>24924.92</v>
      </c>
      <c r="J3178">
        <v>2</v>
      </c>
      <c r="K3178" cm="1">
        <f t="array" ref="K3178">_xlfn.IFS(Table1[[#This Row],[Card Type]]="Silver",0,Table1[[#This Row],[Card Type]]="Gold",1,Table1[[#This Row],[Card Type]]="Platinum",2,Table1[[#This Row],[Card Type]]="Diamond",3)</f>
        <v>3</v>
      </c>
      <c r="L3178">
        <v>941</v>
      </c>
      <c r="M3178">
        <v>0</v>
      </c>
      <c r="N3178">
        <f t="shared" si="98"/>
        <v>0.17765620287039077</v>
      </c>
      <c r="O3178">
        <f t="shared" si="99"/>
        <v>0</v>
      </c>
    </row>
    <row r="3179" spans="1:15" x14ac:dyDescent="0.3">
      <c r="A3179">
        <v>528</v>
      </c>
      <c r="B3179" cm="1">
        <f t="array" ref="B3179">_xlfn.IFS(Table1[[#This Row],[Geography]]="France",0,Table1[[#This Row],[Geography]]="Spain",1,Table1[[#This Row],[Geography]]="Germany",2)</f>
        <v>0</v>
      </c>
      <c r="C3179">
        <f>IF(Table1[[#This Row],[Gender]]="Male",1,0)</f>
        <v>0</v>
      </c>
      <c r="D3179">
        <v>27</v>
      </c>
      <c r="E3179">
        <v>7</v>
      </c>
      <c r="F3179">
        <v>176227.07</v>
      </c>
      <c r="G3179">
        <v>0</v>
      </c>
      <c r="H3179">
        <v>1</v>
      </c>
      <c r="I3179">
        <v>139481.53</v>
      </c>
      <c r="J3179">
        <v>1</v>
      </c>
      <c r="K3179" cm="1">
        <f t="array" ref="K3179">_xlfn.IFS(Table1[[#This Row],[Card Type]]="Silver",0,Table1[[#This Row],[Card Type]]="Gold",1,Table1[[#This Row],[Card Type]]="Platinum",2,Table1[[#This Row],[Card Type]]="Diamond",3)</f>
        <v>1</v>
      </c>
      <c r="L3179">
        <v>875</v>
      </c>
      <c r="M3179">
        <v>0</v>
      </c>
      <c r="N3179">
        <f t="shared" si="98"/>
        <v>7.0447253168544097E-2</v>
      </c>
      <c r="O3179">
        <f t="shared" si="99"/>
        <v>0</v>
      </c>
    </row>
    <row r="3180" spans="1:15" x14ac:dyDescent="0.3">
      <c r="A3180">
        <v>542</v>
      </c>
      <c r="B3180" cm="1">
        <f t="array" ref="B3180">_xlfn.IFS(Table1[[#This Row],[Geography]]="France",0,Table1[[#This Row],[Geography]]="Spain",1,Table1[[#This Row],[Geography]]="Germany",2)</f>
        <v>0</v>
      </c>
      <c r="C3180">
        <f>IF(Table1[[#This Row],[Gender]]="Male",1,0)</f>
        <v>0</v>
      </c>
      <c r="D3180">
        <v>39</v>
      </c>
      <c r="E3180">
        <v>4</v>
      </c>
      <c r="F3180">
        <v>109949.39</v>
      </c>
      <c r="G3180">
        <v>1</v>
      </c>
      <c r="H3180">
        <v>1</v>
      </c>
      <c r="I3180">
        <v>41268.65</v>
      </c>
      <c r="J3180">
        <v>4</v>
      </c>
      <c r="K3180" cm="1">
        <f t="array" ref="K3180">_xlfn.IFS(Table1[[#This Row],[Card Type]]="Silver",0,Table1[[#This Row],[Card Type]]="Gold",1,Table1[[#This Row],[Card Type]]="Platinum",2,Table1[[#This Row],[Card Type]]="Diamond",3)</f>
        <v>0</v>
      </c>
      <c r="L3180">
        <v>339</v>
      </c>
      <c r="M3180">
        <v>0</v>
      </c>
      <c r="N3180">
        <f t="shared" si="98"/>
        <v>0.12081068710795402</v>
      </c>
      <c r="O3180">
        <f t="shared" si="99"/>
        <v>0</v>
      </c>
    </row>
    <row r="3181" spans="1:15" x14ac:dyDescent="0.3">
      <c r="A3181">
        <v>552</v>
      </c>
      <c r="B3181" cm="1">
        <f t="array" ref="B3181">_xlfn.IFS(Table1[[#This Row],[Geography]]="France",0,Table1[[#This Row],[Geography]]="Spain",1,Table1[[#This Row],[Geography]]="Germany",2)</f>
        <v>0</v>
      </c>
      <c r="C3181">
        <f>IF(Table1[[#This Row],[Gender]]="Male",1,0)</f>
        <v>0</v>
      </c>
      <c r="D3181">
        <v>34</v>
      </c>
      <c r="E3181">
        <v>5</v>
      </c>
      <c r="F3181">
        <v>0</v>
      </c>
      <c r="G3181">
        <v>1</v>
      </c>
      <c r="H3181">
        <v>1</v>
      </c>
      <c r="I3181">
        <v>1351.41</v>
      </c>
      <c r="J3181">
        <v>3</v>
      </c>
      <c r="K3181" cm="1">
        <f t="array" ref="K3181">_xlfn.IFS(Table1[[#This Row],[Card Type]]="Silver",0,Table1[[#This Row],[Card Type]]="Gold",1,Table1[[#This Row],[Card Type]]="Platinum",2,Table1[[#This Row],[Card Type]]="Diamond",3)</f>
        <v>0</v>
      </c>
      <c r="L3181">
        <v>712</v>
      </c>
      <c r="M3181">
        <v>0</v>
      </c>
      <c r="N3181">
        <f t="shared" si="98"/>
        <v>5.7164550593157497E-2</v>
      </c>
      <c r="O3181">
        <f t="shared" si="99"/>
        <v>0</v>
      </c>
    </row>
    <row r="3182" spans="1:15" x14ac:dyDescent="0.3">
      <c r="A3182">
        <v>678</v>
      </c>
      <c r="B3182" cm="1">
        <f t="array" ref="B3182">_xlfn.IFS(Table1[[#This Row],[Geography]]="France",0,Table1[[#This Row],[Geography]]="Spain",1,Table1[[#This Row],[Geography]]="Germany",2)</f>
        <v>0</v>
      </c>
      <c r="C3182">
        <f>IF(Table1[[#This Row],[Gender]]="Male",1,0)</f>
        <v>0</v>
      </c>
      <c r="D3182">
        <v>60</v>
      </c>
      <c r="E3182">
        <v>10</v>
      </c>
      <c r="F3182">
        <v>117738.81</v>
      </c>
      <c r="G3182">
        <v>1</v>
      </c>
      <c r="H3182">
        <v>0</v>
      </c>
      <c r="I3182">
        <v>147489.76</v>
      </c>
      <c r="J3182">
        <v>4</v>
      </c>
      <c r="K3182" cm="1">
        <f t="array" ref="K3182">_xlfn.IFS(Table1[[#This Row],[Card Type]]="Silver",0,Table1[[#This Row],[Card Type]]="Gold",1,Table1[[#This Row],[Card Type]]="Platinum",2,Table1[[#This Row],[Card Type]]="Diamond",3)</f>
        <v>3</v>
      </c>
      <c r="L3182">
        <v>599</v>
      </c>
      <c r="M3182">
        <v>1</v>
      </c>
      <c r="N3182">
        <f t="shared" si="98"/>
        <v>0.63392578830550861</v>
      </c>
      <c r="O3182">
        <f t="shared" si="99"/>
        <v>1</v>
      </c>
    </row>
    <row r="3183" spans="1:15" x14ac:dyDescent="0.3">
      <c r="A3183">
        <v>575</v>
      </c>
      <c r="B3183" cm="1">
        <f t="array" ref="B3183">_xlfn.IFS(Table1[[#This Row],[Geography]]="France",0,Table1[[#This Row],[Geography]]="Spain",1,Table1[[#This Row],[Geography]]="Germany",2)</f>
        <v>1</v>
      </c>
      <c r="C3183">
        <f>IF(Table1[[#This Row],[Gender]]="Male",1,0)</f>
        <v>0</v>
      </c>
      <c r="D3183">
        <v>37</v>
      </c>
      <c r="E3183">
        <v>9</v>
      </c>
      <c r="F3183">
        <v>133292.45000000001</v>
      </c>
      <c r="G3183">
        <v>1</v>
      </c>
      <c r="H3183">
        <v>0</v>
      </c>
      <c r="I3183">
        <v>111175.09</v>
      </c>
      <c r="J3183">
        <v>2</v>
      </c>
      <c r="K3183" cm="1">
        <f t="array" ref="K3183">_xlfn.IFS(Table1[[#This Row],[Card Type]]="Silver",0,Table1[[#This Row],[Card Type]]="Gold",1,Table1[[#This Row],[Card Type]]="Platinum",2,Table1[[#This Row],[Card Type]]="Diamond",3)</f>
        <v>2</v>
      </c>
      <c r="L3183">
        <v>506</v>
      </c>
      <c r="M3183">
        <v>0</v>
      </c>
      <c r="N3183">
        <f t="shared" si="98"/>
        <v>0.34592939045321636</v>
      </c>
      <c r="O3183">
        <f t="shared" si="99"/>
        <v>0</v>
      </c>
    </row>
    <row r="3184" spans="1:15" x14ac:dyDescent="0.3">
      <c r="A3184">
        <v>669</v>
      </c>
      <c r="B3184" cm="1">
        <f t="array" ref="B3184">_xlfn.IFS(Table1[[#This Row],[Geography]]="France",0,Table1[[#This Row],[Geography]]="Spain",1,Table1[[#This Row],[Geography]]="Germany",2)</f>
        <v>0</v>
      </c>
      <c r="C3184">
        <f>IF(Table1[[#This Row],[Gender]]="Male",1,0)</f>
        <v>0</v>
      </c>
      <c r="D3184">
        <v>43</v>
      </c>
      <c r="E3184">
        <v>1</v>
      </c>
      <c r="F3184">
        <v>160474.59</v>
      </c>
      <c r="G3184">
        <v>1</v>
      </c>
      <c r="H3184">
        <v>1</v>
      </c>
      <c r="I3184">
        <v>95963.14</v>
      </c>
      <c r="J3184">
        <v>3</v>
      </c>
      <c r="K3184" cm="1">
        <f t="array" ref="K3184">_xlfn.IFS(Table1[[#This Row],[Card Type]]="Silver",0,Table1[[#This Row],[Card Type]]="Gold",1,Table1[[#This Row],[Card Type]]="Platinum",2,Table1[[#This Row],[Card Type]]="Diamond",3)</f>
        <v>3</v>
      </c>
      <c r="L3184">
        <v>946</v>
      </c>
      <c r="M3184">
        <v>0</v>
      </c>
      <c r="N3184">
        <f t="shared" si="98"/>
        <v>0.17863587684934909</v>
      </c>
      <c r="O3184">
        <f t="shared" si="99"/>
        <v>0</v>
      </c>
    </row>
    <row r="3185" spans="1:15" x14ac:dyDescent="0.3">
      <c r="A3185">
        <v>636</v>
      </c>
      <c r="B3185" cm="1">
        <f t="array" ref="B3185">_xlfn.IFS(Table1[[#This Row],[Geography]]="France",0,Table1[[#This Row],[Geography]]="Spain",1,Table1[[#This Row],[Geography]]="Germany",2)</f>
        <v>0</v>
      </c>
      <c r="C3185">
        <f>IF(Table1[[#This Row],[Gender]]="Male",1,0)</f>
        <v>1</v>
      </c>
      <c r="D3185">
        <v>43</v>
      </c>
      <c r="E3185">
        <v>6</v>
      </c>
      <c r="F3185">
        <v>0</v>
      </c>
      <c r="G3185">
        <v>1</v>
      </c>
      <c r="H3185">
        <v>0</v>
      </c>
      <c r="I3185">
        <v>43128.95</v>
      </c>
      <c r="J3185">
        <v>5</v>
      </c>
      <c r="K3185" cm="1">
        <f t="array" ref="K3185">_xlfn.IFS(Table1[[#This Row],[Card Type]]="Silver",0,Table1[[#This Row],[Card Type]]="Gold",1,Table1[[#This Row],[Card Type]]="Platinum",2,Table1[[#This Row],[Card Type]]="Diamond",3)</f>
        <v>2</v>
      </c>
      <c r="L3185">
        <v>748</v>
      </c>
      <c r="M3185">
        <v>0</v>
      </c>
      <c r="N3185">
        <f t="shared" si="98"/>
        <v>0.16333139645795039</v>
      </c>
      <c r="O3185">
        <f t="shared" si="99"/>
        <v>0</v>
      </c>
    </row>
    <row r="3186" spans="1:15" x14ac:dyDescent="0.3">
      <c r="A3186">
        <v>667</v>
      </c>
      <c r="B3186" cm="1">
        <f t="array" ref="B3186">_xlfn.IFS(Table1[[#This Row],[Geography]]="France",0,Table1[[#This Row],[Geography]]="Spain",1,Table1[[#This Row],[Geography]]="Germany",2)</f>
        <v>2</v>
      </c>
      <c r="C3186">
        <f>IF(Table1[[#This Row],[Gender]]="Male",1,0)</f>
        <v>1</v>
      </c>
      <c r="D3186">
        <v>55</v>
      </c>
      <c r="E3186">
        <v>9</v>
      </c>
      <c r="F3186">
        <v>154393.43</v>
      </c>
      <c r="G3186">
        <v>1</v>
      </c>
      <c r="H3186">
        <v>1</v>
      </c>
      <c r="I3186">
        <v>137674.96</v>
      </c>
      <c r="J3186">
        <v>3</v>
      </c>
      <c r="K3186" cm="1">
        <f t="array" ref="K3186">_xlfn.IFS(Table1[[#This Row],[Card Type]]="Silver",0,Table1[[#This Row],[Card Type]]="Gold",1,Table1[[#This Row],[Card Type]]="Platinum",2,Table1[[#This Row],[Card Type]]="Diamond",3)</f>
        <v>0</v>
      </c>
      <c r="L3186">
        <v>887</v>
      </c>
      <c r="M3186">
        <v>1</v>
      </c>
      <c r="N3186">
        <f t="shared" si="98"/>
        <v>0.34341280537279162</v>
      </c>
      <c r="O3186">
        <f t="shared" si="99"/>
        <v>0</v>
      </c>
    </row>
    <row r="3187" spans="1:15" x14ac:dyDescent="0.3">
      <c r="A3187">
        <v>652</v>
      </c>
      <c r="B3187" cm="1">
        <f t="array" ref="B3187">_xlfn.IFS(Table1[[#This Row],[Geography]]="France",0,Table1[[#This Row],[Geography]]="Spain",1,Table1[[#This Row],[Geography]]="Germany",2)</f>
        <v>2</v>
      </c>
      <c r="C3187">
        <f>IF(Table1[[#This Row],[Gender]]="Male",1,0)</f>
        <v>0</v>
      </c>
      <c r="D3187">
        <v>45</v>
      </c>
      <c r="E3187">
        <v>9</v>
      </c>
      <c r="F3187">
        <v>110827.49</v>
      </c>
      <c r="G3187">
        <v>1</v>
      </c>
      <c r="H3187">
        <v>1</v>
      </c>
      <c r="I3187">
        <v>153383.54</v>
      </c>
      <c r="J3187">
        <v>3</v>
      </c>
      <c r="K3187" cm="1">
        <f t="array" ref="K3187">_xlfn.IFS(Table1[[#This Row],[Card Type]]="Silver",0,Table1[[#This Row],[Card Type]]="Gold",1,Table1[[#This Row],[Card Type]]="Platinum",2,Table1[[#This Row],[Card Type]]="Diamond",3)</f>
        <v>2</v>
      </c>
      <c r="L3187">
        <v>510</v>
      </c>
      <c r="M3187">
        <v>1</v>
      </c>
      <c r="N3187">
        <f t="shared" si="98"/>
        <v>0.28846602551402589</v>
      </c>
      <c r="O3187">
        <f t="shared" si="99"/>
        <v>0</v>
      </c>
    </row>
    <row r="3188" spans="1:15" x14ac:dyDescent="0.3">
      <c r="A3188">
        <v>637</v>
      </c>
      <c r="B3188" cm="1">
        <f t="array" ref="B3188">_xlfn.IFS(Table1[[#This Row],[Geography]]="France",0,Table1[[#This Row],[Geography]]="Spain",1,Table1[[#This Row],[Geography]]="Germany",2)</f>
        <v>2</v>
      </c>
      <c r="C3188">
        <f>IF(Table1[[#This Row],[Gender]]="Male",1,0)</f>
        <v>0</v>
      </c>
      <c r="D3188">
        <v>36</v>
      </c>
      <c r="E3188">
        <v>10</v>
      </c>
      <c r="F3188">
        <v>145750.45000000001</v>
      </c>
      <c r="G3188">
        <v>1</v>
      </c>
      <c r="H3188">
        <v>1</v>
      </c>
      <c r="I3188">
        <v>96660.76</v>
      </c>
      <c r="J3188">
        <v>1</v>
      </c>
      <c r="K3188" cm="1">
        <f t="array" ref="K3188">_xlfn.IFS(Table1[[#This Row],[Card Type]]="Silver",0,Table1[[#This Row],[Card Type]]="Gold",1,Table1[[#This Row],[Card Type]]="Platinum",2,Table1[[#This Row],[Card Type]]="Diamond",3)</f>
        <v>3</v>
      </c>
      <c r="L3188">
        <v>407</v>
      </c>
      <c r="M3188">
        <v>0</v>
      </c>
      <c r="N3188">
        <f t="shared" si="98"/>
        <v>0.19483257257459327</v>
      </c>
      <c r="O3188">
        <f t="shared" si="99"/>
        <v>0</v>
      </c>
    </row>
    <row r="3189" spans="1:15" x14ac:dyDescent="0.3">
      <c r="A3189">
        <v>516</v>
      </c>
      <c r="B3189" cm="1">
        <f t="array" ref="B3189">_xlfn.IFS(Table1[[#This Row],[Geography]]="France",0,Table1[[#This Row],[Geography]]="Spain",1,Table1[[#This Row],[Geography]]="Germany",2)</f>
        <v>1</v>
      </c>
      <c r="C3189">
        <f>IF(Table1[[#This Row],[Gender]]="Male",1,0)</f>
        <v>0</v>
      </c>
      <c r="D3189">
        <v>45</v>
      </c>
      <c r="E3189">
        <v>8</v>
      </c>
      <c r="F3189">
        <v>109044.3</v>
      </c>
      <c r="G3189">
        <v>0</v>
      </c>
      <c r="H3189">
        <v>1</v>
      </c>
      <c r="I3189">
        <v>115818.16</v>
      </c>
      <c r="J3189">
        <v>5</v>
      </c>
      <c r="K3189" cm="1">
        <f t="array" ref="K3189">_xlfn.IFS(Table1[[#This Row],[Card Type]]="Silver",0,Table1[[#This Row],[Card Type]]="Gold",1,Table1[[#This Row],[Card Type]]="Platinum",2,Table1[[#This Row],[Card Type]]="Diamond",3)</f>
        <v>1</v>
      </c>
      <c r="L3189">
        <v>229</v>
      </c>
      <c r="M3189">
        <v>0</v>
      </c>
      <c r="N3189">
        <f t="shared" si="98"/>
        <v>0.24184440841014201</v>
      </c>
      <c r="O3189">
        <f t="shared" si="99"/>
        <v>0</v>
      </c>
    </row>
    <row r="3190" spans="1:15" x14ac:dyDescent="0.3">
      <c r="A3190">
        <v>801</v>
      </c>
      <c r="B3190" cm="1">
        <f t="array" ref="B3190">_xlfn.IFS(Table1[[#This Row],[Geography]]="France",0,Table1[[#This Row],[Geography]]="Spain",1,Table1[[#This Row],[Geography]]="Germany",2)</f>
        <v>0</v>
      </c>
      <c r="C3190">
        <f>IF(Table1[[#This Row],[Gender]]="Male",1,0)</f>
        <v>0</v>
      </c>
      <c r="D3190">
        <v>32</v>
      </c>
      <c r="E3190">
        <v>4</v>
      </c>
      <c r="F3190">
        <v>75170.539999999994</v>
      </c>
      <c r="G3190">
        <v>1</v>
      </c>
      <c r="H3190">
        <v>1</v>
      </c>
      <c r="I3190">
        <v>37898.5</v>
      </c>
      <c r="J3190">
        <v>1</v>
      </c>
      <c r="K3190" cm="1">
        <f t="array" ref="K3190">_xlfn.IFS(Table1[[#This Row],[Card Type]]="Silver",0,Table1[[#This Row],[Card Type]]="Gold",1,Table1[[#This Row],[Card Type]]="Platinum",2,Table1[[#This Row],[Card Type]]="Diamond",3)</f>
        <v>0</v>
      </c>
      <c r="L3190">
        <v>451</v>
      </c>
      <c r="M3190">
        <v>0</v>
      </c>
      <c r="N3190">
        <f t="shared" si="98"/>
        <v>5.8316022986432334E-2</v>
      </c>
      <c r="O3190">
        <f t="shared" si="99"/>
        <v>0</v>
      </c>
    </row>
    <row r="3191" spans="1:15" x14ac:dyDescent="0.3">
      <c r="A3191">
        <v>692</v>
      </c>
      <c r="B3191" cm="1">
        <f t="array" ref="B3191">_xlfn.IFS(Table1[[#This Row],[Geography]]="France",0,Table1[[#This Row],[Geography]]="Spain",1,Table1[[#This Row],[Geography]]="Germany",2)</f>
        <v>0</v>
      </c>
      <c r="C3191">
        <f>IF(Table1[[#This Row],[Gender]]="Male",1,0)</f>
        <v>0</v>
      </c>
      <c r="D3191">
        <v>42</v>
      </c>
      <c r="E3191">
        <v>2</v>
      </c>
      <c r="F3191">
        <v>0</v>
      </c>
      <c r="G3191">
        <v>1</v>
      </c>
      <c r="H3191">
        <v>0</v>
      </c>
      <c r="I3191">
        <v>145222.93</v>
      </c>
      <c r="J3191">
        <v>3</v>
      </c>
      <c r="K3191" cm="1">
        <f t="array" ref="K3191">_xlfn.IFS(Table1[[#This Row],[Card Type]]="Silver",0,Table1[[#This Row],[Card Type]]="Gold",1,Table1[[#This Row],[Card Type]]="Platinum",2,Table1[[#This Row],[Card Type]]="Diamond",3)</f>
        <v>2</v>
      </c>
      <c r="L3191">
        <v>498</v>
      </c>
      <c r="M3191">
        <v>0</v>
      </c>
      <c r="N3191">
        <f t="shared" si="98"/>
        <v>0.2569960273843081</v>
      </c>
      <c r="O3191">
        <f t="shared" si="99"/>
        <v>0</v>
      </c>
    </row>
    <row r="3192" spans="1:15" x14ac:dyDescent="0.3">
      <c r="A3192">
        <v>585</v>
      </c>
      <c r="B3192" cm="1">
        <f t="array" ref="B3192">_xlfn.IFS(Table1[[#This Row],[Geography]]="France",0,Table1[[#This Row],[Geography]]="Spain",1,Table1[[#This Row],[Geography]]="Germany",2)</f>
        <v>0</v>
      </c>
      <c r="C3192">
        <f>IF(Table1[[#This Row],[Gender]]="Male",1,0)</f>
        <v>0</v>
      </c>
      <c r="D3192">
        <v>28</v>
      </c>
      <c r="E3192">
        <v>6</v>
      </c>
      <c r="F3192">
        <v>105795.9</v>
      </c>
      <c r="G3192">
        <v>1</v>
      </c>
      <c r="H3192">
        <v>1</v>
      </c>
      <c r="I3192">
        <v>41219.089999999997</v>
      </c>
      <c r="J3192">
        <v>2</v>
      </c>
      <c r="K3192" cm="1">
        <f t="array" ref="K3192">_xlfn.IFS(Table1[[#This Row],[Card Type]]="Silver",0,Table1[[#This Row],[Card Type]]="Gold",1,Table1[[#This Row],[Card Type]]="Platinum",2,Table1[[#This Row],[Card Type]]="Diamond",3)</f>
        <v>2</v>
      </c>
      <c r="L3192">
        <v>446</v>
      </c>
      <c r="M3192">
        <v>0</v>
      </c>
      <c r="N3192">
        <f t="shared" si="98"/>
        <v>5.6663275417964357E-2</v>
      </c>
      <c r="O3192">
        <f t="shared" si="99"/>
        <v>0</v>
      </c>
    </row>
    <row r="3193" spans="1:15" x14ac:dyDescent="0.3">
      <c r="A3193">
        <v>590</v>
      </c>
      <c r="B3193" cm="1">
        <f t="array" ref="B3193">_xlfn.IFS(Table1[[#This Row],[Geography]]="France",0,Table1[[#This Row],[Geography]]="Spain",1,Table1[[#This Row],[Geography]]="Germany",2)</f>
        <v>0</v>
      </c>
      <c r="C3193">
        <f>IF(Table1[[#This Row],[Gender]]="Male",1,0)</f>
        <v>1</v>
      </c>
      <c r="D3193">
        <v>32</v>
      </c>
      <c r="E3193">
        <v>5</v>
      </c>
      <c r="F3193">
        <v>0</v>
      </c>
      <c r="G3193">
        <v>1</v>
      </c>
      <c r="H3193">
        <v>0</v>
      </c>
      <c r="I3193">
        <v>59249.83</v>
      </c>
      <c r="J3193">
        <v>4</v>
      </c>
      <c r="K3193" cm="1">
        <f t="array" ref="K3193">_xlfn.IFS(Table1[[#This Row],[Card Type]]="Silver",0,Table1[[#This Row],[Card Type]]="Gold",1,Table1[[#This Row],[Card Type]]="Platinum",2,Table1[[#This Row],[Card Type]]="Diamond",3)</f>
        <v>1</v>
      </c>
      <c r="L3193">
        <v>676</v>
      </c>
      <c r="M3193">
        <v>0</v>
      </c>
      <c r="N3193">
        <f t="shared" si="98"/>
        <v>8.4590651438093745E-2</v>
      </c>
      <c r="O3193">
        <f t="shared" si="99"/>
        <v>0</v>
      </c>
    </row>
    <row r="3194" spans="1:15" x14ac:dyDescent="0.3">
      <c r="A3194">
        <v>554</v>
      </c>
      <c r="B3194" cm="1">
        <f t="array" ref="B3194">_xlfn.IFS(Table1[[#This Row],[Geography]]="France",0,Table1[[#This Row],[Geography]]="Spain",1,Table1[[#This Row],[Geography]]="Germany",2)</f>
        <v>1</v>
      </c>
      <c r="C3194">
        <f>IF(Table1[[#This Row],[Gender]]="Male",1,0)</f>
        <v>1</v>
      </c>
      <c r="D3194">
        <v>66</v>
      </c>
      <c r="E3194">
        <v>8</v>
      </c>
      <c r="F3194">
        <v>0</v>
      </c>
      <c r="G3194">
        <v>1</v>
      </c>
      <c r="H3194">
        <v>1</v>
      </c>
      <c r="I3194">
        <v>116747.62</v>
      </c>
      <c r="J3194">
        <v>1</v>
      </c>
      <c r="K3194" cm="1">
        <f t="array" ref="K3194">_xlfn.IFS(Table1[[#This Row],[Card Type]]="Silver",0,Table1[[#This Row],[Card Type]]="Gold",1,Table1[[#This Row],[Card Type]]="Platinum",2,Table1[[#This Row],[Card Type]]="Diamond",3)</f>
        <v>2</v>
      </c>
      <c r="L3194">
        <v>259</v>
      </c>
      <c r="M3194">
        <v>0</v>
      </c>
      <c r="N3194">
        <f t="shared" si="98"/>
        <v>0.36865442994606523</v>
      </c>
      <c r="O3194">
        <f t="shared" si="99"/>
        <v>0</v>
      </c>
    </row>
    <row r="3195" spans="1:15" x14ac:dyDescent="0.3">
      <c r="A3195">
        <v>659</v>
      </c>
      <c r="B3195" cm="1">
        <f t="array" ref="B3195">_xlfn.IFS(Table1[[#This Row],[Geography]]="France",0,Table1[[#This Row],[Geography]]="Spain",1,Table1[[#This Row],[Geography]]="Germany",2)</f>
        <v>0</v>
      </c>
      <c r="C3195">
        <f>IF(Table1[[#This Row],[Gender]]="Male",1,0)</f>
        <v>0</v>
      </c>
      <c r="D3195">
        <v>49</v>
      </c>
      <c r="E3195">
        <v>1</v>
      </c>
      <c r="F3195">
        <v>0</v>
      </c>
      <c r="G3195">
        <v>1</v>
      </c>
      <c r="H3195">
        <v>0</v>
      </c>
      <c r="I3195">
        <v>116249.72</v>
      </c>
      <c r="J3195">
        <v>4</v>
      </c>
      <c r="K3195" cm="1">
        <f t="array" ref="K3195">_xlfn.IFS(Table1[[#This Row],[Card Type]]="Silver",0,Table1[[#This Row],[Card Type]]="Gold",1,Table1[[#This Row],[Card Type]]="Platinum",2,Table1[[#This Row],[Card Type]]="Diamond",3)</f>
        <v>2</v>
      </c>
      <c r="L3195">
        <v>219</v>
      </c>
      <c r="M3195">
        <v>1</v>
      </c>
      <c r="N3195">
        <f t="shared" si="98"/>
        <v>0.37521752206798875</v>
      </c>
      <c r="O3195">
        <f t="shared" si="99"/>
        <v>0</v>
      </c>
    </row>
    <row r="3196" spans="1:15" x14ac:dyDescent="0.3">
      <c r="A3196">
        <v>690</v>
      </c>
      <c r="B3196" cm="1">
        <f t="array" ref="B3196">_xlfn.IFS(Table1[[#This Row],[Geography]]="France",0,Table1[[#This Row],[Geography]]="Spain",1,Table1[[#This Row],[Geography]]="Germany",2)</f>
        <v>0</v>
      </c>
      <c r="C3196">
        <f>IF(Table1[[#This Row],[Gender]]="Male",1,0)</f>
        <v>0</v>
      </c>
      <c r="D3196">
        <v>26</v>
      </c>
      <c r="E3196">
        <v>3</v>
      </c>
      <c r="F3196">
        <v>118097.87</v>
      </c>
      <c r="G3196">
        <v>1</v>
      </c>
      <c r="H3196">
        <v>0</v>
      </c>
      <c r="I3196">
        <v>61257.83</v>
      </c>
      <c r="J3196">
        <v>4</v>
      </c>
      <c r="K3196" cm="1">
        <f t="array" ref="K3196">_xlfn.IFS(Table1[[#This Row],[Card Type]]="Silver",0,Table1[[#This Row],[Card Type]]="Gold",1,Table1[[#This Row],[Card Type]]="Platinum",2,Table1[[#This Row],[Card Type]]="Diamond",3)</f>
        <v>1</v>
      </c>
      <c r="L3196">
        <v>979</v>
      </c>
      <c r="M3196">
        <v>0</v>
      </c>
      <c r="N3196">
        <f t="shared" si="98"/>
        <v>0.12521552180762982</v>
      </c>
      <c r="O3196">
        <f t="shared" si="99"/>
        <v>0</v>
      </c>
    </row>
    <row r="3197" spans="1:15" x14ac:dyDescent="0.3">
      <c r="A3197">
        <v>697</v>
      </c>
      <c r="B3197" cm="1">
        <f t="array" ref="B3197">_xlfn.IFS(Table1[[#This Row],[Geography]]="France",0,Table1[[#This Row],[Geography]]="Spain",1,Table1[[#This Row],[Geography]]="Germany",2)</f>
        <v>2</v>
      </c>
      <c r="C3197">
        <f>IF(Table1[[#This Row],[Gender]]="Male",1,0)</f>
        <v>1</v>
      </c>
      <c r="D3197">
        <v>29</v>
      </c>
      <c r="E3197">
        <v>0</v>
      </c>
      <c r="F3197">
        <v>172693.54</v>
      </c>
      <c r="G3197">
        <v>0</v>
      </c>
      <c r="H3197">
        <v>0</v>
      </c>
      <c r="I3197">
        <v>141798.98000000001</v>
      </c>
      <c r="J3197">
        <v>2</v>
      </c>
      <c r="K3197" cm="1">
        <f t="array" ref="K3197">_xlfn.IFS(Table1[[#This Row],[Card Type]]="Silver",0,Table1[[#This Row],[Card Type]]="Gold",1,Table1[[#This Row],[Card Type]]="Platinum",2,Table1[[#This Row],[Card Type]]="Diamond",3)</f>
        <v>3</v>
      </c>
      <c r="L3197">
        <v>267</v>
      </c>
      <c r="M3197">
        <v>0</v>
      </c>
      <c r="N3197">
        <f t="shared" si="98"/>
        <v>0.24849948716420567</v>
      </c>
      <c r="O3197">
        <f t="shared" si="99"/>
        <v>0</v>
      </c>
    </row>
    <row r="3198" spans="1:15" x14ac:dyDescent="0.3">
      <c r="A3198">
        <v>610</v>
      </c>
      <c r="B3198" cm="1">
        <f t="array" ref="B3198">_xlfn.IFS(Table1[[#This Row],[Geography]]="France",0,Table1[[#This Row],[Geography]]="Spain",1,Table1[[#This Row],[Geography]]="Germany",2)</f>
        <v>0</v>
      </c>
      <c r="C3198">
        <f>IF(Table1[[#This Row],[Gender]]="Male",1,0)</f>
        <v>1</v>
      </c>
      <c r="D3198">
        <v>36</v>
      </c>
      <c r="E3198">
        <v>4</v>
      </c>
      <c r="F3198">
        <v>129440.3</v>
      </c>
      <c r="G3198">
        <v>1</v>
      </c>
      <c r="H3198">
        <v>0</v>
      </c>
      <c r="I3198">
        <v>102638.35</v>
      </c>
      <c r="J3198">
        <v>4</v>
      </c>
      <c r="K3198" cm="1">
        <f t="array" ref="K3198">_xlfn.IFS(Table1[[#This Row],[Card Type]]="Silver",0,Table1[[#This Row],[Card Type]]="Gold",1,Table1[[#This Row],[Card Type]]="Platinum",2,Table1[[#This Row],[Card Type]]="Diamond",3)</f>
        <v>2</v>
      </c>
      <c r="L3198">
        <v>975</v>
      </c>
      <c r="M3198">
        <v>0</v>
      </c>
      <c r="N3198">
        <f t="shared" si="98"/>
        <v>0.16447713395876506</v>
      </c>
      <c r="O3198">
        <f t="shared" si="99"/>
        <v>0</v>
      </c>
    </row>
    <row r="3199" spans="1:15" x14ac:dyDescent="0.3">
      <c r="A3199">
        <v>599</v>
      </c>
      <c r="B3199" cm="1">
        <f t="array" ref="B3199">_xlfn.IFS(Table1[[#This Row],[Geography]]="France",0,Table1[[#This Row],[Geography]]="Spain",1,Table1[[#This Row],[Geography]]="Germany",2)</f>
        <v>1</v>
      </c>
      <c r="C3199">
        <f>IF(Table1[[#This Row],[Gender]]="Male",1,0)</f>
        <v>1</v>
      </c>
      <c r="D3199">
        <v>36</v>
      </c>
      <c r="E3199">
        <v>4</v>
      </c>
      <c r="F3199">
        <v>0</v>
      </c>
      <c r="G3199">
        <v>0</v>
      </c>
      <c r="H3199">
        <v>0</v>
      </c>
      <c r="I3199">
        <v>13210.56</v>
      </c>
      <c r="J3199">
        <v>3</v>
      </c>
      <c r="K3199" cm="1">
        <f t="array" ref="K3199">_xlfn.IFS(Table1[[#This Row],[Card Type]]="Silver",0,Table1[[#This Row],[Card Type]]="Gold",1,Table1[[#This Row],[Card Type]]="Platinum",2,Table1[[#This Row],[Card Type]]="Diamond",3)</f>
        <v>3</v>
      </c>
      <c r="L3199">
        <v>928</v>
      </c>
      <c r="M3199">
        <v>0</v>
      </c>
      <c r="N3199">
        <f t="shared" si="98"/>
        <v>0.15616460620427366</v>
      </c>
      <c r="O3199">
        <f t="shared" si="99"/>
        <v>0</v>
      </c>
    </row>
    <row r="3200" spans="1:15" x14ac:dyDescent="0.3">
      <c r="A3200">
        <v>544</v>
      </c>
      <c r="B3200" cm="1">
        <f t="array" ref="B3200">_xlfn.IFS(Table1[[#This Row],[Geography]]="France",0,Table1[[#This Row],[Geography]]="Spain",1,Table1[[#This Row],[Geography]]="Germany",2)</f>
        <v>0</v>
      </c>
      <c r="C3200">
        <f>IF(Table1[[#This Row],[Gender]]="Male",1,0)</f>
        <v>1</v>
      </c>
      <c r="D3200">
        <v>23</v>
      </c>
      <c r="E3200">
        <v>1</v>
      </c>
      <c r="F3200">
        <v>96471.2</v>
      </c>
      <c r="G3200">
        <v>1</v>
      </c>
      <c r="H3200">
        <v>0</v>
      </c>
      <c r="I3200">
        <v>35550.97</v>
      </c>
      <c r="J3200">
        <v>4</v>
      </c>
      <c r="K3200" cm="1">
        <f t="array" ref="K3200">_xlfn.IFS(Table1[[#This Row],[Card Type]]="Silver",0,Table1[[#This Row],[Card Type]]="Gold",1,Table1[[#This Row],[Card Type]]="Platinum",2,Table1[[#This Row],[Card Type]]="Diamond",3)</f>
        <v>3</v>
      </c>
      <c r="L3200">
        <v>487</v>
      </c>
      <c r="M3200">
        <v>0</v>
      </c>
      <c r="N3200">
        <f t="shared" si="98"/>
        <v>7.1855463266654568E-2</v>
      </c>
      <c r="O3200">
        <f t="shared" si="99"/>
        <v>0</v>
      </c>
    </row>
    <row r="3201" spans="1:15" x14ac:dyDescent="0.3">
      <c r="A3201">
        <v>548</v>
      </c>
      <c r="B3201" cm="1">
        <f t="array" ref="B3201">_xlfn.IFS(Table1[[#This Row],[Geography]]="France",0,Table1[[#This Row],[Geography]]="Spain",1,Table1[[#This Row],[Geography]]="Germany",2)</f>
        <v>0</v>
      </c>
      <c r="C3201">
        <f>IF(Table1[[#This Row],[Gender]]="Male",1,0)</f>
        <v>0</v>
      </c>
      <c r="D3201">
        <v>46</v>
      </c>
      <c r="E3201">
        <v>1</v>
      </c>
      <c r="F3201">
        <v>0</v>
      </c>
      <c r="G3201">
        <v>1</v>
      </c>
      <c r="H3201">
        <v>1</v>
      </c>
      <c r="I3201">
        <v>104469.06</v>
      </c>
      <c r="J3201">
        <v>4</v>
      </c>
      <c r="K3201" cm="1">
        <f t="array" ref="K3201">_xlfn.IFS(Table1[[#This Row],[Card Type]]="Silver",0,Table1[[#This Row],[Card Type]]="Gold",1,Table1[[#This Row],[Card Type]]="Platinum",2,Table1[[#This Row],[Card Type]]="Diamond",3)</f>
        <v>0</v>
      </c>
      <c r="L3201">
        <v>842</v>
      </c>
      <c r="M3201">
        <v>1</v>
      </c>
      <c r="N3201">
        <f t="shared" si="98"/>
        <v>0.1372299564904664</v>
      </c>
      <c r="O3201">
        <f t="shared" si="99"/>
        <v>0</v>
      </c>
    </row>
    <row r="3202" spans="1:15" x14ac:dyDescent="0.3">
      <c r="A3202">
        <v>635</v>
      </c>
      <c r="B3202" cm="1">
        <f t="array" ref="B3202">_xlfn.IFS(Table1[[#This Row],[Geography]]="France",0,Table1[[#This Row],[Geography]]="Spain",1,Table1[[#This Row],[Geography]]="Germany",2)</f>
        <v>1</v>
      </c>
      <c r="C3202">
        <f>IF(Table1[[#This Row],[Gender]]="Male",1,0)</f>
        <v>1</v>
      </c>
      <c r="D3202">
        <v>24</v>
      </c>
      <c r="E3202">
        <v>4</v>
      </c>
      <c r="F3202">
        <v>140197.18</v>
      </c>
      <c r="G3202">
        <v>1</v>
      </c>
      <c r="H3202">
        <v>1</v>
      </c>
      <c r="I3202">
        <v>142935.82999999999</v>
      </c>
      <c r="J3202">
        <v>4</v>
      </c>
      <c r="K3202" cm="1">
        <f t="array" ref="K3202">_xlfn.IFS(Table1[[#This Row],[Card Type]]="Silver",0,Table1[[#This Row],[Card Type]]="Gold",1,Table1[[#This Row],[Card Type]]="Platinum",2,Table1[[#This Row],[Card Type]]="Diamond",3)</f>
        <v>0</v>
      </c>
      <c r="L3202">
        <v>907</v>
      </c>
      <c r="M3202">
        <v>0</v>
      </c>
      <c r="N3202">
        <f t="shared" si="98"/>
        <v>3.8535738428452239E-2</v>
      </c>
      <c r="O3202">
        <f t="shared" si="99"/>
        <v>0</v>
      </c>
    </row>
    <row r="3203" spans="1:15" x14ac:dyDescent="0.3">
      <c r="A3203">
        <v>722</v>
      </c>
      <c r="B3203" cm="1">
        <f t="array" ref="B3203">_xlfn.IFS(Table1[[#This Row],[Geography]]="France",0,Table1[[#This Row],[Geography]]="Spain",1,Table1[[#This Row],[Geography]]="Germany",2)</f>
        <v>0</v>
      </c>
      <c r="C3203">
        <f>IF(Table1[[#This Row],[Gender]]="Male",1,0)</f>
        <v>1</v>
      </c>
      <c r="D3203">
        <v>20</v>
      </c>
      <c r="E3203">
        <v>6</v>
      </c>
      <c r="F3203">
        <v>0</v>
      </c>
      <c r="G3203">
        <v>1</v>
      </c>
      <c r="H3203">
        <v>0</v>
      </c>
      <c r="I3203">
        <v>195486.28</v>
      </c>
      <c r="J3203">
        <v>5</v>
      </c>
      <c r="K3203" cm="1">
        <f t="array" ref="K3203">_xlfn.IFS(Table1[[#This Row],[Card Type]]="Silver",0,Table1[[#This Row],[Card Type]]="Gold",1,Table1[[#This Row],[Card Type]]="Platinum",2,Table1[[#This Row],[Card Type]]="Diamond",3)</f>
        <v>3</v>
      </c>
      <c r="L3203">
        <v>543</v>
      </c>
      <c r="M3203">
        <v>0</v>
      </c>
      <c r="N3203">
        <f t="shared" ref="N3203:N3266" si="100">1/(1+EXP(-(-3.5949-0.0007*A3203+0.35442*B3203-0.5295*C3203+0.07272*D3203-0.0152*E3203+0.0000035*F3203-0.0392*G3203-1.0805*H3203+0.00000049*I3203-0.0093*J3203+0.01978*K3203-0.0001*L3203)))</f>
        <v>3.7274039054569434E-2</v>
      </c>
      <c r="O3203">
        <f t="shared" ref="O3203:O3266" si="101">IF(N3203&gt;0.5,1,0)</f>
        <v>0</v>
      </c>
    </row>
    <row r="3204" spans="1:15" x14ac:dyDescent="0.3">
      <c r="A3204">
        <v>564</v>
      </c>
      <c r="B3204" cm="1">
        <f t="array" ref="B3204">_xlfn.IFS(Table1[[#This Row],[Geography]]="France",0,Table1[[#This Row],[Geography]]="Spain",1,Table1[[#This Row],[Geography]]="Germany",2)</f>
        <v>0</v>
      </c>
      <c r="C3204">
        <f>IF(Table1[[#This Row],[Gender]]="Male",1,0)</f>
        <v>0</v>
      </c>
      <c r="D3204">
        <v>33</v>
      </c>
      <c r="E3204">
        <v>4</v>
      </c>
      <c r="F3204">
        <v>135946.26</v>
      </c>
      <c r="G3204">
        <v>1</v>
      </c>
      <c r="H3204">
        <v>0</v>
      </c>
      <c r="I3204">
        <v>63170</v>
      </c>
      <c r="J3204">
        <v>3</v>
      </c>
      <c r="K3204" cm="1">
        <f t="array" ref="K3204">_xlfn.IFS(Table1[[#This Row],[Card Type]]="Silver",0,Table1[[#This Row],[Card Type]]="Gold",1,Table1[[#This Row],[Card Type]]="Platinum",2,Table1[[#This Row],[Card Type]]="Diamond",3)</f>
        <v>3</v>
      </c>
      <c r="L3204">
        <v>696</v>
      </c>
      <c r="M3204">
        <v>0</v>
      </c>
      <c r="N3204">
        <f t="shared" si="100"/>
        <v>0.227701637633486</v>
      </c>
      <c r="O3204">
        <f t="shared" si="101"/>
        <v>0</v>
      </c>
    </row>
    <row r="3205" spans="1:15" x14ac:dyDescent="0.3">
      <c r="A3205">
        <v>719</v>
      </c>
      <c r="B3205" cm="1">
        <f t="array" ref="B3205">_xlfn.IFS(Table1[[#This Row],[Geography]]="France",0,Table1[[#This Row],[Geography]]="Spain",1,Table1[[#This Row],[Geography]]="Germany",2)</f>
        <v>0</v>
      </c>
      <c r="C3205">
        <f>IF(Table1[[#This Row],[Gender]]="Male",1,0)</f>
        <v>1</v>
      </c>
      <c r="D3205">
        <v>69</v>
      </c>
      <c r="E3205">
        <v>3</v>
      </c>
      <c r="F3205">
        <v>0</v>
      </c>
      <c r="G3205">
        <v>1</v>
      </c>
      <c r="H3205">
        <v>1</v>
      </c>
      <c r="I3205">
        <v>58320.06</v>
      </c>
      <c r="J3205">
        <v>4</v>
      </c>
      <c r="K3205" cm="1">
        <f t="array" ref="K3205">_xlfn.IFS(Table1[[#This Row],[Card Type]]="Silver",0,Table1[[#This Row],[Card Type]]="Gold",1,Table1[[#This Row],[Card Type]]="Platinum",2,Table1[[#This Row],[Card Type]]="Diamond",3)</f>
        <v>0</v>
      </c>
      <c r="L3205">
        <v>489</v>
      </c>
      <c r="M3205">
        <v>0</v>
      </c>
      <c r="N3205">
        <f t="shared" si="100"/>
        <v>0.30304423253822416</v>
      </c>
      <c r="O3205">
        <f t="shared" si="101"/>
        <v>0</v>
      </c>
    </row>
    <row r="3206" spans="1:15" x14ac:dyDescent="0.3">
      <c r="A3206">
        <v>547</v>
      </c>
      <c r="B3206" cm="1">
        <f t="array" ref="B3206">_xlfn.IFS(Table1[[#This Row],[Geography]]="France",0,Table1[[#This Row],[Geography]]="Spain",1,Table1[[#This Row],[Geography]]="Germany",2)</f>
        <v>2</v>
      </c>
      <c r="C3206">
        <f>IF(Table1[[#This Row],[Gender]]="Male",1,0)</f>
        <v>1</v>
      </c>
      <c r="D3206">
        <v>50</v>
      </c>
      <c r="E3206">
        <v>3</v>
      </c>
      <c r="F3206">
        <v>81290.02</v>
      </c>
      <c r="G3206">
        <v>0</v>
      </c>
      <c r="H3206">
        <v>1</v>
      </c>
      <c r="I3206">
        <v>177747.03</v>
      </c>
      <c r="J3206">
        <v>4</v>
      </c>
      <c r="K3206" cm="1">
        <f t="array" ref="K3206">_xlfn.IFS(Table1[[#This Row],[Card Type]]="Silver",0,Table1[[#This Row],[Card Type]]="Gold",1,Table1[[#This Row],[Card Type]]="Platinum",2,Table1[[#This Row],[Card Type]]="Diamond",3)</f>
        <v>3</v>
      </c>
      <c r="L3206">
        <v>899</v>
      </c>
      <c r="M3206">
        <v>1</v>
      </c>
      <c r="N3206">
        <f t="shared" si="100"/>
        <v>0.27195843775771927</v>
      </c>
      <c r="O3206">
        <f t="shared" si="101"/>
        <v>0</v>
      </c>
    </row>
    <row r="3207" spans="1:15" x14ac:dyDescent="0.3">
      <c r="A3207">
        <v>850</v>
      </c>
      <c r="B3207" cm="1">
        <f t="array" ref="B3207">_xlfn.IFS(Table1[[#This Row],[Geography]]="France",0,Table1[[#This Row],[Geography]]="Spain",1,Table1[[#This Row],[Geography]]="Germany",2)</f>
        <v>0</v>
      </c>
      <c r="C3207">
        <f>IF(Table1[[#This Row],[Gender]]="Male",1,0)</f>
        <v>0</v>
      </c>
      <c r="D3207">
        <v>42</v>
      </c>
      <c r="E3207">
        <v>8</v>
      </c>
      <c r="F3207">
        <v>0</v>
      </c>
      <c r="G3207">
        <v>1</v>
      </c>
      <c r="H3207">
        <v>0</v>
      </c>
      <c r="I3207">
        <v>19632.64</v>
      </c>
      <c r="J3207">
        <v>5</v>
      </c>
      <c r="K3207" cm="1">
        <f t="array" ref="K3207">_xlfn.IFS(Table1[[#This Row],[Card Type]]="Silver",0,Table1[[#This Row],[Card Type]]="Gold",1,Table1[[#This Row],[Card Type]]="Platinum",2,Table1[[#This Row],[Card Type]]="Diamond",3)</f>
        <v>3</v>
      </c>
      <c r="L3207">
        <v>366</v>
      </c>
      <c r="M3207">
        <v>1</v>
      </c>
      <c r="N3207">
        <f t="shared" si="100"/>
        <v>0.21238645866095013</v>
      </c>
      <c r="O3207">
        <f t="shared" si="101"/>
        <v>0</v>
      </c>
    </row>
    <row r="3208" spans="1:15" x14ac:dyDescent="0.3">
      <c r="A3208">
        <v>515</v>
      </c>
      <c r="B3208" cm="1">
        <f t="array" ref="B3208">_xlfn.IFS(Table1[[#This Row],[Geography]]="France",0,Table1[[#This Row],[Geography]]="Spain",1,Table1[[#This Row],[Geography]]="Germany",2)</f>
        <v>2</v>
      </c>
      <c r="C3208">
        <f>IF(Table1[[#This Row],[Gender]]="Male",1,0)</f>
        <v>1</v>
      </c>
      <c r="D3208">
        <v>60</v>
      </c>
      <c r="E3208">
        <v>9</v>
      </c>
      <c r="F3208">
        <v>113715.36</v>
      </c>
      <c r="G3208">
        <v>1</v>
      </c>
      <c r="H3208">
        <v>0</v>
      </c>
      <c r="I3208">
        <v>18424.240000000002</v>
      </c>
      <c r="J3208">
        <v>1</v>
      </c>
      <c r="K3208" cm="1">
        <f t="array" ref="K3208">_xlfn.IFS(Table1[[#This Row],[Card Type]]="Silver",0,Table1[[#This Row],[Card Type]]="Gold",1,Table1[[#This Row],[Card Type]]="Platinum",2,Table1[[#This Row],[Card Type]]="Diamond",3)</f>
        <v>1</v>
      </c>
      <c r="L3208">
        <v>850</v>
      </c>
      <c r="M3208">
        <v>1</v>
      </c>
      <c r="N3208">
        <f t="shared" si="100"/>
        <v>0.67779385218939725</v>
      </c>
      <c r="O3208">
        <f t="shared" si="101"/>
        <v>1</v>
      </c>
    </row>
    <row r="3209" spans="1:15" x14ac:dyDescent="0.3">
      <c r="A3209">
        <v>667</v>
      </c>
      <c r="B3209" cm="1">
        <f t="array" ref="B3209">_xlfn.IFS(Table1[[#This Row],[Geography]]="France",0,Table1[[#This Row],[Geography]]="Spain",1,Table1[[#This Row],[Geography]]="Germany",2)</f>
        <v>1</v>
      </c>
      <c r="C3209">
        <f>IF(Table1[[#This Row],[Gender]]="Male",1,0)</f>
        <v>1</v>
      </c>
      <c r="D3209">
        <v>56</v>
      </c>
      <c r="E3209">
        <v>2</v>
      </c>
      <c r="F3209">
        <v>168883.08</v>
      </c>
      <c r="G3209">
        <v>0</v>
      </c>
      <c r="H3209">
        <v>1</v>
      </c>
      <c r="I3209">
        <v>18897.78</v>
      </c>
      <c r="J3209">
        <v>2</v>
      </c>
      <c r="K3209" cm="1">
        <f t="array" ref="K3209">_xlfn.IFS(Table1[[#This Row],[Card Type]]="Silver",0,Table1[[#This Row],[Card Type]]="Gold",1,Table1[[#This Row],[Card Type]]="Platinum",2,Table1[[#This Row],[Card Type]]="Diamond",3)</f>
        <v>2</v>
      </c>
      <c r="L3209">
        <v>321</v>
      </c>
      <c r="M3209">
        <v>0</v>
      </c>
      <c r="N3209">
        <f t="shared" si="100"/>
        <v>0.33486795212934473</v>
      </c>
      <c r="O3209">
        <f t="shared" si="101"/>
        <v>0</v>
      </c>
    </row>
    <row r="3210" spans="1:15" x14ac:dyDescent="0.3">
      <c r="A3210">
        <v>607</v>
      </c>
      <c r="B3210" cm="1">
        <f t="array" ref="B3210">_xlfn.IFS(Table1[[#This Row],[Geography]]="France",0,Table1[[#This Row],[Geography]]="Spain",1,Table1[[#This Row],[Geography]]="Germany",2)</f>
        <v>2</v>
      </c>
      <c r="C3210">
        <f>IF(Table1[[#This Row],[Gender]]="Male",1,0)</f>
        <v>1</v>
      </c>
      <c r="D3210">
        <v>36</v>
      </c>
      <c r="E3210">
        <v>8</v>
      </c>
      <c r="F3210">
        <v>143421.74</v>
      </c>
      <c r="G3210">
        <v>1</v>
      </c>
      <c r="H3210">
        <v>0</v>
      </c>
      <c r="I3210">
        <v>97879.02</v>
      </c>
      <c r="J3210">
        <v>1</v>
      </c>
      <c r="K3210" cm="1">
        <f t="array" ref="K3210">_xlfn.IFS(Table1[[#This Row],[Card Type]]="Silver",0,Table1[[#This Row],[Card Type]]="Gold",1,Table1[[#This Row],[Card Type]]="Platinum",2,Table1[[#This Row],[Card Type]]="Diamond",3)</f>
        <v>0</v>
      </c>
      <c r="L3210">
        <v>641</v>
      </c>
      <c r="M3210">
        <v>0</v>
      </c>
      <c r="N3210">
        <f t="shared" si="100"/>
        <v>0.28765444859338812</v>
      </c>
      <c r="O3210">
        <f t="shared" si="101"/>
        <v>0</v>
      </c>
    </row>
    <row r="3211" spans="1:15" x14ac:dyDescent="0.3">
      <c r="A3211">
        <v>525</v>
      </c>
      <c r="B3211" cm="1">
        <f t="array" ref="B3211">_xlfn.IFS(Table1[[#This Row],[Geography]]="France",0,Table1[[#This Row],[Geography]]="Spain",1,Table1[[#This Row],[Geography]]="Germany",2)</f>
        <v>0</v>
      </c>
      <c r="C3211">
        <f>IF(Table1[[#This Row],[Gender]]="Male",1,0)</f>
        <v>1</v>
      </c>
      <c r="D3211">
        <v>26</v>
      </c>
      <c r="E3211">
        <v>7</v>
      </c>
      <c r="F3211">
        <v>153644.39000000001</v>
      </c>
      <c r="G3211">
        <v>1</v>
      </c>
      <c r="H3211">
        <v>1</v>
      </c>
      <c r="I3211">
        <v>63197.88</v>
      </c>
      <c r="J3211">
        <v>1</v>
      </c>
      <c r="K3211" cm="1">
        <f t="array" ref="K3211">_xlfn.IFS(Table1[[#This Row],[Card Type]]="Silver",0,Table1[[#This Row],[Card Type]]="Gold",1,Table1[[#This Row],[Card Type]]="Platinum",2,Table1[[#This Row],[Card Type]]="Diamond",3)</f>
        <v>0</v>
      </c>
      <c r="L3211">
        <v>988</v>
      </c>
      <c r="M3211">
        <v>0</v>
      </c>
      <c r="N3211">
        <f t="shared" si="100"/>
        <v>3.3353902268645201E-2</v>
      </c>
      <c r="O3211">
        <f t="shared" si="101"/>
        <v>0</v>
      </c>
    </row>
    <row r="3212" spans="1:15" x14ac:dyDescent="0.3">
      <c r="A3212">
        <v>606</v>
      </c>
      <c r="B3212" cm="1">
        <f t="array" ref="B3212">_xlfn.IFS(Table1[[#This Row],[Geography]]="France",0,Table1[[#This Row],[Geography]]="Spain",1,Table1[[#This Row],[Geography]]="Germany",2)</f>
        <v>1</v>
      </c>
      <c r="C3212">
        <f>IF(Table1[[#This Row],[Gender]]="Male",1,0)</f>
        <v>0</v>
      </c>
      <c r="D3212">
        <v>53</v>
      </c>
      <c r="E3212">
        <v>1</v>
      </c>
      <c r="F3212">
        <v>109330.06</v>
      </c>
      <c r="G3212">
        <v>1</v>
      </c>
      <c r="H3212">
        <v>1</v>
      </c>
      <c r="I3212">
        <v>75860.009999999995</v>
      </c>
      <c r="J3212">
        <v>5</v>
      </c>
      <c r="K3212" cm="1">
        <f t="array" ref="K3212">_xlfn.IFS(Table1[[#This Row],[Card Type]]="Silver",0,Table1[[#This Row],[Card Type]]="Gold",1,Table1[[#This Row],[Card Type]]="Platinum",2,Table1[[#This Row],[Card Type]]="Diamond",3)</f>
        <v>3</v>
      </c>
      <c r="L3212">
        <v>582</v>
      </c>
      <c r="M3212">
        <v>0</v>
      </c>
      <c r="N3212">
        <f t="shared" si="100"/>
        <v>0.36101686533098698</v>
      </c>
      <c r="O3212">
        <f t="shared" si="101"/>
        <v>0</v>
      </c>
    </row>
    <row r="3213" spans="1:15" x14ac:dyDescent="0.3">
      <c r="A3213">
        <v>686</v>
      </c>
      <c r="B3213" cm="1">
        <f t="array" ref="B3213">_xlfn.IFS(Table1[[#This Row],[Geography]]="France",0,Table1[[#This Row],[Geography]]="Spain",1,Table1[[#This Row],[Geography]]="Germany",2)</f>
        <v>2</v>
      </c>
      <c r="C3213">
        <f>IF(Table1[[#This Row],[Gender]]="Male",1,0)</f>
        <v>0</v>
      </c>
      <c r="D3213">
        <v>27</v>
      </c>
      <c r="E3213">
        <v>1</v>
      </c>
      <c r="F3213">
        <v>115095.88</v>
      </c>
      <c r="G3213">
        <v>0</v>
      </c>
      <c r="H3213">
        <v>0</v>
      </c>
      <c r="I3213">
        <v>78622.460000000006</v>
      </c>
      <c r="J3213">
        <v>2</v>
      </c>
      <c r="K3213" cm="1">
        <f t="array" ref="K3213">_xlfn.IFS(Table1[[#This Row],[Card Type]]="Silver",0,Table1[[#This Row],[Card Type]]="Gold",1,Table1[[#This Row],[Card Type]]="Platinum",2,Table1[[#This Row],[Card Type]]="Diamond",3)</f>
        <v>3</v>
      </c>
      <c r="L3213">
        <v>873</v>
      </c>
      <c r="M3213">
        <v>0</v>
      </c>
      <c r="N3213">
        <f t="shared" si="100"/>
        <v>0.26440077216618946</v>
      </c>
      <c r="O3213">
        <f t="shared" si="101"/>
        <v>0</v>
      </c>
    </row>
    <row r="3214" spans="1:15" x14ac:dyDescent="0.3">
      <c r="A3214">
        <v>611</v>
      </c>
      <c r="B3214" cm="1">
        <f t="array" ref="B3214">_xlfn.IFS(Table1[[#This Row],[Geography]]="France",0,Table1[[#This Row],[Geography]]="Spain",1,Table1[[#This Row],[Geography]]="Germany",2)</f>
        <v>0</v>
      </c>
      <c r="C3214">
        <f>IF(Table1[[#This Row],[Gender]]="Male",1,0)</f>
        <v>1</v>
      </c>
      <c r="D3214">
        <v>35</v>
      </c>
      <c r="E3214">
        <v>10</v>
      </c>
      <c r="F3214">
        <v>0</v>
      </c>
      <c r="G3214">
        <v>1</v>
      </c>
      <c r="H3214">
        <v>1</v>
      </c>
      <c r="I3214">
        <v>23598.23</v>
      </c>
      <c r="J3214">
        <v>5</v>
      </c>
      <c r="K3214" cm="1">
        <f t="array" ref="K3214">_xlfn.IFS(Table1[[#This Row],[Card Type]]="Silver",0,Table1[[#This Row],[Card Type]]="Gold",1,Table1[[#This Row],[Card Type]]="Platinum",2,Table1[[#This Row],[Card Type]]="Diamond",3)</f>
        <v>0</v>
      </c>
      <c r="L3214">
        <v>927</v>
      </c>
      <c r="M3214">
        <v>1</v>
      </c>
      <c r="N3214">
        <f t="shared" si="100"/>
        <v>3.2101114755805363E-2</v>
      </c>
      <c r="O3214">
        <f t="shared" si="101"/>
        <v>0</v>
      </c>
    </row>
    <row r="3215" spans="1:15" x14ac:dyDescent="0.3">
      <c r="A3215">
        <v>827</v>
      </c>
      <c r="B3215" cm="1">
        <f t="array" ref="B3215">_xlfn.IFS(Table1[[#This Row],[Geography]]="France",0,Table1[[#This Row],[Geography]]="Spain",1,Table1[[#This Row],[Geography]]="Germany",2)</f>
        <v>1</v>
      </c>
      <c r="C3215">
        <f>IF(Table1[[#This Row],[Gender]]="Male",1,0)</f>
        <v>1</v>
      </c>
      <c r="D3215">
        <v>46</v>
      </c>
      <c r="E3215">
        <v>1</v>
      </c>
      <c r="F3215">
        <v>183276.32</v>
      </c>
      <c r="G3215">
        <v>1</v>
      </c>
      <c r="H3215">
        <v>1</v>
      </c>
      <c r="I3215">
        <v>13460.27</v>
      </c>
      <c r="J3215">
        <v>4</v>
      </c>
      <c r="K3215" cm="1">
        <f t="array" ref="K3215">_xlfn.IFS(Table1[[#This Row],[Card Type]]="Silver",0,Table1[[#This Row],[Card Type]]="Gold",1,Table1[[#This Row],[Card Type]]="Platinum",2,Table1[[#This Row],[Card Type]]="Diamond",3)</f>
        <v>3</v>
      </c>
      <c r="L3215">
        <v>511</v>
      </c>
      <c r="M3215">
        <v>0</v>
      </c>
      <c r="N3215">
        <f t="shared" si="100"/>
        <v>0.17952671145711041</v>
      </c>
      <c r="O3215">
        <f t="shared" si="101"/>
        <v>0</v>
      </c>
    </row>
    <row r="3216" spans="1:15" x14ac:dyDescent="0.3">
      <c r="A3216">
        <v>572</v>
      </c>
      <c r="B3216" cm="1">
        <f t="array" ref="B3216">_xlfn.IFS(Table1[[#This Row],[Geography]]="France",0,Table1[[#This Row],[Geography]]="Spain",1,Table1[[#This Row],[Geography]]="Germany",2)</f>
        <v>0</v>
      </c>
      <c r="C3216">
        <f>IF(Table1[[#This Row],[Gender]]="Male",1,0)</f>
        <v>1</v>
      </c>
      <c r="D3216">
        <v>33</v>
      </c>
      <c r="E3216">
        <v>9</v>
      </c>
      <c r="F3216">
        <v>68193.72</v>
      </c>
      <c r="G3216">
        <v>1</v>
      </c>
      <c r="H3216">
        <v>0</v>
      </c>
      <c r="I3216">
        <v>19998.310000000001</v>
      </c>
      <c r="J3216">
        <v>1</v>
      </c>
      <c r="K3216" cm="1">
        <f t="array" ref="K3216">_xlfn.IFS(Table1[[#This Row],[Card Type]]="Silver",0,Table1[[#This Row],[Card Type]]="Gold",1,Table1[[#This Row],[Card Type]]="Platinum",2,Table1[[#This Row],[Card Type]]="Diamond",3)</f>
        <v>1</v>
      </c>
      <c r="L3216">
        <v>269</v>
      </c>
      <c r="M3216">
        <v>0</v>
      </c>
      <c r="N3216">
        <f t="shared" si="100"/>
        <v>0.11214828146581507</v>
      </c>
      <c r="O3216">
        <f t="shared" si="101"/>
        <v>0</v>
      </c>
    </row>
    <row r="3217" spans="1:15" x14ac:dyDescent="0.3">
      <c r="A3217">
        <v>726</v>
      </c>
      <c r="B3217" cm="1">
        <f t="array" ref="B3217">_xlfn.IFS(Table1[[#This Row],[Geography]]="France",0,Table1[[#This Row],[Geography]]="Spain",1,Table1[[#This Row],[Geography]]="Germany",2)</f>
        <v>0</v>
      </c>
      <c r="C3217">
        <f>IF(Table1[[#This Row],[Gender]]="Male",1,0)</f>
        <v>0</v>
      </c>
      <c r="D3217">
        <v>32</v>
      </c>
      <c r="E3217">
        <v>8</v>
      </c>
      <c r="F3217">
        <v>0</v>
      </c>
      <c r="G3217">
        <v>0</v>
      </c>
      <c r="H3217">
        <v>0</v>
      </c>
      <c r="I3217">
        <v>185075.63</v>
      </c>
      <c r="J3217">
        <v>2</v>
      </c>
      <c r="K3217" cm="1">
        <f t="array" ref="K3217">_xlfn.IFS(Table1[[#This Row],[Card Type]]="Silver",0,Table1[[#This Row],[Card Type]]="Gold",1,Table1[[#This Row],[Card Type]]="Platinum",2,Table1[[#This Row],[Card Type]]="Diamond",3)</f>
        <v>0</v>
      </c>
      <c r="L3217">
        <v>233</v>
      </c>
      <c r="M3217">
        <v>0</v>
      </c>
      <c r="N3217">
        <f t="shared" si="100"/>
        <v>0.13600528092389627</v>
      </c>
      <c r="O3217">
        <f t="shared" si="101"/>
        <v>0</v>
      </c>
    </row>
    <row r="3218" spans="1:15" x14ac:dyDescent="0.3">
      <c r="A3218">
        <v>579</v>
      </c>
      <c r="B3218" cm="1">
        <f t="array" ref="B3218">_xlfn.IFS(Table1[[#This Row],[Geography]]="France",0,Table1[[#This Row],[Geography]]="Spain",1,Table1[[#This Row],[Geography]]="Germany",2)</f>
        <v>2</v>
      </c>
      <c r="C3218">
        <f>IF(Table1[[#This Row],[Gender]]="Male",1,0)</f>
        <v>1</v>
      </c>
      <c r="D3218">
        <v>31</v>
      </c>
      <c r="E3218">
        <v>6</v>
      </c>
      <c r="F3218">
        <v>139729.54</v>
      </c>
      <c r="G3218">
        <v>0</v>
      </c>
      <c r="H3218">
        <v>1</v>
      </c>
      <c r="I3218">
        <v>135815.38</v>
      </c>
      <c r="J3218">
        <v>4</v>
      </c>
      <c r="K3218" cm="1">
        <f t="array" ref="K3218">_xlfn.IFS(Table1[[#This Row],[Card Type]]="Silver",0,Table1[[#This Row],[Card Type]]="Gold",1,Table1[[#This Row],[Card Type]]="Platinum",2,Table1[[#This Row],[Card Type]]="Diamond",3)</f>
        <v>0</v>
      </c>
      <c r="L3218">
        <v>664</v>
      </c>
      <c r="M3218">
        <v>0</v>
      </c>
      <c r="N3218">
        <f t="shared" si="100"/>
        <v>9.226923297683283E-2</v>
      </c>
      <c r="O3218">
        <f t="shared" si="101"/>
        <v>0</v>
      </c>
    </row>
    <row r="3219" spans="1:15" x14ac:dyDescent="0.3">
      <c r="A3219">
        <v>598</v>
      </c>
      <c r="B3219" cm="1">
        <f t="array" ref="B3219">_xlfn.IFS(Table1[[#This Row],[Geography]]="France",0,Table1[[#This Row],[Geography]]="Spain",1,Table1[[#This Row],[Geography]]="Germany",2)</f>
        <v>1</v>
      </c>
      <c r="C3219">
        <f>IF(Table1[[#This Row],[Gender]]="Male",1,0)</f>
        <v>0</v>
      </c>
      <c r="D3219">
        <v>56</v>
      </c>
      <c r="E3219">
        <v>4</v>
      </c>
      <c r="F3219">
        <v>98365.33</v>
      </c>
      <c r="G3219">
        <v>1</v>
      </c>
      <c r="H3219">
        <v>1</v>
      </c>
      <c r="I3219">
        <v>44251.33</v>
      </c>
      <c r="J3219">
        <v>5</v>
      </c>
      <c r="K3219" cm="1">
        <f t="array" ref="K3219">_xlfn.IFS(Table1[[#This Row],[Card Type]]="Silver",0,Table1[[#This Row],[Card Type]]="Gold",1,Table1[[#This Row],[Card Type]]="Platinum",2,Table1[[#This Row],[Card Type]]="Diamond",3)</f>
        <v>3</v>
      </c>
      <c r="L3219">
        <v>850</v>
      </c>
      <c r="M3219">
        <v>0</v>
      </c>
      <c r="N3219">
        <f t="shared" si="100"/>
        <v>0.38379806291867008</v>
      </c>
      <c r="O3219">
        <f t="shared" si="101"/>
        <v>0</v>
      </c>
    </row>
    <row r="3220" spans="1:15" x14ac:dyDescent="0.3">
      <c r="A3220">
        <v>663</v>
      </c>
      <c r="B3220" cm="1">
        <f t="array" ref="B3220">_xlfn.IFS(Table1[[#This Row],[Geography]]="France",0,Table1[[#This Row],[Geography]]="Spain",1,Table1[[#This Row],[Geography]]="Germany",2)</f>
        <v>0</v>
      </c>
      <c r="C3220">
        <f>IF(Table1[[#This Row],[Gender]]="Male",1,0)</f>
        <v>1</v>
      </c>
      <c r="D3220">
        <v>36</v>
      </c>
      <c r="E3220">
        <v>10</v>
      </c>
      <c r="F3220">
        <v>0</v>
      </c>
      <c r="G3220">
        <v>1</v>
      </c>
      <c r="H3220">
        <v>0</v>
      </c>
      <c r="I3220">
        <v>136349.54999999999</v>
      </c>
      <c r="J3220">
        <v>5</v>
      </c>
      <c r="K3220" cm="1">
        <f t="array" ref="K3220">_xlfn.IFS(Table1[[#This Row],[Card Type]]="Silver",0,Table1[[#This Row],[Card Type]]="Gold",1,Table1[[#This Row],[Card Type]]="Platinum",2,Table1[[#This Row],[Card Type]]="Diamond",3)</f>
        <v>2</v>
      </c>
      <c r="L3220">
        <v>839</v>
      </c>
      <c r="M3220">
        <v>0</v>
      </c>
      <c r="N3220">
        <f t="shared" si="100"/>
        <v>0.10103212896079103</v>
      </c>
      <c r="O3220">
        <f t="shared" si="101"/>
        <v>0</v>
      </c>
    </row>
    <row r="3221" spans="1:15" x14ac:dyDescent="0.3">
      <c r="A3221">
        <v>505</v>
      </c>
      <c r="B3221" cm="1">
        <f t="array" ref="B3221">_xlfn.IFS(Table1[[#This Row],[Geography]]="France",0,Table1[[#This Row],[Geography]]="Spain",1,Table1[[#This Row],[Geography]]="Germany",2)</f>
        <v>2</v>
      </c>
      <c r="C3221">
        <f>IF(Table1[[#This Row],[Gender]]="Male",1,0)</f>
        <v>0</v>
      </c>
      <c r="D3221">
        <v>37</v>
      </c>
      <c r="E3221">
        <v>10</v>
      </c>
      <c r="F3221">
        <v>122453.97</v>
      </c>
      <c r="G3221">
        <v>1</v>
      </c>
      <c r="H3221">
        <v>1</v>
      </c>
      <c r="I3221">
        <v>52693.99</v>
      </c>
      <c r="J3221">
        <v>5</v>
      </c>
      <c r="K3221" cm="1">
        <f t="array" ref="K3221">_xlfn.IFS(Table1[[#This Row],[Card Type]]="Silver",0,Table1[[#This Row],[Card Type]]="Gold",1,Table1[[#This Row],[Card Type]]="Platinum",2,Table1[[#This Row],[Card Type]]="Diamond",3)</f>
        <v>3</v>
      </c>
      <c r="L3221">
        <v>254</v>
      </c>
      <c r="M3221">
        <v>0</v>
      </c>
      <c r="N3221">
        <f t="shared" si="100"/>
        <v>0.20120644704774115</v>
      </c>
      <c r="O3221">
        <f t="shared" si="101"/>
        <v>0</v>
      </c>
    </row>
    <row r="3222" spans="1:15" x14ac:dyDescent="0.3">
      <c r="A3222">
        <v>576</v>
      </c>
      <c r="B3222" cm="1">
        <f t="array" ref="B3222">_xlfn.IFS(Table1[[#This Row],[Geography]]="France",0,Table1[[#This Row],[Geography]]="Spain",1,Table1[[#This Row],[Geography]]="Germany",2)</f>
        <v>2</v>
      </c>
      <c r="C3222">
        <f>IF(Table1[[#This Row],[Gender]]="Male",1,0)</f>
        <v>1</v>
      </c>
      <c r="D3222">
        <v>30</v>
      </c>
      <c r="E3222">
        <v>7</v>
      </c>
      <c r="F3222">
        <v>132174.41</v>
      </c>
      <c r="G3222">
        <v>0</v>
      </c>
      <c r="H3222">
        <v>0</v>
      </c>
      <c r="I3222">
        <v>93767.03</v>
      </c>
      <c r="J3222">
        <v>1</v>
      </c>
      <c r="K3222" cm="1">
        <f t="array" ref="K3222">_xlfn.IFS(Table1[[#This Row],[Card Type]]="Silver",0,Table1[[#This Row],[Card Type]]="Gold",1,Table1[[#This Row],[Card Type]]="Platinum",2,Table1[[#This Row],[Card Type]]="Diamond",3)</f>
        <v>1</v>
      </c>
      <c r="L3222">
        <v>546</v>
      </c>
      <c r="M3222">
        <v>0</v>
      </c>
      <c r="N3222">
        <f t="shared" si="100"/>
        <v>0.21769942268644241</v>
      </c>
      <c r="O3222">
        <f t="shared" si="101"/>
        <v>0</v>
      </c>
    </row>
    <row r="3223" spans="1:15" x14ac:dyDescent="0.3">
      <c r="A3223">
        <v>555</v>
      </c>
      <c r="B3223" cm="1">
        <f t="array" ref="B3223">_xlfn.IFS(Table1[[#This Row],[Geography]]="France",0,Table1[[#This Row],[Geography]]="Spain",1,Table1[[#This Row],[Geography]]="Germany",2)</f>
        <v>1</v>
      </c>
      <c r="C3223">
        <f>IF(Table1[[#This Row],[Gender]]="Male",1,0)</f>
        <v>0</v>
      </c>
      <c r="D3223">
        <v>24</v>
      </c>
      <c r="E3223">
        <v>2</v>
      </c>
      <c r="F3223">
        <v>0</v>
      </c>
      <c r="G3223">
        <v>0</v>
      </c>
      <c r="H3223">
        <v>1</v>
      </c>
      <c r="I3223">
        <v>197866.55</v>
      </c>
      <c r="J3223">
        <v>4</v>
      </c>
      <c r="K3223" cm="1">
        <f t="array" ref="K3223">_xlfn.IFS(Table1[[#This Row],[Card Type]]="Silver",0,Table1[[#This Row],[Card Type]]="Gold",1,Table1[[#This Row],[Card Type]]="Platinum",2,Table1[[#This Row],[Card Type]]="Diamond",3)</f>
        <v>1</v>
      </c>
      <c r="L3223">
        <v>347</v>
      </c>
      <c r="M3223">
        <v>0</v>
      </c>
      <c r="N3223">
        <f t="shared" si="100"/>
        <v>4.974760102971388E-2</v>
      </c>
      <c r="O3223">
        <f t="shared" si="101"/>
        <v>0</v>
      </c>
    </row>
    <row r="3224" spans="1:15" x14ac:dyDescent="0.3">
      <c r="A3224">
        <v>524</v>
      </c>
      <c r="B3224" cm="1">
        <f t="array" ref="B3224">_xlfn.IFS(Table1[[#This Row],[Geography]]="France",0,Table1[[#This Row],[Geography]]="Spain",1,Table1[[#This Row],[Geography]]="Germany",2)</f>
        <v>0</v>
      </c>
      <c r="C3224">
        <f>IF(Table1[[#This Row],[Gender]]="Male",1,0)</f>
        <v>1</v>
      </c>
      <c r="D3224">
        <v>30</v>
      </c>
      <c r="E3224">
        <v>1</v>
      </c>
      <c r="F3224">
        <v>0</v>
      </c>
      <c r="G3224">
        <v>1</v>
      </c>
      <c r="H3224">
        <v>0</v>
      </c>
      <c r="I3224">
        <v>126812.85</v>
      </c>
      <c r="J3224">
        <v>3</v>
      </c>
      <c r="K3224" cm="1">
        <f t="array" ref="K3224">_xlfn.IFS(Table1[[#This Row],[Card Type]]="Silver",0,Table1[[#This Row],[Card Type]]="Gold",1,Table1[[#This Row],[Card Type]]="Platinum",2,Table1[[#This Row],[Card Type]]="Diamond",3)</f>
        <v>3</v>
      </c>
      <c r="L3224">
        <v>706</v>
      </c>
      <c r="M3224">
        <v>0</v>
      </c>
      <c r="N3224">
        <f t="shared" si="100"/>
        <v>8.7782066052086424E-2</v>
      </c>
      <c r="O3224">
        <f t="shared" si="101"/>
        <v>0</v>
      </c>
    </row>
    <row r="3225" spans="1:15" x14ac:dyDescent="0.3">
      <c r="A3225">
        <v>776</v>
      </c>
      <c r="B3225" cm="1">
        <f t="array" ref="B3225">_xlfn.IFS(Table1[[#This Row],[Geography]]="France",0,Table1[[#This Row],[Geography]]="Spain",1,Table1[[#This Row],[Geography]]="Germany",2)</f>
        <v>1</v>
      </c>
      <c r="C3225">
        <f>IF(Table1[[#This Row],[Gender]]="Male",1,0)</f>
        <v>1</v>
      </c>
      <c r="D3225">
        <v>39</v>
      </c>
      <c r="E3225">
        <v>2</v>
      </c>
      <c r="F3225">
        <v>104349.45</v>
      </c>
      <c r="G3225">
        <v>0</v>
      </c>
      <c r="H3225">
        <v>0</v>
      </c>
      <c r="I3225">
        <v>79503.05</v>
      </c>
      <c r="J3225">
        <v>2</v>
      </c>
      <c r="K3225" cm="1">
        <f t="array" ref="K3225">_xlfn.IFS(Table1[[#This Row],[Card Type]]="Silver",0,Table1[[#This Row],[Card Type]]="Gold",1,Table1[[#This Row],[Card Type]]="Platinum",2,Table1[[#This Row],[Card Type]]="Diamond",3)</f>
        <v>3</v>
      </c>
      <c r="L3225">
        <v>995</v>
      </c>
      <c r="M3225">
        <v>0</v>
      </c>
      <c r="N3225">
        <f t="shared" si="100"/>
        <v>0.23828946564262393</v>
      </c>
      <c r="O3225">
        <f t="shared" si="101"/>
        <v>0</v>
      </c>
    </row>
    <row r="3226" spans="1:15" x14ac:dyDescent="0.3">
      <c r="A3226">
        <v>645</v>
      </c>
      <c r="B3226" cm="1">
        <f t="array" ref="B3226">_xlfn.IFS(Table1[[#This Row],[Geography]]="France",0,Table1[[#This Row],[Geography]]="Spain",1,Table1[[#This Row],[Geography]]="Germany",2)</f>
        <v>2</v>
      </c>
      <c r="C3226">
        <f>IF(Table1[[#This Row],[Gender]]="Male",1,0)</f>
        <v>0</v>
      </c>
      <c r="D3226">
        <v>41</v>
      </c>
      <c r="E3226">
        <v>2</v>
      </c>
      <c r="F3226">
        <v>138881.04</v>
      </c>
      <c r="G3226">
        <v>1</v>
      </c>
      <c r="H3226">
        <v>0</v>
      </c>
      <c r="I3226">
        <v>129936.53</v>
      </c>
      <c r="J3226">
        <v>2</v>
      </c>
      <c r="K3226" cm="1">
        <f t="array" ref="K3226">_xlfn.IFS(Table1[[#This Row],[Card Type]]="Silver",0,Table1[[#This Row],[Card Type]]="Gold",1,Table1[[#This Row],[Card Type]]="Platinum",2,Table1[[#This Row],[Card Type]]="Diamond",3)</f>
        <v>1</v>
      </c>
      <c r="L3226">
        <v>936</v>
      </c>
      <c r="M3226">
        <v>1</v>
      </c>
      <c r="N3226">
        <f t="shared" si="100"/>
        <v>0.50792247181393835</v>
      </c>
      <c r="O3226">
        <f t="shared" si="101"/>
        <v>1</v>
      </c>
    </row>
    <row r="3227" spans="1:15" x14ac:dyDescent="0.3">
      <c r="A3227">
        <v>850</v>
      </c>
      <c r="B3227" cm="1">
        <f t="array" ref="B3227">_xlfn.IFS(Table1[[#This Row],[Geography]]="France",0,Table1[[#This Row],[Geography]]="Spain",1,Table1[[#This Row],[Geography]]="Germany",2)</f>
        <v>2</v>
      </c>
      <c r="C3227">
        <f>IF(Table1[[#This Row],[Gender]]="Male",1,0)</f>
        <v>0</v>
      </c>
      <c r="D3227">
        <v>32</v>
      </c>
      <c r="E3227">
        <v>0</v>
      </c>
      <c r="F3227">
        <v>116968.91</v>
      </c>
      <c r="G3227">
        <v>0</v>
      </c>
      <c r="H3227">
        <v>0</v>
      </c>
      <c r="I3227">
        <v>175094.62</v>
      </c>
      <c r="J3227">
        <v>2</v>
      </c>
      <c r="K3227" cm="1">
        <f t="array" ref="K3227">_xlfn.IFS(Table1[[#This Row],[Card Type]]="Silver",0,Table1[[#This Row],[Card Type]]="Gold",1,Table1[[#This Row],[Card Type]]="Platinum",2,Table1[[#This Row],[Card Type]]="Diamond",3)</f>
        <v>2</v>
      </c>
      <c r="L3227">
        <v>442</v>
      </c>
      <c r="M3227">
        <v>0</v>
      </c>
      <c r="N3227">
        <f t="shared" si="100"/>
        <v>0.3357989100345361</v>
      </c>
      <c r="O3227">
        <f t="shared" si="101"/>
        <v>0</v>
      </c>
    </row>
    <row r="3228" spans="1:15" x14ac:dyDescent="0.3">
      <c r="A3228">
        <v>603</v>
      </c>
      <c r="B3228" cm="1">
        <f t="array" ref="B3228">_xlfn.IFS(Table1[[#This Row],[Geography]]="France",0,Table1[[#This Row],[Geography]]="Spain",1,Table1[[#This Row],[Geography]]="Germany",2)</f>
        <v>2</v>
      </c>
      <c r="C3228">
        <f>IF(Table1[[#This Row],[Gender]]="Male",1,0)</f>
        <v>1</v>
      </c>
      <c r="D3228">
        <v>35</v>
      </c>
      <c r="E3228">
        <v>1</v>
      </c>
      <c r="F3228">
        <v>105346.03</v>
      </c>
      <c r="G3228">
        <v>1</v>
      </c>
      <c r="H3228">
        <v>1</v>
      </c>
      <c r="I3228">
        <v>130379.5</v>
      </c>
      <c r="J3228">
        <v>5</v>
      </c>
      <c r="K3228" cm="1">
        <f t="array" ref="K3228">_xlfn.IFS(Table1[[#This Row],[Card Type]]="Silver",0,Table1[[#This Row],[Card Type]]="Gold",1,Table1[[#This Row],[Card Type]]="Platinum",2,Table1[[#This Row],[Card Type]]="Diamond",3)</f>
        <v>0</v>
      </c>
      <c r="L3228">
        <v>701</v>
      </c>
      <c r="M3228">
        <v>0</v>
      </c>
      <c r="N3228">
        <f t="shared" si="100"/>
        <v>0.10799729929382862</v>
      </c>
      <c r="O3228">
        <f t="shared" si="101"/>
        <v>0</v>
      </c>
    </row>
    <row r="3229" spans="1:15" x14ac:dyDescent="0.3">
      <c r="A3229">
        <v>691</v>
      </c>
      <c r="B3229" cm="1">
        <f t="array" ref="B3229">_xlfn.IFS(Table1[[#This Row],[Geography]]="France",0,Table1[[#This Row],[Geography]]="Spain",1,Table1[[#This Row],[Geography]]="Germany",2)</f>
        <v>0</v>
      </c>
      <c r="C3229">
        <f>IF(Table1[[#This Row],[Gender]]="Male",1,0)</f>
        <v>1</v>
      </c>
      <c r="D3229">
        <v>26</v>
      </c>
      <c r="E3229">
        <v>9</v>
      </c>
      <c r="F3229">
        <v>136623.19</v>
      </c>
      <c r="G3229">
        <v>1</v>
      </c>
      <c r="H3229">
        <v>0</v>
      </c>
      <c r="I3229">
        <v>153228</v>
      </c>
      <c r="J3229">
        <v>3</v>
      </c>
      <c r="K3229" cm="1">
        <f t="array" ref="K3229">_xlfn.IFS(Table1[[#This Row],[Card Type]]="Silver",0,Table1[[#This Row],[Card Type]]="Gold",1,Table1[[#This Row],[Card Type]]="Platinum",2,Table1[[#This Row],[Card Type]]="Diamond",3)</f>
        <v>1</v>
      </c>
      <c r="L3229">
        <v>550</v>
      </c>
      <c r="M3229">
        <v>0</v>
      </c>
      <c r="N3229">
        <f t="shared" si="100"/>
        <v>8.2926183132827444E-2</v>
      </c>
      <c r="O3229">
        <f t="shared" si="101"/>
        <v>0</v>
      </c>
    </row>
    <row r="3230" spans="1:15" x14ac:dyDescent="0.3">
      <c r="A3230">
        <v>583</v>
      </c>
      <c r="B3230" cm="1">
        <f t="array" ref="B3230">_xlfn.IFS(Table1[[#This Row],[Geography]]="France",0,Table1[[#This Row],[Geography]]="Spain",1,Table1[[#This Row],[Geography]]="Germany",2)</f>
        <v>0</v>
      </c>
      <c r="C3230">
        <f>IF(Table1[[#This Row],[Gender]]="Male",1,0)</f>
        <v>0</v>
      </c>
      <c r="D3230">
        <v>29</v>
      </c>
      <c r="E3230">
        <v>10</v>
      </c>
      <c r="F3230">
        <v>0</v>
      </c>
      <c r="G3230">
        <v>1</v>
      </c>
      <c r="H3230">
        <v>1</v>
      </c>
      <c r="I3230">
        <v>111285.85</v>
      </c>
      <c r="J3230">
        <v>4</v>
      </c>
      <c r="K3230" cm="1">
        <f t="array" ref="K3230">_xlfn.IFS(Table1[[#This Row],[Card Type]]="Silver",0,Table1[[#This Row],[Card Type]]="Gold",1,Table1[[#This Row],[Card Type]]="Platinum",2,Table1[[#This Row],[Card Type]]="Diamond",3)</f>
        <v>0</v>
      </c>
      <c r="L3230">
        <v>574</v>
      </c>
      <c r="M3230">
        <v>0</v>
      </c>
      <c r="N3230">
        <f t="shared" si="100"/>
        <v>3.8944674806029443E-2</v>
      </c>
      <c r="O3230">
        <f t="shared" si="101"/>
        <v>0</v>
      </c>
    </row>
    <row r="3231" spans="1:15" x14ac:dyDescent="0.3">
      <c r="A3231">
        <v>584</v>
      </c>
      <c r="B3231" cm="1">
        <f t="array" ref="B3231">_xlfn.IFS(Table1[[#This Row],[Geography]]="France",0,Table1[[#This Row],[Geography]]="Spain",1,Table1[[#This Row],[Geography]]="Germany",2)</f>
        <v>0</v>
      </c>
      <c r="C3231">
        <f>IF(Table1[[#This Row],[Gender]]="Male",1,0)</f>
        <v>0</v>
      </c>
      <c r="D3231">
        <v>66</v>
      </c>
      <c r="E3231">
        <v>5</v>
      </c>
      <c r="F3231">
        <v>0</v>
      </c>
      <c r="G3231">
        <v>1</v>
      </c>
      <c r="H3231">
        <v>0</v>
      </c>
      <c r="I3231">
        <v>49553.38</v>
      </c>
      <c r="J3231">
        <v>4</v>
      </c>
      <c r="K3231" cm="1">
        <f t="array" ref="K3231">_xlfn.IFS(Table1[[#This Row],[Card Type]]="Silver",0,Table1[[#This Row],[Card Type]]="Gold",1,Table1[[#This Row],[Card Type]]="Platinum",2,Table1[[#This Row],[Card Type]]="Diamond",3)</f>
        <v>1</v>
      </c>
      <c r="L3231">
        <v>770</v>
      </c>
      <c r="M3231">
        <v>1</v>
      </c>
      <c r="N3231">
        <f t="shared" si="100"/>
        <v>0.64805055250021792</v>
      </c>
      <c r="O3231">
        <f t="shared" si="101"/>
        <v>1</v>
      </c>
    </row>
    <row r="3232" spans="1:15" x14ac:dyDescent="0.3">
      <c r="A3232">
        <v>679</v>
      </c>
      <c r="B3232" cm="1">
        <f t="array" ref="B3232">_xlfn.IFS(Table1[[#This Row],[Geography]]="France",0,Table1[[#This Row],[Geography]]="Spain",1,Table1[[#This Row],[Geography]]="Germany",2)</f>
        <v>0</v>
      </c>
      <c r="C3232">
        <f>IF(Table1[[#This Row],[Gender]]="Male",1,0)</f>
        <v>0</v>
      </c>
      <c r="D3232">
        <v>33</v>
      </c>
      <c r="E3232">
        <v>6</v>
      </c>
      <c r="F3232">
        <v>0</v>
      </c>
      <c r="G3232">
        <v>1</v>
      </c>
      <c r="H3232">
        <v>1</v>
      </c>
      <c r="I3232">
        <v>98015.85</v>
      </c>
      <c r="J3232">
        <v>5</v>
      </c>
      <c r="K3232" cm="1">
        <f t="array" ref="K3232">_xlfn.IFS(Table1[[#This Row],[Card Type]]="Silver",0,Table1[[#This Row],[Card Type]]="Gold",1,Table1[[#This Row],[Card Type]]="Platinum",2,Table1[[#This Row],[Card Type]]="Diamond",3)</f>
        <v>2</v>
      </c>
      <c r="L3232">
        <v>521</v>
      </c>
      <c r="M3232">
        <v>0</v>
      </c>
      <c r="N3232">
        <f t="shared" si="100"/>
        <v>5.2532916918304425E-2</v>
      </c>
      <c r="O3232">
        <f t="shared" si="101"/>
        <v>0</v>
      </c>
    </row>
    <row r="3233" spans="1:15" x14ac:dyDescent="0.3">
      <c r="A3233">
        <v>646</v>
      </c>
      <c r="B3233" cm="1">
        <f t="array" ref="B3233">_xlfn.IFS(Table1[[#This Row],[Geography]]="France",0,Table1[[#This Row],[Geography]]="Spain",1,Table1[[#This Row],[Geography]]="Germany",2)</f>
        <v>0</v>
      </c>
      <c r="C3233">
        <f>IF(Table1[[#This Row],[Gender]]="Male",1,0)</f>
        <v>1</v>
      </c>
      <c r="D3233">
        <v>36</v>
      </c>
      <c r="E3233">
        <v>6</v>
      </c>
      <c r="F3233">
        <v>124445.52</v>
      </c>
      <c r="G3233">
        <v>1</v>
      </c>
      <c r="H3233">
        <v>0</v>
      </c>
      <c r="I3233">
        <v>88481.32</v>
      </c>
      <c r="J3233">
        <v>2</v>
      </c>
      <c r="K3233" cm="1">
        <f t="array" ref="K3233">_xlfn.IFS(Table1[[#This Row],[Card Type]]="Silver",0,Table1[[#This Row],[Card Type]]="Gold",1,Table1[[#This Row],[Card Type]]="Platinum",2,Table1[[#This Row],[Card Type]]="Diamond",3)</f>
        <v>0</v>
      </c>
      <c r="L3233">
        <v>621</v>
      </c>
      <c r="M3233">
        <v>0</v>
      </c>
      <c r="N3233">
        <f t="shared" si="100"/>
        <v>0.1556621400002732</v>
      </c>
      <c r="O3233">
        <f t="shared" si="101"/>
        <v>0</v>
      </c>
    </row>
    <row r="3234" spans="1:15" x14ac:dyDescent="0.3">
      <c r="A3234">
        <v>559</v>
      </c>
      <c r="B3234" cm="1">
        <f t="array" ref="B3234">_xlfn.IFS(Table1[[#This Row],[Geography]]="France",0,Table1[[#This Row],[Geography]]="Spain",1,Table1[[#This Row],[Geography]]="Germany",2)</f>
        <v>0</v>
      </c>
      <c r="C3234">
        <f>IF(Table1[[#This Row],[Gender]]="Male",1,0)</f>
        <v>0</v>
      </c>
      <c r="D3234">
        <v>34</v>
      </c>
      <c r="E3234">
        <v>5</v>
      </c>
      <c r="F3234">
        <v>68999.66</v>
      </c>
      <c r="G3234">
        <v>1</v>
      </c>
      <c r="H3234">
        <v>1</v>
      </c>
      <c r="I3234">
        <v>66879.27</v>
      </c>
      <c r="J3234">
        <v>2</v>
      </c>
      <c r="K3234" cm="1">
        <f t="array" ref="K3234">_xlfn.IFS(Table1[[#This Row],[Card Type]]="Silver",0,Table1[[#This Row],[Card Type]]="Gold",1,Table1[[#This Row],[Card Type]]="Platinum",2,Table1[[#This Row],[Card Type]]="Diamond",3)</f>
        <v>2</v>
      </c>
      <c r="L3234">
        <v>840</v>
      </c>
      <c r="M3234">
        <v>0</v>
      </c>
      <c r="N3234">
        <f t="shared" si="100"/>
        <v>7.5985140787116712E-2</v>
      </c>
      <c r="O3234">
        <f t="shared" si="101"/>
        <v>0</v>
      </c>
    </row>
    <row r="3235" spans="1:15" x14ac:dyDescent="0.3">
      <c r="A3235">
        <v>595</v>
      </c>
      <c r="B3235" cm="1">
        <f t="array" ref="B3235">_xlfn.IFS(Table1[[#This Row],[Geography]]="France",0,Table1[[#This Row],[Geography]]="Spain",1,Table1[[#This Row],[Geography]]="Germany",2)</f>
        <v>1</v>
      </c>
      <c r="C3235">
        <f>IF(Table1[[#This Row],[Gender]]="Male",1,0)</f>
        <v>1</v>
      </c>
      <c r="D3235">
        <v>36</v>
      </c>
      <c r="E3235">
        <v>6</v>
      </c>
      <c r="F3235">
        <v>85768.42</v>
      </c>
      <c r="G3235">
        <v>1</v>
      </c>
      <c r="H3235">
        <v>1</v>
      </c>
      <c r="I3235">
        <v>24802.77</v>
      </c>
      <c r="J3235">
        <v>5</v>
      </c>
      <c r="K3235" cm="1">
        <f t="array" ref="K3235">_xlfn.IFS(Table1[[#This Row],[Card Type]]="Silver",0,Table1[[#This Row],[Card Type]]="Gold",1,Table1[[#This Row],[Card Type]]="Platinum",2,Table1[[#This Row],[Card Type]]="Diamond",3)</f>
        <v>3</v>
      </c>
      <c r="L3235">
        <v>301</v>
      </c>
      <c r="M3235">
        <v>0</v>
      </c>
      <c r="N3235">
        <f t="shared" si="100"/>
        <v>7.6960681352197788E-2</v>
      </c>
      <c r="O3235">
        <f t="shared" si="101"/>
        <v>0</v>
      </c>
    </row>
    <row r="3236" spans="1:15" x14ac:dyDescent="0.3">
      <c r="A3236">
        <v>527</v>
      </c>
      <c r="B3236" cm="1">
        <f t="array" ref="B3236">_xlfn.IFS(Table1[[#This Row],[Geography]]="France",0,Table1[[#This Row],[Geography]]="Spain",1,Table1[[#This Row],[Geography]]="Germany",2)</f>
        <v>0</v>
      </c>
      <c r="C3236">
        <f>IF(Table1[[#This Row],[Gender]]="Male",1,0)</f>
        <v>1</v>
      </c>
      <c r="D3236">
        <v>47</v>
      </c>
      <c r="E3236">
        <v>1</v>
      </c>
      <c r="F3236">
        <v>0</v>
      </c>
      <c r="G3236">
        <v>1</v>
      </c>
      <c r="H3236">
        <v>0</v>
      </c>
      <c r="I3236">
        <v>21312.16</v>
      </c>
      <c r="J3236">
        <v>3</v>
      </c>
      <c r="K3236" cm="1">
        <f t="array" ref="K3236">_xlfn.IFS(Table1[[#This Row],[Card Type]]="Silver",0,Table1[[#This Row],[Card Type]]="Gold",1,Table1[[#This Row],[Card Type]]="Platinum",2,Table1[[#This Row],[Card Type]]="Diamond",3)</f>
        <v>2</v>
      </c>
      <c r="L3236">
        <v>590</v>
      </c>
      <c r="M3236">
        <v>1</v>
      </c>
      <c r="N3236">
        <f t="shared" si="100"/>
        <v>0.2374416643881832</v>
      </c>
      <c r="O3236">
        <f t="shared" si="101"/>
        <v>0</v>
      </c>
    </row>
    <row r="3237" spans="1:15" x14ac:dyDescent="0.3">
      <c r="A3237">
        <v>684</v>
      </c>
      <c r="B3237" cm="1">
        <f t="array" ref="B3237">_xlfn.IFS(Table1[[#This Row],[Geography]]="France",0,Table1[[#This Row],[Geography]]="Spain",1,Table1[[#This Row],[Geography]]="Germany",2)</f>
        <v>1</v>
      </c>
      <c r="C3237">
        <f>IF(Table1[[#This Row],[Gender]]="Male",1,0)</f>
        <v>1</v>
      </c>
      <c r="D3237">
        <v>34</v>
      </c>
      <c r="E3237">
        <v>9</v>
      </c>
      <c r="F3237">
        <v>100628</v>
      </c>
      <c r="G3237">
        <v>1</v>
      </c>
      <c r="H3237">
        <v>1</v>
      </c>
      <c r="I3237">
        <v>190263.78</v>
      </c>
      <c r="J3237">
        <v>2</v>
      </c>
      <c r="K3237" cm="1">
        <f t="array" ref="K3237">_xlfn.IFS(Table1[[#This Row],[Card Type]]="Silver",0,Table1[[#This Row],[Card Type]]="Gold",1,Table1[[#This Row],[Card Type]]="Platinum",2,Table1[[#This Row],[Card Type]]="Diamond",3)</f>
        <v>2</v>
      </c>
      <c r="L3237">
        <v>451</v>
      </c>
      <c r="M3237">
        <v>0</v>
      </c>
      <c r="N3237">
        <f t="shared" si="100"/>
        <v>6.8401144801611885E-2</v>
      </c>
      <c r="O3237">
        <f t="shared" si="101"/>
        <v>0</v>
      </c>
    </row>
    <row r="3238" spans="1:15" x14ac:dyDescent="0.3">
      <c r="A3238">
        <v>673</v>
      </c>
      <c r="B3238" cm="1">
        <f t="array" ref="B3238">_xlfn.IFS(Table1[[#This Row],[Geography]]="France",0,Table1[[#This Row],[Geography]]="Spain",1,Table1[[#This Row],[Geography]]="Germany",2)</f>
        <v>1</v>
      </c>
      <c r="C3238">
        <f>IF(Table1[[#This Row],[Gender]]="Male",1,0)</f>
        <v>0</v>
      </c>
      <c r="D3238">
        <v>32</v>
      </c>
      <c r="E3238">
        <v>0</v>
      </c>
      <c r="F3238">
        <v>0</v>
      </c>
      <c r="G3238">
        <v>1</v>
      </c>
      <c r="H3238">
        <v>1</v>
      </c>
      <c r="I3238">
        <v>72873.33</v>
      </c>
      <c r="J3238">
        <v>4</v>
      </c>
      <c r="K3238" cm="1">
        <f t="array" ref="K3238">_xlfn.IFS(Table1[[#This Row],[Card Type]]="Silver",0,Table1[[#This Row],[Card Type]]="Gold",1,Table1[[#This Row],[Card Type]]="Platinum",2,Table1[[#This Row],[Card Type]]="Diamond",3)</f>
        <v>1</v>
      </c>
      <c r="L3238">
        <v>726</v>
      </c>
      <c r="M3238">
        <v>0</v>
      </c>
      <c r="N3238">
        <f t="shared" si="100"/>
        <v>7.185404649593817E-2</v>
      </c>
      <c r="O3238">
        <f t="shared" si="101"/>
        <v>0</v>
      </c>
    </row>
    <row r="3239" spans="1:15" x14ac:dyDescent="0.3">
      <c r="A3239">
        <v>802</v>
      </c>
      <c r="B3239" cm="1">
        <f t="array" ref="B3239">_xlfn.IFS(Table1[[#This Row],[Geography]]="France",0,Table1[[#This Row],[Geography]]="Spain",1,Table1[[#This Row],[Geography]]="Germany",2)</f>
        <v>1</v>
      </c>
      <c r="C3239">
        <f>IF(Table1[[#This Row],[Gender]]="Male",1,0)</f>
        <v>1</v>
      </c>
      <c r="D3239">
        <v>38</v>
      </c>
      <c r="E3239">
        <v>7</v>
      </c>
      <c r="F3239">
        <v>0</v>
      </c>
      <c r="G3239">
        <v>0</v>
      </c>
      <c r="H3239">
        <v>1</v>
      </c>
      <c r="I3239">
        <v>57764.65</v>
      </c>
      <c r="J3239">
        <v>5</v>
      </c>
      <c r="K3239" cm="1">
        <f t="array" ref="K3239">_xlfn.IFS(Table1[[#This Row],[Card Type]]="Silver",0,Table1[[#This Row],[Card Type]]="Gold",1,Table1[[#This Row],[Card Type]]="Platinum",2,Table1[[#This Row],[Card Type]]="Diamond",3)</f>
        <v>1</v>
      </c>
      <c r="L3239">
        <v>476</v>
      </c>
      <c r="M3239">
        <v>0</v>
      </c>
      <c r="N3239">
        <f t="shared" si="100"/>
        <v>5.7273653810379369E-2</v>
      </c>
      <c r="O3239">
        <f t="shared" si="101"/>
        <v>0</v>
      </c>
    </row>
    <row r="3240" spans="1:15" x14ac:dyDescent="0.3">
      <c r="A3240">
        <v>675</v>
      </c>
      <c r="B3240" cm="1">
        <f t="array" ref="B3240">_xlfn.IFS(Table1[[#This Row],[Geography]]="France",0,Table1[[#This Row],[Geography]]="Spain",1,Table1[[#This Row],[Geography]]="Germany",2)</f>
        <v>0</v>
      </c>
      <c r="C3240">
        <f>IF(Table1[[#This Row],[Gender]]="Male",1,0)</f>
        <v>1</v>
      </c>
      <c r="D3240">
        <v>54</v>
      </c>
      <c r="E3240">
        <v>6</v>
      </c>
      <c r="F3240">
        <v>0</v>
      </c>
      <c r="G3240">
        <v>1</v>
      </c>
      <c r="H3240">
        <v>0</v>
      </c>
      <c r="I3240">
        <v>110273.84</v>
      </c>
      <c r="J3240">
        <v>2</v>
      </c>
      <c r="K3240" cm="1">
        <f t="array" ref="K3240">_xlfn.IFS(Table1[[#This Row],[Card Type]]="Silver",0,Table1[[#This Row],[Card Type]]="Gold",1,Table1[[#This Row],[Card Type]]="Platinum",2,Table1[[#This Row],[Card Type]]="Diamond",3)</f>
        <v>0</v>
      </c>
      <c r="L3240">
        <v>420</v>
      </c>
      <c r="M3240">
        <v>1</v>
      </c>
      <c r="N3240">
        <f t="shared" si="100"/>
        <v>0.30853317118282897</v>
      </c>
      <c r="O3240">
        <f t="shared" si="101"/>
        <v>0</v>
      </c>
    </row>
    <row r="3241" spans="1:15" x14ac:dyDescent="0.3">
      <c r="A3241">
        <v>762</v>
      </c>
      <c r="B3241" cm="1">
        <f t="array" ref="B3241">_xlfn.IFS(Table1[[#This Row],[Geography]]="France",0,Table1[[#This Row],[Geography]]="Spain",1,Table1[[#This Row],[Geography]]="Germany",2)</f>
        <v>1</v>
      </c>
      <c r="C3241">
        <f>IF(Table1[[#This Row],[Gender]]="Male",1,0)</f>
        <v>0</v>
      </c>
      <c r="D3241">
        <v>19</v>
      </c>
      <c r="E3241">
        <v>6</v>
      </c>
      <c r="F3241">
        <v>0</v>
      </c>
      <c r="G3241">
        <v>1</v>
      </c>
      <c r="H3241">
        <v>0</v>
      </c>
      <c r="I3241">
        <v>55500.17</v>
      </c>
      <c r="J3241">
        <v>1</v>
      </c>
      <c r="K3241" cm="1">
        <f t="array" ref="K3241">_xlfn.IFS(Table1[[#This Row],[Card Type]]="Silver",0,Table1[[#This Row],[Card Type]]="Gold",1,Table1[[#This Row],[Card Type]]="Platinum",2,Table1[[#This Row],[Card Type]]="Diamond",3)</f>
        <v>3</v>
      </c>
      <c r="L3241">
        <v>931</v>
      </c>
      <c r="M3241">
        <v>0</v>
      </c>
      <c r="N3241">
        <f t="shared" si="100"/>
        <v>7.3205254849833867E-2</v>
      </c>
      <c r="O3241">
        <f t="shared" si="101"/>
        <v>0</v>
      </c>
    </row>
    <row r="3242" spans="1:15" x14ac:dyDescent="0.3">
      <c r="A3242">
        <v>580</v>
      </c>
      <c r="B3242" cm="1">
        <f t="array" ref="B3242">_xlfn.IFS(Table1[[#This Row],[Geography]]="France",0,Table1[[#This Row],[Geography]]="Spain",1,Table1[[#This Row],[Geography]]="Germany",2)</f>
        <v>0</v>
      </c>
      <c r="C3242">
        <f>IF(Table1[[#This Row],[Gender]]="Male",1,0)</f>
        <v>1</v>
      </c>
      <c r="D3242">
        <v>50</v>
      </c>
      <c r="E3242">
        <v>0</v>
      </c>
      <c r="F3242">
        <v>125647.36</v>
      </c>
      <c r="G3242">
        <v>1</v>
      </c>
      <c r="H3242">
        <v>0</v>
      </c>
      <c r="I3242">
        <v>57541.08</v>
      </c>
      <c r="J3242">
        <v>3</v>
      </c>
      <c r="K3242" cm="1">
        <f t="array" ref="K3242">_xlfn.IFS(Table1[[#This Row],[Card Type]]="Silver",0,Table1[[#This Row],[Card Type]]="Gold",1,Table1[[#This Row],[Card Type]]="Platinum",2,Table1[[#This Row],[Card Type]]="Diamond",3)</f>
        <v>2</v>
      </c>
      <c r="L3242">
        <v>548</v>
      </c>
      <c r="M3242">
        <v>1</v>
      </c>
      <c r="N3242">
        <f t="shared" si="100"/>
        <v>0.37547977404192923</v>
      </c>
      <c r="O3242">
        <f t="shared" si="101"/>
        <v>0</v>
      </c>
    </row>
    <row r="3243" spans="1:15" x14ac:dyDescent="0.3">
      <c r="A3243">
        <v>621</v>
      </c>
      <c r="B3243" cm="1">
        <f t="array" ref="B3243">_xlfn.IFS(Table1[[#This Row],[Geography]]="France",0,Table1[[#This Row],[Geography]]="Spain",1,Table1[[#This Row],[Geography]]="Germany",2)</f>
        <v>2</v>
      </c>
      <c r="C3243">
        <f>IF(Table1[[#This Row],[Gender]]="Male",1,0)</f>
        <v>0</v>
      </c>
      <c r="D3243">
        <v>31</v>
      </c>
      <c r="E3243">
        <v>8</v>
      </c>
      <c r="F3243">
        <v>100375.39</v>
      </c>
      <c r="G3243">
        <v>1</v>
      </c>
      <c r="H3243">
        <v>1</v>
      </c>
      <c r="I3243">
        <v>90384.26</v>
      </c>
      <c r="J3243">
        <v>5</v>
      </c>
      <c r="K3243" cm="1">
        <f t="array" ref="K3243">_xlfn.IFS(Table1[[#This Row],[Card Type]]="Silver",0,Table1[[#This Row],[Card Type]]="Gold",1,Table1[[#This Row],[Card Type]]="Platinum",2,Table1[[#This Row],[Card Type]]="Diamond",3)</f>
        <v>3</v>
      </c>
      <c r="L3243">
        <v>467</v>
      </c>
      <c r="M3243">
        <v>0</v>
      </c>
      <c r="N3243">
        <f t="shared" si="100"/>
        <v>0.12499040828712324</v>
      </c>
      <c r="O3243">
        <f t="shared" si="101"/>
        <v>0</v>
      </c>
    </row>
    <row r="3244" spans="1:15" x14ac:dyDescent="0.3">
      <c r="A3244">
        <v>411</v>
      </c>
      <c r="B3244" cm="1">
        <f t="array" ref="B3244">_xlfn.IFS(Table1[[#This Row],[Geography]]="France",0,Table1[[#This Row],[Geography]]="Spain",1,Table1[[#This Row],[Geography]]="Germany",2)</f>
        <v>0</v>
      </c>
      <c r="C3244">
        <f>IF(Table1[[#This Row],[Gender]]="Male",1,0)</f>
        <v>0</v>
      </c>
      <c r="D3244">
        <v>36</v>
      </c>
      <c r="E3244">
        <v>10</v>
      </c>
      <c r="F3244">
        <v>0</v>
      </c>
      <c r="G3244">
        <v>0</v>
      </c>
      <c r="H3244">
        <v>0</v>
      </c>
      <c r="I3244">
        <v>120694.35</v>
      </c>
      <c r="J3244">
        <v>2</v>
      </c>
      <c r="K3244" cm="1">
        <f t="array" ref="K3244">_xlfn.IFS(Table1[[#This Row],[Card Type]]="Silver",0,Table1[[#This Row],[Card Type]]="Gold",1,Table1[[#This Row],[Card Type]]="Platinum",2,Table1[[#This Row],[Card Type]]="Diamond",3)</f>
        <v>2</v>
      </c>
      <c r="L3244">
        <v>329</v>
      </c>
      <c r="M3244">
        <v>0</v>
      </c>
      <c r="N3244">
        <f t="shared" si="100"/>
        <v>0.20270391065984381</v>
      </c>
      <c r="O3244">
        <f t="shared" si="101"/>
        <v>0</v>
      </c>
    </row>
    <row r="3245" spans="1:15" x14ac:dyDescent="0.3">
      <c r="A3245">
        <v>815</v>
      </c>
      <c r="B3245" cm="1">
        <f t="array" ref="B3245">_xlfn.IFS(Table1[[#This Row],[Geography]]="France",0,Table1[[#This Row],[Geography]]="Spain",1,Table1[[#This Row],[Geography]]="Germany",2)</f>
        <v>0</v>
      </c>
      <c r="C3245">
        <f>IF(Table1[[#This Row],[Gender]]="Male",1,0)</f>
        <v>1</v>
      </c>
      <c r="D3245">
        <v>24</v>
      </c>
      <c r="E3245">
        <v>7</v>
      </c>
      <c r="F3245">
        <v>171922.72</v>
      </c>
      <c r="G3245">
        <v>0</v>
      </c>
      <c r="H3245">
        <v>1</v>
      </c>
      <c r="I3245">
        <v>178028.96</v>
      </c>
      <c r="J3245">
        <v>2</v>
      </c>
      <c r="K3245" cm="1">
        <f t="array" ref="K3245">_xlfn.IFS(Table1[[#This Row],[Card Type]]="Silver",0,Table1[[#This Row],[Card Type]]="Gold",1,Table1[[#This Row],[Card Type]]="Platinum",2,Table1[[#This Row],[Card Type]]="Diamond",3)</f>
        <v>3</v>
      </c>
      <c r="L3245">
        <v>458</v>
      </c>
      <c r="M3245">
        <v>0</v>
      </c>
      <c r="N3245">
        <f t="shared" si="100"/>
        <v>3.0690931723064783E-2</v>
      </c>
      <c r="O3245">
        <f t="shared" si="101"/>
        <v>0</v>
      </c>
    </row>
    <row r="3246" spans="1:15" x14ac:dyDescent="0.3">
      <c r="A3246">
        <v>631</v>
      </c>
      <c r="B3246" cm="1">
        <f t="array" ref="B3246">_xlfn.IFS(Table1[[#This Row],[Geography]]="France",0,Table1[[#This Row],[Geography]]="Spain",1,Table1[[#This Row],[Geography]]="Germany",2)</f>
        <v>2</v>
      </c>
      <c r="C3246">
        <f>IF(Table1[[#This Row],[Gender]]="Male",1,0)</f>
        <v>0</v>
      </c>
      <c r="D3246">
        <v>32</v>
      </c>
      <c r="E3246">
        <v>2</v>
      </c>
      <c r="F3246">
        <v>146810.99</v>
      </c>
      <c r="G3246">
        <v>1</v>
      </c>
      <c r="H3246">
        <v>1</v>
      </c>
      <c r="I3246">
        <v>180990.29</v>
      </c>
      <c r="J3246">
        <v>1</v>
      </c>
      <c r="K3246" cm="1">
        <f t="array" ref="K3246">_xlfn.IFS(Table1[[#This Row],[Card Type]]="Silver",0,Table1[[#This Row],[Card Type]]="Gold",1,Table1[[#This Row],[Card Type]]="Platinum",2,Table1[[#This Row],[Card Type]]="Diamond",3)</f>
        <v>1</v>
      </c>
      <c r="L3246">
        <v>378</v>
      </c>
      <c r="M3246">
        <v>0</v>
      </c>
      <c r="N3246">
        <f t="shared" si="100"/>
        <v>0.17141721810011376</v>
      </c>
      <c r="O3246">
        <f t="shared" si="101"/>
        <v>0</v>
      </c>
    </row>
    <row r="3247" spans="1:15" x14ac:dyDescent="0.3">
      <c r="A3247">
        <v>514</v>
      </c>
      <c r="B3247" cm="1">
        <f t="array" ref="B3247">_xlfn.IFS(Table1[[#This Row],[Geography]]="France",0,Table1[[#This Row],[Geography]]="Spain",1,Table1[[#This Row],[Geography]]="Germany",2)</f>
        <v>2</v>
      </c>
      <c r="C3247">
        <f>IF(Table1[[#This Row],[Gender]]="Male",1,0)</f>
        <v>0</v>
      </c>
      <c r="D3247">
        <v>45</v>
      </c>
      <c r="E3247">
        <v>3</v>
      </c>
      <c r="F3247">
        <v>109032.23</v>
      </c>
      <c r="G3247">
        <v>0</v>
      </c>
      <c r="H3247">
        <v>1</v>
      </c>
      <c r="I3247">
        <v>155407.21</v>
      </c>
      <c r="J3247">
        <v>2</v>
      </c>
      <c r="K3247" cm="1">
        <f t="array" ref="K3247">_xlfn.IFS(Table1[[#This Row],[Card Type]]="Silver",0,Table1[[#This Row],[Card Type]]="Gold",1,Table1[[#This Row],[Card Type]]="Platinum",2,Table1[[#This Row],[Card Type]]="Diamond",3)</f>
        <v>3</v>
      </c>
      <c r="L3247">
        <v>764</v>
      </c>
      <c r="M3247">
        <v>1</v>
      </c>
      <c r="N3247">
        <f t="shared" si="100"/>
        <v>0.33682896207271334</v>
      </c>
      <c r="O3247">
        <f t="shared" si="101"/>
        <v>0</v>
      </c>
    </row>
    <row r="3248" spans="1:15" x14ac:dyDescent="0.3">
      <c r="A3248">
        <v>638</v>
      </c>
      <c r="B3248" cm="1">
        <f t="array" ref="B3248">_xlfn.IFS(Table1[[#This Row],[Geography]]="France",0,Table1[[#This Row],[Geography]]="Spain",1,Table1[[#This Row],[Geography]]="Germany",2)</f>
        <v>0</v>
      </c>
      <c r="C3248">
        <f>IF(Table1[[#This Row],[Gender]]="Male",1,0)</f>
        <v>1</v>
      </c>
      <c r="D3248">
        <v>57</v>
      </c>
      <c r="E3248">
        <v>6</v>
      </c>
      <c r="F3248">
        <v>0</v>
      </c>
      <c r="G3248">
        <v>1</v>
      </c>
      <c r="H3248">
        <v>0</v>
      </c>
      <c r="I3248">
        <v>33676.480000000003</v>
      </c>
      <c r="J3248">
        <v>4</v>
      </c>
      <c r="K3248" cm="1">
        <f t="array" ref="K3248">_xlfn.IFS(Table1[[#This Row],[Card Type]]="Silver",0,Table1[[#This Row],[Card Type]]="Gold",1,Table1[[#This Row],[Card Type]]="Platinum",2,Table1[[#This Row],[Card Type]]="Diamond",3)</f>
        <v>1</v>
      </c>
      <c r="L3248">
        <v>523</v>
      </c>
      <c r="M3248">
        <v>1</v>
      </c>
      <c r="N3248">
        <f t="shared" si="100"/>
        <v>0.35215534810429239</v>
      </c>
      <c r="O3248">
        <f t="shared" si="101"/>
        <v>0</v>
      </c>
    </row>
    <row r="3249" spans="1:15" x14ac:dyDescent="0.3">
      <c r="A3249">
        <v>791</v>
      </c>
      <c r="B3249" cm="1">
        <f t="array" ref="B3249">_xlfn.IFS(Table1[[#This Row],[Geography]]="France",0,Table1[[#This Row],[Geography]]="Spain",1,Table1[[#This Row],[Geography]]="Germany",2)</f>
        <v>1</v>
      </c>
      <c r="C3249">
        <f>IF(Table1[[#This Row],[Gender]]="Male",1,0)</f>
        <v>1</v>
      </c>
      <c r="D3249">
        <v>25</v>
      </c>
      <c r="E3249">
        <v>7</v>
      </c>
      <c r="F3249">
        <v>0</v>
      </c>
      <c r="G3249">
        <v>1</v>
      </c>
      <c r="H3249">
        <v>0</v>
      </c>
      <c r="I3249">
        <v>89666.28</v>
      </c>
      <c r="J3249">
        <v>5</v>
      </c>
      <c r="K3249" cm="1">
        <f t="array" ref="K3249">_xlfn.IFS(Table1[[#This Row],[Card Type]]="Silver",0,Table1[[#This Row],[Card Type]]="Gold",1,Table1[[#This Row],[Card Type]]="Platinum",2,Table1[[#This Row],[Card Type]]="Diamond",3)</f>
        <v>2</v>
      </c>
      <c r="L3249">
        <v>740</v>
      </c>
      <c r="M3249">
        <v>0</v>
      </c>
      <c r="N3249">
        <f t="shared" si="100"/>
        <v>6.3668268865773231E-2</v>
      </c>
      <c r="O3249">
        <f t="shared" si="101"/>
        <v>0</v>
      </c>
    </row>
    <row r="3250" spans="1:15" x14ac:dyDescent="0.3">
      <c r="A3250">
        <v>516</v>
      </c>
      <c r="B3250" cm="1">
        <f t="array" ref="B3250">_xlfn.IFS(Table1[[#This Row],[Geography]]="France",0,Table1[[#This Row],[Geography]]="Spain",1,Table1[[#This Row],[Geography]]="Germany",2)</f>
        <v>0</v>
      </c>
      <c r="C3250">
        <f>IF(Table1[[#This Row],[Gender]]="Male",1,0)</f>
        <v>1</v>
      </c>
      <c r="D3250">
        <v>35</v>
      </c>
      <c r="E3250">
        <v>5</v>
      </c>
      <c r="F3250">
        <v>128653.59</v>
      </c>
      <c r="G3250">
        <v>1</v>
      </c>
      <c r="H3250">
        <v>0</v>
      </c>
      <c r="I3250">
        <v>127558.26</v>
      </c>
      <c r="J3250">
        <v>5</v>
      </c>
      <c r="K3250" cm="1">
        <f t="array" ref="K3250">_xlfn.IFS(Table1[[#This Row],[Card Type]]="Silver",0,Table1[[#This Row],[Card Type]]="Gold",1,Table1[[#This Row],[Card Type]]="Platinum",2,Table1[[#This Row],[Card Type]]="Diamond",3)</f>
        <v>3</v>
      </c>
      <c r="L3250">
        <v>595</v>
      </c>
      <c r="M3250">
        <v>0</v>
      </c>
      <c r="N3250">
        <f t="shared" si="100"/>
        <v>0.1694586338484923</v>
      </c>
      <c r="O3250">
        <f t="shared" si="101"/>
        <v>0</v>
      </c>
    </row>
    <row r="3251" spans="1:15" x14ac:dyDescent="0.3">
      <c r="A3251">
        <v>734</v>
      </c>
      <c r="B3251" cm="1">
        <f t="array" ref="B3251">_xlfn.IFS(Table1[[#This Row],[Geography]]="France",0,Table1[[#This Row],[Geography]]="Spain",1,Table1[[#This Row],[Geography]]="Germany",2)</f>
        <v>0</v>
      </c>
      <c r="C3251">
        <f>IF(Table1[[#This Row],[Gender]]="Male",1,0)</f>
        <v>1</v>
      </c>
      <c r="D3251">
        <v>37</v>
      </c>
      <c r="E3251">
        <v>3</v>
      </c>
      <c r="F3251">
        <v>80387.81</v>
      </c>
      <c r="G3251">
        <v>0</v>
      </c>
      <c r="H3251">
        <v>1</v>
      </c>
      <c r="I3251">
        <v>77272.62</v>
      </c>
      <c r="J3251">
        <v>5</v>
      </c>
      <c r="K3251" cm="1">
        <f t="array" ref="K3251">_xlfn.IFS(Table1[[#This Row],[Card Type]]="Silver",0,Table1[[#This Row],[Card Type]]="Gold",1,Table1[[#This Row],[Card Type]]="Platinum",2,Table1[[#This Row],[Card Type]]="Diamond",3)</f>
        <v>0</v>
      </c>
      <c r="L3251">
        <v>350</v>
      </c>
      <c r="M3251">
        <v>0</v>
      </c>
      <c r="N3251">
        <f t="shared" si="100"/>
        <v>5.54127116183145E-2</v>
      </c>
      <c r="O3251">
        <f t="shared" si="101"/>
        <v>0</v>
      </c>
    </row>
    <row r="3252" spans="1:15" x14ac:dyDescent="0.3">
      <c r="A3252">
        <v>611</v>
      </c>
      <c r="B3252" cm="1">
        <f t="array" ref="B3252">_xlfn.IFS(Table1[[#This Row],[Geography]]="France",0,Table1[[#This Row],[Geography]]="Spain",1,Table1[[#This Row],[Geography]]="Germany",2)</f>
        <v>0</v>
      </c>
      <c r="C3252">
        <f>IF(Table1[[#This Row],[Gender]]="Male",1,0)</f>
        <v>1</v>
      </c>
      <c r="D3252">
        <v>58</v>
      </c>
      <c r="E3252">
        <v>8</v>
      </c>
      <c r="F3252">
        <v>0</v>
      </c>
      <c r="G3252">
        <v>0</v>
      </c>
      <c r="H3252">
        <v>1</v>
      </c>
      <c r="I3252">
        <v>107665.68</v>
      </c>
      <c r="J3252">
        <v>5</v>
      </c>
      <c r="K3252" cm="1">
        <f t="array" ref="K3252">_xlfn.IFS(Table1[[#This Row],[Card Type]]="Silver",0,Table1[[#This Row],[Card Type]]="Gold",1,Table1[[#This Row],[Card Type]]="Platinum",2,Table1[[#This Row],[Card Type]]="Diamond",3)</f>
        <v>2</v>
      </c>
      <c r="L3252">
        <v>294</v>
      </c>
      <c r="M3252">
        <v>1</v>
      </c>
      <c r="N3252">
        <f t="shared" si="100"/>
        <v>0.17945801228925323</v>
      </c>
      <c r="O3252">
        <f t="shared" si="101"/>
        <v>0</v>
      </c>
    </row>
    <row r="3253" spans="1:15" x14ac:dyDescent="0.3">
      <c r="A3253">
        <v>850</v>
      </c>
      <c r="B3253" cm="1">
        <f t="array" ref="B3253">_xlfn.IFS(Table1[[#This Row],[Geography]]="France",0,Table1[[#This Row],[Geography]]="Spain",1,Table1[[#This Row],[Geography]]="Germany",2)</f>
        <v>2</v>
      </c>
      <c r="C3253">
        <f>IF(Table1[[#This Row],[Gender]]="Male",1,0)</f>
        <v>1</v>
      </c>
      <c r="D3253">
        <v>43</v>
      </c>
      <c r="E3253">
        <v>0</v>
      </c>
      <c r="F3253">
        <v>108508.82</v>
      </c>
      <c r="G3253">
        <v>1</v>
      </c>
      <c r="H3253">
        <v>0</v>
      </c>
      <c r="I3253">
        <v>184044.79999999999</v>
      </c>
      <c r="J3253">
        <v>5</v>
      </c>
      <c r="K3253" cm="1">
        <f t="array" ref="K3253">_xlfn.IFS(Table1[[#This Row],[Card Type]]="Silver",0,Table1[[#This Row],[Card Type]]="Gold",1,Table1[[#This Row],[Card Type]]="Platinum",2,Table1[[#This Row],[Card Type]]="Diamond",3)</f>
        <v>2</v>
      </c>
      <c r="L3253">
        <v>721</v>
      </c>
      <c r="M3253">
        <v>1</v>
      </c>
      <c r="N3253">
        <f t="shared" si="100"/>
        <v>0.37007917258761597</v>
      </c>
      <c r="O3253">
        <f t="shared" si="101"/>
        <v>0</v>
      </c>
    </row>
    <row r="3254" spans="1:15" x14ac:dyDescent="0.3">
      <c r="A3254">
        <v>641</v>
      </c>
      <c r="B3254" cm="1">
        <f t="array" ref="B3254">_xlfn.IFS(Table1[[#This Row],[Geography]]="France",0,Table1[[#This Row],[Geography]]="Spain",1,Table1[[#This Row],[Geography]]="Germany",2)</f>
        <v>0</v>
      </c>
      <c r="C3254">
        <f>IF(Table1[[#This Row],[Gender]]="Male",1,0)</f>
        <v>1</v>
      </c>
      <c r="D3254">
        <v>31</v>
      </c>
      <c r="E3254">
        <v>10</v>
      </c>
      <c r="F3254">
        <v>155978.17000000001</v>
      </c>
      <c r="G3254">
        <v>1</v>
      </c>
      <c r="H3254">
        <v>0</v>
      </c>
      <c r="I3254">
        <v>91510.71</v>
      </c>
      <c r="J3254">
        <v>4</v>
      </c>
      <c r="K3254" cm="1">
        <f t="array" ref="K3254">_xlfn.IFS(Table1[[#This Row],[Card Type]]="Silver",0,Table1[[#This Row],[Card Type]]="Gold",1,Table1[[#This Row],[Card Type]]="Platinum",2,Table1[[#This Row],[Card Type]]="Diamond",3)</f>
        <v>0</v>
      </c>
      <c r="L3254">
        <v>990</v>
      </c>
      <c r="M3254">
        <v>0</v>
      </c>
      <c r="N3254">
        <f t="shared" si="100"/>
        <v>0.11350625168113507</v>
      </c>
      <c r="O3254">
        <f t="shared" si="101"/>
        <v>0</v>
      </c>
    </row>
    <row r="3255" spans="1:15" x14ac:dyDescent="0.3">
      <c r="A3255">
        <v>585</v>
      </c>
      <c r="B3255" cm="1">
        <f t="array" ref="B3255">_xlfn.IFS(Table1[[#This Row],[Geography]]="France",0,Table1[[#This Row],[Geography]]="Spain",1,Table1[[#This Row],[Geography]]="Germany",2)</f>
        <v>0</v>
      </c>
      <c r="C3255">
        <f>IF(Table1[[#This Row],[Gender]]="Male",1,0)</f>
        <v>0</v>
      </c>
      <c r="D3255">
        <v>38</v>
      </c>
      <c r="E3255">
        <v>5</v>
      </c>
      <c r="F3255">
        <v>0</v>
      </c>
      <c r="G3255">
        <v>1</v>
      </c>
      <c r="H3255">
        <v>1</v>
      </c>
      <c r="I3255">
        <v>87363.56</v>
      </c>
      <c r="J3255">
        <v>1</v>
      </c>
      <c r="K3255" cm="1">
        <f t="array" ref="K3255">_xlfn.IFS(Table1[[#This Row],[Card Type]]="Silver",0,Table1[[#This Row],[Card Type]]="Gold",1,Table1[[#This Row],[Card Type]]="Platinum",2,Table1[[#This Row],[Card Type]]="Diamond",3)</f>
        <v>1</v>
      </c>
      <c r="L3255">
        <v>822</v>
      </c>
      <c r="M3255">
        <v>0</v>
      </c>
      <c r="N3255">
        <f t="shared" si="100"/>
        <v>7.8301467384000206E-2</v>
      </c>
      <c r="O3255">
        <f t="shared" si="101"/>
        <v>0</v>
      </c>
    </row>
    <row r="3256" spans="1:15" x14ac:dyDescent="0.3">
      <c r="A3256">
        <v>552</v>
      </c>
      <c r="B3256" cm="1">
        <f t="array" ref="B3256">_xlfn.IFS(Table1[[#This Row],[Geography]]="France",0,Table1[[#This Row],[Geography]]="Spain",1,Table1[[#This Row],[Geography]]="Germany",2)</f>
        <v>2</v>
      </c>
      <c r="C3256">
        <f>IF(Table1[[#This Row],[Gender]]="Male",1,0)</f>
        <v>1</v>
      </c>
      <c r="D3256">
        <v>50</v>
      </c>
      <c r="E3256">
        <v>4</v>
      </c>
      <c r="F3256">
        <v>121175.56</v>
      </c>
      <c r="G3256">
        <v>1</v>
      </c>
      <c r="H3256">
        <v>0</v>
      </c>
      <c r="I3256">
        <v>117505.07</v>
      </c>
      <c r="J3256">
        <v>1</v>
      </c>
      <c r="K3256" cm="1">
        <f t="array" ref="K3256">_xlfn.IFS(Table1[[#This Row],[Card Type]]="Silver",0,Table1[[#This Row],[Card Type]]="Gold",1,Table1[[#This Row],[Card Type]]="Platinum",2,Table1[[#This Row],[Card Type]]="Diamond",3)</f>
        <v>3</v>
      </c>
      <c r="L3256">
        <v>662</v>
      </c>
      <c r="M3256">
        <v>1</v>
      </c>
      <c r="N3256">
        <f t="shared" si="100"/>
        <v>0.54972804417413856</v>
      </c>
      <c r="O3256">
        <f t="shared" si="101"/>
        <v>1</v>
      </c>
    </row>
    <row r="3257" spans="1:15" x14ac:dyDescent="0.3">
      <c r="A3257">
        <v>507</v>
      </c>
      <c r="B3257" cm="1">
        <f t="array" ref="B3257">_xlfn.IFS(Table1[[#This Row],[Geography]]="France",0,Table1[[#This Row],[Geography]]="Spain",1,Table1[[#This Row],[Geography]]="Germany",2)</f>
        <v>0</v>
      </c>
      <c r="C3257">
        <f>IF(Table1[[#This Row],[Gender]]="Male",1,0)</f>
        <v>0</v>
      </c>
      <c r="D3257">
        <v>29</v>
      </c>
      <c r="E3257">
        <v>4</v>
      </c>
      <c r="F3257">
        <v>89349.47</v>
      </c>
      <c r="G3257">
        <v>0</v>
      </c>
      <c r="H3257">
        <v>0</v>
      </c>
      <c r="I3257">
        <v>180626.68</v>
      </c>
      <c r="J3257">
        <v>3</v>
      </c>
      <c r="K3257" cm="1">
        <f t="array" ref="K3257">_xlfn.IFS(Table1[[#This Row],[Card Type]]="Silver",0,Table1[[#This Row],[Card Type]]="Gold",1,Table1[[#This Row],[Card Type]]="Platinum",2,Table1[[#This Row],[Card Type]]="Diamond",3)</f>
        <v>1</v>
      </c>
      <c r="L3257">
        <v>889</v>
      </c>
      <c r="M3257">
        <v>0</v>
      </c>
      <c r="N3257">
        <f t="shared" si="100"/>
        <v>0.16832994502319903</v>
      </c>
      <c r="O3257">
        <f t="shared" si="101"/>
        <v>0</v>
      </c>
    </row>
    <row r="3258" spans="1:15" x14ac:dyDescent="0.3">
      <c r="A3258">
        <v>735</v>
      </c>
      <c r="B3258" cm="1">
        <f t="array" ref="B3258">_xlfn.IFS(Table1[[#This Row],[Geography]]="France",0,Table1[[#This Row],[Geography]]="Spain",1,Table1[[#This Row],[Geography]]="Germany",2)</f>
        <v>1</v>
      </c>
      <c r="C3258">
        <f>IF(Table1[[#This Row],[Gender]]="Male",1,0)</f>
        <v>1</v>
      </c>
      <c r="D3258">
        <v>38</v>
      </c>
      <c r="E3258">
        <v>7</v>
      </c>
      <c r="F3258">
        <v>86131.71</v>
      </c>
      <c r="G3258">
        <v>0</v>
      </c>
      <c r="H3258">
        <v>0</v>
      </c>
      <c r="I3258">
        <v>93478.96</v>
      </c>
      <c r="J3258">
        <v>5</v>
      </c>
      <c r="K3258" cm="1">
        <f t="array" ref="K3258">_xlfn.IFS(Table1[[#This Row],[Card Type]]="Silver",0,Table1[[#This Row],[Card Type]]="Gold",1,Table1[[#This Row],[Card Type]]="Platinum",2,Table1[[#This Row],[Card Type]]="Diamond",3)</f>
        <v>2</v>
      </c>
      <c r="L3258">
        <v>692</v>
      </c>
      <c r="M3258">
        <v>0</v>
      </c>
      <c r="N3258">
        <f t="shared" si="100"/>
        <v>0.20482694397666823</v>
      </c>
      <c r="O3258">
        <f t="shared" si="101"/>
        <v>0</v>
      </c>
    </row>
    <row r="3259" spans="1:15" x14ac:dyDescent="0.3">
      <c r="A3259">
        <v>707</v>
      </c>
      <c r="B3259" cm="1">
        <f t="array" ref="B3259">_xlfn.IFS(Table1[[#This Row],[Geography]]="France",0,Table1[[#This Row],[Geography]]="Spain",1,Table1[[#This Row],[Geography]]="Germany",2)</f>
        <v>0</v>
      </c>
      <c r="C3259">
        <f>IF(Table1[[#This Row],[Gender]]="Male",1,0)</f>
        <v>0</v>
      </c>
      <c r="D3259">
        <v>58</v>
      </c>
      <c r="E3259">
        <v>3</v>
      </c>
      <c r="F3259">
        <v>102346.86</v>
      </c>
      <c r="G3259">
        <v>1</v>
      </c>
      <c r="H3259">
        <v>1</v>
      </c>
      <c r="I3259">
        <v>114672.64</v>
      </c>
      <c r="J3259">
        <v>5</v>
      </c>
      <c r="K3259" cm="1">
        <f t="array" ref="K3259">_xlfn.IFS(Table1[[#This Row],[Card Type]]="Silver",0,Table1[[#This Row],[Card Type]]="Gold",1,Table1[[#This Row],[Card Type]]="Platinum",2,Table1[[#This Row],[Card Type]]="Diamond",3)</f>
        <v>2</v>
      </c>
      <c r="L3259">
        <v>887</v>
      </c>
      <c r="M3259">
        <v>0</v>
      </c>
      <c r="N3259">
        <f t="shared" si="100"/>
        <v>0.32770654714789055</v>
      </c>
      <c r="O3259">
        <f t="shared" si="101"/>
        <v>0</v>
      </c>
    </row>
    <row r="3260" spans="1:15" x14ac:dyDescent="0.3">
      <c r="A3260">
        <v>698</v>
      </c>
      <c r="B3260" cm="1">
        <f t="array" ref="B3260">_xlfn.IFS(Table1[[#This Row],[Geography]]="France",0,Table1[[#This Row],[Geography]]="Spain",1,Table1[[#This Row],[Geography]]="Germany",2)</f>
        <v>2</v>
      </c>
      <c r="C3260">
        <f>IF(Table1[[#This Row],[Gender]]="Male",1,0)</f>
        <v>0</v>
      </c>
      <c r="D3260">
        <v>36</v>
      </c>
      <c r="E3260">
        <v>7</v>
      </c>
      <c r="F3260">
        <v>121263.62</v>
      </c>
      <c r="G3260">
        <v>1</v>
      </c>
      <c r="H3260">
        <v>1</v>
      </c>
      <c r="I3260">
        <v>13387.88</v>
      </c>
      <c r="J3260">
        <v>3</v>
      </c>
      <c r="K3260" cm="1">
        <f t="array" ref="K3260">_xlfn.IFS(Table1[[#This Row],[Card Type]]="Silver",0,Table1[[#This Row],[Card Type]]="Gold",1,Table1[[#This Row],[Card Type]]="Platinum",2,Table1[[#This Row],[Card Type]]="Diamond",3)</f>
        <v>3</v>
      </c>
      <c r="L3260">
        <v>233</v>
      </c>
      <c r="M3260">
        <v>0</v>
      </c>
      <c r="N3260">
        <f t="shared" si="100"/>
        <v>0.1759955428871105</v>
      </c>
      <c r="O3260">
        <f t="shared" si="101"/>
        <v>0</v>
      </c>
    </row>
    <row r="3261" spans="1:15" x14ac:dyDescent="0.3">
      <c r="A3261">
        <v>841</v>
      </c>
      <c r="B3261" cm="1">
        <f t="array" ref="B3261">_xlfn.IFS(Table1[[#This Row],[Geography]]="France",0,Table1[[#This Row],[Geography]]="Spain",1,Table1[[#This Row],[Geography]]="Germany",2)</f>
        <v>0</v>
      </c>
      <c r="C3261">
        <f>IF(Table1[[#This Row],[Gender]]="Male",1,0)</f>
        <v>1</v>
      </c>
      <c r="D3261">
        <v>31</v>
      </c>
      <c r="E3261">
        <v>2</v>
      </c>
      <c r="F3261">
        <v>0</v>
      </c>
      <c r="G3261">
        <v>1</v>
      </c>
      <c r="H3261">
        <v>0</v>
      </c>
      <c r="I3261">
        <v>173240.52</v>
      </c>
      <c r="J3261">
        <v>3</v>
      </c>
      <c r="K3261" cm="1">
        <f t="array" ref="K3261">_xlfn.IFS(Table1[[#This Row],[Card Type]]="Silver",0,Table1[[#This Row],[Card Type]]="Gold",1,Table1[[#This Row],[Card Type]]="Platinum",2,Table1[[#This Row],[Card Type]]="Diamond",3)</f>
        <v>3</v>
      </c>
      <c r="L3261">
        <v>647</v>
      </c>
      <c r="M3261">
        <v>0</v>
      </c>
      <c r="N3261">
        <f t="shared" si="100"/>
        <v>7.7504096287477189E-2</v>
      </c>
      <c r="O3261">
        <f t="shared" si="101"/>
        <v>0</v>
      </c>
    </row>
    <row r="3262" spans="1:15" x14ac:dyDescent="0.3">
      <c r="A3262">
        <v>688</v>
      </c>
      <c r="B3262" cm="1">
        <f t="array" ref="B3262">_xlfn.IFS(Table1[[#This Row],[Geography]]="France",0,Table1[[#This Row],[Geography]]="Spain",1,Table1[[#This Row],[Geography]]="Germany",2)</f>
        <v>1</v>
      </c>
      <c r="C3262">
        <f>IF(Table1[[#This Row],[Gender]]="Male",1,0)</f>
        <v>0</v>
      </c>
      <c r="D3262">
        <v>33</v>
      </c>
      <c r="E3262">
        <v>2</v>
      </c>
      <c r="F3262">
        <v>0</v>
      </c>
      <c r="G3262">
        <v>0</v>
      </c>
      <c r="H3262">
        <v>0</v>
      </c>
      <c r="I3262">
        <v>27557.18</v>
      </c>
      <c r="J3262">
        <v>1</v>
      </c>
      <c r="K3262" cm="1">
        <f t="array" ref="K3262">_xlfn.IFS(Table1[[#This Row],[Card Type]]="Silver",0,Table1[[#This Row],[Card Type]]="Gold",1,Table1[[#This Row],[Card Type]]="Platinum",2,Table1[[#This Row],[Card Type]]="Diamond",3)</f>
        <v>3</v>
      </c>
      <c r="L3262">
        <v>878</v>
      </c>
      <c r="M3262">
        <v>1</v>
      </c>
      <c r="N3262">
        <f t="shared" si="100"/>
        <v>0.20149494857693429</v>
      </c>
      <c r="O3262">
        <f t="shared" si="101"/>
        <v>0</v>
      </c>
    </row>
    <row r="3263" spans="1:15" x14ac:dyDescent="0.3">
      <c r="A3263">
        <v>614</v>
      </c>
      <c r="B3263" cm="1">
        <f t="array" ref="B3263">_xlfn.IFS(Table1[[#This Row],[Geography]]="France",0,Table1[[#This Row],[Geography]]="Spain",1,Table1[[#This Row],[Geography]]="Germany",2)</f>
        <v>0</v>
      </c>
      <c r="C3263">
        <f>IF(Table1[[#This Row],[Gender]]="Male",1,0)</f>
        <v>1</v>
      </c>
      <c r="D3263">
        <v>51</v>
      </c>
      <c r="E3263">
        <v>3</v>
      </c>
      <c r="F3263">
        <v>0</v>
      </c>
      <c r="G3263">
        <v>1</v>
      </c>
      <c r="H3263">
        <v>1</v>
      </c>
      <c r="I3263">
        <v>5552.37</v>
      </c>
      <c r="J3263">
        <v>4</v>
      </c>
      <c r="K3263" cm="1">
        <f t="array" ref="K3263">_xlfn.IFS(Table1[[#This Row],[Card Type]]="Silver",0,Table1[[#This Row],[Card Type]]="Gold",1,Table1[[#This Row],[Card Type]]="Platinum",2,Table1[[#This Row],[Card Type]]="Diamond",3)</f>
        <v>1</v>
      </c>
      <c r="L3263">
        <v>705</v>
      </c>
      <c r="M3263">
        <v>0</v>
      </c>
      <c r="N3263">
        <f t="shared" si="100"/>
        <v>0.10948822281823158</v>
      </c>
      <c r="O3263">
        <f t="shared" si="101"/>
        <v>0</v>
      </c>
    </row>
    <row r="3264" spans="1:15" x14ac:dyDescent="0.3">
      <c r="A3264">
        <v>511</v>
      </c>
      <c r="B3264" cm="1">
        <f t="array" ref="B3264">_xlfn.IFS(Table1[[#This Row],[Geography]]="France",0,Table1[[#This Row],[Geography]]="Spain",1,Table1[[#This Row],[Geography]]="Germany",2)</f>
        <v>2</v>
      </c>
      <c r="C3264">
        <f>IF(Table1[[#This Row],[Gender]]="Male",1,0)</f>
        <v>1</v>
      </c>
      <c r="D3264">
        <v>48</v>
      </c>
      <c r="E3264">
        <v>6</v>
      </c>
      <c r="F3264">
        <v>149726.07999999999</v>
      </c>
      <c r="G3264">
        <v>0</v>
      </c>
      <c r="H3264">
        <v>0</v>
      </c>
      <c r="I3264">
        <v>88307.87</v>
      </c>
      <c r="J3264">
        <v>2</v>
      </c>
      <c r="K3264" cm="1">
        <f t="array" ref="K3264">_xlfn.IFS(Table1[[#This Row],[Card Type]]="Silver",0,Table1[[#This Row],[Card Type]]="Gold",1,Table1[[#This Row],[Card Type]]="Platinum",2,Table1[[#This Row],[Card Type]]="Diamond",3)</f>
        <v>1</v>
      </c>
      <c r="L3264">
        <v>527</v>
      </c>
      <c r="M3264">
        <v>1</v>
      </c>
      <c r="N3264">
        <f t="shared" si="100"/>
        <v>0.53541363765585626</v>
      </c>
      <c r="O3264">
        <f t="shared" si="101"/>
        <v>1</v>
      </c>
    </row>
    <row r="3265" spans="1:15" x14ac:dyDescent="0.3">
      <c r="A3265">
        <v>447</v>
      </c>
      <c r="B3265" cm="1">
        <f t="array" ref="B3265">_xlfn.IFS(Table1[[#This Row],[Geography]]="France",0,Table1[[#This Row],[Geography]]="Spain",1,Table1[[#This Row],[Geography]]="Germany",2)</f>
        <v>0</v>
      </c>
      <c r="C3265">
        <f>IF(Table1[[#This Row],[Gender]]="Male",1,0)</f>
        <v>1</v>
      </c>
      <c r="D3265">
        <v>43</v>
      </c>
      <c r="E3265">
        <v>2</v>
      </c>
      <c r="F3265">
        <v>0</v>
      </c>
      <c r="G3265">
        <v>1</v>
      </c>
      <c r="H3265">
        <v>0</v>
      </c>
      <c r="I3265">
        <v>33879.26</v>
      </c>
      <c r="J3265">
        <v>5</v>
      </c>
      <c r="K3265" cm="1">
        <f t="array" ref="K3265">_xlfn.IFS(Table1[[#This Row],[Card Type]]="Silver",0,Table1[[#This Row],[Card Type]]="Gold",1,Table1[[#This Row],[Card Type]]="Platinum",2,Table1[[#This Row],[Card Type]]="Diamond",3)</f>
        <v>1</v>
      </c>
      <c r="L3265">
        <v>348</v>
      </c>
      <c r="M3265">
        <v>1</v>
      </c>
      <c r="N3265">
        <f t="shared" si="100"/>
        <v>0.19390095023535042</v>
      </c>
      <c r="O3265">
        <f t="shared" si="101"/>
        <v>0</v>
      </c>
    </row>
    <row r="3266" spans="1:15" x14ac:dyDescent="0.3">
      <c r="A3266">
        <v>738</v>
      </c>
      <c r="B3266" cm="1">
        <f t="array" ref="B3266">_xlfn.IFS(Table1[[#This Row],[Geography]]="France",0,Table1[[#This Row],[Geography]]="Spain",1,Table1[[#This Row],[Geography]]="Germany",2)</f>
        <v>0</v>
      </c>
      <c r="C3266">
        <f>IF(Table1[[#This Row],[Gender]]="Male",1,0)</f>
        <v>1</v>
      </c>
      <c r="D3266">
        <v>35</v>
      </c>
      <c r="E3266">
        <v>5</v>
      </c>
      <c r="F3266">
        <v>161274.04999999999</v>
      </c>
      <c r="G3266">
        <v>1</v>
      </c>
      <c r="H3266">
        <v>0</v>
      </c>
      <c r="I3266">
        <v>181429.87</v>
      </c>
      <c r="J3266">
        <v>5</v>
      </c>
      <c r="K3266" cm="1">
        <f t="array" ref="K3266">_xlfn.IFS(Table1[[#This Row],[Card Type]]="Silver",0,Table1[[#This Row],[Card Type]]="Gold",1,Table1[[#This Row],[Card Type]]="Platinum",2,Table1[[#This Row],[Card Type]]="Diamond",3)</f>
        <v>0</v>
      </c>
      <c r="L3266">
        <v>566</v>
      </c>
      <c r="M3266">
        <v>0</v>
      </c>
      <c r="N3266">
        <f t="shared" si="100"/>
        <v>0.159662660439468</v>
      </c>
      <c r="O3266">
        <f t="shared" si="101"/>
        <v>0</v>
      </c>
    </row>
    <row r="3267" spans="1:15" x14ac:dyDescent="0.3">
      <c r="A3267">
        <v>422</v>
      </c>
      <c r="B3267" cm="1">
        <f t="array" ref="B3267">_xlfn.IFS(Table1[[#This Row],[Geography]]="France",0,Table1[[#This Row],[Geography]]="Spain",1,Table1[[#This Row],[Geography]]="Germany",2)</f>
        <v>0</v>
      </c>
      <c r="C3267">
        <f>IF(Table1[[#This Row],[Gender]]="Male",1,0)</f>
        <v>0</v>
      </c>
      <c r="D3267">
        <v>33</v>
      </c>
      <c r="E3267">
        <v>2</v>
      </c>
      <c r="F3267">
        <v>0</v>
      </c>
      <c r="G3267">
        <v>1</v>
      </c>
      <c r="H3267">
        <v>0</v>
      </c>
      <c r="I3267">
        <v>102655.31</v>
      </c>
      <c r="J3267">
        <v>4</v>
      </c>
      <c r="K3267" cm="1">
        <f t="array" ref="K3267">_xlfn.IFS(Table1[[#This Row],[Card Type]]="Silver",0,Table1[[#This Row],[Card Type]]="Gold",1,Table1[[#This Row],[Card Type]]="Platinum",2,Table1[[#This Row],[Card Type]]="Diamond",3)</f>
        <v>0</v>
      </c>
      <c r="L3267">
        <v>332</v>
      </c>
      <c r="M3267">
        <v>0</v>
      </c>
      <c r="N3267">
        <f t="shared" ref="N3267:N3330" si="102">1/(1+EXP(-(-3.5949-0.0007*A3267+0.35442*B3267-0.5295*C3267+0.07272*D3267-0.0152*E3267+0.0000035*F3267-0.0392*G3267-1.0805*H3267+0.00000049*I3267-0.0093*J3267+0.01978*K3267-0.0001*L3267)))</f>
        <v>0.1707616508866581</v>
      </c>
      <c r="O3267">
        <f t="shared" ref="O3267:O3330" si="103">IF(N3267&gt;0.5,1,0)</f>
        <v>0</v>
      </c>
    </row>
    <row r="3268" spans="1:15" x14ac:dyDescent="0.3">
      <c r="A3268">
        <v>537</v>
      </c>
      <c r="B3268" cm="1">
        <f t="array" ref="B3268">_xlfn.IFS(Table1[[#This Row],[Geography]]="France",0,Table1[[#This Row],[Geography]]="Spain",1,Table1[[#This Row],[Geography]]="Germany",2)</f>
        <v>1</v>
      </c>
      <c r="C3268">
        <f>IF(Table1[[#This Row],[Gender]]="Male",1,0)</f>
        <v>1</v>
      </c>
      <c r="D3268">
        <v>30</v>
      </c>
      <c r="E3268">
        <v>1</v>
      </c>
      <c r="F3268">
        <v>103138.17</v>
      </c>
      <c r="G3268">
        <v>1</v>
      </c>
      <c r="H3268">
        <v>1</v>
      </c>
      <c r="I3268">
        <v>96555.42</v>
      </c>
      <c r="J3268">
        <v>4</v>
      </c>
      <c r="K3268" cm="1">
        <f t="array" ref="K3268">_xlfn.IFS(Table1[[#This Row],[Card Type]]="Silver",0,Table1[[#This Row],[Card Type]]="Gold",1,Table1[[#This Row],[Card Type]]="Platinum",2,Table1[[#This Row],[Card Type]]="Diamond",3)</f>
        <v>0</v>
      </c>
      <c r="L3268">
        <v>498</v>
      </c>
      <c r="M3268">
        <v>0</v>
      </c>
      <c r="N3268">
        <f t="shared" si="102"/>
        <v>5.8531035474533102E-2</v>
      </c>
      <c r="O3268">
        <f t="shared" si="103"/>
        <v>0</v>
      </c>
    </row>
    <row r="3269" spans="1:15" x14ac:dyDescent="0.3">
      <c r="A3269">
        <v>707</v>
      </c>
      <c r="B3269" cm="1">
        <f t="array" ref="B3269">_xlfn.IFS(Table1[[#This Row],[Geography]]="France",0,Table1[[#This Row],[Geography]]="Spain",1,Table1[[#This Row],[Geography]]="Germany",2)</f>
        <v>2</v>
      </c>
      <c r="C3269">
        <f>IF(Table1[[#This Row],[Gender]]="Male",1,0)</f>
        <v>0</v>
      </c>
      <c r="D3269">
        <v>40</v>
      </c>
      <c r="E3269">
        <v>3</v>
      </c>
      <c r="F3269">
        <v>109628.44</v>
      </c>
      <c r="G3269">
        <v>1</v>
      </c>
      <c r="H3269">
        <v>0</v>
      </c>
      <c r="I3269">
        <v>189366.03</v>
      </c>
      <c r="J3269">
        <v>2</v>
      </c>
      <c r="K3269" cm="1">
        <f t="array" ref="K3269">_xlfn.IFS(Table1[[#This Row],[Card Type]]="Silver",0,Table1[[#This Row],[Card Type]]="Gold",1,Table1[[#This Row],[Card Type]]="Platinum",2,Table1[[#This Row],[Card Type]]="Diamond",3)</f>
        <v>2</v>
      </c>
      <c r="L3269">
        <v>361</v>
      </c>
      <c r="M3269">
        <v>0</v>
      </c>
      <c r="N3269">
        <f t="shared" si="102"/>
        <v>0.47611541594760698</v>
      </c>
      <c r="O3269">
        <f t="shared" si="103"/>
        <v>0</v>
      </c>
    </row>
    <row r="3270" spans="1:15" x14ac:dyDescent="0.3">
      <c r="A3270">
        <v>690</v>
      </c>
      <c r="B3270" cm="1">
        <f t="array" ref="B3270">_xlfn.IFS(Table1[[#This Row],[Geography]]="France",0,Table1[[#This Row],[Geography]]="Spain",1,Table1[[#This Row],[Geography]]="Germany",2)</f>
        <v>0</v>
      </c>
      <c r="C3270">
        <f>IF(Table1[[#This Row],[Gender]]="Male",1,0)</f>
        <v>1</v>
      </c>
      <c r="D3270">
        <v>54</v>
      </c>
      <c r="E3270">
        <v>5</v>
      </c>
      <c r="F3270">
        <v>0</v>
      </c>
      <c r="G3270">
        <v>1</v>
      </c>
      <c r="H3270">
        <v>0</v>
      </c>
      <c r="I3270">
        <v>12847.61</v>
      </c>
      <c r="J3270">
        <v>5</v>
      </c>
      <c r="K3270" cm="1">
        <f t="array" ref="K3270">_xlfn.IFS(Table1[[#This Row],[Card Type]]="Silver",0,Table1[[#This Row],[Card Type]]="Gold",1,Table1[[#This Row],[Card Type]]="Platinum",2,Table1[[#This Row],[Card Type]]="Diamond",3)</f>
        <v>1</v>
      </c>
      <c r="L3270">
        <v>439</v>
      </c>
      <c r="M3270">
        <v>1</v>
      </c>
      <c r="N3270">
        <f t="shared" si="102"/>
        <v>0.29733001266673548</v>
      </c>
      <c r="O3270">
        <f t="shared" si="103"/>
        <v>0</v>
      </c>
    </row>
    <row r="3271" spans="1:15" x14ac:dyDescent="0.3">
      <c r="A3271">
        <v>664</v>
      </c>
      <c r="B3271" cm="1">
        <f t="array" ref="B3271">_xlfn.IFS(Table1[[#This Row],[Geography]]="France",0,Table1[[#This Row],[Geography]]="Spain",1,Table1[[#This Row],[Geography]]="Germany",2)</f>
        <v>2</v>
      </c>
      <c r="C3271">
        <f>IF(Table1[[#This Row],[Gender]]="Male",1,0)</f>
        <v>1</v>
      </c>
      <c r="D3271">
        <v>33</v>
      </c>
      <c r="E3271">
        <v>7</v>
      </c>
      <c r="F3271">
        <v>97286.16</v>
      </c>
      <c r="G3271">
        <v>1</v>
      </c>
      <c r="H3271">
        <v>0</v>
      </c>
      <c r="I3271">
        <v>143433.32999999999</v>
      </c>
      <c r="J3271">
        <v>5</v>
      </c>
      <c r="K3271" cm="1">
        <f t="array" ref="K3271">_xlfn.IFS(Table1[[#This Row],[Card Type]]="Silver",0,Table1[[#This Row],[Card Type]]="Gold",1,Table1[[#This Row],[Card Type]]="Platinum",2,Table1[[#This Row],[Card Type]]="Diamond",3)</f>
        <v>1</v>
      </c>
      <c r="L3271">
        <v>334</v>
      </c>
      <c r="M3271">
        <v>0</v>
      </c>
      <c r="N3271">
        <f t="shared" si="102"/>
        <v>0.21831103468895297</v>
      </c>
      <c r="O3271">
        <f t="shared" si="103"/>
        <v>0</v>
      </c>
    </row>
    <row r="3272" spans="1:15" x14ac:dyDescent="0.3">
      <c r="A3272">
        <v>850</v>
      </c>
      <c r="B3272" cm="1">
        <f t="array" ref="B3272">_xlfn.IFS(Table1[[#This Row],[Geography]]="France",0,Table1[[#This Row],[Geography]]="Spain",1,Table1[[#This Row],[Geography]]="Germany",2)</f>
        <v>0</v>
      </c>
      <c r="C3272">
        <f>IF(Table1[[#This Row],[Gender]]="Male",1,0)</f>
        <v>0</v>
      </c>
      <c r="D3272">
        <v>33</v>
      </c>
      <c r="E3272">
        <v>7</v>
      </c>
      <c r="F3272">
        <v>118004.26</v>
      </c>
      <c r="G3272">
        <v>1</v>
      </c>
      <c r="H3272">
        <v>0</v>
      </c>
      <c r="I3272">
        <v>183983.82</v>
      </c>
      <c r="J3272">
        <v>5</v>
      </c>
      <c r="K3272" cm="1">
        <f t="array" ref="K3272">_xlfn.IFS(Table1[[#This Row],[Card Type]]="Silver",0,Table1[[#This Row],[Card Type]]="Gold",1,Table1[[#This Row],[Card Type]]="Platinum",2,Table1[[#This Row],[Card Type]]="Diamond",3)</f>
        <v>0</v>
      </c>
      <c r="L3272">
        <v>782</v>
      </c>
      <c r="M3272">
        <v>0</v>
      </c>
      <c r="N3272">
        <f t="shared" si="102"/>
        <v>0.17403829946408783</v>
      </c>
      <c r="O3272">
        <f t="shared" si="103"/>
        <v>0</v>
      </c>
    </row>
    <row r="3273" spans="1:15" x14ac:dyDescent="0.3">
      <c r="A3273">
        <v>584</v>
      </c>
      <c r="B3273" cm="1">
        <f t="array" ref="B3273">_xlfn.IFS(Table1[[#This Row],[Geography]]="France",0,Table1[[#This Row],[Geography]]="Spain",1,Table1[[#This Row],[Geography]]="Germany",2)</f>
        <v>1</v>
      </c>
      <c r="C3273">
        <f>IF(Table1[[#This Row],[Gender]]="Male",1,0)</f>
        <v>1</v>
      </c>
      <c r="D3273">
        <v>32</v>
      </c>
      <c r="E3273">
        <v>9</v>
      </c>
      <c r="F3273">
        <v>85534.83</v>
      </c>
      <c r="G3273">
        <v>0</v>
      </c>
      <c r="H3273">
        <v>0</v>
      </c>
      <c r="I3273">
        <v>169137.24</v>
      </c>
      <c r="J3273">
        <v>5</v>
      </c>
      <c r="K3273" cm="1">
        <f t="array" ref="K3273">_xlfn.IFS(Table1[[#This Row],[Card Type]]="Silver",0,Table1[[#This Row],[Card Type]]="Gold",1,Table1[[#This Row],[Card Type]]="Platinum",2,Table1[[#This Row],[Card Type]]="Diamond",3)</f>
        <v>2</v>
      </c>
      <c r="L3273">
        <v>226</v>
      </c>
      <c r="M3273">
        <v>0</v>
      </c>
      <c r="N3273">
        <f t="shared" si="102"/>
        <v>0.16303315848852046</v>
      </c>
      <c r="O3273">
        <f t="shared" si="103"/>
        <v>0</v>
      </c>
    </row>
    <row r="3274" spans="1:15" x14ac:dyDescent="0.3">
      <c r="A3274">
        <v>728</v>
      </c>
      <c r="B3274" cm="1">
        <f t="array" ref="B3274">_xlfn.IFS(Table1[[#This Row],[Geography]]="France",0,Table1[[#This Row],[Geography]]="Spain",1,Table1[[#This Row],[Geography]]="Germany",2)</f>
        <v>0</v>
      </c>
      <c r="C3274">
        <f>IF(Table1[[#This Row],[Gender]]="Male",1,0)</f>
        <v>0</v>
      </c>
      <c r="D3274">
        <v>59</v>
      </c>
      <c r="E3274">
        <v>4</v>
      </c>
      <c r="F3274">
        <v>0</v>
      </c>
      <c r="G3274">
        <v>1</v>
      </c>
      <c r="H3274">
        <v>1</v>
      </c>
      <c r="I3274">
        <v>163365.85</v>
      </c>
      <c r="J3274">
        <v>5</v>
      </c>
      <c r="K3274" cm="1">
        <f t="array" ref="K3274">_xlfn.IFS(Table1[[#This Row],[Card Type]]="Silver",0,Table1[[#This Row],[Card Type]]="Gold",1,Table1[[#This Row],[Card Type]]="Platinum",2,Table1[[#This Row],[Card Type]]="Diamond",3)</f>
        <v>1</v>
      </c>
      <c r="L3274">
        <v>296</v>
      </c>
      <c r="M3274">
        <v>1</v>
      </c>
      <c r="N3274">
        <f t="shared" si="102"/>
        <v>0.27472292031010409</v>
      </c>
      <c r="O3274">
        <f t="shared" si="103"/>
        <v>0</v>
      </c>
    </row>
    <row r="3275" spans="1:15" x14ac:dyDescent="0.3">
      <c r="A3275">
        <v>560</v>
      </c>
      <c r="B3275" cm="1">
        <f t="array" ref="B3275">_xlfn.IFS(Table1[[#This Row],[Geography]]="France",0,Table1[[#This Row],[Geography]]="Spain",1,Table1[[#This Row],[Geography]]="Germany",2)</f>
        <v>1</v>
      </c>
      <c r="C3275">
        <f>IF(Table1[[#This Row],[Gender]]="Male",1,0)</f>
        <v>0</v>
      </c>
      <c r="D3275">
        <v>43</v>
      </c>
      <c r="E3275">
        <v>4</v>
      </c>
      <c r="F3275">
        <v>95140.44</v>
      </c>
      <c r="G3275">
        <v>1</v>
      </c>
      <c r="H3275">
        <v>0</v>
      </c>
      <c r="I3275">
        <v>123181.44</v>
      </c>
      <c r="J3275">
        <v>5</v>
      </c>
      <c r="K3275" cm="1">
        <f t="array" ref="K3275">_xlfn.IFS(Table1[[#This Row],[Card Type]]="Silver",0,Table1[[#This Row],[Card Type]]="Gold",1,Table1[[#This Row],[Card Type]]="Platinum",2,Table1[[#This Row],[Card Type]]="Diamond",3)</f>
        <v>3</v>
      </c>
      <c r="L3275">
        <v>615</v>
      </c>
      <c r="M3275">
        <v>1</v>
      </c>
      <c r="N3275">
        <f t="shared" si="102"/>
        <v>0.43515979629631313</v>
      </c>
      <c r="O3275">
        <f t="shared" si="103"/>
        <v>0</v>
      </c>
    </row>
    <row r="3276" spans="1:15" x14ac:dyDescent="0.3">
      <c r="A3276">
        <v>629</v>
      </c>
      <c r="B3276" cm="1">
        <f t="array" ref="B3276">_xlfn.IFS(Table1[[#This Row],[Geography]]="France",0,Table1[[#This Row],[Geography]]="Spain",1,Table1[[#This Row],[Geography]]="Germany",2)</f>
        <v>0</v>
      </c>
      <c r="C3276">
        <f>IF(Table1[[#This Row],[Gender]]="Male",1,0)</f>
        <v>0</v>
      </c>
      <c r="D3276">
        <v>31</v>
      </c>
      <c r="E3276">
        <v>6</v>
      </c>
      <c r="F3276">
        <v>0</v>
      </c>
      <c r="G3276">
        <v>1</v>
      </c>
      <c r="H3276">
        <v>1</v>
      </c>
      <c r="I3276">
        <v>16447.599999999999</v>
      </c>
      <c r="J3276">
        <v>3</v>
      </c>
      <c r="K3276" cm="1">
        <f t="array" ref="K3276">_xlfn.IFS(Table1[[#This Row],[Card Type]]="Silver",0,Table1[[#This Row],[Card Type]]="Gold",1,Table1[[#This Row],[Card Type]]="Platinum",2,Table1[[#This Row],[Card Type]]="Diamond",3)</f>
        <v>2</v>
      </c>
      <c r="L3276">
        <v>427</v>
      </c>
      <c r="M3276">
        <v>1</v>
      </c>
      <c r="N3276">
        <f t="shared" si="102"/>
        <v>4.6763472204585904E-2</v>
      </c>
      <c r="O3276">
        <f t="shared" si="103"/>
        <v>0</v>
      </c>
    </row>
    <row r="3277" spans="1:15" x14ac:dyDescent="0.3">
      <c r="A3277">
        <v>658</v>
      </c>
      <c r="B3277" cm="1">
        <f t="array" ref="B3277">_xlfn.IFS(Table1[[#This Row],[Geography]]="France",0,Table1[[#This Row],[Geography]]="Spain",1,Table1[[#This Row],[Geography]]="Germany",2)</f>
        <v>0</v>
      </c>
      <c r="C3277">
        <f>IF(Table1[[#This Row],[Gender]]="Male",1,0)</f>
        <v>1</v>
      </c>
      <c r="D3277">
        <v>25</v>
      </c>
      <c r="E3277">
        <v>3</v>
      </c>
      <c r="F3277">
        <v>0</v>
      </c>
      <c r="G3277">
        <v>0</v>
      </c>
      <c r="H3277">
        <v>1</v>
      </c>
      <c r="I3277">
        <v>173948.4</v>
      </c>
      <c r="J3277">
        <v>4</v>
      </c>
      <c r="K3277" cm="1">
        <f t="array" ref="K3277">_xlfn.IFS(Table1[[#This Row],[Card Type]]="Silver",0,Table1[[#This Row],[Card Type]]="Gold",1,Table1[[#This Row],[Card Type]]="Platinum",2,Table1[[#This Row],[Card Type]]="Diamond",3)</f>
        <v>1</v>
      </c>
      <c r="L3277">
        <v>399</v>
      </c>
      <c r="M3277">
        <v>0</v>
      </c>
      <c r="N3277">
        <f t="shared" si="102"/>
        <v>2.052877530656871E-2</v>
      </c>
      <c r="O3277">
        <f t="shared" si="103"/>
        <v>0</v>
      </c>
    </row>
    <row r="3278" spans="1:15" x14ac:dyDescent="0.3">
      <c r="A3278">
        <v>794</v>
      </c>
      <c r="B3278" cm="1">
        <f t="array" ref="B3278">_xlfn.IFS(Table1[[#This Row],[Geography]]="France",0,Table1[[#This Row],[Geography]]="Spain",1,Table1[[#This Row],[Geography]]="Germany",2)</f>
        <v>2</v>
      </c>
      <c r="C3278">
        <f>IF(Table1[[#This Row],[Gender]]="Male",1,0)</f>
        <v>0</v>
      </c>
      <c r="D3278">
        <v>54</v>
      </c>
      <c r="E3278">
        <v>1</v>
      </c>
      <c r="F3278">
        <v>75900.84</v>
      </c>
      <c r="G3278">
        <v>1</v>
      </c>
      <c r="H3278">
        <v>1</v>
      </c>
      <c r="I3278">
        <v>192154.66</v>
      </c>
      <c r="J3278">
        <v>4</v>
      </c>
      <c r="K3278" cm="1">
        <f t="array" ref="K3278">_xlfn.IFS(Table1[[#This Row],[Card Type]]="Silver",0,Table1[[#This Row],[Card Type]]="Gold",1,Table1[[#This Row],[Card Type]]="Platinum",2,Table1[[#This Row],[Card Type]]="Diamond",3)</f>
        <v>1</v>
      </c>
      <c r="L3278">
        <v>322</v>
      </c>
      <c r="M3278">
        <v>0</v>
      </c>
      <c r="N3278">
        <f t="shared" si="102"/>
        <v>0.41588447161813441</v>
      </c>
      <c r="O3278">
        <f t="shared" si="103"/>
        <v>0</v>
      </c>
    </row>
    <row r="3279" spans="1:15" x14ac:dyDescent="0.3">
      <c r="A3279">
        <v>790</v>
      </c>
      <c r="B3279" cm="1">
        <f t="array" ref="B3279">_xlfn.IFS(Table1[[#This Row],[Geography]]="France",0,Table1[[#This Row],[Geography]]="Spain",1,Table1[[#This Row],[Geography]]="Germany",2)</f>
        <v>0</v>
      </c>
      <c r="C3279">
        <f>IF(Table1[[#This Row],[Gender]]="Male",1,0)</f>
        <v>0</v>
      </c>
      <c r="D3279">
        <v>41</v>
      </c>
      <c r="E3279">
        <v>2</v>
      </c>
      <c r="F3279">
        <v>126619.27</v>
      </c>
      <c r="G3279">
        <v>1</v>
      </c>
      <c r="H3279">
        <v>0</v>
      </c>
      <c r="I3279">
        <v>198224.38</v>
      </c>
      <c r="J3279">
        <v>4</v>
      </c>
      <c r="K3279" cm="1">
        <f t="array" ref="K3279">_xlfn.IFS(Table1[[#This Row],[Card Type]]="Silver",0,Table1[[#This Row],[Card Type]]="Gold",1,Table1[[#This Row],[Card Type]]="Platinum",2,Table1[[#This Row],[Card Type]]="Diamond",3)</f>
        <v>3</v>
      </c>
      <c r="L3279">
        <v>696</v>
      </c>
      <c r="M3279">
        <v>0</v>
      </c>
      <c r="N3279">
        <f t="shared" si="102"/>
        <v>0.32231732433671167</v>
      </c>
      <c r="O3279">
        <f t="shared" si="103"/>
        <v>0</v>
      </c>
    </row>
    <row r="3280" spans="1:15" x14ac:dyDescent="0.3">
      <c r="A3280">
        <v>640</v>
      </c>
      <c r="B3280" cm="1">
        <f t="array" ref="B3280">_xlfn.IFS(Table1[[#This Row],[Geography]]="France",0,Table1[[#This Row],[Geography]]="Spain",1,Table1[[#This Row],[Geography]]="Germany",2)</f>
        <v>0</v>
      </c>
      <c r="C3280">
        <f>IF(Table1[[#This Row],[Gender]]="Male",1,0)</f>
        <v>1</v>
      </c>
      <c r="D3280">
        <v>44</v>
      </c>
      <c r="E3280">
        <v>7</v>
      </c>
      <c r="F3280">
        <v>111833.47</v>
      </c>
      <c r="G3280">
        <v>1</v>
      </c>
      <c r="H3280">
        <v>0</v>
      </c>
      <c r="I3280">
        <v>67202.740000000005</v>
      </c>
      <c r="J3280">
        <v>3</v>
      </c>
      <c r="K3280" cm="1">
        <f t="array" ref="K3280">_xlfn.IFS(Table1[[#This Row],[Card Type]]="Silver",0,Table1[[#This Row],[Card Type]]="Gold",1,Table1[[#This Row],[Card Type]]="Platinum",2,Table1[[#This Row],[Card Type]]="Diamond",3)</f>
        <v>2</v>
      </c>
      <c r="L3280">
        <v>355</v>
      </c>
      <c r="M3280">
        <v>0</v>
      </c>
      <c r="N3280">
        <f t="shared" si="102"/>
        <v>0.24641707974429622</v>
      </c>
      <c r="O3280">
        <f t="shared" si="103"/>
        <v>0</v>
      </c>
    </row>
    <row r="3281" spans="1:15" x14ac:dyDescent="0.3">
      <c r="A3281">
        <v>652</v>
      </c>
      <c r="B3281" cm="1">
        <f t="array" ref="B3281">_xlfn.IFS(Table1[[#This Row],[Geography]]="France",0,Table1[[#This Row],[Geography]]="Spain",1,Table1[[#This Row],[Geography]]="Germany",2)</f>
        <v>1</v>
      </c>
      <c r="C3281">
        <f>IF(Table1[[#This Row],[Gender]]="Male",1,0)</f>
        <v>1</v>
      </c>
      <c r="D3281">
        <v>37</v>
      </c>
      <c r="E3281">
        <v>7</v>
      </c>
      <c r="F3281">
        <v>0</v>
      </c>
      <c r="G3281">
        <v>1</v>
      </c>
      <c r="H3281">
        <v>0</v>
      </c>
      <c r="I3281">
        <v>68789.929999999993</v>
      </c>
      <c r="J3281">
        <v>4</v>
      </c>
      <c r="K3281" cm="1">
        <f t="array" ref="K3281">_xlfn.IFS(Table1[[#This Row],[Card Type]]="Silver",0,Table1[[#This Row],[Card Type]]="Gold",1,Table1[[#This Row],[Card Type]]="Platinum",2,Table1[[#This Row],[Card Type]]="Diamond",3)</f>
        <v>1</v>
      </c>
      <c r="L3281">
        <v>932</v>
      </c>
      <c r="M3281">
        <v>0</v>
      </c>
      <c r="N3281">
        <f t="shared" si="102"/>
        <v>0.14700928248850484</v>
      </c>
      <c r="O3281">
        <f t="shared" si="103"/>
        <v>0</v>
      </c>
    </row>
    <row r="3282" spans="1:15" x14ac:dyDescent="0.3">
      <c r="A3282">
        <v>583</v>
      </c>
      <c r="B3282" cm="1">
        <f t="array" ref="B3282">_xlfn.IFS(Table1[[#This Row],[Geography]]="France",0,Table1[[#This Row],[Geography]]="Spain",1,Table1[[#This Row],[Geography]]="Germany",2)</f>
        <v>0</v>
      </c>
      <c r="C3282">
        <f>IF(Table1[[#This Row],[Gender]]="Male",1,0)</f>
        <v>0</v>
      </c>
      <c r="D3282">
        <v>57</v>
      </c>
      <c r="E3282">
        <v>3</v>
      </c>
      <c r="F3282">
        <v>238387.56</v>
      </c>
      <c r="G3282">
        <v>0</v>
      </c>
      <c r="H3282">
        <v>1</v>
      </c>
      <c r="I3282">
        <v>147964.99</v>
      </c>
      <c r="J3282">
        <v>5</v>
      </c>
      <c r="K3282" cm="1">
        <f t="array" ref="K3282">_xlfn.IFS(Table1[[#This Row],[Card Type]]="Silver",0,Table1[[#This Row],[Card Type]]="Gold",1,Table1[[#This Row],[Card Type]]="Platinum",2,Table1[[#This Row],[Card Type]]="Diamond",3)</f>
        <v>1</v>
      </c>
      <c r="L3282">
        <v>552</v>
      </c>
      <c r="M3282">
        <v>1</v>
      </c>
      <c r="N3282">
        <f t="shared" si="102"/>
        <v>0.46030354846464844</v>
      </c>
      <c r="O3282">
        <f t="shared" si="103"/>
        <v>0</v>
      </c>
    </row>
    <row r="3283" spans="1:15" x14ac:dyDescent="0.3">
      <c r="A3283">
        <v>775</v>
      </c>
      <c r="B3283" cm="1">
        <f t="array" ref="B3283">_xlfn.IFS(Table1[[#This Row],[Geography]]="France",0,Table1[[#This Row],[Geography]]="Spain",1,Table1[[#This Row],[Geography]]="Germany",2)</f>
        <v>0</v>
      </c>
      <c r="C3283">
        <f>IF(Table1[[#This Row],[Gender]]="Male",1,0)</f>
        <v>0</v>
      </c>
      <c r="D3283">
        <v>32</v>
      </c>
      <c r="E3283">
        <v>2</v>
      </c>
      <c r="F3283">
        <v>108698.96</v>
      </c>
      <c r="G3283">
        <v>1</v>
      </c>
      <c r="H3283">
        <v>1</v>
      </c>
      <c r="I3283">
        <v>161069.73000000001</v>
      </c>
      <c r="J3283">
        <v>4</v>
      </c>
      <c r="K3283" cm="1">
        <f t="array" ref="K3283">_xlfn.IFS(Table1[[#This Row],[Card Type]]="Silver",0,Table1[[#This Row],[Card Type]]="Gold",1,Table1[[#This Row],[Card Type]]="Platinum",2,Table1[[#This Row],[Card Type]]="Diamond",3)</f>
        <v>2</v>
      </c>
      <c r="L3283">
        <v>236</v>
      </c>
      <c r="M3283">
        <v>0</v>
      </c>
      <c r="N3283">
        <f t="shared" si="102"/>
        <v>7.4307551246027614E-2</v>
      </c>
      <c r="O3283">
        <f t="shared" si="103"/>
        <v>0</v>
      </c>
    </row>
    <row r="3284" spans="1:15" x14ac:dyDescent="0.3">
      <c r="A3284">
        <v>584</v>
      </c>
      <c r="B3284" cm="1">
        <f t="array" ref="B3284">_xlfn.IFS(Table1[[#This Row],[Geography]]="France",0,Table1[[#This Row],[Geography]]="Spain",1,Table1[[#This Row],[Geography]]="Germany",2)</f>
        <v>0</v>
      </c>
      <c r="C3284">
        <f>IF(Table1[[#This Row],[Gender]]="Male",1,0)</f>
        <v>0</v>
      </c>
      <c r="D3284">
        <v>39</v>
      </c>
      <c r="E3284">
        <v>2</v>
      </c>
      <c r="F3284">
        <v>112687.69</v>
      </c>
      <c r="G3284">
        <v>1</v>
      </c>
      <c r="H3284">
        <v>1</v>
      </c>
      <c r="I3284">
        <v>127749.61</v>
      </c>
      <c r="J3284">
        <v>4</v>
      </c>
      <c r="K3284" cm="1">
        <f t="array" ref="K3284">_xlfn.IFS(Table1[[#This Row],[Card Type]]="Silver",0,Table1[[#This Row],[Card Type]]="Gold",1,Table1[[#This Row],[Card Type]]="Platinum",2,Table1[[#This Row],[Card Type]]="Diamond",3)</f>
        <v>2</v>
      </c>
      <c r="L3284">
        <v>857</v>
      </c>
      <c r="M3284">
        <v>0</v>
      </c>
      <c r="N3284">
        <f t="shared" si="102"/>
        <v>0.12520296312232357</v>
      </c>
      <c r="O3284">
        <f t="shared" si="103"/>
        <v>0</v>
      </c>
    </row>
    <row r="3285" spans="1:15" x14ac:dyDescent="0.3">
      <c r="A3285">
        <v>635</v>
      </c>
      <c r="B3285" cm="1">
        <f t="array" ref="B3285">_xlfn.IFS(Table1[[#This Row],[Geography]]="France",0,Table1[[#This Row],[Geography]]="Spain",1,Table1[[#This Row],[Geography]]="Germany",2)</f>
        <v>2</v>
      </c>
      <c r="C3285">
        <f>IF(Table1[[#This Row],[Gender]]="Male",1,0)</f>
        <v>0</v>
      </c>
      <c r="D3285">
        <v>48</v>
      </c>
      <c r="E3285">
        <v>4</v>
      </c>
      <c r="F3285">
        <v>81556.89</v>
      </c>
      <c r="G3285">
        <v>1</v>
      </c>
      <c r="H3285">
        <v>0</v>
      </c>
      <c r="I3285">
        <v>191914.37</v>
      </c>
      <c r="J3285">
        <v>2</v>
      </c>
      <c r="K3285" cm="1">
        <f t="array" ref="K3285">_xlfn.IFS(Table1[[#This Row],[Card Type]]="Silver",0,Table1[[#This Row],[Card Type]]="Gold",1,Table1[[#This Row],[Card Type]]="Platinum",2,Table1[[#This Row],[Card Type]]="Diamond",3)</f>
        <v>3</v>
      </c>
      <c r="L3285">
        <v>488</v>
      </c>
      <c r="M3285">
        <v>0</v>
      </c>
      <c r="N3285">
        <f t="shared" si="102"/>
        <v>0.6062144086352238</v>
      </c>
      <c r="O3285">
        <f t="shared" si="103"/>
        <v>1</v>
      </c>
    </row>
    <row r="3286" spans="1:15" x14ac:dyDescent="0.3">
      <c r="A3286">
        <v>814</v>
      </c>
      <c r="B3286" cm="1">
        <f t="array" ref="B3286">_xlfn.IFS(Table1[[#This Row],[Geography]]="France",0,Table1[[#This Row],[Geography]]="Spain",1,Table1[[#This Row],[Geography]]="Germany",2)</f>
        <v>0</v>
      </c>
      <c r="C3286">
        <f>IF(Table1[[#This Row],[Gender]]="Male",1,0)</f>
        <v>1</v>
      </c>
      <c r="D3286">
        <v>48</v>
      </c>
      <c r="E3286">
        <v>9</v>
      </c>
      <c r="F3286">
        <v>136596.85</v>
      </c>
      <c r="G3286">
        <v>1</v>
      </c>
      <c r="H3286">
        <v>1</v>
      </c>
      <c r="I3286">
        <v>185791.9</v>
      </c>
      <c r="J3286">
        <v>3</v>
      </c>
      <c r="K3286" cm="1">
        <f t="array" ref="K3286">_xlfn.IFS(Table1[[#This Row],[Card Type]]="Silver",0,Table1[[#This Row],[Card Type]]="Gold",1,Table1[[#This Row],[Card Type]]="Platinum",2,Table1[[#This Row],[Card Type]]="Diamond",3)</f>
        <v>1</v>
      </c>
      <c r="L3286">
        <v>935</v>
      </c>
      <c r="M3286">
        <v>0</v>
      </c>
      <c r="N3286">
        <f t="shared" si="102"/>
        <v>0.11997858287568706</v>
      </c>
      <c r="O3286">
        <f t="shared" si="103"/>
        <v>0</v>
      </c>
    </row>
    <row r="3287" spans="1:15" x14ac:dyDescent="0.3">
      <c r="A3287">
        <v>735</v>
      </c>
      <c r="B3287" cm="1">
        <f t="array" ref="B3287">_xlfn.IFS(Table1[[#This Row],[Geography]]="France",0,Table1[[#This Row],[Geography]]="Spain",1,Table1[[#This Row],[Geography]]="Germany",2)</f>
        <v>2</v>
      </c>
      <c r="C3287">
        <f>IF(Table1[[#This Row],[Gender]]="Male",1,0)</f>
        <v>0</v>
      </c>
      <c r="D3287">
        <v>43</v>
      </c>
      <c r="E3287">
        <v>9</v>
      </c>
      <c r="F3287">
        <v>98807.45</v>
      </c>
      <c r="G3287">
        <v>0</v>
      </c>
      <c r="H3287">
        <v>0</v>
      </c>
      <c r="I3287">
        <v>184570.04</v>
      </c>
      <c r="J3287">
        <v>4</v>
      </c>
      <c r="K3287" cm="1">
        <f t="array" ref="K3287">_xlfn.IFS(Table1[[#This Row],[Card Type]]="Silver",0,Table1[[#This Row],[Card Type]]="Gold",1,Table1[[#This Row],[Card Type]]="Platinum",2,Table1[[#This Row],[Card Type]]="Diamond",3)</f>
        <v>0</v>
      </c>
      <c r="L3287">
        <v>730</v>
      </c>
      <c r="M3287">
        <v>1</v>
      </c>
      <c r="N3287">
        <f t="shared" si="102"/>
        <v>0.47892883591827939</v>
      </c>
      <c r="O3287">
        <f t="shared" si="103"/>
        <v>0</v>
      </c>
    </row>
    <row r="3288" spans="1:15" x14ac:dyDescent="0.3">
      <c r="A3288">
        <v>678</v>
      </c>
      <c r="B3288" cm="1">
        <f t="array" ref="B3288">_xlfn.IFS(Table1[[#This Row],[Geography]]="France",0,Table1[[#This Row],[Geography]]="Spain",1,Table1[[#This Row],[Geography]]="Germany",2)</f>
        <v>0</v>
      </c>
      <c r="C3288">
        <f>IF(Table1[[#This Row],[Gender]]="Male",1,0)</f>
        <v>0</v>
      </c>
      <c r="D3288">
        <v>31</v>
      </c>
      <c r="E3288">
        <v>1</v>
      </c>
      <c r="F3288">
        <v>0</v>
      </c>
      <c r="G3288">
        <v>0</v>
      </c>
      <c r="H3288">
        <v>1</v>
      </c>
      <c r="I3288">
        <v>130446.65</v>
      </c>
      <c r="J3288">
        <v>2</v>
      </c>
      <c r="K3288" cm="1">
        <f t="array" ref="K3288">_xlfn.IFS(Table1[[#This Row],[Card Type]]="Silver",0,Table1[[#This Row],[Card Type]]="Gold",1,Table1[[#This Row],[Card Type]]="Platinum",2,Table1[[#This Row],[Card Type]]="Diamond",3)</f>
        <v>1</v>
      </c>
      <c r="L3288">
        <v>246</v>
      </c>
      <c r="M3288">
        <v>0</v>
      </c>
      <c r="N3288">
        <f t="shared" si="102"/>
        <v>5.3637301842640317E-2</v>
      </c>
      <c r="O3288">
        <f t="shared" si="103"/>
        <v>0</v>
      </c>
    </row>
    <row r="3289" spans="1:15" x14ac:dyDescent="0.3">
      <c r="A3289">
        <v>693</v>
      </c>
      <c r="B3289" cm="1">
        <f t="array" ref="B3289">_xlfn.IFS(Table1[[#This Row],[Geography]]="France",0,Table1[[#This Row],[Geography]]="Spain",1,Table1[[#This Row],[Geography]]="Germany",2)</f>
        <v>0</v>
      </c>
      <c r="C3289">
        <f>IF(Table1[[#This Row],[Gender]]="Male",1,0)</f>
        <v>1</v>
      </c>
      <c r="D3289">
        <v>37</v>
      </c>
      <c r="E3289">
        <v>1</v>
      </c>
      <c r="F3289">
        <v>0</v>
      </c>
      <c r="G3289">
        <v>1</v>
      </c>
      <c r="H3289">
        <v>1</v>
      </c>
      <c r="I3289">
        <v>82867.55</v>
      </c>
      <c r="J3289">
        <v>1</v>
      </c>
      <c r="K3289" cm="1">
        <f t="array" ref="K3289">_xlfn.IFS(Table1[[#This Row],[Card Type]]="Silver",0,Table1[[#This Row],[Card Type]]="Gold",1,Table1[[#This Row],[Card Type]]="Platinum",2,Table1[[#This Row],[Card Type]]="Diamond",3)</f>
        <v>3</v>
      </c>
      <c r="L3289">
        <v>502</v>
      </c>
      <c r="M3289">
        <v>0</v>
      </c>
      <c r="N3289">
        <f t="shared" si="102"/>
        <v>4.6827962280554664E-2</v>
      </c>
      <c r="O3289">
        <f t="shared" si="103"/>
        <v>0</v>
      </c>
    </row>
    <row r="3290" spans="1:15" x14ac:dyDescent="0.3">
      <c r="A3290">
        <v>640</v>
      </c>
      <c r="B3290" cm="1">
        <f t="array" ref="B3290">_xlfn.IFS(Table1[[#This Row],[Geography]]="France",0,Table1[[#This Row],[Geography]]="Spain",1,Table1[[#This Row],[Geography]]="Germany",2)</f>
        <v>0</v>
      </c>
      <c r="C3290">
        <f>IF(Table1[[#This Row],[Gender]]="Male",1,0)</f>
        <v>0</v>
      </c>
      <c r="D3290">
        <v>30</v>
      </c>
      <c r="E3290">
        <v>6</v>
      </c>
      <c r="F3290">
        <v>107499.7</v>
      </c>
      <c r="G3290">
        <v>1</v>
      </c>
      <c r="H3290">
        <v>1</v>
      </c>
      <c r="I3290">
        <v>187632.22</v>
      </c>
      <c r="J3290">
        <v>5</v>
      </c>
      <c r="K3290" cm="1">
        <f t="array" ref="K3290">_xlfn.IFS(Table1[[#This Row],[Card Type]]="Silver",0,Table1[[#This Row],[Card Type]]="Gold",1,Table1[[#This Row],[Card Type]]="Platinum",2,Table1[[#This Row],[Card Type]]="Diamond",3)</f>
        <v>3</v>
      </c>
      <c r="L3290">
        <v>663</v>
      </c>
      <c r="M3290">
        <v>0</v>
      </c>
      <c r="N3290">
        <f t="shared" si="102"/>
        <v>6.5530012761556691E-2</v>
      </c>
      <c r="O3290">
        <f t="shared" si="103"/>
        <v>0</v>
      </c>
    </row>
    <row r="3291" spans="1:15" x14ac:dyDescent="0.3">
      <c r="A3291">
        <v>773</v>
      </c>
      <c r="B3291" cm="1">
        <f t="array" ref="B3291">_xlfn.IFS(Table1[[#This Row],[Geography]]="France",0,Table1[[#This Row],[Geography]]="Spain",1,Table1[[#This Row],[Geography]]="Germany",2)</f>
        <v>1</v>
      </c>
      <c r="C3291">
        <f>IF(Table1[[#This Row],[Gender]]="Male",1,0)</f>
        <v>0</v>
      </c>
      <c r="D3291">
        <v>23</v>
      </c>
      <c r="E3291">
        <v>8</v>
      </c>
      <c r="F3291">
        <v>0</v>
      </c>
      <c r="G3291">
        <v>1</v>
      </c>
      <c r="H3291">
        <v>0</v>
      </c>
      <c r="I3291">
        <v>56759.79</v>
      </c>
      <c r="J3291">
        <v>5</v>
      </c>
      <c r="K3291" cm="1">
        <f t="array" ref="K3291">_xlfn.IFS(Table1[[#This Row],[Card Type]]="Silver",0,Table1[[#This Row],[Card Type]]="Gold",1,Table1[[#This Row],[Card Type]]="Platinum",2,Table1[[#This Row],[Card Type]]="Diamond",3)</f>
        <v>3</v>
      </c>
      <c r="L3291">
        <v>359</v>
      </c>
      <c r="M3291">
        <v>0</v>
      </c>
      <c r="N3291">
        <f t="shared" si="102"/>
        <v>9.4057656614044305E-2</v>
      </c>
      <c r="O3291">
        <f t="shared" si="103"/>
        <v>0</v>
      </c>
    </row>
    <row r="3292" spans="1:15" x14ac:dyDescent="0.3">
      <c r="A3292">
        <v>736</v>
      </c>
      <c r="B3292" cm="1">
        <f t="array" ref="B3292">_xlfn.IFS(Table1[[#This Row],[Geography]]="France",0,Table1[[#This Row],[Geography]]="Spain",1,Table1[[#This Row],[Geography]]="Germany",2)</f>
        <v>0</v>
      </c>
      <c r="C3292">
        <f>IF(Table1[[#This Row],[Gender]]="Male",1,0)</f>
        <v>0</v>
      </c>
      <c r="D3292">
        <v>30</v>
      </c>
      <c r="E3292">
        <v>9</v>
      </c>
      <c r="F3292">
        <v>0</v>
      </c>
      <c r="G3292">
        <v>1</v>
      </c>
      <c r="H3292">
        <v>0</v>
      </c>
      <c r="I3292">
        <v>34180.33</v>
      </c>
      <c r="J3292">
        <v>3</v>
      </c>
      <c r="K3292" cm="1">
        <f t="array" ref="K3292">_xlfn.IFS(Table1[[#This Row],[Card Type]]="Silver",0,Table1[[#This Row],[Card Type]]="Gold",1,Table1[[#This Row],[Card Type]]="Platinum",2,Table1[[#This Row],[Card Type]]="Diamond",3)</f>
        <v>1</v>
      </c>
      <c r="L3292">
        <v>341</v>
      </c>
      <c r="M3292">
        <v>0</v>
      </c>
      <c r="N3292">
        <f t="shared" si="102"/>
        <v>0.10621768417692741</v>
      </c>
      <c r="O3292">
        <f t="shared" si="103"/>
        <v>0</v>
      </c>
    </row>
    <row r="3293" spans="1:15" x14ac:dyDescent="0.3">
      <c r="A3293">
        <v>693</v>
      </c>
      <c r="B3293" cm="1">
        <f t="array" ref="B3293">_xlfn.IFS(Table1[[#This Row],[Geography]]="France",0,Table1[[#This Row],[Geography]]="Spain",1,Table1[[#This Row],[Geography]]="Germany",2)</f>
        <v>0</v>
      </c>
      <c r="C3293">
        <f>IF(Table1[[#This Row],[Gender]]="Male",1,0)</f>
        <v>0</v>
      </c>
      <c r="D3293">
        <v>28</v>
      </c>
      <c r="E3293">
        <v>8</v>
      </c>
      <c r="F3293">
        <v>0</v>
      </c>
      <c r="G3293">
        <v>1</v>
      </c>
      <c r="H3293">
        <v>1</v>
      </c>
      <c r="I3293">
        <v>158545.25</v>
      </c>
      <c r="J3293">
        <v>1</v>
      </c>
      <c r="K3293" cm="1">
        <f t="array" ref="K3293">_xlfn.IFS(Table1[[#This Row],[Card Type]]="Silver",0,Table1[[#This Row],[Card Type]]="Gold",1,Table1[[#This Row],[Card Type]]="Platinum",2,Table1[[#This Row],[Card Type]]="Diamond",3)</f>
        <v>2</v>
      </c>
      <c r="L3293">
        <v>846</v>
      </c>
      <c r="M3293">
        <v>0</v>
      </c>
      <c r="N3293">
        <f t="shared" si="102"/>
        <v>3.6905433139025674E-2</v>
      </c>
      <c r="O3293">
        <f t="shared" si="103"/>
        <v>0</v>
      </c>
    </row>
    <row r="3294" spans="1:15" x14ac:dyDescent="0.3">
      <c r="A3294">
        <v>496</v>
      </c>
      <c r="B3294" cm="1">
        <f t="array" ref="B3294">_xlfn.IFS(Table1[[#This Row],[Geography]]="France",0,Table1[[#This Row],[Geography]]="Spain",1,Table1[[#This Row],[Geography]]="Germany",2)</f>
        <v>0</v>
      </c>
      <c r="C3294">
        <f>IF(Table1[[#This Row],[Gender]]="Male",1,0)</f>
        <v>0</v>
      </c>
      <c r="D3294">
        <v>41</v>
      </c>
      <c r="E3294">
        <v>1</v>
      </c>
      <c r="F3294">
        <v>176024.05</v>
      </c>
      <c r="G3294">
        <v>1</v>
      </c>
      <c r="H3294">
        <v>0</v>
      </c>
      <c r="I3294">
        <v>182337.98</v>
      </c>
      <c r="J3294">
        <v>1</v>
      </c>
      <c r="K3294" cm="1">
        <f t="array" ref="K3294">_xlfn.IFS(Table1[[#This Row],[Card Type]]="Silver",0,Table1[[#This Row],[Card Type]]="Gold",1,Table1[[#This Row],[Card Type]]="Platinum",2,Table1[[#This Row],[Card Type]]="Diamond",3)</f>
        <v>3</v>
      </c>
      <c r="L3294">
        <v>754</v>
      </c>
      <c r="M3294">
        <v>0</v>
      </c>
      <c r="N3294">
        <f t="shared" si="102"/>
        <v>0.41704637409694806</v>
      </c>
      <c r="O3294">
        <f t="shared" si="103"/>
        <v>0</v>
      </c>
    </row>
    <row r="3295" spans="1:15" x14ac:dyDescent="0.3">
      <c r="A3295">
        <v>751</v>
      </c>
      <c r="B3295" cm="1">
        <f t="array" ref="B3295">_xlfn.IFS(Table1[[#This Row],[Geography]]="France",0,Table1[[#This Row],[Geography]]="Spain",1,Table1[[#This Row],[Geography]]="Germany",2)</f>
        <v>0</v>
      </c>
      <c r="C3295">
        <f>IF(Table1[[#This Row],[Gender]]="Male",1,0)</f>
        <v>0</v>
      </c>
      <c r="D3295">
        <v>39</v>
      </c>
      <c r="E3295">
        <v>3</v>
      </c>
      <c r="F3295">
        <v>0</v>
      </c>
      <c r="G3295">
        <v>1</v>
      </c>
      <c r="H3295">
        <v>1</v>
      </c>
      <c r="I3295">
        <v>84175.34</v>
      </c>
      <c r="J3295">
        <v>4</v>
      </c>
      <c r="K3295" cm="1">
        <f t="array" ref="K3295">_xlfn.IFS(Table1[[#This Row],[Card Type]]="Silver",0,Table1[[#This Row],[Card Type]]="Gold",1,Table1[[#This Row],[Card Type]]="Platinum",2,Table1[[#This Row],[Card Type]]="Diamond",3)</f>
        <v>3</v>
      </c>
      <c r="L3295">
        <v>254</v>
      </c>
      <c r="M3295">
        <v>0</v>
      </c>
      <c r="N3295">
        <f t="shared" si="102"/>
        <v>8.2274728424275217E-2</v>
      </c>
      <c r="O3295">
        <f t="shared" si="103"/>
        <v>0</v>
      </c>
    </row>
    <row r="3296" spans="1:15" x14ac:dyDescent="0.3">
      <c r="A3296">
        <v>528</v>
      </c>
      <c r="B3296" cm="1">
        <f t="array" ref="B3296">_xlfn.IFS(Table1[[#This Row],[Geography]]="France",0,Table1[[#This Row],[Geography]]="Spain",1,Table1[[#This Row],[Geography]]="Germany",2)</f>
        <v>2</v>
      </c>
      <c r="C3296">
        <f>IF(Table1[[#This Row],[Gender]]="Male",1,0)</f>
        <v>1</v>
      </c>
      <c r="D3296">
        <v>39</v>
      </c>
      <c r="E3296">
        <v>0</v>
      </c>
      <c r="F3296">
        <v>127631.62</v>
      </c>
      <c r="G3296">
        <v>0</v>
      </c>
      <c r="H3296">
        <v>1</v>
      </c>
      <c r="I3296">
        <v>22197.8</v>
      </c>
      <c r="J3296">
        <v>4</v>
      </c>
      <c r="K3296" cm="1">
        <f t="array" ref="K3296">_xlfn.IFS(Table1[[#This Row],[Card Type]]="Silver",0,Table1[[#This Row],[Card Type]]="Gold",1,Table1[[#This Row],[Card Type]]="Platinum",2,Table1[[#This Row],[Card Type]]="Diamond",3)</f>
        <v>2</v>
      </c>
      <c r="L3296">
        <v>654</v>
      </c>
      <c r="M3296">
        <v>1</v>
      </c>
      <c r="N3296">
        <f t="shared" si="102"/>
        <v>0.16314213753236437</v>
      </c>
      <c r="O3296">
        <f t="shared" si="103"/>
        <v>0</v>
      </c>
    </row>
    <row r="3297" spans="1:15" x14ac:dyDescent="0.3">
      <c r="A3297">
        <v>754</v>
      </c>
      <c r="B3297" cm="1">
        <f t="array" ref="B3297">_xlfn.IFS(Table1[[#This Row],[Geography]]="France",0,Table1[[#This Row],[Geography]]="Spain",1,Table1[[#This Row],[Geography]]="Germany",2)</f>
        <v>1</v>
      </c>
      <c r="C3297">
        <f>IF(Table1[[#This Row],[Gender]]="Male",1,0)</f>
        <v>0</v>
      </c>
      <c r="D3297">
        <v>19</v>
      </c>
      <c r="E3297">
        <v>9</v>
      </c>
      <c r="F3297">
        <v>0</v>
      </c>
      <c r="G3297">
        <v>1</v>
      </c>
      <c r="H3297">
        <v>0</v>
      </c>
      <c r="I3297">
        <v>189641.11</v>
      </c>
      <c r="J3297">
        <v>3</v>
      </c>
      <c r="K3297" cm="1">
        <f t="array" ref="K3297">_xlfn.IFS(Table1[[#This Row],[Card Type]]="Silver",0,Table1[[#This Row],[Card Type]]="Gold",1,Table1[[#This Row],[Card Type]]="Platinum",2,Table1[[#This Row],[Card Type]]="Diamond",3)</f>
        <v>0</v>
      </c>
      <c r="L3297">
        <v>933</v>
      </c>
      <c r="M3297">
        <v>0</v>
      </c>
      <c r="N3297">
        <f t="shared" si="102"/>
        <v>6.9727948213687094E-2</v>
      </c>
      <c r="O3297">
        <f t="shared" si="103"/>
        <v>0</v>
      </c>
    </row>
    <row r="3298" spans="1:15" x14ac:dyDescent="0.3">
      <c r="A3298">
        <v>568</v>
      </c>
      <c r="B3298" cm="1">
        <f t="array" ref="B3298">_xlfn.IFS(Table1[[#This Row],[Geography]]="France",0,Table1[[#This Row],[Geography]]="Spain",1,Table1[[#This Row],[Geography]]="Germany",2)</f>
        <v>2</v>
      </c>
      <c r="C3298">
        <f>IF(Table1[[#This Row],[Gender]]="Male",1,0)</f>
        <v>0</v>
      </c>
      <c r="D3298">
        <v>26</v>
      </c>
      <c r="E3298">
        <v>10</v>
      </c>
      <c r="F3298">
        <v>109819.16</v>
      </c>
      <c r="G3298">
        <v>1</v>
      </c>
      <c r="H3298">
        <v>0</v>
      </c>
      <c r="I3298">
        <v>154491.39000000001</v>
      </c>
      <c r="J3298">
        <v>2</v>
      </c>
      <c r="K3298" cm="1">
        <f t="array" ref="K3298">_xlfn.IFS(Table1[[#This Row],[Card Type]]="Silver",0,Table1[[#This Row],[Card Type]]="Gold",1,Table1[[#This Row],[Card Type]]="Platinum",2,Table1[[#This Row],[Card Type]]="Diamond",3)</f>
        <v>0</v>
      </c>
      <c r="L3298">
        <v>865</v>
      </c>
      <c r="M3298">
        <v>0</v>
      </c>
      <c r="N3298">
        <f t="shared" si="102"/>
        <v>0.2263263501278476</v>
      </c>
      <c r="O3298">
        <f t="shared" si="103"/>
        <v>0</v>
      </c>
    </row>
    <row r="3299" spans="1:15" x14ac:dyDescent="0.3">
      <c r="A3299">
        <v>592</v>
      </c>
      <c r="B3299" cm="1">
        <f t="array" ref="B3299">_xlfn.IFS(Table1[[#This Row],[Geography]]="France",0,Table1[[#This Row],[Geography]]="Spain",1,Table1[[#This Row],[Geography]]="Germany",2)</f>
        <v>1</v>
      </c>
      <c r="C3299">
        <f>IF(Table1[[#This Row],[Gender]]="Male",1,0)</f>
        <v>0</v>
      </c>
      <c r="D3299">
        <v>41</v>
      </c>
      <c r="E3299">
        <v>2</v>
      </c>
      <c r="F3299">
        <v>138734.94</v>
      </c>
      <c r="G3299">
        <v>1</v>
      </c>
      <c r="H3299">
        <v>0</v>
      </c>
      <c r="I3299">
        <v>90020.74</v>
      </c>
      <c r="J3299">
        <v>1</v>
      </c>
      <c r="K3299" cm="1">
        <f t="array" ref="K3299">_xlfn.IFS(Table1[[#This Row],[Card Type]]="Silver",0,Table1[[#This Row],[Card Type]]="Gold",1,Table1[[#This Row],[Card Type]]="Platinum",2,Table1[[#This Row],[Card Type]]="Diamond",3)</f>
        <v>2</v>
      </c>
      <c r="L3299">
        <v>308</v>
      </c>
      <c r="M3299">
        <v>0</v>
      </c>
      <c r="N3299">
        <f t="shared" si="102"/>
        <v>0.44674833843559308</v>
      </c>
      <c r="O3299">
        <f t="shared" si="103"/>
        <v>0</v>
      </c>
    </row>
    <row r="3300" spans="1:15" x14ac:dyDescent="0.3">
      <c r="A3300">
        <v>558</v>
      </c>
      <c r="B3300" cm="1">
        <f t="array" ref="B3300">_xlfn.IFS(Table1[[#This Row],[Geography]]="France",0,Table1[[#This Row],[Geography]]="Spain",1,Table1[[#This Row],[Geography]]="Germany",2)</f>
        <v>2</v>
      </c>
      <c r="C3300">
        <f>IF(Table1[[#This Row],[Gender]]="Male",1,0)</f>
        <v>1</v>
      </c>
      <c r="D3300">
        <v>25</v>
      </c>
      <c r="E3300">
        <v>10</v>
      </c>
      <c r="F3300">
        <v>111363.1</v>
      </c>
      <c r="G3300">
        <v>1</v>
      </c>
      <c r="H3300">
        <v>0</v>
      </c>
      <c r="I3300">
        <v>197264.35</v>
      </c>
      <c r="J3300">
        <v>4</v>
      </c>
      <c r="K3300" cm="1">
        <f t="array" ref="K3300">_xlfn.IFS(Table1[[#This Row],[Card Type]]="Silver",0,Table1[[#This Row],[Card Type]]="Gold",1,Table1[[#This Row],[Card Type]]="Platinum",2,Table1[[#This Row],[Card Type]]="Diamond",3)</f>
        <v>2</v>
      </c>
      <c r="L3300">
        <v>837</v>
      </c>
      <c r="M3300">
        <v>0</v>
      </c>
      <c r="N3300">
        <f t="shared" si="102"/>
        <v>0.14501216336492675</v>
      </c>
      <c r="O3300">
        <f t="shared" si="103"/>
        <v>0</v>
      </c>
    </row>
    <row r="3301" spans="1:15" x14ac:dyDescent="0.3">
      <c r="A3301">
        <v>825</v>
      </c>
      <c r="B3301" cm="1">
        <f t="array" ref="B3301">_xlfn.IFS(Table1[[#This Row],[Geography]]="France",0,Table1[[#This Row],[Geography]]="Spain",1,Table1[[#This Row],[Geography]]="Germany",2)</f>
        <v>0</v>
      </c>
      <c r="C3301">
        <f>IF(Table1[[#This Row],[Gender]]="Male",1,0)</f>
        <v>1</v>
      </c>
      <c r="D3301">
        <v>34</v>
      </c>
      <c r="E3301">
        <v>9</v>
      </c>
      <c r="F3301">
        <v>0</v>
      </c>
      <c r="G3301">
        <v>1</v>
      </c>
      <c r="H3301">
        <v>1</v>
      </c>
      <c r="I3301">
        <v>31933.06</v>
      </c>
      <c r="J3301">
        <v>3</v>
      </c>
      <c r="K3301" cm="1">
        <f t="array" ref="K3301">_xlfn.IFS(Table1[[#This Row],[Card Type]]="Silver",0,Table1[[#This Row],[Card Type]]="Gold",1,Table1[[#This Row],[Card Type]]="Platinum",2,Table1[[#This Row],[Card Type]]="Diamond",3)</f>
        <v>0</v>
      </c>
      <c r="L3301">
        <v>941</v>
      </c>
      <c r="M3301">
        <v>0</v>
      </c>
      <c r="N3301">
        <f t="shared" si="102"/>
        <v>2.6797781126023969E-2</v>
      </c>
      <c r="O3301">
        <f t="shared" si="103"/>
        <v>0</v>
      </c>
    </row>
    <row r="3302" spans="1:15" x14ac:dyDescent="0.3">
      <c r="A3302">
        <v>677</v>
      </c>
      <c r="B3302" cm="1">
        <f t="array" ref="B3302">_xlfn.IFS(Table1[[#This Row],[Geography]]="France",0,Table1[[#This Row],[Geography]]="Spain",1,Table1[[#This Row],[Geography]]="Germany",2)</f>
        <v>2</v>
      </c>
      <c r="C3302">
        <f>IF(Table1[[#This Row],[Gender]]="Male",1,0)</f>
        <v>1</v>
      </c>
      <c r="D3302">
        <v>28</v>
      </c>
      <c r="E3302">
        <v>0</v>
      </c>
      <c r="F3302">
        <v>143988</v>
      </c>
      <c r="G3302">
        <v>1</v>
      </c>
      <c r="H3302">
        <v>0</v>
      </c>
      <c r="I3302">
        <v>8755.69</v>
      </c>
      <c r="J3302">
        <v>4</v>
      </c>
      <c r="K3302" cm="1">
        <f t="array" ref="K3302">_xlfn.IFS(Table1[[#This Row],[Card Type]]="Silver",0,Table1[[#This Row],[Card Type]]="Gold",1,Table1[[#This Row],[Card Type]]="Platinum",2,Table1[[#This Row],[Card Type]]="Diamond",3)</f>
        <v>2</v>
      </c>
      <c r="L3302">
        <v>658</v>
      </c>
      <c r="M3302">
        <v>1</v>
      </c>
      <c r="N3302">
        <f t="shared" si="102"/>
        <v>0.19035706802227489</v>
      </c>
      <c r="O3302">
        <f t="shared" si="103"/>
        <v>0</v>
      </c>
    </row>
    <row r="3303" spans="1:15" x14ac:dyDescent="0.3">
      <c r="A3303">
        <v>653</v>
      </c>
      <c r="B3303" cm="1">
        <f t="array" ref="B3303">_xlfn.IFS(Table1[[#This Row],[Geography]]="France",0,Table1[[#This Row],[Geography]]="Spain",1,Table1[[#This Row],[Geography]]="Germany",2)</f>
        <v>0</v>
      </c>
      <c r="C3303">
        <f>IF(Table1[[#This Row],[Gender]]="Male",1,0)</f>
        <v>1</v>
      </c>
      <c r="D3303">
        <v>34</v>
      </c>
      <c r="E3303">
        <v>5</v>
      </c>
      <c r="F3303">
        <v>118838.75</v>
      </c>
      <c r="G3303">
        <v>1</v>
      </c>
      <c r="H3303">
        <v>1</v>
      </c>
      <c r="I3303">
        <v>52820.13</v>
      </c>
      <c r="J3303">
        <v>2</v>
      </c>
      <c r="K3303" cm="1">
        <f t="array" ref="K3303">_xlfn.IFS(Table1[[#This Row],[Card Type]]="Silver",0,Table1[[#This Row],[Card Type]]="Gold",1,Table1[[#This Row],[Card Type]]="Platinum",2,Table1[[#This Row],[Card Type]]="Diamond",3)</f>
        <v>1</v>
      </c>
      <c r="L3303">
        <v>360</v>
      </c>
      <c r="M3303">
        <v>0</v>
      </c>
      <c r="N3303">
        <f t="shared" si="102"/>
        <v>5.2266262373716996E-2</v>
      </c>
      <c r="O3303">
        <f t="shared" si="103"/>
        <v>0</v>
      </c>
    </row>
    <row r="3304" spans="1:15" x14ac:dyDescent="0.3">
      <c r="A3304">
        <v>593</v>
      </c>
      <c r="B3304" cm="1">
        <f t="array" ref="B3304">_xlfn.IFS(Table1[[#This Row],[Geography]]="France",0,Table1[[#This Row],[Geography]]="Spain",1,Table1[[#This Row],[Geography]]="Germany",2)</f>
        <v>1</v>
      </c>
      <c r="C3304">
        <f>IF(Table1[[#This Row],[Gender]]="Male",1,0)</f>
        <v>1</v>
      </c>
      <c r="D3304">
        <v>35</v>
      </c>
      <c r="E3304">
        <v>4</v>
      </c>
      <c r="F3304">
        <v>161637.75</v>
      </c>
      <c r="G3304">
        <v>1</v>
      </c>
      <c r="H3304">
        <v>1</v>
      </c>
      <c r="I3304">
        <v>20008.46</v>
      </c>
      <c r="J3304">
        <v>1</v>
      </c>
      <c r="K3304" cm="1">
        <f t="array" ref="K3304">_xlfn.IFS(Table1[[#This Row],[Card Type]]="Silver",0,Table1[[#This Row],[Card Type]]="Gold",1,Table1[[#This Row],[Card Type]]="Platinum",2,Table1[[#This Row],[Card Type]]="Diamond",3)</f>
        <v>1</v>
      </c>
      <c r="L3304">
        <v>391</v>
      </c>
      <c r="M3304">
        <v>0</v>
      </c>
      <c r="N3304">
        <f t="shared" si="102"/>
        <v>9.3344658647253428E-2</v>
      </c>
      <c r="O3304">
        <f t="shared" si="103"/>
        <v>0</v>
      </c>
    </row>
    <row r="3305" spans="1:15" x14ac:dyDescent="0.3">
      <c r="A3305">
        <v>632</v>
      </c>
      <c r="B3305" cm="1">
        <f t="array" ref="B3305">_xlfn.IFS(Table1[[#This Row],[Geography]]="France",0,Table1[[#This Row],[Geography]]="Spain",1,Table1[[#This Row],[Geography]]="Germany",2)</f>
        <v>0</v>
      </c>
      <c r="C3305">
        <f>IF(Table1[[#This Row],[Gender]]="Male",1,0)</f>
        <v>0</v>
      </c>
      <c r="D3305">
        <v>44</v>
      </c>
      <c r="E3305">
        <v>3</v>
      </c>
      <c r="F3305">
        <v>133793.89000000001</v>
      </c>
      <c r="G3305">
        <v>1</v>
      </c>
      <c r="H3305">
        <v>1</v>
      </c>
      <c r="I3305">
        <v>34607.14</v>
      </c>
      <c r="J3305">
        <v>1</v>
      </c>
      <c r="K3305" cm="1">
        <f t="array" ref="K3305">_xlfn.IFS(Table1[[#This Row],[Card Type]]="Silver",0,Table1[[#This Row],[Card Type]]="Gold",1,Table1[[#This Row],[Card Type]]="Platinum",2,Table1[[#This Row],[Card Type]]="Diamond",3)</f>
        <v>0</v>
      </c>
      <c r="L3305">
        <v>621</v>
      </c>
      <c r="M3305">
        <v>1</v>
      </c>
      <c r="N3305">
        <f t="shared" si="102"/>
        <v>0.16951282673926335</v>
      </c>
      <c r="O3305">
        <f t="shared" si="103"/>
        <v>0</v>
      </c>
    </row>
    <row r="3306" spans="1:15" x14ac:dyDescent="0.3">
      <c r="A3306">
        <v>601</v>
      </c>
      <c r="B3306" cm="1">
        <f t="array" ref="B3306">_xlfn.IFS(Table1[[#This Row],[Geography]]="France",0,Table1[[#This Row],[Geography]]="Spain",1,Table1[[#This Row],[Geography]]="Germany",2)</f>
        <v>2</v>
      </c>
      <c r="C3306">
        <f>IF(Table1[[#This Row],[Gender]]="Male",1,0)</f>
        <v>1</v>
      </c>
      <c r="D3306">
        <v>35</v>
      </c>
      <c r="E3306">
        <v>8</v>
      </c>
      <c r="F3306">
        <v>71553.83</v>
      </c>
      <c r="G3306">
        <v>1</v>
      </c>
      <c r="H3306">
        <v>0</v>
      </c>
      <c r="I3306">
        <v>177384.45</v>
      </c>
      <c r="J3306">
        <v>4</v>
      </c>
      <c r="K3306" cm="1">
        <f t="array" ref="K3306">_xlfn.IFS(Table1[[#This Row],[Card Type]]="Silver",0,Table1[[#This Row],[Card Type]]="Gold",1,Table1[[#This Row],[Card Type]]="Platinum",2,Table1[[#This Row],[Card Type]]="Diamond",3)</f>
        <v>3</v>
      </c>
      <c r="L3306">
        <v>448</v>
      </c>
      <c r="M3306">
        <v>0</v>
      </c>
      <c r="N3306">
        <f t="shared" si="102"/>
        <v>0.24284157887985661</v>
      </c>
      <c r="O3306">
        <f t="shared" si="103"/>
        <v>0</v>
      </c>
    </row>
    <row r="3307" spans="1:15" x14ac:dyDescent="0.3">
      <c r="A3307">
        <v>786</v>
      </c>
      <c r="B3307" cm="1">
        <f t="array" ref="B3307">_xlfn.IFS(Table1[[#This Row],[Geography]]="France",0,Table1[[#This Row],[Geography]]="Spain",1,Table1[[#This Row],[Geography]]="Germany",2)</f>
        <v>0</v>
      </c>
      <c r="C3307">
        <f>IF(Table1[[#This Row],[Gender]]="Male",1,0)</f>
        <v>0</v>
      </c>
      <c r="D3307">
        <v>62</v>
      </c>
      <c r="E3307">
        <v>8</v>
      </c>
      <c r="F3307">
        <v>0</v>
      </c>
      <c r="G3307">
        <v>1</v>
      </c>
      <c r="H3307">
        <v>1</v>
      </c>
      <c r="I3307">
        <v>165702.64000000001</v>
      </c>
      <c r="J3307">
        <v>2</v>
      </c>
      <c r="K3307" cm="1">
        <f t="array" ref="K3307">_xlfn.IFS(Table1[[#This Row],[Card Type]]="Silver",0,Table1[[#This Row],[Card Type]]="Gold",1,Table1[[#This Row],[Card Type]]="Platinum",2,Table1[[#This Row],[Card Type]]="Diamond",3)</f>
        <v>0</v>
      </c>
      <c r="L3307">
        <v>765</v>
      </c>
      <c r="M3307">
        <v>0</v>
      </c>
      <c r="N3307">
        <f t="shared" si="102"/>
        <v>0.29076620374940981</v>
      </c>
      <c r="O3307">
        <f t="shared" si="103"/>
        <v>0</v>
      </c>
    </row>
    <row r="3308" spans="1:15" x14ac:dyDescent="0.3">
      <c r="A3308">
        <v>654</v>
      </c>
      <c r="B3308" cm="1">
        <f t="array" ref="B3308">_xlfn.IFS(Table1[[#This Row],[Geography]]="France",0,Table1[[#This Row],[Geography]]="Spain",1,Table1[[#This Row],[Geography]]="Germany",2)</f>
        <v>0</v>
      </c>
      <c r="C3308">
        <f>IF(Table1[[#This Row],[Gender]]="Male",1,0)</f>
        <v>0</v>
      </c>
      <c r="D3308">
        <v>40</v>
      </c>
      <c r="E3308">
        <v>3</v>
      </c>
      <c r="F3308">
        <v>0</v>
      </c>
      <c r="G3308">
        <v>1</v>
      </c>
      <c r="H3308">
        <v>0</v>
      </c>
      <c r="I3308">
        <v>167889.1</v>
      </c>
      <c r="J3308">
        <v>4</v>
      </c>
      <c r="K3308" cm="1">
        <f t="array" ref="K3308">_xlfn.IFS(Table1[[#This Row],[Card Type]]="Silver",0,Table1[[#This Row],[Card Type]]="Gold",1,Table1[[#This Row],[Card Type]]="Platinum",2,Table1[[#This Row],[Card Type]]="Diamond",3)</f>
        <v>3</v>
      </c>
      <c r="L3308">
        <v>428</v>
      </c>
      <c r="M3308">
        <v>0</v>
      </c>
      <c r="N3308">
        <f t="shared" si="102"/>
        <v>0.23738059731503583</v>
      </c>
      <c r="O3308">
        <f t="shared" si="103"/>
        <v>0</v>
      </c>
    </row>
    <row r="3309" spans="1:15" x14ac:dyDescent="0.3">
      <c r="A3309">
        <v>572</v>
      </c>
      <c r="B3309" cm="1">
        <f t="array" ref="B3309">_xlfn.IFS(Table1[[#This Row],[Geography]]="France",0,Table1[[#This Row],[Geography]]="Spain",1,Table1[[#This Row],[Geography]]="Germany",2)</f>
        <v>0</v>
      </c>
      <c r="C3309">
        <f>IF(Table1[[#This Row],[Gender]]="Male",1,0)</f>
        <v>0</v>
      </c>
      <c r="D3309">
        <v>38</v>
      </c>
      <c r="E3309">
        <v>7</v>
      </c>
      <c r="F3309">
        <v>0</v>
      </c>
      <c r="G3309">
        <v>1</v>
      </c>
      <c r="H3309">
        <v>1</v>
      </c>
      <c r="I3309">
        <v>133122.62</v>
      </c>
      <c r="J3309">
        <v>1</v>
      </c>
      <c r="K3309" cm="1">
        <f t="array" ref="K3309">_xlfn.IFS(Table1[[#This Row],[Card Type]]="Silver",0,Table1[[#This Row],[Card Type]]="Gold",1,Table1[[#This Row],[Card Type]]="Platinum",2,Table1[[#This Row],[Card Type]]="Diamond",3)</f>
        <v>2</v>
      </c>
      <c r="L3309">
        <v>739</v>
      </c>
      <c r="M3309">
        <v>0</v>
      </c>
      <c r="N3309">
        <f t="shared" si="102"/>
        <v>8.0435104372101177E-2</v>
      </c>
      <c r="O3309">
        <f t="shared" si="103"/>
        <v>0</v>
      </c>
    </row>
    <row r="3310" spans="1:15" x14ac:dyDescent="0.3">
      <c r="A3310">
        <v>813</v>
      </c>
      <c r="B3310" cm="1">
        <f t="array" ref="B3310">_xlfn.IFS(Table1[[#This Row],[Geography]]="France",0,Table1[[#This Row],[Geography]]="Spain",1,Table1[[#This Row],[Geography]]="Germany",2)</f>
        <v>0</v>
      </c>
      <c r="C3310">
        <f>IF(Table1[[#This Row],[Gender]]="Male",1,0)</f>
        <v>0</v>
      </c>
      <c r="D3310">
        <v>62</v>
      </c>
      <c r="E3310">
        <v>10</v>
      </c>
      <c r="F3310">
        <v>64667.95</v>
      </c>
      <c r="G3310">
        <v>0</v>
      </c>
      <c r="H3310">
        <v>1</v>
      </c>
      <c r="I3310">
        <v>140454.14000000001</v>
      </c>
      <c r="J3310">
        <v>4</v>
      </c>
      <c r="K3310" cm="1">
        <f t="array" ref="K3310">_xlfn.IFS(Table1[[#This Row],[Card Type]]="Silver",0,Table1[[#This Row],[Card Type]]="Gold",1,Table1[[#This Row],[Card Type]]="Platinum",2,Table1[[#This Row],[Card Type]]="Diamond",3)</f>
        <v>0</v>
      </c>
      <c r="L3310">
        <v>691</v>
      </c>
      <c r="M3310">
        <v>0</v>
      </c>
      <c r="N3310">
        <f t="shared" si="102"/>
        <v>0.33203405640634659</v>
      </c>
      <c r="O3310">
        <f t="shared" si="103"/>
        <v>0</v>
      </c>
    </row>
    <row r="3311" spans="1:15" x14ac:dyDescent="0.3">
      <c r="A3311">
        <v>523</v>
      </c>
      <c r="B3311" cm="1">
        <f t="array" ref="B3311">_xlfn.IFS(Table1[[#This Row],[Geography]]="France",0,Table1[[#This Row],[Geography]]="Spain",1,Table1[[#This Row],[Geography]]="Germany",2)</f>
        <v>0</v>
      </c>
      <c r="C3311">
        <f>IF(Table1[[#This Row],[Gender]]="Male",1,0)</f>
        <v>0</v>
      </c>
      <c r="D3311">
        <v>28</v>
      </c>
      <c r="E3311">
        <v>2</v>
      </c>
      <c r="F3311">
        <v>121164.11</v>
      </c>
      <c r="G3311">
        <v>1</v>
      </c>
      <c r="H3311">
        <v>1</v>
      </c>
      <c r="I3311">
        <v>59938.81</v>
      </c>
      <c r="J3311">
        <v>3</v>
      </c>
      <c r="K3311" cm="1">
        <f t="array" ref="K3311">_xlfn.IFS(Table1[[#This Row],[Card Type]]="Silver",0,Table1[[#This Row],[Card Type]]="Gold",1,Table1[[#This Row],[Card Type]]="Platinum",2,Table1[[#This Row],[Card Type]]="Diamond",3)</f>
        <v>1</v>
      </c>
      <c r="L3311">
        <v>496</v>
      </c>
      <c r="M3311">
        <v>0</v>
      </c>
      <c r="N3311">
        <f t="shared" si="102"/>
        <v>6.421099339223503E-2</v>
      </c>
      <c r="O3311">
        <f t="shared" si="103"/>
        <v>0</v>
      </c>
    </row>
    <row r="3312" spans="1:15" x14ac:dyDescent="0.3">
      <c r="A3312">
        <v>506</v>
      </c>
      <c r="B3312" cm="1">
        <f t="array" ref="B3312">_xlfn.IFS(Table1[[#This Row],[Geography]]="France",0,Table1[[#This Row],[Geography]]="Spain",1,Table1[[#This Row],[Geography]]="Germany",2)</f>
        <v>1</v>
      </c>
      <c r="C3312">
        <f>IF(Table1[[#This Row],[Gender]]="Male",1,0)</f>
        <v>1</v>
      </c>
      <c r="D3312">
        <v>50</v>
      </c>
      <c r="E3312">
        <v>3</v>
      </c>
      <c r="F3312">
        <v>0</v>
      </c>
      <c r="G3312">
        <v>1</v>
      </c>
      <c r="H3312">
        <v>0</v>
      </c>
      <c r="I3312">
        <v>12016.79</v>
      </c>
      <c r="J3312">
        <v>3</v>
      </c>
      <c r="K3312" cm="1">
        <f t="array" ref="K3312">_xlfn.IFS(Table1[[#This Row],[Card Type]]="Silver",0,Table1[[#This Row],[Card Type]]="Gold",1,Table1[[#This Row],[Card Type]]="Platinum",2,Table1[[#This Row],[Card Type]]="Diamond",3)</f>
        <v>3</v>
      </c>
      <c r="L3312">
        <v>295</v>
      </c>
      <c r="M3312">
        <v>0</v>
      </c>
      <c r="N3312">
        <f t="shared" si="102"/>
        <v>0.36235627887863348</v>
      </c>
      <c r="O3312">
        <f t="shared" si="103"/>
        <v>0</v>
      </c>
    </row>
    <row r="3313" spans="1:15" x14ac:dyDescent="0.3">
      <c r="A3313">
        <v>513</v>
      </c>
      <c r="B3313" cm="1">
        <f t="array" ref="B3313">_xlfn.IFS(Table1[[#This Row],[Geography]]="France",0,Table1[[#This Row],[Geography]]="Spain",1,Table1[[#This Row],[Geography]]="Germany",2)</f>
        <v>1</v>
      </c>
      <c r="C3313">
        <f>IF(Table1[[#This Row],[Gender]]="Male",1,0)</f>
        <v>1</v>
      </c>
      <c r="D3313">
        <v>72</v>
      </c>
      <c r="E3313">
        <v>3</v>
      </c>
      <c r="F3313">
        <v>98903.06</v>
      </c>
      <c r="G3313">
        <v>1</v>
      </c>
      <c r="H3313">
        <v>1</v>
      </c>
      <c r="I3313">
        <v>81251.240000000005</v>
      </c>
      <c r="J3313">
        <v>5</v>
      </c>
      <c r="K3313" cm="1">
        <f t="array" ref="K3313">_xlfn.IFS(Table1[[#This Row],[Card Type]]="Silver",0,Table1[[#This Row],[Card Type]]="Gold",1,Table1[[#This Row],[Card Type]]="Platinum",2,Table1[[#This Row],[Card Type]]="Diamond",3)</f>
        <v>3</v>
      </c>
      <c r="L3313">
        <v>842</v>
      </c>
      <c r="M3313">
        <v>0</v>
      </c>
      <c r="N3313">
        <f t="shared" si="102"/>
        <v>0.56367090545530618</v>
      </c>
      <c r="O3313">
        <f t="shared" si="103"/>
        <v>1</v>
      </c>
    </row>
    <row r="3314" spans="1:15" x14ac:dyDescent="0.3">
      <c r="A3314">
        <v>664</v>
      </c>
      <c r="B3314" cm="1">
        <f t="array" ref="B3314">_xlfn.IFS(Table1[[#This Row],[Geography]]="France",0,Table1[[#This Row],[Geography]]="Spain",1,Table1[[#This Row],[Geography]]="Germany",2)</f>
        <v>0</v>
      </c>
      <c r="C3314">
        <f>IF(Table1[[#This Row],[Gender]]="Male",1,0)</f>
        <v>0</v>
      </c>
      <c r="D3314">
        <v>31</v>
      </c>
      <c r="E3314">
        <v>7</v>
      </c>
      <c r="F3314">
        <v>104158.84</v>
      </c>
      <c r="G3314">
        <v>1</v>
      </c>
      <c r="H3314">
        <v>0</v>
      </c>
      <c r="I3314">
        <v>134169.85</v>
      </c>
      <c r="J3314">
        <v>2</v>
      </c>
      <c r="K3314" cm="1">
        <f t="array" ref="K3314">_xlfn.IFS(Table1[[#This Row],[Card Type]]="Silver",0,Table1[[#This Row],[Card Type]]="Gold",1,Table1[[#This Row],[Card Type]]="Platinum",2,Table1[[#This Row],[Card Type]]="Diamond",3)</f>
        <v>2</v>
      </c>
      <c r="L3314">
        <v>951</v>
      </c>
      <c r="M3314">
        <v>0</v>
      </c>
      <c r="N3314">
        <f t="shared" si="102"/>
        <v>0.1687067200696479</v>
      </c>
      <c r="O3314">
        <f t="shared" si="103"/>
        <v>0</v>
      </c>
    </row>
    <row r="3315" spans="1:15" x14ac:dyDescent="0.3">
      <c r="A3315">
        <v>684</v>
      </c>
      <c r="B3315" cm="1">
        <f t="array" ref="B3315">_xlfn.IFS(Table1[[#This Row],[Geography]]="France",0,Table1[[#This Row],[Geography]]="Spain",1,Table1[[#This Row],[Geography]]="Germany",2)</f>
        <v>0</v>
      </c>
      <c r="C3315">
        <f>IF(Table1[[#This Row],[Gender]]="Male",1,0)</f>
        <v>1</v>
      </c>
      <c r="D3315">
        <v>54</v>
      </c>
      <c r="E3315">
        <v>6</v>
      </c>
      <c r="F3315">
        <v>0</v>
      </c>
      <c r="G3315">
        <v>1</v>
      </c>
      <c r="H3315">
        <v>1</v>
      </c>
      <c r="I3315">
        <v>94888.6</v>
      </c>
      <c r="J3315">
        <v>3</v>
      </c>
      <c r="K3315" cm="1">
        <f t="array" ref="K3315">_xlfn.IFS(Table1[[#This Row],[Card Type]]="Silver",0,Table1[[#This Row],[Card Type]]="Gold",1,Table1[[#This Row],[Card Type]]="Platinum",2,Table1[[#This Row],[Card Type]]="Diamond",3)</f>
        <v>0</v>
      </c>
      <c r="L3315">
        <v>335</v>
      </c>
      <c r="M3315">
        <v>0</v>
      </c>
      <c r="N3315">
        <f t="shared" si="102"/>
        <v>0.12986820208097638</v>
      </c>
      <c r="O3315">
        <f t="shared" si="103"/>
        <v>0</v>
      </c>
    </row>
    <row r="3316" spans="1:15" x14ac:dyDescent="0.3">
      <c r="A3316">
        <v>608</v>
      </c>
      <c r="B3316" cm="1">
        <f t="array" ref="B3316">_xlfn.IFS(Table1[[#This Row],[Geography]]="France",0,Table1[[#This Row],[Geography]]="Spain",1,Table1[[#This Row],[Geography]]="Germany",2)</f>
        <v>1</v>
      </c>
      <c r="C3316">
        <f>IF(Table1[[#This Row],[Gender]]="Male",1,0)</f>
        <v>0</v>
      </c>
      <c r="D3316">
        <v>63</v>
      </c>
      <c r="E3316">
        <v>3</v>
      </c>
      <c r="F3316">
        <v>139529.93</v>
      </c>
      <c r="G3316">
        <v>1</v>
      </c>
      <c r="H3316">
        <v>1</v>
      </c>
      <c r="I3316">
        <v>175696.16</v>
      </c>
      <c r="J3316">
        <v>2</v>
      </c>
      <c r="K3316" cm="1">
        <f t="array" ref="K3316">_xlfn.IFS(Table1[[#This Row],[Card Type]]="Silver",0,Table1[[#This Row],[Card Type]]="Gold",1,Table1[[#This Row],[Card Type]]="Platinum",2,Table1[[#This Row],[Card Type]]="Diamond",3)</f>
        <v>1</v>
      </c>
      <c r="L3316">
        <v>961</v>
      </c>
      <c r="M3316">
        <v>1</v>
      </c>
      <c r="N3316">
        <f t="shared" si="102"/>
        <v>0.55712593891175854</v>
      </c>
      <c r="O3316">
        <f t="shared" si="103"/>
        <v>1</v>
      </c>
    </row>
    <row r="3317" spans="1:15" x14ac:dyDescent="0.3">
      <c r="A3317">
        <v>527</v>
      </c>
      <c r="B3317" cm="1">
        <f t="array" ref="B3317">_xlfn.IFS(Table1[[#This Row],[Geography]]="France",0,Table1[[#This Row],[Geography]]="Spain",1,Table1[[#This Row],[Geography]]="Germany",2)</f>
        <v>0</v>
      </c>
      <c r="C3317">
        <f>IF(Table1[[#This Row],[Gender]]="Male",1,0)</f>
        <v>0</v>
      </c>
      <c r="D3317">
        <v>25</v>
      </c>
      <c r="E3317">
        <v>6</v>
      </c>
      <c r="F3317">
        <v>0</v>
      </c>
      <c r="G3317">
        <v>0</v>
      </c>
      <c r="H3317">
        <v>1</v>
      </c>
      <c r="I3317">
        <v>96758.58</v>
      </c>
      <c r="J3317">
        <v>3</v>
      </c>
      <c r="K3317" cm="1">
        <f t="array" ref="K3317">_xlfn.IFS(Table1[[#This Row],[Card Type]]="Silver",0,Table1[[#This Row],[Card Type]]="Gold",1,Table1[[#This Row],[Card Type]]="Platinum",2,Table1[[#This Row],[Card Type]]="Diamond",3)</f>
        <v>0</v>
      </c>
      <c r="L3317">
        <v>430</v>
      </c>
      <c r="M3317">
        <v>0</v>
      </c>
      <c r="N3317">
        <f t="shared" si="102"/>
        <v>3.4191506717707473E-2</v>
      </c>
      <c r="O3317">
        <f t="shared" si="103"/>
        <v>0</v>
      </c>
    </row>
    <row r="3318" spans="1:15" x14ac:dyDescent="0.3">
      <c r="A3318">
        <v>666</v>
      </c>
      <c r="B3318" cm="1">
        <f t="array" ref="B3318">_xlfn.IFS(Table1[[#This Row],[Geography]]="France",0,Table1[[#This Row],[Geography]]="Spain",1,Table1[[#This Row],[Geography]]="Germany",2)</f>
        <v>0</v>
      </c>
      <c r="C3318">
        <f>IF(Table1[[#This Row],[Gender]]="Male",1,0)</f>
        <v>1</v>
      </c>
      <c r="D3318">
        <v>53</v>
      </c>
      <c r="E3318">
        <v>5</v>
      </c>
      <c r="F3318">
        <v>64646.7</v>
      </c>
      <c r="G3318">
        <v>1</v>
      </c>
      <c r="H3318">
        <v>0</v>
      </c>
      <c r="I3318">
        <v>128019.48</v>
      </c>
      <c r="J3318">
        <v>3</v>
      </c>
      <c r="K3318" cm="1">
        <f t="array" ref="K3318">_xlfn.IFS(Table1[[#This Row],[Card Type]]="Silver",0,Table1[[#This Row],[Card Type]]="Gold",1,Table1[[#This Row],[Card Type]]="Platinum",2,Table1[[#This Row],[Card Type]]="Diamond",3)</f>
        <v>1</v>
      </c>
      <c r="L3318">
        <v>580</v>
      </c>
      <c r="M3318">
        <v>1</v>
      </c>
      <c r="N3318">
        <f t="shared" si="102"/>
        <v>0.34779016826573378</v>
      </c>
      <c r="O3318">
        <f t="shared" si="103"/>
        <v>0</v>
      </c>
    </row>
    <row r="3319" spans="1:15" x14ac:dyDescent="0.3">
      <c r="A3319">
        <v>779</v>
      </c>
      <c r="B3319" cm="1">
        <f t="array" ref="B3319">_xlfn.IFS(Table1[[#This Row],[Geography]]="France",0,Table1[[#This Row],[Geography]]="Spain",1,Table1[[#This Row],[Geography]]="Germany",2)</f>
        <v>0</v>
      </c>
      <c r="C3319">
        <f>IF(Table1[[#This Row],[Gender]]="Male",1,0)</f>
        <v>1</v>
      </c>
      <c r="D3319">
        <v>71</v>
      </c>
      <c r="E3319">
        <v>3</v>
      </c>
      <c r="F3319">
        <v>0</v>
      </c>
      <c r="G3319">
        <v>1</v>
      </c>
      <c r="H3319">
        <v>1</v>
      </c>
      <c r="I3319">
        <v>146895.35999999999</v>
      </c>
      <c r="J3319">
        <v>1</v>
      </c>
      <c r="K3319" cm="1">
        <f t="array" ref="K3319">_xlfn.IFS(Table1[[#This Row],[Card Type]]="Silver",0,Table1[[#This Row],[Card Type]]="Gold",1,Table1[[#This Row],[Card Type]]="Platinum",2,Table1[[#This Row],[Card Type]]="Diamond",3)</f>
        <v>2</v>
      </c>
      <c r="L3319">
        <v>858</v>
      </c>
      <c r="M3319">
        <v>1</v>
      </c>
      <c r="N3319">
        <f t="shared" si="102"/>
        <v>0.34176440845169959</v>
      </c>
      <c r="O3319">
        <f t="shared" si="103"/>
        <v>0</v>
      </c>
    </row>
    <row r="3320" spans="1:15" x14ac:dyDescent="0.3">
      <c r="A3320">
        <v>629</v>
      </c>
      <c r="B3320" cm="1">
        <f t="array" ref="B3320">_xlfn.IFS(Table1[[#This Row],[Geography]]="France",0,Table1[[#This Row],[Geography]]="Spain",1,Table1[[#This Row],[Geography]]="Germany",2)</f>
        <v>0</v>
      </c>
      <c r="C3320">
        <f>IF(Table1[[#This Row],[Gender]]="Male",1,0)</f>
        <v>0</v>
      </c>
      <c r="D3320">
        <v>40</v>
      </c>
      <c r="E3320">
        <v>6</v>
      </c>
      <c r="F3320">
        <v>0</v>
      </c>
      <c r="G3320">
        <v>1</v>
      </c>
      <c r="H3320">
        <v>1</v>
      </c>
      <c r="I3320">
        <v>139356.29999999999</v>
      </c>
      <c r="J3320">
        <v>4</v>
      </c>
      <c r="K3320" cm="1">
        <f t="array" ref="K3320">_xlfn.IFS(Table1[[#This Row],[Card Type]]="Silver",0,Table1[[#This Row],[Card Type]]="Gold",1,Table1[[#This Row],[Card Type]]="Platinum",2,Table1[[#This Row],[Card Type]]="Diamond",3)</f>
        <v>0</v>
      </c>
      <c r="L3320">
        <v>327</v>
      </c>
      <c r="M3320">
        <v>0</v>
      </c>
      <c r="N3320">
        <f t="shared" si="102"/>
        <v>8.7950876667407432E-2</v>
      </c>
      <c r="O3320">
        <f t="shared" si="103"/>
        <v>0</v>
      </c>
    </row>
    <row r="3321" spans="1:15" x14ac:dyDescent="0.3">
      <c r="A3321">
        <v>430</v>
      </c>
      <c r="B3321" cm="1">
        <f t="array" ref="B3321">_xlfn.IFS(Table1[[#This Row],[Geography]]="France",0,Table1[[#This Row],[Geography]]="Spain",1,Table1[[#This Row],[Geography]]="Germany",2)</f>
        <v>0</v>
      </c>
      <c r="C3321">
        <f>IF(Table1[[#This Row],[Gender]]="Male",1,0)</f>
        <v>1</v>
      </c>
      <c r="D3321">
        <v>35</v>
      </c>
      <c r="E3321">
        <v>1</v>
      </c>
      <c r="F3321">
        <v>118894.22</v>
      </c>
      <c r="G3321">
        <v>0</v>
      </c>
      <c r="H3321">
        <v>0</v>
      </c>
      <c r="I3321">
        <v>2923.61</v>
      </c>
      <c r="J3321">
        <v>5</v>
      </c>
      <c r="K3321" cm="1">
        <f t="array" ref="K3321">_xlfn.IFS(Table1[[#This Row],[Card Type]]="Silver",0,Table1[[#This Row],[Card Type]]="Gold",1,Table1[[#This Row],[Card Type]]="Platinum",2,Table1[[#This Row],[Card Type]]="Diamond",3)</f>
        <v>0</v>
      </c>
      <c r="L3321">
        <v>873</v>
      </c>
      <c r="M3321">
        <v>0</v>
      </c>
      <c r="N3321">
        <f t="shared" si="102"/>
        <v>0.16636137000037809</v>
      </c>
      <c r="O3321">
        <f t="shared" si="103"/>
        <v>0</v>
      </c>
    </row>
    <row r="3322" spans="1:15" x14ac:dyDescent="0.3">
      <c r="A3322">
        <v>712</v>
      </c>
      <c r="B3322" cm="1">
        <f t="array" ref="B3322">_xlfn.IFS(Table1[[#This Row],[Geography]]="France",0,Table1[[#This Row],[Geography]]="Spain",1,Table1[[#This Row],[Geography]]="Germany",2)</f>
        <v>0</v>
      </c>
      <c r="C3322">
        <f>IF(Table1[[#This Row],[Gender]]="Male",1,0)</f>
        <v>1</v>
      </c>
      <c r="D3322">
        <v>24</v>
      </c>
      <c r="E3322">
        <v>2</v>
      </c>
      <c r="F3322">
        <v>0</v>
      </c>
      <c r="G3322">
        <v>0</v>
      </c>
      <c r="H3322">
        <v>1</v>
      </c>
      <c r="I3322">
        <v>121232.51</v>
      </c>
      <c r="J3322">
        <v>5</v>
      </c>
      <c r="K3322" cm="1">
        <f t="array" ref="K3322">_xlfn.IFS(Table1[[#This Row],[Card Type]]="Silver",0,Table1[[#This Row],[Card Type]]="Gold",1,Table1[[#This Row],[Card Type]]="Platinum",2,Table1[[#This Row],[Card Type]]="Diamond",3)</f>
        <v>1</v>
      </c>
      <c r="L3322">
        <v>264</v>
      </c>
      <c r="M3322">
        <v>0</v>
      </c>
      <c r="N3322">
        <f t="shared" si="102"/>
        <v>1.8304467249726515E-2</v>
      </c>
      <c r="O3322">
        <f t="shared" si="103"/>
        <v>0</v>
      </c>
    </row>
    <row r="3323" spans="1:15" x14ac:dyDescent="0.3">
      <c r="A3323">
        <v>682</v>
      </c>
      <c r="B3323" cm="1">
        <f t="array" ref="B3323">_xlfn.IFS(Table1[[#This Row],[Geography]]="France",0,Table1[[#This Row],[Geography]]="Spain",1,Table1[[#This Row],[Geography]]="Germany",2)</f>
        <v>0</v>
      </c>
      <c r="C3323">
        <f>IF(Table1[[#This Row],[Gender]]="Male",1,0)</f>
        <v>1</v>
      </c>
      <c r="D3323">
        <v>30</v>
      </c>
      <c r="E3323">
        <v>9</v>
      </c>
      <c r="F3323">
        <v>0</v>
      </c>
      <c r="G3323">
        <v>1</v>
      </c>
      <c r="H3323">
        <v>1</v>
      </c>
      <c r="I3323">
        <v>2053.42</v>
      </c>
      <c r="J3323">
        <v>5</v>
      </c>
      <c r="K3323" cm="1">
        <f t="array" ref="K3323">_xlfn.IFS(Table1[[#This Row],[Card Type]]="Silver",0,Table1[[#This Row],[Card Type]]="Gold",1,Table1[[#This Row],[Card Type]]="Platinum",2,Table1[[#This Row],[Card Type]]="Diamond",3)</f>
        <v>0</v>
      </c>
      <c r="L3323">
        <v>456</v>
      </c>
      <c r="M3323">
        <v>0</v>
      </c>
      <c r="N3323">
        <f t="shared" si="102"/>
        <v>2.258128151979855E-2</v>
      </c>
      <c r="O3323">
        <f t="shared" si="103"/>
        <v>0</v>
      </c>
    </row>
    <row r="3324" spans="1:15" x14ac:dyDescent="0.3">
      <c r="A3324">
        <v>634</v>
      </c>
      <c r="B3324" cm="1">
        <f t="array" ref="B3324">_xlfn.IFS(Table1[[#This Row],[Geography]]="France",0,Table1[[#This Row],[Geography]]="Spain",1,Table1[[#This Row],[Geography]]="Germany",2)</f>
        <v>0</v>
      </c>
      <c r="C3324">
        <f>IF(Table1[[#This Row],[Gender]]="Male",1,0)</f>
        <v>0</v>
      </c>
      <c r="D3324">
        <v>41</v>
      </c>
      <c r="E3324">
        <v>8</v>
      </c>
      <c r="F3324">
        <v>68213.990000000005</v>
      </c>
      <c r="G3324">
        <v>1</v>
      </c>
      <c r="H3324">
        <v>1</v>
      </c>
      <c r="I3324">
        <v>6382.46</v>
      </c>
      <c r="J3324">
        <v>3</v>
      </c>
      <c r="K3324" cm="1">
        <f t="array" ref="K3324">_xlfn.IFS(Table1[[#This Row],[Card Type]]="Silver",0,Table1[[#This Row],[Card Type]]="Gold",1,Table1[[#This Row],[Card Type]]="Platinum",2,Table1[[#This Row],[Card Type]]="Diamond",3)</f>
        <v>0</v>
      </c>
      <c r="L3324">
        <v>911</v>
      </c>
      <c r="M3324">
        <v>0</v>
      </c>
      <c r="N3324">
        <f t="shared" si="102"/>
        <v>0.1019627837335431</v>
      </c>
      <c r="O3324">
        <f t="shared" si="103"/>
        <v>0</v>
      </c>
    </row>
    <row r="3325" spans="1:15" x14ac:dyDescent="0.3">
      <c r="A3325">
        <v>487</v>
      </c>
      <c r="B3325" cm="1">
        <f t="array" ref="B3325">_xlfn.IFS(Table1[[#This Row],[Geography]]="France",0,Table1[[#This Row],[Geography]]="Spain",1,Table1[[#This Row],[Geography]]="Germany",2)</f>
        <v>1</v>
      </c>
      <c r="C3325">
        <f>IF(Table1[[#This Row],[Gender]]="Male",1,0)</f>
        <v>0</v>
      </c>
      <c r="D3325">
        <v>31</v>
      </c>
      <c r="E3325">
        <v>1</v>
      </c>
      <c r="F3325">
        <v>0</v>
      </c>
      <c r="G3325">
        <v>1</v>
      </c>
      <c r="H3325">
        <v>0</v>
      </c>
      <c r="I3325">
        <v>158750.13</v>
      </c>
      <c r="J3325">
        <v>3</v>
      </c>
      <c r="K3325" cm="1">
        <f t="array" ref="K3325">_xlfn.IFS(Table1[[#This Row],[Card Type]]="Silver",0,Table1[[#This Row],[Card Type]]="Gold",1,Table1[[#This Row],[Card Type]]="Platinum",2,Table1[[#This Row],[Card Type]]="Diamond",3)</f>
        <v>0</v>
      </c>
      <c r="L3325">
        <v>546</v>
      </c>
      <c r="M3325">
        <v>0</v>
      </c>
      <c r="N3325">
        <f t="shared" si="102"/>
        <v>0.20001950868473631</v>
      </c>
      <c r="O3325">
        <f t="shared" si="103"/>
        <v>0</v>
      </c>
    </row>
    <row r="3326" spans="1:15" x14ac:dyDescent="0.3">
      <c r="A3326">
        <v>808</v>
      </c>
      <c r="B3326" cm="1">
        <f t="array" ref="B3326">_xlfn.IFS(Table1[[#This Row],[Geography]]="France",0,Table1[[#This Row],[Geography]]="Spain",1,Table1[[#This Row],[Geography]]="Germany",2)</f>
        <v>1</v>
      </c>
      <c r="C3326">
        <f>IF(Table1[[#This Row],[Gender]]="Male",1,0)</f>
        <v>1</v>
      </c>
      <c r="D3326">
        <v>47</v>
      </c>
      <c r="E3326">
        <v>8</v>
      </c>
      <c r="F3326">
        <v>139196</v>
      </c>
      <c r="G3326">
        <v>0</v>
      </c>
      <c r="H3326">
        <v>1</v>
      </c>
      <c r="I3326">
        <v>74028.36</v>
      </c>
      <c r="J3326">
        <v>2</v>
      </c>
      <c r="K3326" cm="1">
        <f t="array" ref="K3326">_xlfn.IFS(Table1[[#This Row],[Card Type]]="Silver",0,Table1[[#This Row],[Card Type]]="Gold",1,Table1[[#This Row],[Card Type]]="Platinum",2,Table1[[#This Row],[Card Type]]="Diamond",3)</f>
        <v>0</v>
      </c>
      <c r="L3326">
        <v>801</v>
      </c>
      <c r="M3326">
        <v>0</v>
      </c>
      <c r="N3326">
        <f t="shared" si="102"/>
        <v>0.15510892474779242</v>
      </c>
      <c r="O3326">
        <f t="shared" si="103"/>
        <v>0</v>
      </c>
    </row>
    <row r="3327" spans="1:15" x14ac:dyDescent="0.3">
      <c r="A3327">
        <v>527</v>
      </c>
      <c r="B3327" cm="1">
        <f t="array" ref="B3327">_xlfn.IFS(Table1[[#This Row],[Geography]]="France",0,Table1[[#This Row],[Geography]]="Spain",1,Table1[[#This Row],[Geography]]="Germany",2)</f>
        <v>0</v>
      </c>
      <c r="C3327">
        <f>IF(Table1[[#This Row],[Gender]]="Male",1,0)</f>
        <v>0</v>
      </c>
      <c r="D3327">
        <v>32</v>
      </c>
      <c r="E3327">
        <v>7</v>
      </c>
      <c r="F3327">
        <v>0</v>
      </c>
      <c r="G3327">
        <v>1</v>
      </c>
      <c r="H3327">
        <v>1</v>
      </c>
      <c r="I3327">
        <v>44099.75</v>
      </c>
      <c r="J3327">
        <v>3</v>
      </c>
      <c r="K3327" cm="1">
        <f t="array" ref="K3327">_xlfn.IFS(Table1[[#This Row],[Card Type]]="Silver",0,Table1[[#This Row],[Card Type]]="Gold",1,Table1[[#This Row],[Card Type]]="Platinum",2,Table1[[#This Row],[Card Type]]="Diamond",3)</f>
        <v>1</v>
      </c>
      <c r="L3327">
        <v>718</v>
      </c>
      <c r="M3327">
        <v>0</v>
      </c>
      <c r="N3327">
        <f t="shared" si="102"/>
        <v>5.1116866998993309E-2</v>
      </c>
      <c r="O3327">
        <f t="shared" si="103"/>
        <v>0</v>
      </c>
    </row>
    <row r="3328" spans="1:15" x14ac:dyDescent="0.3">
      <c r="A3328">
        <v>637</v>
      </c>
      <c r="B3328" cm="1">
        <f t="array" ref="B3328">_xlfn.IFS(Table1[[#This Row],[Geography]]="France",0,Table1[[#This Row],[Geography]]="Spain",1,Table1[[#This Row],[Geography]]="Germany",2)</f>
        <v>2</v>
      </c>
      <c r="C3328">
        <f>IF(Table1[[#This Row],[Gender]]="Male",1,0)</f>
        <v>1</v>
      </c>
      <c r="D3328">
        <v>50</v>
      </c>
      <c r="E3328">
        <v>4</v>
      </c>
      <c r="F3328">
        <v>126345.55</v>
      </c>
      <c r="G3328">
        <v>0</v>
      </c>
      <c r="H3328">
        <v>1</v>
      </c>
      <c r="I3328">
        <v>17323</v>
      </c>
      <c r="J3328">
        <v>3</v>
      </c>
      <c r="K3328" cm="1">
        <f t="array" ref="K3328">_xlfn.IFS(Table1[[#This Row],[Card Type]]="Silver",0,Table1[[#This Row],[Card Type]]="Gold",1,Table1[[#This Row],[Card Type]]="Platinum",2,Table1[[#This Row],[Card Type]]="Diamond",3)</f>
        <v>2</v>
      </c>
      <c r="L3328">
        <v>683</v>
      </c>
      <c r="M3328">
        <v>1</v>
      </c>
      <c r="N3328">
        <f t="shared" si="102"/>
        <v>0.27434220330031917</v>
      </c>
      <c r="O3328">
        <f t="shared" si="103"/>
        <v>0</v>
      </c>
    </row>
    <row r="3329" spans="1:15" x14ac:dyDescent="0.3">
      <c r="A3329">
        <v>802</v>
      </c>
      <c r="B3329" cm="1">
        <f t="array" ref="B3329">_xlfn.IFS(Table1[[#This Row],[Geography]]="France",0,Table1[[#This Row],[Geography]]="Spain",1,Table1[[#This Row],[Geography]]="Germany",2)</f>
        <v>1</v>
      </c>
      <c r="C3329">
        <f>IF(Table1[[#This Row],[Gender]]="Male",1,0)</f>
        <v>1</v>
      </c>
      <c r="D3329">
        <v>40</v>
      </c>
      <c r="E3329">
        <v>5</v>
      </c>
      <c r="F3329">
        <v>0</v>
      </c>
      <c r="G3329">
        <v>1</v>
      </c>
      <c r="H3329">
        <v>1</v>
      </c>
      <c r="I3329">
        <v>175043.69</v>
      </c>
      <c r="J3329">
        <v>4</v>
      </c>
      <c r="K3329" cm="1">
        <f t="array" ref="K3329">_xlfn.IFS(Table1[[#This Row],[Card Type]]="Silver",0,Table1[[#This Row],[Card Type]]="Gold",1,Table1[[#This Row],[Card Type]]="Platinum",2,Table1[[#This Row],[Card Type]]="Diamond",3)</f>
        <v>1</v>
      </c>
      <c r="L3329">
        <v>332</v>
      </c>
      <c r="M3329">
        <v>0</v>
      </c>
      <c r="N3329">
        <f t="shared" si="102"/>
        <v>7.0232160188698378E-2</v>
      </c>
      <c r="O3329">
        <f t="shared" si="103"/>
        <v>0</v>
      </c>
    </row>
    <row r="3330" spans="1:15" x14ac:dyDescent="0.3">
      <c r="A3330">
        <v>529</v>
      </c>
      <c r="B3330" cm="1">
        <f t="array" ref="B3330">_xlfn.IFS(Table1[[#This Row],[Geography]]="France",0,Table1[[#This Row],[Geography]]="Spain",1,Table1[[#This Row],[Geography]]="Germany",2)</f>
        <v>0</v>
      </c>
      <c r="C3330">
        <f>IF(Table1[[#This Row],[Gender]]="Male",1,0)</f>
        <v>0</v>
      </c>
      <c r="D3330">
        <v>38</v>
      </c>
      <c r="E3330">
        <v>2</v>
      </c>
      <c r="F3330">
        <v>0</v>
      </c>
      <c r="G3330">
        <v>1</v>
      </c>
      <c r="H3330">
        <v>0</v>
      </c>
      <c r="I3330">
        <v>146388.85</v>
      </c>
      <c r="J3330">
        <v>5</v>
      </c>
      <c r="K3330" cm="1">
        <f t="array" ref="K3330">_xlfn.IFS(Table1[[#This Row],[Card Type]]="Silver",0,Table1[[#This Row],[Card Type]]="Gold",1,Table1[[#This Row],[Card Type]]="Platinum",2,Table1[[#This Row],[Card Type]]="Diamond",3)</f>
        <v>3</v>
      </c>
      <c r="L3330">
        <v>339</v>
      </c>
      <c r="M3330">
        <v>1</v>
      </c>
      <c r="N3330">
        <f t="shared" si="102"/>
        <v>0.22780106763809008</v>
      </c>
      <c r="O3330">
        <f t="shared" si="103"/>
        <v>0</v>
      </c>
    </row>
    <row r="3331" spans="1:15" x14ac:dyDescent="0.3">
      <c r="A3331">
        <v>850</v>
      </c>
      <c r="B3331" cm="1">
        <f t="array" ref="B3331">_xlfn.IFS(Table1[[#This Row],[Geography]]="France",0,Table1[[#This Row],[Geography]]="Spain",1,Table1[[#This Row],[Geography]]="Germany",2)</f>
        <v>0</v>
      </c>
      <c r="C3331">
        <f>IF(Table1[[#This Row],[Gender]]="Male",1,0)</f>
        <v>0</v>
      </c>
      <c r="D3331">
        <v>43</v>
      </c>
      <c r="E3331">
        <v>3</v>
      </c>
      <c r="F3331">
        <v>0</v>
      </c>
      <c r="G3331">
        <v>0</v>
      </c>
      <c r="H3331">
        <v>0</v>
      </c>
      <c r="I3331">
        <v>2465.8000000000002</v>
      </c>
      <c r="J3331">
        <v>4</v>
      </c>
      <c r="K3331" cm="1">
        <f t="array" ref="K3331">_xlfn.IFS(Table1[[#This Row],[Card Type]]="Silver",0,Table1[[#This Row],[Card Type]]="Gold",1,Table1[[#This Row],[Card Type]]="Platinum",2,Table1[[#This Row],[Card Type]]="Diamond",3)</f>
        <v>1</v>
      </c>
      <c r="L3331">
        <v>452</v>
      </c>
      <c r="M3331">
        <v>0</v>
      </c>
      <c r="N3331">
        <f t="shared" ref="N3331:N3394" si="104">1/(1+EXP(-(-3.5949-0.0007*A3331+0.35442*B3331-0.5295*C3331+0.07272*D3331-0.0152*E3331+0.0000035*F3331-0.0392*G3331-1.0805*H3331+0.00000049*I3331-0.0093*J3331+0.01978*K3331-0.0001*L3331)))</f>
        <v>0.23686370435211232</v>
      </c>
      <c r="O3331">
        <f t="shared" ref="O3331:O3394" si="105">IF(N3331&gt;0.5,1,0)</f>
        <v>0</v>
      </c>
    </row>
    <row r="3332" spans="1:15" x14ac:dyDescent="0.3">
      <c r="A3332">
        <v>738</v>
      </c>
      <c r="B3332" cm="1">
        <f t="array" ref="B3332">_xlfn.IFS(Table1[[#This Row],[Geography]]="France",0,Table1[[#This Row],[Geography]]="Spain",1,Table1[[#This Row],[Geography]]="Germany",2)</f>
        <v>0</v>
      </c>
      <c r="C3332">
        <f>IF(Table1[[#This Row],[Gender]]="Male",1,0)</f>
        <v>1</v>
      </c>
      <c r="D3332">
        <v>18</v>
      </c>
      <c r="E3332">
        <v>4</v>
      </c>
      <c r="F3332">
        <v>0</v>
      </c>
      <c r="G3332">
        <v>1</v>
      </c>
      <c r="H3332">
        <v>1</v>
      </c>
      <c r="I3332">
        <v>47799.15</v>
      </c>
      <c r="J3332">
        <v>5</v>
      </c>
      <c r="K3332" cm="1">
        <f t="array" ref="K3332">_xlfn.IFS(Table1[[#This Row],[Card Type]]="Silver",0,Table1[[#This Row],[Card Type]]="Gold",1,Table1[[#This Row],[Card Type]]="Platinum",2,Table1[[#This Row],[Card Type]]="Diamond",3)</f>
        <v>2</v>
      </c>
      <c r="L3332">
        <v>739</v>
      </c>
      <c r="M3332">
        <v>0</v>
      </c>
      <c r="N3332">
        <f t="shared" si="104"/>
        <v>1.0252194216159895E-2</v>
      </c>
      <c r="O3332">
        <f t="shared" si="105"/>
        <v>0</v>
      </c>
    </row>
    <row r="3333" spans="1:15" x14ac:dyDescent="0.3">
      <c r="A3333">
        <v>817</v>
      </c>
      <c r="B3333" cm="1">
        <f t="array" ref="B3333">_xlfn.IFS(Table1[[#This Row],[Geography]]="France",0,Table1[[#This Row],[Geography]]="Spain",1,Table1[[#This Row],[Geography]]="Germany",2)</f>
        <v>0</v>
      </c>
      <c r="C3333">
        <f>IF(Table1[[#This Row],[Gender]]="Male",1,0)</f>
        <v>1</v>
      </c>
      <c r="D3333">
        <v>34</v>
      </c>
      <c r="E3333">
        <v>5</v>
      </c>
      <c r="F3333">
        <v>129278.43</v>
      </c>
      <c r="G3333">
        <v>0</v>
      </c>
      <c r="H3333">
        <v>0</v>
      </c>
      <c r="I3333">
        <v>165562.84</v>
      </c>
      <c r="J3333">
        <v>1</v>
      </c>
      <c r="K3333" cm="1">
        <f t="array" ref="K3333">_xlfn.IFS(Table1[[#This Row],[Card Type]]="Silver",0,Table1[[#This Row],[Card Type]]="Gold",1,Table1[[#This Row],[Card Type]]="Platinum",2,Table1[[#This Row],[Card Type]]="Diamond",3)</f>
        <v>3</v>
      </c>
      <c r="L3333">
        <v>703</v>
      </c>
      <c r="M3333">
        <v>0</v>
      </c>
      <c r="N3333">
        <f t="shared" si="104"/>
        <v>0.14350486465469492</v>
      </c>
      <c r="O3333">
        <f t="shared" si="105"/>
        <v>0</v>
      </c>
    </row>
    <row r="3334" spans="1:15" x14ac:dyDescent="0.3">
      <c r="A3334">
        <v>735</v>
      </c>
      <c r="B3334" cm="1">
        <f t="array" ref="B3334">_xlfn.IFS(Table1[[#This Row],[Geography]]="France",0,Table1[[#This Row],[Geography]]="Spain",1,Table1[[#This Row],[Geography]]="Germany",2)</f>
        <v>0</v>
      </c>
      <c r="C3334">
        <f>IF(Table1[[#This Row],[Gender]]="Male",1,0)</f>
        <v>1</v>
      </c>
      <c r="D3334">
        <v>31</v>
      </c>
      <c r="E3334">
        <v>3</v>
      </c>
      <c r="F3334">
        <v>119558.35</v>
      </c>
      <c r="G3334">
        <v>0</v>
      </c>
      <c r="H3334">
        <v>0</v>
      </c>
      <c r="I3334">
        <v>72927.679999999993</v>
      </c>
      <c r="J3334">
        <v>1</v>
      </c>
      <c r="K3334" cm="1">
        <f t="array" ref="K3334">_xlfn.IFS(Table1[[#This Row],[Card Type]]="Silver",0,Table1[[#This Row],[Card Type]]="Gold",1,Table1[[#This Row],[Card Type]]="Platinum",2,Table1[[#This Row],[Card Type]]="Diamond",3)</f>
        <v>1</v>
      </c>
      <c r="L3334">
        <v>386</v>
      </c>
      <c r="M3334">
        <v>0</v>
      </c>
      <c r="N3334">
        <f t="shared" si="104"/>
        <v>0.11877194647027586</v>
      </c>
      <c r="O3334">
        <f t="shared" si="105"/>
        <v>0</v>
      </c>
    </row>
    <row r="3335" spans="1:15" x14ac:dyDescent="0.3">
      <c r="A3335">
        <v>619</v>
      </c>
      <c r="B3335" cm="1">
        <f t="array" ref="B3335">_xlfn.IFS(Table1[[#This Row],[Geography]]="France",0,Table1[[#This Row],[Geography]]="Spain",1,Table1[[#This Row],[Geography]]="Germany",2)</f>
        <v>2</v>
      </c>
      <c r="C3335">
        <f>IF(Table1[[#This Row],[Gender]]="Male",1,0)</f>
        <v>0</v>
      </c>
      <c r="D3335">
        <v>41</v>
      </c>
      <c r="E3335">
        <v>5</v>
      </c>
      <c r="F3335">
        <v>92467.58</v>
      </c>
      <c r="G3335">
        <v>1</v>
      </c>
      <c r="H3335">
        <v>0</v>
      </c>
      <c r="I3335">
        <v>38270.47</v>
      </c>
      <c r="J3335">
        <v>3</v>
      </c>
      <c r="K3335" cm="1">
        <f t="array" ref="K3335">_xlfn.IFS(Table1[[#This Row],[Card Type]]="Silver",0,Table1[[#This Row],[Card Type]]="Gold",1,Table1[[#This Row],[Card Type]]="Platinum",2,Table1[[#This Row],[Card Type]]="Diamond",3)</f>
        <v>1</v>
      </c>
      <c r="L3335">
        <v>569</v>
      </c>
      <c r="M3335">
        <v>0</v>
      </c>
      <c r="N3335">
        <f t="shared" si="104"/>
        <v>0.45619486041168117</v>
      </c>
      <c r="O3335">
        <f t="shared" si="105"/>
        <v>0</v>
      </c>
    </row>
    <row r="3336" spans="1:15" x14ac:dyDescent="0.3">
      <c r="A3336">
        <v>671</v>
      </c>
      <c r="B3336" cm="1">
        <f t="array" ref="B3336">_xlfn.IFS(Table1[[#This Row],[Geography]]="France",0,Table1[[#This Row],[Geography]]="Spain",1,Table1[[#This Row],[Geography]]="Germany",2)</f>
        <v>0</v>
      </c>
      <c r="C3336">
        <f>IF(Table1[[#This Row],[Gender]]="Male",1,0)</f>
        <v>1</v>
      </c>
      <c r="D3336">
        <v>27</v>
      </c>
      <c r="E3336">
        <v>5</v>
      </c>
      <c r="F3336">
        <v>0</v>
      </c>
      <c r="G3336">
        <v>0</v>
      </c>
      <c r="H3336">
        <v>0</v>
      </c>
      <c r="I3336">
        <v>120893.07</v>
      </c>
      <c r="J3336">
        <v>4</v>
      </c>
      <c r="K3336" cm="1">
        <f t="array" ref="K3336">_xlfn.IFS(Table1[[#This Row],[Card Type]]="Silver",0,Table1[[#This Row],[Card Type]]="Gold",1,Table1[[#This Row],[Card Type]]="Platinum",2,Table1[[#This Row],[Card Type]]="Diamond",3)</f>
        <v>1</v>
      </c>
      <c r="L3336">
        <v>962</v>
      </c>
      <c r="M3336">
        <v>0</v>
      </c>
      <c r="N3336">
        <f t="shared" si="104"/>
        <v>5.9466038184319746E-2</v>
      </c>
      <c r="O3336">
        <f t="shared" si="105"/>
        <v>0</v>
      </c>
    </row>
    <row r="3337" spans="1:15" x14ac:dyDescent="0.3">
      <c r="A3337">
        <v>581</v>
      </c>
      <c r="B3337" cm="1">
        <f t="array" ref="B3337">_xlfn.IFS(Table1[[#This Row],[Geography]]="France",0,Table1[[#This Row],[Geography]]="Spain",1,Table1[[#This Row],[Geography]]="Germany",2)</f>
        <v>1</v>
      </c>
      <c r="C3337">
        <f>IF(Table1[[#This Row],[Gender]]="Male",1,0)</f>
        <v>0</v>
      </c>
      <c r="D3337">
        <v>31</v>
      </c>
      <c r="E3337">
        <v>6</v>
      </c>
      <c r="F3337">
        <v>0</v>
      </c>
      <c r="G3337">
        <v>1</v>
      </c>
      <c r="H3337">
        <v>0</v>
      </c>
      <c r="I3337">
        <v>188377.21</v>
      </c>
      <c r="J3337">
        <v>1</v>
      </c>
      <c r="K3337" cm="1">
        <f t="array" ref="K3337">_xlfn.IFS(Table1[[#This Row],[Card Type]]="Silver",0,Table1[[#This Row],[Card Type]]="Gold",1,Table1[[#This Row],[Card Type]]="Platinum",2,Table1[[#This Row],[Card Type]]="Diamond",3)</f>
        <v>0</v>
      </c>
      <c r="L3337">
        <v>644</v>
      </c>
      <c r="M3337">
        <v>0</v>
      </c>
      <c r="N3337">
        <f t="shared" si="104"/>
        <v>0.18173224831388926</v>
      </c>
      <c r="O3337">
        <f t="shared" si="105"/>
        <v>0</v>
      </c>
    </row>
    <row r="3338" spans="1:15" x14ac:dyDescent="0.3">
      <c r="A3338">
        <v>690</v>
      </c>
      <c r="B3338" cm="1">
        <f t="array" ref="B3338">_xlfn.IFS(Table1[[#This Row],[Geography]]="France",0,Table1[[#This Row],[Geography]]="Spain",1,Table1[[#This Row],[Geography]]="Germany",2)</f>
        <v>1</v>
      </c>
      <c r="C3338">
        <f>IF(Table1[[#This Row],[Gender]]="Male",1,0)</f>
        <v>1</v>
      </c>
      <c r="D3338">
        <v>36</v>
      </c>
      <c r="E3338">
        <v>10</v>
      </c>
      <c r="F3338">
        <v>0</v>
      </c>
      <c r="G3338">
        <v>1</v>
      </c>
      <c r="H3338">
        <v>0</v>
      </c>
      <c r="I3338">
        <v>55902.93</v>
      </c>
      <c r="J3338">
        <v>2</v>
      </c>
      <c r="K3338" cm="1">
        <f t="array" ref="K3338">_xlfn.IFS(Table1[[#This Row],[Card Type]]="Silver",0,Table1[[#This Row],[Card Type]]="Gold",1,Table1[[#This Row],[Card Type]]="Platinum",2,Table1[[#This Row],[Card Type]]="Diamond",3)</f>
        <v>1</v>
      </c>
      <c r="L3338">
        <v>876</v>
      </c>
      <c r="M3338">
        <v>0</v>
      </c>
      <c r="N3338">
        <f t="shared" si="104"/>
        <v>0.13178271266381444</v>
      </c>
      <c r="O3338">
        <f t="shared" si="105"/>
        <v>0</v>
      </c>
    </row>
    <row r="3339" spans="1:15" x14ac:dyDescent="0.3">
      <c r="A3339">
        <v>579</v>
      </c>
      <c r="B3339" cm="1">
        <f t="array" ref="B3339">_xlfn.IFS(Table1[[#This Row],[Geography]]="France",0,Table1[[#This Row],[Geography]]="Spain",1,Table1[[#This Row],[Geography]]="Germany",2)</f>
        <v>1</v>
      </c>
      <c r="C3339">
        <f>IF(Table1[[#This Row],[Gender]]="Male",1,0)</f>
        <v>1</v>
      </c>
      <c r="D3339">
        <v>56</v>
      </c>
      <c r="E3339">
        <v>4</v>
      </c>
      <c r="F3339">
        <v>99340.83</v>
      </c>
      <c r="G3339">
        <v>0</v>
      </c>
      <c r="H3339">
        <v>0</v>
      </c>
      <c r="I3339">
        <v>4523.74</v>
      </c>
      <c r="J3339">
        <v>1</v>
      </c>
      <c r="K3339" cm="1">
        <f t="array" ref="K3339">_xlfn.IFS(Table1[[#This Row],[Card Type]]="Silver",0,Table1[[#This Row],[Card Type]]="Gold",1,Table1[[#This Row],[Card Type]]="Platinum",2,Table1[[#This Row],[Card Type]]="Diamond",3)</f>
        <v>3</v>
      </c>
      <c r="L3339">
        <v>806</v>
      </c>
      <c r="M3339">
        <v>1</v>
      </c>
      <c r="N3339">
        <f t="shared" si="104"/>
        <v>0.53881910456725257</v>
      </c>
      <c r="O3339">
        <f t="shared" si="105"/>
        <v>1</v>
      </c>
    </row>
    <row r="3340" spans="1:15" x14ac:dyDescent="0.3">
      <c r="A3340">
        <v>688</v>
      </c>
      <c r="B3340" cm="1">
        <f t="array" ref="B3340">_xlfn.IFS(Table1[[#This Row],[Geography]]="France",0,Table1[[#This Row],[Geography]]="Spain",1,Table1[[#This Row],[Geography]]="Germany",2)</f>
        <v>1</v>
      </c>
      <c r="C3340">
        <f>IF(Table1[[#This Row],[Gender]]="Male",1,0)</f>
        <v>0</v>
      </c>
      <c r="D3340">
        <v>24</v>
      </c>
      <c r="E3340">
        <v>3</v>
      </c>
      <c r="F3340">
        <v>0</v>
      </c>
      <c r="G3340">
        <v>1</v>
      </c>
      <c r="H3340">
        <v>1</v>
      </c>
      <c r="I3340">
        <v>102195.16</v>
      </c>
      <c r="J3340">
        <v>5</v>
      </c>
      <c r="K3340" cm="1">
        <f t="array" ref="K3340">_xlfn.IFS(Table1[[#This Row],[Card Type]]="Silver",0,Table1[[#This Row],[Card Type]]="Gold",1,Table1[[#This Row],[Card Type]]="Platinum",2,Table1[[#This Row],[Card Type]]="Diamond",3)</f>
        <v>3</v>
      </c>
      <c r="L3340">
        <v>739</v>
      </c>
      <c r="M3340">
        <v>0</v>
      </c>
      <c r="N3340">
        <f t="shared" si="104"/>
        <v>4.0969917245249524E-2</v>
      </c>
      <c r="O3340">
        <f t="shared" si="105"/>
        <v>0</v>
      </c>
    </row>
    <row r="3341" spans="1:15" x14ac:dyDescent="0.3">
      <c r="A3341">
        <v>599</v>
      </c>
      <c r="B3341" cm="1">
        <f t="array" ref="B3341">_xlfn.IFS(Table1[[#This Row],[Geography]]="France",0,Table1[[#This Row],[Geography]]="Spain",1,Table1[[#This Row],[Geography]]="Germany",2)</f>
        <v>1</v>
      </c>
      <c r="C3341">
        <f>IF(Table1[[#This Row],[Gender]]="Male",1,0)</f>
        <v>0</v>
      </c>
      <c r="D3341">
        <v>28</v>
      </c>
      <c r="E3341">
        <v>4</v>
      </c>
      <c r="F3341">
        <v>126833.79</v>
      </c>
      <c r="G3341">
        <v>1</v>
      </c>
      <c r="H3341">
        <v>0</v>
      </c>
      <c r="I3341">
        <v>60843.09</v>
      </c>
      <c r="J3341">
        <v>5</v>
      </c>
      <c r="K3341" cm="1">
        <f t="array" ref="K3341">_xlfn.IFS(Table1[[#This Row],[Card Type]]="Silver",0,Table1[[#This Row],[Card Type]]="Gold",1,Table1[[#This Row],[Card Type]]="Platinum",2,Table1[[#This Row],[Card Type]]="Diamond",3)</f>
        <v>2</v>
      </c>
      <c r="L3341">
        <v>252</v>
      </c>
      <c r="M3341">
        <v>1</v>
      </c>
      <c r="N3341">
        <f t="shared" si="104"/>
        <v>0.21720510528435699</v>
      </c>
      <c r="O3341">
        <f t="shared" si="105"/>
        <v>0</v>
      </c>
    </row>
    <row r="3342" spans="1:15" x14ac:dyDescent="0.3">
      <c r="A3342">
        <v>729</v>
      </c>
      <c r="B3342" cm="1">
        <f t="array" ref="B3342">_xlfn.IFS(Table1[[#This Row],[Geography]]="France",0,Table1[[#This Row],[Geography]]="Spain",1,Table1[[#This Row],[Geography]]="Germany",2)</f>
        <v>2</v>
      </c>
      <c r="C3342">
        <f>IF(Table1[[#This Row],[Gender]]="Male",1,0)</f>
        <v>1</v>
      </c>
      <c r="D3342">
        <v>29</v>
      </c>
      <c r="E3342">
        <v>5</v>
      </c>
      <c r="F3342">
        <v>109676.52</v>
      </c>
      <c r="G3342">
        <v>1</v>
      </c>
      <c r="H3342">
        <v>1</v>
      </c>
      <c r="I3342">
        <v>25548.47</v>
      </c>
      <c r="J3342">
        <v>4</v>
      </c>
      <c r="K3342" cm="1">
        <f t="array" ref="K3342">_xlfn.IFS(Table1[[#This Row],[Card Type]]="Silver",0,Table1[[#This Row],[Card Type]]="Gold",1,Table1[[#This Row],[Card Type]]="Platinum",2,Table1[[#This Row],[Card Type]]="Diamond",3)</f>
        <v>2</v>
      </c>
      <c r="L3342">
        <v>790</v>
      </c>
      <c r="M3342">
        <v>0</v>
      </c>
      <c r="N3342">
        <f t="shared" si="104"/>
        <v>6.3391628206228276E-2</v>
      </c>
      <c r="O3342">
        <f t="shared" si="105"/>
        <v>0</v>
      </c>
    </row>
    <row r="3343" spans="1:15" x14ac:dyDescent="0.3">
      <c r="A3343">
        <v>718</v>
      </c>
      <c r="B3343" cm="1">
        <f t="array" ref="B3343">_xlfn.IFS(Table1[[#This Row],[Geography]]="France",0,Table1[[#This Row],[Geography]]="Spain",1,Table1[[#This Row],[Geography]]="Germany",2)</f>
        <v>0</v>
      </c>
      <c r="C3343">
        <f>IF(Table1[[#This Row],[Gender]]="Male",1,0)</f>
        <v>0</v>
      </c>
      <c r="D3343">
        <v>29</v>
      </c>
      <c r="E3343">
        <v>3</v>
      </c>
      <c r="F3343">
        <v>0</v>
      </c>
      <c r="G3343">
        <v>0</v>
      </c>
      <c r="H3343">
        <v>1</v>
      </c>
      <c r="I3343">
        <v>134462.29</v>
      </c>
      <c r="J3343">
        <v>4</v>
      </c>
      <c r="K3343" cm="1">
        <f t="array" ref="K3343">_xlfn.IFS(Table1[[#This Row],[Card Type]]="Silver",0,Table1[[#This Row],[Card Type]]="Gold",1,Table1[[#This Row],[Card Type]]="Platinum",2,Table1[[#This Row],[Card Type]]="Diamond",3)</f>
        <v>2</v>
      </c>
      <c r="L3343">
        <v>253</v>
      </c>
      <c r="M3343">
        <v>0</v>
      </c>
      <c r="N3343">
        <f t="shared" si="104"/>
        <v>4.4286703747304063E-2</v>
      </c>
      <c r="O3343">
        <f t="shared" si="105"/>
        <v>0</v>
      </c>
    </row>
    <row r="3344" spans="1:15" x14ac:dyDescent="0.3">
      <c r="A3344">
        <v>712</v>
      </c>
      <c r="B3344" cm="1">
        <f t="array" ref="B3344">_xlfn.IFS(Table1[[#This Row],[Geography]]="France",0,Table1[[#This Row],[Geography]]="Spain",1,Table1[[#This Row],[Geography]]="Germany",2)</f>
        <v>2</v>
      </c>
      <c r="C3344">
        <f>IF(Table1[[#This Row],[Gender]]="Male",1,0)</f>
        <v>1</v>
      </c>
      <c r="D3344">
        <v>53</v>
      </c>
      <c r="E3344">
        <v>6</v>
      </c>
      <c r="F3344">
        <v>134729.99</v>
      </c>
      <c r="G3344">
        <v>1</v>
      </c>
      <c r="H3344">
        <v>1</v>
      </c>
      <c r="I3344">
        <v>132702.64000000001</v>
      </c>
      <c r="J3344">
        <v>2</v>
      </c>
      <c r="K3344" cm="1">
        <f t="array" ref="K3344">_xlfn.IFS(Table1[[#This Row],[Card Type]]="Silver",0,Table1[[#This Row],[Card Type]]="Gold",1,Table1[[#This Row],[Card Type]]="Platinum",2,Table1[[#This Row],[Card Type]]="Diamond",3)</f>
        <v>3</v>
      </c>
      <c r="L3344">
        <v>856</v>
      </c>
      <c r="M3344">
        <v>0</v>
      </c>
      <c r="N3344">
        <f t="shared" si="104"/>
        <v>0.31453960118966146</v>
      </c>
      <c r="O3344">
        <f t="shared" si="105"/>
        <v>0</v>
      </c>
    </row>
    <row r="3345" spans="1:15" x14ac:dyDescent="0.3">
      <c r="A3345">
        <v>474</v>
      </c>
      <c r="B3345" cm="1">
        <f t="array" ref="B3345">_xlfn.IFS(Table1[[#This Row],[Geography]]="France",0,Table1[[#This Row],[Geography]]="Spain",1,Table1[[#This Row],[Geography]]="Germany",2)</f>
        <v>0</v>
      </c>
      <c r="C3345">
        <f>IF(Table1[[#This Row],[Gender]]="Male",1,0)</f>
        <v>1</v>
      </c>
      <c r="D3345">
        <v>37</v>
      </c>
      <c r="E3345">
        <v>3</v>
      </c>
      <c r="F3345">
        <v>98431.37</v>
      </c>
      <c r="G3345">
        <v>0</v>
      </c>
      <c r="H3345">
        <v>0</v>
      </c>
      <c r="I3345">
        <v>75698.44</v>
      </c>
      <c r="J3345">
        <v>4</v>
      </c>
      <c r="K3345" cm="1">
        <f t="array" ref="K3345">_xlfn.IFS(Table1[[#This Row],[Card Type]]="Silver",0,Table1[[#This Row],[Card Type]]="Gold",1,Table1[[#This Row],[Card Type]]="Platinum",2,Table1[[#This Row],[Card Type]]="Diamond",3)</f>
        <v>3</v>
      </c>
      <c r="L3345">
        <v>972</v>
      </c>
      <c r="M3345">
        <v>0</v>
      </c>
      <c r="N3345">
        <f t="shared" si="104"/>
        <v>0.18173777988709536</v>
      </c>
      <c r="O3345">
        <f t="shared" si="105"/>
        <v>0</v>
      </c>
    </row>
    <row r="3346" spans="1:15" x14ac:dyDescent="0.3">
      <c r="A3346">
        <v>565</v>
      </c>
      <c r="B3346" cm="1">
        <f t="array" ref="B3346">_xlfn.IFS(Table1[[#This Row],[Geography]]="France",0,Table1[[#This Row],[Geography]]="Spain",1,Table1[[#This Row],[Geography]]="Germany",2)</f>
        <v>2</v>
      </c>
      <c r="C3346">
        <f>IF(Table1[[#This Row],[Gender]]="Male",1,0)</f>
        <v>1</v>
      </c>
      <c r="D3346">
        <v>33</v>
      </c>
      <c r="E3346">
        <v>8</v>
      </c>
      <c r="F3346">
        <v>130368.31</v>
      </c>
      <c r="G3346">
        <v>1</v>
      </c>
      <c r="H3346">
        <v>0</v>
      </c>
      <c r="I3346">
        <v>105642.43</v>
      </c>
      <c r="J3346">
        <v>3</v>
      </c>
      <c r="K3346" cm="1">
        <f t="array" ref="K3346">_xlfn.IFS(Table1[[#This Row],[Card Type]]="Silver",0,Table1[[#This Row],[Card Type]]="Gold",1,Table1[[#This Row],[Card Type]]="Platinum",2,Table1[[#This Row],[Card Type]]="Diamond",3)</f>
        <v>1</v>
      </c>
      <c r="L3346">
        <v>860</v>
      </c>
      <c r="M3346">
        <v>0</v>
      </c>
      <c r="N3346">
        <f t="shared" si="104"/>
        <v>0.23900066961185798</v>
      </c>
      <c r="O3346">
        <f t="shared" si="105"/>
        <v>0</v>
      </c>
    </row>
    <row r="3347" spans="1:15" x14ac:dyDescent="0.3">
      <c r="A3347">
        <v>658</v>
      </c>
      <c r="B3347" cm="1">
        <f t="array" ref="B3347">_xlfn.IFS(Table1[[#This Row],[Geography]]="France",0,Table1[[#This Row],[Geography]]="Spain",1,Table1[[#This Row],[Geography]]="Germany",2)</f>
        <v>0</v>
      </c>
      <c r="C3347">
        <f>IF(Table1[[#This Row],[Gender]]="Male",1,0)</f>
        <v>0</v>
      </c>
      <c r="D3347">
        <v>31</v>
      </c>
      <c r="E3347">
        <v>7</v>
      </c>
      <c r="F3347">
        <v>123974.96</v>
      </c>
      <c r="G3347">
        <v>1</v>
      </c>
      <c r="H3347">
        <v>0</v>
      </c>
      <c r="I3347">
        <v>102153.75</v>
      </c>
      <c r="J3347">
        <v>3</v>
      </c>
      <c r="K3347" cm="1">
        <f t="array" ref="K3347">_xlfn.IFS(Table1[[#This Row],[Card Type]]="Silver",0,Table1[[#This Row],[Card Type]]="Gold",1,Table1[[#This Row],[Card Type]]="Platinum",2,Table1[[#This Row],[Card Type]]="Diamond",3)</f>
        <v>3</v>
      </c>
      <c r="L3347">
        <v>226</v>
      </c>
      <c r="M3347">
        <v>0</v>
      </c>
      <c r="N3347">
        <f t="shared" si="104"/>
        <v>0.18939097748995209</v>
      </c>
      <c r="O3347">
        <f t="shared" si="105"/>
        <v>0</v>
      </c>
    </row>
    <row r="3348" spans="1:15" x14ac:dyDescent="0.3">
      <c r="A3348">
        <v>714</v>
      </c>
      <c r="B3348" cm="1">
        <f t="array" ref="B3348">_xlfn.IFS(Table1[[#This Row],[Geography]]="France",0,Table1[[#This Row],[Geography]]="Spain",1,Table1[[#This Row],[Geography]]="Germany",2)</f>
        <v>0</v>
      </c>
      <c r="C3348">
        <f>IF(Table1[[#This Row],[Gender]]="Male",1,0)</f>
        <v>1</v>
      </c>
      <c r="D3348">
        <v>63</v>
      </c>
      <c r="E3348">
        <v>4</v>
      </c>
      <c r="F3348">
        <v>138082.16</v>
      </c>
      <c r="G3348">
        <v>0</v>
      </c>
      <c r="H3348">
        <v>1</v>
      </c>
      <c r="I3348">
        <v>166677.54</v>
      </c>
      <c r="J3348">
        <v>1</v>
      </c>
      <c r="K3348" cm="1">
        <f t="array" ref="K3348">_xlfn.IFS(Table1[[#This Row],[Card Type]]="Silver",0,Table1[[#This Row],[Card Type]]="Gold",1,Table1[[#This Row],[Card Type]]="Platinum",2,Table1[[#This Row],[Card Type]]="Diamond",3)</f>
        <v>1</v>
      </c>
      <c r="L3348">
        <v>945</v>
      </c>
      <c r="M3348">
        <v>0</v>
      </c>
      <c r="N3348">
        <f t="shared" si="104"/>
        <v>0.33110303023562321</v>
      </c>
      <c r="O3348">
        <f t="shared" si="105"/>
        <v>0</v>
      </c>
    </row>
    <row r="3349" spans="1:15" x14ac:dyDescent="0.3">
      <c r="A3349">
        <v>725</v>
      </c>
      <c r="B3349" cm="1">
        <f t="array" ref="B3349">_xlfn.IFS(Table1[[#This Row],[Geography]]="France",0,Table1[[#This Row],[Geography]]="Spain",1,Table1[[#This Row],[Geography]]="Germany",2)</f>
        <v>0</v>
      </c>
      <c r="C3349">
        <f>IF(Table1[[#This Row],[Gender]]="Male",1,0)</f>
        <v>1</v>
      </c>
      <c r="D3349">
        <v>45</v>
      </c>
      <c r="E3349">
        <v>1</v>
      </c>
      <c r="F3349">
        <v>129855.32</v>
      </c>
      <c r="G3349">
        <v>0</v>
      </c>
      <c r="H3349">
        <v>0</v>
      </c>
      <c r="I3349">
        <v>24218.65</v>
      </c>
      <c r="J3349">
        <v>2</v>
      </c>
      <c r="K3349" cm="1">
        <f t="array" ref="K3349">_xlfn.IFS(Table1[[#This Row],[Card Type]]="Silver",0,Table1[[#This Row],[Card Type]]="Gold",1,Table1[[#This Row],[Card Type]]="Platinum",2,Table1[[#This Row],[Card Type]]="Diamond",3)</f>
        <v>0</v>
      </c>
      <c r="L3349">
        <v>917</v>
      </c>
      <c r="M3349">
        <v>0</v>
      </c>
      <c r="N3349">
        <f t="shared" si="104"/>
        <v>0.26529254452996959</v>
      </c>
      <c r="O3349">
        <f t="shared" si="105"/>
        <v>0</v>
      </c>
    </row>
    <row r="3350" spans="1:15" x14ac:dyDescent="0.3">
      <c r="A3350">
        <v>825</v>
      </c>
      <c r="B3350" cm="1">
        <f t="array" ref="B3350">_xlfn.IFS(Table1[[#This Row],[Geography]]="France",0,Table1[[#This Row],[Geography]]="Spain",1,Table1[[#This Row],[Geography]]="Germany",2)</f>
        <v>0</v>
      </c>
      <c r="C3350">
        <f>IF(Table1[[#This Row],[Gender]]="Male",1,0)</f>
        <v>1</v>
      </c>
      <c r="D3350">
        <v>40</v>
      </c>
      <c r="E3350">
        <v>6</v>
      </c>
      <c r="F3350">
        <v>132308.22</v>
      </c>
      <c r="G3350">
        <v>0</v>
      </c>
      <c r="H3350">
        <v>0</v>
      </c>
      <c r="I3350">
        <v>117122.5</v>
      </c>
      <c r="J3350">
        <v>2</v>
      </c>
      <c r="K3350" cm="1">
        <f t="array" ref="K3350">_xlfn.IFS(Table1[[#This Row],[Card Type]]="Silver",0,Table1[[#This Row],[Card Type]]="Gold",1,Table1[[#This Row],[Card Type]]="Platinum",2,Table1[[#This Row],[Card Type]]="Diamond",3)</f>
        <v>2</v>
      </c>
      <c r="L3350">
        <v>465</v>
      </c>
      <c r="M3350">
        <v>0</v>
      </c>
      <c r="N3350">
        <f t="shared" si="104"/>
        <v>0.19950815936225941</v>
      </c>
      <c r="O3350">
        <f t="shared" si="105"/>
        <v>0</v>
      </c>
    </row>
    <row r="3351" spans="1:15" x14ac:dyDescent="0.3">
      <c r="A3351">
        <v>665</v>
      </c>
      <c r="B3351" cm="1">
        <f t="array" ref="B3351">_xlfn.IFS(Table1[[#This Row],[Geography]]="France",0,Table1[[#This Row],[Geography]]="Spain",1,Table1[[#This Row],[Geography]]="Germany",2)</f>
        <v>2</v>
      </c>
      <c r="C3351">
        <f>IF(Table1[[#This Row],[Gender]]="Male",1,0)</f>
        <v>0</v>
      </c>
      <c r="D3351">
        <v>45</v>
      </c>
      <c r="E3351">
        <v>5</v>
      </c>
      <c r="F3351">
        <v>155447.65</v>
      </c>
      <c r="G3351">
        <v>1</v>
      </c>
      <c r="H3351">
        <v>0</v>
      </c>
      <c r="I3351">
        <v>51871.95</v>
      </c>
      <c r="J3351">
        <v>4</v>
      </c>
      <c r="K3351" cm="1">
        <f t="array" ref="K3351">_xlfn.IFS(Table1[[#This Row],[Card Type]]="Silver",0,Table1[[#This Row],[Card Type]]="Gold",1,Table1[[#This Row],[Card Type]]="Platinum",2,Table1[[#This Row],[Card Type]]="Diamond",3)</f>
        <v>2</v>
      </c>
      <c r="L3351">
        <v>511</v>
      </c>
      <c r="M3351">
        <v>1</v>
      </c>
      <c r="N3351">
        <f t="shared" si="104"/>
        <v>0.58087929653352521</v>
      </c>
      <c r="O3351">
        <f t="shared" si="105"/>
        <v>1</v>
      </c>
    </row>
    <row r="3352" spans="1:15" x14ac:dyDescent="0.3">
      <c r="A3352">
        <v>670</v>
      </c>
      <c r="B3352" cm="1">
        <f t="array" ref="B3352">_xlfn.IFS(Table1[[#This Row],[Geography]]="France",0,Table1[[#This Row],[Geography]]="Spain",1,Table1[[#This Row],[Geography]]="Germany",2)</f>
        <v>1</v>
      </c>
      <c r="C3352">
        <f>IF(Table1[[#This Row],[Gender]]="Male",1,0)</f>
        <v>1</v>
      </c>
      <c r="D3352">
        <v>35</v>
      </c>
      <c r="E3352">
        <v>2</v>
      </c>
      <c r="F3352">
        <v>124268.64</v>
      </c>
      <c r="G3352">
        <v>0</v>
      </c>
      <c r="H3352">
        <v>1</v>
      </c>
      <c r="I3352">
        <v>84321.03</v>
      </c>
      <c r="J3352">
        <v>4</v>
      </c>
      <c r="K3352" cm="1">
        <f t="array" ref="K3352">_xlfn.IFS(Table1[[#This Row],[Card Type]]="Silver",0,Table1[[#This Row],[Card Type]]="Gold",1,Table1[[#This Row],[Card Type]]="Platinum",2,Table1[[#This Row],[Card Type]]="Diamond",3)</f>
        <v>3</v>
      </c>
      <c r="L3352">
        <v>301</v>
      </c>
      <c r="M3352">
        <v>0</v>
      </c>
      <c r="N3352">
        <f t="shared" si="104"/>
        <v>8.8154271361257641E-2</v>
      </c>
      <c r="O3352">
        <f t="shared" si="105"/>
        <v>0</v>
      </c>
    </row>
    <row r="3353" spans="1:15" x14ac:dyDescent="0.3">
      <c r="A3353">
        <v>474</v>
      </c>
      <c r="B3353" cm="1">
        <f t="array" ref="B3353">_xlfn.IFS(Table1[[#This Row],[Geography]]="France",0,Table1[[#This Row],[Geography]]="Spain",1,Table1[[#This Row],[Geography]]="Germany",2)</f>
        <v>2</v>
      </c>
      <c r="C3353">
        <f>IF(Table1[[#This Row],[Gender]]="Male",1,0)</f>
        <v>0</v>
      </c>
      <c r="D3353">
        <v>34</v>
      </c>
      <c r="E3353">
        <v>9</v>
      </c>
      <c r="F3353">
        <v>176311.36</v>
      </c>
      <c r="G3353">
        <v>1</v>
      </c>
      <c r="H3353">
        <v>0</v>
      </c>
      <c r="I3353">
        <v>160213.26999999999</v>
      </c>
      <c r="J3353">
        <v>3</v>
      </c>
      <c r="K3353" cm="1">
        <f t="array" ref="K3353">_xlfn.IFS(Table1[[#This Row],[Card Type]]="Silver",0,Table1[[#This Row],[Card Type]]="Gold",1,Table1[[#This Row],[Card Type]]="Platinum",2,Table1[[#This Row],[Card Type]]="Diamond",3)</f>
        <v>0</v>
      </c>
      <c r="L3353">
        <v>724</v>
      </c>
      <c r="M3353">
        <v>0</v>
      </c>
      <c r="N3353">
        <f t="shared" si="104"/>
        <v>0.41919332714743363</v>
      </c>
      <c r="O3353">
        <f t="shared" si="105"/>
        <v>0</v>
      </c>
    </row>
    <row r="3354" spans="1:15" x14ac:dyDescent="0.3">
      <c r="A3354">
        <v>591</v>
      </c>
      <c r="B3354" cm="1">
        <f t="array" ref="B3354">_xlfn.IFS(Table1[[#This Row],[Geography]]="France",0,Table1[[#This Row],[Geography]]="Spain",1,Table1[[#This Row],[Geography]]="Germany",2)</f>
        <v>0</v>
      </c>
      <c r="C3354">
        <f>IF(Table1[[#This Row],[Gender]]="Male",1,0)</f>
        <v>1</v>
      </c>
      <c r="D3354">
        <v>40</v>
      </c>
      <c r="E3354">
        <v>2</v>
      </c>
      <c r="F3354">
        <v>99886.42</v>
      </c>
      <c r="G3354">
        <v>1</v>
      </c>
      <c r="H3354">
        <v>1</v>
      </c>
      <c r="I3354">
        <v>88695.19</v>
      </c>
      <c r="J3354">
        <v>2</v>
      </c>
      <c r="K3354" cm="1">
        <f t="array" ref="K3354">_xlfn.IFS(Table1[[#This Row],[Card Type]]="Silver",0,Table1[[#This Row],[Card Type]]="Gold",1,Table1[[#This Row],[Card Type]]="Platinum",2,Table1[[#This Row],[Card Type]]="Diamond",3)</f>
        <v>1</v>
      </c>
      <c r="L3354">
        <v>675</v>
      </c>
      <c r="M3354">
        <v>0</v>
      </c>
      <c r="N3354">
        <f t="shared" si="104"/>
        <v>7.9244473154824482E-2</v>
      </c>
      <c r="O3354">
        <f t="shared" si="105"/>
        <v>0</v>
      </c>
    </row>
    <row r="3355" spans="1:15" x14ac:dyDescent="0.3">
      <c r="A3355">
        <v>508</v>
      </c>
      <c r="B3355" cm="1">
        <f t="array" ref="B3355">_xlfn.IFS(Table1[[#This Row],[Geography]]="France",0,Table1[[#This Row],[Geography]]="Spain",1,Table1[[#This Row],[Geography]]="Germany",2)</f>
        <v>0</v>
      </c>
      <c r="C3355">
        <f>IF(Table1[[#This Row],[Gender]]="Male",1,0)</f>
        <v>0</v>
      </c>
      <c r="D3355">
        <v>31</v>
      </c>
      <c r="E3355">
        <v>7</v>
      </c>
      <c r="F3355">
        <v>0</v>
      </c>
      <c r="G3355">
        <v>1</v>
      </c>
      <c r="H3355">
        <v>1</v>
      </c>
      <c r="I3355">
        <v>6123.15</v>
      </c>
      <c r="J3355">
        <v>4</v>
      </c>
      <c r="K3355" cm="1">
        <f t="array" ref="K3355">_xlfn.IFS(Table1[[#This Row],[Card Type]]="Silver",0,Table1[[#This Row],[Card Type]]="Gold",1,Table1[[#This Row],[Card Type]]="Platinum",2,Table1[[#This Row],[Card Type]]="Diamond",3)</f>
        <v>1</v>
      </c>
      <c r="L3355">
        <v>573</v>
      </c>
      <c r="M3355">
        <v>0</v>
      </c>
      <c r="N3355">
        <f t="shared" si="104"/>
        <v>4.7697685973492061E-2</v>
      </c>
      <c r="O3355">
        <f t="shared" si="105"/>
        <v>0</v>
      </c>
    </row>
    <row r="3356" spans="1:15" x14ac:dyDescent="0.3">
      <c r="A3356">
        <v>695</v>
      </c>
      <c r="B3356" cm="1">
        <f t="array" ref="B3356">_xlfn.IFS(Table1[[#This Row],[Geography]]="France",0,Table1[[#This Row],[Geography]]="Spain",1,Table1[[#This Row],[Geography]]="Germany",2)</f>
        <v>0</v>
      </c>
      <c r="C3356">
        <f>IF(Table1[[#This Row],[Gender]]="Male",1,0)</f>
        <v>0</v>
      </c>
      <c r="D3356">
        <v>36</v>
      </c>
      <c r="E3356">
        <v>2</v>
      </c>
      <c r="F3356">
        <v>0</v>
      </c>
      <c r="G3356">
        <v>0</v>
      </c>
      <c r="H3356">
        <v>1</v>
      </c>
      <c r="I3356">
        <v>167749.54</v>
      </c>
      <c r="J3356">
        <v>3</v>
      </c>
      <c r="K3356" cm="1">
        <f t="array" ref="K3356">_xlfn.IFS(Table1[[#This Row],[Card Type]]="Silver",0,Table1[[#This Row],[Card Type]]="Gold",1,Table1[[#This Row],[Card Type]]="Platinum",2,Table1[[#This Row],[Card Type]]="Diamond",3)</f>
        <v>0</v>
      </c>
      <c r="L3356">
        <v>463</v>
      </c>
      <c r="M3356">
        <v>0</v>
      </c>
      <c r="N3356">
        <f t="shared" si="104"/>
        <v>7.133355948827623E-2</v>
      </c>
      <c r="O3356">
        <f t="shared" si="105"/>
        <v>0</v>
      </c>
    </row>
    <row r="3357" spans="1:15" x14ac:dyDescent="0.3">
      <c r="A3357">
        <v>660</v>
      </c>
      <c r="B3357" cm="1">
        <f t="array" ref="B3357">_xlfn.IFS(Table1[[#This Row],[Geography]]="France",0,Table1[[#This Row],[Geography]]="Spain",1,Table1[[#This Row],[Geography]]="Germany",2)</f>
        <v>2</v>
      </c>
      <c r="C3357">
        <f>IF(Table1[[#This Row],[Gender]]="Male",1,0)</f>
        <v>1</v>
      </c>
      <c r="D3357">
        <v>24</v>
      </c>
      <c r="E3357">
        <v>5</v>
      </c>
      <c r="F3357">
        <v>85089.3</v>
      </c>
      <c r="G3357">
        <v>1</v>
      </c>
      <c r="H3357">
        <v>1</v>
      </c>
      <c r="I3357">
        <v>71638</v>
      </c>
      <c r="J3357">
        <v>3</v>
      </c>
      <c r="K3357" cm="1">
        <f t="array" ref="K3357">_xlfn.IFS(Table1[[#This Row],[Card Type]]="Silver",0,Table1[[#This Row],[Card Type]]="Gold",1,Table1[[#This Row],[Card Type]]="Platinum",2,Table1[[#This Row],[Card Type]]="Diamond",3)</f>
        <v>2</v>
      </c>
      <c r="L3357">
        <v>809</v>
      </c>
      <c r="M3357">
        <v>0</v>
      </c>
      <c r="N3357">
        <f t="shared" si="104"/>
        <v>4.4603895301271401E-2</v>
      </c>
      <c r="O3357">
        <f t="shared" si="105"/>
        <v>0</v>
      </c>
    </row>
    <row r="3358" spans="1:15" x14ac:dyDescent="0.3">
      <c r="A3358">
        <v>687</v>
      </c>
      <c r="B3358" cm="1">
        <f t="array" ref="B3358">_xlfn.IFS(Table1[[#This Row],[Geography]]="France",0,Table1[[#This Row],[Geography]]="Spain",1,Table1[[#This Row],[Geography]]="Germany",2)</f>
        <v>2</v>
      </c>
      <c r="C3358">
        <f>IF(Table1[[#This Row],[Gender]]="Male",1,0)</f>
        <v>1</v>
      </c>
      <c r="D3358">
        <v>41</v>
      </c>
      <c r="E3358">
        <v>10</v>
      </c>
      <c r="F3358">
        <v>134318.21</v>
      </c>
      <c r="G3358">
        <v>1</v>
      </c>
      <c r="H3358">
        <v>1</v>
      </c>
      <c r="I3358">
        <v>198064.52</v>
      </c>
      <c r="J3358">
        <v>4</v>
      </c>
      <c r="K3358" cm="1">
        <f t="array" ref="K3358">_xlfn.IFS(Table1[[#This Row],[Card Type]]="Silver",0,Table1[[#This Row],[Card Type]]="Gold",1,Table1[[#This Row],[Card Type]]="Platinum",2,Table1[[#This Row],[Card Type]]="Diamond",3)</f>
        <v>3</v>
      </c>
      <c r="L3358">
        <v>402</v>
      </c>
      <c r="M3358">
        <v>0</v>
      </c>
      <c r="N3358">
        <f t="shared" si="104"/>
        <v>0.16280080235029143</v>
      </c>
      <c r="O3358">
        <f t="shared" si="105"/>
        <v>0</v>
      </c>
    </row>
    <row r="3359" spans="1:15" x14ac:dyDescent="0.3">
      <c r="A3359">
        <v>658</v>
      </c>
      <c r="B3359" cm="1">
        <f t="array" ref="B3359">_xlfn.IFS(Table1[[#This Row],[Geography]]="France",0,Table1[[#This Row],[Geography]]="Spain",1,Table1[[#This Row],[Geography]]="Germany",2)</f>
        <v>2</v>
      </c>
      <c r="C3359">
        <f>IF(Table1[[#This Row],[Gender]]="Male",1,0)</f>
        <v>1</v>
      </c>
      <c r="D3359">
        <v>29</v>
      </c>
      <c r="E3359">
        <v>5</v>
      </c>
      <c r="F3359">
        <v>75395.53</v>
      </c>
      <c r="G3359">
        <v>0</v>
      </c>
      <c r="H3359">
        <v>1</v>
      </c>
      <c r="I3359">
        <v>54914.92</v>
      </c>
      <c r="J3359">
        <v>4</v>
      </c>
      <c r="K3359" cm="1">
        <f t="array" ref="K3359">_xlfn.IFS(Table1[[#This Row],[Card Type]]="Silver",0,Table1[[#This Row],[Card Type]]="Gold",1,Table1[[#This Row],[Card Type]]="Platinum",2,Table1[[#This Row],[Card Type]]="Diamond",3)</f>
        <v>2</v>
      </c>
      <c r="L3359">
        <v>298</v>
      </c>
      <c r="M3359">
        <v>0</v>
      </c>
      <c r="N3359">
        <f t="shared" si="104"/>
        <v>6.5349227557064238E-2</v>
      </c>
      <c r="O3359">
        <f t="shared" si="105"/>
        <v>0</v>
      </c>
    </row>
    <row r="3360" spans="1:15" x14ac:dyDescent="0.3">
      <c r="A3360">
        <v>705</v>
      </c>
      <c r="B3360" cm="1">
        <f t="array" ref="B3360">_xlfn.IFS(Table1[[#This Row],[Geography]]="France",0,Table1[[#This Row],[Geography]]="Spain",1,Table1[[#This Row],[Geography]]="Germany",2)</f>
        <v>2</v>
      </c>
      <c r="C3360">
        <f>IF(Table1[[#This Row],[Gender]]="Male",1,0)</f>
        <v>0</v>
      </c>
      <c r="D3360">
        <v>33</v>
      </c>
      <c r="E3360">
        <v>5</v>
      </c>
      <c r="F3360">
        <v>116765.7</v>
      </c>
      <c r="G3360">
        <v>0</v>
      </c>
      <c r="H3360">
        <v>0</v>
      </c>
      <c r="I3360">
        <v>190659.17</v>
      </c>
      <c r="J3360">
        <v>1</v>
      </c>
      <c r="K3360" cm="1">
        <f t="array" ref="K3360">_xlfn.IFS(Table1[[#This Row],[Card Type]]="Silver",0,Table1[[#This Row],[Card Type]]="Gold",1,Table1[[#This Row],[Card Type]]="Platinum",2,Table1[[#This Row],[Card Type]]="Diamond",3)</f>
        <v>0</v>
      </c>
      <c r="L3360">
        <v>711</v>
      </c>
      <c r="M3360">
        <v>1</v>
      </c>
      <c r="N3360">
        <f t="shared" si="104"/>
        <v>0.34658212397215332</v>
      </c>
      <c r="O3360">
        <f t="shared" si="105"/>
        <v>0</v>
      </c>
    </row>
    <row r="3361" spans="1:15" x14ac:dyDescent="0.3">
      <c r="A3361">
        <v>739</v>
      </c>
      <c r="B3361" cm="1">
        <f t="array" ref="B3361">_xlfn.IFS(Table1[[#This Row],[Geography]]="France",0,Table1[[#This Row],[Geography]]="Spain",1,Table1[[#This Row],[Geography]]="Germany",2)</f>
        <v>1</v>
      </c>
      <c r="C3361">
        <f>IF(Table1[[#This Row],[Gender]]="Male",1,0)</f>
        <v>1</v>
      </c>
      <c r="D3361">
        <v>60</v>
      </c>
      <c r="E3361">
        <v>4</v>
      </c>
      <c r="F3361">
        <v>0</v>
      </c>
      <c r="G3361">
        <v>1</v>
      </c>
      <c r="H3361">
        <v>1</v>
      </c>
      <c r="I3361">
        <v>51637.67</v>
      </c>
      <c r="J3361">
        <v>1</v>
      </c>
      <c r="K3361" cm="1">
        <f t="array" ref="K3361">_xlfn.IFS(Table1[[#This Row],[Card Type]]="Silver",0,Table1[[#This Row],[Card Type]]="Gold",1,Table1[[#This Row],[Card Type]]="Platinum",2,Table1[[#This Row],[Card Type]]="Diamond",3)</f>
        <v>3</v>
      </c>
      <c r="L3361">
        <v>457</v>
      </c>
      <c r="M3361">
        <v>0</v>
      </c>
      <c r="N3361">
        <f t="shared" si="104"/>
        <v>0.25446523482330635</v>
      </c>
      <c r="O3361">
        <f t="shared" si="105"/>
        <v>0</v>
      </c>
    </row>
    <row r="3362" spans="1:15" x14ac:dyDescent="0.3">
      <c r="A3362">
        <v>844</v>
      </c>
      <c r="B3362" cm="1">
        <f t="array" ref="B3362">_xlfn.IFS(Table1[[#This Row],[Geography]]="France",0,Table1[[#This Row],[Geography]]="Spain",1,Table1[[#This Row],[Geography]]="Germany",2)</f>
        <v>0</v>
      </c>
      <c r="C3362">
        <f>IF(Table1[[#This Row],[Gender]]="Male",1,0)</f>
        <v>1</v>
      </c>
      <c r="D3362">
        <v>38</v>
      </c>
      <c r="E3362">
        <v>7</v>
      </c>
      <c r="F3362">
        <v>111501.66</v>
      </c>
      <c r="G3362">
        <v>1</v>
      </c>
      <c r="H3362">
        <v>1</v>
      </c>
      <c r="I3362">
        <v>119333.38</v>
      </c>
      <c r="J3362">
        <v>5</v>
      </c>
      <c r="K3362" cm="1">
        <f t="array" ref="K3362">_xlfn.IFS(Table1[[#This Row],[Card Type]]="Silver",0,Table1[[#This Row],[Card Type]]="Gold",1,Table1[[#This Row],[Card Type]]="Platinum",2,Table1[[#This Row],[Card Type]]="Diamond",3)</f>
        <v>0</v>
      </c>
      <c r="L3362">
        <v>962</v>
      </c>
      <c r="M3362">
        <v>0</v>
      </c>
      <c r="N3362">
        <f t="shared" si="104"/>
        <v>5.3559707135415385E-2</v>
      </c>
      <c r="O3362">
        <f t="shared" si="105"/>
        <v>0</v>
      </c>
    </row>
    <row r="3363" spans="1:15" x14ac:dyDescent="0.3">
      <c r="A3363">
        <v>602</v>
      </c>
      <c r="B3363" cm="1">
        <f t="array" ref="B3363">_xlfn.IFS(Table1[[#This Row],[Geography]]="France",0,Table1[[#This Row],[Geography]]="Spain",1,Table1[[#This Row],[Geography]]="Germany",2)</f>
        <v>2</v>
      </c>
      <c r="C3363">
        <f>IF(Table1[[#This Row],[Gender]]="Male",1,0)</f>
        <v>0</v>
      </c>
      <c r="D3363">
        <v>48</v>
      </c>
      <c r="E3363">
        <v>7</v>
      </c>
      <c r="F3363">
        <v>76595.08</v>
      </c>
      <c r="G3363">
        <v>0</v>
      </c>
      <c r="H3363">
        <v>0</v>
      </c>
      <c r="I3363">
        <v>127095.14</v>
      </c>
      <c r="J3363">
        <v>3</v>
      </c>
      <c r="K3363" cm="1">
        <f t="array" ref="K3363">_xlfn.IFS(Table1[[#This Row],[Card Type]]="Silver",0,Table1[[#This Row],[Card Type]]="Gold",1,Table1[[#This Row],[Card Type]]="Platinum",2,Table1[[#This Row],[Card Type]]="Diamond",3)</f>
        <v>2</v>
      </c>
      <c r="L3363">
        <v>558</v>
      </c>
      <c r="M3363">
        <v>0</v>
      </c>
      <c r="N3363">
        <f t="shared" si="104"/>
        <v>0.58974695397812416</v>
      </c>
      <c r="O3363">
        <f t="shared" si="105"/>
        <v>1</v>
      </c>
    </row>
    <row r="3364" spans="1:15" x14ac:dyDescent="0.3">
      <c r="A3364">
        <v>759</v>
      </c>
      <c r="B3364" cm="1">
        <f t="array" ref="B3364">_xlfn.IFS(Table1[[#This Row],[Geography]]="France",0,Table1[[#This Row],[Geography]]="Spain",1,Table1[[#This Row],[Geography]]="Germany",2)</f>
        <v>0</v>
      </c>
      <c r="C3364">
        <f>IF(Table1[[#This Row],[Gender]]="Male",1,0)</f>
        <v>0</v>
      </c>
      <c r="D3364">
        <v>33</v>
      </c>
      <c r="E3364">
        <v>9</v>
      </c>
      <c r="F3364">
        <v>160541.35999999999</v>
      </c>
      <c r="G3364">
        <v>0</v>
      </c>
      <c r="H3364">
        <v>0</v>
      </c>
      <c r="I3364">
        <v>93541.14</v>
      </c>
      <c r="J3364">
        <v>4</v>
      </c>
      <c r="K3364" cm="1">
        <f t="array" ref="K3364">_xlfn.IFS(Table1[[#This Row],[Card Type]]="Silver",0,Table1[[#This Row],[Card Type]]="Gold",1,Table1[[#This Row],[Card Type]]="Platinum",2,Table1[[#This Row],[Card Type]]="Diamond",3)</f>
        <v>0</v>
      </c>
      <c r="L3364">
        <v>497</v>
      </c>
      <c r="M3364">
        <v>0</v>
      </c>
      <c r="N3364">
        <f t="shared" si="104"/>
        <v>0.20711400093757501</v>
      </c>
      <c r="O3364">
        <f t="shared" si="105"/>
        <v>0</v>
      </c>
    </row>
    <row r="3365" spans="1:15" x14ac:dyDescent="0.3">
      <c r="A3365">
        <v>747</v>
      </c>
      <c r="B3365" cm="1">
        <f t="array" ref="B3365">_xlfn.IFS(Table1[[#This Row],[Geography]]="France",0,Table1[[#This Row],[Geography]]="Spain",1,Table1[[#This Row],[Geography]]="Germany",2)</f>
        <v>2</v>
      </c>
      <c r="C3365">
        <f>IF(Table1[[#This Row],[Gender]]="Male",1,0)</f>
        <v>1</v>
      </c>
      <c r="D3365">
        <v>38</v>
      </c>
      <c r="E3365">
        <v>2</v>
      </c>
      <c r="F3365">
        <v>129728.6</v>
      </c>
      <c r="G3365">
        <v>1</v>
      </c>
      <c r="H3365">
        <v>0</v>
      </c>
      <c r="I3365">
        <v>89289.54</v>
      </c>
      <c r="J3365">
        <v>2</v>
      </c>
      <c r="K3365" cm="1">
        <f t="array" ref="K3365">_xlfn.IFS(Table1[[#This Row],[Card Type]]="Silver",0,Table1[[#This Row],[Card Type]]="Gold",1,Table1[[#This Row],[Card Type]]="Platinum",2,Table1[[#This Row],[Card Type]]="Diamond",3)</f>
        <v>2</v>
      </c>
      <c r="L3365">
        <v>747</v>
      </c>
      <c r="M3365">
        <v>0</v>
      </c>
      <c r="N3365">
        <f t="shared" si="104"/>
        <v>0.30988905559784552</v>
      </c>
      <c r="O3365">
        <f t="shared" si="105"/>
        <v>0</v>
      </c>
    </row>
    <row r="3366" spans="1:15" x14ac:dyDescent="0.3">
      <c r="A3366">
        <v>673</v>
      </c>
      <c r="B3366" cm="1">
        <f t="array" ref="B3366">_xlfn.IFS(Table1[[#This Row],[Geography]]="France",0,Table1[[#This Row],[Geography]]="Spain",1,Table1[[#This Row],[Geography]]="Germany",2)</f>
        <v>0</v>
      </c>
      <c r="C3366">
        <f>IF(Table1[[#This Row],[Gender]]="Male",1,0)</f>
        <v>1</v>
      </c>
      <c r="D3366">
        <v>47</v>
      </c>
      <c r="E3366">
        <v>1</v>
      </c>
      <c r="F3366">
        <v>0</v>
      </c>
      <c r="G3366">
        <v>0</v>
      </c>
      <c r="H3366">
        <v>0</v>
      </c>
      <c r="I3366">
        <v>108762.16</v>
      </c>
      <c r="J3366">
        <v>5</v>
      </c>
      <c r="K3366" cm="1">
        <f t="array" ref="K3366">_xlfn.IFS(Table1[[#This Row],[Card Type]]="Silver",0,Table1[[#This Row],[Card Type]]="Gold",1,Table1[[#This Row],[Card Type]]="Platinum",2,Table1[[#This Row],[Card Type]]="Diamond",3)</f>
        <v>0</v>
      </c>
      <c r="L3366">
        <v>382</v>
      </c>
      <c r="M3366">
        <v>0</v>
      </c>
      <c r="N3366">
        <f t="shared" si="104"/>
        <v>0.22718649017183823</v>
      </c>
      <c r="O3366">
        <f t="shared" si="105"/>
        <v>0</v>
      </c>
    </row>
    <row r="3367" spans="1:15" x14ac:dyDescent="0.3">
      <c r="A3367">
        <v>671</v>
      </c>
      <c r="B3367" cm="1">
        <f t="array" ref="B3367">_xlfn.IFS(Table1[[#This Row],[Geography]]="France",0,Table1[[#This Row],[Geography]]="Spain",1,Table1[[#This Row],[Geography]]="Germany",2)</f>
        <v>1</v>
      </c>
      <c r="C3367">
        <f>IF(Table1[[#This Row],[Gender]]="Male",1,0)</f>
        <v>0</v>
      </c>
      <c r="D3367">
        <v>34</v>
      </c>
      <c r="E3367">
        <v>5</v>
      </c>
      <c r="F3367">
        <v>130929.02</v>
      </c>
      <c r="G3367">
        <v>1</v>
      </c>
      <c r="H3367">
        <v>1</v>
      </c>
      <c r="I3367">
        <v>28238.25</v>
      </c>
      <c r="J3367">
        <v>1</v>
      </c>
      <c r="K3367" cm="1">
        <f t="array" ref="K3367">_xlfn.IFS(Table1[[#This Row],[Card Type]]="Silver",0,Table1[[#This Row],[Card Type]]="Gold",1,Table1[[#This Row],[Card Type]]="Platinum",2,Table1[[#This Row],[Card Type]]="Diamond",3)</f>
        <v>2</v>
      </c>
      <c r="L3367">
        <v>586</v>
      </c>
      <c r="M3367">
        <v>1</v>
      </c>
      <c r="N3367">
        <f t="shared" si="104"/>
        <v>0.12029371711512513</v>
      </c>
      <c r="O3367">
        <f t="shared" si="105"/>
        <v>0</v>
      </c>
    </row>
    <row r="3368" spans="1:15" x14ac:dyDescent="0.3">
      <c r="A3368">
        <v>640</v>
      </c>
      <c r="B3368" cm="1">
        <f t="array" ref="B3368">_xlfn.IFS(Table1[[#This Row],[Geography]]="France",0,Table1[[#This Row],[Geography]]="Spain",1,Table1[[#This Row],[Geography]]="Germany",2)</f>
        <v>2</v>
      </c>
      <c r="C3368">
        <f>IF(Table1[[#This Row],[Gender]]="Male",1,0)</f>
        <v>0</v>
      </c>
      <c r="D3368">
        <v>74</v>
      </c>
      <c r="E3368">
        <v>2</v>
      </c>
      <c r="F3368">
        <v>116800.25</v>
      </c>
      <c r="G3368">
        <v>1</v>
      </c>
      <c r="H3368">
        <v>1</v>
      </c>
      <c r="I3368">
        <v>34130.43</v>
      </c>
      <c r="J3368">
        <v>1</v>
      </c>
      <c r="K3368" cm="1">
        <f t="array" ref="K3368">_xlfn.IFS(Table1[[#This Row],[Card Type]]="Silver",0,Table1[[#This Row],[Card Type]]="Gold",1,Table1[[#This Row],[Card Type]]="Platinum",2,Table1[[#This Row],[Card Type]]="Diamond",3)</f>
        <v>2</v>
      </c>
      <c r="L3368">
        <v>947</v>
      </c>
      <c r="M3368">
        <v>0</v>
      </c>
      <c r="N3368">
        <f t="shared" si="104"/>
        <v>0.77871691684098943</v>
      </c>
      <c r="O3368">
        <f t="shared" si="105"/>
        <v>1</v>
      </c>
    </row>
    <row r="3369" spans="1:15" x14ac:dyDescent="0.3">
      <c r="A3369">
        <v>581</v>
      </c>
      <c r="B3369" cm="1">
        <f t="array" ref="B3369">_xlfn.IFS(Table1[[#This Row],[Geography]]="France",0,Table1[[#This Row],[Geography]]="Spain",1,Table1[[#This Row],[Geography]]="Germany",2)</f>
        <v>2</v>
      </c>
      <c r="C3369">
        <f>IF(Table1[[#This Row],[Gender]]="Male",1,0)</f>
        <v>1</v>
      </c>
      <c r="D3369">
        <v>40</v>
      </c>
      <c r="E3369">
        <v>0</v>
      </c>
      <c r="F3369">
        <v>101016.53</v>
      </c>
      <c r="G3369">
        <v>0</v>
      </c>
      <c r="H3369">
        <v>1</v>
      </c>
      <c r="I3369">
        <v>7926.35</v>
      </c>
      <c r="J3369">
        <v>3</v>
      </c>
      <c r="K3369" cm="1">
        <f t="array" ref="K3369">_xlfn.IFS(Table1[[#This Row],[Card Type]]="Silver",0,Table1[[#This Row],[Card Type]]="Gold",1,Table1[[#This Row],[Card Type]]="Platinum",2,Table1[[#This Row],[Card Type]]="Diamond",3)</f>
        <v>0</v>
      </c>
      <c r="L3369">
        <v>783</v>
      </c>
      <c r="M3369">
        <v>1</v>
      </c>
      <c r="N3369">
        <f t="shared" si="104"/>
        <v>0.14896799738931063</v>
      </c>
      <c r="O3369">
        <f t="shared" si="105"/>
        <v>0</v>
      </c>
    </row>
    <row r="3370" spans="1:15" x14ac:dyDescent="0.3">
      <c r="A3370">
        <v>630</v>
      </c>
      <c r="B3370" cm="1">
        <f t="array" ref="B3370">_xlfn.IFS(Table1[[#This Row],[Geography]]="France",0,Table1[[#This Row],[Geography]]="Spain",1,Table1[[#This Row],[Geography]]="Germany",2)</f>
        <v>0</v>
      </c>
      <c r="C3370">
        <f>IF(Table1[[#This Row],[Gender]]="Male",1,0)</f>
        <v>1</v>
      </c>
      <c r="D3370">
        <v>67</v>
      </c>
      <c r="E3370">
        <v>5</v>
      </c>
      <c r="F3370">
        <v>0</v>
      </c>
      <c r="G3370">
        <v>1</v>
      </c>
      <c r="H3370">
        <v>1</v>
      </c>
      <c r="I3370">
        <v>27330.27</v>
      </c>
      <c r="J3370">
        <v>3</v>
      </c>
      <c r="K3370" cm="1">
        <f t="array" ref="K3370">_xlfn.IFS(Table1[[#This Row],[Card Type]]="Silver",0,Table1[[#This Row],[Card Type]]="Gold",1,Table1[[#This Row],[Card Type]]="Platinum",2,Table1[[#This Row],[Card Type]]="Diamond",3)</f>
        <v>0</v>
      </c>
      <c r="L3370">
        <v>556</v>
      </c>
      <c r="M3370">
        <v>0</v>
      </c>
      <c r="N3370">
        <f t="shared" si="104"/>
        <v>0.27708483244713072</v>
      </c>
      <c r="O3370">
        <f t="shared" si="105"/>
        <v>0</v>
      </c>
    </row>
    <row r="3371" spans="1:15" x14ac:dyDescent="0.3">
      <c r="A3371">
        <v>703</v>
      </c>
      <c r="B3371" cm="1">
        <f t="array" ref="B3371">_xlfn.IFS(Table1[[#This Row],[Geography]]="France",0,Table1[[#This Row],[Geography]]="Spain",1,Table1[[#This Row],[Geography]]="Germany",2)</f>
        <v>0</v>
      </c>
      <c r="C3371">
        <f>IF(Table1[[#This Row],[Gender]]="Male",1,0)</f>
        <v>0</v>
      </c>
      <c r="D3371">
        <v>33</v>
      </c>
      <c r="E3371">
        <v>8</v>
      </c>
      <c r="F3371">
        <v>190566.65</v>
      </c>
      <c r="G3371">
        <v>1</v>
      </c>
      <c r="H3371">
        <v>1</v>
      </c>
      <c r="I3371">
        <v>79997.14</v>
      </c>
      <c r="J3371">
        <v>3</v>
      </c>
      <c r="K3371" cm="1">
        <f t="array" ref="K3371">_xlfn.IFS(Table1[[#This Row],[Card Type]]="Silver",0,Table1[[#This Row],[Card Type]]="Gold",1,Table1[[#This Row],[Card Type]]="Platinum",2,Table1[[#This Row],[Card Type]]="Diamond",3)</f>
        <v>2</v>
      </c>
      <c r="L3371">
        <v>708</v>
      </c>
      <c r="M3371">
        <v>0</v>
      </c>
      <c r="N3371">
        <f t="shared" si="104"/>
        <v>9.2666914123250024E-2</v>
      </c>
      <c r="O3371">
        <f t="shared" si="105"/>
        <v>0</v>
      </c>
    </row>
    <row r="3372" spans="1:15" x14ac:dyDescent="0.3">
      <c r="A3372">
        <v>698</v>
      </c>
      <c r="B3372" cm="1">
        <f t="array" ref="B3372">_xlfn.IFS(Table1[[#This Row],[Geography]]="France",0,Table1[[#This Row],[Geography]]="Spain",1,Table1[[#This Row],[Geography]]="Germany",2)</f>
        <v>1</v>
      </c>
      <c r="C3372">
        <f>IF(Table1[[#This Row],[Gender]]="Male",1,0)</f>
        <v>0</v>
      </c>
      <c r="D3372">
        <v>47</v>
      </c>
      <c r="E3372">
        <v>6</v>
      </c>
      <c r="F3372">
        <v>0</v>
      </c>
      <c r="G3372">
        <v>1</v>
      </c>
      <c r="H3372">
        <v>0</v>
      </c>
      <c r="I3372">
        <v>50213.81</v>
      </c>
      <c r="J3372">
        <v>4</v>
      </c>
      <c r="K3372" cm="1">
        <f t="array" ref="K3372">_xlfn.IFS(Table1[[#This Row],[Card Type]]="Silver",0,Table1[[#This Row],[Card Type]]="Gold",1,Table1[[#This Row],[Card Type]]="Platinum",2,Table1[[#This Row],[Card Type]]="Diamond",3)</f>
        <v>2</v>
      </c>
      <c r="L3372">
        <v>625</v>
      </c>
      <c r="M3372">
        <v>1</v>
      </c>
      <c r="N3372">
        <f t="shared" si="104"/>
        <v>0.38291937429012196</v>
      </c>
      <c r="O3372">
        <f t="shared" si="105"/>
        <v>0</v>
      </c>
    </row>
    <row r="3373" spans="1:15" x14ac:dyDescent="0.3">
      <c r="A3373">
        <v>742</v>
      </c>
      <c r="B3373" cm="1">
        <f t="array" ref="B3373">_xlfn.IFS(Table1[[#This Row],[Geography]]="France",0,Table1[[#This Row],[Geography]]="Spain",1,Table1[[#This Row],[Geography]]="Germany",2)</f>
        <v>2</v>
      </c>
      <c r="C3373">
        <f>IF(Table1[[#This Row],[Gender]]="Male",1,0)</f>
        <v>0</v>
      </c>
      <c r="D3373">
        <v>43</v>
      </c>
      <c r="E3373">
        <v>6</v>
      </c>
      <c r="F3373">
        <v>97067.69</v>
      </c>
      <c r="G3373">
        <v>0</v>
      </c>
      <c r="H3373">
        <v>1</v>
      </c>
      <c r="I3373">
        <v>60920.03</v>
      </c>
      <c r="J3373">
        <v>5</v>
      </c>
      <c r="K3373" cm="1">
        <f t="array" ref="K3373">_xlfn.IFS(Table1[[#This Row],[Card Type]]="Silver",0,Table1[[#This Row],[Card Type]]="Gold",1,Table1[[#This Row],[Card Type]]="Platinum",2,Table1[[#This Row],[Card Type]]="Diamond",3)</f>
        <v>1</v>
      </c>
      <c r="L3373">
        <v>375</v>
      </c>
      <c r="M3373">
        <v>1</v>
      </c>
      <c r="N3373">
        <f t="shared" si="104"/>
        <v>0.24143425543601582</v>
      </c>
      <c r="O3373">
        <f t="shared" si="105"/>
        <v>0</v>
      </c>
    </row>
    <row r="3374" spans="1:15" x14ac:dyDescent="0.3">
      <c r="A3374">
        <v>652</v>
      </c>
      <c r="B3374" cm="1">
        <f t="array" ref="B3374">_xlfn.IFS(Table1[[#This Row],[Geography]]="France",0,Table1[[#This Row],[Geography]]="Spain",1,Table1[[#This Row],[Geography]]="Germany",2)</f>
        <v>0</v>
      </c>
      <c r="C3374">
        <f>IF(Table1[[#This Row],[Gender]]="Male",1,0)</f>
        <v>0</v>
      </c>
      <c r="D3374">
        <v>37</v>
      </c>
      <c r="E3374">
        <v>4</v>
      </c>
      <c r="F3374">
        <v>92208.54</v>
      </c>
      <c r="G3374">
        <v>0</v>
      </c>
      <c r="H3374">
        <v>1</v>
      </c>
      <c r="I3374">
        <v>197699.8</v>
      </c>
      <c r="J3374">
        <v>3</v>
      </c>
      <c r="K3374" cm="1">
        <f t="array" ref="K3374">_xlfn.IFS(Table1[[#This Row],[Card Type]]="Silver",0,Table1[[#This Row],[Card Type]]="Gold",1,Table1[[#This Row],[Card Type]]="Platinum",2,Table1[[#This Row],[Card Type]]="Diamond",3)</f>
        <v>2</v>
      </c>
      <c r="L3374">
        <v>822</v>
      </c>
      <c r="M3374">
        <v>1</v>
      </c>
      <c r="N3374">
        <f t="shared" si="104"/>
        <v>0.10406080017011939</v>
      </c>
      <c r="O3374">
        <f t="shared" si="105"/>
        <v>0</v>
      </c>
    </row>
    <row r="3375" spans="1:15" x14ac:dyDescent="0.3">
      <c r="A3375">
        <v>644</v>
      </c>
      <c r="B3375" cm="1">
        <f t="array" ref="B3375">_xlfn.IFS(Table1[[#This Row],[Geography]]="France",0,Table1[[#This Row],[Geography]]="Spain",1,Table1[[#This Row],[Geography]]="Germany",2)</f>
        <v>0</v>
      </c>
      <c r="C3375">
        <f>IF(Table1[[#This Row],[Gender]]="Male",1,0)</f>
        <v>1</v>
      </c>
      <c r="D3375">
        <v>37</v>
      </c>
      <c r="E3375">
        <v>2</v>
      </c>
      <c r="F3375">
        <v>186347.97</v>
      </c>
      <c r="G3375">
        <v>1</v>
      </c>
      <c r="H3375">
        <v>0</v>
      </c>
      <c r="I3375">
        <v>92809.73</v>
      </c>
      <c r="J3375">
        <v>4</v>
      </c>
      <c r="K3375" cm="1">
        <f t="array" ref="K3375">_xlfn.IFS(Table1[[#This Row],[Card Type]]="Silver",0,Table1[[#This Row],[Card Type]]="Gold",1,Table1[[#This Row],[Card Type]]="Platinum",2,Table1[[#This Row],[Card Type]]="Diamond",3)</f>
        <v>0</v>
      </c>
      <c r="L3375">
        <v>499</v>
      </c>
      <c r="M3375">
        <v>0</v>
      </c>
      <c r="N3375">
        <f t="shared" si="104"/>
        <v>0.2069243515555291</v>
      </c>
      <c r="O3375">
        <f t="shared" si="105"/>
        <v>0</v>
      </c>
    </row>
    <row r="3376" spans="1:15" x14ac:dyDescent="0.3">
      <c r="A3376">
        <v>735</v>
      </c>
      <c r="B3376" cm="1">
        <f t="array" ref="B3376">_xlfn.IFS(Table1[[#This Row],[Geography]]="France",0,Table1[[#This Row],[Geography]]="Spain",1,Table1[[#This Row],[Geography]]="Germany",2)</f>
        <v>1</v>
      </c>
      <c r="C3376">
        <f>IF(Table1[[#This Row],[Gender]]="Male",1,0)</f>
        <v>1</v>
      </c>
      <c r="D3376">
        <v>55</v>
      </c>
      <c r="E3376">
        <v>2</v>
      </c>
      <c r="F3376">
        <v>103176.62</v>
      </c>
      <c r="G3376">
        <v>0</v>
      </c>
      <c r="H3376">
        <v>1</v>
      </c>
      <c r="I3376">
        <v>163516.16</v>
      </c>
      <c r="J3376">
        <v>2</v>
      </c>
      <c r="K3376" cm="1">
        <f t="array" ref="K3376">_xlfn.IFS(Table1[[#This Row],[Card Type]]="Silver",0,Table1[[#This Row],[Card Type]]="Gold",1,Table1[[#This Row],[Card Type]]="Platinum",2,Table1[[#This Row],[Card Type]]="Diamond",3)</f>
        <v>2</v>
      </c>
      <c r="L3376">
        <v>708</v>
      </c>
      <c r="M3376">
        <v>0</v>
      </c>
      <c r="N3376">
        <f t="shared" si="104"/>
        <v>0.26808134667989136</v>
      </c>
      <c r="O3376">
        <f t="shared" si="105"/>
        <v>0</v>
      </c>
    </row>
    <row r="3377" spans="1:15" x14ac:dyDescent="0.3">
      <c r="A3377">
        <v>777</v>
      </c>
      <c r="B3377" cm="1">
        <f t="array" ref="B3377">_xlfn.IFS(Table1[[#This Row],[Geography]]="France",0,Table1[[#This Row],[Geography]]="Spain",1,Table1[[#This Row],[Geography]]="Germany",2)</f>
        <v>0</v>
      </c>
      <c r="C3377">
        <f>IF(Table1[[#This Row],[Gender]]="Male",1,0)</f>
        <v>0</v>
      </c>
      <c r="D3377">
        <v>58</v>
      </c>
      <c r="E3377">
        <v>4</v>
      </c>
      <c r="F3377">
        <v>0</v>
      </c>
      <c r="G3377">
        <v>1</v>
      </c>
      <c r="H3377">
        <v>1</v>
      </c>
      <c r="I3377">
        <v>62449.07</v>
      </c>
      <c r="J3377">
        <v>3</v>
      </c>
      <c r="K3377" cm="1">
        <f t="array" ref="K3377">_xlfn.IFS(Table1[[#This Row],[Card Type]]="Silver",0,Table1[[#This Row],[Card Type]]="Gold",1,Table1[[#This Row],[Card Type]]="Platinum",2,Table1[[#This Row],[Card Type]]="Diamond",3)</f>
        <v>1</v>
      </c>
      <c r="L3377">
        <v>852</v>
      </c>
      <c r="M3377">
        <v>1</v>
      </c>
      <c r="N3377">
        <f t="shared" si="104"/>
        <v>0.23789409094280278</v>
      </c>
      <c r="O3377">
        <f t="shared" si="105"/>
        <v>0</v>
      </c>
    </row>
    <row r="3378" spans="1:15" x14ac:dyDescent="0.3">
      <c r="A3378">
        <v>644</v>
      </c>
      <c r="B3378" cm="1">
        <f t="array" ref="B3378">_xlfn.IFS(Table1[[#This Row],[Geography]]="France",0,Table1[[#This Row],[Geography]]="Spain",1,Table1[[#This Row],[Geography]]="Germany",2)</f>
        <v>2</v>
      </c>
      <c r="C3378">
        <f>IF(Table1[[#This Row],[Gender]]="Male",1,0)</f>
        <v>0</v>
      </c>
      <c r="D3378">
        <v>40</v>
      </c>
      <c r="E3378">
        <v>4</v>
      </c>
      <c r="F3378">
        <v>77270.080000000002</v>
      </c>
      <c r="G3378">
        <v>1</v>
      </c>
      <c r="H3378">
        <v>1</v>
      </c>
      <c r="I3378">
        <v>115800.1</v>
      </c>
      <c r="J3378">
        <v>3</v>
      </c>
      <c r="K3378" cm="1">
        <f t="array" ref="K3378">_xlfn.IFS(Table1[[#This Row],[Card Type]]="Silver",0,Table1[[#This Row],[Card Type]]="Gold",1,Table1[[#This Row],[Card Type]]="Platinum",2,Table1[[#This Row],[Card Type]]="Diamond",3)</f>
        <v>3</v>
      </c>
      <c r="L3378">
        <v>748</v>
      </c>
      <c r="M3378">
        <v>1</v>
      </c>
      <c r="N3378">
        <f t="shared" si="104"/>
        <v>0.2100319779743948</v>
      </c>
      <c r="O3378">
        <f t="shared" si="105"/>
        <v>0</v>
      </c>
    </row>
    <row r="3379" spans="1:15" x14ac:dyDescent="0.3">
      <c r="A3379">
        <v>665</v>
      </c>
      <c r="B3379" cm="1">
        <f t="array" ref="B3379">_xlfn.IFS(Table1[[#This Row],[Geography]]="France",0,Table1[[#This Row],[Geography]]="Spain",1,Table1[[#This Row],[Geography]]="Germany",2)</f>
        <v>2</v>
      </c>
      <c r="C3379">
        <f>IF(Table1[[#This Row],[Gender]]="Male",1,0)</f>
        <v>0</v>
      </c>
      <c r="D3379">
        <v>37</v>
      </c>
      <c r="E3379">
        <v>3</v>
      </c>
      <c r="F3379">
        <v>111911.63</v>
      </c>
      <c r="G3379">
        <v>1</v>
      </c>
      <c r="H3379">
        <v>1</v>
      </c>
      <c r="I3379">
        <v>110359.67999999999</v>
      </c>
      <c r="J3379">
        <v>4</v>
      </c>
      <c r="K3379" cm="1">
        <f t="array" ref="K3379">_xlfn.IFS(Table1[[#This Row],[Card Type]]="Silver",0,Table1[[#This Row],[Card Type]]="Gold",1,Table1[[#This Row],[Card Type]]="Platinum",2,Table1[[#This Row],[Card Type]]="Diamond",3)</f>
        <v>1</v>
      </c>
      <c r="L3379">
        <v>413</v>
      </c>
      <c r="M3379">
        <v>1</v>
      </c>
      <c r="N3379">
        <f t="shared" si="104"/>
        <v>0.19167343889247393</v>
      </c>
      <c r="O3379">
        <f t="shared" si="105"/>
        <v>0</v>
      </c>
    </row>
    <row r="3380" spans="1:15" x14ac:dyDescent="0.3">
      <c r="A3380">
        <v>529</v>
      </c>
      <c r="B3380" cm="1">
        <f t="array" ref="B3380">_xlfn.IFS(Table1[[#This Row],[Geography]]="France",0,Table1[[#This Row],[Geography]]="Spain",1,Table1[[#This Row],[Geography]]="Germany",2)</f>
        <v>2</v>
      </c>
      <c r="C3380">
        <f>IF(Table1[[#This Row],[Gender]]="Male",1,0)</f>
        <v>1</v>
      </c>
      <c r="D3380">
        <v>72</v>
      </c>
      <c r="E3380">
        <v>5</v>
      </c>
      <c r="F3380">
        <v>94216.05</v>
      </c>
      <c r="G3380">
        <v>1</v>
      </c>
      <c r="H3380">
        <v>1</v>
      </c>
      <c r="I3380">
        <v>78695.679999999993</v>
      </c>
      <c r="J3380">
        <v>2</v>
      </c>
      <c r="K3380" cm="1">
        <f t="array" ref="K3380">_xlfn.IFS(Table1[[#This Row],[Card Type]]="Silver",0,Table1[[#This Row],[Card Type]]="Gold",1,Table1[[#This Row],[Card Type]]="Platinum",2,Table1[[#This Row],[Card Type]]="Diamond",3)</f>
        <v>3</v>
      </c>
      <c r="L3380">
        <v>712</v>
      </c>
      <c r="M3380">
        <v>0</v>
      </c>
      <c r="N3380">
        <f t="shared" si="104"/>
        <v>0.64385533570897047</v>
      </c>
      <c r="O3380">
        <f t="shared" si="105"/>
        <v>1</v>
      </c>
    </row>
    <row r="3381" spans="1:15" x14ac:dyDescent="0.3">
      <c r="A3381">
        <v>803</v>
      </c>
      <c r="B3381" cm="1">
        <f t="array" ref="B3381">_xlfn.IFS(Table1[[#This Row],[Geography]]="France",0,Table1[[#This Row],[Geography]]="Spain",1,Table1[[#This Row],[Geography]]="Germany",2)</f>
        <v>1</v>
      </c>
      <c r="C3381">
        <f>IF(Table1[[#This Row],[Gender]]="Male",1,0)</f>
        <v>0</v>
      </c>
      <c r="D3381">
        <v>45</v>
      </c>
      <c r="E3381">
        <v>7</v>
      </c>
      <c r="F3381">
        <v>0</v>
      </c>
      <c r="G3381">
        <v>1</v>
      </c>
      <c r="H3381">
        <v>1</v>
      </c>
      <c r="I3381">
        <v>128378.04</v>
      </c>
      <c r="J3381">
        <v>1</v>
      </c>
      <c r="K3381" cm="1">
        <f t="array" ref="K3381">_xlfn.IFS(Table1[[#This Row],[Card Type]]="Silver",0,Table1[[#This Row],[Card Type]]="Gold",1,Table1[[#This Row],[Card Type]]="Platinum",2,Table1[[#This Row],[Card Type]]="Diamond",3)</f>
        <v>2</v>
      </c>
      <c r="L3381">
        <v>589</v>
      </c>
      <c r="M3381">
        <v>0</v>
      </c>
      <c r="N3381">
        <f t="shared" si="104"/>
        <v>0.15161183177945606</v>
      </c>
      <c r="O3381">
        <f t="shared" si="105"/>
        <v>0</v>
      </c>
    </row>
    <row r="3382" spans="1:15" x14ac:dyDescent="0.3">
      <c r="A3382">
        <v>604</v>
      </c>
      <c r="B3382" cm="1">
        <f t="array" ref="B3382">_xlfn.IFS(Table1[[#This Row],[Geography]]="France",0,Table1[[#This Row],[Geography]]="Spain",1,Table1[[#This Row],[Geography]]="Germany",2)</f>
        <v>1</v>
      </c>
      <c r="C3382">
        <f>IF(Table1[[#This Row],[Gender]]="Male",1,0)</f>
        <v>0</v>
      </c>
      <c r="D3382">
        <v>26</v>
      </c>
      <c r="E3382">
        <v>3</v>
      </c>
      <c r="F3382">
        <v>0</v>
      </c>
      <c r="G3382">
        <v>1</v>
      </c>
      <c r="H3382">
        <v>0</v>
      </c>
      <c r="I3382">
        <v>155248.62</v>
      </c>
      <c r="J3382">
        <v>4</v>
      </c>
      <c r="K3382" cm="1">
        <f t="array" ref="K3382">_xlfn.IFS(Table1[[#This Row],[Card Type]]="Silver",0,Table1[[#This Row],[Card Type]]="Gold",1,Table1[[#This Row],[Card Type]]="Platinum",2,Table1[[#This Row],[Card Type]]="Diamond",3)</f>
        <v>0</v>
      </c>
      <c r="L3382">
        <v>679</v>
      </c>
      <c r="M3382">
        <v>0</v>
      </c>
      <c r="N3382">
        <f t="shared" si="104"/>
        <v>0.13165683604641809</v>
      </c>
      <c r="O3382">
        <f t="shared" si="105"/>
        <v>0</v>
      </c>
    </row>
    <row r="3383" spans="1:15" x14ac:dyDescent="0.3">
      <c r="A3383">
        <v>738</v>
      </c>
      <c r="B3383" cm="1">
        <f t="array" ref="B3383">_xlfn.IFS(Table1[[#This Row],[Geography]]="France",0,Table1[[#This Row],[Geography]]="Spain",1,Table1[[#This Row],[Geography]]="Germany",2)</f>
        <v>0</v>
      </c>
      <c r="C3383">
        <f>IF(Table1[[#This Row],[Gender]]="Male",1,0)</f>
        <v>1</v>
      </c>
      <c r="D3383">
        <v>49</v>
      </c>
      <c r="E3383">
        <v>6</v>
      </c>
      <c r="F3383">
        <v>106770.82</v>
      </c>
      <c r="G3383">
        <v>1</v>
      </c>
      <c r="H3383">
        <v>0</v>
      </c>
      <c r="I3383">
        <v>123499.27</v>
      </c>
      <c r="J3383">
        <v>1</v>
      </c>
      <c r="K3383" cm="1">
        <f t="array" ref="K3383">_xlfn.IFS(Table1[[#This Row],[Card Type]]="Silver",0,Table1[[#This Row],[Card Type]]="Gold",1,Table1[[#This Row],[Card Type]]="Platinum",2,Table1[[#This Row],[Card Type]]="Diamond",3)</f>
        <v>2</v>
      </c>
      <c r="L3383">
        <v>315</v>
      </c>
      <c r="M3383">
        <v>0</v>
      </c>
      <c r="N3383">
        <f t="shared" si="104"/>
        <v>0.31536665466230152</v>
      </c>
      <c r="O3383">
        <f t="shared" si="105"/>
        <v>0</v>
      </c>
    </row>
    <row r="3384" spans="1:15" x14ac:dyDescent="0.3">
      <c r="A3384">
        <v>655</v>
      </c>
      <c r="B3384" cm="1">
        <f t="array" ref="B3384">_xlfn.IFS(Table1[[#This Row],[Geography]]="France",0,Table1[[#This Row],[Geography]]="Spain",1,Table1[[#This Row],[Geography]]="Germany",2)</f>
        <v>2</v>
      </c>
      <c r="C3384">
        <f>IF(Table1[[#This Row],[Gender]]="Male",1,0)</f>
        <v>0</v>
      </c>
      <c r="D3384">
        <v>72</v>
      </c>
      <c r="E3384">
        <v>5</v>
      </c>
      <c r="F3384">
        <v>138089.97</v>
      </c>
      <c r="G3384">
        <v>1</v>
      </c>
      <c r="H3384">
        <v>1</v>
      </c>
      <c r="I3384">
        <v>99920.41</v>
      </c>
      <c r="J3384">
        <v>3</v>
      </c>
      <c r="K3384" cm="1">
        <f t="array" ref="K3384">_xlfn.IFS(Table1[[#This Row],[Card Type]]="Silver",0,Table1[[#This Row],[Card Type]]="Gold",1,Table1[[#This Row],[Card Type]]="Platinum",2,Table1[[#This Row],[Card Type]]="Diamond",3)</f>
        <v>1</v>
      </c>
      <c r="L3384">
        <v>766</v>
      </c>
      <c r="M3384">
        <v>0</v>
      </c>
      <c r="N3384">
        <f t="shared" si="104"/>
        <v>0.75825492792803384</v>
      </c>
      <c r="O3384">
        <f t="shared" si="105"/>
        <v>1</v>
      </c>
    </row>
    <row r="3385" spans="1:15" x14ac:dyDescent="0.3">
      <c r="A3385">
        <v>698</v>
      </c>
      <c r="B3385" cm="1">
        <f t="array" ref="B3385">_xlfn.IFS(Table1[[#This Row],[Geography]]="France",0,Table1[[#This Row],[Geography]]="Spain",1,Table1[[#This Row],[Geography]]="Germany",2)</f>
        <v>2</v>
      </c>
      <c r="C3385">
        <f>IF(Table1[[#This Row],[Gender]]="Male",1,0)</f>
        <v>1</v>
      </c>
      <c r="D3385">
        <v>39</v>
      </c>
      <c r="E3385">
        <v>9</v>
      </c>
      <c r="F3385">
        <v>133191.19</v>
      </c>
      <c r="G3385">
        <v>0</v>
      </c>
      <c r="H3385">
        <v>1</v>
      </c>
      <c r="I3385">
        <v>53289.49</v>
      </c>
      <c r="J3385">
        <v>2</v>
      </c>
      <c r="K3385" cm="1">
        <f t="array" ref="K3385">_xlfn.IFS(Table1[[#This Row],[Card Type]]="Silver",0,Table1[[#This Row],[Card Type]]="Gold",1,Table1[[#This Row],[Card Type]]="Platinum",2,Table1[[#This Row],[Card Type]]="Diamond",3)</f>
        <v>3</v>
      </c>
      <c r="L3385">
        <v>428</v>
      </c>
      <c r="M3385">
        <v>0</v>
      </c>
      <c r="N3385">
        <f t="shared" si="104"/>
        <v>0.14244138081440291</v>
      </c>
      <c r="O3385">
        <f t="shared" si="105"/>
        <v>0</v>
      </c>
    </row>
    <row r="3386" spans="1:15" x14ac:dyDescent="0.3">
      <c r="A3386">
        <v>775</v>
      </c>
      <c r="B3386" cm="1">
        <f t="array" ref="B3386">_xlfn.IFS(Table1[[#This Row],[Geography]]="France",0,Table1[[#This Row],[Geography]]="Spain",1,Table1[[#This Row],[Geography]]="Germany",2)</f>
        <v>0</v>
      </c>
      <c r="C3386">
        <f>IF(Table1[[#This Row],[Gender]]="Male",1,0)</f>
        <v>0</v>
      </c>
      <c r="D3386">
        <v>66</v>
      </c>
      <c r="E3386">
        <v>9</v>
      </c>
      <c r="F3386">
        <v>0</v>
      </c>
      <c r="G3386">
        <v>1</v>
      </c>
      <c r="H3386">
        <v>1</v>
      </c>
      <c r="I3386">
        <v>67622.34</v>
      </c>
      <c r="J3386">
        <v>3</v>
      </c>
      <c r="K3386" cm="1">
        <f t="array" ref="K3386">_xlfn.IFS(Table1[[#This Row],[Card Type]]="Silver",0,Table1[[#This Row],[Card Type]]="Gold",1,Table1[[#This Row],[Card Type]]="Platinum",2,Table1[[#This Row],[Card Type]]="Diamond",3)</f>
        <v>2</v>
      </c>
      <c r="L3386">
        <v>826</v>
      </c>
      <c r="M3386">
        <v>0</v>
      </c>
      <c r="N3386">
        <f t="shared" si="104"/>
        <v>0.34701524880897799</v>
      </c>
      <c r="O3386">
        <f t="shared" si="105"/>
        <v>0</v>
      </c>
    </row>
    <row r="3387" spans="1:15" x14ac:dyDescent="0.3">
      <c r="A3387">
        <v>735</v>
      </c>
      <c r="B3387" cm="1">
        <f t="array" ref="B3387">_xlfn.IFS(Table1[[#This Row],[Geography]]="France",0,Table1[[#This Row],[Geography]]="Spain",1,Table1[[#This Row],[Geography]]="Germany",2)</f>
        <v>0</v>
      </c>
      <c r="C3387">
        <f>IF(Table1[[#This Row],[Gender]]="Male",1,0)</f>
        <v>1</v>
      </c>
      <c r="D3387">
        <v>41</v>
      </c>
      <c r="E3387">
        <v>7</v>
      </c>
      <c r="F3387">
        <v>74135.850000000006</v>
      </c>
      <c r="G3387">
        <v>1</v>
      </c>
      <c r="H3387">
        <v>1</v>
      </c>
      <c r="I3387">
        <v>11783.1</v>
      </c>
      <c r="J3387">
        <v>2</v>
      </c>
      <c r="K3387" cm="1">
        <f t="array" ref="K3387">_xlfn.IFS(Table1[[#This Row],[Card Type]]="Silver",0,Table1[[#This Row],[Card Type]]="Gold",1,Table1[[#This Row],[Card Type]]="Platinum",2,Table1[[#This Row],[Card Type]]="Diamond",3)</f>
        <v>1</v>
      </c>
      <c r="L3387">
        <v>750</v>
      </c>
      <c r="M3387">
        <v>1</v>
      </c>
      <c r="N3387">
        <f t="shared" si="104"/>
        <v>6.3444052536510281E-2</v>
      </c>
      <c r="O3387">
        <f t="shared" si="105"/>
        <v>0</v>
      </c>
    </row>
    <row r="3388" spans="1:15" x14ac:dyDescent="0.3">
      <c r="A3388">
        <v>766</v>
      </c>
      <c r="B3388" cm="1">
        <f t="array" ref="B3388">_xlfn.IFS(Table1[[#This Row],[Geography]]="France",0,Table1[[#This Row],[Geography]]="Spain",1,Table1[[#This Row],[Geography]]="Germany",2)</f>
        <v>1</v>
      </c>
      <c r="C3388">
        <f>IF(Table1[[#This Row],[Gender]]="Male",1,0)</f>
        <v>1</v>
      </c>
      <c r="D3388">
        <v>41</v>
      </c>
      <c r="E3388">
        <v>6</v>
      </c>
      <c r="F3388">
        <v>99208.46</v>
      </c>
      <c r="G3388">
        <v>1</v>
      </c>
      <c r="H3388">
        <v>0</v>
      </c>
      <c r="I3388">
        <v>62402.38</v>
      </c>
      <c r="J3388">
        <v>4</v>
      </c>
      <c r="K3388" cm="1">
        <f t="array" ref="K3388">_xlfn.IFS(Table1[[#This Row],[Card Type]]="Silver",0,Table1[[#This Row],[Card Type]]="Gold",1,Table1[[#This Row],[Card Type]]="Platinum",2,Table1[[#This Row],[Card Type]]="Diamond",3)</f>
        <v>1</v>
      </c>
      <c r="L3388">
        <v>224</v>
      </c>
      <c r="M3388">
        <v>0</v>
      </c>
      <c r="N3388">
        <f t="shared" si="104"/>
        <v>0.24655457396072653</v>
      </c>
      <c r="O3388">
        <f t="shared" si="105"/>
        <v>0</v>
      </c>
    </row>
    <row r="3389" spans="1:15" x14ac:dyDescent="0.3">
      <c r="A3389">
        <v>537</v>
      </c>
      <c r="B3389" cm="1">
        <f t="array" ref="B3389">_xlfn.IFS(Table1[[#This Row],[Geography]]="France",0,Table1[[#This Row],[Geography]]="Spain",1,Table1[[#This Row],[Geography]]="Germany",2)</f>
        <v>2</v>
      </c>
      <c r="C3389">
        <f>IF(Table1[[#This Row],[Gender]]="Male",1,0)</f>
        <v>1</v>
      </c>
      <c r="D3389">
        <v>84</v>
      </c>
      <c r="E3389">
        <v>8</v>
      </c>
      <c r="F3389">
        <v>92242.34</v>
      </c>
      <c r="G3389">
        <v>1</v>
      </c>
      <c r="H3389">
        <v>1</v>
      </c>
      <c r="I3389">
        <v>186235.98</v>
      </c>
      <c r="J3389">
        <v>3</v>
      </c>
      <c r="K3389" cm="1">
        <f t="array" ref="K3389">_xlfn.IFS(Table1[[#This Row],[Card Type]]="Silver",0,Table1[[#This Row],[Card Type]]="Gold",1,Table1[[#This Row],[Card Type]]="Platinum",2,Table1[[#This Row],[Card Type]]="Diamond",3)</f>
        <v>0</v>
      </c>
      <c r="L3389">
        <v>768</v>
      </c>
      <c r="M3389">
        <v>0</v>
      </c>
      <c r="N3389">
        <f t="shared" si="104"/>
        <v>0.79981264768314342</v>
      </c>
      <c r="O3389">
        <f t="shared" si="105"/>
        <v>1</v>
      </c>
    </row>
    <row r="3390" spans="1:15" x14ac:dyDescent="0.3">
      <c r="A3390">
        <v>599</v>
      </c>
      <c r="B3390" cm="1">
        <f t="array" ref="B3390">_xlfn.IFS(Table1[[#This Row],[Geography]]="France",0,Table1[[#This Row],[Geography]]="Spain",1,Table1[[#This Row],[Geography]]="Germany",2)</f>
        <v>2</v>
      </c>
      <c r="C3390">
        <f>IF(Table1[[#This Row],[Gender]]="Male",1,0)</f>
        <v>1</v>
      </c>
      <c r="D3390">
        <v>25</v>
      </c>
      <c r="E3390">
        <v>7</v>
      </c>
      <c r="F3390">
        <v>108380.72</v>
      </c>
      <c r="G3390">
        <v>1</v>
      </c>
      <c r="H3390">
        <v>1</v>
      </c>
      <c r="I3390">
        <v>79005.95</v>
      </c>
      <c r="J3390">
        <v>1</v>
      </c>
      <c r="K3390" cm="1">
        <f t="array" ref="K3390">_xlfn.IFS(Table1[[#This Row],[Card Type]]="Silver",0,Table1[[#This Row],[Card Type]]="Gold",1,Table1[[#This Row],[Card Type]]="Platinum",2,Table1[[#This Row],[Card Type]]="Diamond",3)</f>
        <v>0</v>
      </c>
      <c r="L3390">
        <v>933</v>
      </c>
      <c r="M3390">
        <v>0</v>
      </c>
      <c r="N3390">
        <f t="shared" si="104"/>
        <v>5.0810059765221398E-2</v>
      </c>
      <c r="O3390">
        <f t="shared" si="105"/>
        <v>0</v>
      </c>
    </row>
    <row r="3391" spans="1:15" x14ac:dyDescent="0.3">
      <c r="A3391">
        <v>420</v>
      </c>
      <c r="B3391" cm="1">
        <f t="array" ref="B3391">_xlfn.IFS(Table1[[#This Row],[Geography]]="France",0,Table1[[#This Row],[Geography]]="Spain",1,Table1[[#This Row],[Geography]]="Germany",2)</f>
        <v>1</v>
      </c>
      <c r="C3391">
        <f>IF(Table1[[#This Row],[Gender]]="Male",1,0)</f>
        <v>0</v>
      </c>
      <c r="D3391">
        <v>55</v>
      </c>
      <c r="E3391">
        <v>4</v>
      </c>
      <c r="F3391">
        <v>91893.32</v>
      </c>
      <c r="G3391">
        <v>1</v>
      </c>
      <c r="H3391">
        <v>0</v>
      </c>
      <c r="I3391">
        <v>144870.28</v>
      </c>
      <c r="J3391">
        <v>3</v>
      </c>
      <c r="K3391" cm="1">
        <f t="array" ref="K3391">_xlfn.IFS(Table1[[#This Row],[Card Type]]="Silver",0,Table1[[#This Row],[Card Type]]="Gold",1,Table1[[#This Row],[Card Type]]="Platinum",2,Table1[[#This Row],[Card Type]]="Diamond",3)</f>
        <v>1</v>
      </c>
      <c r="L3391">
        <v>970</v>
      </c>
      <c r="M3391">
        <v>1</v>
      </c>
      <c r="N3391">
        <f t="shared" si="104"/>
        <v>0.65759906731561246</v>
      </c>
      <c r="O3391">
        <f t="shared" si="105"/>
        <v>1</v>
      </c>
    </row>
    <row r="3392" spans="1:15" x14ac:dyDescent="0.3">
      <c r="A3392">
        <v>674</v>
      </c>
      <c r="B3392" cm="1">
        <f t="array" ref="B3392">_xlfn.IFS(Table1[[#This Row],[Geography]]="France",0,Table1[[#This Row],[Geography]]="Spain",1,Table1[[#This Row],[Geography]]="Germany",2)</f>
        <v>0</v>
      </c>
      <c r="C3392">
        <f>IF(Table1[[#This Row],[Gender]]="Male",1,0)</f>
        <v>0</v>
      </c>
      <c r="D3392">
        <v>32</v>
      </c>
      <c r="E3392">
        <v>7</v>
      </c>
      <c r="F3392">
        <v>85757.93</v>
      </c>
      <c r="G3392">
        <v>1</v>
      </c>
      <c r="H3392">
        <v>1</v>
      </c>
      <c r="I3392">
        <v>95481</v>
      </c>
      <c r="J3392">
        <v>2</v>
      </c>
      <c r="K3392" cm="1">
        <f t="array" ref="K3392">_xlfn.IFS(Table1[[#This Row],[Card Type]]="Silver",0,Table1[[#This Row],[Card Type]]="Gold",1,Table1[[#This Row],[Card Type]]="Platinum",2,Table1[[#This Row],[Card Type]]="Diamond",3)</f>
        <v>3</v>
      </c>
      <c r="L3392">
        <v>929</v>
      </c>
      <c r="M3392">
        <v>0</v>
      </c>
      <c r="N3392">
        <f t="shared" si="104"/>
        <v>6.4707539046171228E-2</v>
      </c>
      <c r="O3392">
        <f t="shared" si="105"/>
        <v>0</v>
      </c>
    </row>
    <row r="3393" spans="1:15" x14ac:dyDescent="0.3">
      <c r="A3393">
        <v>570</v>
      </c>
      <c r="B3393" cm="1">
        <f t="array" ref="B3393">_xlfn.IFS(Table1[[#This Row],[Geography]]="France",0,Table1[[#This Row],[Geography]]="Spain",1,Table1[[#This Row],[Geography]]="Germany",2)</f>
        <v>0</v>
      </c>
      <c r="C3393">
        <f>IF(Table1[[#This Row],[Gender]]="Male",1,0)</f>
        <v>0</v>
      </c>
      <c r="D3393">
        <v>46</v>
      </c>
      <c r="E3393">
        <v>3</v>
      </c>
      <c r="F3393">
        <v>0</v>
      </c>
      <c r="G3393">
        <v>0</v>
      </c>
      <c r="H3393">
        <v>0</v>
      </c>
      <c r="I3393">
        <v>820.46</v>
      </c>
      <c r="J3393">
        <v>3</v>
      </c>
      <c r="K3393" cm="1">
        <f t="array" ref="K3393">_xlfn.IFS(Table1[[#This Row],[Card Type]]="Silver",0,Table1[[#This Row],[Card Type]]="Gold",1,Table1[[#This Row],[Card Type]]="Platinum",2,Table1[[#This Row],[Card Type]]="Diamond",3)</f>
        <v>0</v>
      </c>
      <c r="L3393">
        <v>909</v>
      </c>
      <c r="M3393">
        <v>0</v>
      </c>
      <c r="N3393">
        <f t="shared" si="104"/>
        <v>0.30729884228136051</v>
      </c>
      <c r="O3393">
        <f t="shared" si="105"/>
        <v>0</v>
      </c>
    </row>
    <row r="3394" spans="1:15" x14ac:dyDescent="0.3">
      <c r="A3394">
        <v>623</v>
      </c>
      <c r="B3394" cm="1">
        <f t="array" ref="B3394">_xlfn.IFS(Table1[[#This Row],[Geography]]="France",0,Table1[[#This Row],[Geography]]="Spain",1,Table1[[#This Row],[Geography]]="Germany",2)</f>
        <v>2</v>
      </c>
      <c r="C3394">
        <f>IF(Table1[[#This Row],[Gender]]="Male",1,0)</f>
        <v>1</v>
      </c>
      <c r="D3394">
        <v>33</v>
      </c>
      <c r="E3394">
        <v>8</v>
      </c>
      <c r="F3394">
        <v>96759.42</v>
      </c>
      <c r="G3394">
        <v>1</v>
      </c>
      <c r="H3394">
        <v>1</v>
      </c>
      <c r="I3394">
        <v>174777.98</v>
      </c>
      <c r="J3394">
        <v>2</v>
      </c>
      <c r="K3394" cm="1">
        <f t="array" ref="K3394">_xlfn.IFS(Table1[[#This Row],[Card Type]]="Silver",0,Table1[[#This Row],[Card Type]]="Gold",1,Table1[[#This Row],[Card Type]]="Platinum",2,Table1[[#This Row],[Card Type]]="Diamond",3)</f>
        <v>0</v>
      </c>
      <c r="L3394">
        <v>357</v>
      </c>
      <c r="M3394">
        <v>0</v>
      </c>
      <c r="N3394">
        <f t="shared" si="104"/>
        <v>8.9219620170584907E-2</v>
      </c>
      <c r="O3394">
        <f t="shared" si="105"/>
        <v>0</v>
      </c>
    </row>
    <row r="3395" spans="1:15" x14ac:dyDescent="0.3">
      <c r="A3395">
        <v>710</v>
      </c>
      <c r="B3395" cm="1">
        <f t="array" ref="B3395">_xlfn.IFS(Table1[[#This Row],[Geography]]="France",0,Table1[[#This Row],[Geography]]="Spain",1,Table1[[#This Row],[Geography]]="Germany",2)</f>
        <v>0</v>
      </c>
      <c r="C3395">
        <f>IF(Table1[[#This Row],[Gender]]="Male",1,0)</f>
        <v>1</v>
      </c>
      <c r="D3395">
        <v>30</v>
      </c>
      <c r="E3395">
        <v>6</v>
      </c>
      <c r="F3395">
        <v>0</v>
      </c>
      <c r="G3395">
        <v>1</v>
      </c>
      <c r="H3395">
        <v>1</v>
      </c>
      <c r="I3395">
        <v>8991.17</v>
      </c>
      <c r="J3395">
        <v>2</v>
      </c>
      <c r="K3395" cm="1">
        <f t="array" ref="K3395">_xlfn.IFS(Table1[[#This Row],[Card Type]]="Silver",0,Table1[[#This Row],[Card Type]]="Gold",1,Table1[[#This Row],[Card Type]]="Platinum",2,Table1[[#This Row],[Card Type]]="Diamond",3)</f>
        <v>2</v>
      </c>
      <c r="L3395">
        <v>834</v>
      </c>
      <c r="M3395">
        <v>0</v>
      </c>
      <c r="N3395">
        <f t="shared" ref="N3395:N3458" si="106">1/(1+EXP(-(-3.5949-0.0007*A3395+0.35442*B3395-0.5295*C3395+0.07272*D3395-0.0152*E3395+0.0000035*F3395-0.0392*G3395-1.0805*H3395+0.00000049*I3395-0.0093*J3395+0.01978*K3395-0.0001*L3395)))</f>
        <v>2.3922225020713159E-2</v>
      </c>
      <c r="O3395">
        <f t="shared" ref="O3395:O3458" si="107">IF(N3395&gt;0.5,1,0)</f>
        <v>0</v>
      </c>
    </row>
    <row r="3396" spans="1:15" x14ac:dyDescent="0.3">
      <c r="A3396">
        <v>466</v>
      </c>
      <c r="B3396" cm="1">
        <f t="array" ref="B3396">_xlfn.IFS(Table1[[#This Row],[Geography]]="France",0,Table1[[#This Row],[Geography]]="Spain",1,Table1[[#This Row],[Geography]]="Germany",2)</f>
        <v>0</v>
      </c>
      <c r="C3396">
        <f>IF(Table1[[#This Row],[Gender]]="Male",1,0)</f>
        <v>1</v>
      </c>
      <c r="D3396">
        <v>29</v>
      </c>
      <c r="E3396">
        <v>6</v>
      </c>
      <c r="F3396">
        <v>0</v>
      </c>
      <c r="G3396">
        <v>1</v>
      </c>
      <c r="H3396">
        <v>1</v>
      </c>
      <c r="I3396">
        <v>2797.27</v>
      </c>
      <c r="J3396">
        <v>2</v>
      </c>
      <c r="K3396" cm="1">
        <f t="array" ref="K3396">_xlfn.IFS(Table1[[#This Row],[Card Type]]="Silver",0,Table1[[#This Row],[Card Type]]="Gold",1,Table1[[#This Row],[Card Type]]="Platinum",2,Table1[[#This Row],[Card Type]]="Diamond",3)</f>
        <v>1</v>
      </c>
      <c r="L3396">
        <v>824</v>
      </c>
      <c r="M3396">
        <v>0</v>
      </c>
      <c r="N3396">
        <f t="shared" si="106"/>
        <v>2.576917284940794E-2</v>
      </c>
      <c r="O3396">
        <f t="shared" si="107"/>
        <v>0</v>
      </c>
    </row>
    <row r="3397" spans="1:15" x14ac:dyDescent="0.3">
      <c r="A3397">
        <v>759</v>
      </c>
      <c r="B3397" cm="1">
        <f t="array" ref="B3397">_xlfn.IFS(Table1[[#This Row],[Geography]]="France",0,Table1[[#This Row],[Geography]]="Spain",1,Table1[[#This Row],[Geography]]="Germany",2)</f>
        <v>0</v>
      </c>
      <c r="C3397">
        <f>IF(Table1[[#This Row],[Gender]]="Male",1,0)</f>
        <v>0</v>
      </c>
      <c r="D3397">
        <v>22</v>
      </c>
      <c r="E3397">
        <v>5</v>
      </c>
      <c r="F3397">
        <v>0</v>
      </c>
      <c r="G3397">
        <v>1</v>
      </c>
      <c r="H3397">
        <v>0</v>
      </c>
      <c r="I3397">
        <v>22303.17</v>
      </c>
      <c r="J3397">
        <v>1</v>
      </c>
      <c r="K3397" cm="1">
        <f t="array" ref="K3397">_xlfn.IFS(Table1[[#This Row],[Card Type]]="Silver",0,Table1[[#This Row],[Card Type]]="Gold",1,Table1[[#This Row],[Card Type]]="Platinum",2,Table1[[#This Row],[Card Type]]="Diamond",3)</f>
        <v>3</v>
      </c>
      <c r="L3397">
        <v>758</v>
      </c>
      <c r="M3397">
        <v>0</v>
      </c>
      <c r="N3397">
        <f t="shared" si="106"/>
        <v>6.5596167189901938E-2</v>
      </c>
      <c r="O3397">
        <f t="shared" si="107"/>
        <v>0</v>
      </c>
    </row>
    <row r="3398" spans="1:15" x14ac:dyDescent="0.3">
      <c r="A3398">
        <v>581</v>
      </c>
      <c r="B3398" cm="1">
        <f t="array" ref="B3398">_xlfn.IFS(Table1[[#This Row],[Geography]]="France",0,Table1[[#This Row],[Geography]]="Spain",1,Table1[[#This Row],[Geography]]="Germany",2)</f>
        <v>0</v>
      </c>
      <c r="C3398">
        <f>IF(Table1[[#This Row],[Gender]]="Male",1,0)</f>
        <v>1</v>
      </c>
      <c r="D3398">
        <v>71</v>
      </c>
      <c r="E3398">
        <v>4</v>
      </c>
      <c r="F3398">
        <v>0</v>
      </c>
      <c r="G3398">
        <v>1</v>
      </c>
      <c r="H3398">
        <v>1</v>
      </c>
      <c r="I3398">
        <v>197562.08</v>
      </c>
      <c r="J3398">
        <v>2</v>
      </c>
      <c r="K3398" cm="1">
        <f t="array" ref="K3398">_xlfn.IFS(Table1[[#This Row],[Card Type]]="Silver",0,Table1[[#This Row],[Card Type]]="Gold",1,Table1[[#This Row],[Card Type]]="Platinum",2,Table1[[#This Row],[Card Type]]="Diamond",3)</f>
        <v>3</v>
      </c>
      <c r="L3398">
        <v>759</v>
      </c>
      <c r="M3398">
        <v>0</v>
      </c>
      <c r="N3398">
        <f t="shared" si="106"/>
        <v>0.38063954251507331</v>
      </c>
      <c r="O3398">
        <f t="shared" si="107"/>
        <v>0</v>
      </c>
    </row>
    <row r="3399" spans="1:15" x14ac:dyDescent="0.3">
      <c r="A3399">
        <v>820</v>
      </c>
      <c r="B3399" cm="1">
        <f t="array" ref="B3399">_xlfn.IFS(Table1[[#This Row],[Geography]]="France",0,Table1[[#This Row],[Geography]]="Spain",1,Table1[[#This Row],[Geography]]="Germany",2)</f>
        <v>0</v>
      </c>
      <c r="C3399">
        <f>IF(Table1[[#This Row],[Gender]]="Male",1,0)</f>
        <v>1</v>
      </c>
      <c r="D3399">
        <v>33</v>
      </c>
      <c r="E3399">
        <v>2</v>
      </c>
      <c r="F3399">
        <v>132150.26</v>
      </c>
      <c r="G3399">
        <v>1</v>
      </c>
      <c r="H3399">
        <v>0</v>
      </c>
      <c r="I3399">
        <v>23067.97</v>
      </c>
      <c r="J3399">
        <v>2</v>
      </c>
      <c r="K3399" cm="1">
        <f t="array" ref="K3399">_xlfn.IFS(Table1[[#This Row],[Card Type]]="Silver",0,Table1[[#This Row],[Card Type]]="Gold",1,Table1[[#This Row],[Card Type]]="Platinum",2,Table1[[#This Row],[Card Type]]="Diamond",3)</f>
        <v>1</v>
      </c>
      <c r="L3399">
        <v>796</v>
      </c>
      <c r="M3399">
        <v>0</v>
      </c>
      <c r="N3399">
        <f t="shared" si="106"/>
        <v>0.12208515754086642</v>
      </c>
      <c r="O3399">
        <f t="shared" si="107"/>
        <v>0</v>
      </c>
    </row>
    <row r="3400" spans="1:15" x14ac:dyDescent="0.3">
      <c r="A3400">
        <v>759</v>
      </c>
      <c r="B3400" cm="1">
        <f t="array" ref="B3400">_xlfn.IFS(Table1[[#This Row],[Geography]]="France",0,Table1[[#This Row],[Geography]]="Spain",1,Table1[[#This Row],[Geography]]="Germany",2)</f>
        <v>0</v>
      </c>
      <c r="C3400">
        <f>IF(Table1[[#This Row],[Gender]]="Male",1,0)</f>
        <v>1</v>
      </c>
      <c r="D3400">
        <v>41</v>
      </c>
      <c r="E3400">
        <v>9</v>
      </c>
      <c r="F3400">
        <v>0</v>
      </c>
      <c r="G3400">
        <v>0</v>
      </c>
      <c r="H3400">
        <v>1</v>
      </c>
      <c r="I3400">
        <v>190294.12</v>
      </c>
      <c r="J3400">
        <v>4</v>
      </c>
      <c r="K3400" cm="1">
        <f t="array" ref="K3400">_xlfn.IFS(Table1[[#This Row],[Card Type]]="Silver",0,Table1[[#This Row],[Card Type]]="Gold",1,Table1[[#This Row],[Card Type]]="Platinum",2,Table1[[#This Row],[Card Type]]="Diamond",3)</f>
        <v>1</v>
      </c>
      <c r="L3400">
        <v>498</v>
      </c>
      <c r="M3400">
        <v>0</v>
      </c>
      <c r="N3400">
        <f t="shared" si="106"/>
        <v>5.3887860072251881E-2</v>
      </c>
      <c r="O3400">
        <f t="shared" si="107"/>
        <v>0</v>
      </c>
    </row>
    <row r="3401" spans="1:15" x14ac:dyDescent="0.3">
      <c r="A3401">
        <v>628</v>
      </c>
      <c r="B3401" cm="1">
        <f t="array" ref="B3401">_xlfn.IFS(Table1[[#This Row],[Geography]]="France",0,Table1[[#This Row],[Geography]]="Spain",1,Table1[[#This Row],[Geography]]="Germany",2)</f>
        <v>0</v>
      </c>
      <c r="C3401">
        <f>IF(Table1[[#This Row],[Gender]]="Male",1,0)</f>
        <v>0</v>
      </c>
      <c r="D3401">
        <v>31</v>
      </c>
      <c r="E3401">
        <v>6</v>
      </c>
      <c r="F3401">
        <v>175443.75</v>
      </c>
      <c r="G3401">
        <v>1</v>
      </c>
      <c r="H3401">
        <v>0</v>
      </c>
      <c r="I3401">
        <v>113167.17</v>
      </c>
      <c r="J3401">
        <v>2</v>
      </c>
      <c r="K3401" cm="1">
        <f t="array" ref="K3401">_xlfn.IFS(Table1[[#This Row],[Card Type]]="Silver",0,Table1[[#This Row],[Card Type]]="Gold",1,Table1[[#This Row],[Card Type]]="Platinum",2,Table1[[#This Row],[Card Type]]="Diamond",3)</f>
        <v>1</v>
      </c>
      <c r="L3401">
        <v>559</v>
      </c>
      <c r="M3401">
        <v>1</v>
      </c>
      <c r="N3401">
        <f t="shared" si="106"/>
        <v>0.21487356861495555</v>
      </c>
      <c r="O3401">
        <f t="shared" si="107"/>
        <v>0</v>
      </c>
    </row>
    <row r="3402" spans="1:15" x14ac:dyDescent="0.3">
      <c r="A3402">
        <v>676</v>
      </c>
      <c r="B3402" cm="1">
        <f t="array" ref="B3402">_xlfn.IFS(Table1[[#This Row],[Geography]]="France",0,Table1[[#This Row],[Geography]]="Spain",1,Table1[[#This Row],[Geography]]="Germany",2)</f>
        <v>0</v>
      </c>
      <c r="C3402">
        <f>IF(Table1[[#This Row],[Gender]]="Male",1,0)</f>
        <v>1</v>
      </c>
      <c r="D3402">
        <v>31</v>
      </c>
      <c r="E3402">
        <v>3</v>
      </c>
      <c r="F3402">
        <v>78990.149999999994</v>
      </c>
      <c r="G3402">
        <v>1</v>
      </c>
      <c r="H3402">
        <v>1</v>
      </c>
      <c r="I3402">
        <v>124777.14</v>
      </c>
      <c r="J3402">
        <v>1</v>
      </c>
      <c r="K3402" cm="1">
        <f t="array" ref="K3402">_xlfn.IFS(Table1[[#This Row],[Card Type]]="Silver",0,Table1[[#This Row],[Card Type]]="Gold",1,Table1[[#This Row],[Card Type]]="Platinum",2,Table1[[#This Row],[Card Type]]="Diamond",3)</f>
        <v>0</v>
      </c>
      <c r="L3402">
        <v>225</v>
      </c>
      <c r="M3402">
        <v>0</v>
      </c>
      <c r="N3402">
        <f t="shared" si="106"/>
        <v>3.906147776069991E-2</v>
      </c>
      <c r="O3402">
        <f t="shared" si="107"/>
        <v>0</v>
      </c>
    </row>
    <row r="3403" spans="1:15" x14ac:dyDescent="0.3">
      <c r="A3403">
        <v>591</v>
      </c>
      <c r="B3403" cm="1">
        <f t="array" ref="B3403">_xlfn.IFS(Table1[[#This Row],[Geography]]="France",0,Table1[[#This Row],[Geography]]="Spain",1,Table1[[#This Row],[Geography]]="Germany",2)</f>
        <v>0</v>
      </c>
      <c r="C3403">
        <f>IF(Table1[[#This Row],[Gender]]="Male",1,0)</f>
        <v>0</v>
      </c>
      <c r="D3403">
        <v>33</v>
      </c>
      <c r="E3403">
        <v>4</v>
      </c>
      <c r="F3403">
        <v>113743.37</v>
      </c>
      <c r="G3403">
        <v>1</v>
      </c>
      <c r="H3403">
        <v>0</v>
      </c>
      <c r="I3403">
        <v>124625.08</v>
      </c>
      <c r="J3403">
        <v>2</v>
      </c>
      <c r="K3403" cm="1">
        <f t="array" ref="K3403">_xlfn.IFS(Table1[[#This Row],[Card Type]]="Silver",0,Table1[[#This Row],[Card Type]]="Gold",1,Table1[[#This Row],[Card Type]]="Platinum",2,Table1[[#This Row],[Card Type]]="Diamond",3)</f>
        <v>0</v>
      </c>
      <c r="L3403">
        <v>947</v>
      </c>
      <c r="M3403">
        <v>0</v>
      </c>
      <c r="N3403">
        <f t="shared" si="106"/>
        <v>0.20375771263723844</v>
      </c>
      <c r="O3403">
        <f t="shared" si="107"/>
        <v>0</v>
      </c>
    </row>
    <row r="3404" spans="1:15" x14ac:dyDescent="0.3">
      <c r="A3404">
        <v>690</v>
      </c>
      <c r="B3404" cm="1">
        <f t="array" ref="B3404">_xlfn.IFS(Table1[[#This Row],[Geography]]="France",0,Table1[[#This Row],[Geography]]="Spain",1,Table1[[#This Row],[Geography]]="Germany",2)</f>
        <v>0</v>
      </c>
      <c r="C3404">
        <f>IF(Table1[[#This Row],[Gender]]="Male",1,0)</f>
        <v>0</v>
      </c>
      <c r="D3404">
        <v>26</v>
      </c>
      <c r="E3404">
        <v>5</v>
      </c>
      <c r="F3404">
        <v>157624.84</v>
      </c>
      <c r="G3404">
        <v>1</v>
      </c>
      <c r="H3404">
        <v>1</v>
      </c>
      <c r="I3404">
        <v>49599.27</v>
      </c>
      <c r="J3404">
        <v>5</v>
      </c>
      <c r="K3404" cm="1">
        <f t="array" ref="K3404">_xlfn.IFS(Table1[[#This Row],[Card Type]]="Silver",0,Table1[[#This Row],[Card Type]]="Gold",1,Table1[[#This Row],[Card Type]]="Platinum",2,Table1[[#This Row],[Card Type]]="Diamond",3)</f>
        <v>3</v>
      </c>
      <c r="L3404">
        <v>881</v>
      </c>
      <c r="M3404">
        <v>0</v>
      </c>
      <c r="N3404">
        <f t="shared" si="106"/>
        <v>5.3043068439869917E-2</v>
      </c>
      <c r="O3404">
        <f t="shared" si="107"/>
        <v>0</v>
      </c>
    </row>
    <row r="3405" spans="1:15" x14ac:dyDescent="0.3">
      <c r="A3405">
        <v>624</v>
      </c>
      <c r="B3405" cm="1">
        <f t="array" ref="B3405">_xlfn.IFS(Table1[[#This Row],[Geography]]="France",0,Table1[[#This Row],[Geography]]="Spain",1,Table1[[#This Row],[Geography]]="Germany",2)</f>
        <v>0</v>
      </c>
      <c r="C3405">
        <f>IF(Table1[[#This Row],[Gender]]="Male",1,0)</f>
        <v>0</v>
      </c>
      <c r="D3405">
        <v>62</v>
      </c>
      <c r="E3405">
        <v>7</v>
      </c>
      <c r="F3405">
        <v>125163.62</v>
      </c>
      <c r="G3405">
        <v>1</v>
      </c>
      <c r="H3405">
        <v>1</v>
      </c>
      <c r="I3405">
        <v>151411.5</v>
      </c>
      <c r="J3405">
        <v>5</v>
      </c>
      <c r="K3405" cm="1">
        <f t="array" ref="K3405">_xlfn.IFS(Table1[[#This Row],[Card Type]]="Silver",0,Table1[[#This Row],[Card Type]]="Gold",1,Table1[[#This Row],[Card Type]]="Platinum",2,Table1[[#This Row],[Card Type]]="Diamond",3)</f>
        <v>1</v>
      </c>
      <c r="L3405">
        <v>513</v>
      </c>
      <c r="M3405">
        <v>0</v>
      </c>
      <c r="N3405">
        <f t="shared" si="106"/>
        <v>0.421915329204541</v>
      </c>
      <c r="O3405">
        <f t="shared" si="107"/>
        <v>0</v>
      </c>
    </row>
    <row r="3406" spans="1:15" x14ac:dyDescent="0.3">
      <c r="A3406">
        <v>573</v>
      </c>
      <c r="B3406" cm="1">
        <f t="array" ref="B3406">_xlfn.IFS(Table1[[#This Row],[Geography]]="France",0,Table1[[#This Row],[Geography]]="Spain",1,Table1[[#This Row],[Geography]]="Germany",2)</f>
        <v>0</v>
      </c>
      <c r="C3406">
        <f>IF(Table1[[#This Row],[Gender]]="Male",1,0)</f>
        <v>0</v>
      </c>
      <c r="D3406">
        <v>23</v>
      </c>
      <c r="E3406">
        <v>2</v>
      </c>
      <c r="F3406">
        <v>0</v>
      </c>
      <c r="G3406">
        <v>1</v>
      </c>
      <c r="H3406">
        <v>0</v>
      </c>
      <c r="I3406">
        <v>122964.18</v>
      </c>
      <c r="J3406">
        <v>4</v>
      </c>
      <c r="K3406" cm="1">
        <f t="array" ref="K3406">_xlfn.IFS(Table1[[#This Row],[Card Type]]="Silver",0,Table1[[#This Row],[Card Type]]="Gold",1,Table1[[#This Row],[Card Type]]="Platinum",2,Table1[[#This Row],[Card Type]]="Diamond",3)</f>
        <v>2</v>
      </c>
      <c r="L3406">
        <v>554</v>
      </c>
      <c r="M3406">
        <v>0</v>
      </c>
      <c r="N3406">
        <f t="shared" si="106"/>
        <v>8.4259820466592597E-2</v>
      </c>
      <c r="O3406">
        <f t="shared" si="107"/>
        <v>0</v>
      </c>
    </row>
    <row r="3407" spans="1:15" x14ac:dyDescent="0.3">
      <c r="A3407">
        <v>694</v>
      </c>
      <c r="B3407" cm="1">
        <f t="array" ref="B3407">_xlfn.IFS(Table1[[#This Row],[Geography]]="France",0,Table1[[#This Row],[Geography]]="Spain",1,Table1[[#This Row],[Geography]]="Germany",2)</f>
        <v>0</v>
      </c>
      <c r="C3407">
        <f>IF(Table1[[#This Row],[Gender]]="Male",1,0)</f>
        <v>1</v>
      </c>
      <c r="D3407">
        <v>60</v>
      </c>
      <c r="E3407">
        <v>9</v>
      </c>
      <c r="F3407">
        <v>0</v>
      </c>
      <c r="G3407">
        <v>1</v>
      </c>
      <c r="H3407">
        <v>1</v>
      </c>
      <c r="I3407">
        <v>57088.97</v>
      </c>
      <c r="J3407">
        <v>4</v>
      </c>
      <c r="K3407" cm="1">
        <f t="array" ref="K3407">_xlfn.IFS(Table1[[#This Row],[Card Type]]="Silver",0,Table1[[#This Row],[Card Type]]="Gold",1,Table1[[#This Row],[Card Type]]="Platinum",2,Table1[[#This Row],[Card Type]]="Diamond",3)</f>
        <v>1</v>
      </c>
      <c r="L3407">
        <v>647</v>
      </c>
      <c r="M3407">
        <v>0</v>
      </c>
      <c r="N3407">
        <f t="shared" si="106"/>
        <v>0.17398463207184742</v>
      </c>
      <c r="O3407">
        <f t="shared" si="107"/>
        <v>0</v>
      </c>
    </row>
    <row r="3408" spans="1:15" x14ac:dyDescent="0.3">
      <c r="A3408">
        <v>632</v>
      </c>
      <c r="B3408" cm="1">
        <f t="array" ref="B3408">_xlfn.IFS(Table1[[#This Row],[Geography]]="France",0,Table1[[#This Row],[Geography]]="Spain",1,Table1[[#This Row],[Geography]]="Germany",2)</f>
        <v>1</v>
      </c>
      <c r="C3408">
        <f>IF(Table1[[#This Row],[Gender]]="Male",1,0)</f>
        <v>0</v>
      </c>
      <c r="D3408">
        <v>29</v>
      </c>
      <c r="E3408">
        <v>7</v>
      </c>
      <c r="F3408">
        <v>80922.75</v>
      </c>
      <c r="G3408">
        <v>1</v>
      </c>
      <c r="H3408">
        <v>0</v>
      </c>
      <c r="I3408">
        <v>7820.78</v>
      </c>
      <c r="J3408">
        <v>2</v>
      </c>
      <c r="K3408" cm="1">
        <f t="array" ref="K3408">_xlfn.IFS(Table1[[#This Row],[Card Type]]="Silver",0,Table1[[#This Row],[Card Type]]="Gold",1,Table1[[#This Row],[Card Type]]="Platinum",2,Table1[[#This Row],[Card Type]]="Diamond",3)</f>
        <v>0</v>
      </c>
      <c r="L3408">
        <v>434</v>
      </c>
      <c r="M3408">
        <v>0</v>
      </c>
      <c r="N3408">
        <f t="shared" si="106"/>
        <v>0.18324154635959927</v>
      </c>
      <c r="O3408">
        <f t="shared" si="107"/>
        <v>0</v>
      </c>
    </row>
    <row r="3409" spans="1:15" x14ac:dyDescent="0.3">
      <c r="A3409">
        <v>632</v>
      </c>
      <c r="B3409" cm="1">
        <f t="array" ref="B3409">_xlfn.IFS(Table1[[#This Row],[Geography]]="France",0,Table1[[#This Row],[Geography]]="Spain",1,Table1[[#This Row],[Geography]]="Germany",2)</f>
        <v>0</v>
      </c>
      <c r="C3409">
        <f>IF(Table1[[#This Row],[Gender]]="Male",1,0)</f>
        <v>1</v>
      </c>
      <c r="D3409">
        <v>40</v>
      </c>
      <c r="E3409">
        <v>3</v>
      </c>
      <c r="F3409">
        <v>193354.86</v>
      </c>
      <c r="G3409">
        <v>1</v>
      </c>
      <c r="H3409">
        <v>0</v>
      </c>
      <c r="I3409">
        <v>149188.41</v>
      </c>
      <c r="J3409">
        <v>4</v>
      </c>
      <c r="K3409" cm="1">
        <f t="array" ref="K3409">_xlfn.IFS(Table1[[#This Row],[Card Type]]="Silver",0,Table1[[#This Row],[Card Type]]="Gold",1,Table1[[#This Row],[Card Type]]="Platinum",2,Table1[[#This Row],[Card Type]]="Diamond",3)</f>
        <v>1</v>
      </c>
      <c r="L3409">
        <v>462</v>
      </c>
      <c r="M3409">
        <v>0</v>
      </c>
      <c r="N3409">
        <f t="shared" si="106"/>
        <v>0.25796439242907254</v>
      </c>
      <c r="O3409">
        <f t="shared" si="107"/>
        <v>0</v>
      </c>
    </row>
    <row r="3410" spans="1:15" x14ac:dyDescent="0.3">
      <c r="A3410">
        <v>832</v>
      </c>
      <c r="B3410" cm="1">
        <f t="array" ref="B3410">_xlfn.IFS(Table1[[#This Row],[Geography]]="France",0,Table1[[#This Row],[Geography]]="Spain",1,Table1[[#This Row],[Geography]]="Germany",2)</f>
        <v>2</v>
      </c>
      <c r="C3410">
        <f>IF(Table1[[#This Row],[Gender]]="Male",1,0)</f>
        <v>0</v>
      </c>
      <c r="D3410">
        <v>40</v>
      </c>
      <c r="E3410">
        <v>9</v>
      </c>
      <c r="F3410">
        <v>107648.94</v>
      </c>
      <c r="G3410">
        <v>1</v>
      </c>
      <c r="H3410">
        <v>1</v>
      </c>
      <c r="I3410">
        <v>134638.97</v>
      </c>
      <c r="J3410">
        <v>2</v>
      </c>
      <c r="K3410" cm="1">
        <f t="array" ref="K3410">_xlfn.IFS(Table1[[#This Row],[Card Type]]="Silver",0,Table1[[#This Row],[Card Type]]="Gold",1,Table1[[#This Row],[Card Type]]="Platinum",2,Table1[[#This Row],[Card Type]]="Diamond",3)</f>
        <v>2</v>
      </c>
      <c r="L3410">
        <v>583</v>
      </c>
      <c r="M3410">
        <v>0</v>
      </c>
      <c r="N3410">
        <f t="shared" si="106"/>
        <v>0.19611490344641921</v>
      </c>
      <c r="O3410">
        <f t="shared" si="107"/>
        <v>0</v>
      </c>
    </row>
    <row r="3411" spans="1:15" x14ac:dyDescent="0.3">
      <c r="A3411">
        <v>598</v>
      </c>
      <c r="B3411" cm="1">
        <f t="array" ref="B3411">_xlfn.IFS(Table1[[#This Row],[Geography]]="France",0,Table1[[#This Row],[Geography]]="Spain",1,Table1[[#This Row],[Geography]]="Germany",2)</f>
        <v>2</v>
      </c>
      <c r="C3411">
        <f>IF(Table1[[#This Row],[Gender]]="Male",1,0)</f>
        <v>0</v>
      </c>
      <c r="D3411">
        <v>46</v>
      </c>
      <c r="E3411">
        <v>7</v>
      </c>
      <c r="F3411">
        <v>131769.04</v>
      </c>
      <c r="G3411">
        <v>0</v>
      </c>
      <c r="H3411">
        <v>0</v>
      </c>
      <c r="I3411">
        <v>184980.23</v>
      </c>
      <c r="J3411">
        <v>2</v>
      </c>
      <c r="K3411" cm="1">
        <f t="array" ref="K3411">_xlfn.IFS(Table1[[#This Row],[Card Type]]="Silver",0,Table1[[#This Row],[Card Type]]="Gold",1,Table1[[#This Row],[Card Type]]="Platinum",2,Table1[[#This Row],[Card Type]]="Diamond",3)</f>
        <v>1</v>
      </c>
      <c r="L3411">
        <v>911</v>
      </c>
      <c r="M3411">
        <v>1</v>
      </c>
      <c r="N3411">
        <f t="shared" si="106"/>
        <v>0.59771949490968501</v>
      </c>
      <c r="O3411">
        <f t="shared" si="107"/>
        <v>1</v>
      </c>
    </row>
    <row r="3412" spans="1:15" x14ac:dyDescent="0.3">
      <c r="A3412">
        <v>430</v>
      </c>
      <c r="B3412" cm="1">
        <f t="array" ref="B3412">_xlfn.IFS(Table1[[#This Row],[Geography]]="France",0,Table1[[#This Row],[Geography]]="Spain",1,Table1[[#This Row],[Geography]]="Germany",2)</f>
        <v>2</v>
      </c>
      <c r="C3412">
        <f>IF(Table1[[#This Row],[Gender]]="Male",1,0)</f>
        <v>1</v>
      </c>
      <c r="D3412">
        <v>36</v>
      </c>
      <c r="E3412">
        <v>1</v>
      </c>
      <c r="F3412">
        <v>138992.48000000001</v>
      </c>
      <c r="G3412">
        <v>0</v>
      </c>
      <c r="H3412">
        <v>0</v>
      </c>
      <c r="I3412">
        <v>122373.42</v>
      </c>
      <c r="J3412">
        <v>3</v>
      </c>
      <c r="K3412" cm="1">
        <f t="array" ref="K3412">_xlfn.IFS(Table1[[#This Row],[Card Type]]="Silver",0,Table1[[#This Row],[Card Type]]="Gold",1,Table1[[#This Row],[Card Type]]="Platinum",2,Table1[[#This Row],[Card Type]]="Diamond",3)</f>
        <v>0</v>
      </c>
      <c r="L3412">
        <v>770</v>
      </c>
      <c r="M3412">
        <v>0</v>
      </c>
      <c r="N3412">
        <f t="shared" si="106"/>
        <v>0.33798127551358209</v>
      </c>
      <c r="O3412">
        <f t="shared" si="107"/>
        <v>0</v>
      </c>
    </row>
    <row r="3413" spans="1:15" x14ac:dyDescent="0.3">
      <c r="A3413">
        <v>711</v>
      </c>
      <c r="B3413" cm="1">
        <f t="array" ref="B3413">_xlfn.IFS(Table1[[#This Row],[Geography]]="France",0,Table1[[#This Row],[Geography]]="Spain",1,Table1[[#This Row],[Geography]]="Germany",2)</f>
        <v>0</v>
      </c>
      <c r="C3413">
        <f>IF(Table1[[#This Row],[Gender]]="Male",1,0)</f>
        <v>0</v>
      </c>
      <c r="D3413">
        <v>37</v>
      </c>
      <c r="E3413">
        <v>8</v>
      </c>
      <c r="F3413">
        <v>113899.92</v>
      </c>
      <c r="G3413">
        <v>0</v>
      </c>
      <c r="H3413">
        <v>0</v>
      </c>
      <c r="I3413">
        <v>80215.199999999997</v>
      </c>
      <c r="J3413">
        <v>3</v>
      </c>
      <c r="K3413" cm="1">
        <f t="array" ref="K3413">_xlfn.IFS(Table1[[#This Row],[Card Type]]="Silver",0,Table1[[#This Row],[Card Type]]="Gold",1,Table1[[#This Row],[Card Type]]="Platinum",2,Table1[[#This Row],[Card Type]]="Diamond",3)</f>
        <v>0</v>
      </c>
      <c r="L3413">
        <v>436</v>
      </c>
      <c r="M3413">
        <v>0</v>
      </c>
      <c r="N3413">
        <f t="shared" si="106"/>
        <v>0.23919375022959841</v>
      </c>
      <c r="O3413">
        <f t="shared" si="107"/>
        <v>0</v>
      </c>
    </row>
    <row r="3414" spans="1:15" x14ac:dyDescent="0.3">
      <c r="A3414">
        <v>582</v>
      </c>
      <c r="B3414" cm="1">
        <f t="array" ref="B3414">_xlfn.IFS(Table1[[#This Row],[Geography]]="France",0,Table1[[#This Row],[Geography]]="Spain",1,Table1[[#This Row],[Geography]]="Germany",2)</f>
        <v>2</v>
      </c>
      <c r="C3414">
        <f>IF(Table1[[#This Row],[Gender]]="Male",1,0)</f>
        <v>1</v>
      </c>
      <c r="D3414">
        <v>26</v>
      </c>
      <c r="E3414">
        <v>6</v>
      </c>
      <c r="F3414">
        <v>114450.32</v>
      </c>
      <c r="G3414">
        <v>1</v>
      </c>
      <c r="H3414">
        <v>1</v>
      </c>
      <c r="I3414">
        <v>14081.64</v>
      </c>
      <c r="J3414">
        <v>2</v>
      </c>
      <c r="K3414" cm="1">
        <f t="array" ref="K3414">_xlfn.IFS(Table1[[#This Row],[Card Type]]="Silver",0,Table1[[#This Row],[Card Type]]="Gold",1,Table1[[#This Row],[Card Type]]="Platinum",2,Table1[[#This Row],[Card Type]]="Diamond",3)</f>
        <v>0</v>
      </c>
      <c r="L3414">
        <v>480</v>
      </c>
      <c r="M3414">
        <v>0</v>
      </c>
      <c r="N3414">
        <f t="shared" si="106"/>
        <v>5.7201962815840682E-2</v>
      </c>
      <c r="O3414">
        <f t="shared" si="107"/>
        <v>0</v>
      </c>
    </row>
    <row r="3415" spans="1:15" x14ac:dyDescent="0.3">
      <c r="A3415">
        <v>605</v>
      </c>
      <c r="B3415" cm="1">
        <f t="array" ref="B3415">_xlfn.IFS(Table1[[#This Row],[Geography]]="France",0,Table1[[#This Row],[Geography]]="Spain",1,Table1[[#This Row],[Geography]]="Germany",2)</f>
        <v>0</v>
      </c>
      <c r="C3415">
        <f>IF(Table1[[#This Row],[Gender]]="Male",1,0)</f>
        <v>1</v>
      </c>
      <c r="D3415">
        <v>39</v>
      </c>
      <c r="E3415">
        <v>3</v>
      </c>
      <c r="F3415">
        <v>0</v>
      </c>
      <c r="G3415">
        <v>1</v>
      </c>
      <c r="H3415">
        <v>0</v>
      </c>
      <c r="I3415">
        <v>199390.45</v>
      </c>
      <c r="J3415">
        <v>3</v>
      </c>
      <c r="K3415" cm="1">
        <f t="array" ref="K3415">_xlfn.IFS(Table1[[#This Row],[Card Type]]="Silver",0,Table1[[#This Row],[Card Type]]="Gold",1,Table1[[#This Row],[Card Type]]="Platinum",2,Table1[[#This Row],[Card Type]]="Diamond",3)</f>
        <v>0</v>
      </c>
      <c r="L3415">
        <v>405</v>
      </c>
      <c r="M3415">
        <v>0</v>
      </c>
      <c r="N3415">
        <f t="shared" si="106"/>
        <v>0.14587609432482315</v>
      </c>
      <c r="O3415">
        <f t="shared" si="107"/>
        <v>0</v>
      </c>
    </row>
    <row r="3416" spans="1:15" x14ac:dyDescent="0.3">
      <c r="A3416">
        <v>657</v>
      </c>
      <c r="B3416" cm="1">
        <f t="array" ref="B3416">_xlfn.IFS(Table1[[#This Row],[Geography]]="France",0,Table1[[#This Row],[Geography]]="Spain",1,Table1[[#This Row],[Geography]]="Germany",2)</f>
        <v>0</v>
      </c>
      <c r="C3416">
        <f>IF(Table1[[#This Row],[Gender]]="Male",1,0)</f>
        <v>0</v>
      </c>
      <c r="D3416">
        <v>37</v>
      </c>
      <c r="E3416">
        <v>2</v>
      </c>
      <c r="F3416">
        <v>0</v>
      </c>
      <c r="G3416">
        <v>1</v>
      </c>
      <c r="H3416">
        <v>1</v>
      </c>
      <c r="I3416">
        <v>7667.48</v>
      </c>
      <c r="J3416">
        <v>2</v>
      </c>
      <c r="K3416" cm="1">
        <f t="array" ref="K3416">_xlfn.IFS(Table1[[#This Row],[Card Type]]="Silver",0,Table1[[#This Row],[Card Type]]="Gold",1,Table1[[#This Row],[Card Type]]="Platinum",2,Table1[[#This Row],[Card Type]]="Diamond",3)</f>
        <v>3</v>
      </c>
      <c r="L3416">
        <v>398</v>
      </c>
      <c r="M3416">
        <v>0</v>
      </c>
      <c r="N3416">
        <f t="shared" si="106"/>
        <v>7.5190495992479331E-2</v>
      </c>
      <c r="O3416">
        <f t="shared" si="107"/>
        <v>0</v>
      </c>
    </row>
    <row r="3417" spans="1:15" x14ac:dyDescent="0.3">
      <c r="A3417">
        <v>578</v>
      </c>
      <c r="B3417" cm="1">
        <f t="array" ref="B3417">_xlfn.IFS(Table1[[#This Row],[Geography]]="France",0,Table1[[#This Row],[Geography]]="Spain",1,Table1[[#This Row],[Geography]]="Germany",2)</f>
        <v>1</v>
      </c>
      <c r="C3417">
        <f>IF(Table1[[#This Row],[Gender]]="Male",1,0)</f>
        <v>1</v>
      </c>
      <c r="D3417">
        <v>40</v>
      </c>
      <c r="E3417">
        <v>6</v>
      </c>
      <c r="F3417">
        <v>63609.919999999998</v>
      </c>
      <c r="G3417">
        <v>0</v>
      </c>
      <c r="H3417">
        <v>0</v>
      </c>
      <c r="I3417">
        <v>74965.61</v>
      </c>
      <c r="J3417">
        <v>5</v>
      </c>
      <c r="K3417" cm="1">
        <f t="array" ref="K3417">_xlfn.IFS(Table1[[#This Row],[Card Type]]="Silver",0,Table1[[#This Row],[Card Type]]="Gold",1,Table1[[#This Row],[Card Type]]="Platinum",2,Table1[[#This Row],[Card Type]]="Diamond",3)</f>
        <v>0</v>
      </c>
      <c r="L3417">
        <v>783</v>
      </c>
      <c r="M3417">
        <v>1</v>
      </c>
      <c r="N3417">
        <f t="shared" si="106"/>
        <v>0.227512238900621</v>
      </c>
      <c r="O3417">
        <f t="shared" si="107"/>
        <v>0</v>
      </c>
    </row>
    <row r="3418" spans="1:15" x14ac:dyDescent="0.3">
      <c r="A3418">
        <v>532</v>
      </c>
      <c r="B3418" cm="1">
        <f t="array" ref="B3418">_xlfn.IFS(Table1[[#This Row],[Geography]]="France",0,Table1[[#This Row],[Geography]]="Spain",1,Table1[[#This Row],[Geography]]="Germany",2)</f>
        <v>0</v>
      </c>
      <c r="C3418">
        <f>IF(Table1[[#This Row],[Gender]]="Male",1,0)</f>
        <v>1</v>
      </c>
      <c r="D3418">
        <v>38</v>
      </c>
      <c r="E3418">
        <v>9</v>
      </c>
      <c r="F3418">
        <v>0</v>
      </c>
      <c r="G3418">
        <v>0</v>
      </c>
      <c r="H3418">
        <v>0</v>
      </c>
      <c r="I3418">
        <v>30583.95</v>
      </c>
      <c r="J3418">
        <v>2</v>
      </c>
      <c r="K3418" cm="1">
        <f t="array" ref="K3418">_xlfn.IFS(Table1[[#This Row],[Card Type]]="Silver",0,Table1[[#This Row],[Card Type]]="Gold",1,Table1[[#This Row],[Card Type]]="Platinum",2,Table1[[#This Row],[Card Type]]="Diamond",3)</f>
        <v>2</v>
      </c>
      <c r="L3418">
        <v>396</v>
      </c>
      <c r="M3418">
        <v>0</v>
      </c>
      <c r="N3418">
        <f t="shared" si="106"/>
        <v>0.13309181253379737</v>
      </c>
      <c r="O3418">
        <f t="shared" si="107"/>
        <v>0</v>
      </c>
    </row>
    <row r="3419" spans="1:15" x14ac:dyDescent="0.3">
      <c r="A3419">
        <v>612</v>
      </c>
      <c r="B3419" cm="1">
        <f t="array" ref="B3419">_xlfn.IFS(Table1[[#This Row],[Geography]]="France",0,Table1[[#This Row],[Geography]]="Spain",1,Table1[[#This Row],[Geography]]="Germany",2)</f>
        <v>0</v>
      </c>
      <c r="C3419">
        <f>IF(Table1[[#This Row],[Gender]]="Male",1,0)</f>
        <v>0</v>
      </c>
      <c r="D3419">
        <v>42</v>
      </c>
      <c r="E3419">
        <v>10</v>
      </c>
      <c r="F3419">
        <v>75497.509999999995</v>
      </c>
      <c r="G3419">
        <v>0</v>
      </c>
      <c r="H3419">
        <v>0</v>
      </c>
      <c r="I3419">
        <v>149682.78</v>
      </c>
      <c r="J3419">
        <v>2</v>
      </c>
      <c r="K3419" cm="1">
        <f t="array" ref="K3419">_xlfn.IFS(Table1[[#This Row],[Card Type]]="Silver",0,Table1[[#This Row],[Card Type]]="Gold",1,Table1[[#This Row],[Card Type]]="Platinum",2,Table1[[#This Row],[Card Type]]="Diamond",3)</f>
        <v>3</v>
      </c>
      <c r="L3419">
        <v>240</v>
      </c>
      <c r="M3419">
        <v>0</v>
      </c>
      <c r="N3419">
        <f t="shared" si="106"/>
        <v>0.31718599764425898</v>
      </c>
      <c r="O3419">
        <f t="shared" si="107"/>
        <v>0</v>
      </c>
    </row>
    <row r="3420" spans="1:15" x14ac:dyDescent="0.3">
      <c r="A3420">
        <v>792</v>
      </c>
      <c r="B3420" cm="1">
        <f t="array" ref="B3420">_xlfn.IFS(Table1[[#This Row],[Geography]]="France",0,Table1[[#This Row],[Geography]]="Spain",1,Table1[[#This Row],[Geography]]="Germany",2)</f>
        <v>0</v>
      </c>
      <c r="C3420">
        <f>IF(Table1[[#This Row],[Gender]]="Male",1,0)</f>
        <v>0</v>
      </c>
      <c r="D3420">
        <v>42</v>
      </c>
      <c r="E3420">
        <v>2</v>
      </c>
      <c r="F3420">
        <v>0</v>
      </c>
      <c r="G3420">
        <v>1</v>
      </c>
      <c r="H3420">
        <v>0</v>
      </c>
      <c r="I3420">
        <v>92664.09</v>
      </c>
      <c r="J3420">
        <v>3</v>
      </c>
      <c r="K3420" cm="1">
        <f t="array" ref="K3420">_xlfn.IFS(Table1[[#This Row],[Card Type]]="Silver",0,Table1[[#This Row],[Card Type]]="Gold",1,Table1[[#This Row],[Card Type]]="Platinum",2,Table1[[#This Row],[Card Type]]="Diamond",3)</f>
        <v>2</v>
      </c>
      <c r="L3420">
        <v>522</v>
      </c>
      <c r="M3420">
        <v>0</v>
      </c>
      <c r="N3420">
        <f t="shared" si="106"/>
        <v>0.23870461015608752</v>
      </c>
      <c r="O3420">
        <f t="shared" si="107"/>
        <v>0</v>
      </c>
    </row>
    <row r="3421" spans="1:15" x14ac:dyDescent="0.3">
      <c r="A3421">
        <v>674</v>
      </c>
      <c r="B3421" cm="1">
        <f t="array" ref="B3421">_xlfn.IFS(Table1[[#This Row],[Geography]]="France",0,Table1[[#This Row],[Geography]]="Spain",1,Table1[[#This Row],[Geography]]="Germany",2)</f>
        <v>0</v>
      </c>
      <c r="C3421">
        <f>IF(Table1[[#This Row],[Gender]]="Male",1,0)</f>
        <v>0</v>
      </c>
      <c r="D3421">
        <v>26</v>
      </c>
      <c r="E3421">
        <v>10</v>
      </c>
      <c r="F3421">
        <v>0</v>
      </c>
      <c r="G3421">
        <v>1</v>
      </c>
      <c r="H3421">
        <v>1</v>
      </c>
      <c r="I3421">
        <v>138423.1</v>
      </c>
      <c r="J3421">
        <v>1</v>
      </c>
      <c r="K3421" cm="1">
        <f t="array" ref="K3421">_xlfn.IFS(Table1[[#This Row],[Card Type]]="Silver",0,Table1[[#This Row],[Card Type]]="Gold",1,Table1[[#This Row],[Card Type]]="Platinum",2,Table1[[#This Row],[Card Type]]="Diamond",3)</f>
        <v>2</v>
      </c>
      <c r="L3421">
        <v>664</v>
      </c>
      <c r="M3421">
        <v>0</v>
      </c>
      <c r="N3421">
        <f t="shared" si="106"/>
        <v>3.1799375200992359E-2</v>
      </c>
      <c r="O3421">
        <f t="shared" si="107"/>
        <v>0</v>
      </c>
    </row>
    <row r="3422" spans="1:15" x14ac:dyDescent="0.3">
      <c r="A3422">
        <v>680</v>
      </c>
      <c r="B3422" cm="1">
        <f t="array" ref="B3422">_xlfn.IFS(Table1[[#This Row],[Geography]]="France",0,Table1[[#This Row],[Geography]]="Spain",1,Table1[[#This Row],[Geography]]="Germany",2)</f>
        <v>0</v>
      </c>
      <c r="C3422">
        <f>IF(Table1[[#This Row],[Gender]]="Male",1,0)</f>
        <v>1</v>
      </c>
      <c r="D3422">
        <v>31</v>
      </c>
      <c r="E3422">
        <v>1</v>
      </c>
      <c r="F3422">
        <v>0</v>
      </c>
      <c r="G3422">
        <v>1</v>
      </c>
      <c r="H3422">
        <v>1</v>
      </c>
      <c r="I3422">
        <v>3148.2</v>
      </c>
      <c r="J3422">
        <v>2</v>
      </c>
      <c r="K3422" cm="1">
        <f t="array" ref="K3422">_xlfn.IFS(Table1[[#This Row],[Card Type]]="Silver",0,Table1[[#This Row],[Card Type]]="Gold",1,Table1[[#This Row],[Card Type]]="Platinum",2,Table1[[#This Row],[Card Type]]="Diamond",3)</f>
        <v>1</v>
      </c>
      <c r="L3422">
        <v>442</v>
      </c>
      <c r="M3422">
        <v>0</v>
      </c>
      <c r="N3422">
        <f t="shared" si="106"/>
        <v>2.8679960259286482E-2</v>
      </c>
      <c r="O3422">
        <f t="shared" si="107"/>
        <v>0</v>
      </c>
    </row>
    <row r="3423" spans="1:15" x14ac:dyDescent="0.3">
      <c r="A3423">
        <v>593</v>
      </c>
      <c r="B3423" cm="1">
        <f t="array" ref="B3423">_xlfn.IFS(Table1[[#This Row],[Geography]]="France",0,Table1[[#This Row],[Geography]]="Spain",1,Table1[[#This Row],[Geography]]="Germany",2)</f>
        <v>0</v>
      </c>
      <c r="C3423">
        <f>IF(Table1[[#This Row],[Gender]]="Male",1,0)</f>
        <v>0</v>
      </c>
      <c r="D3423">
        <v>39</v>
      </c>
      <c r="E3423">
        <v>0</v>
      </c>
      <c r="F3423">
        <v>117704.73</v>
      </c>
      <c r="G3423">
        <v>1</v>
      </c>
      <c r="H3423">
        <v>0</v>
      </c>
      <c r="I3423">
        <v>197933.5</v>
      </c>
      <c r="J3423">
        <v>4</v>
      </c>
      <c r="K3423" cm="1">
        <f t="array" ref="K3423">_xlfn.IFS(Table1[[#This Row],[Card Type]]="Silver",0,Table1[[#This Row],[Card Type]]="Gold",1,Table1[[#This Row],[Card Type]]="Platinum",2,Table1[[#This Row],[Card Type]]="Diamond",3)</f>
        <v>3</v>
      </c>
      <c r="L3423">
        <v>694</v>
      </c>
      <c r="M3423">
        <v>0</v>
      </c>
      <c r="N3423">
        <f t="shared" si="106"/>
        <v>0.32051065545359958</v>
      </c>
      <c r="O3423">
        <f t="shared" si="107"/>
        <v>0</v>
      </c>
    </row>
    <row r="3424" spans="1:15" x14ac:dyDescent="0.3">
      <c r="A3424">
        <v>679</v>
      </c>
      <c r="B3424" cm="1">
        <f t="array" ref="B3424">_xlfn.IFS(Table1[[#This Row],[Geography]]="France",0,Table1[[#This Row],[Geography]]="Spain",1,Table1[[#This Row],[Geography]]="Germany",2)</f>
        <v>2</v>
      </c>
      <c r="C3424">
        <f>IF(Table1[[#This Row],[Gender]]="Male",1,0)</f>
        <v>1</v>
      </c>
      <c r="D3424">
        <v>35</v>
      </c>
      <c r="E3424">
        <v>1</v>
      </c>
      <c r="F3424">
        <v>130463.55</v>
      </c>
      <c r="G3424">
        <v>1</v>
      </c>
      <c r="H3424">
        <v>1</v>
      </c>
      <c r="I3424">
        <v>37341.17</v>
      </c>
      <c r="J3424">
        <v>2</v>
      </c>
      <c r="K3424" cm="1">
        <f t="array" ref="K3424">_xlfn.IFS(Table1[[#This Row],[Card Type]]="Silver",0,Table1[[#This Row],[Card Type]]="Gold",1,Table1[[#This Row],[Card Type]]="Platinum",2,Table1[[#This Row],[Card Type]]="Diamond",3)</f>
        <v>2</v>
      </c>
      <c r="L3424">
        <v>606</v>
      </c>
      <c r="M3424">
        <v>0</v>
      </c>
      <c r="N3424">
        <f t="shared" si="106"/>
        <v>0.11453013978505532</v>
      </c>
      <c r="O3424">
        <f t="shared" si="107"/>
        <v>0</v>
      </c>
    </row>
    <row r="3425" spans="1:15" x14ac:dyDescent="0.3">
      <c r="A3425">
        <v>493</v>
      </c>
      <c r="B3425" cm="1">
        <f t="array" ref="B3425">_xlfn.IFS(Table1[[#This Row],[Geography]]="France",0,Table1[[#This Row],[Geography]]="Spain",1,Table1[[#This Row],[Geography]]="Germany",2)</f>
        <v>1</v>
      </c>
      <c r="C3425">
        <f>IF(Table1[[#This Row],[Gender]]="Male",1,0)</f>
        <v>1</v>
      </c>
      <c r="D3425">
        <v>32</v>
      </c>
      <c r="E3425">
        <v>8</v>
      </c>
      <c r="F3425">
        <v>46161.18</v>
      </c>
      <c r="G3425">
        <v>1</v>
      </c>
      <c r="H3425">
        <v>1</v>
      </c>
      <c r="I3425">
        <v>79577.399999999994</v>
      </c>
      <c r="J3425">
        <v>2</v>
      </c>
      <c r="K3425" cm="1">
        <f t="array" ref="K3425">_xlfn.IFS(Table1[[#This Row],[Card Type]]="Silver",0,Table1[[#This Row],[Card Type]]="Gold",1,Table1[[#This Row],[Card Type]]="Platinum",2,Table1[[#This Row],[Card Type]]="Diamond",3)</f>
        <v>1</v>
      </c>
      <c r="L3425">
        <v>606</v>
      </c>
      <c r="M3425">
        <v>0</v>
      </c>
      <c r="N3425">
        <f t="shared" si="106"/>
        <v>5.2739824235959472E-2</v>
      </c>
      <c r="O3425">
        <f t="shared" si="107"/>
        <v>0</v>
      </c>
    </row>
    <row r="3426" spans="1:15" x14ac:dyDescent="0.3">
      <c r="A3426">
        <v>688</v>
      </c>
      <c r="B3426" cm="1">
        <f t="array" ref="B3426">_xlfn.IFS(Table1[[#This Row],[Geography]]="France",0,Table1[[#This Row],[Geography]]="Spain",1,Table1[[#This Row],[Geography]]="Germany",2)</f>
        <v>1</v>
      </c>
      <c r="C3426">
        <f>IF(Table1[[#This Row],[Gender]]="Male",1,0)</f>
        <v>1</v>
      </c>
      <c r="D3426">
        <v>42</v>
      </c>
      <c r="E3426">
        <v>5</v>
      </c>
      <c r="F3426">
        <v>0</v>
      </c>
      <c r="G3426">
        <v>0</v>
      </c>
      <c r="H3426">
        <v>0</v>
      </c>
      <c r="I3426">
        <v>197602.29</v>
      </c>
      <c r="J3426">
        <v>4</v>
      </c>
      <c r="K3426" cm="1">
        <f t="array" ref="K3426">_xlfn.IFS(Table1[[#This Row],[Card Type]]="Silver",0,Table1[[#This Row],[Card Type]]="Gold",1,Table1[[#This Row],[Card Type]]="Platinum",2,Table1[[#This Row],[Card Type]]="Diamond",3)</f>
        <v>0</v>
      </c>
      <c r="L3426">
        <v>378</v>
      </c>
      <c r="M3426">
        <v>0</v>
      </c>
      <c r="N3426">
        <f t="shared" si="106"/>
        <v>0.22243801637044081</v>
      </c>
      <c r="O3426">
        <f t="shared" si="107"/>
        <v>0</v>
      </c>
    </row>
    <row r="3427" spans="1:15" x14ac:dyDescent="0.3">
      <c r="A3427">
        <v>769</v>
      </c>
      <c r="B3427" cm="1">
        <f t="array" ref="B3427">_xlfn.IFS(Table1[[#This Row],[Geography]]="France",0,Table1[[#This Row],[Geography]]="Spain",1,Table1[[#This Row],[Geography]]="Germany",2)</f>
        <v>2</v>
      </c>
      <c r="C3427">
        <f>IF(Table1[[#This Row],[Gender]]="Male",1,0)</f>
        <v>1</v>
      </c>
      <c r="D3427">
        <v>43</v>
      </c>
      <c r="E3427">
        <v>4</v>
      </c>
      <c r="F3427">
        <v>110182.54</v>
      </c>
      <c r="G3427">
        <v>1</v>
      </c>
      <c r="H3427">
        <v>1</v>
      </c>
      <c r="I3427">
        <v>87537.32</v>
      </c>
      <c r="J3427">
        <v>2</v>
      </c>
      <c r="K3427" cm="1">
        <f t="array" ref="K3427">_xlfn.IFS(Table1[[#This Row],[Card Type]]="Silver",0,Table1[[#This Row],[Card Type]]="Gold",1,Table1[[#This Row],[Card Type]]="Platinum",2,Table1[[#This Row],[Card Type]]="Diamond",3)</f>
        <v>2</v>
      </c>
      <c r="L3427">
        <v>505</v>
      </c>
      <c r="M3427">
        <v>0</v>
      </c>
      <c r="N3427">
        <f t="shared" si="106"/>
        <v>0.16680978374431263</v>
      </c>
      <c r="O3427">
        <f t="shared" si="107"/>
        <v>0</v>
      </c>
    </row>
    <row r="3428" spans="1:15" x14ac:dyDescent="0.3">
      <c r="A3428">
        <v>581</v>
      </c>
      <c r="B3428" cm="1">
        <f t="array" ref="B3428">_xlfn.IFS(Table1[[#This Row],[Geography]]="France",0,Table1[[#This Row],[Geography]]="Spain",1,Table1[[#This Row],[Geography]]="Germany",2)</f>
        <v>1</v>
      </c>
      <c r="C3428">
        <f>IF(Table1[[#This Row],[Gender]]="Male",1,0)</f>
        <v>1</v>
      </c>
      <c r="D3428">
        <v>49</v>
      </c>
      <c r="E3428">
        <v>10</v>
      </c>
      <c r="F3428">
        <v>0</v>
      </c>
      <c r="G3428">
        <v>0</v>
      </c>
      <c r="H3428">
        <v>0</v>
      </c>
      <c r="I3428">
        <v>41623.589999999997</v>
      </c>
      <c r="J3428">
        <v>1</v>
      </c>
      <c r="K3428" cm="1">
        <f t="array" ref="K3428">_xlfn.IFS(Table1[[#This Row],[Card Type]]="Silver",0,Table1[[#This Row],[Card Type]]="Gold",1,Table1[[#This Row],[Card Type]]="Platinum",2,Table1[[#This Row],[Card Type]]="Diamond",3)</f>
        <v>1</v>
      </c>
      <c r="L3428">
        <v>242</v>
      </c>
      <c r="M3428">
        <v>0</v>
      </c>
      <c r="N3428">
        <f t="shared" si="106"/>
        <v>0.31892326793780068</v>
      </c>
      <c r="O3428">
        <f t="shared" si="107"/>
        <v>0</v>
      </c>
    </row>
    <row r="3429" spans="1:15" x14ac:dyDescent="0.3">
      <c r="A3429">
        <v>465</v>
      </c>
      <c r="B3429" cm="1">
        <f t="array" ref="B3429">_xlfn.IFS(Table1[[#This Row],[Geography]]="France",0,Table1[[#This Row],[Geography]]="Spain",1,Table1[[#This Row],[Geography]]="Germany",2)</f>
        <v>0</v>
      </c>
      <c r="C3429">
        <f>IF(Table1[[#This Row],[Gender]]="Male",1,0)</f>
        <v>1</v>
      </c>
      <c r="D3429">
        <v>41</v>
      </c>
      <c r="E3429">
        <v>9</v>
      </c>
      <c r="F3429">
        <v>117221.15</v>
      </c>
      <c r="G3429">
        <v>1</v>
      </c>
      <c r="H3429">
        <v>0</v>
      </c>
      <c r="I3429">
        <v>168280.95</v>
      </c>
      <c r="J3429">
        <v>3</v>
      </c>
      <c r="K3429" cm="1">
        <f t="array" ref="K3429">_xlfn.IFS(Table1[[#This Row],[Card Type]]="Silver",0,Table1[[#This Row],[Card Type]]="Gold",1,Table1[[#This Row],[Card Type]]="Platinum",2,Table1[[#This Row],[Card Type]]="Diamond",3)</f>
        <v>0</v>
      </c>
      <c r="L3429">
        <v>495</v>
      </c>
      <c r="M3429">
        <v>0</v>
      </c>
      <c r="N3429">
        <f t="shared" si="106"/>
        <v>0.22634803723135521</v>
      </c>
      <c r="O3429">
        <f t="shared" si="107"/>
        <v>0</v>
      </c>
    </row>
    <row r="3430" spans="1:15" x14ac:dyDescent="0.3">
      <c r="A3430">
        <v>641</v>
      </c>
      <c r="B3430" cm="1">
        <f t="array" ref="B3430">_xlfn.IFS(Table1[[#This Row],[Geography]]="France",0,Table1[[#This Row],[Geography]]="Spain",1,Table1[[#This Row],[Geography]]="Germany",2)</f>
        <v>0</v>
      </c>
      <c r="C3430">
        <f>IF(Table1[[#This Row],[Gender]]="Male",1,0)</f>
        <v>0</v>
      </c>
      <c r="D3430">
        <v>35</v>
      </c>
      <c r="E3430">
        <v>4</v>
      </c>
      <c r="F3430">
        <v>0</v>
      </c>
      <c r="G3430">
        <v>0</v>
      </c>
      <c r="H3430">
        <v>0</v>
      </c>
      <c r="I3430">
        <v>125986.18</v>
      </c>
      <c r="J3430">
        <v>4</v>
      </c>
      <c r="K3430" cm="1">
        <f t="array" ref="K3430">_xlfn.IFS(Table1[[#This Row],[Card Type]]="Silver",0,Table1[[#This Row],[Card Type]]="Gold",1,Table1[[#This Row],[Card Type]]="Platinum",2,Table1[[#This Row],[Card Type]]="Diamond",3)</f>
        <v>2</v>
      </c>
      <c r="L3430">
        <v>757</v>
      </c>
      <c r="M3430">
        <v>0</v>
      </c>
      <c r="N3430">
        <f t="shared" si="106"/>
        <v>0.17210141044797084</v>
      </c>
      <c r="O3430">
        <f t="shared" si="107"/>
        <v>0</v>
      </c>
    </row>
    <row r="3431" spans="1:15" x14ac:dyDescent="0.3">
      <c r="A3431">
        <v>731</v>
      </c>
      <c r="B3431" cm="1">
        <f t="array" ref="B3431">_xlfn.IFS(Table1[[#This Row],[Geography]]="France",0,Table1[[#This Row],[Geography]]="Spain",1,Table1[[#This Row],[Geography]]="Germany",2)</f>
        <v>2</v>
      </c>
      <c r="C3431">
        <f>IF(Table1[[#This Row],[Gender]]="Male",1,0)</f>
        <v>0</v>
      </c>
      <c r="D3431">
        <v>43</v>
      </c>
      <c r="E3431">
        <v>9</v>
      </c>
      <c r="F3431">
        <v>79120.27</v>
      </c>
      <c r="G3431">
        <v>0</v>
      </c>
      <c r="H3431">
        <v>0</v>
      </c>
      <c r="I3431">
        <v>548.52</v>
      </c>
      <c r="J3431">
        <v>5</v>
      </c>
      <c r="K3431" cm="1">
        <f t="array" ref="K3431">_xlfn.IFS(Table1[[#This Row],[Card Type]]="Silver",0,Table1[[#This Row],[Card Type]]="Gold",1,Table1[[#This Row],[Card Type]]="Platinum",2,Table1[[#This Row],[Card Type]]="Diamond",3)</f>
        <v>3</v>
      </c>
      <c r="L3431">
        <v>978</v>
      </c>
      <c r="M3431">
        <v>1</v>
      </c>
      <c r="N3431">
        <f t="shared" si="106"/>
        <v>0.44636459018881908</v>
      </c>
      <c r="O3431">
        <f t="shared" si="107"/>
        <v>0</v>
      </c>
    </row>
    <row r="3432" spans="1:15" x14ac:dyDescent="0.3">
      <c r="A3432">
        <v>625</v>
      </c>
      <c r="B3432" cm="1">
        <f t="array" ref="B3432">_xlfn.IFS(Table1[[#This Row],[Geography]]="France",0,Table1[[#This Row],[Geography]]="Spain",1,Table1[[#This Row],[Geography]]="Germany",2)</f>
        <v>0</v>
      </c>
      <c r="C3432">
        <f>IF(Table1[[#This Row],[Gender]]="Male",1,0)</f>
        <v>1</v>
      </c>
      <c r="D3432">
        <v>37</v>
      </c>
      <c r="E3432">
        <v>1</v>
      </c>
      <c r="F3432">
        <v>177069.24</v>
      </c>
      <c r="G3432">
        <v>1</v>
      </c>
      <c r="H3432">
        <v>1</v>
      </c>
      <c r="I3432">
        <v>96088.54</v>
      </c>
      <c r="J3432">
        <v>5</v>
      </c>
      <c r="K3432" cm="1">
        <f t="array" ref="K3432">_xlfn.IFS(Table1[[#This Row],[Card Type]]="Silver",0,Table1[[#This Row],[Card Type]]="Gold",1,Table1[[#This Row],[Card Type]]="Platinum",2,Table1[[#This Row],[Card Type]]="Diamond",3)</f>
        <v>1</v>
      </c>
      <c r="L3432">
        <v>446</v>
      </c>
      <c r="M3432">
        <v>0</v>
      </c>
      <c r="N3432">
        <f t="shared" si="106"/>
        <v>8.2363854446374993E-2</v>
      </c>
      <c r="O3432">
        <f t="shared" si="107"/>
        <v>0</v>
      </c>
    </row>
    <row r="3433" spans="1:15" x14ac:dyDescent="0.3">
      <c r="A3433">
        <v>468</v>
      </c>
      <c r="B3433" cm="1">
        <f t="array" ref="B3433">_xlfn.IFS(Table1[[#This Row],[Geography]]="France",0,Table1[[#This Row],[Geography]]="Spain",1,Table1[[#This Row],[Geography]]="Germany",2)</f>
        <v>0</v>
      </c>
      <c r="C3433">
        <f>IF(Table1[[#This Row],[Gender]]="Male",1,0)</f>
        <v>1</v>
      </c>
      <c r="D3433">
        <v>36</v>
      </c>
      <c r="E3433">
        <v>3</v>
      </c>
      <c r="F3433">
        <v>61636.97</v>
      </c>
      <c r="G3433">
        <v>0</v>
      </c>
      <c r="H3433">
        <v>0</v>
      </c>
      <c r="I3433">
        <v>107787.42</v>
      </c>
      <c r="J3433">
        <v>4</v>
      </c>
      <c r="K3433" cm="1">
        <f t="array" ref="K3433">_xlfn.IFS(Table1[[#This Row],[Card Type]]="Silver",0,Table1[[#This Row],[Card Type]]="Gold",1,Table1[[#This Row],[Card Type]]="Platinum",2,Table1[[#This Row],[Card Type]]="Diamond",3)</f>
        <v>1</v>
      </c>
      <c r="L3433">
        <v>928</v>
      </c>
      <c r="M3433">
        <v>0</v>
      </c>
      <c r="N3433">
        <f t="shared" si="106"/>
        <v>0.15169674311999876</v>
      </c>
      <c r="O3433">
        <f t="shared" si="107"/>
        <v>0</v>
      </c>
    </row>
    <row r="3434" spans="1:15" x14ac:dyDescent="0.3">
      <c r="A3434">
        <v>790</v>
      </c>
      <c r="B3434" cm="1">
        <f t="array" ref="B3434">_xlfn.IFS(Table1[[#This Row],[Geography]]="France",0,Table1[[#This Row],[Geography]]="Spain",1,Table1[[#This Row],[Geography]]="Germany",2)</f>
        <v>0</v>
      </c>
      <c r="C3434">
        <f>IF(Table1[[#This Row],[Gender]]="Male",1,0)</f>
        <v>1</v>
      </c>
      <c r="D3434">
        <v>26</v>
      </c>
      <c r="E3434">
        <v>5</v>
      </c>
      <c r="F3434">
        <v>0</v>
      </c>
      <c r="G3434">
        <v>1</v>
      </c>
      <c r="H3434">
        <v>0</v>
      </c>
      <c r="I3434">
        <v>20510.79</v>
      </c>
      <c r="J3434">
        <v>2</v>
      </c>
      <c r="K3434" cm="1">
        <f t="array" ref="K3434">_xlfn.IFS(Table1[[#This Row],[Card Type]]="Silver",0,Table1[[#This Row],[Card Type]]="Gold",1,Table1[[#This Row],[Card Type]]="Platinum",2,Table1[[#This Row],[Card Type]]="Diamond",3)</f>
        <v>0</v>
      </c>
      <c r="L3434">
        <v>426</v>
      </c>
      <c r="M3434">
        <v>0</v>
      </c>
      <c r="N3434">
        <f t="shared" si="106"/>
        <v>4.9593514053206222E-2</v>
      </c>
      <c r="O3434">
        <f t="shared" si="107"/>
        <v>0</v>
      </c>
    </row>
    <row r="3435" spans="1:15" x14ac:dyDescent="0.3">
      <c r="A3435">
        <v>587</v>
      </c>
      <c r="B3435" cm="1">
        <f t="array" ref="B3435">_xlfn.IFS(Table1[[#This Row],[Geography]]="France",0,Table1[[#This Row],[Geography]]="Spain",1,Table1[[#This Row],[Geography]]="Germany",2)</f>
        <v>2</v>
      </c>
      <c r="C3435">
        <f>IF(Table1[[#This Row],[Gender]]="Male",1,0)</f>
        <v>0</v>
      </c>
      <c r="D3435">
        <v>37</v>
      </c>
      <c r="E3435">
        <v>6</v>
      </c>
      <c r="F3435">
        <v>104414.03</v>
      </c>
      <c r="G3435">
        <v>1</v>
      </c>
      <c r="H3435">
        <v>0</v>
      </c>
      <c r="I3435">
        <v>192026.02</v>
      </c>
      <c r="J3435">
        <v>4</v>
      </c>
      <c r="K3435" cm="1">
        <f t="array" ref="K3435">_xlfn.IFS(Table1[[#This Row],[Card Type]]="Silver",0,Table1[[#This Row],[Card Type]]="Gold",1,Table1[[#This Row],[Card Type]]="Platinum",2,Table1[[#This Row],[Card Type]]="Diamond",3)</f>
        <v>3</v>
      </c>
      <c r="L3435">
        <v>749</v>
      </c>
      <c r="M3435">
        <v>0</v>
      </c>
      <c r="N3435">
        <f t="shared" si="106"/>
        <v>0.41825567345994136</v>
      </c>
      <c r="O3435">
        <f t="shared" si="107"/>
        <v>0</v>
      </c>
    </row>
    <row r="3436" spans="1:15" x14ac:dyDescent="0.3">
      <c r="A3436">
        <v>692</v>
      </c>
      <c r="B3436" cm="1">
        <f t="array" ref="B3436">_xlfn.IFS(Table1[[#This Row],[Geography]]="France",0,Table1[[#This Row],[Geography]]="Spain",1,Table1[[#This Row],[Geography]]="Germany",2)</f>
        <v>0</v>
      </c>
      <c r="C3436">
        <f>IF(Table1[[#This Row],[Gender]]="Male",1,0)</f>
        <v>1</v>
      </c>
      <c r="D3436">
        <v>66</v>
      </c>
      <c r="E3436">
        <v>4</v>
      </c>
      <c r="F3436">
        <v>159732.01999999999</v>
      </c>
      <c r="G3436">
        <v>1</v>
      </c>
      <c r="H3436">
        <v>1</v>
      </c>
      <c r="I3436">
        <v>118188.15</v>
      </c>
      <c r="J3436">
        <v>4</v>
      </c>
      <c r="K3436" cm="1">
        <f t="array" ref="K3436">_xlfn.IFS(Table1[[#This Row],[Card Type]]="Silver",0,Table1[[#This Row],[Card Type]]="Gold",1,Table1[[#This Row],[Card Type]]="Platinum",2,Table1[[#This Row],[Card Type]]="Diamond",3)</f>
        <v>1</v>
      </c>
      <c r="L3436">
        <v>273</v>
      </c>
      <c r="M3436">
        <v>0</v>
      </c>
      <c r="N3436">
        <f t="shared" si="106"/>
        <v>0.3971089709923184</v>
      </c>
      <c r="O3436">
        <f t="shared" si="107"/>
        <v>0</v>
      </c>
    </row>
    <row r="3437" spans="1:15" x14ac:dyDescent="0.3">
      <c r="A3437">
        <v>676</v>
      </c>
      <c r="B3437" cm="1">
        <f t="array" ref="B3437">_xlfn.IFS(Table1[[#This Row],[Geography]]="France",0,Table1[[#This Row],[Geography]]="Spain",1,Table1[[#This Row],[Geography]]="Germany",2)</f>
        <v>2</v>
      </c>
      <c r="C3437">
        <f>IF(Table1[[#This Row],[Gender]]="Male",1,0)</f>
        <v>0</v>
      </c>
      <c r="D3437">
        <v>34</v>
      </c>
      <c r="E3437">
        <v>4</v>
      </c>
      <c r="F3437">
        <v>89437.03</v>
      </c>
      <c r="G3437">
        <v>1</v>
      </c>
      <c r="H3437">
        <v>1</v>
      </c>
      <c r="I3437">
        <v>189540.95</v>
      </c>
      <c r="J3437">
        <v>4</v>
      </c>
      <c r="K3437" cm="1">
        <f t="array" ref="K3437">_xlfn.IFS(Table1[[#This Row],[Card Type]]="Silver",0,Table1[[#This Row],[Card Type]]="Gold",1,Table1[[#This Row],[Card Type]]="Platinum",2,Table1[[#This Row],[Card Type]]="Diamond",3)</f>
        <v>1</v>
      </c>
      <c r="L3437">
        <v>366</v>
      </c>
      <c r="M3437">
        <v>0</v>
      </c>
      <c r="N3437">
        <f t="shared" si="106"/>
        <v>0.15246522553032008</v>
      </c>
      <c r="O3437">
        <f t="shared" si="107"/>
        <v>0</v>
      </c>
    </row>
    <row r="3438" spans="1:15" x14ac:dyDescent="0.3">
      <c r="A3438">
        <v>571</v>
      </c>
      <c r="B3438" cm="1">
        <f t="array" ref="B3438">_xlfn.IFS(Table1[[#This Row],[Geography]]="France",0,Table1[[#This Row],[Geography]]="Spain",1,Table1[[#This Row],[Geography]]="Germany",2)</f>
        <v>0</v>
      </c>
      <c r="C3438">
        <f>IF(Table1[[#This Row],[Gender]]="Male",1,0)</f>
        <v>1</v>
      </c>
      <c r="D3438">
        <v>41</v>
      </c>
      <c r="E3438">
        <v>8</v>
      </c>
      <c r="F3438">
        <v>0</v>
      </c>
      <c r="G3438">
        <v>1</v>
      </c>
      <c r="H3438">
        <v>1</v>
      </c>
      <c r="I3438">
        <v>63736.17</v>
      </c>
      <c r="J3438">
        <v>4</v>
      </c>
      <c r="K3438" cm="1">
        <f t="array" ref="K3438">_xlfn.IFS(Table1[[#This Row],[Card Type]]="Silver",0,Table1[[#This Row],[Card Type]]="Gold",1,Table1[[#This Row],[Card Type]]="Platinum",2,Table1[[#This Row],[Card Type]]="Diamond",3)</f>
        <v>0</v>
      </c>
      <c r="L3438">
        <v>681</v>
      </c>
      <c r="M3438">
        <v>0</v>
      </c>
      <c r="N3438">
        <f t="shared" si="106"/>
        <v>5.4271860618391642E-2</v>
      </c>
      <c r="O3438">
        <f t="shared" si="107"/>
        <v>0</v>
      </c>
    </row>
    <row r="3439" spans="1:15" x14ac:dyDescent="0.3">
      <c r="A3439">
        <v>700</v>
      </c>
      <c r="B3439" cm="1">
        <f t="array" ref="B3439">_xlfn.IFS(Table1[[#This Row],[Geography]]="France",0,Table1[[#This Row],[Geography]]="Spain",1,Table1[[#This Row],[Geography]]="Germany",2)</f>
        <v>0</v>
      </c>
      <c r="C3439">
        <f>IF(Table1[[#This Row],[Gender]]="Male",1,0)</f>
        <v>0</v>
      </c>
      <c r="D3439">
        <v>32</v>
      </c>
      <c r="E3439">
        <v>3</v>
      </c>
      <c r="F3439">
        <v>0</v>
      </c>
      <c r="G3439">
        <v>0</v>
      </c>
      <c r="H3439">
        <v>0</v>
      </c>
      <c r="I3439">
        <v>95740.37</v>
      </c>
      <c r="J3439">
        <v>2</v>
      </c>
      <c r="K3439" cm="1">
        <f t="array" ref="K3439">_xlfn.IFS(Table1[[#This Row],[Card Type]]="Silver",0,Table1[[#This Row],[Card Type]]="Gold",1,Table1[[#This Row],[Card Type]]="Platinum",2,Table1[[#This Row],[Card Type]]="Diamond",3)</f>
        <v>0</v>
      </c>
      <c r="L3439">
        <v>790</v>
      </c>
      <c r="M3439">
        <v>0</v>
      </c>
      <c r="N3439">
        <f t="shared" si="106"/>
        <v>0.13538670094486427</v>
      </c>
      <c r="O3439">
        <f t="shared" si="107"/>
        <v>0</v>
      </c>
    </row>
    <row r="3440" spans="1:15" x14ac:dyDescent="0.3">
      <c r="A3440">
        <v>445</v>
      </c>
      <c r="B3440" cm="1">
        <f t="array" ref="B3440">_xlfn.IFS(Table1[[#This Row],[Geography]]="France",0,Table1[[#This Row],[Geography]]="Spain",1,Table1[[#This Row],[Geography]]="Germany",2)</f>
        <v>0</v>
      </c>
      <c r="C3440">
        <f>IF(Table1[[#This Row],[Gender]]="Male",1,0)</f>
        <v>0</v>
      </c>
      <c r="D3440">
        <v>30</v>
      </c>
      <c r="E3440">
        <v>3</v>
      </c>
      <c r="F3440">
        <v>0</v>
      </c>
      <c r="G3440">
        <v>1</v>
      </c>
      <c r="H3440">
        <v>1</v>
      </c>
      <c r="I3440">
        <v>127939.19</v>
      </c>
      <c r="J3440">
        <v>2</v>
      </c>
      <c r="K3440" cm="1">
        <f t="array" ref="K3440">_xlfn.IFS(Table1[[#This Row],[Card Type]]="Silver",0,Table1[[#This Row],[Card Type]]="Gold",1,Table1[[#This Row],[Card Type]]="Platinum",2,Table1[[#This Row],[Card Type]]="Diamond",3)</f>
        <v>2</v>
      </c>
      <c r="L3440">
        <v>842</v>
      </c>
      <c r="M3440">
        <v>0</v>
      </c>
      <c r="N3440">
        <f t="shared" si="106"/>
        <v>5.2617717231024916E-2</v>
      </c>
      <c r="O3440">
        <f t="shared" si="107"/>
        <v>0</v>
      </c>
    </row>
    <row r="3441" spans="1:15" x14ac:dyDescent="0.3">
      <c r="A3441">
        <v>746</v>
      </c>
      <c r="B3441" cm="1">
        <f t="array" ref="B3441">_xlfn.IFS(Table1[[#This Row],[Geography]]="France",0,Table1[[#This Row],[Geography]]="Spain",1,Table1[[#This Row],[Geography]]="Germany",2)</f>
        <v>0</v>
      </c>
      <c r="C3441">
        <f>IF(Table1[[#This Row],[Gender]]="Male",1,0)</f>
        <v>1</v>
      </c>
      <c r="D3441">
        <v>36</v>
      </c>
      <c r="E3441">
        <v>7</v>
      </c>
      <c r="F3441">
        <v>142400.76999999999</v>
      </c>
      <c r="G3441">
        <v>1</v>
      </c>
      <c r="H3441">
        <v>1</v>
      </c>
      <c r="I3441">
        <v>193438.69</v>
      </c>
      <c r="J3441">
        <v>4</v>
      </c>
      <c r="K3441" cm="1">
        <f t="array" ref="K3441">_xlfn.IFS(Table1[[#This Row],[Card Type]]="Silver",0,Table1[[#This Row],[Card Type]]="Gold",1,Table1[[#This Row],[Card Type]]="Platinum",2,Table1[[#This Row],[Card Type]]="Diamond",3)</f>
        <v>3</v>
      </c>
      <c r="L3441">
        <v>452</v>
      </c>
      <c r="M3441">
        <v>0</v>
      </c>
      <c r="N3441">
        <f t="shared" si="106"/>
        <v>6.3885083320673969E-2</v>
      </c>
      <c r="O3441">
        <f t="shared" si="107"/>
        <v>0</v>
      </c>
    </row>
    <row r="3442" spans="1:15" x14ac:dyDescent="0.3">
      <c r="A3442">
        <v>722</v>
      </c>
      <c r="B3442" cm="1">
        <f t="array" ref="B3442">_xlfn.IFS(Table1[[#This Row],[Geography]]="France",0,Table1[[#This Row],[Geography]]="Spain",1,Table1[[#This Row],[Geography]]="Germany",2)</f>
        <v>0</v>
      </c>
      <c r="C3442">
        <f>IF(Table1[[#This Row],[Gender]]="Male",1,0)</f>
        <v>0</v>
      </c>
      <c r="D3442">
        <v>47</v>
      </c>
      <c r="E3442">
        <v>2</v>
      </c>
      <c r="F3442">
        <v>88011.4</v>
      </c>
      <c r="G3442">
        <v>1</v>
      </c>
      <c r="H3442">
        <v>1</v>
      </c>
      <c r="I3442">
        <v>90655.94</v>
      </c>
      <c r="J3442">
        <v>3</v>
      </c>
      <c r="K3442" cm="1">
        <f t="array" ref="K3442">_xlfn.IFS(Table1[[#This Row],[Card Type]]="Silver",0,Table1[[#This Row],[Card Type]]="Gold",1,Table1[[#This Row],[Card Type]]="Platinum",2,Table1[[#This Row],[Card Type]]="Diamond",3)</f>
        <v>0</v>
      </c>
      <c r="L3442">
        <v>691</v>
      </c>
      <c r="M3442">
        <v>1</v>
      </c>
      <c r="N3442">
        <f t="shared" si="106"/>
        <v>0.17120677089638733</v>
      </c>
      <c r="O3442">
        <f t="shared" si="107"/>
        <v>0</v>
      </c>
    </row>
    <row r="3443" spans="1:15" x14ac:dyDescent="0.3">
      <c r="A3443">
        <v>596</v>
      </c>
      <c r="B3443" cm="1">
        <f t="array" ref="B3443">_xlfn.IFS(Table1[[#This Row],[Geography]]="France",0,Table1[[#This Row],[Geography]]="Spain",1,Table1[[#This Row],[Geography]]="Germany",2)</f>
        <v>0</v>
      </c>
      <c r="C3443">
        <f>IF(Table1[[#This Row],[Gender]]="Male",1,0)</f>
        <v>1</v>
      </c>
      <c r="D3443">
        <v>36</v>
      </c>
      <c r="E3443">
        <v>2</v>
      </c>
      <c r="F3443">
        <v>0</v>
      </c>
      <c r="G3443">
        <v>1</v>
      </c>
      <c r="H3443">
        <v>1</v>
      </c>
      <c r="I3443">
        <v>12067.39</v>
      </c>
      <c r="J3443">
        <v>4</v>
      </c>
      <c r="K3443" cm="1">
        <f t="array" ref="K3443">_xlfn.IFS(Table1[[#This Row],[Card Type]]="Silver",0,Table1[[#This Row],[Card Type]]="Gold",1,Table1[[#This Row],[Card Type]]="Platinum",2,Table1[[#This Row],[Card Type]]="Diamond",3)</f>
        <v>0</v>
      </c>
      <c r="L3443">
        <v>933</v>
      </c>
      <c r="M3443">
        <v>0</v>
      </c>
      <c r="N3443">
        <f t="shared" si="106"/>
        <v>3.9227222537589451E-2</v>
      </c>
      <c r="O3443">
        <f t="shared" si="107"/>
        <v>0</v>
      </c>
    </row>
    <row r="3444" spans="1:15" x14ac:dyDescent="0.3">
      <c r="A3444">
        <v>850</v>
      </c>
      <c r="B3444" cm="1">
        <f t="array" ref="B3444">_xlfn.IFS(Table1[[#This Row],[Geography]]="France",0,Table1[[#This Row],[Geography]]="Spain",1,Table1[[#This Row],[Geography]]="Germany",2)</f>
        <v>2</v>
      </c>
      <c r="C3444">
        <f>IF(Table1[[#This Row],[Gender]]="Male",1,0)</f>
        <v>0</v>
      </c>
      <c r="D3444">
        <v>30</v>
      </c>
      <c r="E3444">
        <v>8</v>
      </c>
      <c r="F3444">
        <v>154870.28</v>
      </c>
      <c r="G3444">
        <v>1</v>
      </c>
      <c r="H3444">
        <v>1</v>
      </c>
      <c r="I3444">
        <v>54191.38</v>
      </c>
      <c r="J3444">
        <v>5</v>
      </c>
      <c r="K3444" cm="1">
        <f t="array" ref="K3444">_xlfn.IFS(Table1[[#This Row],[Card Type]]="Silver",0,Table1[[#This Row],[Card Type]]="Gold",1,Table1[[#This Row],[Card Type]]="Platinum",2,Table1[[#This Row],[Card Type]]="Diamond",3)</f>
        <v>2</v>
      </c>
      <c r="L3444">
        <v>690</v>
      </c>
      <c r="M3444">
        <v>0</v>
      </c>
      <c r="N3444">
        <f t="shared" si="106"/>
        <v>0.11424448186440458</v>
      </c>
      <c r="O3444">
        <f t="shared" si="107"/>
        <v>0</v>
      </c>
    </row>
    <row r="3445" spans="1:15" x14ac:dyDescent="0.3">
      <c r="A3445">
        <v>597</v>
      </c>
      <c r="B3445" cm="1">
        <f t="array" ref="B3445">_xlfn.IFS(Table1[[#This Row],[Geography]]="France",0,Table1[[#This Row],[Geography]]="Spain",1,Table1[[#This Row],[Geography]]="Germany",2)</f>
        <v>1</v>
      </c>
      <c r="C3445">
        <f>IF(Table1[[#This Row],[Gender]]="Male",1,0)</f>
        <v>0</v>
      </c>
      <c r="D3445">
        <v>46</v>
      </c>
      <c r="E3445">
        <v>4</v>
      </c>
      <c r="F3445">
        <v>0</v>
      </c>
      <c r="G3445">
        <v>1</v>
      </c>
      <c r="H3445">
        <v>0</v>
      </c>
      <c r="I3445">
        <v>58667.16</v>
      </c>
      <c r="J3445">
        <v>5</v>
      </c>
      <c r="K3445" cm="1">
        <f t="array" ref="K3445">_xlfn.IFS(Table1[[#This Row],[Card Type]]="Silver",0,Table1[[#This Row],[Card Type]]="Gold",1,Table1[[#This Row],[Card Type]]="Platinum",2,Table1[[#This Row],[Card Type]]="Diamond",3)</f>
        <v>0</v>
      </c>
      <c r="L3445">
        <v>666</v>
      </c>
      <c r="M3445">
        <v>1</v>
      </c>
      <c r="N3445">
        <f t="shared" si="106"/>
        <v>0.37810176487437258</v>
      </c>
      <c r="O3445">
        <f t="shared" si="107"/>
        <v>0</v>
      </c>
    </row>
    <row r="3446" spans="1:15" x14ac:dyDescent="0.3">
      <c r="A3446">
        <v>436</v>
      </c>
      <c r="B3446" cm="1">
        <f t="array" ref="B3446">_xlfn.IFS(Table1[[#This Row],[Geography]]="France",0,Table1[[#This Row],[Geography]]="Spain",1,Table1[[#This Row],[Geography]]="Germany",2)</f>
        <v>1</v>
      </c>
      <c r="C3446">
        <f>IF(Table1[[#This Row],[Gender]]="Male",1,0)</f>
        <v>1</v>
      </c>
      <c r="D3446">
        <v>43</v>
      </c>
      <c r="E3446">
        <v>5</v>
      </c>
      <c r="F3446">
        <v>0</v>
      </c>
      <c r="G3446">
        <v>1</v>
      </c>
      <c r="H3446">
        <v>1</v>
      </c>
      <c r="I3446">
        <v>35687.43</v>
      </c>
      <c r="J3446">
        <v>5</v>
      </c>
      <c r="K3446" cm="1">
        <f t="array" ref="K3446">_xlfn.IFS(Table1[[#This Row],[Card Type]]="Silver",0,Table1[[#This Row],[Card Type]]="Gold",1,Table1[[#This Row],[Card Type]]="Platinum",2,Table1[[#This Row],[Card Type]]="Diamond",3)</f>
        <v>3</v>
      </c>
      <c r="L3446">
        <v>557</v>
      </c>
      <c r="M3446">
        <v>0</v>
      </c>
      <c r="N3446">
        <f t="shared" si="106"/>
        <v>0.10254206373443697</v>
      </c>
      <c r="O3446">
        <f t="shared" si="107"/>
        <v>0</v>
      </c>
    </row>
    <row r="3447" spans="1:15" x14ac:dyDescent="0.3">
      <c r="A3447">
        <v>660</v>
      </c>
      <c r="B3447" cm="1">
        <f t="array" ref="B3447">_xlfn.IFS(Table1[[#This Row],[Geography]]="France",0,Table1[[#This Row],[Geography]]="Spain",1,Table1[[#This Row],[Geography]]="Germany",2)</f>
        <v>2</v>
      </c>
      <c r="C3447">
        <f>IF(Table1[[#This Row],[Gender]]="Male",1,0)</f>
        <v>1</v>
      </c>
      <c r="D3447">
        <v>28</v>
      </c>
      <c r="E3447">
        <v>1</v>
      </c>
      <c r="F3447">
        <v>118402.25</v>
      </c>
      <c r="G3447">
        <v>1</v>
      </c>
      <c r="H3447">
        <v>0</v>
      </c>
      <c r="I3447">
        <v>14288.93</v>
      </c>
      <c r="J3447">
        <v>1</v>
      </c>
      <c r="K3447" cm="1">
        <f t="array" ref="K3447">_xlfn.IFS(Table1[[#This Row],[Card Type]]="Silver",0,Table1[[#This Row],[Card Type]]="Gold",1,Table1[[#This Row],[Card Type]]="Platinum",2,Table1[[#This Row],[Card Type]]="Diamond",3)</f>
        <v>2</v>
      </c>
      <c r="L3447">
        <v>965</v>
      </c>
      <c r="M3447">
        <v>0</v>
      </c>
      <c r="N3447">
        <f t="shared" si="106"/>
        <v>0.17644363016190734</v>
      </c>
      <c r="O3447">
        <f t="shared" si="107"/>
        <v>0</v>
      </c>
    </row>
    <row r="3448" spans="1:15" x14ac:dyDescent="0.3">
      <c r="A3448">
        <v>649</v>
      </c>
      <c r="B3448" cm="1">
        <f t="array" ref="B3448">_xlfn.IFS(Table1[[#This Row],[Geography]]="France",0,Table1[[#This Row],[Geography]]="Spain",1,Table1[[#This Row],[Geography]]="Germany",2)</f>
        <v>0</v>
      </c>
      <c r="C3448">
        <f>IF(Table1[[#This Row],[Gender]]="Male",1,0)</f>
        <v>1</v>
      </c>
      <c r="D3448">
        <v>37</v>
      </c>
      <c r="E3448">
        <v>9</v>
      </c>
      <c r="F3448">
        <v>87374.88</v>
      </c>
      <c r="G3448">
        <v>1</v>
      </c>
      <c r="H3448">
        <v>1</v>
      </c>
      <c r="I3448">
        <v>247.36</v>
      </c>
      <c r="J3448">
        <v>1</v>
      </c>
      <c r="K3448" cm="1">
        <f t="array" ref="K3448">_xlfn.IFS(Table1[[#This Row],[Card Type]]="Silver",0,Table1[[#This Row],[Card Type]]="Gold",1,Table1[[#This Row],[Card Type]]="Platinum",2,Table1[[#This Row],[Card Type]]="Diamond",3)</f>
        <v>2</v>
      </c>
      <c r="L3448">
        <v>245</v>
      </c>
      <c r="M3448">
        <v>0</v>
      </c>
      <c r="N3448">
        <f t="shared" si="106"/>
        <v>5.5573745758199775E-2</v>
      </c>
      <c r="O3448">
        <f t="shared" si="107"/>
        <v>0</v>
      </c>
    </row>
    <row r="3449" spans="1:15" x14ac:dyDescent="0.3">
      <c r="A3449">
        <v>646</v>
      </c>
      <c r="B3449" cm="1">
        <f t="array" ref="B3449">_xlfn.IFS(Table1[[#This Row],[Geography]]="France",0,Table1[[#This Row],[Geography]]="Spain",1,Table1[[#This Row],[Geography]]="Germany",2)</f>
        <v>2</v>
      </c>
      <c r="C3449">
        <f>IF(Table1[[#This Row],[Gender]]="Male",1,0)</f>
        <v>1</v>
      </c>
      <c r="D3449">
        <v>32</v>
      </c>
      <c r="E3449">
        <v>8</v>
      </c>
      <c r="F3449">
        <v>105397.8</v>
      </c>
      <c r="G3449">
        <v>1</v>
      </c>
      <c r="H3449">
        <v>0</v>
      </c>
      <c r="I3449">
        <v>78111.839999999997</v>
      </c>
      <c r="J3449">
        <v>1</v>
      </c>
      <c r="K3449" cm="1">
        <f t="array" ref="K3449">_xlfn.IFS(Table1[[#This Row],[Card Type]]="Silver",0,Table1[[#This Row],[Card Type]]="Gold",1,Table1[[#This Row],[Card Type]]="Platinum",2,Table1[[#This Row],[Card Type]]="Diamond",3)</f>
        <v>2</v>
      </c>
      <c r="L3449">
        <v>311</v>
      </c>
      <c r="M3449">
        <v>1</v>
      </c>
      <c r="N3449">
        <f t="shared" si="106"/>
        <v>0.21497515588638672</v>
      </c>
      <c r="O3449">
        <f t="shared" si="107"/>
        <v>0</v>
      </c>
    </row>
    <row r="3450" spans="1:15" x14ac:dyDescent="0.3">
      <c r="A3450">
        <v>560</v>
      </c>
      <c r="B3450" cm="1">
        <f t="array" ref="B3450">_xlfn.IFS(Table1[[#This Row],[Geography]]="France",0,Table1[[#This Row],[Geography]]="Spain",1,Table1[[#This Row],[Geography]]="Germany",2)</f>
        <v>1</v>
      </c>
      <c r="C3450">
        <f>IF(Table1[[#This Row],[Gender]]="Male",1,0)</f>
        <v>0</v>
      </c>
      <c r="D3450">
        <v>31</v>
      </c>
      <c r="E3450">
        <v>5</v>
      </c>
      <c r="F3450">
        <v>125341.69</v>
      </c>
      <c r="G3450">
        <v>1</v>
      </c>
      <c r="H3450">
        <v>0</v>
      </c>
      <c r="I3450">
        <v>79547.39</v>
      </c>
      <c r="J3450">
        <v>4</v>
      </c>
      <c r="K3450" cm="1">
        <f t="array" ref="K3450">_xlfn.IFS(Table1[[#This Row],[Card Type]]="Silver",0,Table1[[#This Row],[Card Type]]="Gold",1,Table1[[#This Row],[Card Type]]="Platinum",2,Table1[[#This Row],[Card Type]]="Diamond",3)</f>
        <v>2</v>
      </c>
      <c r="L3450">
        <v>797</v>
      </c>
      <c r="M3450">
        <v>0</v>
      </c>
      <c r="N3450">
        <f t="shared" si="106"/>
        <v>0.25104891683988018</v>
      </c>
      <c r="O3450">
        <f t="shared" si="107"/>
        <v>0</v>
      </c>
    </row>
    <row r="3451" spans="1:15" x14ac:dyDescent="0.3">
      <c r="A3451">
        <v>710</v>
      </c>
      <c r="B3451" cm="1">
        <f t="array" ref="B3451">_xlfn.IFS(Table1[[#This Row],[Geography]]="France",0,Table1[[#This Row],[Geography]]="Spain",1,Table1[[#This Row],[Geography]]="Germany",2)</f>
        <v>2</v>
      </c>
      <c r="C3451">
        <f>IF(Table1[[#This Row],[Gender]]="Male",1,0)</f>
        <v>1</v>
      </c>
      <c r="D3451">
        <v>49</v>
      </c>
      <c r="E3451">
        <v>10</v>
      </c>
      <c r="F3451">
        <v>129164.88</v>
      </c>
      <c r="G3451">
        <v>1</v>
      </c>
      <c r="H3451">
        <v>1</v>
      </c>
      <c r="I3451">
        <v>193266.72</v>
      </c>
      <c r="J3451">
        <v>5</v>
      </c>
      <c r="K3451" cm="1">
        <f t="array" ref="K3451">_xlfn.IFS(Table1[[#This Row],[Card Type]]="Silver",0,Table1[[#This Row],[Card Type]]="Gold",1,Table1[[#This Row],[Card Type]]="Platinum",2,Table1[[#This Row],[Card Type]]="Diamond",3)</f>
        <v>3</v>
      </c>
      <c r="L3451">
        <v>890</v>
      </c>
      <c r="M3451">
        <v>0</v>
      </c>
      <c r="N3451">
        <f t="shared" si="106"/>
        <v>0.24042292699299814</v>
      </c>
      <c r="O3451">
        <f t="shared" si="107"/>
        <v>0</v>
      </c>
    </row>
    <row r="3452" spans="1:15" x14ac:dyDescent="0.3">
      <c r="A3452">
        <v>513</v>
      </c>
      <c r="B3452" cm="1">
        <f t="array" ref="B3452">_xlfn.IFS(Table1[[#This Row],[Geography]]="France",0,Table1[[#This Row],[Geography]]="Spain",1,Table1[[#This Row],[Geography]]="Germany",2)</f>
        <v>0</v>
      </c>
      <c r="C3452">
        <f>IF(Table1[[#This Row],[Gender]]="Male",1,0)</f>
        <v>1</v>
      </c>
      <c r="D3452">
        <v>40</v>
      </c>
      <c r="E3452">
        <v>3</v>
      </c>
      <c r="F3452">
        <v>141004.46</v>
      </c>
      <c r="G3452">
        <v>1</v>
      </c>
      <c r="H3452">
        <v>0</v>
      </c>
      <c r="I3452">
        <v>105028.46</v>
      </c>
      <c r="J3452">
        <v>3</v>
      </c>
      <c r="K3452" cm="1">
        <f t="array" ref="K3452">_xlfn.IFS(Table1[[#This Row],[Card Type]]="Silver",0,Table1[[#This Row],[Card Type]]="Gold",1,Table1[[#This Row],[Card Type]]="Platinum",2,Table1[[#This Row],[Card Type]]="Diamond",3)</f>
        <v>0</v>
      </c>
      <c r="L3452">
        <v>904</v>
      </c>
      <c r="M3452">
        <v>0</v>
      </c>
      <c r="N3452">
        <f t="shared" si="106"/>
        <v>0.22568816322864652</v>
      </c>
      <c r="O3452">
        <f t="shared" si="107"/>
        <v>0</v>
      </c>
    </row>
    <row r="3453" spans="1:15" x14ac:dyDescent="0.3">
      <c r="A3453">
        <v>607</v>
      </c>
      <c r="B3453" cm="1">
        <f t="array" ref="B3453">_xlfn.IFS(Table1[[#This Row],[Geography]]="France",0,Table1[[#This Row],[Geography]]="Spain",1,Table1[[#This Row],[Geography]]="Germany",2)</f>
        <v>0</v>
      </c>
      <c r="C3453">
        <f>IF(Table1[[#This Row],[Gender]]="Male",1,0)</f>
        <v>0</v>
      </c>
      <c r="D3453">
        <v>21</v>
      </c>
      <c r="E3453">
        <v>0</v>
      </c>
      <c r="F3453">
        <v>0</v>
      </c>
      <c r="G3453">
        <v>1</v>
      </c>
      <c r="H3453">
        <v>0</v>
      </c>
      <c r="I3453">
        <v>116106.52</v>
      </c>
      <c r="J3453">
        <v>1</v>
      </c>
      <c r="K3453" cm="1">
        <f t="array" ref="K3453">_xlfn.IFS(Table1[[#This Row],[Card Type]]="Silver",0,Table1[[#This Row],[Card Type]]="Gold",1,Table1[[#This Row],[Card Type]]="Platinum",2,Table1[[#This Row],[Card Type]]="Diamond",3)</f>
        <v>3</v>
      </c>
      <c r="L3453">
        <v>324</v>
      </c>
      <c r="M3453">
        <v>0</v>
      </c>
      <c r="N3453">
        <f t="shared" si="106"/>
        <v>7.8902876148556039E-2</v>
      </c>
      <c r="O3453">
        <f t="shared" si="107"/>
        <v>0</v>
      </c>
    </row>
    <row r="3454" spans="1:15" x14ac:dyDescent="0.3">
      <c r="A3454">
        <v>757</v>
      </c>
      <c r="B3454" cm="1">
        <f t="array" ref="B3454">_xlfn.IFS(Table1[[#This Row],[Geography]]="France",0,Table1[[#This Row],[Geography]]="Spain",1,Table1[[#This Row],[Geography]]="Germany",2)</f>
        <v>0</v>
      </c>
      <c r="C3454">
        <f>IF(Table1[[#This Row],[Gender]]="Male",1,0)</f>
        <v>1</v>
      </c>
      <c r="D3454">
        <v>57</v>
      </c>
      <c r="E3454">
        <v>3</v>
      </c>
      <c r="F3454">
        <v>89079.41</v>
      </c>
      <c r="G3454">
        <v>1</v>
      </c>
      <c r="H3454">
        <v>1</v>
      </c>
      <c r="I3454">
        <v>53179.21</v>
      </c>
      <c r="J3454">
        <v>4</v>
      </c>
      <c r="K3454" cm="1">
        <f t="array" ref="K3454">_xlfn.IFS(Table1[[#This Row],[Card Type]]="Silver",0,Table1[[#This Row],[Card Type]]="Gold",1,Table1[[#This Row],[Card Type]]="Platinum",2,Table1[[#This Row],[Card Type]]="Diamond",3)</f>
        <v>3</v>
      </c>
      <c r="L3454">
        <v>789</v>
      </c>
      <c r="M3454">
        <v>1</v>
      </c>
      <c r="N3454">
        <f t="shared" si="106"/>
        <v>0.19885209837446122</v>
      </c>
      <c r="O3454">
        <f t="shared" si="107"/>
        <v>0</v>
      </c>
    </row>
    <row r="3455" spans="1:15" x14ac:dyDescent="0.3">
      <c r="A3455">
        <v>619</v>
      </c>
      <c r="B3455" cm="1">
        <f t="array" ref="B3455">_xlfn.IFS(Table1[[#This Row],[Geography]]="France",0,Table1[[#This Row],[Geography]]="Spain",1,Table1[[#This Row],[Geography]]="Germany",2)</f>
        <v>2</v>
      </c>
      <c r="C3455">
        <f>IF(Table1[[#This Row],[Gender]]="Male",1,0)</f>
        <v>1</v>
      </c>
      <c r="D3455">
        <v>40</v>
      </c>
      <c r="E3455">
        <v>9</v>
      </c>
      <c r="F3455">
        <v>103604.31</v>
      </c>
      <c r="G3455">
        <v>0</v>
      </c>
      <c r="H3455">
        <v>0</v>
      </c>
      <c r="I3455">
        <v>140947.04999999999</v>
      </c>
      <c r="J3455">
        <v>1</v>
      </c>
      <c r="K3455" cm="1">
        <f t="array" ref="K3455">_xlfn.IFS(Table1[[#This Row],[Card Type]]="Silver",0,Table1[[#This Row],[Card Type]]="Gold",1,Table1[[#This Row],[Card Type]]="Platinum",2,Table1[[#This Row],[Card Type]]="Diamond",3)</f>
        <v>3</v>
      </c>
      <c r="L3455">
        <v>923</v>
      </c>
      <c r="M3455">
        <v>0</v>
      </c>
      <c r="N3455">
        <f t="shared" si="106"/>
        <v>0.33460260816164994</v>
      </c>
      <c r="O3455">
        <f t="shared" si="107"/>
        <v>0</v>
      </c>
    </row>
    <row r="3456" spans="1:15" x14ac:dyDescent="0.3">
      <c r="A3456">
        <v>612</v>
      </c>
      <c r="B3456" cm="1">
        <f t="array" ref="B3456">_xlfn.IFS(Table1[[#This Row],[Geography]]="France",0,Table1[[#This Row],[Geography]]="Spain",1,Table1[[#This Row],[Geography]]="Germany",2)</f>
        <v>0</v>
      </c>
      <c r="C3456">
        <f>IF(Table1[[#This Row],[Gender]]="Male",1,0)</f>
        <v>1</v>
      </c>
      <c r="D3456">
        <v>24</v>
      </c>
      <c r="E3456">
        <v>1</v>
      </c>
      <c r="F3456">
        <v>182705.05</v>
      </c>
      <c r="G3456">
        <v>1</v>
      </c>
      <c r="H3456">
        <v>1</v>
      </c>
      <c r="I3456">
        <v>171837.06</v>
      </c>
      <c r="J3456">
        <v>3</v>
      </c>
      <c r="K3456" cm="1">
        <f t="array" ref="K3456">_xlfn.IFS(Table1[[#This Row],[Card Type]]="Silver",0,Table1[[#This Row],[Card Type]]="Gold",1,Table1[[#This Row],[Card Type]]="Platinum",2,Table1[[#This Row],[Card Type]]="Diamond",3)</f>
        <v>0</v>
      </c>
      <c r="L3456">
        <v>615</v>
      </c>
      <c r="M3456">
        <v>0</v>
      </c>
      <c r="N3456">
        <f t="shared" si="106"/>
        <v>3.5292578451304672E-2</v>
      </c>
      <c r="O3456">
        <f t="shared" si="107"/>
        <v>0</v>
      </c>
    </row>
    <row r="3457" spans="1:15" x14ac:dyDescent="0.3">
      <c r="A3457">
        <v>842</v>
      </c>
      <c r="B3457" cm="1">
        <f t="array" ref="B3457">_xlfn.IFS(Table1[[#This Row],[Geography]]="France",0,Table1[[#This Row],[Geography]]="Spain",1,Table1[[#This Row],[Geography]]="Germany",2)</f>
        <v>0</v>
      </c>
      <c r="C3457">
        <f>IF(Table1[[#This Row],[Gender]]="Male",1,0)</f>
        <v>1</v>
      </c>
      <c r="D3457">
        <v>29</v>
      </c>
      <c r="E3457">
        <v>8</v>
      </c>
      <c r="F3457">
        <v>0</v>
      </c>
      <c r="G3457">
        <v>1</v>
      </c>
      <c r="H3457">
        <v>1</v>
      </c>
      <c r="I3457">
        <v>123437.05</v>
      </c>
      <c r="J3457">
        <v>2</v>
      </c>
      <c r="K3457" cm="1">
        <f t="array" ref="K3457">_xlfn.IFS(Table1[[#This Row],[Card Type]]="Silver",0,Table1[[#This Row],[Card Type]]="Gold",1,Table1[[#This Row],[Card Type]]="Platinum",2,Table1[[#This Row],[Card Type]]="Diamond",3)</f>
        <v>3</v>
      </c>
      <c r="L3457">
        <v>466</v>
      </c>
      <c r="M3457">
        <v>0</v>
      </c>
      <c r="N3457">
        <f t="shared" si="106"/>
        <v>2.2061865290793899E-2</v>
      </c>
      <c r="O3457">
        <f t="shared" si="107"/>
        <v>0</v>
      </c>
    </row>
    <row r="3458" spans="1:15" x14ac:dyDescent="0.3">
      <c r="A3458">
        <v>713</v>
      </c>
      <c r="B3458" cm="1">
        <f t="array" ref="B3458">_xlfn.IFS(Table1[[#This Row],[Geography]]="France",0,Table1[[#This Row],[Geography]]="Spain",1,Table1[[#This Row],[Geography]]="Germany",2)</f>
        <v>0</v>
      </c>
      <c r="C3458">
        <f>IF(Table1[[#This Row],[Gender]]="Male",1,0)</f>
        <v>1</v>
      </c>
      <c r="D3458">
        <v>33</v>
      </c>
      <c r="E3458">
        <v>6</v>
      </c>
      <c r="F3458">
        <v>94598.48</v>
      </c>
      <c r="G3458">
        <v>0</v>
      </c>
      <c r="H3458">
        <v>0</v>
      </c>
      <c r="I3458">
        <v>197519.66</v>
      </c>
      <c r="J3458">
        <v>5</v>
      </c>
      <c r="K3458" cm="1">
        <f t="array" ref="K3458">_xlfn.IFS(Table1[[#This Row],[Card Type]]="Silver",0,Table1[[#This Row],[Card Type]]="Gold",1,Table1[[#This Row],[Card Type]]="Platinum",2,Table1[[#This Row],[Card Type]]="Diamond",3)</f>
        <v>2</v>
      </c>
      <c r="L3458">
        <v>621</v>
      </c>
      <c r="M3458">
        <v>1</v>
      </c>
      <c r="N3458">
        <f t="shared" si="106"/>
        <v>0.12388966266516689</v>
      </c>
      <c r="O3458">
        <f t="shared" si="107"/>
        <v>0</v>
      </c>
    </row>
    <row r="3459" spans="1:15" x14ac:dyDescent="0.3">
      <c r="A3459">
        <v>657</v>
      </c>
      <c r="B3459" cm="1">
        <f t="array" ref="B3459">_xlfn.IFS(Table1[[#This Row],[Geography]]="France",0,Table1[[#This Row],[Geography]]="Spain",1,Table1[[#This Row],[Geography]]="Germany",2)</f>
        <v>1</v>
      </c>
      <c r="C3459">
        <f>IF(Table1[[#This Row],[Gender]]="Male",1,0)</f>
        <v>1</v>
      </c>
      <c r="D3459">
        <v>36</v>
      </c>
      <c r="E3459">
        <v>8</v>
      </c>
      <c r="F3459">
        <v>188241.05</v>
      </c>
      <c r="G3459">
        <v>0</v>
      </c>
      <c r="H3459">
        <v>0</v>
      </c>
      <c r="I3459">
        <v>183058.51</v>
      </c>
      <c r="J3459">
        <v>3</v>
      </c>
      <c r="K3459" cm="1">
        <f t="array" ref="K3459">_xlfn.IFS(Table1[[#This Row],[Card Type]]="Silver",0,Table1[[#This Row],[Card Type]]="Gold",1,Table1[[#This Row],[Card Type]]="Platinum",2,Table1[[#This Row],[Card Type]]="Diamond",3)</f>
        <v>3</v>
      </c>
      <c r="L3459">
        <v>382</v>
      </c>
      <c r="M3459">
        <v>1</v>
      </c>
      <c r="N3459">
        <f t="shared" ref="N3459:N3522" si="108">1/(1+EXP(-(-3.5949-0.0007*A3459+0.35442*B3459-0.5295*C3459+0.07272*D3459-0.0152*E3459+0.0000035*F3459-0.0392*G3459-1.0805*H3459+0.00000049*I3459-0.0093*J3459+0.01978*K3459-0.0001*L3459)))</f>
        <v>0.27056110050804144</v>
      </c>
      <c r="O3459">
        <f t="shared" ref="O3459:O3522" si="109">IF(N3459&gt;0.5,1,0)</f>
        <v>0</v>
      </c>
    </row>
    <row r="3460" spans="1:15" x14ac:dyDescent="0.3">
      <c r="A3460">
        <v>770</v>
      </c>
      <c r="B3460" cm="1">
        <f t="array" ref="B3460">_xlfn.IFS(Table1[[#This Row],[Geography]]="France",0,Table1[[#This Row],[Geography]]="Spain",1,Table1[[#This Row],[Geography]]="Germany",2)</f>
        <v>0</v>
      </c>
      <c r="C3460">
        <f>IF(Table1[[#This Row],[Gender]]="Male",1,0)</f>
        <v>0</v>
      </c>
      <c r="D3460">
        <v>37</v>
      </c>
      <c r="E3460">
        <v>9</v>
      </c>
      <c r="F3460">
        <v>0</v>
      </c>
      <c r="G3460">
        <v>0</v>
      </c>
      <c r="H3460">
        <v>0</v>
      </c>
      <c r="I3460">
        <v>22710.720000000001</v>
      </c>
      <c r="J3460">
        <v>2</v>
      </c>
      <c r="K3460" cm="1">
        <f t="array" ref="K3460">_xlfn.IFS(Table1[[#This Row],[Card Type]]="Silver",0,Table1[[#This Row],[Card Type]]="Gold",1,Table1[[#This Row],[Card Type]]="Platinum",2,Table1[[#This Row],[Card Type]]="Diamond",3)</f>
        <v>1</v>
      </c>
      <c r="L3460">
        <v>281</v>
      </c>
      <c r="M3460">
        <v>0</v>
      </c>
      <c r="N3460">
        <f t="shared" si="108"/>
        <v>0.16856218919757524</v>
      </c>
      <c r="O3460">
        <f t="shared" si="109"/>
        <v>0</v>
      </c>
    </row>
    <row r="3461" spans="1:15" x14ac:dyDescent="0.3">
      <c r="A3461">
        <v>773</v>
      </c>
      <c r="B3461" cm="1">
        <f t="array" ref="B3461">_xlfn.IFS(Table1[[#This Row],[Geography]]="France",0,Table1[[#This Row],[Geography]]="Spain",1,Table1[[#This Row],[Geography]]="Germany",2)</f>
        <v>0</v>
      </c>
      <c r="C3461">
        <f>IF(Table1[[#This Row],[Gender]]="Male",1,0)</f>
        <v>0</v>
      </c>
      <c r="D3461">
        <v>40</v>
      </c>
      <c r="E3461">
        <v>10</v>
      </c>
      <c r="F3461">
        <v>0</v>
      </c>
      <c r="G3461">
        <v>0</v>
      </c>
      <c r="H3461">
        <v>1</v>
      </c>
      <c r="I3461">
        <v>69303.149999999994</v>
      </c>
      <c r="J3461">
        <v>3</v>
      </c>
      <c r="K3461" cm="1">
        <f t="array" ref="K3461">_xlfn.IFS(Table1[[#This Row],[Card Type]]="Silver",0,Table1[[#This Row],[Card Type]]="Gold",1,Table1[[#This Row],[Card Type]]="Platinum",2,Table1[[#This Row],[Card Type]]="Diamond",3)</f>
        <v>2</v>
      </c>
      <c r="L3461">
        <v>826</v>
      </c>
      <c r="M3461">
        <v>0</v>
      </c>
      <c r="N3461">
        <f t="shared" si="108"/>
        <v>7.6091149953193063E-2</v>
      </c>
      <c r="O3461">
        <f t="shared" si="109"/>
        <v>0</v>
      </c>
    </row>
    <row r="3462" spans="1:15" x14ac:dyDescent="0.3">
      <c r="A3462">
        <v>470</v>
      </c>
      <c r="B3462" cm="1">
        <f t="array" ref="B3462">_xlfn.IFS(Table1[[#This Row],[Geography]]="France",0,Table1[[#This Row],[Geography]]="Spain",1,Table1[[#This Row],[Geography]]="Germany",2)</f>
        <v>2</v>
      </c>
      <c r="C3462">
        <f>IF(Table1[[#This Row],[Gender]]="Male",1,0)</f>
        <v>1</v>
      </c>
      <c r="D3462">
        <v>39</v>
      </c>
      <c r="E3462">
        <v>5</v>
      </c>
      <c r="F3462">
        <v>117469.91</v>
      </c>
      <c r="G3462">
        <v>0</v>
      </c>
      <c r="H3462">
        <v>0</v>
      </c>
      <c r="I3462">
        <v>63705.9</v>
      </c>
      <c r="J3462">
        <v>4</v>
      </c>
      <c r="K3462" cm="1">
        <f t="array" ref="K3462">_xlfn.IFS(Table1[[#This Row],[Card Type]]="Silver",0,Table1[[#This Row],[Card Type]]="Gold",1,Table1[[#This Row],[Card Type]]="Platinum",2,Table1[[#This Row],[Card Type]]="Diamond",3)</f>
        <v>3</v>
      </c>
      <c r="L3462">
        <v>849</v>
      </c>
      <c r="M3462">
        <v>0</v>
      </c>
      <c r="N3462">
        <f t="shared" si="108"/>
        <v>0.35322815350932557</v>
      </c>
      <c r="O3462">
        <f t="shared" si="109"/>
        <v>0</v>
      </c>
    </row>
    <row r="3463" spans="1:15" x14ac:dyDescent="0.3">
      <c r="A3463">
        <v>781</v>
      </c>
      <c r="B3463" cm="1">
        <f t="array" ref="B3463">_xlfn.IFS(Table1[[#This Row],[Geography]]="France",0,Table1[[#This Row],[Geography]]="Spain",1,Table1[[#This Row],[Geography]]="Germany",2)</f>
        <v>1</v>
      </c>
      <c r="C3463">
        <f>IF(Table1[[#This Row],[Gender]]="Male",1,0)</f>
        <v>1</v>
      </c>
      <c r="D3463">
        <v>35</v>
      </c>
      <c r="E3463">
        <v>4</v>
      </c>
      <c r="F3463">
        <v>80790.740000000005</v>
      </c>
      <c r="G3463">
        <v>1</v>
      </c>
      <c r="H3463">
        <v>0</v>
      </c>
      <c r="I3463">
        <v>116429.51</v>
      </c>
      <c r="J3463">
        <v>2</v>
      </c>
      <c r="K3463" cm="1">
        <f t="array" ref="K3463">_xlfn.IFS(Table1[[#This Row],[Card Type]]="Silver",0,Table1[[#This Row],[Card Type]]="Gold",1,Table1[[#This Row],[Card Type]]="Platinum",2,Table1[[#This Row],[Card Type]]="Diamond",3)</f>
        <v>0</v>
      </c>
      <c r="L3463">
        <v>456</v>
      </c>
      <c r="M3463">
        <v>0</v>
      </c>
      <c r="N3463">
        <f t="shared" si="108"/>
        <v>0.16856075927640746</v>
      </c>
      <c r="O3463">
        <f t="shared" si="109"/>
        <v>0</v>
      </c>
    </row>
    <row r="3464" spans="1:15" x14ac:dyDescent="0.3">
      <c r="A3464">
        <v>428</v>
      </c>
      <c r="B3464" cm="1">
        <f t="array" ref="B3464">_xlfn.IFS(Table1[[#This Row],[Geography]]="France",0,Table1[[#This Row],[Geography]]="Spain",1,Table1[[#This Row],[Geography]]="Germany",2)</f>
        <v>0</v>
      </c>
      <c r="C3464">
        <f>IF(Table1[[#This Row],[Gender]]="Male",1,0)</f>
        <v>0</v>
      </c>
      <c r="D3464">
        <v>62</v>
      </c>
      <c r="E3464">
        <v>1</v>
      </c>
      <c r="F3464">
        <v>107735.93</v>
      </c>
      <c r="G3464">
        <v>0</v>
      </c>
      <c r="H3464">
        <v>1</v>
      </c>
      <c r="I3464">
        <v>58381.77</v>
      </c>
      <c r="J3464">
        <v>4</v>
      </c>
      <c r="K3464" cm="1">
        <f t="array" ref="K3464">_xlfn.IFS(Table1[[#This Row],[Card Type]]="Silver",0,Table1[[#This Row],[Card Type]]="Gold",1,Table1[[#This Row],[Card Type]]="Platinum",2,Table1[[#This Row],[Card Type]]="Diamond",3)</f>
        <v>3</v>
      </c>
      <c r="L3464">
        <v>398</v>
      </c>
      <c r="M3464">
        <v>0</v>
      </c>
      <c r="N3464">
        <f t="shared" si="108"/>
        <v>0.4766327401673478</v>
      </c>
      <c r="O3464">
        <f t="shared" si="109"/>
        <v>0</v>
      </c>
    </row>
    <row r="3465" spans="1:15" x14ac:dyDescent="0.3">
      <c r="A3465">
        <v>600</v>
      </c>
      <c r="B3465" cm="1">
        <f t="array" ref="B3465">_xlfn.IFS(Table1[[#This Row],[Geography]]="France",0,Table1[[#This Row],[Geography]]="Spain",1,Table1[[#This Row],[Geography]]="Germany",2)</f>
        <v>2</v>
      </c>
      <c r="C3465">
        <f>IF(Table1[[#This Row],[Gender]]="Male",1,0)</f>
        <v>1</v>
      </c>
      <c r="D3465">
        <v>43</v>
      </c>
      <c r="E3465">
        <v>8</v>
      </c>
      <c r="F3465">
        <v>133379.41</v>
      </c>
      <c r="G3465">
        <v>1</v>
      </c>
      <c r="H3465">
        <v>0</v>
      </c>
      <c r="I3465">
        <v>177378.66</v>
      </c>
      <c r="J3465">
        <v>2</v>
      </c>
      <c r="K3465" cm="1">
        <f t="array" ref="K3465">_xlfn.IFS(Table1[[#This Row],[Card Type]]="Silver",0,Table1[[#This Row],[Card Type]]="Gold",1,Table1[[#This Row],[Card Type]]="Platinum",2,Table1[[#This Row],[Card Type]]="Diamond",3)</f>
        <v>3</v>
      </c>
      <c r="L3465">
        <v>448</v>
      </c>
      <c r="M3465">
        <v>1</v>
      </c>
      <c r="N3465">
        <f t="shared" si="108"/>
        <v>0.42074483526271761</v>
      </c>
      <c r="O3465">
        <f t="shared" si="109"/>
        <v>0</v>
      </c>
    </row>
    <row r="3466" spans="1:15" x14ac:dyDescent="0.3">
      <c r="A3466">
        <v>697</v>
      </c>
      <c r="B3466" cm="1">
        <f t="array" ref="B3466">_xlfn.IFS(Table1[[#This Row],[Geography]]="France",0,Table1[[#This Row],[Geography]]="Spain",1,Table1[[#This Row],[Geography]]="Germany",2)</f>
        <v>1</v>
      </c>
      <c r="C3466">
        <f>IF(Table1[[#This Row],[Gender]]="Male",1,0)</f>
        <v>0</v>
      </c>
      <c r="D3466">
        <v>37</v>
      </c>
      <c r="E3466">
        <v>7</v>
      </c>
      <c r="F3466">
        <v>168066.87</v>
      </c>
      <c r="G3466">
        <v>1</v>
      </c>
      <c r="H3466">
        <v>0</v>
      </c>
      <c r="I3466">
        <v>35450.53</v>
      </c>
      <c r="J3466">
        <v>2</v>
      </c>
      <c r="K3466" cm="1">
        <f t="array" ref="K3466">_xlfn.IFS(Table1[[#This Row],[Card Type]]="Silver",0,Table1[[#This Row],[Card Type]]="Gold",1,Table1[[#This Row],[Card Type]]="Platinum",2,Table1[[#This Row],[Card Type]]="Diamond",3)</f>
        <v>1</v>
      </c>
      <c r="L3466">
        <v>231</v>
      </c>
      <c r="M3466">
        <v>0</v>
      </c>
      <c r="N3466">
        <f t="shared" si="108"/>
        <v>0.35442258361690138</v>
      </c>
      <c r="O3466">
        <f t="shared" si="109"/>
        <v>0</v>
      </c>
    </row>
    <row r="3467" spans="1:15" x14ac:dyDescent="0.3">
      <c r="A3467">
        <v>692</v>
      </c>
      <c r="B3467" cm="1">
        <f t="array" ref="B3467">_xlfn.IFS(Table1[[#This Row],[Geography]]="France",0,Table1[[#This Row],[Geography]]="Spain",1,Table1[[#This Row],[Geography]]="Germany",2)</f>
        <v>2</v>
      </c>
      <c r="C3467">
        <f>IF(Table1[[#This Row],[Gender]]="Male",1,0)</f>
        <v>0</v>
      </c>
      <c r="D3467">
        <v>43</v>
      </c>
      <c r="E3467">
        <v>2</v>
      </c>
      <c r="F3467">
        <v>69014.490000000005</v>
      </c>
      <c r="G3467">
        <v>0</v>
      </c>
      <c r="H3467">
        <v>0</v>
      </c>
      <c r="I3467">
        <v>164621.43</v>
      </c>
      <c r="J3467">
        <v>3</v>
      </c>
      <c r="K3467" cm="1">
        <f t="array" ref="K3467">_xlfn.IFS(Table1[[#This Row],[Card Type]]="Silver",0,Table1[[#This Row],[Card Type]]="Gold",1,Table1[[#This Row],[Card Type]]="Platinum",2,Table1[[#This Row],[Card Type]]="Diamond",3)</f>
        <v>3</v>
      </c>
      <c r="L3467">
        <v>708</v>
      </c>
      <c r="M3467">
        <v>0</v>
      </c>
      <c r="N3467">
        <f t="shared" si="108"/>
        <v>0.50223878896321428</v>
      </c>
      <c r="O3467">
        <f t="shared" si="109"/>
        <v>1</v>
      </c>
    </row>
    <row r="3468" spans="1:15" x14ac:dyDescent="0.3">
      <c r="A3468">
        <v>791</v>
      </c>
      <c r="B3468" cm="1">
        <f t="array" ref="B3468">_xlfn.IFS(Table1[[#This Row],[Geography]]="France",0,Table1[[#This Row],[Geography]]="Spain",1,Table1[[#This Row],[Geography]]="Germany",2)</f>
        <v>0</v>
      </c>
      <c r="C3468">
        <f>IF(Table1[[#This Row],[Gender]]="Male",1,0)</f>
        <v>1</v>
      </c>
      <c r="D3468">
        <v>28</v>
      </c>
      <c r="E3468">
        <v>4</v>
      </c>
      <c r="F3468">
        <v>0</v>
      </c>
      <c r="G3468">
        <v>1</v>
      </c>
      <c r="H3468">
        <v>0</v>
      </c>
      <c r="I3468">
        <v>174435.48</v>
      </c>
      <c r="J3468">
        <v>2</v>
      </c>
      <c r="K3468" cm="1">
        <f t="array" ref="K3468">_xlfn.IFS(Table1[[#This Row],[Card Type]]="Silver",0,Table1[[#This Row],[Card Type]]="Gold",1,Table1[[#This Row],[Card Type]]="Platinum",2,Table1[[#This Row],[Card Type]]="Diamond",3)</f>
        <v>2</v>
      </c>
      <c r="L3468">
        <v>397</v>
      </c>
      <c r="M3468">
        <v>0</v>
      </c>
      <c r="N3468">
        <f t="shared" si="108"/>
        <v>6.4452306214521471E-2</v>
      </c>
      <c r="O3468">
        <f t="shared" si="109"/>
        <v>0</v>
      </c>
    </row>
    <row r="3469" spans="1:15" x14ac:dyDescent="0.3">
      <c r="A3469">
        <v>538</v>
      </c>
      <c r="B3469" cm="1">
        <f t="array" ref="B3469">_xlfn.IFS(Table1[[#This Row],[Geography]]="France",0,Table1[[#This Row],[Geography]]="Spain",1,Table1[[#This Row],[Geography]]="Germany",2)</f>
        <v>2</v>
      </c>
      <c r="C3469">
        <f>IF(Table1[[#This Row],[Gender]]="Male",1,0)</f>
        <v>0</v>
      </c>
      <c r="D3469">
        <v>42</v>
      </c>
      <c r="E3469">
        <v>1</v>
      </c>
      <c r="F3469">
        <v>98548.62</v>
      </c>
      <c r="G3469">
        <v>0</v>
      </c>
      <c r="H3469">
        <v>1</v>
      </c>
      <c r="I3469">
        <v>94047.75</v>
      </c>
      <c r="J3469">
        <v>5</v>
      </c>
      <c r="K3469" cm="1">
        <f t="array" ref="K3469">_xlfn.IFS(Table1[[#This Row],[Card Type]]="Silver",0,Table1[[#This Row],[Card Type]]="Gold",1,Table1[[#This Row],[Card Type]]="Platinum",2,Table1[[#This Row],[Card Type]]="Diamond",3)</f>
        <v>3</v>
      </c>
      <c r="L3469">
        <v>929</v>
      </c>
      <c r="M3469">
        <v>0</v>
      </c>
      <c r="N3469">
        <f t="shared" si="108"/>
        <v>0.27028512950317779</v>
      </c>
      <c r="O3469">
        <f t="shared" si="109"/>
        <v>0</v>
      </c>
    </row>
    <row r="3470" spans="1:15" x14ac:dyDescent="0.3">
      <c r="A3470">
        <v>820</v>
      </c>
      <c r="B3470" cm="1">
        <f t="array" ref="B3470">_xlfn.IFS(Table1[[#This Row],[Geography]]="France",0,Table1[[#This Row],[Geography]]="Spain",1,Table1[[#This Row],[Geography]]="Germany",2)</f>
        <v>0</v>
      </c>
      <c r="C3470">
        <f>IF(Table1[[#This Row],[Gender]]="Male",1,0)</f>
        <v>0</v>
      </c>
      <c r="D3470">
        <v>49</v>
      </c>
      <c r="E3470">
        <v>1</v>
      </c>
      <c r="F3470">
        <v>0</v>
      </c>
      <c r="G3470">
        <v>1</v>
      </c>
      <c r="H3470">
        <v>1</v>
      </c>
      <c r="I3470">
        <v>119087.25</v>
      </c>
      <c r="J3470">
        <v>1</v>
      </c>
      <c r="K3470" cm="1">
        <f t="array" ref="K3470">_xlfn.IFS(Table1[[#This Row],[Card Type]]="Silver",0,Table1[[#This Row],[Card Type]]="Gold",1,Table1[[#This Row],[Card Type]]="Platinum",2,Table1[[#This Row],[Card Type]]="Diamond",3)</f>
        <v>2</v>
      </c>
      <c r="L3470">
        <v>679</v>
      </c>
      <c r="M3470">
        <v>0</v>
      </c>
      <c r="N3470">
        <f t="shared" si="108"/>
        <v>0.1518959930616082</v>
      </c>
      <c r="O3470">
        <f t="shared" si="109"/>
        <v>0</v>
      </c>
    </row>
    <row r="3471" spans="1:15" x14ac:dyDescent="0.3">
      <c r="A3471">
        <v>679</v>
      </c>
      <c r="B3471" cm="1">
        <f t="array" ref="B3471">_xlfn.IFS(Table1[[#This Row],[Geography]]="France",0,Table1[[#This Row],[Geography]]="Spain",1,Table1[[#This Row],[Geography]]="Germany",2)</f>
        <v>1</v>
      </c>
      <c r="C3471">
        <f>IF(Table1[[#This Row],[Gender]]="Male",1,0)</f>
        <v>0</v>
      </c>
      <c r="D3471">
        <v>26</v>
      </c>
      <c r="E3471">
        <v>3</v>
      </c>
      <c r="F3471">
        <v>76554.06</v>
      </c>
      <c r="G3471">
        <v>1</v>
      </c>
      <c r="H3471">
        <v>1</v>
      </c>
      <c r="I3471">
        <v>184800.27</v>
      </c>
      <c r="J3471">
        <v>5</v>
      </c>
      <c r="K3471" cm="1">
        <f t="array" ref="K3471">_xlfn.IFS(Table1[[#This Row],[Card Type]]="Silver",0,Table1[[#This Row],[Card Type]]="Gold",1,Table1[[#This Row],[Card Type]]="Platinum",2,Table1[[#This Row],[Card Type]]="Diamond",3)</f>
        <v>1</v>
      </c>
      <c r="L3471">
        <v>795</v>
      </c>
      <c r="M3471">
        <v>0</v>
      </c>
      <c r="N3471">
        <f t="shared" si="108"/>
        <v>6.0762893547563139E-2</v>
      </c>
      <c r="O3471">
        <f t="shared" si="109"/>
        <v>0</v>
      </c>
    </row>
    <row r="3472" spans="1:15" x14ac:dyDescent="0.3">
      <c r="A3472">
        <v>649</v>
      </c>
      <c r="B3472" cm="1">
        <f t="array" ref="B3472">_xlfn.IFS(Table1[[#This Row],[Geography]]="France",0,Table1[[#This Row],[Geography]]="Spain",1,Table1[[#This Row],[Geography]]="Germany",2)</f>
        <v>0</v>
      </c>
      <c r="C3472">
        <f>IF(Table1[[#This Row],[Gender]]="Male",1,0)</f>
        <v>0</v>
      </c>
      <c r="D3472">
        <v>36</v>
      </c>
      <c r="E3472">
        <v>2</v>
      </c>
      <c r="F3472">
        <v>0</v>
      </c>
      <c r="G3472">
        <v>0</v>
      </c>
      <c r="H3472">
        <v>1</v>
      </c>
      <c r="I3472">
        <v>75035.48</v>
      </c>
      <c r="J3472">
        <v>3</v>
      </c>
      <c r="K3472" cm="1">
        <f t="array" ref="K3472">_xlfn.IFS(Table1[[#This Row],[Card Type]]="Silver",0,Table1[[#This Row],[Card Type]]="Gold",1,Table1[[#This Row],[Card Type]]="Platinum",2,Table1[[#This Row],[Card Type]]="Diamond",3)</f>
        <v>0</v>
      </c>
      <c r="L3472">
        <v>984</v>
      </c>
      <c r="M3472">
        <v>0</v>
      </c>
      <c r="N3472">
        <f t="shared" si="108"/>
        <v>6.7125128233192236E-2</v>
      </c>
      <c r="O3472">
        <f t="shared" si="109"/>
        <v>0</v>
      </c>
    </row>
    <row r="3473" spans="1:15" x14ac:dyDescent="0.3">
      <c r="A3473">
        <v>632</v>
      </c>
      <c r="B3473" cm="1">
        <f t="array" ref="B3473">_xlfn.IFS(Table1[[#This Row],[Geography]]="France",0,Table1[[#This Row],[Geography]]="Spain",1,Table1[[#This Row],[Geography]]="Germany",2)</f>
        <v>0</v>
      </c>
      <c r="C3473">
        <f>IF(Table1[[#This Row],[Gender]]="Male",1,0)</f>
        <v>0</v>
      </c>
      <c r="D3473">
        <v>27</v>
      </c>
      <c r="E3473">
        <v>3</v>
      </c>
      <c r="F3473">
        <v>107375.82</v>
      </c>
      <c r="G3473">
        <v>1</v>
      </c>
      <c r="H3473">
        <v>1</v>
      </c>
      <c r="I3473">
        <v>62703.38</v>
      </c>
      <c r="J3473">
        <v>2</v>
      </c>
      <c r="K3473" cm="1">
        <f t="array" ref="K3473">_xlfn.IFS(Table1[[#This Row],[Card Type]]="Silver",0,Table1[[#This Row],[Card Type]]="Gold",1,Table1[[#This Row],[Card Type]]="Platinum",2,Table1[[#This Row],[Card Type]]="Diamond",3)</f>
        <v>2</v>
      </c>
      <c r="L3473">
        <v>627</v>
      </c>
      <c r="M3473">
        <v>0</v>
      </c>
      <c r="N3473">
        <f t="shared" si="108"/>
        <v>5.3435693278801571E-2</v>
      </c>
      <c r="O3473">
        <f t="shared" si="109"/>
        <v>0</v>
      </c>
    </row>
    <row r="3474" spans="1:15" x14ac:dyDescent="0.3">
      <c r="A3474">
        <v>594</v>
      </c>
      <c r="B3474" cm="1">
        <f t="array" ref="B3474">_xlfn.IFS(Table1[[#This Row],[Geography]]="France",0,Table1[[#This Row],[Geography]]="Spain",1,Table1[[#This Row],[Geography]]="Germany",2)</f>
        <v>0</v>
      </c>
      <c r="C3474">
        <f>IF(Table1[[#This Row],[Gender]]="Male",1,0)</f>
        <v>1</v>
      </c>
      <c r="D3474">
        <v>40</v>
      </c>
      <c r="E3474">
        <v>9</v>
      </c>
      <c r="F3474">
        <v>122417.17</v>
      </c>
      <c r="G3474">
        <v>0</v>
      </c>
      <c r="H3474">
        <v>1</v>
      </c>
      <c r="I3474">
        <v>190882.69</v>
      </c>
      <c r="J3474">
        <v>5</v>
      </c>
      <c r="K3474" cm="1">
        <f t="array" ref="K3474">_xlfn.IFS(Table1[[#This Row],[Card Type]]="Silver",0,Table1[[#This Row],[Card Type]]="Gold",1,Table1[[#This Row],[Card Type]]="Platinum",2,Table1[[#This Row],[Card Type]]="Diamond",3)</f>
        <v>0</v>
      </c>
      <c r="L3474">
        <v>394</v>
      </c>
      <c r="M3474">
        <v>0</v>
      </c>
      <c r="N3474">
        <f t="shared" si="108"/>
        <v>8.2216358539508969E-2</v>
      </c>
      <c r="O3474">
        <f t="shared" si="109"/>
        <v>0</v>
      </c>
    </row>
    <row r="3475" spans="1:15" x14ac:dyDescent="0.3">
      <c r="A3475">
        <v>682</v>
      </c>
      <c r="B3475" cm="1">
        <f t="array" ref="B3475">_xlfn.IFS(Table1[[#This Row],[Geography]]="France",0,Table1[[#This Row],[Geography]]="Spain",1,Table1[[#This Row],[Geography]]="Germany",2)</f>
        <v>0</v>
      </c>
      <c r="C3475">
        <f>IF(Table1[[#This Row],[Gender]]="Male",1,0)</f>
        <v>0</v>
      </c>
      <c r="D3475">
        <v>42</v>
      </c>
      <c r="E3475">
        <v>0</v>
      </c>
      <c r="F3475">
        <v>0</v>
      </c>
      <c r="G3475">
        <v>0</v>
      </c>
      <c r="H3475">
        <v>1</v>
      </c>
      <c r="I3475">
        <v>91981.85</v>
      </c>
      <c r="J3475">
        <v>5</v>
      </c>
      <c r="K3475" cm="1">
        <f t="array" ref="K3475">_xlfn.IFS(Table1[[#This Row],[Card Type]]="Silver",0,Table1[[#This Row],[Card Type]]="Gold",1,Table1[[#This Row],[Card Type]]="Platinum",2,Table1[[#This Row],[Card Type]]="Diamond",3)</f>
        <v>1</v>
      </c>
      <c r="L3475">
        <v>361</v>
      </c>
      <c r="M3475">
        <v>1</v>
      </c>
      <c r="N3475">
        <f t="shared" si="108"/>
        <v>0.10752175934897351</v>
      </c>
      <c r="O3475">
        <f t="shared" si="109"/>
        <v>0</v>
      </c>
    </row>
    <row r="3476" spans="1:15" x14ac:dyDescent="0.3">
      <c r="A3476">
        <v>720</v>
      </c>
      <c r="B3476" cm="1">
        <f t="array" ref="B3476">_xlfn.IFS(Table1[[#This Row],[Geography]]="France",0,Table1[[#This Row],[Geography]]="Spain",1,Table1[[#This Row],[Geography]]="Germany",2)</f>
        <v>1</v>
      </c>
      <c r="C3476">
        <f>IF(Table1[[#This Row],[Gender]]="Male",1,0)</f>
        <v>1</v>
      </c>
      <c r="D3476">
        <v>33</v>
      </c>
      <c r="E3476">
        <v>6</v>
      </c>
      <c r="F3476">
        <v>97188.62</v>
      </c>
      <c r="G3476">
        <v>0</v>
      </c>
      <c r="H3476">
        <v>0</v>
      </c>
      <c r="I3476">
        <v>91881.29</v>
      </c>
      <c r="J3476">
        <v>4</v>
      </c>
      <c r="K3476" cm="1">
        <f t="array" ref="K3476">_xlfn.IFS(Table1[[#This Row],[Card Type]]="Silver",0,Table1[[#This Row],[Card Type]]="Gold",1,Table1[[#This Row],[Card Type]]="Platinum",2,Table1[[#This Row],[Card Type]]="Diamond",3)</f>
        <v>0</v>
      </c>
      <c r="L3476">
        <v>605</v>
      </c>
      <c r="M3476">
        <v>0</v>
      </c>
      <c r="N3476">
        <f t="shared" si="108"/>
        <v>0.15736870505077191</v>
      </c>
      <c r="O3476">
        <f t="shared" si="109"/>
        <v>0</v>
      </c>
    </row>
    <row r="3477" spans="1:15" x14ac:dyDescent="0.3">
      <c r="A3477">
        <v>769</v>
      </c>
      <c r="B3477" cm="1">
        <f t="array" ref="B3477">_xlfn.IFS(Table1[[#This Row],[Geography]]="France",0,Table1[[#This Row],[Geography]]="Spain",1,Table1[[#This Row],[Geography]]="Germany",2)</f>
        <v>0</v>
      </c>
      <c r="C3477">
        <f>IF(Table1[[#This Row],[Gender]]="Male",1,0)</f>
        <v>1</v>
      </c>
      <c r="D3477">
        <v>31</v>
      </c>
      <c r="E3477">
        <v>4</v>
      </c>
      <c r="F3477">
        <v>61297.05</v>
      </c>
      <c r="G3477">
        <v>1</v>
      </c>
      <c r="H3477">
        <v>1</v>
      </c>
      <c r="I3477">
        <v>7118.02</v>
      </c>
      <c r="J3477">
        <v>4</v>
      </c>
      <c r="K3477" cm="1">
        <f t="array" ref="K3477">_xlfn.IFS(Table1[[#This Row],[Card Type]]="Silver",0,Table1[[#This Row],[Card Type]]="Gold",1,Table1[[#This Row],[Card Type]]="Platinum",2,Table1[[#This Row],[Card Type]]="Diamond",3)</f>
        <v>3</v>
      </c>
      <c r="L3477">
        <v>311</v>
      </c>
      <c r="M3477">
        <v>0</v>
      </c>
      <c r="N3477">
        <f t="shared" si="108"/>
        <v>3.2932365895274762E-2</v>
      </c>
      <c r="O3477">
        <f t="shared" si="109"/>
        <v>0</v>
      </c>
    </row>
    <row r="3478" spans="1:15" x14ac:dyDescent="0.3">
      <c r="A3478">
        <v>746</v>
      </c>
      <c r="B3478" cm="1">
        <f t="array" ref="B3478">_xlfn.IFS(Table1[[#This Row],[Geography]]="France",0,Table1[[#This Row],[Geography]]="Spain",1,Table1[[#This Row],[Geography]]="Germany",2)</f>
        <v>1</v>
      </c>
      <c r="C3478">
        <f>IF(Table1[[#This Row],[Gender]]="Male",1,0)</f>
        <v>1</v>
      </c>
      <c r="D3478">
        <v>30</v>
      </c>
      <c r="E3478">
        <v>1</v>
      </c>
      <c r="F3478">
        <v>112666.67</v>
      </c>
      <c r="G3478">
        <v>0</v>
      </c>
      <c r="H3478">
        <v>0</v>
      </c>
      <c r="I3478">
        <v>11710.4</v>
      </c>
      <c r="J3478">
        <v>1</v>
      </c>
      <c r="K3478" cm="1">
        <f t="array" ref="K3478">_xlfn.IFS(Table1[[#This Row],[Card Type]]="Silver",0,Table1[[#This Row],[Card Type]]="Gold",1,Table1[[#This Row],[Card Type]]="Platinum",2,Table1[[#This Row],[Card Type]]="Diamond",3)</f>
        <v>3</v>
      </c>
      <c r="L3478">
        <v>585</v>
      </c>
      <c r="M3478">
        <v>1</v>
      </c>
      <c r="N3478">
        <f t="shared" si="108"/>
        <v>0.15005515163713332</v>
      </c>
      <c r="O3478">
        <f t="shared" si="109"/>
        <v>0</v>
      </c>
    </row>
    <row r="3479" spans="1:15" x14ac:dyDescent="0.3">
      <c r="A3479">
        <v>623</v>
      </c>
      <c r="B3479" cm="1">
        <f t="array" ref="B3479">_xlfn.IFS(Table1[[#This Row],[Geography]]="France",0,Table1[[#This Row],[Geography]]="Spain",1,Table1[[#This Row],[Geography]]="Germany",2)</f>
        <v>1</v>
      </c>
      <c r="C3479">
        <f>IF(Table1[[#This Row],[Gender]]="Male",1,0)</f>
        <v>0</v>
      </c>
      <c r="D3479">
        <v>40</v>
      </c>
      <c r="E3479">
        <v>7</v>
      </c>
      <c r="F3479">
        <v>0</v>
      </c>
      <c r="G3479">
        <v>1</v>
      </c>
      <c r="H3479">
        <v>1</v>
      </c>
      <c r="I3479">
        <v>25904.12</v>
      </c>
      <c r="J3479">
        <v>5</v>
      </c>
      <c r="K3479" cm="1">
        <f t="array" ref="K3479">_xlfn.IFS(Table1[[#This Row],[Card Type]]="Silver",0,Table1[[#This Row],[Card Type]]="Gold",1,Table1[[#This Row],[Card Type]]="Platinum",2,Table1[[#This Row],[Card Type]]="Diamond",3)</f>
        <v>0</v>
      </c>
      <c r="L3479">
        <v>253</v>
      </c>
      <c r="M3479">
        <v>0</v>
      </c>
      <c r="N3479">
        <f t="shared" si="108"/>
        <v>0.1137509112146233</v>
      </c>
      <c r="O3479">
        <f t="shared" si="109"/>
        <v>0</v>
      </c>
    </row>
    <row r="3480" spans="1:15" x14ac:dyDescent="0.3">
      <c r="A3480">
        <v>537</v>
      </c>
      <c r="B3480" cm="1">
        <f t="array" ref="B3480">_xlfn.IFS(Table1[[#This Row],[Geography]]="France",0,Table1[[#This Row],[Geography]]="Spain",1,Table1[[#This Row],[Geography]]="Germany",2)</f>
        <v>0</v>
      </c>
      <c r="C3480">
        <f>IF(Table1[[#This Row],[Gender]]="Male",1,0)</f>
        <v>1</v>
      </c>
      <c r="D3480">
        <v>28</v>
      </c>
      <c r="E3480">
        <v>3</v>
      </c>
      <c r="F3480">
        <v>157842.07</v>
      </c>
      <c r="G3480">
        <v>1</v>
      </c>
      <c r="H3480">
        <v>0</v>
      </c>
      <c r="I3480">
        <v>86911.49</v>
      </c>
      <c r="J3480">
        <v>3</v>
      </c>
      <c r="K3480" cm="1">
        <f t="array" ref="K3480">_xlfn.IFS(Table1[[#This Row],[Card Type]]="Silver",0,Table1[[#This Row],[Card Type]]="Gold",1,Table1[[#This Row],[Card Type]]="Platinum",2,Table1[[#This Row],[Card Type]]="Diamond",3)</f>
        <v>1</v>
      </c>
      <c r="L3480">
        <v>348</v>
      </c>
      <c r="M3480">
        <v>0</v>
      </c>
      <c r="N3480">
        <f t="shared" si="108"/>
        <v>0.11953656150588234</v>
      </c>
      <c r="O3480">
        <f t="shared" si="109"/>
        <v>0</v>
      </c>
    </row>
    <row r="3481" spans="1:15" x14ac:dyDescent="0.3">
      <c r="A3481">
        <v>468</v>
      </c>
      <c r="B3481" cm="1">
        <f t="array" ref="B3481">_xlfn.IFS(Table1[[#This Row],[Geography]]="France",0,Table1[[#This Row],[Geography]]="Spain",1,Table1[[#This Row],[Geography]]="Germany",2)</f>
        <v>0</v>
      </c>
      <c r="C3481">
        <f>IF(Table1[[#This Row],[Gender]]="Male",1,0)</f>
        <v>1</v>
      </c>
      <c r="D3481">
        <v>46</v>
      </c>
      <c r="E3481">
        <v>7</v>
      </c>
      <c r="F3481">
        <v>91443.75</v>
      </c>
      <c r="G3481">
        <v>1</v>
      </c>
      <c r="H3481">
        <v>0</v>
      </c>
      <c r="I3481">
        <v>10958.18</v>
      </c>
      <c r="J3481">
        <v>1</v>
      </c>
      <c r="K3481" cm="1">
        <f t="array" ref="K3481">_xlfn.IFS(Table1[[#This Row],[Card Type]]="Silver",0,Table1[[#This Row],[Card Type]]="Gold",1,Table1[[#This Row],[Card Type]]="Platinum",2,Table1[[#This Row],[Card Type]]="Diamond",3)</f>
        <v>1</v>
      </c>
      <c r="L3481">
        <v>748</v>
      </c>
      <c r="M3481">
        <v>0</v>
      </c>
      <c r="N3481">
        <f t="shared" si="108"/>
        <v>0.27064010777796033</v>
      </c>
      <c r="O3481">
        <f t="shared" si="109"/>
        <v>0</v>
      </c>
    </row>
    <row r="3482" spans="1:15" x14ac:dyDescent="0.3">
      <c r="A3482">
        <v>588</v>
      </c>
      <c r="B3482" cm="1">
        <f t="array" ref="B3482">_xlfn.IFS(Table1[[#This Row],[Geography]]="France",0,Table1[[#This Row],[Geography]]="Spain",1,Table1[[#This Row],[Geography]]="Germany",2)</f>
        <v>2</v>
      </c>
      <c r="C3482">
        <f>IF(Table1[[#This Row],[Gender]]="Male",1,0)</f>
        <v>0</v>
      </c>
      <c r="D3482">
        <v>30</v>
      </c>
      <c r="E3482">
        <v>0</v>
      </c>
      <c r="F3482">
        <v>110148.49</v>
      </c>
      <c r="G3482">
        <v>1</v>
      </c>
      <c r="H3482">
        <v>0</v>
      </c>
      <c r="I3482">
        <v>5790.9</v>
      </c>
      <c r="J3482">
        <v>4</v>
      </c>
      <c r="K3482" cm="1">
        <f t="array" ref="K3482">_xlfn.IFS(Table1[[#This Row],[Card Type]]="Silver",0,Table1[[#This Row],[Card Type]]="Gold",1,Table1[[#This Row],[Card Type]]="Platinum",2,Table1[[#This Row],[Card Type]]="Diamond",3)</f>
        <v>1</v>
      </c>
      <c r="L3482">
        <v>375</v>
      </c>
      <c r="M3482">
        <v>1</v>
      </c>
      <c r="N3482">
        <f t="shared" si="108"/>
        <v>0.30537687897673127</v>
      </c>
      <c r="O3482">
        <f t="shared" si="109"/>
        <v>0</v>
      </c>
    </row>
    <row r="3483" spans="1:15" x14ac:dyDescent="0.3">
      <c r="A3483">
        <v>729</v>
      </c>
      <c r="B3483" cm="1">
        <f t="array" ref="B3483">_xlfn.IFS(Table1[[#This Row],[Geography]]="France",0,Table1[[#This Row],[Geography]]="Spain",1,Table1[[#This Row],[Geography]]="Germany",2)</f>
        <v>1</v>
      </c>
      <c r="C3483">
        <f>IF(Table1[[#This Row],[Gender]]="Male",1,0)</f>
        <v>0</v>
      </c>
      <c r="D3483">
        <v>34</v>
      </c>
      <c r="E3483">
        <v>9</v>
      </c>
      <c r="F3483">
        <v>53299.96</v>
      </c>
      <c r="G3483">
        <v>1</v>
      </c>
      <c r="H3483">
        <v>1</v>
      </c>
      <c r="I3483">
        <v>42855.97</v>
      </c>
      <c r="J3483">
        <v>3</v>
      </c>
      <c r="K3483" cm="1">
        <f t="array" ref="K3483">_xlfn.IFS(Table1[[#This Row],[Card Type]]="Silver",0,Table1[[#This Row],[Card Type]]="Gold",1,Table1[[#This Row],[Card Type]]="Platinum",2,Table1[[#This Row],[Card Type]]="Diamond",3)</f>
        <v>2</v>
      </c>
      <c r="L3483">
        <v>929</v>
      </c>
      <c r="M3483">
        <v>0</v>
      </c>
      <c r="N3483">
        <f t="shared" si="108"/>
        <v>8.2527524297248772E-2</v>
      </c>
      <c r="O3483">
        <f t="shared" si="109"/>
        <v>0</v>
      </c>
    </row>
    <row r="3484" spans="1:15" x14ac:dyDescent="0.3">
      <c r="A3484">
        <v>543</v>
      </c>
      <c r="B3484" cm="1">
        <f t="array" ref="B3484">_xlfn.IFS(Table1[[#This Row],[Geography]]="France",0,Table1[[#This Row],[Geography]]="Spain",1,Table1[[#This Row],[Geography]]="Germany",2)</f>
        <v>1</v>
      </c>
      <c r="C3484">
        <f>IF(Table1[[#This Row],[Gender]]="Male",1,0)</f>
        <v>1</v>
      </c>
      <c r="D3484">
        <v>37</v>
      </c>
      <c r="E3484">
        <v>3</v>
      </c>
      <c r="F3484">
        <v>0</v>
      </c>
      <c r="G3484">
        <v>1</v>
      </c>
      <c r="H3484">
        <v>1</v>
      </c>
      <c r="I3484">
        <v>78915.679999999993</v>
      </c>
      <c r="J3484">
        <v>2</v>
      </c>
      <c r="K3484" cm="1">
        <f t="array" ref="K3484">_xlfn.IFS(Table1[[#This Row],[Card Type]]="Silver",0,Table1[[#This Row],[Card Type]]="Gold",1,Table1[[#This Row],[Card Type]]="Platinum",2,Table1[[#This Row],[Card Type]]="Diamond",3)</f>
        <v>2</v>
      </c>
      <c r="L3484">
        <v>701</v>
      </c>
      <c r="M3484">
        <v>0</v>
      </c>
      <c r="N3484">
        <f t="shared" si="108"/>
        <v>6.6906373331711663E-2</v>
      </c>
      <c r="O3484">
        <f t="shared" si="109"/>
        <v>0</v>
      </c>
    </row>
    <row r="3485" spans="1:15" x14ac:dyDescent="0.3">
      <c r="A3485">
        <v>499</v>
      </c>
      <c r="B3485" cm="1">
        <f t="array" ref="B3485">_xlfn.IFS(Table1[[#This Row],[Geography]]="France",0,Table1[[#This Row],[Geography]]="Spain",1,Table1[[#This Row],[Geography]]="Germany",2)</f>
        <v>1</v>
      </c>
      <c r="C3485">
        <f>IF(Table1[[#This Row],[Gender]]="Male",1,0)</f>
        <v>1</v>
      </c>
      <c r="D3485">
        <v>39</v>
      </c>
      <c r="E3485">
        <v>6</v>
      </c>
      <c r="F3485">
        <v>0</v>
      </c>
      <c r="G3485">
        <v>1</v>
      </c>
      <c r="H3485">
        <v>1</v>
      </c>
      <c r="I3485">
        <v>81409</v>
      </c>
      <c r="J3485">
        <v>3</v>
      </c>
      <c r="K3485" cm="1">
        <f t="array" ref="K3485">_xlfn.IFS(Table1[[#This Row],[Card Type]]="Silver",0,Table1[[#This Row],[Card Type]]="Gold",1,Table1[[#This Row],[Card Type]]="Platinum",2,Table1[[#This Row],[Card Type]]="Diamond",3)</f>
        <v>1</v>
      </c>
      <c r="L3485">
        <v>351</v>
      </c>
      <c r="M3485">
        <v>0</v>
      </c>
      <c r="N3485">
        <f t="shared" si="108"/>
        <v>7.6038571882489359E-2</v>
      </c>
      <c r="O3485">
        <f t="shared" si="109"/>
        <v>0</v>
      </c>
    </row>
    <row r="3486" spans="1:15" x14ac:dyDescent="0.3">
      <c r="A3486">
        <v>784</v>
      </c>
      <c r="B3486" cm="1">
        <f t="array" ref="B3486">_xlfn.IFS(Table1[[#This Row],[Geography]]="France",0,Table1[[#This Row],[Geography]]="Spain",1,Table1[[#This Row],[Geography]]="Germany",2)</f>
        <v>2</v>
      </c>
      <c r="C3486">
        <f>IF(Table1[[#This Row],[Gender]]="Male",1,0)</f>
        <v>1</v>
      </c>
      <c r="D3486">
        <v>28</v>
      </c>
      <c r="E3486">
        <v>2</v>
      </c>
      <c r="F3486">
        <v>70233.740000000005</v>
      </c>
      <c r="G3486">
        <v>1</v>
      </c>
      <c r="H3486">
        <v>1</v>
      </c>
      <c r="I3486">
        <v>179252.73</v>
      </c>
      <c r="J3486">
        <v>5</v>
      </c>
      <c r="K3486" cm="1">
        <f t="array" ref="K3486">_xlfn.IFS(Table1[[#This Row],[Card Type]]="Silver",0,Table1[[#This Row],[Card Type]]="Gold",1,Table1[[#This Row],[Card Type]]="Platinum",2,Table1[[#This Row],[Card Type]]="Diamond",3)</f>
        <v>1</v>
      </c>
      <c r="L3486">
        <v>827</v>
      </c>
      <c r="M3486">
        <v>0</v>
      </c>
      <c r="N3486">
        <f t="shared" si="108"/>
        <v>5.4471413937060557E-2</v>
      </c>
      <c r="O3486">
        <f t="shared" si="109"/>
        <v>0</v>
      </c>
    </row>
    <row r="3487" spans="1:15" x14ac:dyDescent="0.3">
      <c r="A3487">
        <v>604</v>
      </c>
      <c r="B3487" cm="1">
        <f t="array" ref="B3487">_xlfn.IFS(Table1[[#This Row],[Geography]]="France",0,Table1[[#This Row],[Geography]]="Spain",1,Table1[[#This Row],[Geography]]="Germany",2)</f>
        <v>0</v>
      </c>
      <c r="C3487">
        <f>IF(Table1[[#This Row],[Gender]]="Male",1,0)</f>
        <v>1</v>
      </c>
      <c r="D3487">
        <v>33</v>
      </c>
      <c r="E3487">
        <v>3</v>
      </c>
      <c r="F3487">
        <v>0</v>
      </c>
      <c r="G3487">
        <v>1</v>
      </c>
      <c r="H3487">
        <v>0</v>
      </c>
      <c r="I3487">
        <v>42171.13</v>
      </c>
      <c r="J3487">
        <v>1</v>
      </c>
      <c r="K3487" cm="1">
        <f t="array" ref="K3487">_xlfn.IFS(Table1[[#This Row],[Card Type]]="Silver",0,Table1[[#This Row],[Card Type]]="Gold",1,Table1[[#This Row],[Card Type]]="Platinum",2,Table1[[#This Row],[Card Type]]="Diamond",3)</f>
        <v>2</v>
      </c>
      <c r="L3487">
        <v>756</v>
      </c>
      <c r="M3487">
        <v>1</v>
      </c>
      <c r="N3487">
        <f t="shared" si="108"/>
        <v>9.475455962232622E-2</v>
      </c>
      <c r="O3487">
        <f t="shared" si="109"/>
        <v>0</v>
      </c>
    </row>
    <row r="3488" spans="1:15" x14ac:dyDescent="0.3">
      <c r="A3488">
        <v>614</v>
      </c>
      <c r="B3488" cm="1">
        <f t="array" ref="B3488">_xlfn.IFS(Table1[[#This Row],[Geography]]="France",0,Table1[[#This Row],[Geography]]="Spain",1,Table1[[#This Row],[Geography]]="Germany",2)</f>
        <v>1</v>
      </c>
      <c r="C3488">
        <f>IF(Table1[[#This Row],[Gender]]="Male",1,0)</f>
        <v>0</v>
      </c>
      <c r="D3488">
        <v>25</v>
      </c>
      <c r="E3488">
        <v>10</v>
      </c>
      <c r="F3488">
        <v>75212.28</v>
      </c>
      <c r="G3488">
        <v>1</v>
      </c>
      <c r="H3488">
        <v>0</v>
      </c>
      <c r="I3488">
        <v>58965.04</v>
      </c>
      <c r="J3488">
        <v>5</v>
      </c>
      <c r="K3488" cm="1">
        <f t="array" ref="K3488">_xlfn.IFS(Table1[[#This Row],[Card Type]]="Silver",0,Table1[[#This Row],[Card Type]]="Gold",1,Table1[[#This Row],[Card Type]]="Platinum",2,Table1[[#This Row],[Card Type]]="Diamond",3)</f>
        <v>2</v>
      </c>
      <c r="L3488">
        <v>386</v>
      </c>
      <c r="M3488">
        <v>0</v>
      </c>
      <c r="N3488">
        <f t="shared" si="108"/>
        <v>0.1422307786466053</v>
      </c>
      <c r="O3488">
        <f t="shared" si="109"/>
        <v>0</v>
      </c>
    </row>
    <row r="3489" spans="1:15" x14ac:dyDescent="0.3">
      <c r="A3489">
        <v>671</v>
      </c>
      <c r="B3489" cm="1">
        <f t="array" ref="B3489">_xlfn.IFS(Table1[[#This Row],[Geography]]="France",0,Table1[[#This Row],[Geography]]="Spain",1,Table1[[#This Row],[Geography]]="Germany",2)</f>
        <v>0</v>
      </c>
      <c r="C3489">
        <f>IF(Table1[[#This Row],[Gender]]="Male",1,0)</f>
        <v>0</v>
      </c>
      <c r="D3489">
        <v>31</v>
      </c>
      <c r="E3489">
        <v>7</v>
      </c>
      <c r="F3489">
        <v>41299.03</v>
      </c>
      <c r="G3489">
        <v>0</v>
      </c>
      <c r="H3489">
        <v>1</v>
      </c>
      <c r="I3489">
        <v>102681.32</v>
      </c>
      <c r="J3489">
        <v>3</v>
      </c>
      <c r="K3489" cm="1">
        <f t="array" ref="K3489">_xlfn.IFS(Table1[[#This Row],[Card Type]]="Silver",0,Table1[[#This Row],[Card Type]]="Gold",1,Table1[[#This Row],[Card Type]]="Platinum",2,Table1[[#This Row],[Card Type]]="Diamond",3)</f>
        <v>3</v>
      </c>
      <c r="L3489">
        <v>281</v>
      </c>
      <c r="M3489">
        <v>0</v>
      </c>
      <c r="N3489">
        <f t="shared" si="108"/>
        <v>5.7379344106651367E-2</v>
      </c>
      <c r="O3489">
        <f t="shared" si="109"/>
        <v>0</v>
      </c>
    </row>
    <row r="3490" spans="1:15" x14ac:dyDescent="0.3">
      <c r="A3490">
        <v>587</v>
      </c>
      <c r="B3490" cm="1">
        <f t="array" ref="B3490">_xlfn.IFS(Table1[[#This Row],[Geography]]="France",0,Table1[[#This Row],[Geography]]="Spain",1,Table1[[#This Row],[Geography]]="Germany",2)</f>
        <v>1</v>
      </c>
      <c r="C3490">
        <f>IF(Table1[[#This Row],[Gender]]="Male",1,0)</f>
        <v>0</v>
      </c>
      <c r="D3490">
        <v>35</v>
      </c>
      <c r="E3490">
        <v>3</v>
      </c>
      <c r="F3490">
        <v>83286.559999999998</v>
      </c>
      <c r="G3490">
        <v>1</v>
      </c>
      <c r="H3490">
        <v>0</v>
      </c>
      <c r="I3490">
        <v>125553.52</v>
      </c>
      <c r="J3490">
        <v>5</v>
      </c>
      <c r="K3490" cm="1">
        <f t="array" ref="K3490">_xlfn.IFS(Table1[[#This Row],[Card Type]]="Silver",0,Table1[[#This Row],[Card Type]]="Gold",1,Table1[[#This Row],[Card Type]]="Platinum",2,Table1[[#This Row],[Card Type]]="Diamond",3)</f>
        <v>3</v>
      </c>
      <c r="L3490">
        <v>620</v>
      </c>
      <c r="M3490">
        <v>0</v>
      </c>
      <c r="N3490">
        <f t="shared" si="108"/>
        <v>0.29170538032420334</v>
      </c>
      <c r="O3490">
        <f t="shared" si="109"/>
        <v>0</v>
      </c>
    </row>
    <row r="3491" spans="1:15" x14ac:dyDescent="0.3">
      <c r="A3491">
        <v>593</v>
      </c>
      <c r="B3491" cm="1">
        <f t="array" ref="B3491">_xlfn.IFS(Table1[[#This Row],[Geography]]="France",0,Table1[[#This Row],[Geography]]="Spain",1,Table1[[#This Row],[Geography]]="Germany",2)</f>
        <v>1</v>
      </c>
      <c r="C3491">
        <f>IF(Table1[[#This Row],[Gender]]="Male",1,0)</f>
        <v>1</v>
      </c>
      <c r="D3491">
        <v>43</v>
      </c>
      <c r="E3491">
        <v>10</v>
      </c>
      <c r="F3491">
        <v>0</v>
      </c>
      <c r="G3491">
        <v>0</v>
      </c>
      <c r="H3491">
        <v>0</v>
      </c>
      <c r="I3491">
        <v>53478.02</v>
      </c>
      <c r="J3491">
        <v>2</v>
      </c>
      <c r="K3491" cm="1">
        <f t="array" ref="K3491">_xlfn.IFS(Table1[[#This Row],[Card Type]]="Silver",0,Table1[[#This Row],[Card Type]]="Gold",1,Table1[[#This Row],[Card Type]]="Platinum",2,Table1[[#This Row],[Card Type]]="Diamond",3)</f>
        <v>0</v>
      </c>
      <c r="L3491">
        <v>602</v>
      </c>
      <c r="M3491">
        <v>0</v>
      </c>
      <c r="N3491">
        <f t="shared" si="108"/>
        <v>0.22050674178397403</v>
      </c>
      <c r="O3491">
        <f t="shared" si="109"/>
        <v>0</v>
      </c>
    </row>
    <row r="3492" spans="1:15" x14ac:dyDescent="0.3">
      <c r="A3492">
        <v>453</v>
      </c>
      <c r="B3492" cm="1">
        <f t="array" ref="B3492">_xlfn.IFS(Table1[[#This Row],[Geography]]="France",0,Table1[[#This Row],[Geography]]="Spain",1,Table1[[#This Row],[Geography]]="Germany",2)</f>
        <v>0</v>
      </c>
      <c r="C3492">
        <f>IF(Table1[[#This Row],[Gender]]="Male",1,0)</f>
        <v>1</v>
      </c>
      <c r="D3492">
        <v>29</v>
      </c>
      <c r="E3492">
        <v>6</v>
      </c>
      <c r="F3492">
        <v>0</v>
      </c>
      <c r="G3492">
        <v>0</v>
      </c>
      <c r="H3492">
        <v>0</v>
      </c>
      <c r="I3492">
        <v>198376.02</v>
      </c>
      <c r="J3492">
        <v>3</v>
      </c>
      <c r="K3492" cm="1">
        <f t="array" ref="K3492">_xlfn.IFS(Table1[[#This Row],[Card Type]]="Silver",0,Table1[[#This Row],[Card Type]]="Gold",1,Table1[[#This Row],[Card Type]]="Platinum",2,Table1[[#This Row],[Card Type]]="Diamond",3)</f>
        <v>3</v>
      </c>
      <c r="L3492">
        <v>791</v>
      </c>
      <c r="M3492">
        <v>1</v>
      </c>
      <c r="N3492">
        <f t="shared" si="108"/>
        <v>8.5155450013555414E-2</v>
      </c>
      <c r="O3492">
        <f t="shared" si="109"/>
        <v>0</v>
      </c>
    </row>
    <row r="3493" spans="1:15" x14ac:dyDescent="0.3">
      <c r="A3493">
        <v>570</v>
      </c>
      <c r="B3493" cm="1">
        <f t="array" ref="B3493">_xlfn.IFS(Table1[[#This Row],[Geography]]="France",0,Table1[[#This Row],[Geography]]="Spain",1,Table1[[#This Row],[Geography]]="Germany",2)</f>
        <v>2</v>
      </c>
      <c r="C3493">
        <f>IF(Table1[[#This Row],[Gender]]="Male",1,0)</f>
        <v>1</v>
      </c>
      <c r="D3493">
        <v>35</v>
      </c>
      <c r="E3493">
        <v>6</v>
      </c>
      <c r="F3493">
        <v>85668.59</v>
      </c>
      <c r="G3493">
        <v>1</v>
      </c>
      <c r="H3493">
        <v>0</v>
      </c>
      <c r="I3493">
        <v>105525.36</v>
      </c>
      <c r="J3493">
        <v>5</v>
      </c>
      <c r="K3493" cm="1">
        <f t="array" ref="K3493">_xlfn.IFS(Table1[[#This Row],[Card Type]]="Silver",0,Table1[[#This Row],[Card Type]]="Gold",1,Table1[[#This Row],[Card Type]]="Platinum",2,Table1[[#This Row],[Card Type]]="Diamond",3)</f>
        <v>0</v>
      </c>
      <c r="L3493">
        <v>448</v>
      </c>
      <c r="M3493">
        <v>0</v>
      </c>
      <c r="N3493">
        <f t="shared" si="108"/>
        <v>0.24240987624693017</v>
      </c>
      <c r="O3493">
        <f t="shared" si="109"/>
        <v>0</v>
      </c>
    </row>
    <row r="3494" spans="1:15" x14ac:dyDescent="0.3">
      <c r="A3494">
        <v>655</v>
      </c>
      <c r="B3494" cm="1">
        <f t="array" ref="B3494">_xlfn.IFS(Table1[[#This Row],[Geography]]="France",0,Table1[[#This Row],[Geography]]="Spain",1,Table1[[#This Row],[Geography]]="Germany",2)</f>
        <v>0</v>
      </c>
      <c r="C3494">
        <f>IF(Table1[[#This Row],[Gender]]="Male",1,0)</f>
        <v>0</v>
      </c>
      <c r="D3494">
        <v>45</v>
      </c>
      <c r="E3494">
        <v>7</v>
      </c>
      <c r="F3494">
        <v>57327.040000000001</v>
      </c>
      <c r="G3494">
        <v>0</v>
      </c>
      <c r="H3494">
        <v>1</v>
      </c>
      <c r="I3494">
        <v>47349</v>
      </c>
      <c r="J3494">
        <v>3</v>
      </c>
      <c r="K3494" cm="1">
        <f t="array" ref="K3494">_xlfn.IFS(Table1[[#This Row],[Card Type]]="Silver",0,Table1[[#This Row],[Card Type]]="Gold",1,Table1[[#This Row],[Card Type]]="Platinum",2,Table1[[#This Row],[Card Type]]="Diamond",3)</f>
        <v>0</v>
      </c>
      <c r="L3494">
        <v>892</v>
      </c>
      <c r="M3494">
        <v>0</v>
      </c>
      <c r="N3494">
        <f t="shared" si="108"/>
        <v>0.13456855979107185</v>
      </c>
      <c r="O3494">
        <f t="shared" si="109"/>
        <v>0</v>
      </c>
    </row>
    <row r="3495" spans="1:15" x14ac:dyDescent="0.3">
      <c r="A3495">
        <v>632</v>
      </c>
      <c r="B3495" cm="1">
        <f t="array" ref="B3495">_xlfn.IFS(Table1[[#This Row],[Geography]]="France",0,Table1[[#This Row],[Geography]]="Spain",1,Table1[[#This Row],[Geography]]="Germany",2)</f>
        <v>1</v>
      </c>
      <c r="C3495">
        <f>IF(Table1[[#This Row],[Gender]]="Male",1,0)</f>
        <v>1</v>
      </c>
      <c r="D3495">
        <v>47</v>
      </c>
      <c r="E3495">
        <v>3</v>
      </c>
      <c r="F3495">
        <v>0</v>
      </c>
      <c r="G3495">
        <v>1</v>
      </c>
      <c r="H3495">
        <v>0</v>
      </c>
      <c r="I3495">
        <v>178822.32</v>
      </c>
      <c r="J3495">
        <v>3</v>
      </c>
      <c r="K3495" cm="1">
        <f t="array" ref="K3495">_xlfn.IFS(Table1[[#This Row],[Card Type]]="Silver",0,Table1[[#This Row],[Card Type]]="Gold",1,Table1[[#This Row],[Card Type]]="Platinum",2,Table1[[#This Row],[Card Type]]="Diamond",3)</f>
        <v>3</v>
      </c>
      <c r="L3495">
        <v>980</v>
      </c>
      <c r="M3495">
        <v>0</v>
      </c>
      <c r="N3495">
        <f t="shared" si="108"/>
        <v>0.29769944217710875</v>
      </c>
      <c r="O3495">
        <f t="shared" si="109"/>
        <v>0</v>
      </c>
    </row>
    <row r="3496" spans="1:15" x14ac:dyDescent="0.3">
      <c r="A3496">
        <v>681</v>
      </c>
      <c r="B3496" cm="1">
        <f t="array" ref="B3496">_xlfn.IFS(Table1[[#This Row],[Geography]]="France",0,Table1[[#This Row],[Geography]]="Spain",1,Table1[[#This Row],[Geography]]="Germany",2)</f>
        <v>0</v>
      </c>
      <c r="C3496">
        <f>IF(Table1[[#This Row],[Gender]]="Male",1,0)</f>
        <v>0</v>
      </c>
      <c r="D3496">
        <v>37</v>
      </c>
      <c r="E3496">
        <v>7</v>
      </c>
      <c r="F3496">
        <v>69609.850000000006</v>
      </c>
      <c r="G3496">
        <v>1</v>
      </c>
      <c r="H3496">
        <v>1</v>
      </c>
      <c r="I3496">
        <v>72127.83</v>
      </c>
      <c r="J3496">
        <v>3</v>
      </c>
      <c r="K3496" cm="1">
        <f t="array" ref="K3496">_xlfn.IFS(Table1[[#This Row],[Card Type]]="Silver",0,Table1[[#This Row],[Card Type]]="Gold",1,Table1[[#This Row],[Card Type]]="Platinum",2,Table1[[#This Row],[Card Type]]="Diamond",3)</f>
        <v>0</v>
      </c>
      <c r="L3496">
        <v>395</v>
      </c>
      <c r="M3496">
        <v>0</v>
      </c>
      <c r="N3496">
        <f t="shared" si="108"/>
        <v>8.3517798031852136E-2</v>
      </c>
      <c r="O3496">
        <f t="shared" si="109"/>
        <v>0</v>
      </c>
    </row>
    <row r="3497" spans="1:15" x14ac:dyDescent="0.3">
      <c r="A3497">
        <v>591</v>
      </c>
      <c r="B3497" cm="1">
        <f t="array" ref="B3497">_xlfn.IFS(Table1[[#This Row],[Geography]]="France",0,Table1[[#This Row],[Geography]]="Spain",1,Table1[[#This Row],[Geography]]="Germany",2)</f>
        <v>2</v>
      </c>
      <c r="C3497">
        <f>IF(Table1[[#This Row],[Gender]]="Male",1,0)</f>
        <v>1</v>
      </c>
      <c r="D3497">
        <v>46</v>
      </c>
      <c r="E3497">
        <v>4</v>
      </c>
      <c r="F3497">
        <v>129269.27</v>
      </c>
      <c r="G3497">
        <v>1</v>
      </c>
      <c r="H3497">
        <v>0</v>
      </c>
      <c r="I3497">
        <v>163504.32999999999</v>
      </c>
      <c r="J3497">
        <v>1</v>
      </c>
      <c r="K3497" cm="1">
        <f t="array" ref="K3497">_xlfn.IFS(Table1[[#This Row],[Card Type]]="Silver",0,Table1[[#This Row],[Card Type]]="Gold",1,Table1[[#This Row],[Card Type]]="Platinum",2,Table1[[#This Row],[Card Type]]="Diamond",3)</f>
        <v>1</v>
      </c>
      <c r="L3497">
        <v>290</v>
      </c>
      <c r="M3497">
        <v>0</v>
      </c>
      <c r="N3497">
        <f t="shared" si="108"/>
        <v>0.48248206478528594</v>
      </c>
      <c r="O3497">
        <f t="shared" si="109"/>
        <v>0</v>
      </c>
    </row>
    <row r="3498" spans="1:15" x14ac:dyDescent="0.3">
      <c r="A3498">
        <v>779</v>
      </c>
      <c r="B3498" cm="1">
        <f t="array" ref="B3498">_xlfn.IFS(Table1[[#This Row],[Geography]]="France",0,Table1[[#This Row],[Geography]]="Spain",1,Table1[[#This Row],[Geography]]="Germany",2)</f>
        <v>0</v>
      </c>
      <c r="C3498">
        <f>IF(Table1[[#This Row],[Gender]]="Male",1,0)</f>
        <v>1</v>
      </c>
      <c r="D3498">
        <v>27</v>
      </c>
      <c r="E3498">
        <v>1</v>
      </c>
      <c r="F3498">
        <v>0</v>
      </c>
      <c r="G3498">
        <v>1</v>
      </c>
      <c r="H3498">
        <v>1</v>
      </c>
      <c r="I3498">
        <v>190623.02</v>
      </c>
      <c r="J3498">
        <v>1</v>
      </c>
      <c r="K3498" cm="1">
        <f t="array" ref="K3498">_xlfn.IFS(Table1[[#This Row],[Card Type]]="Silver",0,Table1[[#This Row],[Card Type]]="Gold",1,Table1[[#This Row],[Card Type]]="Platinum",2,Table1[[#This Row],[Card Type]]="Diamond",3)</f>
        <v>0</v>
      </c>
      <c r="L3498">
        <v>620</v>
      </c>
      <c r="M3498">
        <v>0</v>
      </c>
      <c r="N3498">
        <f t="shared" si="108"/>
        <v>2.1477146619795905E-2</v>
      </c>
      <c r="O3498">
        <f t="shared" si="109"/>
        <v>0</v>
      </c>
    </row>
    <row r="3499" spans="1:15" x14ac:dyDescent="0.3">
      <c r="A3499">
        <v>456</v>
      </c>
      <c r="B3499" cm="1">
        <f t="array" ref="B3499">_xlfn.IFS(Table1[[#This Row],[Geography]]="France",0,Table1[[#This Row],[Geography]]="Spain",1,Table1[[#This Row],[Geography]]="Germany",2)</f>
        <v>0</v>
      </c>
      <c r="C3499">
        <f>IF(Table1[[#This Row],[Gender]]="Male",1,0)</f>
        <v>0</v>
      </c>
      <c r="D3499">
        <v>63</v>
      </c>
      <c r="E3499">
        <v>1</v>
      </c>
      <c r="F3499">
        <v>165350.60999999999</v>
      </c>
      <c r="G3499">
        <v>0</v>
      </c>
      <c r="H3499">
        <v>0</v>
      </c>
      <c r="I3499">
        <v>140758.07</v>
      </c>
      <c r="J3499">
        <v>1</v>
      </c>
      <c r="K3499" cm="1">
        <f t="array" ref="K3499">_xlfn.IFS(Table1[[#This Row],[Card Type]]="Silver",0,Table1[[#This Row],[Card Type]]="Gold",1,Table1[[#This Row],[Card Type]]="Platinum",2,Table1[[#This Row],[Card Type]]="Diamond",3)</f>
        <v>0</v>
      </c>
      <c r="L3499">
        <v>343</v>
      </c>
      <c r="M3499">
        <v>1</v>
      </c>
      <c r="N3499">
        <f t="shared" si="108"/>
        <v>0.77836412158151613</v>
      </c>
      <c r="O3499">
        <f t="shared" si="109"/>
        <v>1</v>
      </c>
    </row>
    <row r="3500" spans="1:15" x14ac:dyDescent="0.3">
      <c r="A3500">
        <v>686</v>
      </c>
      <c r="B3500" cm="1">
        <f t="array" ref="B3500">_xlfn.IFS(Table1[[#This Row],[Geography]]="France",0,Table1[[#This Row],[Geography]]="Spain",1,Table1[[#This Row],[Geography]]="Germany",2)</f>
        <v>0</v>
      </c>
      <c r="C3500">
        <f>IF(Table1[[#This Row],[Gender]]="Male",1,0)</f>
        <v>0</v>
      </c>
      <c r="D3500">
        <v>41</v>
      </c>
      <c r="E3500">
        <v>7</v>
      </c>
      <c r="F3500">
        <v>152105.57</v>
      </c>
      <c r="G3500">
        <v>0</v>
      </c>
      <c r="H3500">
        <v>1</v>
      </c>
      <c r="I3500">
        <v>132374.41</v>
      </c>
      <c r="J3500">
        <v>1</v>
      </c>
      <c r="K3500" cm="1">
        <f t="array" ref="K3500">_xlfn.IFS(Table1[[#This Row],[Card Type]]="Silver",0,Table1[[#This Row],[Card Type]]="Gold",1,Table1[[#This Row],[Card Type]]="Platinum",2,Table1[[#This Row],[Card Type]]="Diamond",3)</f>
        <v>0</v>
      </c>
      <c r="L3500">
        <v>665</v>
      </c>
      <c r="M3500">
        <v>0</v>
      </c>
      <c r="N3500">
        <f t="shared" si="108"/>
        <v>0.14690973097334697</v>
      </c>
      <c r="O3500">
        <f t="shared" si="109"/>
        <v>0</v>
      </c>
    </row>
    <row r="3501" spans="1:15" x14ac:dyDescent="0.3">
      <c r="A3501">
        <v>617</v>
      </c>
      <c r="B3501" cm="1">
        <f t="array" ref="B3501">_xlfn.IFS(Table1[[#This Row],[Geography]]="France",0,Table1[[#This Row],[Geography]]="Spain",1,Table1[[#This Row],[Geography]]="Germany",2)</f>
        <v>0</v>
      </c>
      <c r="C3501">
        <f>IF(Table1[[#This Row],[Gender]]="Male",1,0)</f>
        <v>1</v>
      </c>
      <c r="D3501">
        <v>74</v>
      </c>
      <c r="E3501">
        <v>10</v>
      </c>
      <c r="F3501">
        <v>0</v>
      </c>
      <c r="G3501">
        <v>1</v>
      </c>
      <c r="H3501">
        <v>1</v>
      </c>
      <c r="I3501">
        <v>53949.98</v>
      </c>
      <c r="J3501">
        <v>3</v>
      </c>
      <c r="K3501" cm="1">
        <f t="array" ref="K3501">_xlfn.IFS(Table1[[#This Row],[Card Type]]="Silver",0,Table1[[#This Row],[Card Type]]="Gold",1,Table1[[#This Row],[Card Type]]="Platinum",2,Table1[[#This Row],[Card Type]]="Diamond",3)</f>
        <v>0</v>
      </c>
      <c r="L3501">
        <v>957</v>
      </c>
      <c r="M3501">
        <v>0</v>
      </c>
      <c r="N3501">
        <f t="shared" si="108"/>
        <v>0.36728440986575384</v>
      </c>
      <c r="O3501">
        <f t="shared" si="109"/>
        <v>0</v>
      </c>
    </row>
    <row r="3502" spans="1:15" x14ac:dyDescent="0.3">
      <c r="A3502">
        <v>850</v>
      </c>
      <c r="B3502" cm="1">
        <f t="array" ref="B3502">_xlfn.IFS(Table1[[#This Row],[Geography]]="France",0,Table1[[#This Row],[Geography]]="Spain",1,Table1[[#This Row],[Geography]]="Germany",2)</f>
        <v>0</v>
      </c>
      <c r="C3502">
        <f>IF(Table1[[#This Row],[Gender]]="Male",1,0)</f>
        <v>0</v>
      </c>
      <c r="D3502">
        <v>32</v>
      </c>
      <c r="E3502">
        <v>5</v>
      </c>
      <c r="F3502">
        <v>106290.64</v>
      </c>
      <c r="G3502">
        <v>1</v>
      </c>
      <c r="H3502">
        <v>0</v>
      </c>
      <c r="I3502">
        <v>121982.73</v>
      </c>
      <c r="J3502">
        <v>4</v>
      </c>
      <c r="K3502" cm="1">
        <f t="array" ref="K3502">_xlfn.IFS(Table1[[#This Row],[Card Type]]="Silver",0,Table1[[#This Row],[Card Type]]="Gold",1,Table1[[#This Row],[Card Type]]="Platinum",2,Table1[[#This Row],[Card Type]]="Diamond",3)</f>
        <v>3</v>
      </c>
      <c r="L3502">
        <v>946</v>
      </c>
      <c r="M3502">
        <v>0</v>
      </c>
      <c r="N3502">
        <f t="shared" si="108"/>
        <v>0.1653799244774285</v>
      </c>
      <c r="O3502">
        <f t="shared" si="109"/>
        <v>0</v>
      </c>
    </row>
    <row r="3503" spans="1:15" x14ac:dyDescent="0.3">
      <c r="A3503">
        <v>646</v>
      </c>
      <c r="B3503" cm="1">
        <f t="array" ref="B3503">_xlfn.IFS(Table1[[#This Row],[Geography]]="France",0,Table1[[#This Row],[Geography]]="Spain",1,Table1[[#This Row],[Geography]]="Germany",2)</f>
        <v>2</v>
      </c>
      <c r="C3503">
        <f>IF(Table1[[#This Row],[Gender]]="Male",1,0)</f>
        <v>0</v>
      </c>
      <c r="D3503">
        <v>30</v>
      </c>
      <c r="E3503">
        <v>10</v>
      </c>
      <c r="F3503">
        <v>100548.67</v>
      </c>
      <c r="G3503">
        <v>0</v>
      </c>
      <c r="H3503">
        <v>0</v>
      </c>
      <c r="I3503">
        <v>136983.76999999999</v>
      </c>
      <c r="J3503">
        <v>2</v>
      </c>
      <c r="K3503" cm="1">
        <f t="array" ref="K3503">_xlfn.IFS(Table1[[#This Row],[Card Type]]="Silver",0,Table1[[#This Row],[Card Type]]="Gold",1,Table1[[#This Row],[Card Type]]="Platinum",2,Table1[[#This Row],[Card Type]]="Diamond",3)</f>
        <v>3</v>
      </c>
      <c r="L3503">
        <v>905</v>
      </c>
      <c r="M3503">
        <v>0</v>
      </c>
      <c r="N3503">
        <f t="shared" si="108"/>
        <v>0.28102608007019431</v>
      </c>
      <c r="O3503">
        <f t="shared" si="109"/>
        <v>0</v>
      </c>
    </row>
    <row r="3504" spans="1:15" x14ac:dyDescent="0.3">
      <c r="A3504">
        <v>735</v>
      </c>
      <c r="B3504" cm="1">
        <f t="array" ref="B3504">_xlfn.IFS(Table1[[#This Row],[Geography]]="France",0,Table1[[#This Row],[Geography]]="Spain",1,Table1[[#This Row],[Geography]]="Germany",2)</f>
        <v>2</v>
      </c>
      <c r="C3504">
        <f>IF(Table1[[#This Row],[Gender]]="Male",1,0)</f>
        <v>1</v>
      </c>
      <c r="D3504">
        <v>46</v>
      </c>
      <c r="E3504">
        <v>2</v>
      </c>
      <c r="F3504">
        <v>106344.95</v>
      </c>
      <c r="G3504">
        <v>1</v>
      </c>
      <c r="H3504">
        <v>0</v>
      </c>
      <c r="I3504">
        <v>114371.33</v>
      </c>
      <c r="J3504">
        <v>4</v>
      </c>
      <c r="K3504" cm="1">
        <f t="array" ref="K3504">_xlfn.IFS(Table1[[#This Row],[Card Type]]="Silver",0,Table1[[#This Row],[Card Type]]="Gold",1,Table1[[#This Row],[Card Type]]="Platinum",2,Table1[[#This Row],[Card Type]]="Diamond",3)</f>
        <v>3</v>
      </c>
      <c r="L3504">
        <v>287</v>
      </c>
      <c r="M3504">
        <v>1</v>
      </c>
      <c r="N3504">
        <f t="shared" si="108"/>
        <v>0.44204892254062217</v>
      </c>
      <c r="O3504">
        <f t="shared" si="109"/>
        <v>0</v>
      </c>
    </row>
    <row r="3505" spans="1:15" x14ac:dyDescent="0.3">
      <c r="A3505">
        <v>543</v>
      </c>
      <c r="B3505" cm="1">
        <f t="array" ref="B3505">_xlfn.IFS(Table1[[#This Row],[Geography]]="France",0,Table1[[#This Row],[Geography]]="Spain",1,Table1[[#This Row],[Geography]]="Germany",2)</f>
        <v>0</v>
      </c>
      <c r="C3505">
        <f>IF(Table1[[#This Row],[Gender]]="Male",1,0)</f>
        <v>1</v>
      </c>
      <c r="D3505">
        <v>35</v>
      </c>
      <c r="E3505">
        <v>5</v>
      </c>
      <c r="F3505">
        <v>137482.19</v>
      </c>
      <c r="G3505">
        <v>0</v>
      </c>
      <c r="H3505">
        <v>0</v>
      </c>
      <c r="I3505">
        <v>62389.35</v>
      </c>
      <c r="J3505">
        <v>4</v>
      </c>
      <c r="K3505" cm="1">
        <f t="array" ref="K3505">_xlfn.IFS(Table1[[#This Row],[Card Type]]="Silver",0,Table1[[#This Row],[Card Type]]="Gold",1,Table1[[#This Row],[Card Type]]="Platinum",2,Table1[[#This Row],[Card Type]]="Diamond",3)</f>
        <v>0</v>
      </c>
      <c r="L3505">
        <v>742</v>
      </c>
      <c r="M3505">
        <v>0</v>
      </c>
      <c r="N3505">
        <f t="shared" si="108"/>
        <v>0.16315454198437307</v>
      </c>
      <c r="O3505">
        <f t="shared" si="109"/>
        <v>0</v>
      </c>
    </row>
    <row r="3506" spans="1:15" x14ac:dyDescent="0.3">
      <c r="A3506">
        <v>490</v>
      </c>
      <c r="B3506" cm="1">
        <f t="array" ref="B3506">_xlfn.IFS(Table1[[#This Row],[Geography]]="France",0,Table1[[#This Row],[Geography]]="Spain",1,Table1[[#This Row],[Geography]]="Germany",2)</f>
        <v>0</v>
      </c>
      <c r="C3506">
        <f>IF(Table1[[#This Row],[Gender]]="Male",1,0)</f>
        <v>0</v>
      </c>
      <c r="D3506">
        <v>37</v>
      </c>
      <c r="E3506">
        <v>3</v>
      </c>
      <c r="F3506">
        <v>116465.53</v>
      </c>
      <c r="G3506">
        <v>0</v>
      </c>
      <c r="H3506">
        <v>1</v>
      </c>
      <c r="I3506">
        <v>24435.77</v>
      </c>
      <c r="J3506">
        <v>5</v>
      </c>
      <c r="K3506" cm="1">
        <f t="array" ref="K3506">_xlfn.IFS(Table1[[#This Row],[Card Type]]="Silver",0,Table1[[#This Row],[Card Type]]="Gold",1,Table1[[#This Row],[Card Type]]="Platinum",2,Table1[[#This Row],[Card Type]]="Diamond",3)</f>
        <v>0</v>
      </c>
      <c r="L3506">
        <v>645</v>
      </c>
      <c r="M3506">
        <v>0</v>
      </c>
      <c r="N3506">
        <f t="shared" si="108"/>
        <v>0.11256972797132959</v>
      </c>
      <c r="O3506">
        <f t="shared" si="109"/>
        <v>0</v>
      </c>
    </row>
    <row r="3507" spans="1:15" x14ac:dyDescent="0.3">
      <c r="A3507">
        <v>640</v>
      </c>
      <c r="B3507" cm="1">
        <f t="array" ref="B3507">_xlfn.IFS(Table1[[#This Row],[Geography]]="France",0,Table1[[#This Row],[Geography]]="Spain",1,Table1[[#This Row],[Geography]]="Germany",2)</f>
        <v>0</v>
      </c>
      <c r="C3507">
        <f>IF(Table1[[#This Row],[Gender]]="Male",1,0)</f>
        <v>1</v>
      </c>
      <c r="D3507">
        <v>45</v>
      </c>
      <c r="E3507">
        <v>1</v>
      </c>
      <c r="F3507">
        <v>0</v>
      </c>
      <c r="G3507">
        <v>1</v>
      </c>
      <c r="H3507">
        <v>1</v>
      </c>
      <c r="I3507">
        <v>10908.33</v>
      </c>
      <c r="J3507">
        <v>4</v>
      </c>
      <c r="K3507" cm="1">
        <f t="array" ref="K3507">_xlfn.IFS(Table1[[#This Row],[Card Type]]="Silver",0,Table1[[#This Row],[Card Type]]="Gold",1,Table1[[#This Row],[Card Type]]="Platinum",2,Table1[[#This Row],[Card Type]]="Diamond",3)</f>
        <v>2</v>
      </c>
      <c r="L3507">
        <v>391</v>
      </c>
      <c r="M3507">
        <v>0</v>
      </c>
      <c r="N3507">
        <f t="shared" si="108"/>
        <v>7.8255069909020411E-2</v>
      </c>
      <c r="O3507">
        <f t="shared" si="109"/>
        <v>0</v>
      </c>
    </row>
    <row r="3508" spans="1:15" x14ac:dyDescent="0.3">
      <c r="A3508">
        <v>445</v>
      </c>
      <c r="B3508" cm="1">
        <f t="array" ref="B3508">_xlfn.IFS(Table1[[#This Row],[Geography]]="France",0,Table1[[#This Row],[Geography]]="Spain",1,Table1[[#This Row],[Geography]]="Germany",2)</f>
        <v>1</v>
      </c>
      <c r="C3508">
        <f>IF(Table1[[#This Row],[Gender]]="Male",1,0)</f>
        <v>1</v>
      </c>
      <c r="D3508">
        <v>45</v>
      </c>
      <c r="E3508">
        <v>10</v>
      </c>
      <c r="F3508">
        <v>0</v>
      </c>
      <c r="G3508">
        <v>0</v>
      </c>
      <c r="H3508">
        <v>1</v>
      </c>
      <c r="I3508">
        <v>90977.48</v>
      </c>
      <c r="J3508">
        <v>1</v>
      </c>
      <c r="K3508" cm="1">
        <f t="array" ref="K3508">_xlfn.IFS(Table1[[#This Row],[Card Type]]="Silver",0,Table1[[#This Row],[Card Type]]="Gold",1,Table1[[#This Row],[Card Type]]="Platinum",2,Table1[[#This Row],[Card Type]]="Diamond",3)</f>
        <v>0</v>
      </c>
      <c r="L3508">
        <v>797</v>
      </c>
      <c r="M3508">
        <v>0</v>
      </c>
      <c r="N3508">
        <f t="shared" si="108"/>
        <v>0.11046491065752863</v>
      </c>
      <c r="O3508">
        <f t="shared" si="109"/>
        <v>0</v>
      </c>
    </row>
    <row r="3509" spans="1:15" x14ac:dyDescent="0.3">
      <c r="A3509">
        <v>761</v>
      </c>
      <c r="B3509" cm="1">
        <f t="array" ref="B3509">_xlfn.IFS(Table1[[#This Row],[Geography]]="France",0,Table1[[#This Row],[Geography]]="Spain",1,Table1[[#This Row],[Geography]]="Germany",2)</f>
        <v>0</v>
      </c>
      <c r="C3509">
        <f>IF(Table1[[#This Row],[Gender]]="Male",1,0)</f>
        <v>1</v>
      </c>
      <c r="D3509">
        <v>36</v>
      </c>
      <c r="E3509">
        <v>9</v>
      </c>
      <c r="F3509">
        <v>127637.92</v>
      </c>
      <c r="G3509">
        <v>1</v>
      </c>
      <c r="H3509">
        <v>1</v>
      </c>
      <c r="I3509">
        <v>81062.929999999993</v>
      </c>
      <c r="J3509">
        <v>2</v>
      </c>
      <c r="K3509" cm="1">
        <f t="array" ref="K3509">_xlfn.IFS(Table1[[#This Row],[Card Type]]="Silver",0,Table1[[#This Row],[Card Type]]="Gold",1,Table1[[#This Row],[Card Type]]="Platinum",2,Table1[[#This Row],[Card Type]]="Diamond",3)</f>
        <v>1</v>
      </c>
      <c r="L3509">
        <v>860</v>
      </c>
      <c r="M3509">
        <v>0</v>
      </c>
      <c r="N3509">
        <f t="shared" si="108"/>
        <v>5.2448654508908149E-2</v>
      </c>
      <c r="O3509">
        <f t="shared" si="109"/>
        <v>0</v>
      </c>
    </row>
    <row r="3510" spans="1:15" x14ac:dyDescent="0.3">
      <c r="A3510">
        <v>426</v>
      </c>
      <c r="B3510" cm="1">
        <f t="array" ref="B3510">_xlfn.IFS(Table1[[#This Row],[Geography]]="France",0,Table1[[#This Row],[Geography]]="Spain",1,Table1[[#This Row],[Geography]]="Germany",2)</f>
        <v>0</v>
      </c>
      <c r="C3510">
        <f>IF(Table1[[#This Row],[Gender]]="Male",1,0)</f>
        <v>0</v>
      </c>
      <c r="D3510">
        <v>34</v>
      </c>
      <c r="E3510">
        <v>3</v>
      </c>
      <c r="F3510">
        <v>0</v>
      </c>
      <c r="G3510">
        <v>1</v>
      </c>
      <c r="H3510">
        <v>1</v>
      </c>
      <c r="I3510">
        <v>61230.83</v>
      </c>
      <c r="J3510">
        <v>4</v>
      </c>
      <c r="K3510" cm="1">
        <f t="array" ref="K3510">_xlfn.IFS(Table1[[#This Row],[Card Type]]="Silver",0,Table1[[#This Row],[Card Type]]="Gold",1,Table1[[#This Row],[Card Type]]="Platinum",2,Table1[[#This Row],[Card Type]]="Diamond",3)</f>
        <v>3</v>
      </c>
      <c r="L3510">
        <v>353</v>
      </c>
      <c r="M3510">
        <v>0</v>
      </c>
      <c r="N3510">
        <f t="shared" si="108"/>
        <v>7.1155290103750296E-2</v>
      </c>
      <c r="O3510">
        <f t="shared" si="109"/>
        <v>0</v>
      </c>
    </row>
    <row r="3511" spans="1:15" x14ac:dyDescent="0.3">
      <c r="A3511">
        <v>777</v>
      </c>
      <c r="B3511" cm="1">
        <f t="array" ref="B3511">_xlfn.IFS(Table1[[#This Row],[Geography]]="France",0,Table1[[#This Row],[Geography]]="Spain",1,Table1[[#This Row],[Geography]]="Germany",2)</f>
        <v>0</v>
      </c>
      <c r="C3511">
        <f>IF(Table1[[#This Row],[Gender]]="Male",1,0)</f>
        <v>1</v>
      </c>
      <c r="D3511">
        <v>37</v>
      </c>
      <c r="E3511">
        <v>1</v>
      </c>
      <c r="F3511">
        <v>0</v>
      </c>
      <c r="G3511">
        <v>1</v>
      </c>
      <c r="H3511">
        <v>1</v>
      </c>
      <c r="I3511">
        <v>126837.72</v>
      </c>
      <c r="J3511">
        <v>2</v>
      </c>
      <c r="K3511" cm="1">
        <f t="array" ref="K3511">_xlfn.IFS(Table1[[#This Row],[Card Type]]="Silver",0,Table1[[#This Row],[Card Type]]="Gold",1,Table1[[#This Row],[Card Type]]="Platinum",2,Table1[[#This Row],[Card Type]]="Diamond",3)</f>
        <v>0</v>
      </c>
      <c r="L3511">
        <v>472</v>
      </c>
      <c r="M3511">
        <v>0</v>
      </c>
      <c r="N3511">
        <f t="shared" si="108"/>
        <v>4.2443558127634673E-2</v>
      </c>
      <c r="O3511">
        <f t="shared" si="109"/>
        <v>0</v>
      </c>
    </row>
    <row r="3512" spans="1:15" x14ac:dyDescent="0.3">
      <c r="A3512">
        <v>534</v>
      </c>
      <c r="B3512" cm="1">
        <f t="array" ref="B3512">_xlfn.IFS(Table1[[#This Row],[Geography]]="France",0,Table1[[#This Row],[Geography]]="Spain",1,Table1[[#This Row],[Geography]]="Germany",2)</f>
        <v>0</v>
      </c>
      <c r="C3512">
        <f>IF(Table1[[#This Row],[Gender]]="Male",1,0)</f>
        <v>1</v>
      </c>
      <c r="D3512">
        <v>35</v>
      </c>
      <c r="E3512">
        <v>2</v>
      </c>
      <c r="F3512">
        <v>81951.740000000005</v>
      </c>
      <c r="G3512">
        <v>1</v>
      </c>
      <c r="H3512">
        <v>0</v>
      </c>
      <c r="I3512">
        <v>115668.53</v>
      </c>
      <c r="J3512">
        <v>2</v>
      </c>
      <c r="K3512" cm="1">
        <f t="array" ref="K3512">_xlfn.IFS(Table1[[#This Row],[Card Type]]="Silver",0,Table1[[#This Row],[Card Type]]="Gold",1,Table1[[#This Row],[Card Type]]="Platinum",2,Table1[[#This Row],[Card Type]]="Diamond",3)</f>
        <v>3</v>
      </c>
      <c r="L3512">
        <v>636</v>
      </c>
      <c r="M3512">
        <v>0</v>
      </c>
      <c r="N3512">
        <f t="shared" si="108"/>
        <v>0.15421058193366288</v>
      </c>
      <c r="O3512">
        <f t="shared" si="109"/>
        <v>0</v>
      </c>
    </row>
    <row r="3513" spans="1:15" x14ac:dyDescent="0.3">
      <c r="A3513">
        <v>777</v>
      </c>
      <c r="B3513" cm="1">
        <f t="array" ref="B3513">_xlfn.IFS(Table1[[#This Row],[Geography]]="France",0,Table1[[#This Row],[Geography]]="Spain",1,Table1[[#This Row],[Geography]]="Germany",2)</f>
        <v>0</v>
      </c>
      <c r="C3513">
        <f>IF(Table1[[#This Row],[Gender]]="Male",1,0)</f>
        <v>0</v>
      </c>
      <c r="D3513">
        <v>42</v>
      </c>
      <c r="E3513">
        <v>5</v>
      </c>
      <c r="F3513">
        <v>147531.82</v>
      </c>
      <c r="G3513">
        <v>1</v>
      </c>
      <c r="H3513">
        <v>1</v>
      </c>
      <c r="I3513">
        <v>38819.449999999997</v>
      </c>
      <c r="J3513">
        <v>3</v>
      </c>
      <c r="K3513" cm="1">
        <f t="array" ref="K3513">_xlfn.IFS(Table1[[#This Row],[Card Type]]="Silver",0,Table1[[#This Row],[Card Type]]="Gold",1,Table1[[#This Row],[Card Type]]="Platinum",2,Table1[[#This Row],[Card Type]]="Diamond",3)</f>
        <v>3</v>
      </c>
      <c r="L3513">
        <v>498</v>
      </c>
      <c r="M3513">
        <v>0</v>
      </c>
      <c r="N3513">
        <f t="shared" si="108"/>
        <v>0.14638537933129248</v>
      </c>
      <c r="O3513">
        <f t="shared" si="109"/>
        <v>0</v>
      </c>
    </row>
    <row r="3514" spans="1:15" x14ac:dyDescent="0.3">
      <c r="A3514">
        <v>806</v>
      </c>
      <c r="B3514" cm="1">
        <f t="array" ref="B3514">_xlfn.IFS(Table1[[#This Row],[Geography]]="France",0,Table1[[#This Row],[Geography]]="Spain",1,Table1[[#This Row],[Geography]]="Germany",2)</f>
        <v>1</v>
      </c>
      <c r="C3514">
        <f>IF(Table1[[#This Row],[Gender]]="Male",1,0)</f>
        <v>1</v>
      </c>
      <c r="D3514">
        <v>18</v>
      </c>
      <c r="E3514">
        <v>3</v>
      </c>
      <c r="F3514">
        <v>0</v>
      </c>
      <c r="G3514">
        <v>1</v>
      </c>
      <c r="H3514">
        <v>1</v>
      </c>
      <c r="I3514">
        <v>86994.54</v>
      </c>
      <c r="J3514">
        <v>2</v>
      </c>
      <c r="K3514" cm="1">
        <f t="array" ref="K3514">_xlfn.IFS(Table1[[#This Row],[Card Type]]="Silver",0,Table1[[#This Row],[Card Type]]="Gold",1,Table1[[#This Row],[Card Type]]="Platinum",2,Table1[[#This Row],[Card Type]]="Diamond",3)</f>
        <v>1</v>
      </c>
      <c r="L3514">
        <v>768</v>
      </c>
      <c r="M3514">
        <v>0</v>
      </c>
      <c r="N3514">
        <f t="shared" si="108"/>
        <v>1.4435662866021041E-2</v>
      </c>
      <c r="O3514">
        <f t="shared" si="109"/>
        <v>0</v>
      </c>
    </row>
    <row r="3515" spans="1:15" x14ac:dyDescent="0.3">
      <c r="A3515">
        <v>790</v>
      </c>
      <c r="B3515" cm="1">
        <f t="array" ref="B3515">_xlfn.IFS(Table1[[#This Row],[Geography]]="France",0,Table1[[#This Row],[Geography]]="Spain",1,Table1[[#This Row],[Geography]]="Germany",2)</f>
        <v>0</v>
      </c>
      <c r="C3515">
        <f>IF(Table1[[#This Row],[Gender]]="Male",1,0)</f>
        <v>0</v>
      </c>
      <c r="D3515">
        <v>33</v>
      </c>
      <c r="E3515">
        <v>10</v>
      </c>
      <c r="F3515">
        <v>135120.72</v>
      </c>
      <c r="G3515">
        <v>0</v>
      </c>
      <c r="H3515">
        <v>0</v>
      </c>
      <c r="I3515">
        <v>195204.99</v>
      </c>
      <c r="J3515">
        <v>3</v>
      </c>
      <c r="K3515" cm="1">
        <f t="array" ref="K3515">_xlfn.IFS(Table1[[#This Row],[Card Type]]="Silver",0,Table1[[#This Row],[Card Type]]="Gold",1,Table1[[#This Row],[Card Type]]="Platinum",2,Table1[[#This Row],[Card Type]]="Diamond",3)</f>
        <v>3</v>
      </c>
      <c r="L3515">
        <v>522</v>
      </c>
      <c r="M3515">
        <v>0</v>
      </c>
      <c r="N3515">
        <f t="shared" si="108"/>
        <v>0.20549019046012401</v>
      </c>
      <c r="O3515">
        <f t="shared" si="109"/>
        <v>0</v>
      </c>
    </row>
    <row r="3516" spans="1:15" x14ac:dyDescent="0.3">
      <c r="A3516">
        <v>643</v>
      </c>
      <c r="B3516" cm="1">
        <f t="array" ref="B3516">_xlfn.IFS(Table1[[#This Row],[Geography]]="France",0,Table1[[#This Row],[Geography]]="Spain",1,Table1[[#This Row],[Geography]]="Germany",2)</f>
        <v>1</v>
      </c>
      <c r="C3516">
        <f>IF(Table1[[#This Row],[Gender]]="Male",1,0)</f>
        <v>0</v>
      </c>
      <c r="D3516">
        <v>32</v>
      </c>
      <c r="E3516">
        <v>2</v>
      </c>
      <c r="F3516">
        <v>0</v>
      </c>
      <c r="G3516">
        <v>0</v>
      </c>
      <c r="H3516">
        <v>0</v>
      </c>
      <c r="I3516">
        <v>131301.74</v>
      </c>
      <c r="J3516">
        <v>2</v>
      </c>
      <c r="K3516" cm="1">
        <f t="array" ref="K3516">_xlfn.IFS(Table1[[#This Row],[Card Type]]="Silver",0,Table1[[#This Row],[Card Type]]="Gold",1,Table1[[#This Row],[Card Type]]="Platinum",2,Table1[[#This Row],[Card Type]]="Diamond",3)</f>
        <v>0</v>
      </c>
      <c r="L3516">
        <v>691</v>
      </c>
      <c r="M3516">
        <v>0</v>
      </c>
      <c r="N3516">
        <f t="shared" si="108"/>
        <v>0.19508487019496668</v>
      </c>
      <c r="O3516">
        <f t="shared" si="109"/>
        <v>0</v>
      </c>
    </row>
    <row r="3517" spans="1:15" x14ac:dyDescent="0.3">
      <c r="A3517">
        <v>584</v>
      </c>
      <c r="B3517" cm="1">
        <f t="array" ref="B3517">_xlfn.IFS(Table1[[#This Row],[Geography]]="France",0,Table1[[#This Row],[Geography]]="Spain",1,Table1[[#This Row],[Geography]]="Germany",2)</f>
        <v>1</v>
      </c>
      <c r="C3517">
        <f>IF(Table1[[#This Row],[Gender]]="Male",1,0)</f>
        <v>0</v>
      </c>
      <c r="D3517">
        <v>37</v>
      </c>
      <c r="E3517">
        <v>8</v>
      </c>
      <c r="F3517">
        <v>0</v>
      </c>
      <c r="G3517">
        <v>0</v>
      </c>
      <c r="H3517">
        <v>1</v>
      </c>
      <c r="I3517">
        <v>100835.19</v>
      </c>
      <c r="J3517">
        <v>2</v>
      </c>
      <c r="K3517" cm="1">
        <f t="array" ref="K3517">_xlfn.IFS(Table1[[#This Row],[Card Type]]="Silver",0,Table1[[#This Row],[Card Type]]="Gold",1,Table1[[#This Row],[Card Type]]="Platinum",2,Table1[[#This Row],[Card Type]]="Diamond",3)</f>
        <v>0</v>
      </c>
      <c r="L3517">
        <v>937</v>
      </c>
      <c r="M3517">
        <v>0</v>
      </c>
      <c r="N3517">
        <f t="shared" si="108"/>
        <v>9.7648418989611657E-2</v>
      </c>
      <c r="O3517">
        <f t="shared" si="109"/>
        <v>0</v>
      </c>
    </row>
    <row r="3518" spans="1:15" x14ac:dyDescent="0.3">
      <c r="A3518">
        <v>638</v>
      </c>
      <c r="B3518" cm="1">
        <f t="array" ref="B3518">_xlfn.IFS(Table1[[#This Row],[Geography]]="France",0,Table1[[#This Row],[Geography]]="Spain",1,Table1[[#This Row],[Geography]]="Germany",2)</f>
        <v>0</v>
      </c>
      <c r="C3518">
        <f>IF(Table1[[#This Row],[Gender]]="Male",1,0)</f>
        <v>0</v>
      </c>
      <c r="D3518">
        <v>34</v>
      </c>
      <c r="E3518">
        <v>7</v>
      </c>
      <c r="F3518">
        <v>0</v>
      </c>
      <c r="G3518">
        <v>1</v>
      </c>
      <c r="H3518">
        <v>1</v>
      </c>
      <c r="I3518">
        <v>198969.78</v>
      </c>
      <c r="J3518">
        <v>4</v>
      </c>
      <c r="K3518" cm="1">
        <f t="array" ref="K3518">_xlfn.IFS(Table1[[#This Row],[Card Type]]="Silver",0,Table1[[#This Row],[Card Type]]="Gold",1,Table1[[#This Row],[Card Type]]="Platinum",2,Table1[[#This Row],[Card Type]]="Diamond",3)</f>
        <v>0</v>
      </c>
      <c r="L3518">
        <v>577</v>
      </c>
      <c r="M3518">
        <v>0</v>
      </c>
      <c r="N3518">
        <f t="shared" si="108"/>
        <v>5.7729460427286459E-2</v>
      </c>
      <c r="O3518">
        <f t="shared" si="109"/>
        <v>0</v>
      </c>
    </row>
    <row r="3519" spans="1:15" x14ac:dyDescent="0.3">
      <c r="A3519">
        <v>771</v>
      </c>
      <c r="B3519" cm="1">
        <f t="array" ref="B3519">_xlfn.IFS(Table1[[#This Row],[Geography]]="France",0,Table1[[#This Row],[Geography]]="Spain",1,Table1[[#This Row],[Geography]]="Germany",2)</f>
        <v>1</v>
      </c>
      <c r="C3519">
        <f>IF(Table1[[#This Row],[Gender]]="Male",1,0)</f>
        <v>1</v>
      </c>
      <c r="D3519">
        <v>18</v>
      </c>
      <c r="E3519">
        <v>1</v>
      </c>
      <c r="F3519">
        <v>0</v>
      </c>
      <c r="G3519">
        <v>0</v>
      </c>
      <c r="H3519">
        <v>0</v>
      </c>
      <c r="I3519">
        <v>41542.949999999997</v>
      </c>
      <c r="J3519">
        <v>1</v>
      </c>
      <c r="K3519" cm="1">
        <f t="array" ref="K3519">_xlfn.IFS(Table1[[#This Row],[Card Type]]="Silver",0,Table1[[#This Row],[Card Type]]="Gold",1,Table1[[#This Row],[Card Type]]="Platinum",2,Table1[[#This Row],[Card Type]]="Diamond",3)</f>
        <v>1</v>
      </c>
      <c r="L3519">
        <v>371</v>
      </c>
      <c r="M3519">
        <v>0</v>
      </c>
      <c r="N3519">
        <f t="shared" si="108"/>
        <v>4.6433678423925893E-2</v>
      </c>
      <c r="O3519">
        <f t="shared" si="109"/>
        <v>0</v>
      </c>
    </row>
    <row r="3520" spans="1:15" x14ac:dyDescent="0.3">
      <c r="A3520">
        <v>600</v>
      </c>
      <c r="B3520" cm="1">
        <f t="array" ref="B3520">_xlfn.IFS(Table1[[#This Row],[Geography]]="France",0,Table1[[#This Row],[Geography]]="Spain",1,Table1[[#This Row],[Geography]]="Germany",2)</f>
        <v>0</v>
      </c>
      <c r="C3520">
        <f>IF(Table1[[#This Row],[Gender]]="Male",1,0)</f>
        <v>0</v>
      </c>
      <c r="D3520">
        <v>39</v>
      </c>
      <c r="E3520">
        <v>5</v>
      </c>
      <c r="F3520">
        <v>0</v>
      </c>
      <c r="G3520">
        <v>0</v>
      </c>
      <c r="H3520">
        <v>0</v>
      </c>
      <c r="I3520">
        <v>118272.07</v>
      </c>
      <c r="J3520">
        <v>4</v>
      </c>
      <c r="K3520" cm="1">
        <f t="array" ref="K3520">_xlfn.IFS(Table1[[#This Row],[Card Type]]="Silver",0,Table1[[#This Row],[Card Type]]="Gold",1,Table1[[#This Row],[Card Type]]="Platinum",2,Table1[[#This Row],[Card Type]]="Diamond",3)</f>
        <v>1</v>
      </c>
      <c r="L3520">
        <v>225</v>
      </c>
      <c r="M3520">
        <v>0</v>
      </c>
      <c r="N3520">
        <f t="shared" si="108"/>
        <v>0.22499580481791265</v>
      </c>
      <c r="O3520">
        <f t="shared" si="109"/>
        <v>0</v>
      </c>
    </row>
    <row r="3521" spans="1:15" x14ac:dyDescent="0.3">
      <c r="A3521">
        <v>661</v>
      </c>
      <c r="B3521" cm="1">
        <f t="array" ref="B3521">_xlfn.IFS(Table1[[#This Row],[Geography]]="France",0,Table1[[#This Row],[Geography]]="Spain",1,Table1[[#This Row],[Geography]]="Germany",2)</f>
        <v>1</v>
      </c>
      <c r="C3521">
        <f>IF(Table1[[#This Row],[Gender]]="Male",1,0)</f>
        <v>0</v>
      </c>
      <c r="D3521">
        <v>41</v>
      </c>
      <c r="E3521">
        <v>5</v>
      </c>
      <c r="F3521">
        <v>28082.95</v>
      </c>
      <c r="G3521">
        <v>1</v>
      </c>
      <c r="H3521">
        <v>0</v>
      </c>
      <c r="I3521">
        <v>69586.27</v>
      </c>
      <c r="J3521">
        <v>1</v>
      </c>
      <c r="K3521" cm="1">
        <f t="array" ref="K3521">_xlfn.IFS(Table1[[#This Row],[Card Type]]="Silver",0,Table1[[#This Row],[Card Type]]="Gold",1,Table1[[#This Row],[Card Type]]="Platinum",2,Table1[[#This Row],[Card Type]]="Diamond",3)</f>
        <v>2</v>
      </c>
      <c r="L3521">
        <v>605</v>
      </c>
      <c r="M3521">
        <v>1</v>
      </c>
      <c r="N3521">
        <f t="shared" si="108"/>
        <v>0.32416147613792851</v>
      </c>
      <c r="O3521">
        <f t="shared" si="109"/>
        <v>0</v>
      </c>
    </row>
    <row r="3522" spans="1:15" x14ac:dyDescent="0.3">
      <c r="A3522">
        <v>554</v>
      </c>
      <c r="B3522" cm="1">
        <f t="array" ref="B3522">_xlfn.IFS(Table1[[#This Row],[Geography]]="France",0,Table1[[#This Row],[Geography]]="Spain",1,Table1[[#This Row],[Geography]]="Germany",2)</f>
        <v>0</v>
      </c>
      <c r="C3522">
        <f>IF(Table1[[#This Row],[Gender]]="Male",1,0)</f>
        <v>0</v>
      </c>
      <c r="D3522">
        <v>43</v>
      </c>
      <c r="E3522">
        <v>10</v>
      </c>
      <c r="F3522">
        <v>0</v>
      </c>
      <c r="G3522">
        <v>1</v>
      </c>
      <c r="H3522">
        <v>0</v>
      </c>
      <c r="I3522">
        <v>149629.13</v>
      </c>
      <c r="J3522">
        <v>4</v>
      </c>
      <c r="K3522" cm="1">
        <f t="array" ref="K3522">_xlfn.IFS(Table1[[#This Row],[Card Type]]="Silver",0,Table1[[#This Row],[Card Type]]="Gold",1,Table1[[#This Row],[Card Type]]="Platinum",2,Table1[[#This Row],[Card Type]]="Diamond",3)</f>
        <v>1</v>
      </c>
      <c r="L3522">
        <v>870</v>
      </c>
      <c r="M3522">
        <v>1</v>
      </c>
      <c r="N3522">
        <f t="shared" si="108"/>
        <v>0.2538767806300769</v>
      </c>
      <c r="O3522">
        <f t="shared" si="109"/>
        <v>0</v>
      </c>
    </row>
    <row r="3523" spans="1:15" x14ac:dyDescent="0.3">
      <c r="A3523">
        <v>627</v>
      </c>
      <c r="B3523" cm="1">
        <f t="array" ref="B3523">_xlfn.IFS(Table1[[#This Row],[Geography]]="France",0,Table1[[#This Row],[Geography]]="Spain",1,Table1[[#This Row],[Geography]]="Germany",2)</f>
        <v>1</v>
      </c>
      <c r="C3523">
        <f>IF(Table1[[#This Row],[Gender]]="Male",1,0)</f>
        <v>1</v>
      </c>
      <c r="D3523">
        <v>49</v>
      </c>
      <c r="E3523">
        <v>4</v>
      </c>
      <c r="F3523">
        <v>111087.5</v>
      </c>
      <c r="G3523">
        <v>0</v>
      </c>
      <c r="H3523">
        <v>1</v>
      </c>
      <c r="I3523">
        <v>146680.25</v>
      </c>
      <c r="J3523">
        <v>5</v>
      </c>
      <c r="K3523" cm="1">
        <f t="array" ref="K3523">_xlfn.IFS(Table1[[#This Row],[Card Type]]="Silver",0,Table1[[#This Row],[Card Type]]="Gold",1,Table1[[#This Row],[Card Type]]="Platinum",2,Table1[[#This Row],[Card Type]]="Diamond",3)</f>
        <v>0</v>
      </c>
      <c r="L3523">
        <v>900</v>
      </c>
      <c r="M3523">
        <v>0</v>
      </c>
      <c r="N3523">
        <f t="shared" ref="N3523:N3586" si="110">1/(1+EXP(-(-3.5949-0.0007*A3523+0.35442*B3523-0.5295*C3523+0.07272*D3523-0.0152*E3523+0.0000035*F3523-0.0392*G3523-1.0805*H3523+0.00000049*I3523-0.0093*J3523+0.01978*K3523-0.0001*L3523)))</f>
        <v>0.18805159550926981</v>
      </c>
      <c r="O3523">
        <f t="shared" ref="O3523:O3586" si="111">IF(N3523&gt;0.5,1,0)</f>
        <v>0</v>
      </c>
    </row>
    <row r="3524" spans="1:15" x14ac:dyDescent="0.3">
      <c r="A3524">
        <v>659</v>
      </c>
      <c r="B3524" cm="1">
        <f t="array" ref="B3524">_xlfn.IFS(Table1[[#This Row],[Geography]]="France",0,Table1[[#This Row],[Geography]]="Spain",1,Table1[[#This Row],[Geography]]="Germany",2)</f>
        <v>0</v>
      </c>
      <c r="C3524">
        <f>IF(Table1[[#This Row],[Gender]]="Male",1,0)</f>
        <v>0</v>
      </c>
      <c r="D3524">
        <v>38</v>
      </c>
      <c r="E3524">
        <v>9</v>
      </c>
      <c r="F3524">
        <v>0</v>
      </c>
      <c r="G3524">
        <v>1</v>
      </c>
      <c r="H3524">
        <v>1</v>
      </c>
      <c r="I3524">
        <v>132809.18</v>
      </c>
      <c r="J3524">
        <v>3</v>
      </c>
      <c r="K3524" cm="1">
        <f t="array" ref="K3524">_xlfn.IFS(Table1[[#This Row],[Card Type]]="Silver",0,Table1[[#This Row],[Card Type]]="Gold",1,Table1[[#This Row],[Card Type]]="Platinum",2,Table1[[#This Row],[Card Type]]="Diamond",3)</f>
        <v>0</v>
      </c>
      <c r="L3524">
        <v>268</v>
      </c>
      <c r="M3524">
        <v>0</v>
      </c>
      <c r="N3524">
        <f t="shared" si="110"/>
        <v>7.3171434920092454E-2</v>
      </c>
      <c r="O3524">
        <f t="shared" si="111"/>
        <v>0</v>
      </c>
    </row>
    <row r="3525" spans="1:15" x14ac:dyDescent="0.3">
      <c r="A3525">
        <v>835</v>
      </c>
      <c r="B3525" cm="1">
        <f t="array" ref="B3525">_xlfn.IFS(Table1[[#This Row],[Geography]]="France",0,Table1[[#This Row],[Geography]]="Spain",1,Table1[[#This Row],[Geography]]="Germany",2)</f>
        <v>0</v>
      </c>
      <c r="C3525">
        <f>IF(Table1[[#This Row],[Gender]]="Male",1,0)</f>
        <v>1</v>
      </c>
      <c r="D3525">
        <v>35</v>
      </c>
      <c r="E3525">
        <v>6</v>
      </c>
      <c r="F3525">
        <v>127120.07</v>
      </c>
      <c r="G3525">
        <v>1</v>
      </c>
      <c r="H3525">
        <v>0</v>
      </c>
      <c r="I3525">
        <v>28707.69</v>
      </c>
      <c r="J3525">
        <v>2</v>
      </c>
      <c r="K3525" cm="1">
        <f t="array" ref="K3525">_xlfn.IFS(Table1[[#This Row],[Card Type]]="Silver",0,Table1[[#This Row],[Card Type]]="Gold",1,Table1[[#This Row],[Card Type]]="Platinum",2,Table1[[#This Row],[Card Type]]="Diamond",3)</f>
        <v>2</v>
      </c>
      <c r="L3525">
        <v>525</v>
      </c>
      <c r="M3525">
        <v>0</v>
      </c>
      <c r="N3525">
        <f t="shared" si="110"/>
        <v>0.13392947506469499</v>
      </c>
      <c r="O3525">
        <f t="shared" si="111"/>
        <v>0</v>
      </c>
    </row>
    <row r="3526" spans="1:15" x14ac:dyDescent="0.3">
      <c r="A3526">
        <v>763</v>
      </c>
      <c r="B3526" cm="1">
        <f t="array" ref="B3526">_xlfn.IFS(Table1[[#This Row],[Geography]]="France",0,Table1[[#This Row],[Geography]]="Spain",1,Table1[[#This Row],[Geography]]="Germany",2)</f>
        <v>0</v>
      </c>
      <c r="C3526">
        <f>IF(Table1[[#This Row],[Gender]]="Male",1,0)</f>
        <v>0</v>
      </c>
      <c r="D3526">
        <v>35</v>
      </c>
      <c r="E3526">
        <v>7</v>
      </c>
      <c r="F3526">
        <v>115651.6</v>
      </c>
      <c r="G3526">
        <v>1</v>
      </c>
      <c r="H3526">
        <v>1</v>
      </c>
      <c r="I3526">
        <v>104706.29</v>
      </c>
      <c r="J3526">
        <v>4</v>
      </c>
      <c r="K3526" cm="1">
        <f t="array" ref="K3526">_xlfn.IFS(Table1[[#This Row],[Card Type]]="Silver",0,Table1[[#This Row],[Card Type]]="Gold",1,Table1[[#This Row],[Card Type]]="Platinum",2,Table1[[#This Row],[Card Type]]="Diamond",3)</f>
        <v>3</v>
      </c>
      <c r="L3526">
        <v>231</v>
      </c>
      <c r="M3526">
        <v>0</v>
      </c>
      <c r="N3526">
        <f t="shared" si="110"/>
        <v>8.6687110807988133E-2</v>
      </c>
      <c r="O3526">
        <f t="shared" si="111"/>
        <v>0</v>
      </c>
    </row>
    <row r="3527" spans="1:15" x14ac:dyDescent="0.3">
      <c r="A3527">
        <v>625</v>
      </c>
      <c r="B3527" cm="1">
        <f t="array" ref="B3527">_xlfn.IFS(Table1[[#This Row],[Geography]]="France",0,Table1[[#This Row],[Geography]]="Spain",1,Table1[[#This Row],[Geography]]="Germany",2)</f>
        <v>2</v>
      </c>
      <c r="C3527">
        <f>IF(Table1[[#This Row],[Gender]]="Male",1,0)</f>
        <v>1</v>
      </c>
      <c r="D3527">
        <v>31</v>
      </c>
      <c r="E3527">
        <v>4</v>
      </c>
      <c r="F3527">
        <v>77743.009999999995</v>
      </c>
      <c r="G3527">
        <v>1</v>
      </c>
      <c r="H3527">
        <v>0</v>
      </c>
      <c r="I3527">
        <v>75335.679999999993</v>
      </c>
      <c r="J3527">
        <v>5</v>
      </c>
      <c r="K3527" cm="1">
        <f t="array" ref="K3527">_xlfn.IFS(Table1[[#This Row],[Card Type]]="Silver",0,Table1[[#This Row],[Card Type]]="Gold",1,Table1[[#This Row],[Card Type]]="Platinum",2,Table1[[#This Row],[Card Type]]="Diamond",3)</f>
        <v>1</v>
      </c>
      <c r="L3527">
        <v>626</v>
      </c>
      <c r="M3527">
        <v>0</v>
      </c>
      <c r="N3527">
        <f t="shared" si="110"/>
        <v>0.18557171248729692</v>
      </c>
      <c r="O3527">
        <f t="shared" si="111"/>
        <v>0</v>
      </c>
    </row>
    <row r="3528" spans="1:15" x14ac:dyDescent="0.3">
      <c r="A3528">
        <v>799</v>
      </c>
      <c r="B3528" cm="1">
        <f t="array" ref="B3528">_xlfn.IFS(Table1[[#This Row],[Geography]]="France",0,Table1[[#This Row],[Geography]]="Spain",1,Table1[[#This Row],[Geography]]="Germany",2)</f>
        <v>0</v>
      </c>
      <c r="C3528">
        <f>IF(Table1[[#This Row],[Gender]]="Male",1,0)</f>
        <v>0</v>
      </c>
      <c r="D3528">
        <v>30</v>
      </c>
      <c r="E3528">
        <v>9</v>
      </c>
      <c r="F3528">
        <v>0</v>
      </c>
      <c r="G3528">
        <v>1</v>
      </c>
      <c r="H3528">
        <v>0</v>
      </c>
      <c r="I3528">
        <v>136827.96</v>
      </c>
      <c r="J3528">
        <v>5</v>
      </c>
      <c r="K3528" cm="1">
        <f t="array" ref="K3528">_xlfn.IFS(Table1[[#This Row],[Card Type]]="Silver",0,Table1[[#This Row],[Card Type]]="Gold",1,Table1[[#This Row],[Card Type]]="Platinum",2,Table1[[#This Row],[Card Type]]="Diamond",3)</f>
        <v>3</v>
      </c>
      <c r="L3528">
        <v>888</v>
      </c>
      <c r="M3528">
        <v>0</v>
      </c>
      <c r="N3528">
        <f t="shared" si="110"/>
        <v>0.10363112504038639</v>
      </c>
      <c r="O3528">
        <f t="shared" si="111"/>
        <v>0</v>
      </c>
    </row>
    <row r="3529" spans="1:15" x14ac:dyDescent="0.3">
      <c r="A3529">
        <v>849</v>
      </c>
      <c r="B3529" cm="1">
        <f t="array" ref="B3529">_xlfn.IFS(Table1[[#This Row],[Geography]]="France",0,Table1[[#This Row],[Geography]]="Spain",1,Table1[[#This Row],[Geography]]="Germany",2)</f>
        <v>0</v>
      </c>
      <c r="C3529">
        <f>IF(Table1[[#This Row],[Gender]]="Male",1,0)</f>
        <v>1</v>
      </c>
      <c r="D3529">
        <v>69</v>
      </c>
      <c r="E3529">
        <v>7</v>
      </c>
      <c r="F3529">
        <v>71996.09</v>
      </c>
      <c r="G3529">
        <v>1</v>
      </c>
      <c r="H3529">
        <v>1</v>
      </c>
      <c r="I3529">
        <v>139065.94</v>
      </c>
      <c r="J3529">
        <v>2</v>
      </c>
      <c r="K3529" cm="1">
        <f t="array" ref="K3529">_xlfn.IFS(Table1[[#This Row],[Card Type]]="Silver",0,Table1[[#This Row],[Card Type]]="Gold",1,Table1[[#This Row],[Card Type]]="Platinum",2,Table1[[#This Row],[Card Type]]="Diamond",3)</f>
        <v>1</v>
      </c>
      <c r="L3529">
        <v>317</v>
      </c>
      <c r="M3529">
        <v>0</v>
      </c>
      <c r="N3529">
        <f t="shared" si="110"/>
        <v>0.34580931305796486</v>
      </c>
      <c r="O3529">
        <f t="shared" si="111"/>
        <v>0</v>
      </c>
    </row>
    <row r="3530" spans="1:15" x14ac:dyDescent="0.3">
      <c r="A3530">
        <v>692</v>
      </c>
      <c r="B3530" cm="1">
        <f t="array" ref="B3530">_xlfn.IFS(Table1[[#This Row],[Geography]]="France",0,Table1[[#This Row],[Geography]]="Spain",1,Table1[[#This Row],[Geography]]="Germany",2)</f>
        <v>0</v>
      </c>
      <c r="C3530">
        <f>IF(Table1[[#This Row],[Gender]]="Male",1,0)</f>
        <v>1</v>
      </c>
      <c r="D3530">
        <v>28</v>
      </c>
      <c r="E3530">
        <v>5</v>
      </c>
      <c r="F3530">
        <v>61581.97</v>
      </c>
      <c r="G3530">
        <v>1</v>
      </c>
      <c r="H3530">
        <v>1</v>
      </c>
      <c r="I3530">
        <v>70179.91</v>
      </c>
      <c r="J3530">
        <v>3</v>
      </c>
      <c r="K3530" cm="1">
        <f t="array" ref="K3530">_xlfn.IFS(Table1[[#This Row],[Card Type]]="Silver",0,Table1[[#This Row],[Card Type]]="Gold",1,Table1[[#This Row],[Card Type]]="Platinum",2,Table1[[#This Row],[Card Type]]="Diamond",3)</f>
        <v>0</v>
      </c>
      <c r="L3530">
        <v>963</v>
      </c>
      <c r="M3530">
        <v>0</v>
      </c>
      <c r="N3530">
        <f t="shared" si="110"/>
        <v>2.5515687814084854E-2</v>
      </c>
      <c r="O3530">
        <f t="shared" si="111"/>
        <v>0</v>
      </c>
    </row>
    <row r="3531" spans="1:15" x14ac:dyDescent="0.3">
      <c r="A3531">
        <v>623</v>
      </c>
      <c r="B3531" cm="1">
        <f t="array" ref="B3531">_xlfn.IFS(Table1[[#This Row],[Geography]]="France",0,Table1[[#This Row],[Geography]]="Spain",1,Table1[[#This Row],[Geography]]="Germany",2)</f>
        <v>0</v>
      </c>
      <c r="C3531">
        <f>IF(Table1[[#This Row],[Gender]]="Male",1,0)</f>
        <v>0</v>
      </c>
      <c r="D3531">
        <v>24</v>
      </c>
      <c r="E3531">
        <v>5</v>
      </c>
      <c r="F3531">
        <v>0</v>
      </c>
      <c r="G3531">
        <v>1</v>
      </c>
      <c r="H3531">
        <v>0</v>
      </c>
      <c r="I3531">
        <v>116160.04</v>
      </c>
      <c r="J3531">
        <v>1</v>
      </c>
      <c r="K3531" cm="1">
        <f t="array" ref="K3531">_xlfn.IFS(Table1[[#This Row],[Card Type]]="Silver",0,Table1[[#This Row],[Card Type]]="Gold",1,Table1[[#This Row],[Card Type]]="Platinum",2,Table1[[#This Row],[Card Type]]="Diamond",3)</f>
        <v>1</v>
      </c>
      <c r="L3531">
        <v>776</v>
      </c>
      <c r="M3531">
        <v>0</v>
      </c>
      <c r="N3531">
        <f t="shared" si="110"/>
        <v>8.2328542403406826E-2</v>
      </c>
      <c r="O3531">
        <f t="shared" si="111"/>
        <v>0</v>
      </c>
    </row>
    <row r="3532" spans="1:15" x14ac:dyDescent="0.3">
      <c r="A3532">
        <v>453</v>
      </c>
      <c r="B3532" cm="1">
        <f t="array" ref="B3532">_xlfn.IFS(Table1[[#This Row],[Geography]]="France",0,Table1[[#This Row],[Geography]]="Spain",1,Table1[[#This Row],[Geography]]="Germany",2)</f>
        <v>1</v>
      </c>
      <c r="C3532">
        <f>IF(Table1[[#This Row],[Gender]]="Male",1,0)</f>
        <v>0</v>
      </c>
      <c r="D3532">
        <v>42</v>
      </c>
      <c r="E3532">
        <v>5</v>
      </c>
      <c r="F3532">
        <v>0</v>
      </c>
      <c r="G3532">
        <v>1</v>
      </c>
      <c r="H3532">
        <v>0</v>
      </c>
      <c r="I3532">
        <v>83008.490000000005</v>
      </c>
      <c r="J3532">
        <v>1</v>
      </c>
      <c r="K3532" cm="1">
        <f t="array" ref="K3532">_xlfn.IFS(Table1[[#This Row],[Card Type]]="Silver",0,Table1[[#This Row],[Card Type]]="Gold",1,Table1[[#This Row],[Card Type]]="Platinum",2,Table1[[#This Row],[Card Type]]="Diamond",3)</f>
        <v>1</v>
      </c>
      <c r="L3532">
        <v>791</v>
      </c>
      <c r="M3532">
        <v>1</v>
      </c>
      <c r="N3532">
        <f t="shared" si="110"/>
        <v>0.34378188164222728</v>
      </c>
      <c r="O3532">
        <f t="shared" si="111"/>
        <v>0</v>
      </c>
    </row>
    <row r="3533" spans="1:15" x14ac:dyDescent="0.3">
      <c r="A3533">
        <v>408</v>
      </c>
      <c r="B3533" cm="1">
        <f t="array" ref="B3533">_xlfn.IFS(Table1[[#This Row],[Geography]]="France",0,Table1[[#This Row],[Geography]]="Spain",1,Table1[[#This Row],[Geography]]="Germany",2)</f>
        <v>0</v>
      </c>
      <c r="C3533">
        <f>IF(Table1[[#This Row],[Gender]]="Male",1,0)</f>
        <v>0</v>
      </c>
      <c r="D3533">
        <v>84</v>
      </c>
      <c r="E3533">
        <v>8</v>
      </c>
      <c r="F3533">
        <v>87873.39</v>
      </c>
      <c r="G3533">
        <v>0</v>
      </c>
      <c r="H3533">
        <v>0</v>
      </c>
      <c r="I3533">
        <v>188484.52</v>
      </c>
      <c r="J3533">
        <v>2</v>
      </c>
      <c r="K3533" cm="1">
        <f t="array" ref="K3533">_xlfn.IFS(Table1[[#This Row],[Card Type]]="Silver",0,Table1[[#This Row],[Card Type]]="Gold",1,Table1[[#This Row],[Card Type]]="Platinum",2,Table1[[#This Row],[Card Type]]="Diamond",3)</f>
        <v>3</v>
      </c>
      <c r="L3533">
        <v>608</v>
      </c>
      <c r="M3533">
        <v>1</v>
      </c>
      <c r="N3533">
        <f t="shared" si="110"/>
        <v>0.92317113972921938</v>
      </c>
      <c r="O3533">
        <f t="shared" si="111"/>
        <v>1</v>
      </c>
    </row>
    <row r="3534" spans="1:15" x14ac:dyDescent="0.3">
      <c r="A3534">
        <v>778</v>
      </c>
      <c r="B3534" cm="1">
        <f t="array" ref="B3534">_xlfn.IFS(Table1[[#This Row],[Geography]]="France",0,Table1[[#This Row],[Geography]]="Spain",1,Table1[[#This Row],[Geography]]="Germany",2)</f>
        <v>2</v>
      </c>
      <c r="C3534">
        <f>IF(Table1[[#This Row],[Gender]]="Male",1,0)</f>
        <v>0</v>
      </c>
      <c r="D3534">
        <v>37</v>
      </c>
      <c r="E3534">
        <v>0</v>
      </c>
      <c r="F3534">
        <v>105617.73</v>
      </c>
      <c r="G3534">
        <v>1</v>
      </c>
      <c r="H3534">
        <v>1</v>
      </c>
      <c r="I3534">
        <v>133699.82</v>
      </c>
      <c r="J3534">
        <v>1</v>
      </c>
      <c r="K3534" cm="1">
        <f t="array" ref="K3534">_xlfn.IFS(Table1[[#This Row],[Card Type]]="Silver",0,Table1[[#This Row],[Card Type]]="Gold",1,Table1[[#This Row],[Card Type]]="Platinum",2,Table1[[#This Row],[Card Type]]="Diamond",3)</f>
        <v>1</v>
      </c>
      <c r="L3534">
        <v>607</v>
      </c>
      <c r="M3534">
        <v>1</v>
      </c>
      <c r="N3534">
        <f t="shared" si="110"/>
        <v>0.1862194325576392</v>
      </c>
      <c r="O3534">
        <f t="shared" si="111"/>
        <v>0</v>
      </c>
    </row>
    <row r="3535" spans="1:15" x14ac:dyDescent="0.3">
      <c r="A3535">
        <v>695</v>
      </c>
      <c r="B3535" cm="1">
        <f t="array" ref="B3535">_xlfn.IFS(Table1[[#This Row],[Geography]]="France",0,Table1[[#This Row],[Geography]]="Spain",1,Table1[[#This Row],[Geography]]="Germany",2)</f>
        <v>0</v>
      </c>
      <c r="C3535">
        <f>IF(Table1[[#This Row],[Gender]]="Male",1,0)</f>
        <v>0</v>
      </c>
      <c r="D3535">
        <v>42</v>
      </c>
      <c r="E3535">
        <v>5</v>
      </c>
      <c r="F3535">
        <v>0</v>
      </c>
      <c r="G3535">
        <v>0</v>
      </c>
      <c r="H3535">
        <v>1</v>
      </c>
      <c r="I3535">
        <v>72172.13</v>
      </c>
      <c r="J3535">
        <v>5</v>
      </c>
      <c r="K3535" cm="1">
        <f t="array" ref="K3535">_xlfn.IFS(Table1[[#This Row],[Card Type]]="Silver",0,Table1[[#This Row],[Card Type]]="Gold",1,Table1[[#This Row],[Card Type]]="Platinum",2,Table1[[#This Row],[Card Type]]="Diamond",3)</f>
        <v>2</v>
      </c>
      <c r="L3535">
        <v>583</v>
      </c>
      <c r="M3535">
        <v>1</v>
      </c>
      <c r="N3535">
        <f t="shared" si="110"/>
        <v>9.8541550780462311E-2</v>
      </c>
      <c r="O3535">
        <f t="shared" si="111"/>
        <v>0</v>
      </c>
    </row>
    <row r="3536" spans="1:15" x14ac:dyDescent="0.3">
      <c r="A3536">
        <v>677</v>
      </c>
      <c r="B3536" cm="1">
        <f t="array" ref="B3536">_xlfn.IFS(Table1[[#This Row],[Geography]]="France",0,Table1[[#This Row],[Geography]]="Spain",1,Table1[[#This Row],[Geography]]="Germany",2)</f>
        <v>2</v>
      </c>
      <c r="C3536">
        <f>IF(Table1[[#This Row],[Gender]]="Male",1,0)</f>
        <v>0</v>
      </c>
      <c r="D3536">
        <v>44</v>
      </c>
      <c r="E3536">
        <v>4</v>
      </c>
      <c r="F3536">
        <v>148770.60999999999</v>
      </c>
      <c r="G3536">
        <v>1</v>
      </c>
      <c r="H3536">
        <v>1</v>
      </c>
      <c r="I3536">
        <v>191057.76</v>
      </c>
      <c r="J3536">
        <v>2</v>
      </c>
      <c r="K3536" cm="1">
        <f t="array" ref="K3536">_xlfn.IFS(Table1[[#This Row],[Card Type]]="Silver",0,Table1[[#This Row],[Card Type]]="Gold",1,Table1[[#This Row],[Card Type]]="Platinum",2,Table1[[#This Row],[Card Type]]="Diamond",3)</f>
        <v>2</v>
      </c>
      <c r="L3536">
        <v>277</v>
      </c>
      <c r="M3536">
        <v>0</v>
      </c>
      <c r="N3536">
        <f t="shared" si="110"/>
        <v>0.32449190251915311</v>
      </c>
      <c r="O3536">
        <f t="shared" si="111"/>
        <v>0</v>
      </c>
    </row>
    <row r="3537" spans="1:15" x14ac:dyDescent="0.3">
      <c r="A3537">
        <v>662</v>
      </c>
      <c r="B3537" cm="1">
        <f t="array" ref="B3537">_xlfn.IFS(Table1[[#This Row],[Geography]]="France",0,Table1[[#This Row],[Geography]]="Spain",1,Table1[[#This Row],[Geography]]="Germany",2)</f>
        <v>1</v>
      </c>
      <c r="C3537">
        <f>IF(Table1[[#This Row],[Gender]]="Male",1,0)</f>
        <v>1</v>
      </c>
      <c r="D3537">
        <v>37</v>
      </c>
      <c r="E3537">
        <v>5</v>
      </c>
      <c r="F3537">
        <v>94901.09</v>
      </c>
      <c r="G3537">
        <v>1</v>
      </c>
      <c r="H3537">
        <v>1</v>
      </c>
      <c r="I3537">
        <v>48233.75</v>
      </c>
      <c r="J3537">
        <v>1</v>
      </c>
      <c r="K3537" cm="1">
        <f t="array" ref="K3537">_xlfn.IFS(Table1[[#This Row],[Card Type]]="Silver",0,Table1[[#This Row],[Card Type]]="Gold",1,Table1[[#This Row],[Card Type]]="Platinum",2,Table1[[#This Row],[Card Type]]="Diamond",3)</f>
        <v>3</v>
      </c>
      <c r="L3537">
        <v>579</v>
      </c>
      <c r="M3537">
        <v>0</v>
      </c>
      <c r="N3537">
        <f t="shared" si="110"/>
        <v>8.3899098277303186E-2</v>
      </c>
      <c r="O3537">
        <f t="shared" si="111"/>
        <v>0</v>
      </c>
    </row>
    <row r="3538" spans="1:15" x14ac:dyDescent="0.3">
      <c r="A3538">
        <v>534</v>
      </c>
      <c r="B3538" cm="1">
        <f t="array" ref="B3538">_xlfn.IFS(Table1[[#This Row],[Geography]]="France",0,Table1[[#This Row],[Geography]]="Spain",1,Table1[[#This Row],[Geography]]="Germany",2)</f>
        <v>0</v>
      </c>
      <c r="C3538">
        <f>IF(Table1[[#This Row],[Gender]]="Male",1,0)</f>
        <v>1</v>
      </c>
      <c r="D3538">
        <v>29</v>
      </c>
      <c r="E3538">
        <v>7</v>
      </c>
      <c r="F3538">
        <v>174851.9</v>
      </c>
      <c r="G3538">
        <v>1</v>
      </c>
      <c r="H3538">
        <v>1</v>
      </c>
      <c r="I3538">
        <v>79178.31</v>
      </c>
      <c r="J3538">
        <v>1</v>
      </c>
      <c r="K3538" cm="1">
        <f t="array" ref="K3538">_xlfn.IFS(Table1[[#This Row],[Card Type]]="Silver",0,Table1[[#This Row],[Card Type]]="Gold",1,Table1[[#This Row],[Card Type]]="Platinum",2,Table1[[#This Row],[Card Type]]="Diamond",3)</f>
        <v>3</v>
      </c>
      <c r="L3538">
        <v>342</v>
      </c>
      <c r="M3538">
        <v>0</v>
      </c>
      <c r="N3538">
        <f t="shared" si="110"/>
        <v>4.9793211284008564E-2</v>
      </c>
      <c r="O3538">
        <f t="shared" si="111"/>
        <v>0</v>
      </c>
    </row>
    <row r="3539" spans="1:15" x14ac:dyDescent="0.3">
      <c r="A3539">
        <v>602</v>
      </c>
      <c r="B3539" cm="1">
        <f t="array" ref="B3539">_xlfn.IFS(Table1[[#This Row],[Geography]]="France",0,Table1[[#This Row],[Geography]]="Spain",1,Table1[[#This Row],[Geography]]="Germany",2)</f>
        <v>0</v>
      </c>
      <c r="C3539">
        <f>IF(Table1[[#This Row],[Gender]]="Male",1,0)</f>
        <v>1</v>
      </c>
      <c r="D3539">
        <v>59</v>
      </c>
      <c r="E3539">
        <v>7</v>
      </c>
      <c r="F3539">
        <v>0</v>
      </c>
      <c r="G3539">
        <v>1</v>
      </c>
      <c r="H3539">
        <v>1</v>
      </c>
      <c r="I3539">
        <v>162347.04999999999</v>
      </c>
      <c r="J3539">
        <v>3</v>
      </c>
      <c r="K3539" cm="1">
        <f t="array" ref="K3539">_xlfn.IFS(Table1[[#This Row],[Card Type]]="Silver",0,Table1[[#This Row],[Card Type]]="Gold",1,Table1[[#This Row],[Card Type]]="Platinum",2,Table1[[#This Row],[Card Type]]="Diamond",3)</f>
        <v>0</v>
      </c>
      <c r="L3539">
        <v>280</v>
      </c>
      <c r="M3539">
        <v>0</v>
      </c>
      <c r="N3539">
        <f t="shared" si="110"/>
        <v>0.18880864321887672</v>
      </c>
      <c r="O3539">
        <f t="shared" si="111"/>
        <v>0</v>
      </c>
    </row>
    <row r="3540" spans="1:15" x14ac:dyDescent="0.3">
      <c r="A3540">
        <v>554</v>
      </c>
      <c r="B3540" cm="1">
        <f t="array" ref="B3540">_xlfn.IFS(Table1[[#This Row],[Geography]]="France",0,Table1[[#This Row],[Geography]]="Spain",1,Table1[[#This Row],[Geography]]="Germany",2)</f>
        <v>2</v>
      </c>
      <c r="C3540">
        <f>IF(Table1[[#This Row],[Gender]]="Male",1,0)</f>
        <v>0</v>
      </c>
      <c r="D3540">
        <v>43</v>
      </c>
      <c r="E3540">
        <v>2</v>
      </c>
      <c r="F3540">
        <v>120847.11</v>
      </c>
      <c r="G3540">
        <v>1</v>
      </c>
      <c r="H3540">
        <v>0</v>
      </c>
      <c r="I3540">
        <v>7611.61</v>
      </c>
      <c r="J3540">
        <v>3</v>
      </c>
      <c r="K3540" cm="1">
        <f t="array" ref="K3540">_xlfn.IFS(Table1[[#This Row],[Card Type]]="Silver",0,Table1[[#This Row],[Card Type]]="Gold",1,Table1[[#This Row],[Card Type]]="Platinum",2,Table1[[#This Row],[Card Type]]="Diamond",3)</f>
        <v>1</v>
      </c>
      <c r="L3540">
        <v>646</v>
      </c>
      <c r="M3540">
        <v>1</v>
      </c>
      <c r="N3540">
        <f t="shared" si="110"/>
        <v>0.53431461708887829</v>
      </c>
      <c r="O3540">
        <f t="shared" si="111"/>
        <v>1</v>
      </c>
    </row>
    <row r="3541" spans="1:15" x14ac:dyDescent="0.3">
      <c r="A3541">
        <v>667</v>
      </c>
      <c r="B3541" cm="1">
        <f t="array" ref="B3541">_xlfn.IFS(Table1[[#This Row],[Geography]]="France",0,Table1[[#This Row],[Geography]]="Spain",1,Table1[[#This Row],[Geography]]="Germany",2)</f>
        <v>0</v>
      </c>
      <c r="C3541">
        <f>IF(Table1[[#This Row],[Gender]]="Male",1,0)</f>
        <v>1</v>
      </c>
      <c r="D3541">
        <v>42</v>
      </c>
      <c r="E3541">
        <v>6</v>
      </c>
      <c r="F3541">
        <v>0</v>
      </c>
      <c r="G3541">
        <v>1</v>
      </c>
      <c r="H3541">
        <v>0</v>
      </c>
      <c r="I3541">
        <v>88890.05</v>
      </c>
      <c r="J3541">
        <v>3</v>
      </c>
      <c r="K3541" cm="1">
        <f t="array" ref="K3541">_xlfn.IFS(Table1[[#This Row],[Card Type]]="Silver",0,Table1[[#This Row],[Card Type]]="Gold",1,Table1[[#This Row],[Card Type]]="Platinum",2,Table1[[#This Row],[Card Type]]="Diamond",3)</f>
        <v>2</v>
      </c>
      <c r="L3541">
        <v>905</v>
      </c>
      <c r="M3541">
        <v>0</v>
      </c>
      <c r="N3541">
        <f t="shared" si="110"/>
        <v>0.15410723884511607</v>
      </c>
      <c r="O3541">
        <f t="shared" si="111"/>
        <v>0</v>
      </c>
    </row>
    <row r="3542" spans="1:15" x14ac:dyDescent="0.3">
      <c r="A3542">
        <v>672</v>
      </c>
      <c r="B3542" cm="1">
        <f t="array" ref="B3542">_xlfn.IFS(Table1[[#This Row],[Geography]]="France",0,Table1[[#This Row],[Geography]]="Spain",1,Table1[[#This Row],[Geography]]="Germany",2)</f>
        <v>0</v>
      </c>
      <c r="C3542">
        <f>IF(Table1[[#This Row],[Gender]]="Male",1,0)</f>
        <v>1</v>
      </c>
      <c r="D3542">
        <v>43</v>
      </c>
      <c r="E3542">
        <v>5</v>
      </c>
      <c r="F3542">
        <v>0</v>
      </c>
      <c r="G3542">
        <v>0</v>
      </c>
      <c r="H3542">
        <v>0</v>
      </c>
      <c r="I3542">
        <v>63833.09</v>
      </c>
      <c r="J3542">
        <v>4</v>
      </c>
      <c r="K3542" cm="1">
        <f t="array" ref="K3542">_xlfn.IFS(Table1[[#This Row],[Card Type]]="Silver",0,Table1[[#This Row],[Card Type]]="Gold",1,Table1[[#This Row],[Card Type]]="Platinum",2,Table1[[#This Row],[Card Type]]="Diamond",3)</f>
        <v>1</v>
      </c>
      <c r="L3542">
        <v>333</v>
      </c>
      <c r="M3542">
        <v>0</v>
      </c>
      <c r="N3542">
        <f t="shared" si="110"/>
        <v>0.17317623635236176</v>
      </c>
      <c r="O3542">
        <f t="shared" si="111"/>
        <v>0</v>
      </c>
    </row>
    <row r="3543" spans="1:15" x14ac:dyDescent="0.3">
      <c r="A3543">
        <v>838</v>
      </c>
      <c r="B3543" cm="1">
        <f t="array" ref="B3543">_xlfn.IFS(Table1[[#This Row],[Geography]]="France",0,Table1[[#This Row],[Geography]]="Spain",1,Table1[[#This Row],[Geography]]="Germany",2)</f>
        <v>1</v>
      </c>
      <c r="C3543">
        <f>IF(Table1[[#This Row],[Gender]]="Male",1,0)</f>
        <v>0</v>
      </c>
      <c r="D3543">
        <v>67</v>
      </c>
      <c r="E3543">
        <v>4</v>
      </c>
      <c r="F3543">
        <v>103267.8</v>
      </c>
      <c r="G3543">
        <v>1</v>
      </c>
      <c r="H3543">
        <v>1</v>
      </c>
      <c r="I3543">
        <v>78310.039999999994</v>
      </c>
      <c r="J3543">
        <v>5</v>
      </c>
      <c r="K3543" cm="1">
        <f t="array" ref="K3543">_xlfn.IFS(Table1[[#This Row],[Card Type]]="Silver",0,Table1[[#This Row],[Card Type]]="Gold",1,Table1[[#This Row],[Card Type]]="Platinum",2,Table1[[#This Row],[Card Type]]="Diamond",3)</f>
        <v>1</v>
      </c>
      <c r="L3543">
        <v>241</v>
      </c>
      <c r="M3543">
        <v>0</v>
      </c>
      <c r="N3543">
        <f t="shared" si="110"/>
        <v>0.55321005657535416</v>
      </c>
      <c r="O3543">
        <f t="shared" si="111"/>
        <v>1</v>
      </c>
    </row>
    <row r="3544" spans="1:15" x14ac:dyDescent="0.3">
      <c r="A3544">
        <v>692</v>
      </c>
      <c r="B3544" cm="1">
        <f t="array" ref="B3544">_xlfn.IFS(Table1[[#This Row],[Geography]]="France",0,Table1[[#This Row],[Geography]]="Spain",1,Table1[[#This Row],[Geography]]="Germany",2)</f>
        <v>1</v>
      </c>
      <c r="C3544">
        <f>IF(Table1[[#This Row],[Gender]]="Male",1,0)</f>
        <v>0</v>
      </c>
      <c r="D3544">
        <v>34</v>
      </c>
      <c r="E3544">
        <v>4</v>
      </c>
      <c r="F3544">
        <v>109699.08</v>
      </c>
      <c r="G3544">
        <v>1</v>
      </c>
      <c r="H3544">
        <v>1</v>
      </c>
      <c r="I3544">
        <v>37898.910000000003</v>
      </c>
      <c r="J3544">
        <v>2</v>
      </c>
      <c r="K3544" cm="1">
        <f t="array" ref="K3544">_xlfn.IFS(Table1[[#This Row],[Card Type]]="Silver",0,Table1[[#This Row],[Card Type]]="Gold",1,Table1[[#This Row],[Card Type]]="Platinum",2,Table1[[#This Row],[Card Type]]="Diamond",3)</f>
        <v>0</v>
      </c>
      <c r="L3544">
        <v>489</v>
      </c>
      <c r="M3544">
        <v>0</v>
      </c>
      <c r="N3544">
        <f t="shared" si="110"/>
        <v>0.10930277666552152</v>
      </c>
      <c r="O3544">
        <f t="shared" si="111"/>
        <v>0</v>
      </c>
    </row>
    <row r="3545" spans="1:15" x14ac:dyDescent="0.3">
      <c r="A3545">
        <v>675</v>
      </c>
      <c r="B3545" cm="1">
        <f t="array" ref="B3545">_xlfn.IFS(Table1[[#This Row],[Geography]]="France",0,Table1[[#This Row],[Geography]]="Spain",1,Table1[[#This Row],[Geography]]="Germany",2)</f>
        <v>0</v>
      </c>
      <c r="C3545">
        <f>IF(Table1[[#This Row],[Gender]]="Male",1,0)</f>
        <v>1</v>
      </c>
      <c r="D3545">
        <v>49</v>
      </c>
      <c r="E3545">
        <v>8</v>
      </c>
      <c r="F3545">
        <v>135133.39000000001</v>
      </c>
      <c r="G3545">
        <v>0</v>
      </c>
      <c r="H3545">
        <v>1</v>
      </c>
      <c r="I3545">
        <v>179521.24</v>
      </c>
      <c r="J3545">
        <v>4</v>
      </c>
      <c r="K3545" cm="1">
        <f t="array" ref="K3545">_xlfn.IFS(Table1[[#This Row],[Card Type]]="Silver",0,Table1[[#This Row],[Card Type]]="Gold",1,Table1[[#This Row],[Card Type]]="Platinum",2,Table1[[#This Row],[Card Type]]="Diamond",3)</f>
        <v>1</v>
      </c>
      <c r="L3545">
        <v>229</v>
      </c>
      <c r="M3545">
        <v>1</v>
      </c>
      <c r="N3545">
        <f t="shared" si="110"/>
        <v>0.15250239306774652</v>
      </c>
      <c r="O3545">
        <f t="shared" si="111"/>
        <v>0</v>
      </c>
    </row>
    <row r="3546" spans="1:15" x14ac:dyDescent="0.3">
      <c r="A3546">
        <v>731</v>
      </c>
      <c r="B3546" cm="1">
        <f t="array" ref="B3546">_xlfn.IFS(Table1[[#This Row],[Geography]]="France",0,Table1[[#This Row],[Geography]]="Spain",1,Table1[[#This Row],[Geography]]="Germany",2)</f>
        <v>1</v>
      </c>
      <c r="C3546">
        <f>IF(Table1[[#This Row],[Gender]]="Male",1,0)</f>
        <v>1</v>
      </c>
      <c r="D3546">
        <v>33</v>
      </c>
      <c r="E3546">
        <v>1</v>
      </c>
      <c r="F3546">
        <v>0</v>
      </c>
      <c r="G3546">
        <v>1</v>
      </c>
      <c r="H3546">
        <v>0</v>
      </c>
      <c r="I3546">
        <v>130726.96</v>
      </c>
      <c r="J3546">
        <v>1</v>
      </c>
      <c r="K3546" cm="1">
        <f t="array" ref="K3546">_xlfn.IFS(Table1[[#This Row],[Card Type]]="Silver",0,Table1[[#This Row],[Card Type]]="Gold",1,Table1[[#This Row],[Card Type]]="Platinum",2,Table1[[#This Row],[Card Type]]="Diamond",3)</f>
        <v>1</v>
      </c>
      <c r="L3546">
        <v>462</v>
      </c>
      <c r="M3546">
        <v>0</v>
      </c>
      <c r="N3546">
        <f t="shared" si="110"/>
        <v>0.1292075323760625</v>
      </c>
      <c r="O3546">
        <f t="shared" si="111"/>
        <v>0</v>
      </c>
    </row>
    <row r="3547" spans="1:15" x14ac:dyDescent="0.3">
      <c r="A3547">
        <v>468</v>
      </c>
      <c r="B3547" cm="1">
        <f t="array" ref="B3547">_xlfn.IFS(Table1[[#This Row],[Geography]]="France",0,Table1[[#This Row],[Geography]]="Spain",1,Table1[[#This Row],[Geography]]="Germany",2)</f>
        <v>0</v>
      </c>
      <c r="C3547">
        <f>IF(Table1[[#This Row],[Gender]]="Male",1,0)</f>
        <v>0</v>
      </c>
      <c r="D3547">
        <v>32</v>
      </c>
      <c r="E3547">
        <v>8</v>
      </c>
      <c r="F3547">
        <v>137649.47</v>
      </c>
      <c r="G3547">
        <v>0</v>
      </c>
      <c r="H3547">
        <v>0</v>
      </c>
      <c r="I3547">
        <v>198714.29</v>
      </c>
      <c r="J3547">
        <v>4</v>
      </c>
      <c r="K3547" cm="1">
        <f t="array" ref="K3547">_xlfn.IFS(Table1[[#This Row],[Card Type]]="Silver",0,Table1[[#This Row],[Card Type]]="Gold",1,Table1[[#This Row],[Card Type]]="Platinum",2,Table1[[#This Row],[Card Type]]="Diamond",3)</f>
        <v>2</v>
      </c>
      <c r="L3547">
        <v>929</v>
      </c>
      <c r="M3547">
        <v>0</v>
      </c>
      <c r="N3547">
        <f t="shared" si="110"/>
        <v>0.22645162668248783</v>
      </c>
      <c r="O3547">
        <f t="shared" si="111"/>
        <v>0</v>
      </c>
    </row>
    <row r="3548" spans="1:15" x14ac:dyDescent="0.3">
      <c r="A3548">
        <v>542</v>
      </c>
      <c r="B3548" cm="1">
        <f t="array" ref="B3548">_xlfn.IFS(Table1[[#This Row],[Geography]]="France",0,Table1[[#This Row],[Geography]]="Spain",1,Table1[[#This Row],[Geography]]="Germany",2)</f>
        <v>1</v>
      </c>
      <c r="C3548">
        <f>IF(Table1[[#This Row],[Gender]]="Male",1,0)</f>
        <v>1</v>
      </c>
      <c r="D3548">
        <v>43</v>
      </c>
      <c r="E3548">
        <v>6</v>
      </c>
      <c r="F3548">
        <v>113567.94</v>
      </c>
      <c r="G3548">
        <v>1</v>
      </c>
      <c r="H3548">
        <v>0</v>
      </c>
      <c r="I3548">
        <v>89543.25</v>
      </c>
      <c r="J3548">
        <v>5</v>
      </c>
      <c r="K3548" cm="1">
        <f t="array" ref="K3548">_xlfn.IFS(Table1[[#This Row],[Card Type]]="Silver",0,Table1[[#This Row],[Card Type]]="Gold",1,Table1[[#This Row],[Card Type]]="Platinum",2,Table1[[#This Row],[Card Type]]="Diamond",3)</f>
        <v>0</v>
      </c>
      <c r="L3548">
        <v>237</v>
      </c>
      <c r="M3548">
        <v>0</v>
      </c>
      <c r="N3548">
        <f t="shared" si="110"/>
        <v>0.31396308616926638</v>
      </c>
      <c r="O3548">
        <f t="shared" si="111"/>
        <v>0</v>
      </c>
    </row>
    <row r="3549" spans="1:15" x14ac:dyDescent="0.3">
      <c r="A3549">
        <v>662</v>
      </c>
      <c r="B3549" cm="1">
        <f t="array" ref="B3549">_xlfn.IFS(Table1[[#This Row],[Geography]]="France",0,Table1[[#This Row],[Geography]]="Spain",1,Table1[[#This Row],[Geography]]="Germany",2)</f>
        <v>1</v>
      </c>
      <c r="C3549">
        <f>IF(Table1[[#This Row],[Gender]]="Male",1,0)</f>
        <v>0</v>
      </c>
      <c r="D3549">
        <v>35</v>
      </c>
      <c r="E3549">
        <v>6</v>
      </c>
      <c r="F3549">
        <v>0</v>
      </c>
      <c r="G3549">
        <v>0</v>
      </c>
      <c r="H3549">
        <v>0</v>
      </c>
      <c r="I3549">
        <v>2423.9</v>
      </c>
      <c r="J3549">
        <v>4</v>
      </c>
      <c r="K3549" cm="1">
        <f t="array" ref="K3549">_xlfn.IFS(Table1[[#This Row],[Card Type]]="Silver",0,Table1[[#This Row],[Card Type]]="Gold",1,Table1[[#This Row],[Card Type]]="Platinum",2,Table1[[#This Row],[Card Type]]="Diamond",3)</f>
        <v>3</v>
      </c>
      <c r="L3549">
        <v>730</v>
      </c>
      <c r="M3549">
        <v>1</v>
      </c>
      <c r="N3549">
        <f t="shared" si="110"/>
        <v>0.21424037562810169</v>
      </c>
      <c r="O3549">
        <f t="shared" si="111"/>
        <v>0</v>
      </c>
    </row>
    <row r="3550" spans="1:15" x14ac:dyDescent="0.3">
      <c r="A3550">
        <v>770</v>
      </c>
      <c r="B3550" cm="1">
        <f t="array" ref="B3550">_xlfn.IFS(Table1[[#This Row],[Geography]]="France",0,Table1[[#This Row],[Geography]]="Spain",1,Table1[[#This Row],[Geography]]="Germany",2)</f>
        <v>2</v>
      </c>
      <c r="C3550">
        <f>IF(Table1[[#This Row],[Gender]]="Male",1,0)</f>
        <v>1</v>
      </c>
      <c r="D3550">
        <v>37</v>
      </c>
      <c r="E3550">
        <v>5</v>
      </c>
      <c r="F3550">
        <v>141547.26</v>
      </c>
      <c r="G3550">
        <v>0</v>
      </c>
      <c r="H3550">
        <v>1</v>
      </c>
      <c r="I3550">
        <v>180326.83</v>
      </c>
      <c r="J3550">
        <v>2</v>
      </c>
      <c r="K3550" cm="1">
        <f t="array" ref="K3550">_xlfn.IFS(Table1[[#This Row],[Card Type]]="Silver",0,Table1[[#This Row],[Card Type]]="Gold",1,Table1[[#This Row],[Card Type]]="Platinum",2,Table1[[#This Row],[Card Type]]="Diamond",3)</f>
        <v>3</v>
      </c>
      <c r="L3550">
        <v>890</v>
      </c>
      <c r="M3550">
        <v>0</v>
      </c>
      <c r="N3550">
        <f t="shared" si="110"/>
        <v>0.13182655403162169</v>
      </c>
      <c r="O3550">
        <f t="shared" si="111"/>
        <v>0</v>
      </c>
    </row>
    <row r="3551" spans="1:15" x14ac:dyDescent="0.3">
      <c r="A3551">
        <v>675</v>
      </c>
      <c r="B3551" cm="1">
        <f t="array" ref="B3551">_xlfn.IFS(Table1[[#This Row],[Geography]]="France",0,Table1[[#This Row],[Geography]]="Spain",1,Table1[[#This Row],[Geography]]="Germany",2)</f>
        <v>0</v>
      </c>
      <c r="C3551">
        <f>IF(Table1[[#This Row],[Gender]]="Male",1,0)</f>
        <v>0</v>
      </c>
      <c r="D3551">
        <v>61</v>
      </c>
      <c r="E3551">
        <v>5</v>
      </c>
      <c r="F3551">
        <v>62055.17</v>
      </c>
      <c r="G3551">
        <v>1</v>
      </c>
      <c r="H3551">
        <v>0</v>
      </c>
      <c r="I3551">
        <v>166305.16</v>
      </c>
      <c r="J3551">
        <v>4</v>
      </c>
      <c r="K3551" cm="1">
        <f t="array" ref="K3551">_xlfn.IFS(Table1[[#This Row],[Card Type]]="Silver",0,Table1[[#This Row],[Card Type]]="Gold",1,Table1[[#This Row],[Card Type]]="Platinum",2,Table1[[#This Row],[Card Type]]="Diamond",3)</f>
        <v>2</v>
      </c>
      <c r="L3551">
        <v>716</v>
      </c>
      <c r="M3551">
        <v>1</v>
      </c>
      <c r="N3551">
        <f t="shared" si="110"/>
        <v>0.61840001550419743</v>
      </c>
      <c r="O3551">
        <f t="shared" si="111"/>
        <v>1</v>
      </c>
    </row>
    <row r="3552" spans="1:15" x14ac:dyDescent="0.3">
      <c r="A3552">
        <v>647</v>
      </c>
      <c r="B3552" cm="1">
        <f t="array" ref="B3552">_xlfn.IFS(Table1[[#This Row],[Geography]]="France",0,Table1[[#This Row],[Geography]]="Spain",1,Table1[[#This Row],[Geography]]="Germany",2)</f>
        <v>2</v>
      </c>
      <c r="C3552">
        <f>IF(Table1[[#This Row],[Gender]]="Male",1,0)</f>
        <v>1</v>
      </c>
      <c r="D3552">
        <v>51</v>
      </c>
      <c r="E3552">
        <v>4</v>
      </c>
      <c r="F3552">
        <v>131156.76</v>
      </c>
      <c r="G3552">
        <v>1</v>
      </c>
      <c r="H3552">
        <v>0</v>
      </c>
      <c r="I3552">
        <v>29883.63</v>
      </c>
      <c r="J3552">
        <v>3</v>
      </c>
      <c r="K3552" cm="1">
        <f t="array" ref="K3552">_xlfn.IFS(Table1[[#This Row],[Card Type]]="Silver",0,Table1[[#This Row],[Card Type]]="Gold",1,Table1[[#This Row],[Card Type]]="Platinum",2,Table1[[#This Row],[Card Type]]="Diamond",3)</f>
        <v>1</v>
      </c>
      <c r="L3552">
        <v>531</v>
      </c>
      <c r="M3552">
        <v>0</v>
      </c>
      <c r="N3552">
        <f t="shared" si="110"/>
        <v>0.53810885816340781</v>
      </c>
      <c r="O3552">
        <f t="shared" si="111"/>
        <v>1</v>
      </c>
    </row>
    <row r="3553" spans="1:15" x14ac:dyDescent="0.3">
      <c r="A3553">
        <v>604</v>
      </c>
      <c r="B3553" cm="1">
        <f t="array" ref="B3553">_xlfn.IFS(Table1[[#This Row],[Geography]]="France",0,Table1[[#This Row],[Geography]]="Spain",1,Table1[[#This Row],[Geography]]="Germany",2)</f>
        <v>0</v>
      </c>
      <c r="C3553">
        <f>IF(Table1[[#This Row],[Gender]]="Male",1,0)</f>
        <v>1</v>
      </c>
      <c r="D3553">
        <v>31</v>
      </c>
      <c r="E3553">
        <v>6</v>
      </c>
      <c r="F3553">
        <v>134837.57999999999</v>
      </c>
      <c r="G3553">
        <v>1</v>
      </c>
      <c r="H3553">
        <v>0</v>
      </c>
      <c r="I3553">
        <v>192029.19</v>
      </c>
      <c r="J3553">
        <v>3</v>
      </c>
      <c r="K3553" cm="1">
        <f t="array" ref="K3553">_xlfn.IFS(Table1[[#This Row],[Card Type]]="Silver",0,Table1[[#This Row],[Card Type]]="Gold",1,Table1[[#This Row],[Card Type]]="Platinum",2,Table1[[#This Row],[Card Type]]="Diamond",3)</f>
        <v>1</v>
      </c>
      <c r="L3553">
        <v>359</v>
      </c>
      <c r="M3553">
        <v>0</v>
      </c>
      <c r="N3553">
        <f t="shared" si="110"/>
        <v>0.12996433177732497</v>
      </c>
      <c r="O3553">
        <f t="shared" si="111"/>
        <v>0</v>
      </c>
    </row>
    <row r="3554" spans="1:15" x14ac:dyDescent="0.3">
      <c r="A3554">
        <v>833</v>
      </c>
      <c r="B3554" cm="1">
        <f t="array" ref="B3554">_xlfn.IFS(Table1[[#This Row],[Geography]]="France",0,Table1[[#This Row],[Geography]]="Spain",1,Table1[[#This Row],[Geography]]="Germany",2)</f>
        <v>0</v>
      </c>
      <c r="C3554">
        <f>IF(Table1[[#This Row],[Gender]]="Male",1,0)</f>
        <v>0</v>
      </c>
      <c r="D3554">
        <v>39</v>
      </c>
      <c r="E3554">
        <v>3</v>
      </c>
      <c r="F3554">
        <v>0</v>
      </c>
      <c r="G3554">
        <v>1</v>
      </c>
      <c r="H3554">
        <v>0</v>
      </c>
      <c r="I3554">
        <v>1710.89</v>
      </c>
      <c r="J3554">
        <v>1</v>
      </c>
      <c r="K3554" cm="1">
        <f t="array" ref="K3554">_xlfn.IFS(Table1[[#This Row],[Card Type]]="Silver",0,Table1[[#This Row],[Card Type]]="Gold",1,Table1[[#This Row],[Card Type]]="Platinum",2,Table1[[#This Row],[Card Type]]="Diamond",3)</f>
        <v>3</v>
      </c>
      <c r="L3554">
        <v>779</v>
      </c>
      <c r="M3554">
        <v>0</v>
      </c>
      <c r="N3554">
        <f t="shared" si="110"/>
        <v>0.18942638813381085</v>
      </c>
      <c r="O3554">
        <f t="shared" si="111"/>
        <v>0</v>
      </c>
    </row>
    <row r="3555" spans="1:15" x14ac:dyDescent="0.3">
      <c r="A3555">
        <v>741</v>
      </c>
      <c r="B3555" cm="1">
        <f t="array" ref="B3555">_xlfn.IFS(Table1[[#This Row],[Geography]]="France",0,Table1[[#This Row],[Geography]]="Spain",1,Table1[[#This Row],[Geography]]="Germany",2)</f>
        <v>1</v>
      </c>
      <c r="C3555">
        <f>IF(Table1[[#This Row],[Gender]]="Male",1,0)</f>
        <v>1</v>
      </c>
      <c r="D3555">
        <v>40</v>
      </c>
      <c r="E3555">
        <v>4</v>
      </c>
      <c r="F3555">
        <v>104784.23</v>
      </c>
      <c r="G3555">
        <v>1</v>
      </c>
      <c r="H3555">
        <v>0</v>
      </c>
      <c r="I3555">
        <v>135163.76</v>
      </c>
      <c r="J3555">
        <v>5</v>
      </c>
      <c r="K3555" cm="1">
        <f t="array" ref="K3555">_xlfn.IFS(Table1[[#This Row],[Card Type]]="Silver",0,Table1[[#This Row],[Card Type]]="Gold",1,Table1[[#This Row],[Card Type]]="Platinum",2,Table1[[#This Row],[Card Type]]="Diamond",3)</f>
        <v>3</v>
      </c>
      <c r="L3555">
        <v>417</v>
      </c>
      <c r="M3555">
        <v>1</v>
      </c>
      <c r="N3555">
        <f t="shared" si="110"/>
        <v>0.25430829637703578</v>
      </c>
      <c r="O3555">
        <f t="shared" si="111"/>
        <v>0</v>
      </c>
    </row>
    <row r="3556" spans="1:15" x14ac:dyDescent="0.3">
      <c r="A3556">
        <v>658</v>
      </c>
      <c r="B3556" cm="1">
        <f t="array" ref="B3556">_xlfn.IFS(Table1[[#This Row],[Geography]]="France",0,Table1[[#This Row],[Geography]]="Spain",1,Table1[[#This Row],[Geography]]="Germany",2)</f>
        <v>1</v>
      </c>
      <c r="C3556">
        <f>IF(Table1[[#This Row],[Gender]]="Male",1,0)</f>
        <v>1</v>
      </c>
      <c r="D3556">
        <v>36</v>
      </c>
      <c r="E3556">
        <v>1</v>
      </c>
      <c r="F3556">
        <v>0</v>
      </c>
      <c r="G3556">
        <v>0</v>
      </c>
      <c r="H3556">
        <v>1</v>
      </c>
      <c r="I3556">
        <v>84927.42</v>
      </c>
      <c r="J3556">
        <v>1</v>
      </c>
      <c r="K3556" cm="1">
        <f t="array" ref="K3556">_xlfn.IFS(Table1[[#This Row],[Card Type]]="Silver",0,Table1[[#This Row],[Card Type]]="Gold",1,Table1[[#This Row],[Card Type]]="Platinum",2,Table1[[#This Row],[Card Type]]="Diamond",3)</f>
        <v>0</v>
      </c>
      <c r="L3556">
        <v>374</v>
      </c>
      <c r="M3556">
        <v>0</v>
      </c>
      <c r="N3556">
        <f t="shared" si="110"/>
        <v>6.2184610676033931E-2</v>
      </c>
      <c r="O3556">
        <f t="shared" si="111"/>
        <v>0</v>
      </c>
    </row>
    <row r="3557" spans="1:15" x14ac:dyDescent="0.3">
      <c r="A3557">
        <v>528</v>
      </c>
      <c r="B3557" cm="1">
        <f t="array" ref="B3557">_xlfn.IFS(Table1[[#This Row],[Geography]]="France",0,Table1[[#This Row],[Geography]]="Spain",1,Table1[[#This Row],[Geography]]="Germany",2)</f>
        <v>0</v>
      </c>
      <c r="C3557">
        <f>IF(Table1[[#This Row],[Gender]]="Male",1,0)</f>
        <v>0</v>
      </c>
      <c r="D3557">
        <v>36</v>
      </c>
      <c r="E3557">
        <v>1</v>
      </c>
      <c r="F3557">
        <v>156948.41</v>
      </c>
      <c r="G3557">
        <v>1</v>
      </c>
      <c r="H3557">
        <v>1</v>
      </c>
      <c r="I3557">
        <v>149912.28</v>
      </c>
      <c r="J3557">
        <v>2</v>
      </c>
      <c r="K3557" cm="1">
        <f t="array" ref="K3557">_xlfn.IFS(Table1[[#This Row],[Card Type]]="Silver",0,Table1[[#This Row],[Card Type]]="Gold",1,Table1[[#This Row],[Card Type]]="Platinum",2,Table1[[#This Row],[Card Type]]="Diamond",3)</f>
        <v>1</v>
      </c>
      <c r="L3557">
        <v>711</v>
      </c>
      <c r="M3557">
        <v>1</v>
      </c>
      <c r="N3557">
        <f t="shared" si="110"/>
        <v>0.12690301084447009</v>
      </c>
      <c r="O3557">
        <f t="shared" si="111"/>
        <v>0</v>
      </c>
    </row>
    <row r="3558" spans="1:15" x14ac:dyDescent="0.3">
      <c r="A3558">
        <v>590</v>
      </c>
      <c r="B3558" cm="1">
        <f t="array" ref="B3558">_xlfn.IFS(Table1[[#This Row],[Geography]]="France",0,Table1[[#This Row],[Geography]]="Spain",1,Table1[[#This Row],[Geography]]="Germany",2)</f>
        <v>0</v>
      </c>
      <c r="C3558">
        <f>IF(Table1[[#This Row],[Gender]]="Male",1,0)</f>
        <v>0</v>
      </c>
      <c r="D3558">
        <v>60</v>
      </c>
      <c r="E3558">
        <v>6</v>
      </c>
      <c r="F3558">
        <v>147751.75</v>
      </c>
      <c r="G3558">
        <v>1</v>
      </c>
      <c r="H3558">
        <v>0</v>
      </c>
      <c r="I3558">
        <v>88206.04</v>
      </c>
      <c r="J3558">
        <v>3</v>
      </c>
      <c r="K3558" cm="1">
        <f t="array" ref="K3558">_xlfn.IFS(Table1[[#This Row],[Card Type]]="Silver",0,Table1[[#This Row],[Card Type]]="Gold",1,Table1[[#This Row],[Card Type]]="Platinum",2,Table1[[#This Row],[Card Type]]="Diamond",3)</f>
        <v>0</v>
      </c>
      <c r="L3558">
        <v>289</v>
      </c>
      <c r="M3558">
        <v>1</v>
      </c>
      <c r="N3558">
        <f t="shared" si="110"/>
        <v>0.67446550133384031</v>
      </c>
      <c r="O3558">
        <f t="shared" si="111"/>
        <v>1</v>
      </c>
    </row>
    <row r="3559" spans="1:15" x14ac:dyDescent="0.3">
      <c r="A3559">
        <v>675</v>
      </c>
      <c r="B3559" cm="1">
        <f t="array" ref="B3559">_xlfn.IFS(Table1[[#This Row],[Geography]]="France",0,Table1[[#This Row],[Geography]]="Spain",1,Table1[[#This Row],[Geography]]="Germany",2)</f>
        <v>0</v>
      </c>
      <c r="C3559">
        <f>IF(Table1[[#This Row],[Gender]]="Male",1,0)</f>
        <v>1</v>
      </c>
      <c r="D3559">
        <v>34</v>
      </c>
      <c r="E3559">
        <v>1</v>
      </c>
      <c r="F3559">
        <v>124619.33</v>
      </c>
      <c r="G3559">
        <v>0</v>
      </c>
      <c r="H3559">
        <v>1</v>
      </c>
      <c r="I3559">
        <v>163667.56</v>
      </c>
      <c r="J3559">
        <v>1</v>
      </c>
      <c r="K3559" cm="1">
        <f t="array" ref="K3559">_xlfn.IFS(Table1[[#This Row],[Card Type]]="Silver",0,Table1[[#This Row],[Card Type]]="Gold",1,Table1[[#This Row],[Card Type]]="Platinum",2,Table1[[#This Row],[Card Type]]="Diamond",3)</f>
        <v>2</v>
      </c>
      <c r="L3559">
        <v>674</v>
      </c>
      <c r="M3559">
        <v>0</v>
      </c>
      <c r="N3559">
        <f t="shared" si="110"/>
        <v>6.0602917033260047E-2</v>
      </c>
      <c r="O3559">
        <f t="shared" si="111"/>
        <v>0</v>
      </c>
    </row>
    <row r="3560" spans="1:15" x14ac:dyDescent="0.3">
      <c r="A3560">
        <v>765</v>
      </c>
      <c r="B3560" cm="1">
        <f t="array" ref="B3560">_xlfn.IFS(Table1[[#This Row],[Geography]]="France",0,Table1[[#This Row],[Geography]]="Spain",1,Table1[[#This Row],[Geography]]="Germany",2)</f>
        <v>0</v>
      </c>
      <c r="C3560">
        <f>IF(Table1[[#This Row],[Gender]]="Male",1,0)</f>
        <v>1</v>
      </c>
      <c r="D3560">
        <v>41</v>
      </c>
      <c r="E3560">
        <v>4</v>
      </c>
      <c r="F3560">
        <v>124182.21</v>
      </c>
      <c r="G3560">
        <v>0</v>
      </c>
      <c r="H3560">
        <v>0</v>
      </c>
      <c r="I3560">
        <v>100153.43</v>
      </c>
      <c r="J3560">
        <v>1</v>
      </c>
      <c r="K3560" cm="1">
        <f t="array" ref="K3560">_xlfn.IFS(Table1[[#This Row],[Card Type]]="Silver",0,Table1[[#This Row],[Card Type]]="Gold",1,Table1[[#This Row],[Card Type]]="Platinum",2,Table1[[#This Row],[Card Type]]="Diamond",3)</f>
        <v>0</v>
      </c>
      <c r="L3560">
        <v>318</v>
      </c>
      <c r="M3560">
        <v>0</v>
      </c>
      <c r="N3560">
        <f t="shared" si="110"/>
        <v>0.21474333795626782</v>
      </c>
      <c r="O3560">
        <f t="shared" si="111"/>
        <v>0</v>
      </c>
    </row>
    <row r="3561" spans="1:15" x14ac:dyDescent="0.3">
      <c r="A3561">
        <v>650</v>
      </c>
      <c r="B3561" cm="1">
        <f t="array" ref="B3561">_xlfn.IFS(Table1[[#This Row],[Geography]]="France",0,Table1[[#This Row],[Geography]]="Spain",1,Table1[[#This Row],[Geography]]="Germany",2)</f>
        <v>0</v>
      </c>
      <c r="C3561">
        <f>IF(Table1[[#This Row],[Gender]]="Male",1,0)</f>
        <v>0</v>
      </c>
      <c r="D3561">
        <v>64</v>
      </c>
      <c r="E3561">
        <v>7</v>
      </c>
      <c r="F3561">
        <v>142028.35999999999</v>
      </c>
      <c r="G3561">
        <v>1</v>
      </c>
      <c r="H3561">
        <v>0</v>
      </c>
      <c r="I3561">
        <v>32275.09</v>
      </c>
      <c r="J3561">
        <v>3</v>
      </c>
      <c r="K3561" cm="1">
        <f t="array" ref="K3561">_xlfn.IFS(Table1[[#This Row],[Card Type]]="Silver",0,Table1[[#This Row],[Card Type]]="Gold",1,Table1[[#This Row],[Card Type]]="Platinum",2,Table1[[#This Row],[Card Type]]="Diamond",3)</f>
        <v>2</v>
      </c>
      <c r="L3561">
        <v>602</v>
      </c>
      <c r="M3561">
        <v>1</v>
      </c>
      <c r="N3561">
        <f t="shared" si="110"/>
        <v>0.71564363203086201</v>
      </c>
      <c r="O3561">
        <f t="shared" si="111"/>
        <v>1</v>
      </c>
    </row>
    <row r="3562" spans="1:15" x14ac:dyDescent="0.3">
      <c r="A3562">
        <v>817</v>
      </c>
      <c r="B3562" cm="1">
        <f t="array" ref="B3562">_xlfn.IFS(Table1[[#This Row],[Geography]]="France",0,Table1[[#This Row],[Geography]]="Spain",1,Table1[[#This Row],[Geography]]="Germany",2)</f>
        <v>0</v>
      </c>
      <c r="C3562">
        <f>IF(Table1[[#This Row],[Gender]]="Male",1,0)</f>
        <v>1</v>
      </c>
      <c r="D3562">
        <v>44</v>
      </c>
      <c r="E3562">
        <v>8</v>
      </c>
      <c r="F3562">
        <v>0</v>
      </c>
      <c r="G3562">
        <v>0</v>
      </c>
      <c r="H3562">
        <v>0</v>
      </c>
      <c r="I3562">
        <v>65501.91</v>
      </c>
      <c r="J3562">
        <v>5</v>
      </c>
      <c r="K3562" cm="1">
        <f t="array" ref="K3562">_xlfn.IFS(Table1[[#This Row],[Card Type]]="Silver",0,Table1[[#This Row],[Card Type]]="Gold",1,Table1[[#This Row],[Card Type]]="Platinum",2,Table1[[#This Row],[Card Type]]="Diamond",3)</f>
        <v>3</v>
      </c>
      <c r="L3562">
        <v>681</v>
      </c>
      <c r="M3562">
        <v>1</v>
      </c>
      <c r="N3562">
        <f t="shared" si="110"/>
        <v>0.16227682071982327</v>
      </c>
      <c r="O3562">
        <f t="shared" si="111"/>
        <v>0</v>
      </c>
    </row>
    <row r="3563" spans="1:15" x14ac:dyDescent="0.3">
      <c r="A3563">
        <v>699</v>
      </c>
      <c r="B3563" cm="1">
        <f t="array" ref="B3563">_xlfn.IFS(Table1[[#This Row],[Geography]]="France",0,Table1[[#This Row],[Geography]]="Spain",1,Table1[[#This Row],[Geography]]="Germany",2)</f>
        <v>2</v>
      </c>
      <c r="C3563">
        <f>IF(Table1[[#This Row],[Gender]]="Male",1,0)</f>
        <v>0</v>
      </c>
      <c r="D3563">
        <v>31</v>
      </c>
      <c r="E3563">
        <v>10</v>
      </c>
      <c r="F3563">
        <v>125837.86</v>
      </c>
      <c r="G3563">
        <v>1</v>
      </c>
      <c r="H3563">
        <v>0</v>
      </c>
      <c r="I3563">
        <v>189392.66</v>
      </c>
      <c r="J3563">
        <v>1</v>
      </c>
      <c r="K3563" cm="1">
        <f t="array" ref="K3563">_xlfn.IFS(Table1[[#This Row],[Card Type]]="Silver",0,Table1[[#This Row],[Card Type]]="Gold",1,Table1[[#This Row],[Card Type]]="Platinum",2,Table1[[#This Row],[Card Type]]="Diamond",3)</f>
        <v>3</v>
      </c>
      <c r="L3563">
        <v>409</v>
      </c>
      <c r="M3563">
        <v>0</v>
      </c>
      <c r="N3563">
        <f t="shared" si="110"/>
        <v>0.31650829146394083</v>
      </c>
      <c r="O3563">
        <f t="shared" si="111"/>
        <v>0</v>
      </c>
    </row>
    <row r="3564" spans="1:15" x14ac:dyDescent="0.3">
      <c r="A3564">
        <v>495</v>
      </c>
      <c r="B3564" cm="1">
        <f t="array" ref="B3564">_xlfn.IFS(Table1[[#This Row],[Geography]]="France",0,Table1[[#This Row],[Geography]]="Spain",1,Table1[[#This Row],[Geography]]="Germany",2)</f>
        <v>2</v>
      </c>
      <c r="C3564">
        <f>IF(Table1[[#This Row],[Gender]]="Male",1,0)</f>
        <v>0</v>
      </c>
      <c r="D3564">
        <v>34</v>
      </c>
      <c r="E3564">
        <v>9</v>
      </c>
      <c r="F3564">
        <v>117160.32000000001</v>
      </c>
      <c r="G3564">
        <v>1</v>
      </c>
      <c r="H3564">
        <v>1</v>
      </c>
      <c r="I3564">
        <v>116069.24</v>
      </c>
      <c r="J3564">
        <v>1</v>
      </c>
      <c r="K3564" cm="1">
        <f t="array" ref="K3564">_xlfn.IFS(Table1[[#This Row],[Card Type]]="Silver",0,Table1[[#This Row],[Card Type]]="Gold",1,Table1[[#This Row],[Card Type]]="Platinum",2,Table1[[#This Row],[Card Type]]="Diamond",3)</f>
        <v>3</v>
      </c>
      <c r="L3564">
        <v>715</v>
      </c>
      <c r="M3564">
        <v>1</v>
      </c>
      <c r="N3564">
        <f t="shared" si="110"/>
        <v>0.17205892908001302</v>
      </c>
      <c r="O3564">
        <f t="shared" si="111"/>
        <v>0</v>
      </c>
    </row>
    <row r="3565" spans="1:15" x14ac:dyDescent="0.3">
      <c r="A3565">
        <v>491</v>
      </c>
      <c r="B3565" cm="1">
        <f t="array" ref="B3565">_xlfn.IFS(Table1[[#This Row],[Geography]]="France",0,Table1[[#This Row],[Geography]]="Spain",1,Table1[[#This Row],[Geography]]="Germany",2)</f>
        <v>1</v>
      </c>
      <c r="C3565">
        <f>IF(Table1[[#This Row],[Gender]]="Male",1,0)</f>
        <v>0</v>
      </c>
      <c r="D3565">
        <v>61</v>
      </c>
      <c r="E3565">
        <v>8</v>
      </c>
      <c r="F3565">
        <v>0</v>
      </c>
      <c r="G3565">
        <v>0</v>
      </c>
      <c r="H3565">
        <v>1</v>
      </c>
      <c r="I3565">
        <v>139861.53</v>
      </c>
      <c r="J3565">
        <v>4</v>
      </c>
      <c r="K3565" cm="1">
        <f t="array" ref="K3565">_xlfn.IFS(Table1[[#This Row],[Card Type]]="Silver",0,Table1[[#This Row],[Card Type]]="Gold",1,Table1[[#This Row],[Card Type]]="Platinum",2,Table1[[#This Row],[Card Type]]="Diamond",3)</f>
        <v>2</v>
      </c>
      <c r="L3565">
        <v>973</v>
      </c>
      <c r="M3565">
        <v>0</v>
      </c>
      <c r="N3565">
        <f t="shared" si="110"/>
        <v>0.40690668819138448</v>
      </c>
      <c r="O3565">
        <f t="shared" si="111"/>
        <v>0</v>
      </c>
    </row>
    <row r="3566" spans="1:15" x14ac:dyDescent="0.3">
      <c r="A3566">
        <v>847</v>
      </c>
      <c r="B3566" cm="1">
        <f t="array" ref="B3566">_xlfn.IFS(Table1[[#This Row],[Geography]]="France",0,Table1[[#This Row],[Geography]]="Spain",1,Table1[[#This Row],[Geography]]="Germany",2)</f>
        <v>0</v>
      </c>
      <c r="C3566">
        <f>IF(Table1[[#This Row],[Gender]]="Male",1,0)</f>
        <v>1</v>
      </c>
      <c r="D3566">
        <v>51</v>
      </c>
      <c r="E3566">
        <v>5</v>
      </c>
      <c r="F3566">
        <v>97565.74</v>
      </c>
      <c r="G3566">
        <v>0</v>
      </c>
      <c r="H3566">
        <v>0</v>
      </c>
      <c r="I3566">
        <v>144184.06</v>
      </c>
      <c r="J3566">
        <v>3</v>
      </c>
      <c r="K3566" cm="1">
        <f t="array" ref="K3566">_xlfn.IFS(Table1[[#This Row],[Card Type]]="Silver",0,Table1[[#This Row],[Card Type]]="Gold",1,Table1[[#This Row],[Card Type]]="Platinum",2,Table1[[#This Row],[Card Type]]="Diamond",3)</f>
        <v>2</v>
      </c>
      <c r="L3566">
        <v>530</v>
      </c>
      <c r="M3566">
        <v>1</v>
      </c>
      <c r="N3566">
        <f t="shared" si="110"/>
        <v>0.32876199188819549</v>
      </c>
      <c r="O3566">
        <f t="shared" si="111"/>
        <v>0</v>
      </c>
    </row>
    <row r="3567" spans="1:15" x14ac:dyDescent="0.3">
      <c r="A3567">
        <v>676</v>
      </c>
      <c r="B3567" cm="1">
        <f t="array" ref="B3567">_xlfn.IFS(Table1[[#This Row],[Geography]]="France",0,Table1[[#This Row],[Geography]]="Spain",1,Table1[[#This Row],[Geography]]="Germany",2)</f>
        <v>1</v>
      </c>
      <c r="C3567">
        <f>IF(Table1[[#This Row],[Gender]]="Male",1,0)</f>
        <v>0</v>
      </c>
      <c r="D3567">
        <v>30</v>
      </c>
      <c r="E3567">
        <v>5</v>
      </c>
      <c r="F3567">
        <v>0</v>
      </c>
      <c r="G3567">
        <v>0</v>
      </c>
      <c r="H3567">
        <v>1</v>
      </c>
      <c r="I3567">
        <v>157888.5</v>
      </c>
      <c r="J3567">
        <v>4</v>
      </c>
      <c r="K3567" cm="1">
        <f t="array" ref="K3567">_xlfn.IFS(Table1[[#This Row],[Card Type]]="Silver",0,Table1[[#This Row],[Card Type]]="Gold",1,Table1[[#This Row],[Card Type]]="Platinum",2,Table1[[#This Row],[Card Type]]="Diamond",3)</f>
        <v>0</v>
      </c>
      <c r="L3567">
        <v>608</v>
      </c>
      <c r="M3567">
        <v>0</v>
      </c>
      <c r="N3567">
        <f t="shared" si="110"/>
        <v>6.2431806199644821E-2</v>
      </c>
      <c r="O3567">
        <f t="shared" si="111"/>
        <v>0</v>
      </c>
    </row>
    <row r="3568" spans="1:15" x14ac:dyDescent="0.3">
      <c r="A3568">
        <v>746</v>
      </c>
      <c r="B3568" cm="1">
        <f t="array" ref="B3568">_xlfn.IFS(Table1[[#This Row],[Geography]]="France",0,Table1[[#This Row],[Geography]]="Spain",1,Table1[[#This Row],[Geography]]="Germany",2)</f>
        <v>1</v>
      </c>
      <c r="C3568">
        <f>IF(Table1[[#This Row],[Gender]]="Male",1,0)</f>
        <v>0</v>
      </c>
      <c r="D3568">
        <v>25</v>
      </c>
      <c r="E3568">
        <v>3</v>
      </c>
      <c r="F3568">
        <v>104833.79</v>
      </c>
      <c r="G3568">
        <v>0</v>
      </c>
      <c r="H3568">
        <v>0</v>
      </c>
      <c r="I3568">
        <v>71911.3</v>
      </c>
      <c r="J3568">
        <v>2</v>
      </c>
      <c r="K3568" cm="1">
        <f t="array" ref="K3568">_xlfn.IFS(Table1[[#This Row],[Card Type]]="Silver",0,Table1[[#This Row],[Card Type]]="Gold",1,Table1[[#This Row],[Card Type]]="Platinum",2,Table1[[#This Row],[Card Type]]="Diamond",3)</f>
        <v>2</v>
      </c>
      <c r="L3568">
        <v>367</v>
      </c>
      <c r="M3568">
        <v>0</v>
      </c>
      <c r="N3568">
        <f t="shared" si="110"/>
        <v>0.16744209318595193</v>
      </c>
      <c r="O3568">
        <f t="shared" si="111"/>
        <v>0</v>
      </c>
    </row>
    <row r="3569" spans="1:15" x14ac:dyDescent="0.3">
      <c r="A3569">
        <v>470</v>
      </c>
      <c r="B3569" cm="1">
        <f t="array" ref="B3569">_xlfn.IFS(Table1[[#This Row],[Geography]]="France",0,Table1[[#This Row],[Geography]]="Spain",1,Table1[[#This Row],[Geography]]="Germany",2)</f>
        <v>1</v>
      </c>
      <c r="C3569">
        <f>IF(Table1[[#This Row],[Gender]]="Male",1,0)</f>
        <v>0</v>
      </c>
      <c r="D3569">
        <v>31</v>
      </c>
      <c r="E3569">
        <v>2</v>
      </c>
      <c r="F3569">
        <v>101675.22</v>
      </c>
      <c r="G3569">
        <v>1</v>
      </c>
      <c r="H3569">
        <v>0</v>
      </c>
      <c r="I3569">
        <v>45033.75</v>
      </c>
      <c r="J3569">
        <v>1</v>
      </c>
      <c r="K3569" cm="1">
        <f t="array" ref="K3569">_xlfn.IFS(Table1[[#This Row],[Card Type]]="Silver",0,Table1[[#This Row],[Card Type]]="Gold",1,Table1[[#This Row],[Card Type]]="Platinum",2,Table1[[#This Row],[Card Type]]="Diamond",3)</f>
        <v>0</v>
      </c>
      <c r="L3569">
        <v>788</v>
      </c>
      <c r="M3569">
        <v>0</v>
      </c>
      <c r="N3569">
        <f t="shared" si="110"/>
        <v>0.25069102835900176</v>
      </c>
      <c r="O3569">
        <f t="shared" si="111"/>
        <v>0</v>
      </c>
    </row>
    <row r="3570" spans="1:15" x14ac:dyDescent="0.3">
      <c r="A3570">
        <v>714</v>
      </c>
      <c r="B3570" cm="1">
        <f t="array" ref="B3570">_xlfn.IFS(Table1[[#This Row],[Geography]]="France",0,Table1[[#This Row],[Geography]]="Spain",1,Table1[[#This Row],[Geography]]="Germany",2)</f>
        <v>1</v>
      </c>
      <c r="C3570">
        <f>IF(Table1[[#This Row],[Gender]]="Male",1,0)</f>
        <v>1</v>
      </c>
      <c r="D3570">
        <v>20</v>
      </c>
      <c r="E3570">
        <v>3</v>
      </c>
      <c r="F3570">
        <v>0</v>
      </c>
      <c r="G3570">
        <v>0</v>
      </c>
      <c r="H3570">
        <v>1</v>
      </c>
      <c r="I3570">
        <v>150465.93</v>
      </c>
      <c r="J3570">
        <v>1</v>
      </c>
      <c r="K3570" cm="1">
        <f t="array" ref="K3570">_xlfn.IFS(Table1[[#This Row],[Card Type]]="Silver",0,Table1[[#This Row],[Card Type]]="Gold",1,Table1[[#This Row],[Card Type]]="Platinum",2,Table1[[#This Row],[Card Type]]="Diamond",3)</f>
        <v>2</v>
      </c>
      <c r="L3570">
        <v>245</v>
      </c>
      <c r="M3570">
        <v>0</v>
      </c>
      <c r="N3570">
        <f t="shared" si="110"/>
        <v>2.059308833913295E-2</v>
      </c>
      <c r="O3570">
        <f t="shared" si="111"/>
        <v>0</v>
      </c>
    </row>
    <row r="3571" spans="1:15" x14ac:dyDescent="0.3">
      <c r="A3571">
        <v>695</v>
      </c>
      <c r="B3571" cm="1">
        <f t="array" ref="B3571">_xlfn.IFS(Table1[[#This Row],[Geography]]="France",0,Table1[[#This Row],[Geography]]="Spain",1,Table1[[#This Row],[Geography]]="Germany",2)</f>
        <v>0</v>
      </c>
      <c r="C3571">
        <f>IF(Table1[[#This Row],[Gender]]="Male",1,0)</f>
        <v>0</v>
      </c>
      <c r="D3571">
        <v>50</v>
      </c>
      <c r="E3571">
        <v>8</v>
      </c>
      <c r="F3571">
        <v>0</v>
      </c>
      <c r="G3571">
        <v>1</v>
      </c>
      <c r="H3571">
        <v>0</v>
      </c>
      <c r="I3571">
        <v>126381.6</v>
      </c>
      <c r="J3571">
        <v>2</v>
      </c>
      <c r="K3571" cm="1">
        <f t="array" ref="K3571">_xlfn.IFS(Table1[[#This Row],[Card Type]]="Silver",0,Table1[[#This Row],[Card Type]]="Gold",1,Table1[[#This Row],[Card Type]]="Platinum",2,Table1[[#This Row],[Card Type]]="Diamond",3)</f>
        <v>2</v>
      </c>
      <c r="L3571">
        <v>680</v>
      </c>
      <c r="M3571">
        <v>1</v>
      </c>
      <c r="N3571">
        <f t="shared" si="110"/>
        <v>0.35633364420858293</v>
      </c>
      <c r="O3571">
        <f t="shared" si="111"/>
        <v>0</v>
      </c>
    </row>
    <row r="3572" spans="1:15" x14ac:dyDescent="0.3">
      <c r="A3572">
        <v>674</v>
      </c>
      <c r="B3572" cm="1">
        <f t="array" ref="B3572">_xlfn.IFS(Table1[[#This Row],[Geography]]="France",0,Table1[[#This Row],[Geography]]="Spain",1,Table1[[#This Row],[Geography]]="Germany",2)</f>
        <v>0</v>
      </c>
      <c r="C3572">
        <f>IF(Table1[[#This Row],[Gender]]="Male",1,0)</f>
        <v>1</v>
      </c>
      <c r="D3572">
        <v>46</v>
      </c>
      <c r="E3572">
        <v>2</v>
      </c>
      <c r="F3572">
        <v>174701.05</v>
      </c>
      <c r="G3572">
        <v>1</v>
      </c>
      <c r="H3572">
        <v>0</v>
      </c>
      <c r="I3572">
        <v>90189.72</v>
      </c>
      <c r="J3572">
        <v>4</v>
      </c>
      <c r="K3572" cm="1">
        <f t="array" ref="K3572">_xlfn.IFS(Table1[[#This Row],[Card Type]]="Silver",0,Table1[[#This Row],[Card Type]]="Gold",1,Table1[[#This Row],[Card Type]]="Platinum",2,Table1[[#This Row],[Card Type]]="Diamond",3)</f>
        <v>3</v>
      </c>
      <c r="L3572">
        <v>410</v>
      </c>
      <c r="M3572">
        <v>1</v>
      </c>
      <c r="N3572">
        <f t="shared" si="110"/>
        <v>0.3353928991908065</v>
      </c>
      <c r="O3572">
        <f t="shared" si="111"/>
        <v>0</v>
      </c>
    </row>
    <row r="3573" spans="1:15" x14ac:dyDescent="0.3">
      <c r="A3573">
        <v>664</v>
      </c>
      <c r="B3573" cm="1">
        <f t="array" ref="B3573">_xlfn.IFS(Table1[[#This Row],[Geography]]="France",0,Table1[[#This Row],[Geography]]="Spain",1,Table1[[#This Row],[Geography]]="Germany",2)</f>
        <v>2</v>
      </c>
      <c r="C3573">
        <f>IF(Table1[[#This Row],[Gender]]="Male",1,0)</f>
        <v>1</v>
      </c>
      <c r="D3573">
        <v>36</v>
      </c>
      <c r="E3573">
        <v>6</v>
      </c>
      <c r="F3573">
        <v>71142.77</v>
      </c>
      <c r="G3573">
        <v>1</v>
      </c>
      <c r="H3573">
        <v>0</v>
      </c>
      <c r="I3573">
        <v>122433.09</v>
      </c>
      <c r="J3573">
        <v>3</v>
      </c>
      <c r="K3573" cm="1">
        <f t="array" ref="K3573">_xlfn.IFS(Table1[[#This Row],[Card Type]]="Silver",0,Table1[[#This Row],[Card Type]]="Gold",1,Table1[[#This Row],[Card Type]]="Platinum",2,Table1[[#This Row],[Card Type]]="Diamond",3)</f>
        <v>3</v>
      </c>
      <c r="L3573">
        <v>856</v>
      </c>
      <c r="M3573">
        <v>0</v>
      </c>
      <c r="N3573">
        <f t="shared" si="110"/>
        <v>0.24268626559308792</v>
      </c>
      <c r="O3573">
        <f t="shared" si="111"/>
        <v>0</v>
      </c>
    </row>
    <row r="3574" spans="1:15" x14ac:dyDescent="0.3">
      <c r="A3574">
        <v>697</v>
      </c>
      <c r="B3574" cm="1">
        <f t="array" ref="B3574">_xlfn.IFS(Table1[[#This Row],[Geography]]="France",0,Table1[[#This Row],[Geography]]="Spain",1,Table1[[#This Row],[Geography]]="Germany",2)</f>
        <v>2</v>
      </c>
      <c r="C3574">
        <f>IF(Table1[[#This Row],[Gender]]="Male",1,0)</f>
        <v>1</v>
      </c>
      <c r="D3574">
        <v>31</v>
      </c>
      <c r="E3574">
        <v>3</v>
      </c>
      <c r="F3574">
        <v>108805.42</v>
      </c>
      <c r="G3574">
        <v>0</v>
      </c>
      <c r="H3574">
        <v>1</v>
      </c>
      <c r="I3574">
        <v>123825.83</v>
      </c>
      <c r="J3574">
        <v>1</v>
      </c>
      <c r="K3574" cm="1">
        <f t="array" ref="K3574">_xlfn.IFS(Table1[[#This Row],[Card Type]]="Silver",0,Table1[[#This Row],[Card Type]]="Gold",1,Table1[[#This Row],[Card Type]]="Platinum",2,Table1[[#This Row],[Card Type]]="Diamond",3)</f>
        <v>3</v>
      </c>
      <c r="L3574">
        <v>342</v>
      </c>
      <c r="M3574">
        <v>0</v>
      </c>
      <c r="N3574">
        <f t="shared" si="110"/>
        <v>8.9650780842337116E-2</v>
      </c>
      <c r="O3574">
        <f t="shared" si="111"/>
        <v>0</v>
      </c>
    </row>
    <row r="3575" spans="1:15" x14ac:dyDescent="0.3">
      <c r="A3575">
        <v>670</v>
      </c>
      <c r="B3575" cm="1">
        <f t="array" ref="B3575">_xlfn.IFS(Table1[[#This Row],[Geography]]="France",0,Table1[[#This Row],[Geography]]="Spain",1,Table1[[#This Row],[Geography]]="Germany",2)</f>
        <v>0</v>
      </c>
      <c r="C3575">
        <f>IF(Table1[[#This Row],[Gender]]="Male",1,0)</f>
        <v>1</v>
      </c>
      <c r="D3575">
        <v>68</v>
      </c>
      <c r="E3575">
        <v>4</v>
      </c>
      <c r="F3575">
        <v>0</v>
      </c>
      <c r="G3575">
        <v>1</v>
      </c>
      <c r="H3575">
        <v>1</v>
      </c>
      <c r="I3575">
        <v>11426.7</v>
      </c>
      <c r="J3575">
        <v>5</v>
      </c>
      <c r="K3575" cm="1">
        <f t="array" ref="K3575">_xlfn.IFS(Table1[[#This Row],[Card Type]]="Silver",0,Table1[[#This Row],[Card Type]]="Gold",1,Table1[[#This Row],[Card Type]]="Platinum",2,Table1[[#This Row],[Card Type]]="Diamond",3)</f>
        <v>1</v>
      </c>
      <c r="L3575">
        <v>775</v>
      </c>
      <c r="M3575">
        <v>0</v>
      </c>
      <c r="N3575">
        <f t="shared" si="110"/>
        <v>0.28341981346139078</v>
      </c>
      <c r="O3575">
        <f t="shared" si="111"/>
        <v>0</v>
      </c>
    </row>
    <row r="3576" spans="1:15" x14ac:dyDescent="0.3">
      <c r="A3576">
        <v>541</v>
      </c>
      <c r="B3576" cm="1">
        <f t="array" ref="B3576">_xlfn.IFS(Table1[[#This Row],[Geography]]="France",0,Table1[[#This Row],[Geography]]="Spain",1,Table1[[#This Row],[Geography]]="Germany",2)</f>
        <v>0</v>
      </c>
      <c r="C3576">
        <f>IF(Table1[[#This Row],[Gender]]="Male",1,0)</f>
        <v>0</v>
      </c>
      <c r="D3576">
        <v>32</v>
      </c>
      <c r="E3576">
        <v>4</v>
      </c>
      <c r="F3576">
        <v>0</v>
      </c>
      <c r="G3576">
        <v>1</v>
      </c>
      <c r="H3576">
        <v>1</v>
      </c>
      <c r="I3576">
        <v>114951.42</v>
      </c>
      <c r="J3576">
        <v>4</v>
      </c>
      <c r="K3576" cm="1">
        <f t="array" ref="K3576">_xlfn.IFS(Table1[[#This Row],[Card Type]]="Silver",0,Table1[[#This Row],[Card Type]]="Gold",1,Table1[[#This Row],[Card Type]]="Platinum",2,Table1[[#This Row],[Card Type]]="Diamond",3)</f>
        <v>0</v>
      </c>
      <c r="L3576">
        <v>459</v>
      </c>
      <c r="M3576">
        <v>0</v>
      </c>
      <c r="N3576">
        <f t="shared" si="110"/>
        <v>5.4483481006066606E-2</v>
      </c>
      <c r="O3576">
        <f t="shared" si="111"/>
        <v>0</v>
      </c>
    </row>
    <row r="3577" spans="1:15" x14ac:dyDescent="0.3">
      <c r="A3577">
        <v>640</v>
      </c>
      <c r="B3577" cm="1">
        <f t="array" ref="B3577">_xlfn.IFS(Table1[[#This Row],[Geography]]="France",0,Table1[[#This Row],[Geography]]="Spain",1,Table1[[#This Row],[Geography]]="Germany",2)</f>
        <v>0</v>
      </c>
      <c r="C3577">
        <f>IF(Table1[[#This Row],[Gender]]="Male",1,0)</f>
        <v>0</v>
      </c>
      <c r="D3577">
        <v>66</v>
      </c>
      <c r="E3577">
        <v>9</v>
      </c>
      <c r="F3577">
        <v>116037.75999999999</v>
      </c>
      <c r="G3577">
        <v>0</v>
      </c>
      <c r="H3577">
        <v>1</v>
      </c>
      <c r="I3577">
        <v>184636.05</v>
      </c>
      <c r="J3577">
        <v>1</v>
      </c>
      <c r="K3577" cm="1">
        <f t="array" ref="K3577">_xlfn.IFS(Table1[[#This Row],[Card Type]]="Silver",0,Table1[[#This Row],[Card Type]]="Gold",1,Table1[[#This Row],[Card Type]]="Platinum",2,Table1[[#This Row],[Card Type]]="Diamond",3)</f>
        <v>3</v>
      </c>
      <c r="L3577">
        <v>909</v>
      </c>
      <c r="M3577">
        <v>0</v>
      </c>
      <c r="N3577">
        <f t="shared" si="110"/>
        <v>0.49876595863070228</v>
      </c>
      <c r="O3577">
        <f t="shared" si="111"/>
        <v>0</v>
      </c>
    </row>
    <row r="3578" spans="1:15" x14ac:dyDescent="0.3">
      <c r="A3578">
        <v>647</v>
      </c>
      <c r="B3578" cm="1">
        <f t="array" ref="B3578">_xlfn.IFS(Table1[[#This Row],[Geography]]="France",0,Table1[[#This Row],[Geography]]="Spain",1,Table1[[#This Row],[Geography]]="Germany",2)</f>
        <v>0</v>
      </c>
      <c r="C3578">
        <f>IF(Table1[[#This Row],[Gender]]="Male",1,0)</f>
        <v>1</v>
      </c>
      <c r="D3578">
        <v>28</v>
      </c>
      <c r="E3578">
        <v>8</v>
      </c>
      <c r="F3578">
        <v>0</v>
      </c>
      <c r="G3578">
        <v>1</v>
      </c>
      <c r="H3578">
        <v>1</v>
      </c>
      <c r="I3578">
        <v>91055.27</v>
      </c>
      <c r="J3578">
        <v>4</v>
      </c>
      <c r="K3578" cm="1">
        <f t="array" ref="K3578">_xlfn.IFS(Table1[[#This Row],[Card Type]]="Silver",0,Table1[[#This Row],[Card Type]]="Gold",1,Table1[[#This Row],[Card Type]]="Platinum",2,Table1[[#This Row],[Card Type]]="Diamond",3)</f>
        <v>1</v>
      </c>
      <c r="L3578">
        <v>356</v>
      </c>
      <c r="M3578">
        <v>0</v>
      </c>
      <c r="N3578">
        <f t="shared" si="110"/>
        <v>2.2078115660004956E-2</v>
      </c>
      <c r="O3578">
        <f t="shared" si="111"/>
        <v>0</v>
      </c>
    </row>
    <row r="3579" spans="1:15" x14ac:dyDescent="0.3">
      <c r="A3579">
        <v>757</v>
      </c>
      <c r="B3579" cm="1">
        <f t="array" ref="B3579">_xlfn.IFS(Table1[[#This Row],[Geography]]="France",0,Table1[[#This Row],[Geography]]="Spain",1,Table1[[#This Row],[Geography]]="Germany",2)</f>
        <v>0</v>
      </c>
      <c r="C3579">
        <f>IF(Table1[[#This Row],[Gender]]="Male",1,0)</f>
        <v>1</v>
      </c>
      <c r="D3579">
        <v>23</v>
      </c>
      <c r="E3579">
        <v>2</v>
      </c>
      <c r="F3579">
        <v>80673.960000000006</v>
      </c>
      <c r="G3579">
        <v>1</v>
      </c>
      <c r="H3579">
        <v>0</v>
      </c>
      <c r="I3579">
        <v>93991.65</v>
      </c>
      <c r="J3579">
        <v>5</v>
      </c>
      <c r="K3579" cm="1">
        <f t="array" ref="K3579">_xlfn.IFS(Table1[[#This Row],[Card Type]]="Silver",0,Table1[[#This Row],[Card Type]]="Gold",1,Table1[[#This Row],[Card Type]]="Platinum",2,Table1[[#This Row],[Card Type]]="Diamond",3)</f>
        <v>3</v>
      </c>
      <c r="L3579">
        <v>277</v>
      </c>
      <c r="M3579">
        <v>0</v>
      </c>
      <c r="N3579">
        <f t="shared" si="110"/>
        <v>6.0780212620795124E-2</v>
      </c>
      <c r="O3579">
        <f t="shared" si="111"/>
        <v>0</v>
      </c>
    </row>
    <row r="3580" spans="1:15" x14ac:dyDescent="0.3">
      <c r="A3580">
        <v>704</v>
      </c>
      <c r="B3580" cm="1">
        <f t="array" ref="B3580">_xlfn.IFS(Table1[[#This Row],[Geography]]="France",0,Table1[[#This Row],[Geography]]="Spain",1,Table1[[#This Row],[Geography]]="Germany",2)</f>
        <v>2</v>
      </c>
      <c r="C3580">
        <f>IF(Table1[[#This Row],[Gender]]="Male",1,0)</f>
        <v>0</v>
      </c>
      <c r="D3580">
        <v>39</v>
      </c>
      <c r="E3580">
        <v>1</v>
      </c>
      <c r="F3580">
        <v>124640.51</v>
      </c>
      <c r="G3580">
        <v>1</v>
      </c>
      <c r="H3580">
        <v>0</v>
      </c>
      <c r="I3580">
        <v>116511.12</v>
      </c>
      <c r="J3580">
        <v>5</v>
      </c>
      <c r="K3580" cm="1">
        <f t="array" ref="K3580">_xlfn.IFS(Table1[[#This Row],[Card Type]]="Silver",0,Table1[[#This Row],[Card Type]]="Gold",1,Table1[[#This Row],[Card Type]]="Platinum",2,Table1[[#This Row],[Card Type]]="Diamond",3)</f>
        <v>3</v>
      </c>
      <c r="L3580">
        <v>565</v>
      </c>
      <c r="M3580">
        <v>1</v>
      </c>
      <c r="N3580">
        <f t="shared" si="110"/>
        <v>0.46318977898360947</v>
      </c>
      <c r="O3580">
        <f t="shared" si="111"/>
        <v>0</v>
      </c>
    </row>
    <row r="3581" spans="1:15" x14ac:dyDescent="0.3">
      <c r="A3581">
        <v>778</v>
      </c>
      <c r="B3581" cm="1">
        <f t="array" ref="B3581">_xlfn.IFS(Table1[[#This Row],[Geography]]="France",0,Table1[[#This Row],[Geography]]="Spain",1,Table1[[#This Row],[Geography]]="Germany",2)</f>
        <v>2</v>
      </c>
      <c r="C3581">
        <f>IF(Table1[[#This Row],[Gender]]="Male",1,0)</f>
        <v>1</v>
      </c>
      <c r="D3581">
        <v>31</v>
      </c>
      <c r="E3581">
        <v>9</v>
      </c>
      <c r="F3581">
        <v>182275.23</v>
      </c>
      <c r="G3581">
        <v>1</v>
      </c>
      <c r="H3581">
        <v>0</v>
      </c>
      <c r="I3581">
        <v>190631.23</v>
      </c>
      <c r="J3581">
        <v>4</v>
      </c>
      <c r="K3581" cm="1">
        <f t="array" ref="K3581">_xlfn.IFS(Table1[[#This Row],[Card Type]]="Silver",0,Table1[[#This Row],[Card Type]]="Gold",1,Table1[[#This Row],[Card Type]]="Platinum",2,Table1[[#This Row],[Card Type]]="Diamond",3)</f>
        <v>1</v>
      </c>
      <c r="L3581">
        <v>717</v>
      </c>
      <c r="M3581">
        <v>0</v>
      </c>
      <c r="N3581">
        <f t="shared" si="110"/>
        <v>0.22450781423908231</v>
      </c>
      <c r="O3581">
        <f t="shared" si="111"/>
        <v>0</v>
      </c>
    </row>
    <row r="3582" spans="1:15" x14ac:dyDescent="0.3">
      <c r="A3582">
        <v>639</v>
      </c>
      <c r="B3582" cm="1">
        <f t="array" ref="B3582">_xlfn.IFS(Table1[[#This Row],[Geography]]="France",0,Table1[[#This Row],[Geography]]="Spain",1,Table1[[#This Row],[Geography]]="Germany",2)</f>
        <v>2</v>
      </c>
      <c r="C3582">
        <f>IF(Table1[[#This Row],[Gender]]="Male",1,0)</f>
        <v>0</v>
      </c>
      <c r="D3582">
        <v>41</v>
      </c>
      <c r="E3582">
        <v>5</v>
      </c>
      <c r="F3582">
        <v>98635.77</v>
      </c>
      <c r="G3582">
        <v>1</v>
      </c>
      <c r="H3582">
        <v>0</v>
      </c>
      <c r="I3582">
        <v>199970.74</v>
      </c>
      <c r="J3582">
        <v>3</v>
      </c>
      <c r="K3582" cm="1">
        <f t="array" ref="K3582">_xlfn.IFS(Table1[[#This Row],[Card Type]]="Silver",0,Table1[[#This Row],[Card Type]]="Gold",1,Table1[[#This Row],[Card Type]]="Platinum",2,Table1[[#This Row],[Card Type]]="Diamond",3)</f>
        <v>2</v>
      </c>
      <c r="L3582">
        <v>391</v>
      </c>
      <c r="M3582">
        <v>0</v>
      </c>
      <c r="N3582">
        <f t="shared" si="110"/>
        <v>0.48718552120848824</v>
      </c>
      <c r="O3582">
        <f t="shared" si="111"/>
        <v>0</v>
      </c>
    </row>
    <row r="3583" spans="1:15" x14ac:dyDescent="0.3">
      <c r="A3583">
        <v>637</v>
      </c>
      <c r="B3583" cm="1">
        <f t="array" ref="B3583">_xlfn.IFS(Table1[[#This Row],[Geography]]="France",0,Table1[[#This Row],[Geography]]="Spain",1,Table1[[#This Row],[Geography]]="Germany",2)</f>
        <v>0</v>
      </c>
      <c r="C3583">
        <f>IF(Table1[[#This Row],[Gender]]="Male",1,0)</f>
        <v>1</v>
      </c>
      <c r="D3583">
        <v>33</v>
      </c>
      <c r="E3583">
        <v>5</v>
      </c>
      <c r="F3583">
        <v>0</v>
      </c>
      <c r="G3583">
        <v>1</v>
      </c>
      <c r="H3583">
        <v>0</v>
      </c>
      <c r="I3583">
        <v>139947.17000000001</v>
      </c>
      <c r="J3583">
        <v>5</v>
      </c>
      <c r="K3583" cm="1">
        <f t="array" ref="K3583">_xlfn.IFS(Table1[[#This Row],[Card Type]]="Silver",0,Table1[[#This Row],[Card Type]]="Gold",1,Table1[[#This Row],[Card Type]]="Platinum",2,Table1[[#This Row],[Card Type]]="Diamond",3)</f>
        <v>0</v>
      </c>
      <c r="L3583">
        <v>241</v>
      </c>
      <c r="M3583">
        <v>0</v>
      </c>
      <c r="N3583">
        <f t="shared" si="110"/>
        <v>9.2141266094368499E-2</v>
      </c>
      <c r="O3583">
        <f t="shared" si="111"/>
        <v>0</v>
      </c>
    </row>
    <row r="3584" spans="1:15" x14ac:dyDescent="0.3">
      <c r="A3584">
        <v>686</v>
      </c>
      <c r="B3584" cm="1">
        <f t="array" ref="B3584">_xlfn.IFS(Table1[[#This Row],[Geography]]="France",0,Table1[[#This Row],[Geography]]="Spain",1,Table1[[#This Row],[Geography]]="Germany",2)</f>
        <v>0</v>
      </c>
      <c r="C3584">
        <f>IF(Table1[[#This Row],[Gender]]="Male",1,0)</f>
        <v>1</v>
      </c>
      <c r="D3584">
        <v>35</v>
      </c>
      <c r="E3584">
        <v>4</v>
      </c>
      <c r="F3584">
        <v>0</v>
      </c>
      <c r="G3584">
        <v>1</v>
      </c>
      <c r="H3584">
        <v>0</v>
      </c>
      <c r="I3584">
        <v>8816.3700000000008</v>
      </c>
      <c r="J3584">
        <v>2</v>
      </c>
      <c r="K3584" cm="1">
        <f t="array" ref="K3584">_xlfn.IFS(Table1[[#This Row],[Card Type]]="Silver",0,Table1[[#This Row],[Card Type]]="Gold",1,Table1[[#This Row],[Card Type]]="Platinum",2,Table1[[#This Row],[Card Type]]="Diamond",3)</f>
        <v>1</v>
      </c>
      <c r="L3584">
        <v>656</v>
      </c>
      <c r="M3584">
        <v>0</v>
      </c>
      <c r="N3584">
        <f t="shared" si="110"/>
        <v>9.8013000522283719E-2</v>
      </c>
      <c r="O3584">
        <f t="shared" si="111"/>
        <v>0</v>
      </c>
    </row>
    <row r="3585" spans="1:15" x14ac:dyDescent="0.3">
      <c r="A3585">
        <v>577</v>
      </c>
      <c r="B3585" cm="1">
        <f t="array" ref="B3585">_xlfn.IFS(Table1[[#This Row],[Geography]]="France",0,Table1[[#This Row],[Geography]]="Spain",1,Table1[[#This Row],[Geography]]="Germany",2)</f>
        <v>1</v>
      </c>
      <c r="C3585">
        <f>IF(Table1[[#This Row],[Gender]]="Male",1,0)</f>
        <v>1</v>
      </c>
      <c r="D3585">
        <v>43</v>
      </c>
      <c r="E3585">
        <v>8</v>
      </c>
      <c r="F3585">
        <v>79757.210000000006</v>
      </c>
      <c r="G3585">
        <v>1</v>
      </c>
      <c r="H3585">
        <v>0</v>
      </c>
      <c r="I3585">
        <v>135650.72</v>
      </c>
      <c r="J3585">
        <v>3</v>
      </c>
      <c r="K3585" cm="1">
        <f t="array" ref="K3585">_xlfn.IFS(Table1[[#This Row],[Card Type]]="Silver",0,Table1[[#This Row],[Card Type]]="Gold",1,Table1[[#This Row],[Card Type]]="Platinum",2,Table1[[#This Row],[Card Type]]="Diamond",3)</f>
        <v>0</v>
      </c>
      <c r="L3585">
        <v>270</v>
      </c>
      <c r="M3585">
        <v>1</v>
      </c>
      <c r="N3585">
        <f t="shared" si="110"/>
        <v>0.28556937301303198</v>
      </c>
      <c r="O3585">
        <f t="shared" si="111"/>
        <v>0</v>
      </c>
    </row>
    <row r="3586" spans="1:15" x14ac:dyDescent="0.3">
      <c r="A3586">
        <v>506</v>
      </c>
      <c r="B3586" cm="1">
        <f t="array" ref="B3586">_xlfn.IFS(Table1[[#This Row],[Geography]]="France",0,Table1[[#This Row],[Geography]]="Spain",1,Table1[[#This Row],[Geography]]="Germany",2)</f>
        <v>2</v>
      </c>
      <c r="C3586">
        <f>IF(Table1[[#This Row],[Gender]]="Male",1,0)</f>
        <v>1</v>
      </c>
      <c r="D3586">
        <v>28</v>
      </c>
      <c r="E3586">
        <v>8</v>
      </c>
      <c r="F3586">
        <v>53053.760000000002</v>
      </c>
      <c r="G3586">
        <v>0</v>
      </c>
      <c r="H3586">
        <v>1</v>
      </c>
      <c r="I3586">
        <v>24577.34</v>
      </c>
      <c r="J3586">
        <v>3</v>
      </c>
      <c r="K3586" cm="1">
        <f t="array" ref="K3586">_xlfn.IFS(Table1[[#This Row],[Card Type]]="Silver",0,Table1[[#This Row],[Card Type]]="Gold",1,Table1[[#This Row],[Card Type]]="Platinum",2,Table1[[#This Row],[Card Type]]="Diamond",3)</f>
        <v>1</v>
      </c>
      <c r="L3586">
        <v>340</v>
      </c>
      <c r="M3586">
        <v>0</v>
      </c>
      <c r="N3586">
        <f t="shared" si="110"/>
        <v>5.8409663643387538E-2</v>
      </c>
      <c r="O3586">
        <f t="shared" si="111"/>
        <v>0</v>
      </c>
    </row>
    <row r="3587" spans="1:15" x14ac:dyDescent="0.3">
      <c r="A3587">
        <v>757</v>
      </c>
      <c r="B3587" cm="1">
        <f t="array" ref="B3587">_xlfn.IFS(Table1[[#This Row],[Geography]]="France",0,Table1[[#This Row],[Geography]]="Spain",1,Table1[[#This Row],[Geography]]="Germany",2)</f>
        <v>0</v>
      </c>
      <c r="C3587">
        <f>IF(Table1[[#This Row],[Gender]]="Male",1,0)</f>
        <v>1</v>
      </c>
      <c r="D3587">
        <v>28</v>
      </c>
      <c r="E3587">
        <v>7</v>
      </c>
      <c r="F3587">
        <v>120911.75</v>
      </c>
      <c r="G3587">
        <v>1</v>
      </c>
      <c r="H3587">
        <v>1</v>
      </c>
      <c r="I3587">
        <v>131249.46</v>
      </c>
      <c r="J3587">
        <v>1</v>
      </c>
      <c r="K3587" cm="1">
        <f t="array" ref="K3587">_xlfn.IFS(Table1[[#This Row],[Card Type]]="Silver",0,Table1[[#This Row],[Card Type]]="Gold",1,Table1[[#This Row],[Card Type]]="Platinum",2,Table1[[#This Row],[Card Type]]="Diamond",3)</f>
        <v>0</v>
      </c>
      <c r="L3587">
        <v>411</v>
      </c>
      <c r="M3587">
        <v>0</v>
      </c>
      <c r="N3587">
        <f t="shared" ref="N3587:N3650" si="112">1/(1+EXP(-(-3.5949-0.0007*A3587+0.35442*B3587-0.5295*C3587+0.07272*D3587-0.0152*E3587+0.0000035*F3587-0.0392*G3587-1.0805*H3587+0.00000049*I3587-0.0093*J3587+0.01978*K3587-0.0001*L3587)))</f>
        <v>3.2073170027404611E-2</v>
      </c>
      <c r="O3587">
        <f t="shared" ref="O3587:O3650" si="113">IF(N3587&gt;0.5,1,0)</f>
        <v>0</v>
      </c>
    </row>
    <row r="3588" spans="1:15" x14ac:dyDescent="0.3">
      <c r="A3588">
        <v>826</v>
      </c>
      <c r="B3588" cm="1">
        <f t="array" ref="B3588">_xlfn.IFS(Table1[[#This Row],[Geography]]="France",0,Table1[[#This Row],[Geography]]="Spain",1,Table1[[#This Row],[Geography]]="Germany",2)</f>
        <v>0</v>
      </c>
      <c r="C3588">
        <f>IF(Table1[[#This Row],[Gender]]="Male",1,0)</f>
        <v>1</v>
      </c>
      <c r="D3588">
        <v>55</v>
      </c>
      <c r="E3588">
        <v>4</v>
      </c>
      <c r="F3588">
        <v>115285.85</v>
      </c>
      <c r="G3588">
        <v>1</v>
      </c>
      <c r="H3588">
        <v>0</v>
      </c>
      <c r="I3588">
        <v>140126.17000000001</v>
      </c>
      <c r="J3588">
        <v>2</v>
      </c>
      <c r="K3588" cm="1">
        <f t="array" ref="K3588">_xlfn.IFS(Table1[[#This Row],[Card Type]]="Silver",0,Table1[[#This Row],[Card Type]]="Gold",1,Table1[[#This Row],[Card Type]]="Platinum",2,Table1[[#This Row],[Card Type]]="Diamond",3)</f>
        <v>1</v>
      </c>
      <c r="L3588">
        <v>712</v>
      </c>
      <c r="M3588">
        <v>0</v>
      </c>
      <c r="N3588">
        <f t="shared" si="112"/>
        <v>0.40110628529151798</v>
      </c>
      <c r="O3588">
        <f t="shared" si="113"/>
        <v>0</v>
      </c>
    </row>
    <row r="3589" spans="1:15" x14ac:dyDescent="0.3">
      <c r="A3589">
        <v>721</v>
      </c>
      <c r="B3589" cm="1">
        <f t="array" ref="B3589">_xlfn.IFS(Table1[[#This Row],[Geography]]="France",0,Table1[[#This Row],[Geography]]="Spain",1,Table1[[#This Row],[Geography]]="Germany",2)</f>
        <v>0</v>
      </c>
      <c r="C3589">
        <f>IF(Table1[[#This Row],[Gender]]="Male",1,0)</f>
        <v>1</v>
      </c>
      <c r="D3589">
        <v>41</v>
      </c>
      <c r="E3589">
        <v>2</v>
      </c>
      <c r="F3589">
        <v>0</v>
      </c>
      <c r="G3589">
        <v>1</v>
      </c>
      <c r="H3589">
        <v>0</v>
      </c>
      <c r="I3589">
        <v>168219.75</v>
      </c>
      <c r="J3589">
        <v>4</v>
      </c>
      <c r="K3589" cm="1">
        <f t="array" ref="K3589">_xlfn.IFS(Table1[[#This Row],[Card Type]]="Silver",0,Table1[[#This Row],[Card Type]]="Gold",1,Table1[[#This Row],[Card Type]]="Platinum",2,Table1[[#This Row],[Card Type]]="Diamond",3)</f>
        <v>0</v>
      </c>
      <c r="L3589">
        <v>672</v>
      </c>
      <c r="M3589">
        <v>0</v>
      </c>
      <c r="N3589">
        <f t="shared" si="112"/>
        <v>0.14942063733529604</v>
      </c>
      <c r="O3589">
        <f t="shared" si="113"/>
        <v>0</v>
      </c>
    </row>
    <row r="3590" spans="1:15" x14ac:dyDescent="0.3">
      <c r="A3590">
        <v>489</v>
      </c>
      <c r="B3590" cm="1">
        <f t="array" ref="B3590">_xlfn.IFS(Table1[[#This Row],[Geography]]="France",0,Table1[[#This Row],[Geography]]="Spain",1,Table1[[#This Row],[Geography]]="Germany",2)</f>
        <v>1</v>
      </c>
      <c r="C3590">
        <f>IF(Table1[[#This Row],[Gender]]="Male",1,0)</f>
        <v>1</v>
      </c>
      <c r="D3590">
        <v>40</v>
      </c>
      <c r="E3590">
        <v>3</v>
      </c>
      <c r="F3590">
        <v>221532.79999999999</v>
      </c>
      <c r="G3590">
        <v>1</v>
      </c>
      <c r="H3590">
        <v>0</v>
      </c>
      <c r="I3590">
        <v>171867.08</v>
      </c>
      <c r="J3590">
        <v>5</v>
      </c>
      <c r="K3590" cm="1">
        <f t="array" ref="K3590">_xlfn.IFS(Table1[[#This Row],[Card Type]]="Silver",0,Table1[[#This Row],[Card Type]]="Gold",1,Table1[[#This Row],[Card Type]]="Platinum",2,Table1[[#This Row],[Card Type]]="Diamond",3)</f>
        <v>3</v>
      </c>
      <c r="L3590">
        <v>636</v>
      </c>
      <c r="M3590">
        <v>0</v>
      </c>
      <c r="N3590">
        <f t="shared" si="112"/>
        <v>0.38237956834892883</v>
      </c>
      <c r="O3590">
        <f t="shared" si="113"/>
        <v>0</v>
      </c>
    </row>
    <row r="3591" spans="1:15" x14ac:dyDescent="0.3">
      <c r="A3591">
        <v>446</v>
      </c>
      <c r="B3591" cm="1">
        <f t="array" ref="B3591">_xlfn.IFS(Table1[[#This Row],[Geography]]="France",0,Table1[[#This Row],[Geography]]="Spain",1,Table1[[#This Row],[Geography]]="Germany",2)</f>
        <v>0</v>
      </c>
      <c r="C3591">
        <f>IF(Table1[[#This Row],[Gender]]="Male",1,0)</f>
        <v>0</v>
      </c>
      <c r="D3591">
        <v>51</v>
      </c>
      <c r="E3591">
        <v>4</v>
      </c>
      <c r="F3591">
        <v>105056.13</v>
      </c>
      <c r="G3591">
        <v>0</v>
      </c>
      <c r="H3591">
        <v>0</v>
      </c>
      <c r="I3591">
        <v>70613.52</v>
      </c>
      <c r="J3591">
        <v>2</v>
      </c>
      <c r="K3591" cm="1">
        <f t="array" ref="K3591">_xlfn.IFS(Table1[[#This Row],[Card Type]]="Silver",0,Table1[[#This Row],[Card Type]]="Gold",1,Table1[[#This Row],[Card Type]]="Platinum",2,Table1[[#This Row],[Card Type]]="Diamond",3)</f>
        <v>3</v>
      </c>
      <c r="L3591">
        <v>731</v>
      </c>
      <c r="M3591">
        <v>0</v>
      </c>
      <c r="N3591">
        <f t="shared" si="112"/>
        <v>0.52766099897202379</v>
      </c>
      <c r="O3591">
        <f t="shared" si="113"/>
        <v>1</v>
      </c>
    </row>
    <row r="3592" spans="1:15" x14ac:dyDescent="0.3">
      <c r="A3592">
        <v>677</v>
      </c>
      <c r="B3592" cm="1">
        <f t="array" ref="B3592">_xlfn.IFS(Table1[[#This Row],[Geography]]="France",0,Table1[[#This Row],[Geography]]="Spain",1,Table1[[#This Row],[Geography]]="Germany",2)</f>
        <v>0</v>
      </c>
      <c r="C3592">
        <f>IF(Table1[[#This Row],[Gender]]="Male",1,0)</f>
        <v>1</v>
      </c>
      <c r="D3592">
        <v>37</v>
      </c>
      <c r="E3592">
        <v>3</v>
      </c>
      <c r="F3592">
        <v>88363.03</v>
      </c>
      <c r="G3592">
        <v>0</v>
      </c>
      <c r="H3592">
        <v>1</v>
      </c>
      <c r="I3592">
        <v>117946.3</v>
      </c>
      <c r="J3592">
        <v>2</v>
      </c>
      <c r="K3592" cm="1">
        <f t="array" ref="K3592">_xlfn.IFS(Table1[[#This Row],[Card Type]]="Silver",0,Table1[[#This Row],[Card Type]]="Gold",1,Table1[[#This Row],[Card Type]]="Platinum",2,Table1[[#This Row],[Card Type]]="Diamond",3)</f>
        <v>3</v>
      </c>
      <c r="L3592">
        <v>276</v>
      </c>
      <c r="M3592">
        <v>0</v>
      </c>
      <c r="N3592">
        <f t="shared" si="112"/>
        <v>6.5770193259631682E-2</v>
      </c>
      <c r="O3592">
        <f t="shared" si="113"/>
        <v>0</v>
      </c>
    </row>
    <row r="3593" spans="1:15" x14ac:dyDescent="0.3">
      <c r="A3593">
        <v>769</v>
      </c>
      <c r="B3593" cm="1">
        <f t="array" ref="B3593">_xlfn.IFS(Table1[[#This Row],[Geography]]="France",0,Table1[[#This Row],[Geography]]="Spain",1,Table1[[#This Row],[Geography]]="Germany",2)</f>
        <v>0</v>
      </c>
      <c r="C3593">
        <f>IF(Table1[[#This Row],[Gender]]="Male",1,0)</f>
        <v>1</v>
      </c>
      <c r="D3593">
        <v>29</v>
      </c>
      <c r="E3593">
        <v>2</v>
      </c>
      <c r="F3593">
        <v>123757.52</v>
      </c>
      <c r="G3593">
        <v>1</v>
      </c>
      <c r="H3593">
        <v>0</v>
      </c>
      <c r="I3593">
        <v>84872.66</v>
      </c>
      <c r="J3593">
        <v>2</v>
      </c>
      <c r="K3593" cm="1">
        <f t="array" ref="K3593">_xlfn.IFS(Table1[[#This Row],[Card Type]]="Silver",0,Table1[[#This Row],[Card Type]]="Gold",1,Table1[[#This Row],[Card Type]]="Platinum",2,Table1[[#This Row],[Card Type]]="Diamond",3)</f>
        <v>0</v>
      </c>
      <c r="L3593">
        <v>503</v>
      </c>
      <c r="M3593">
        <v>0</v>
      </c>
      <c r="N3593">
        <f t="shared" si="112"/>
        <v>9.8182774756445157E-2</v>
      </c>
      <c r="O3593">
        <f t="shared" si="113"/>
        <v>0</v>
      </c>
    </row>
    <row r="3594" spans="1:15" x14ac:dyDescent="0.3">
      <c r="A3594">
        <v>677</v>
      </c>
      <c r="B3594" cm="1">
        <f t="array" ref="B3594">_xlfn.IFS(Table1[[#This Row],[Geography]]="France",0,Table1[[#This Row],[Geography]]="Spain",1,Table1[[#This Row],[Geography]]="Germany",2)</f>
        <v>1</v>
      </c>
      <c r="C3594">
        <f>IF(Table1[[#This Row],[Gender]]="Male",1,0)</f>
        <v>1</v>
      </c>
      <c r="D3594">
        <v>56</v>
      </c>
      <c r="E3594">
        <v>5</v>
      </c>
      <c r="F3594">
        <v>123959.97</v>
      </c>
      <c r="G3594">
        <v>1</v>
      </c>
      <c r="H3594">
        <v>1</v>
      </c>
      <c r="I3594">
        <v>60590.720000000001</v>
      </c>
      <c r="J3594">
        <v>1</v>
      </c>
      <c r="K3594" cm="1">
        <f t="array" ref="K3594">_xlfn.IFS(Table1[[#This Row],[Card Type]]="Silver",0,Table1[[#This Row],[Card Type]]="Gold",1,Table1[[#This Row],[Card Type]]="Platinum",2,Table1[[#This Row],[Card Type]]="Diamond",3)</f>
        <v>3</v>
      </c>
      <c r="L3594">
        <v>809</v>
      </c>
      <c r="M3594">
        <v>1</v>
      </c>
      <c r="N3594">
        <f t="shared" si="112"/>
        <v>0.28199834899543064</v>
      </c>
      <c r="O3594">
        <f t="shared" si="113"/>
        <v>0</v>
      </c>
    </row>
    <row r="3595" spans="1:15" x14ac:dyDescent="0.3">
      <c r="A3595">
        <v>555</v>
      </c>
      <c r="B3595" cm="1">
        <f t="array" ref="B3595">_xlfn.IFS(Table1[[#This Row],[Geography]]="France",0,Table1[[#This Row],[Geography]]="Spain",1,Table1[[#This Row],[Geography]]="Germany",2)</f>
        <v>2</v>
      </c>
      <c r="C3595">
        <f>IF(Table1[[#This Row],[Gender]]="Male",1,0)</f>
        <v>0</v>
      </c>
      <c r="D3595">
        <v>62</v>
      </c>
      <c r="E3595">
        <v>10</v>
      </c>
      <c r="F3595">
        <v>114822.64</v>
      </c>
      <c r="G3595">
        <v>0</v>
      </c>
      <c r="H3595">
        <v>1</v>
      </c>
      <c r="I3595">
        <v>8444.5</v>
      </c>
      <c r="J3595">
        <v>3</v>
      </c>
      <c r="K3595" cm="1">
        <f t="array" ref="K3595">_xlfn.IFS(Table1[[#This Row],[Card Type]]="Silver",0,Table1[[#This Row],[Card Type]]="Gold",1,Table1[[#This Row],[Card Type]]="Platinum",2,Table1[[#This Row],[Card Type]]="Diamond",3)</f>
        <v>1</v>
      </c>
      <c r="L3595">
        <v>291</v>
      </c>
      <c r="M3595">
        <v>0</v>
      </c>
      <c r="N3595">
        <f t="shared" si="112"/>
        <v>0.59155008265487019</v>
      </c>
      <c r="O3595">
        <f t="shared" si="113"/>
        <v>1</v>
      </c>
    </row>
    <row r="3596" spans="1:15" x14ac:dyDescent="0.3">
      <c r="A3596">
        <v>652</v>
      </c>
      <c r="B3596" cm="1">
        <f t="array" ref="B3596">_xlfn.IFS(Table1[[#This Row],[Geography]]="France",0,Table1[[#This Row],[Geography]]="Spain",1,Table1[[#This Row],[Geography]]="Germany",2)</f>
        <v>2</v>
      </c>
      <c r="C3596">
        <f>IF(Table1[[#This Row],[Gender]]="Male",1,0)</f>
        <v>0</v>
      </c>
      <c r="D3596">
        <v>37</v>
      </c>
      <c r="E3596">
        <v>9</v>
      </c>
      <c r="F3596">
        <v>145219.29999999999</v>
      </c>
      <c r="G3596">
        <v>1</v>
      </c>
      <c r="H3596">
        <v>0</v>
      </c>
      <c r="I3596">
        <v>159132.82999999999</v>
      </c>
      <c r="J3596">
        <v>4</v>
      </c>
      <c r="K3596" cm="1">
        <f t="array" ref="K3596">_xlfn.IFS(Table1[[#This Row],[Card Type]]="Silver",0,Table1[[#This Row],[Card Type]]="Gold",1,Table1[[#This Row],[Card Type]]="Platinum",2,Table1[[#This Row],[Card Type]]="Diamond",3)</f>
        <v>2</v>
      </c>
      <c r="L3596">
        <v>910</v>
      </c>
      <c r="M3596">
        <v>0</v>
      </c>
      <c r="N3596">
        <f t="shared" si="112"/>
        <v>0.41818773625903161</v>
      </c>
      <c r="O3596">
        <f t="shared" si="113"/>
        <v>0</v>
      </c>
    </row>
    <row r="3597" spans="1:15" x14ac:dyDescent="0.3">
      <c r="A3597">
        <v>722</v>
      </c>
      <c r="B3597" cm="1">
        <f t="array" ref="B3597">_xlfn.IFS(Table1[[#This Row],[Geography]]="France",0,Table1[[#This Row],[Geography]]="Spain",1,Table1[[#This Row],[Geography]]="Germany",2)</f>
        <v>2</v>
      </c>
      <c r="C3597">
        <f>IF(Table1[[#This Row],[Gender]]="Male",1,0)</f>
        <v>0</v>
      </c>
      <c r="D3597">
        <v>32</v>
      </c>
      <c r="E3597">
        <v>5</v>
      </c>
      <c r="F3597">
        <v>106807.64</v>
      </c>
      <c r="G3597">
        <v>1</v>
      </c>
      <c r="H3597">
        <v>1</v>
      </c>
      <c r="I3597">
        <v>76998.69</v>
      </c>
      <c r="J3597">
        <v>5</v>
      </c>
      <c r="K3597" cm="1">
        <f t="array" ref="K3597">_xlfn.IFS(Table1[[#This Row],[Card Type]]="Silver",0,Table1[[#This Row],[Card Type]]="Gold",1,Table1[[#This Row],[Card Type]]="Platinum",2,Table1[[#This Row],[Card Type]]="Diamond",3)</f>
        <v>2</v>
      </c>
      <c r="L3597">
        <v>659</v>
      </c>
      <c r="M3597">
        <v>0</v>
      </c>
      <c r="N3597">
        <f t="shared" si="112"/>
        <v>0.1277050947995084</v>
      </c>
      <c r="O3597">
        <f t="shared" si="113"/>
        <v>0</v>
      </c>
    </row>
    <row r="3598" spans="1:15" x14ac:dyDescent="0.3">
      <c r="A3598">
        <v>643</v>
      </c>
      <c r="B3598" cm="1">
        <f t="array" ref="B3598">_xlfn.IFS(Table1[[#This Row],[Geography]]="France",0,Table1[[#This Row],[Geography]]="Spain",1,Table1[[#This Row],[Geography]]="Germany",2)</f>
        <v>0</v>
      </c>
      <c r="C3598">
        <f>IF(Table1[[#This Row],[Gender]]="Male",1,0)</f>
        <v>1</v>
      </c>
      <c r="D3598">
        <v>36</v>
      </c>
      <c r="E3598">
        <v>0</v>
      </c>
      <c r="F3598">
        <v>148159.71</v>
      </c>
      <c r="G3598">
        <v>0</v>
      </c>
      <c r="H3598">
        <v>0</v>
      </c>
      <c r="I3598">
        <v>55835.66</v>
      </c>
      <c r="J3598">
        <v>1</v>
      </c>
      <c r="K3598" cm="1">
        <f t="array" ref="K3598">_xlfn.IFS(Table1[[#This Row],[Card Type]]="Silver",0,Table1[[#This Row],[Card Type]]="Gold",1,Table1[[#This Row],[Card Type]]="Platinum",2,Table1[[#This Row],[Card Type]]="Diamond",3)</f>
        <v>0</v>
      </c>
      <c r="L3598">
        <v>309</v>
      </c>
      <c r="M3598">
        <v>0</v>
      </c>
      <c r="N3598">
        <f t="shared" si="112"/>
        <v>0.18986900933755799</v>
      </c>
      <c r="O3598">
        <f t="shared" si="113"/>
        <v>0</v>
      </c>
    </row>
    <row r="3599" spans="1:15" x14ac:dyDescent="0.3">
      <c r="A3599">
        <v>796</v>
      </c>
      <c r="B3599" cm="1">
        <f t="array" ref="B3599">_xlfn.IFS(Table1[[#This Row],[Geography]]="France",0,Table1[[#This Row],[Geography]]="Spain",1,Table1[[#This Row],[Geography]]="Germany",2)</f>
        <v>2</v>
      </c>
      <c r="C3599">
        <f>IF(Table1[[#This Row],[Gender]]="Male",1,0)</f>
        <v>0</v>
      </c>
      <c r="D3599">
        <v>40</v>
      </c>
      <c r="E3599">
        <v>1</v>
      </c>
      <c r="F3599">
        <v>99745.95</v>
      </c>
      <c r="G3599">
        <v>1</v>
      </c>
      <c r="H3599">
        <v>0</v>
      </c>
      <c r="I3599">
        <v>177524.19</v>
      </c>
      <c r="J3599">
        <v>2</v>
      </c>
      <c r="K3599" cm="1">
        <f t="array" ref="K3599">_xlfn.IFS(Table1[[#This Row],[Card Type]]="Silver",0,Table1[[#This Row],[Card Type]]="Gold",1,Table1[[#This Row],[Card Type]]="Platinum",2,Table1[[#This Row],[Card Type]]="Diamond",3)</f>
        <v>3</v>
      </c>
      <c r="L3599">
        <v>547</v>
      </c>
      <c r="M3599">
        <v>0</v>
      </c>
      <c r="N3599">
        <f t="shared" si="112"/>
        <v>0.45841569918493019</v>
      </c>
      <c r="O3599">
        <f t="shared" si="113"/>
        <v>0</v>
      </c>
    </row>
    <row r="3600" spans="1:15" x14ac:dyDescent="0.3">
      <c r="A3600">
        <v>720</v>
      </c>
      <c r="B3600" cm="1">
        <f t="array" ref="B3600">_xlfn.IFS(Table1[[#This Row],[Geography]]="France",0,Table1[[#This Row],[Geography]]="Spain",1,Table1[[#This Row],[Geography]]="Germany",2)</f>
        <v>2</v>
      </c>
      <c r="C3600">
        <f>IF(Table1[[#This Row],[Gender]]="Male",1,0)</f>
        <v>0</v>
      </c>
      <c r="D3600">
        <v>37</v>
      </c>
      <c r="E3600">
        <v>8</v>
      </c>
      <c r="F3600">
        <v>156282.79</v>
      </c>
      <c r="G3600">
        <v>1</v>
      </c>
      <c r="H3600">
        <v>0</v>
      </c>
      <c r="I3600">
        <v>45985.52</v>
      </c>
      <c r="J3600">
        <v>1</v>
      </c>
      <c r="K3600" cm="1">
        <f t="array" ref="K3600">_xlfn.IFS(Table1[[#This Row],[Card Type]]="Silver",0,Table1[[#This Row],[Card Type]]="Gold",1,Table1[[#This Row],[Card Type]]="Platinum",2,Table1[[#This Row],[Card Type]]="Diamond",3)</f>
        <v>1</v>
      </c>
      <c r="L3600">
        <v>390</v>
      </c>
      <c r="M3600">
        <v>0</v>
      </c>
      <c r="N3600">
        <f t="shared" si="112"/>
        <v>0.42086650231232092</v>
      </c>
      <c r="O3600">
        <f t="shared" si="113"/>
        <v>0</v>
      </c>
    </row>
    <row r="3601" spans="1:15" x14ac:dyDescent="0.3">
      <c r="A3601">
        <v>613</v>
      </c>
      <c r="B3601" cm="1">
        <f t="array" ref="B3601">_xlfn.IFS(Table1[[#This Row],[Geography]]="France",0,Table1[[#This Row],[Geography]]="Spain",1,Table1[[#This Row],[Geography]]="Germany",2)</f>
        <v>0</v>
      </c>
      <c r="C3601">
        <f>IF(Table1[[#This Row],[Gender]]="Male",1,0)</f>
        <v>1</v>
      </c>
      <c r="D3601">
        <v>41</v>
      </c>
      <c r="E3601">
        <v>7</v>
      </c>
      <c r="F3601">
        <v>0</v>
      </c>
      <c r="G3601">
        <v>1</v>
      </c>
      <c r="H3601">
        <v>0</v>
      </c>
      <c r="I3601">
        <v>60297.72</v>
      </c>
      <c r="J3601">
        <v>3</v>
      </c>
      <c r="K3601" cm="1">
        <f t="array" ref="K3601">_xlfn.IFS(Table1[[#This Row],[Card Type]]="Silver",0,Table1[[#This Row],[Card Type]]="Gold",1,Table1[[#This Row],[Card Type]]="Platinum",2,Table1[[#This Row],[Card Type]]="Diamond",3)</f>
        <v>3</v>
      </c>
      <c r="L3601">
        <v>776</v>
      </c>
      <c r="M3601">
        <v>0</v>
      </c>
      <c r="N3601">
        <f t="shared" si="112"/>
        <v>0.15005189200916158</v>
      </c>
      <c r="O3601">
        <f t="shared" si="113"/>
        <v>0</v>
      </c>
    </row>
    <row r="3602" spans="1:15" x14ac:dyDescent="0.3">
      <c r="A3602">
        <v>506</v>
      </c>
      <c r="B3602" cm="1">
        <f t="array" ref="B3602">_xlfn.IFS(Table1[[#This Row],[Geography]]="France",0,Table1[[#This Row],[Geography]]="Spain",1,Table1[[#This Row],[Geography]]="Germany",2)</f>
        <v>0</v>
      </c>
      <c r="C3602">
        <f>IF(Table1[[#This Row],[Gender]]="Male",1,0)</f>
        <v>0</v>
      </c>
      <c r="D3602">
        <v>57</v>
      </c>
      <c r="E3602">
        <v>6</v>
      </c>
      <c r="F3602">
        <v>0</v>
      </c>
      <c r="G3602">
        <v>0</v>
      </c>
      <c r="H3602">
        <v>1</v>
      </c>
      <c r="I3602">
        <v>194421.12</v>
      </c>
      <c r="J3602">
        <v>2</v>
      </c>
      <c r="K3602" cm="1">
        <f t="array" ref="K3602">_xlfn.IFS(Table1[[#This Row],[Card Type]]="Silver",0,Table1[[#This Row],[Card Type]]="Gold",1,Table1[[#This Row],[Card Type]]="Platinum",2,Table1[[#This Row],[Card Type]]="Diamond",3)</f>
        <v>3</v>
      </c>
      <c r="L3602">
        <v>844</v>
      </c>
      <c r="M3602">
        <v>1</v>
      </c>
      <c r="N3602">
        <f t="shared" si="112"/>
        <v>0.28411231573168971</v>
      </c>
      <c r="O3602">
        <f t="shared" si="113"/>
        <v>0</v>
      </c>
    </row>
    <row r="3603" spans="1:15" x14ac:dyDescent="0.3">
      <c r="A3603">
        <v>608</v>
      </c>
      <c r="B3603" cm="1">
        <f t="array" ref="B3603">_xlfn.IFS(Table1[[#This Row],[Geography]]="France",0,Table1[[#This Row],[Geography]]="Spain",1,Table1[[#This Row],[Geography]]="Germany",2)</f>
        <v>0</v>
      </c>
      <c r="C3603">
        <f>IF(Table1[[#This Row],[Gender]]="Male",1,0)</f>
        <v>1</v>
      </c>
      <c r="D3603">
        <v>50</v>
      </c>
      <c r="E3603">
        <v>6</v>
      </c>
      <c r="F3603">
        <v>0</v>
      </c>
      <c r="G3603">
        <v>1</v>
      </c>
      <c r="H3603">
        <v>0</v>
      </c>
      <c r="I3603">
        <v>93568.77</v>
      </c>
      <c r="J3603">
        <v>4</v>
      </c>
      <c r="K3603" cm="1">
        <f t="array" ref="K3603">_xlfn.IFS(Table1[[#This Row],[Card Type]]="Silver",0,Table1[[#This Row],[Card Type]]="Gold",1,Table1[[#This Row],[Card Type]]="Platinum",2,Table1[[#This Row],[Card Type]]="Diamond",3)</f>
        <v>0</v>
      </c>
      <c r="L3603">
        <v>343</v>
      </c>
      <c r="M3603">
        <v>1</v>
      </c>
      <c r="N3603">
        <f t="shared" si="112"/>
        <v>0.25539332793999503</v>
      </c>
      <c r="O3603">
        <f t="shared" si="113"/>
        <v>0</v>
      </c>
    </row>
    <row r="3604" spans="1:15" x14ac:dyDescent="0.3">
      <c r="A3604">
        <v>667</v>
      </c>
      <c r="B3604" cm="1">
        <f t="array" ref="B3604">_xlfn.IFS(Table1[[#This Row],[Geography]]="France",0,Table1[[#This Row],[Geography]]="Spain",1,Table1[[#This Row],[Geography]]="Germany",2)</f>
        <v>1</v>
      </c>
      <c r="C3604">
        <f>IF(Table1[[#This Row],[Gender]]="Male",1,0)</f>
        <v>1</v>
      </c>
      <c r="D3604">
        <v>77</v>
      </c>
      <c r="E3604">
        <v>2</v>
      </c>
      <c r="F3604">
        <v>0</v>
      </c>
      <c r="G3604">
        <v>1</v>
      </c>
      <c r="H3604">
        <v>1</v>
      </c>
      <c r="I3604">
        <v>34702.92</v>
      </c>
      <c r="J3604">
        <v>4</v>
      </c>
      <c r="K3604" cm="1">
        <f t="array" ref="K3604">_xlfn.IFS(Table1[[#This Row],[Card Type]]="Silver",0,Table1[[#This Row],[Card Type]]="Gold",1,Table1[[#This Row],[Card Type]]="Platinum",2,Table1[[#This Row],[Card Type]]="Diamond",3)</f>
        <v>3</v>
      </c>
      <c r="L3604">
        <v>965</v>
      </c>
      <c r="M3604">
        <v>0</v>
      </c>
      <c r="N3604">
        <f t="shared" si="112"/>
        <v>0.53869855661806443</v>
      </c>
      <c r="O3604">
        <f t="shared" si="113"/>
        <v>1</v>
      </c>
    </row>
    <row r="3605" spans="1:15" x14ac:dyDescent="0.3">
      <c r="A3605">
        <v>750</v>
      </c>
      <c r="B3605" cm="1">
        <f t="array" ref="B3605">_xlfn.IFS(Table1[[#This Row],[Geography]]="France",0,Table1[[#This Row],[Geography]]="Spain",1,Table1[[#This Row],[Geography]]="Germany",2)</f>
        <v>0</v>
      </c>
      <c r="C3605">
        <f>IF(Table1[[#This Row],[Gender]]="Male",1,0)</f>
        <v>0</v>
      </c>
      <c r="D3605">
        <v>47</v>
      </c>
      <c r="E3605">
        <v>7</v>
      </c>
      <c r="F3605">
        <v>121376.15</v>
      </c>
      <c r="G3605">
        <v>1</v>
      </c>
      <c r="H3605">
        <v>0</v>
      </c>
      <c r="I3605">
        <v>54473.599999999999</v>
      </c>
      <c r="J3605">
        <v>2</v>
      </c>
      <c r="K3605" cm="1">
        <f t="array" ref="K3605">_xlfn.IFS(Table1[[#This Row],[Card Type]]="Silver",0,Table1[[#This Row],[Card Type]]="Gold",1,Table1[[#This Row],[Card Type]]="Platinum",2,Table1[[#This Row],[Card Type]]="Diamond",3)</f>
        <v>3</v>
      </c>
      <c r="L3605">
        <v>803</v>
      </c>
      <c r="M3605">
        <v>1</v>
      </c>
      <c r="N3605">
        <f t="shared" si="112"/>
        <v>0.39276332725622881</v>
      </c>
      <c r="O3605">
        <f t="shared" si="113"/>
        <v>0</v>
      </c>
    </row>
    <row r="3606" spans="1:15" x14ac:dyDescent="0.3">
      <c r="A3606">
        <v>610</v>
      </c>
      <c r="B3606" cm="1">
        <f t="array" ref="B3606">_xlfn.IFS(Table1[[#This Row],[Geography]]="France",0,Table1[[#This Row],[Geography]]="Spain",1,Table1[[#This Row],[Geography]]="Germany",2)</f>
        <v>0</v>
      </c>
      <c r="C3606">
        <f>IF(Table1[[#This Row],[Gender]]="Male",1,0)</f>
        <v>1</v>
      </c>
      <c r="D3606">
        <v>33</v>
      </c>
      <c r="E3606">
        <v>4</v>
      </c>
      <c r="F3606">
        <v>111582.11</v>
      </c>
      <c r="G3606">
        <v>0</v>
      </c>
      <c r="H3606">
        <v>0</v>
      </c>
      <c r="I3606">
        <v>113943.17</v>
      </c>
      <c r="J3606">
        <v>4</v>
      </c>
      <c r="K3606" cm="1">
        <f t="array" ref="K3606">_xlfn.IFS(Table1[[#This Row],[Card Type]]="Silver",0,Table1[[#This Row],[Card Type]]="Gold",1,Table1[[#This Row],[Card Type]]="Platinum",2,Table1[[#This Row],[Card Type]]="Diamond",3)</f>
        <v>3</v>
      </c>
      <c r="L3606">
        <v>692</v>
      </c>
      <c r="M3606">
        <v>0</v>
      </c>
      <c r="N3606">
        <f t="shared" si="112"/>
        <v>0.14026020658370825</v>
      </c>
      <c r="O3606">
        <f t="shared" si="113"/>
        <v>0</v>
      </c>
    </row>
    <row r="3607" spans="1:15" x14ac:dyDescent="0.3">
      <c r="A3607">
        <v>588</v>
      </c>
      <c r="B3607" cm="1">
        <f t="array" ref="B3607">_xlfn.IFS(Table1[[#This Row],[Geography]]="France",0,Table1[[#This Row],[Geography]]="Spain",1,Table1[[#This Row],[Geography]]="Germany",2)</f>
        <v>2</v>
      </c>
      <c r="C3607">
        <f>IF(Table1[[#This Row],[Gender]]="Male",1,0)</f>
        <v>0</v>
      </c>
      <c r="D3607">
        <v>34</v>
      </c>
      <c r="E3607">
        <v>10</v>
      </c>
      <c r="F3607">
        <v>129417.82</v>
      </c>
      <c r="G3607">
        <v>1</v>
      </c>
      <c r="H3607">
        <v>0</v>
      </c>
      <c r="I3607">
        <v>153727.32</v>
      </c>
      <c r="J3607">
        <v>3</v>
      </c>
      <c r="K3607" cm="1">
        <f t="array" ref="K3607">_xlfn.IFS(Table1[[#This Row],[Card Type]]="Silver",0,Table1[[#This Row],[Card Type]]="Gold",1,Table1[[#This Row],[Card Type]]="Platinum",2,Table1[[#This Row],[Card Type]]="Diamond",3)</f>
        <v>3</v>
      </c>
      <c r="L3607">
        <v>300</v>
      </c>
      <c r="M3607">
        <v>0</v>
      </c>
      <c r="N3607">
        <f t="shared" si="112"/>
        <v>0.38068276586491773</v>
      </c>
      <c r="O3607">
        <f t="shared" si="113"/>
        <v>0</v>
      </c>
    </row>
    <row r="3608" spans="1:15" x14ac:dyDescent="0.3">
      <c r="A3608">
        <v>479</v>
      </c>
      <c r="B3608" cm="1">
        <f t="array" ref="B3608">_xlfn.IFS(Table1[[#This Row],[Geography]]="France",0,Table1[[#This Row],[Geography]]="Spain",1,Table1[[#This Row],[Geography]]="Germany",2)</f>
        <v>0</v>
      </c>
      <c r="C3608">
        <f>IF(Table1[[#This Row],[Gender]]="Male",1,0)</f>
        <v>0</v>
      </c>
      <c r="D3608">
        <v>26</v>
      </c>
      <c r="E3608">
        <v>1</v>
      </c>
      <c r="F3608">
        <v>0</v>
      </c>
      <c r="G3608">
        <v>1</v>
      </c>
      <c r="H3608">
        <v>1</v>
      </c>
      <c r="I3608">
        <v>19116.97</v>
      </c>
      <c r="J3608">
        <v>4</v>
      </c>
      <c r="K3608" cm="1">
        <f t="array" ref="K3608">_xlfn.IFS(Table1[[#This Row],[Card Type]]="Silver",0,Table1[[#This Row],[Card Type]]="Gold",1,Table1[[#This Row],[Card Type]]="Platinum",2,Table1[[#This Row],[Card Type]]="Diamond",3)</f>
        <v>3</v>
      </c>
      <c r="L3608">
        <v>671</v>
      </c>
      <c r="M3608">
        <v>0</v>
      </c>
      <c r="N3608">
        <f t="shared" si="112"/>
        <v>3.8792152961786862E-2</v>
      </c>
      <c r="O3608">
        <f t="shared" si="113"/>
        <v>0</v>
      </c>
    </row>
    <row r="3609" spans="1:15" x14ac:dyDescent="0.3">
      <c r="A3609">
        <v>682</v>
      </c>
      <c r="B3609" cm="1">
        <f t="array" ref="B3609">_xlfn.IFS(Table1[[#This Row],[Geography]]="France",0,Table1[[#This Row],[Geography]]="Spain",1,Table1[[#This Row],[Geography]]="Germany",2)</f>
        <v>0</v>
      </c>
      <c r="C3609">
        <f>IF(Table1[[#This Row],[Gender]]="Male",1,0)</f>
        <v>1</v>
      </c>
      <c r="D3609">
        <v>37</v>
      </c>
      <c r="E3609">
        <v>5</v>
      </c>
      <c r="F3609">
        <v>0</v>
      </c>
      <c r="G3609">
        <v>0</v>
      </c>
      <c r="H3609">
        <v>1</v>
      </c>
      <c r="I3609">
        <v>112554.68</v>
      </c>
      <c r="J3609">
        <v>3</v>
      </c>
      <c r="K3609" cm="1">
        <f t="array" ref="K3609">_xlfn.IFS(Table1[[#This Row],[Card Type]]="Silver",0,Table1[[#This Row],[Card Type]]="Gold",1,Table1[[#This Row],[Card Type]]="Platinum",2,Table1[[#This Row],[Card Type]]="Diamond",3)</f>
        <v>2</v>
      </c>
      <c r="L3609">
        <v>897</v>
      </c>
      <c r="M3609">
        <v>0</v>
      </c>
      <c r="N3609">
        <f t="shared" si="112"/>
        <v>4.3498820185316929E-2</v>
      </c>
      <c r="O3609">
        <f t="shared" si="113"/>
        <v>0</v>
      </c>
    </row>
    <row r="3610" spans="1:15" x14ac:dyDescent="0.3">
      <c r="A3610">
        <v>677</v>
      </c>
      <c r="B3610" cm="1">
        <f t="array" ref="B3610">_xlfn.IFS(Table1[[#This Row],[Geography]]="France",0,Table1[[#This Row],[Geography]]="Spain",1,Table1[[#This Row],[Geography]]="Germany",2)</f>
        <v>0</v>
      </c>
      <c r="C3610">
        <f>IF(Table1[[#This Row],[Gender]]="Male",1,0)</f>
        <v>0</v>
      </c>
      <c r="D3610">
        <v>36</v>
      </c>
      <c r="E3610">
        <v>7</v>
      </c>
      <c r="F3610">
        <v>0</v>
      </c>
      <c r="G3610">
        <v>1</v>
      </c>
      <c r="H3610">
        <v>0</v>
      </c>
      <c r="I3610">
        <v>47318.75</v>
      </c>
      <c r="J3610">
        <v>5</v>
      </c>
      <c r="K3610" cm="1">
        <f t="array" ref="K3610">_xlfn.IFS(Table1[[#This Row],[Card Type]]="Silver",0,Table1[[#This Row],[Card Type]]="Gold",1,Table1[[#This Row],[Card Type]]="Platinum",2,Table1[[#This Row],[Card Type]]="Diamond",3)</f>
        <v>0</v>
      </c>
      <c r="L3610">
        <v>784</v>
      </c>
      <c r="M3610">
        <v>0</v>
      </c>
      <c r="N3610">
        <f t="shared" si="112"/>
        <v>0.15470131080321822</v>
      </c>
      <c r="O3610">
        <f t="shared" si="113"/>
        <v>0</v>
      </c>
    </row>
    <row r="3611" spans="1:15" x14ac:dyDescent="0.3">
      <c r="A3611">
        <v>850</v>
      </c>
      <c r="B3611" cm="1">
        <f t="array" ref="B3611">_xlfn.IFS(Table1[[#This Row],[Geography]]="France",0,Table1[[#This Row],[Geography]]="Spain",1,Table1[[#This Row],[Geography]]="Germany",2)</f>
        <v>2</v>
      </c>
      <c r="C3611">
        <f>IF(Table1[[#This Row],[Gender]]="Male",1,0)</f>
        <v>1</v>
      </c>
      <c r="D3611">
        <v>40</v>
      </c>
      <c r="E3611">
        <v>6</v>
      </c>
      <c r="F3611">
        <v>94607.08</v>
      </c>
      <c r="G3611">
        <v>1</v>
      </c>
      <c r="H3611">
        <v>0</v>
      </c>
      <c r="I3611">
        <v>36690.49</v>
      </c>
      <c r="J3611">
        <v>5</v>
      </c>
      <c r="K3611" cm="1">
        <f t="array" ref="K3611">_xlfn.IFS(Table1[[#This Row],[Card Type]]="Silver",0,Table1[[#This Row],[Card Type]]="Gold",1,Table1[[#This Row],[Card Type]]="Platinum",2,Table1[[#This Row],[Card Type]]="Diamond",3)</f>
        <v>3</v>
      </c>
      <c r="L3611">
        <v>460</v>
      </c>
      <c r="M3611">
        <v>0</v>
      </c>
      <c r="N3611">
        <f t="shared" si="112"/>
        <v>0.28572935778426101</v>
      </c>
      <c r="O3611">
        <f t="shared" si="113"/>
        <v>0</v>
      </c>
    </row>
    <row r="3612" spans="1:15" x14ac:dyDescent="0.3">
      <c r="A3612">
        <v>580</v>
      </c>
      <c r="B3612" cm="1">
        <f t="array" ref="B3612">_xlfn.IFS(Table1[[#This Row],[Geography]]="France",0,Table1[[#This Row],[Geography]]="Spain",1,Table1[[#This Row],[Geography]]="Germany",2)</f>
        <v>0</v>
      </c>
      <c r="C3612">
        <f>IF(Table1[[#This Row],[Gender]]="Male",1,0)</f>
        <v>0</v>
      </c>
      <c r="D3612">
        <v>56</v>
      </c>
      <c r="E3612">
        <v>1</v>
      </c>
      <c r="F3612">
        <v>131368.29999999999</v>
      </c>
      <c r="G3612">
        <v>1</v>
      </c>
      <c r="H3612">
        <v>0</v>
      </c>
      <c r="I3612">
        <v>106918.67</v>
      </c>
      <c r="J3612">
        <v>1</v>
      </c>
      <c r="K3612" cm="1">
        <f t="array" ref="K3612">_xlfn.IFS(Table1[[#This Row],[Card Type]]="Silver",0,Table1[[#This Row],[Card Type]]="Gold",1,Table1[[#This Row],[Card Type]]="Platinum",2,Table1[[#This Row],[Card Type]]="Diamond",3)</f>
        <v>0</v>
      </c>
      <c r="L3612">
        <v>796</v>
      </c>
      <c r="M3612">
        <v>1</v>
      </c>
      <c r="N3612">
        <f t="shared" si="112"/>
        <v>0.60833032140242971</v>
      </c>
      <c r="O3612">
        <f t="shared" si="113"/>
        <v>1</v>
      </c>
    </row>
    <row r="3613" spans="1:15" x14ac:dyDescent="0.3">
      <c r="A3613">
        <v>746</v>
      </c>
      <c r="B3613" cm="1">
        <f t="array" ref="B3613">_xlfn.IFS(Table1[[#This Row],[Geography]]="France",0,Table1[[#This Row],[Geography]]="Spain",1,Table1[[#This Row],[Geography]]="Germany",2)</f>
        <v>0</v>
      </c>
      <c r="C3613">
        <f>IF(Table1[[#This Row],[Gender]]="Male",1,0)</f>
        <v>0</v>
      </c>
      <c r="D3613">
        <v>21</v>
      </c>
      <c r="E3613">
        <v>8</v>
      </c>
      <c r="F3613">
        <v>166883.07</v>
      </c>
      <c r="G3613">
        <v>0</v>
      </c>
      <c r="H3613">
        <v>1</v>
      </c>
      <c r="I3613">
        <v>194563.65</v>
      </c>
      <c r="J3613">
        <v>3</v>
      </c>
      <c r="K3613" cm="1">
        <f t="array" ref="K3613">_xlfn.IFS(Table1[[#This Row],[Card Type]]="Silver",0,Table1[[#This Row],[Card Type]]="Gold",1,Table1[[#This Row],[Card Type]]="Platinum",2,Table1[[#This Row],[Card Type]]="Diamond",3)</f>
        <v>1</v>
      </c>
      <c r="L3613">
        <v>261</v>
      </c>
      <c r="M3613">
        <v>0</v>
      </c>
      <c r="N3613">
        <f t="shared" si="112"/>
        <v>4.1214665045806224E-2</v>
      </c>
      <c r="O3613">
        <f t="shared" si="113"/>
        <v>0</v>
      </c>
    </row>
    <row r="3614" spans="1:15" x14ac:dyDescent="0.3">
      <c r="A3614">
        <v>635</v>
      </c>
      <c r="B3614" cm="1">
        <f t="array" ref="B3614">_xlfn.IFS(Table1[[#This Row],[Geography]]="France",0,Table1[[#This Row],[Geography]]="Spain",1,Table1[[#This Row],[Geography]]="Germany",2)</f>
        <v>1</v>
      </c>
      <c r="C3614">
        <f>IF(Table1[[#This Row],[Gender]]="Male",1,0)</f>
        <v>0</v>
      </c>
      <c r="D3614">
        <v>37</v>
      </c>
      <c r="E3614">
        <v>3</v>
      </c>
      <c r="F3614">
        <v>0</v>
      </c>
      <c r="G3614">
        <v>1</v>
      </c>
      <c r="H3614">
        <v>0</v>
      </c>
      <c r="I3614">
        <v>91086.73</v>
      </c>
      <c r="J3614">
        <v>2</v>
      </c>
      <c r="K3614" cm="1">
        <f t="array" ref="K3614">_xlfn.IFS(Table1[[#This Row],[Card Type]]="Silver",0,Table1[[#This Row],[Card Type]]="Gold",1,Table1[[#This Row],[Card Type]]="Platinum",2,Table1[[#This Row],[Card Type]]="Diamond",3)</f>
        <v>2</v>
      </c>
      <c r="L3614">
        <v>413</v>
      </c>
      <c r="M3614">
        <v>0</v>
      </c>
      <c r="N3614">
        <f t="shared" si="112"/>
        <v>0.25829533432638591</v>
      </c>
      <c r="O3614">
        <f t="shared" si="113"/>
        <v>0</v>
      </c>
    </row>
    <row r="3615" spans="1:15" x14ac:dyDescent="0.3">
      <c r="A3615">
        <v>664</v>
      </c>
      <c r="B3615" cm="1">
        <f t="array" ref="B3615">_xlfn.IFS(Table1[[#This Row],[Geography]]="France",0,Table1[[#This Row],[Geography]]="Spain",1,Table1[[#This Row],[Geography]]="Germany",2)</f>
        <v>2</v>
      </c>
      <c r="C3615">
        <f>IF(Table1[[#This Row],[Gender]]="Male",1,0)</f>
        <v>1</v>
      </c>
      <c r="D3615">
        <v>25</v>
      </c>
      <c r="E3615">
        <v>6</v>
      </c>
      <c r="F3615">
        <v>172812.72</v>
      </c>
      <c r="G3615">
        <v>1</v>
      </c>
      <c r="H3615">
        <v>1</v>
      </c>
      <c r="I3615">
        <v>108008.65</v>
      </c>
      <c r="J3615">
        <v>3</v>
      </c>
      <c r="K3615" cm="1">
        <f t="array" ref="K3615">_xlfn.IFS(Table1[[#This Row],[Card Type]]="Silver",0,Table1[[#This Row],[Card Type]]="Gold",1,Table1[[#This Row],[Card Type]]="Platinum",2,Table1[[#This Row],[Card Type]]="Diamond",3)</f>
        <v>1</v>
      </c>
      <c r="L3615">
        <v>644</v>
      </c>
      <c r="M3615">
        <v>0</v>
      </c>
      <c r="N3615">
        <f t="shared" si="112"/>
        <v>6.3684502740680923E-2</v>
      </c>
      <c r="O3615">
        <f t="shared" si="113"/>
        <v>0</v>
      </c>
    </row>
    <row r="3616" spans="1:15" x14ac:dyDescent="0.3">
      <c r="A3616">
        <v>558</v>
      </c>
      <c r="B3616" cm="1">
        <f t="array" ref="B3616">_xlfn.IFS(Table1[[#This Row],[Geography]]="France",0,Table1[[#This Row],[Geography]]="Spain",1,Table1[[#This Row],[Geography]]="Germany",2)</f>
        <v>2</v>
      </c>
      <c r="C3616">
        <f>IF(Table1[[#This Row],[Gender]]="Male",1,0)</f>
        <v>0</v>
      </c>
      <c r="D3616">
        <v>36</v>
      </c>
      <c r="E3616">
        <v>0</v>
      </c>
      <c r="F3616">
        <v>126606.63</v>
      </c>
      <c r="G3616">
        <v>1</v>
      </c>
      <c r="H3616">
        <v>1</v>
      </c>
      <c r="I3616">
        <v>172363.51999999999</v>
      </c>
      <c r="J3616">
        <v>4</v>
      </c>
      <c r="K3616" cm="1">
        <f t="array" ref="K3616">_xlfn.IFS(Table1[[#This Row],[Card Type]]="Silver",0,Table1[[#This Row],[Card Type]]="Gold",1,Table1[[#This Row],[Card Type]]="Platinum",2,Table1[[#This Row],[Card Type]]="Diamond",3)</f>
        <v>0</v>
      </c>
      <c r="L3616">
        <v>769</v>
      </c>
      <c r="M3616">
        <v>0</v>
      </c>
      <c r="N3616">
        <f t="shared" si="112"/>
        <v>0.20343557030201537</v>
      </c>
      <c r="O3616">
        <f t="shared" si="113"/>
        <v>0</v>
      </c>
    </row>
    <row r="3617" spans="1:15" x14ac:dyDescent="0.3">
      <c r="A3617">
        <v>415</v>
      </c>
      <c r="B3617" cm="1">
        <f t="array" ref="B3617">_xlfn.IFS(Table1[[#This Row],[Geography]]="France",0,Table1[[#This Row],[Geography]]="Spain",1,Table1[[#This Row],[Geography]]="Germany",2)</f>
        <v>0</v>
      </c>
      <c r="C3617">
        <f>IF(Table1[[#This Row],[Gender]]="Male",1,0)</f>
        <v>1</v>
      </c>
      <c r="D3617">
        <v>46</v>
      </c>
      <c r="E3617">
        <v>9</v>
      </c>
      <c r="F3617">
        <v>134950.19</v>
      </c>
      <c r="G3617">
        <v>0</v>
      </c>
      <c r="H3617">
        <v>0</v>
      </c>
      <c r="I3617">
        <v>178587.36</v>
      </c>
      <c r="J3617">
        <v>2</v>
      </c>
      <c r="K3617" cm="1">
        <f t="array" ref="K3617">_xlfn.IFS(Table1[[#This Row],[Card Type]]="Silver",0,Table1[[#This Row],[Card Type]]="Gold",1,Table1[[#This Row],[Card Type]]="Platinum",2,Table1[[#This Row],[Card Type]]="Diamond",3)</f>
        <v>3</v>
      </c>
      <c r="L3617">
        <v>621</v>
      </c>
      <c r="M3617">
        <v>1</v>
      </c>
      <c r="N3617">
        <f t="shared" si="112"/>
        <v>0.33892095028712049</v>
      </c>
      <c r="O3617">
        <f t="shared" si="113"/>
        <v>0</v>
      </c>
    </row>
    <row r="3618" spans="1:15" x14ac:dyDescent="0.3">
      <c r="A3618">
        <v>798</v>
      </c>
      <c r="B3618" cm="1">
        <f t="array" ref="B3618">_xlfn.IFS(Table1[[#This Row],[Geography]]="France",0,Table1[[#This Row],[Geography]]="Spain",1,Table1[[#This Row],[Geography]]="Germany",2)</f>
        <v>0</v>
      </c>
      <c r="C3618">
        <f>IF(Table1[[#This Row],[Gender]]="Male",1,0)</f>
        <v>0</v>
      </c>
      <c r="D3618">
        <v>60</v>
      </c>
      <c r="E3618">
        <v>6</v>
      </c>
      <c r="F3618">
        <v>96956.1</v>
      </c>
      <c r="G3618">
        <v>1</v>
      </c>
      <c r="H3618">
        <v>0</v>
      </c>
      <c r="I3618">
        <v>31907.439999999999</v>
      </c>
      <c r="J3618">
        <v>1</v>
      </c>
      <c r="K3618" cm="1">
        <f t="array" ref="K3618">_xlfn.IFS(Table1[[#This Row],[Card Type]]="Silver",0,Table1[[#This Row],[Card Type]]="Gold",1,Table1[[#This Row],[Card Type]]="Platinum",2,Table1[[#This Row],[Card Type]]="Diamond",3)</f>
        <v>0</v>
      </c>
      <c r="L3618">
        <v>703</v>
      </c>
      <c r="M3618">
        <v>1</v>
      </c>
      <c r="N3618">
        <f t="shared" si="112"/>
        <v>0.58775224602640586</v>
      </c>
      <c r="O3618">
        <f t="shared" si="113"/>
        <v>1</v>
      </c>
    </row>
    <row r="3619" spans="1:15" x14ac:dyDescent="0.3">
      <c r="A3619">
        <v>792</v>
      </c>
      <c r="B3619" cm="1">
        <f t="array" ref="B3619">_xlfn.IFS(Table1[[#This Row],[Geography]]="France",0,Table1[[#This Row],[Geography]]="Spain",1,Table1[[#This Row],[Geography]]="Germany",2)</f>
        <v>2</v>
      </c>
      <c r="C3619">
        <f>IF(Table1[[#This Row],[Gender]]="Male",1,0)</f>
        <v>0</v>
      </c>
      <c r="D3619">
        <v>29</v>
      </c>
      <c r="E3619">
        <v>4</v>
      </c>
      <c r="F3619">
        <v>107601.79</v>
      </c>
      <c r="G3619">
        <v>1</v>
      </c>
      <c r="H3619">
        <v>0</v>
      </c>
      <c r="I3619">
        <v>18922.18</v>
      </c>
      <c r="J3619">
        <v>1</v>
      </c>
      <c r="K3619" cm="1">
        <f t="array" ref="K3619">_xlfn.IFS(Table1[[#This Row],[Card Type]]="Silver",0,Table1[[#This Row],[Card Type]]="Gold",1,Table1[[#This Row],[Card Type]]="Platinum",2,Table1[[#This Row],[Card Type]]="Diamond",3)</f>
        <v>3</v>
      </c>
      <c r="L3619">
        <v>510</v>
      </c>
      <c r="M3619">
        <v>1</v>
      </c>
      <c r="N3619">
        <f t="shared" si="112"/>
        <v>0.25986662904240371</v>
      </c>
      <c r="O3619">
        <f t="shared" si="113"/>
        <v>0</v>
      </c>
    </row>
    <row r="3620" spans="1:15" x14ac:dyDescent="0.3">
      <c r="A3620">
        <v>489</v>
      </c>
      <c r="B3620" cm="1">
        <f t="array" ref="B3620">_xlfn.IFS(Table1[[#This Row],[Geography]]="France",0,Table1[[#This Row],[Geography]]="Spain",1,Table1[[#This Row],[Geography]]="Germany",2)</f>
        <v>2</v>
      </c>
      <c r="C3620">
        <f>IF(Table1[[#This Row],[Gender]]="Male",1,0)</f>
        <v>0</v>
      </c>
      <c r="D3620">
        <v>46</v>
      </c>
      <c r="E3620">
        <v>8</v>
      </c>
      <c r="F3620">
        <v>92060.06</v>
      </c>
      <c r="G3620">
        <v>1</v>
      </c>
      <c r="H3620">
        <v>0</v>
      </c>
      <c r="I3620">
        <v>147222.95000000001</v>
      </c>
      <c r="J3620">
        <v>2</v>
      </c>
      <c r="K3620" cm="1">
        <f t="array" ref="K3620">_xlfn.IFS(Table1[[#This Row],[Card Type]]="Silver",0,Table1[[#This Row],[Card Type]]="Gold",1,Table1[[#This Row],[Card Type]]="Platinum",2,Table1[[#This Row],[Card Type]]="Diamond",3)</f>
        <v>3</v>
      </c>
      <c r="L3620">
        <v>865</v>
      </c>
      <c r="M3620">
        <v>1</v>
      </c>
      <c r="N3620">
        <f t="shared" si="112"/>
        <v>0.57555429057705487</v>
      </c>
      <c r="O3620">
        <f t="shared" si="113"/>
        <v>1</v>
      </c>
    </row>
    <row r="3621" spans="1:15" x14ac:dyDescent="0.3">
      <c r="A3621">
        <v>730</v>
      </c>
      <c r="B3621" cm="1">
        <f t="array" ref="B3621">_xlfn.IFS(Table1[[#This Row],[Geography]]="France",0,Table1[[#This Row],[Geography]]="Spain",1,Table1[[#This Row],[Geography]]="Germany",2)</f>
        <v>0</v>
      </c>
      <c r="C3621">
        <f>IF(Table1[[#This Row],[Gender]]="Male",1,0)</f>
        <v>1</v>
      </c>
      <c r="D3621">
        <v>33</v>
      </c>
      <c r="E3621">
        <v>0</v>
      </c>
      <c r="F3621">
        <v>0</v>
      </c>
      <c r="G3621">
        <v>1</v>
      </c>
      <c r="H3621">
        <v>0</v>
      </c>
      <c r="I3621">
        <v>1474.79</v>
      </c>
      <c r="J3621">
        <v>2</v>
      </c>
      <c r="K3621" cm="1">
        <f t="array" ref="K3621">_xlfn.IFS(Table1[[#This Row],[Card Type]]="Silver",0,Table1[[#This Row],[Card Type]]="Gold",1,Table1[[#This Row],[Card Type]]="Platinum",2,Table1[[#This Row],[Card Type]]="Diamond",3)</f>
        <v>0</v>
      </c>
      <c r="L3621">
        <v>506</v>
      </c>
      <c r="M3621">
        <v>0</v>
      </c>
      <c r="N3621">
        <f t="shared" si="112"/>
        <v>8.7598412643337634E-2</v>
      </c>
      <c r="O3621">
        <f t="shared" si="113"/>
        <v>0</v>
      </c>
    </row>
    <row r="3622" spans="1:15" x14ac:dyDescent="0.3">
      <c r="A3622">
        <v>773</v>
      </c>
      <c r="B3622" cm="1">
        <f t="array" ref="B3622">_xlfn.IFS(Table1[[#This Row],[Geography]]="France",0,Table1[[#This Row],[Geography]]="Spain",1,Table1[[#This Row],[Geography]]="Germany",2)</f>
        <v>0</v>
      </c>
      <c r="C3622">
        <f>IF(Table1[[#This Row],[Gender]]="Male",1,0)</f>
        <v>1</v>
      </c>
      <c r="D3622">
        <v>41</v>
      </c>
      <c r="E3622">
        <v>4</v>
      </c>
      <c r="F3622">
        <v>0</v>
      </c>
      <c r="G3622">
        <v>1</v>
      </c>
      <c r="H3622">
        <v>1</v>
      </c>
      <c r="I3622">
        <v>24924.92</v>
      </c>
      <c r="J3622">
        <v>2</v>
      </c>
      <c r="K3622" cm="1">
        <f t="array" ref="K3622">_xlfn.IFS(Table1[[#This Row],[Card Type]]="Silver",0,Table1[[#This Row],[Card Type]]="Gold",1,Table1[[#This Row],[Card Type]]="Platinum",2,Table1[[#This Row],[Card Type]]="Diamond",3)</f>
        <v>2</v>
      </c>
      <c r="L3622">
        <v>667</v>
      </c>
      <c r="M3622">
        <v>0</v>
      </c>
      <c r="N3622">
        <f t="shared" si="112"/>
        <v>5.2252182602204579E-2</v>
      </c>
      <c r="O3622">
        <f t="shared" si="113"/>
        <v>0</v>
      </c>
    </row>
    <row r="3623" spans="1:15" x14ac:dyDescent="0.3">
      <c r="A3623">
        <v>711</v>
      </c>
      <c r="B3623" cm="1">
        <f t="array" ref="B3623">_xlfn.IFS(Table1[[#This Row],[Geography]]="France",0,Table1[[#This Row],[Geography]]="Spain",1,Table1[[#This Row],[Geography]]="Germany",2)</f>
        <v>0</v>
      </c>
      <c r="C3623">
        <f>IF(Table1[[#This Row],[Gender]]="Male",1,0)</f>
        <v>1</v>
      </c>
      <c r="D3623">
        <v>36</v>
      </c>
      <c r="E3623">
        <v>9</v>
      </c>
      <c r="F3623">
        <v>137688.71</v>
      </c>
      <c r="G3623">
        <v>1</v>
      </c>
      <c r="H3623">
        <v>1</v>
      </c>
      <c r="I3623">
        <v>46884.1</v>
      </c>
      <c r="J3623">
        <v>5</v>
      </c>
      <c r="K3623" cm="1">
        <f t="array" ref="K3623">_xlfn.IFS(Table1[[#This Row],[Card Type]]="Silver",0,Table1[[#This Row],[Card Type]]="Gold",1,Table1[[#This Row],[Card Type]]="Platinum",2,Table1[[#This Row],[Card Type]]="Diamond",3)</f>
        <v>0</v>
      </c>
      <c r="L3623">
        <v>458</v>
      </c>
      <c r="M3623">
        <v>0</v>
      </c>
      <c r="N3623">
        <f t="shared" si="112"/>
        <v>5.4779805041305481E-2</v>
      </c>
      <c r="O3623">
        <f t="shared" si="113"/>
        <v>0</v>
      </c>
    </row>
    <row r="3624" spans="1:15" x14ac:dyDescent="0.3">
      <c r="A3624">
        <v>592</v>
      </c>
      <c r="B3624" cm="1">
        <f t="array" ref="B3624">_xlfn.IFS(Table1[[#This Row],[Geography]]="France",0,Table1[[#This Row],[Geography]]="Spain",1,Table1[[#This Row],[Geography]]="Germany",2)</f>
        <v>1</v>
      </c>
      <c r="C3624">
        <f>IF(Table1[[#This Row],[Gender]]="Male",1,0)</f>
        <v>1</v>
      </c>
      <c r="D3624">
        <v>55</v>
      </c>
      <c r="E3624">
        <v>8</v>
      </c>
      <c r="F3624">
        <v>85845.43</v>
      </c>
      <c r="G3624">
        <v>1</v>
      </c>
      <c r="H3624">
        <v>1</v>
      </c>
      <c r="I3624">
        <v>128918.42</v>
      </c>
      <c r="J3624">
        <v>2</v>
      </c>
      <c r="K3624" cm="1">
        <f t="array" ref="K3624">_xlfn.IFS(Table1[[#This Row],[Card Type]]="Silver",0,Table1[[#This Row],[Card Type]]="Gold",1,Table1[[#This Row],[Card Type]]="Platinum",2,Table1[[#This Row],[Card Type]]="Diamond",3)</f>
        <v>2</v>
      </c>
      <c r="L3624">
        <v>564</v>
      </c>
      <c r="M3624">
        <v>0</v>
      </c>
      <c r="N3624">
        <f t="shared" si="112"/>
        <v>0.2501352717879492</v>
      </c>
      <c r="O3624">
        <f t="shared" si="113"/>
        <v>0</v>
      </c>
    </row>
    <row r="3625" spans="1:15" x14ac:dyDescent="0.3">
      <c r="A3625">
        <v>695</v>
      </c>
      <c r="B3625" cm="1">
        <f t="array" ref="B3625">_xlfn.IFS(Table1[[#This Row],[Geography]]="France",0,Table1[[#This Row],[Geography]]="Spain",1,Table1[[#This Row],[Geography]]="Germany",2)</f>
        <v>2</v>
      </c>
      <c r="C3625">
        <f>IF(Table1[[#This Row],[Gender]]="Male",1,0)</f>
        <v>1</v>
      </c>
      <c r="D3625">
        <v>27</v>
      </c>
      <c r="E3625">
        <v>6</v>
      </c>
      <c r="F3625">
        <v>125552.96000000001</v>
      </c>
      <c r="G3625">
        <v>1</v>
      </c>
      <c r="H3625">
        <v>0</v>
      </c>
      <c r="I3625">
        <v>105291.26</v>
      </c>
      <c r="J3625">
        <v>1</v>
      </c>
      <c r="K3625" cm="1">
        <f t="array" ref="K3625">_xlfn.IFS(Table1[[#This Row],[Card Type]]="Silver",0,Table1[[#This Row],[Card Type]]="Gold",1,Table1[[#This Row],[Card Type]]="Platinum",2,Table1[[#This Row],[Card Type]]="Diamond",3)</f>
        <v>0</v>
      </c>
      <c r="L3625">
        <v>551</v>
      </c>
      <c r="M3625">
        <v>0</v>
      </c>
      <c r="N3625">
        <f t="shared" si="112"/>
        <v>0.16213985598841749</v>
      </c>
      <c r="O3625">
        <f t="shared" si="113"/>
        <v>0</v>
      </c>
    </row>
    <row r="3626" spans="1:15" x14ac:dyDescent="0.3">
      <c r="A3626">
        <v>640</v>
      </c>
      <c r="B3626" cm="1">
        <f t="array" ref="B3626">_xlfn.IFS(Table1[[#This Row],[Geography]]="France",0,Table1[[#This Row],[Geography]]="Spain",1,Table1[[#This Row],[Geography]]="Germany",2)</f>
        <v>0</v>
      </c>
      <c r="C3626">
        <f>IF(Table1[[#This Row],[Gender]]="Male",1,0)</f>
        <v>0</v>
      </c>
      <c r="D3626">
        <v>33</v>
      </c>
      <c r="E3626">
        <v>1</v>
      </c>
      <c r="F3626">
        <v>167298.42000000001</v>
      </c>
      <c r="G3626">
        <v>0</v>
      </c>
      <c r="H3626">
        <v>1</v>
      </c>
      <c r="I3626">
        <v>145381.65</v>
      </c>
      <c r="J3626">
        <v>1</v>
      </c>
      <c r="K3626" cm="1">
        <f t="array" ref="K3626">_xlfn.IFS(Table1[[#This Row],[Card Type]]="Silver",0,Table1[[#This Row],[Card Type]]="Gold",1,Table1[[#This Row],[Card Type]]="Platinum",2,Table1[[#This Row],[Card Type]]="Diamond",3)</f>
        <v>0</v>
      </c>
      <c r="L3626">
        <v>892</v>
      </c>
      <c r="M3626">
        <v>0</v>
      </c>
      <c r="N3626">
        <f t="shared" si="112"/>
        <v>0.10150997621398787</v>
      </c>
      <c r="O3626">
        <f t="shared" si="113"/>
        <v>0</v>
      </c>
    </row>
    <row r="3627" spans="1:15" x14ac:dyDescent="0.3">
      <c r="A3627">
        <v>470</v>
      </c>
      <c r="B3627" cm="1">
        <f t="array" ref="B3627">_xlfn.IFS(Table1[[#This Row],[Geography]]="France",0,Table1[[#This Row],[Geography]]="Spain",1,Table1[[#This Row],[Geography]]="Germany",2)</f>
        <v>1</v>
      </c>
      <c r="C3627">
        <f>IF(Table1[[#This Row],[Gender]]="Male",1,0)</f>
        <v>1</v>
      </c>
      <c r="D3627">
        <v>31</v>
      </c>
      <c r="E3627">
        <v>4</v>
      </c>
      <c r="F3627">
        <v>55732.92</v>
      </c>
      <c r="G3627">
        <v>1</v>
      </c>
      <c r="H3627">
        <v>1</v>
      </c>
      <c r="I3627">
        <v>103792.53</v>
      </c>
      <c r="J3627">
        <v>5</v>
      </c>
      <c r="K3627" cm="1">
        <f t="array" ref="K3627">_xlfn.IFS(Table1[[#This Row],[Card Type]]="Silver",0,Table1[[#This Row],[Card Type]]="Gold",1,Table1[[#This Row],[Card Type]]="Platinum",2,Table1[[#This Row],[Card Type]]="Diamond",3)</f>
        <v>1</v>
      </c>
      <c r="L3627">
        <v>397</v>
      </c>
      <c r="M3627">
        <v>0</v>
      </c>
      <c r="N3627">
        <f t="shared" si="112"/>
        <v>5.4906276113649517E-2</v>
      </c>
      <c r="O3627">
        <f t="shared" si="113"/>
        <v>0</v>
      </c>
    </row>
    <row r="3628" spans="1:15" x14ac:dyDescent="0.3">
      <c r="A3628">
        <v>789</v>
      </c>
      <c r="B3628" cm="1">
        <f t="array" ref="B3628">_xlfn.IFS(Table1[[#This Row],[Geography]]="France",0,Table1[[#This Row],[Geography]]="Spain",1,Table1[[#This Row],[Geography]]="Germany",2)</f>
        <v>2</v>
      </c>
      <c r="C3628">
        <f>IF(Table1[[#This Row],[Gender]]="Male",1,0)</f>
        <v>0</v>
      </c>
      <c r="D3628">
        <v>37</v>
      </c>
      <c r="E3628">
        <v>6</v>
      </c>
      <c r="F3628">
        <v>110689.07</v>
      </c>
      <c r="G3628">
        <v>1</v>
      </c>
      <c r="H3628">
        <v>1</v>
      </c>
      <c r="I3628">
        <v>71121.039999999994</v>
      </c>
      <c r="J3628">
        <v>1</v>
      </c>
      <c r="K3628" cm="1">
        <f t="array" ref="K3628">_xlfn.IFS(Table1[[#This Row],[Card Type]]="Silver",0,Table1[[#This Row],[Card Type]]="Gold",1,Table1[[#This Row],[Card Type]]="Platinum",2,Table1[[#This Row],[Card Type]]="Diamond",3)</f>
        <v>0</v>
      </c>
      <c r="L3628">
        <v>792</v>
      </c>
      <c r="M3628">
        <v>1</v>
      </c>
      <c r="N3628">
        <f t="shared" si="112"/>
        <v>0.1645358518811432</v>
      </c>
      <c r="O3628">
        <f t="shared" si="113"/>
        <v>0</v>
      </c>
    </row>
    <row r="3629" spans="1:15" x14ac:dyDescent="0.3">
      <c r="A3629">
        <v>604</v>
      </c>
      <c r="B3629" cm="1">
        <f t="array" ref="B3629">_xlfn.IFS(Table1[[#This Row],[Geography]]="France",0,Table1[[#This Row],[Geography]]="Spain",1,Table1[[#This Row],[Geography]]="Germany",2)</f>
        <v>1</v>
      </c>
      <c r="C3629">
        <f>IF(Table1[[#This Row],[Gender]]="Male",1,0)</f>
        <v>0</v>
      </c>
      <c r="D3629">
        <v>39</v>
      </c>
      <c r="E3629">
        <v>7</v>
      </c>
      <c r="F3629">
        <v>98544.11</v>
      </c>
      <c r="G3629">
        <v>1</v>
      </c>
      <c r="H3629">
        <v>1</v>
      </c>
      <c r="I3629">
        <v>52327.57</v>
      </c>
      <c r="J3629">
        <v>2</v>
      </c>
      <c r="K3629" cm="1">
        <f t="array" ref="K3629">_xlfn.IFS(Table1[[#This Row],[Card Type]]="Silver",0,Table1[[#This Row],[Card Type]]="Gold",1,Table1[[#This Row],[Card Type]]="Platinum",2,Table1[[#This Row],[Card Type]]="Diamond",3)</f>
        <v>2</v>
      </c>
      <c r="L3629">
        <v>668</v>
      </c>
      <c r="M3629">
        <v>0</v>
      </c>
      <c r="N3629">
        <f t="shared" si="112"/>
        <v>0.15076736935216159</v>
      </c>
      <c r="O3629">
        <f t="shared" si="113"/>
        <v>0</v>
      </c>
    </row>
    <row r="3630" spans="1:15" x14ac:dyDescent="0.3">
      <c r="A3630">
        <v>493</v>
      </c>
      <c r="B3630" cm="1">
        <f t="array" ref="B3630">_xlfn.IFS(Table1[[#This Row],[Geography]]="France",0,Table1[[#This Row],[Geography]]="Spain",1,Table1[[#This Row],[Geography]]="Germany",2)</f>
        <v>2</v>
      </c>
      <c r="C3630">
        <f>IF(Table1[[#This Row],[Gender]]="Male",1,0)</f>
        <v>0</v>
      </c>
      <c r="D3630">
        <v>35</v>
      </c>
      <c r="E3630">
        <v>8</v>
      </c>
      <c r="F3630">
        <v>178317.6</v>
      </c>
      <c r="G3630">
        <v>0</v>
      </c>
      <c r="H3630">
        <v>0</v>
      </c>
      <c r="I3630">
        <v>197428.64</v>
      </c>
      <c r="J3630">
        <v>1</v>
      </c>
      <c r="K3630" cm="1">
        <f t="array" ref="K3630">_xlfn.IFS(Table1[[#This Row],[Card Type]]="Silver",0,Table1[[#This Row],[Card Type]]="Gold",1,Table1[[#This Row],[Card Type]]="Platinum",2,Table1[[#This Row],[Card Type]]="Diamond",3)</f>
        <v>0</v>
      </c>
      <c r="L3630">
        <v>738</v>
      </c>
      <c r="M3630">
        <v>0</v>
      </c>
      <c r="N3630">
        <f t="shared" si="112"/>
        <v>0.4576496235341993</v>
      </c>
      <c r="O3630">
        <f t="shared" si="113"/>
        <v>0</v>
      </c>
    </row>
    <row r="3631" spans="1:15" x14ac:dyDescent="0.3">
      <c r="A3631">
        <v>671</v>
      </c>
      <c r="B3631" cm="1">
        <f t="array" ref="B3631">_xlfn.IFS(Table1[[#This Row],[Geography]]="France",0,Table1[[#This Row],[Geography]]="Spain",1,Table1[[#This Row],[Geography]]="Germany",2)</f>
        <v>0</v>
      </c>
      <c r="C3631">
        <f>IF(Table1[[#This Row],[Gender]]="Male",1,0)</f>
        <v>0</v>
      </c>
      <c r="D3631">
        <v>48</v>
      </c>
      <c r="E3631">
        <v>8</v>
      </c>
      <c r="F3631">
        <v>115713.84</v>
      </c>
      <c r="G3631">
        <v>0</v>
      </c>
      <c r="H3631">
        <v>0</v>
      </c>
      <c r="I3631">
        <v>83210.84</v>
      </c>
      <c r="J3631">
        <v>2</v>
      </c>
      <c r="K3631" cm="1">
        <f t="array" ref="K3631">_xlfn.IFS(Table1[[#This Row],[Card Type]]="Silver",0,Table1[[#This Row],[Card Type]]="Gold",1,Table1[[#This Row],[Card Type]]="Platinum",2,Table1[[#This Row],[Card Type]]="Diamond",3)</f>
        <v>2</v>
      </c>
      <c r="L3631">
        <v>759</v>
      </c>
      <c r="M3631">
        <v>0</v>
      </c>
      <c r="N3631">
        <f t="shared" si="112"/>
        <v>0.42438248974097048</v>
      </c>
      <c r="O3631">
        <f t="shared" si="113"/>
        <v>0</v>
      </c>
    </row>
    <row r="3632" spans="1:15" x14ac:dyDescent="0.3">
      <c r="A3632">
        <v>656</v>
      </c>
      <c r="B3632" cm="1">
        <f t="array" ref="B3632">_xlfn.IFS(Table1[[#This Row],[Geography]]="France",0,Table1[[#This Row],[Geography]]="Spain",1,Table1[[#This Row],[Geography]]="Germany",2)</f>
        <v>0</v>
      </c>
      <c r="C3632">
        <f>IF(Table1[[#This Row],[Gender]]="Male",1,0)</f>
        <v>1</v>
      </c>
      <c r="D3632">
        <v>46</v>
      </c>
      <c r="E3632">
        <v>9</v>
      </c>
      <c r="F3632">
        <v>143267.14000000001</v>
      </c>
      <c r="G3632">
        <v>0</v>
      </c>
      <c r="H3632">
        <v>0</v>
      </c>
      <c r="I3632">
        <v>193099.43</v>
      </c>
      <c r="J3632">
        <v>1</v>
      </c>
      <c r="K3632" cm="1">
        <f t="array" ref="K3632">_xlfn.IFS(Table1[[#This Row],[Card Type]]="Silver",0,Table1[[#This Row],[Card Type]]="Gold",1,Table1[[#This Row],[Card Type]]="Platinum",2,Table1[[#This Row],[Card Type]]="Diamond",3)</f>
        <v>1</v>
      </c>
      <c r="L3632">
        <v>717</v>
      </c>
      <c r="M3632">
        <v>0</v>
      </c>
      <c r="N3632">
        <f t="shared" si="112"/>
        <v>0.3014407986387691</v>
      </c>
      <c r="O3632">
        <f t="shared" si="113"/>
        <v>0</v>
      </c>
    </row>
    <row r="3633" spans="1:15" x14ac:dyDescent="0.3">
      <c r="A3633">
        <v>739</v>
      </c>
      <c r="B3633" cm="1">
        <f t="array" ref="B3633">_xlfn.IFS(Table1[[#This Row],[Geography]]="France",0,Table1[[#This Row],[Geography]]="Spain",1,Table1[[#This Row],[Geography]]="Germany",2)</f>
        <v>1</v>
      </c>
      <c r="C3633">
        <f>IF(Table1[[#This Row],[Gender]]="Male",1,0)</f>
        <v>1</v>
      </c>
      <c r="D3633">
        <v>19</v>
      </c>
      <c r="E3633">
        <v>5</v>
      </c>
      <c r="F3633">
        <v>89750.21</v>
      </c>
      <c r="G3633">
        <v>1</v>
      </c>
      <c r="H3633">
        <v>0</v>
      </c>
      <c r="I3633">
        <v>193008.52</v>
      </c>
      <c r="J3633">
        <v>3</v>
      </c>
      <c r="K3633" cm="1">
        <f t="array" ref="K3633">_xlfn.IFS(Table1[[#This Row],[Card Type]]="Silver",0,Table1[[#This Row],[Card Type]]="Gold",1,Table1[[#This Row],[Card Type]]="Platinum",2,Table1[[#This Row],[Card Type]]="Diamond",3)</f>
        <v>2</v>
      </c>
      <c r="L3633">
        <v>585</v>
      </c>
      <c r="M3633">
        <v>0</v>
      </c>
      <c r="N3633">
        <f t="shared" si="112"/>
        <v>6.5440125238505481E-2</v>
      </c>
      <c r="O3633">
        <f t="shared" si="113"/>
        <v>0</v>
      </c>
    </row>
    <row r="3634" spans="1:15" x14ac:dyDescent="0.3">
      <c r="A3634">
        <v>560</v>
      </c>
      <c r="B3634" cm="1">
        <f t="array" ref="B3634">_xlfn.IFS(Table1[[#This Row],[Geography]]="France",0,Table1[[#This Row],[Geography]]="Spain",1,Table1[[#This Row],[Geography]]="Germany",2)</f>
        <v>1</v>
      </c>
      <c r="C3634">
        <f>IF(Table1[[#This Row],[Gender]]="Male",1,0)</f>
        <v>0</v>
      </c>
      <c r="D3634">
        <v>26</v>
      </c>
      <c r="E3634">
        <v>3</v>
      </c>
      <c r="F3634">
        <v>116576.45</v>
      </c>
      <c r="G3634">
        <v>1</v>
      </c>
      <c r="H3634">
        <v>0</v>
      </c>
      <c r="I3634">
        <v>157567.37</v>
      </c>
      <c r="J3634">
        <v>4</v>
      </c>
      <c r="K3634" cm="1">
        <f t="array" ref="K3634">_xlfn.IFS(Table1[[#This Row],[Card Type]]="Silver",0,Table1[[#This Row],[Card Type]]="Gold",1,Table1[[#This Row],[Card Type]]="Platinum",2,Table1[[#This Row],[Card Type]]="Diamond",3)</f>
        <v>2</v>
      </c>
      <c r="L3634">
        <v>440</v>
      </c>
      <c r="M3634">
        <v>0</v>
      </c>
      <c r="N3634">
        <f t="shared" si="112"/>
        <v>0.20053172068420907</v>
      </c>
      <c r="O3634">
        <f t="shared" si="113"/>
        <v>0</v>
      </c>
    </row>
    <row r="3635" spans="1:15" x14ac:dyDescent="0.3">
      <c r="A3635">
        <v>827</v>
      </c>
      <c r="B3635" cm="1">
        <f t="array" ref="B3635">_xlfn.IFS(Table1[[#This Row],[Geography]]="France",0,Table1[[#This Row],[Geography]]="Spain",1,Table1[[#This Row],[Geography]]="Germany",2)</f>
        <v>2</v>
      </c>
      <c r="C3635">
        <f>IF(Table1[[#This Row],[Gender]]="Male",1,0)</f>
        <v>0</v>
      </c>
      <c r="D3635">
        <v>47</v>
      </c>
      <c r="E3635">
        <v>8</v>
      </c>
      <c r="F3635">
        <v>143001.5</v>
      </c>
      <c r="G3635">
        <v>1</v>
      </c>
      <c r="H3635">
        <v>0</v>
      </c>
      <c r="I3635">
        <v>108977.5</v>
      </c>
      <c r="J3635">
        <v>4</v>
      </c>
      <c r="K3635" cm="1">
        <f t="array" ref="K3635">_xlfn.IFS(Table1[[#This Row],[Card Type]]="Silver",0,Table1[[#This Row],[Card Type]]="Gold",1,Table1[[#This Row],[Card Type]]="Platinum",2,Table1[[#This Row],[Card Type]]="Diamond",3)</f>
        <v>0</v>
      </c>
      <c r="L3635">
        <v>265</v>
      </c>
      <c r="M3635">
        <v>0</v>
      </c>
      <c r="N3635">
        <f t="shared" si="112"/>
        <v>0.57010614293835116</v>
      </c>
      <c r="O3635">
        <f t="shared" si="113"/>
        <v>1</v>
      </c>
    </row>
    <row r="3636" spans="1:15" x14ac:dyDescent="0.3">
      <c r="A3636">
        <v>681</v>
      </c>
      <c r="B3636" cm="1">
        <f t="array" ref="B3636">_xlfn.IFS(Table1[[#This Row],[Geography]]="France",0,Table1[[#This Row],[Geography]]="Spain",1,Table1[[#This Row],[Geography]]="Germany",2)</f>
        <v>0</v>
      </c>
      <c r="C3636">
        <f>IF(Table1[[#This Row],[Gender]]="Male",1,0)</f>
        <v>1</v>
      </c>
      <c r="D3636">
        <v>23</v>
      </c>
      <c r="E3636">
        <v>7</v>
      </c>
      <c r="F3636">
        <v>157761.56</v>
      </c>
      <c r="G3636">
        <v>0</v>
      </c>
      <c r="H3636">
        <v>0</v>
      </c>
      <c r="I3636">
        <v>147759.84</v>
      </c>
      <c r="J3636">
        <v>2</v>
      </c>
      <c r="K3636" cm="1">
        <f t="array" ref="K3636">_xlfn.IFS(Table1[[#This Row],[Card Type]]="Silver",0,Table1[[#This Row],[Card Type]]="Gold",1,Table1[[#This Row],[Card Type]]="Platinum",2,Table1[[#This Row],[Card Type]]="Diamond",3)</f>
        <v>3</v>
      </c>
      <c r="L3636">
        <v>874</v>
      </c>
      <c r="M3636">
        <v>0</v>
      </c>
      <c r="N3636">
        <f t="shared" si="112"/>
        <v>7.8925815165651086E-2</v>
      </c>
      <c r="O3636">
        <f t="shared" si="113"/>
        <v>0</v>
      </c>
    </row>
    <row r="3637" spans="1:15" x14ac:dyDescent="0.3">
      <c r="A3637">
        <v>740</v>
      </c>
      <c r="B3637" cm="1">
        <f t="array" ref="B3637">_xlfn.IFS(Table1[[#This Row],[Geography]]="France",0,Table1[[#This Row],[Geography]]="Spain",1,Table1[[#This Row],[Geography]]="Germany",2)</f>
        <v>0</v>
      </c>
      <c r="C3637">
        <f>IF(Table1[[#This Row],[Gender]]="Male",1,0)</f>
        <v>0</v>
      </c>
      <c r="D3637">
        <v>37</v>
      </c>
      <c r="E3637">
        <v>5</v>
      </c>
      <c r="F3637">
        <v>0</v>
      </c>
      <c r="G3637">
        <v>1</v>
      </c>
      <c r="H3637">
        <v>1</v>
      </c>
      <c r="I3637">
        <v>27528.400000000001</v>
      </c>
      <c r="J3637">
        <v>5</v>
      </c>
      <c r="K3637" cm="1">
        <f t="array" ref="K3637">_xlfn.IFS(Table1[[#This Row],[Card Type]]="Silver",0,Table1[[#This Row],[Card Type]]="Gold",1,Table1[[#This Row],[Card Type]]="Platinum",2,Table1[[#This Row],[Card Type]]="Diamond",3)</f>
        <v>2</v>
      </c>
      <c r="L3637">
        <v>798</v>
      </c>
      <c r="M3637">
        <v>0</v>
      </c>
      <c r="N3637">
        <f t="shared" si="112"/>
        <v>6.3493966192727819E-2</v>
      </c>
      <c r="O3637">
        <f t="shared" si="113"/>
        <v>0</v>
      </c>
    </row>
    <row r="3638" spans="1:15" x14ac:dyDescent="0.3">
      <c r="A3638">
        <v>663</v>
      </c>
      <c r="B3638" cm="1">
        <f t="array" ref="B3638">_xlfn.IFS(Table1[[#This Row],[Geography]]="France",0,Table1[[#This Row],[Geography]]="Spain",1,Table1[[#This Row],[Geography]]="Germany",2)</f>
        <v>1</v>
      </c>
      <c r="C3638">
        <f>IF(Table1[[#This Row],[Gender]]="Male",1,0)</f>
        <v>1</v>
      </c>
      <c r="D3638">
        <v>31</v>
      </c>
      <c r="E3638">
        <v>4</v>
      </c>
      <c r="F3638">
        <v>103430.11</v>
      </c>
      <c r="G3638">
        <v>0</v>
      </c>
      <c r="H3638">
        <v>1</v>
      </c>
      <c r="I3638">
        <v>36479.269999999997</v>
      </c>
      <c r="J3638">
        <v>4</v>
      </c>
      <c r="K3638" cm="1">
        <f t="array" ref="K3638">_xlfn.IFS(Table1[[#This Row],[Card Type]]="Silver",0,Table1[[#This Row],[Card Type]]="Gold",1,Table1[[#This Row],[Card Type]]="Platinum",2,Table1[[#This Row],[Card Type]]="Diamond",3)</f>
        <v>1</v>
      </c>
      <c r="L3638">
        <v>992</v>
      </c>
      <c r="M3638">
        <v>0</v>
      </c>
      <c r="N3638">
        <f t="shared" si="112"/>
        <v>5.4279534635716893E-2</v>
      </c>
      <c r="O3638">
        <f t="shared" si="113"/>
        <v>0</v>
      </c>
    </row>
    <row r="3639" spans="1:15" x14ac:dyDescent="0.3">
      <c r="A3639">
        <v>845</v>
      </c>
      <c r="B3639" cm="1">
        <f t="array" ref="B3639">_xlfn.IFS(Table1[[#This Row],[Geography]]="France",0,Table1[[#This Row],[Geography]]="Spain",1,Table1[[#This Row],[Geography]]="Germany",2)</f>
        <v>1</v>
      </c>
      <c r="C3639">
        <f>IF(Table1[[#This Row],[Gender]]="Male",1,0)</f>
        <v>0</v>
      </c>
      <c r="D3639">
        <v>52</v>
      </c>
      <c r="E3639">
        <v>0</v>
      </c>
      <c r="F3639">
        <v>0</v>
      </c>
      <c r="G3639">
        <v>1</v>
      </c>
      <c r="H3639">
        <v>0</v>
      </c>
      <c r="I3639">
        <v>31726.76</v>
      </c>
      <c r="J3639">
        <v>4</v>
      </c>
      <c r="K3639" cm="1">
        <f t="array" ref="K3639">_xlfn.IFS(Table1[[#This Row],[Card Type]]="Silver",0,Table1[[#This Row],[Card Type]]="Gold",1,Table1[[#This Row],[Card Type]]="Platinum",2,Table1[[#This Row],[Card Type]]="Diamond",3)</f>
        <v>3</v>
      </c>
      <c r="L3639">
        <v>408</v>
      </c>
      <c r="M3639">
        <v>1</v>
      </c>
      <c r="N3639">
        <f t="shared" si="112"/>
        <v>0.47680319231116486</v>
      </c>
      <c r="O3639">
        <f t="shared" si="113"/>
        <v>0</v>
      </c>
    </row>
    <row r="3640" spans="1:15" x14ac:dyDescent="0.3">
      <c r="A3640">
        <v>555</v>
      </c>
      <c r="B3640" cm="1">
        <f t="array" ref="B3640">_xlfn.IFS(Table1[[#This Row],[Geography]]="France",0,Table1[[#This Row],[Geography]]="Spain",1,Table1[[#This Row],[Geography]]="Germany",2)</f>
        <v>1</v>
      </c>
      <c r="C3640">
        <f>IF(Table1[[#This Row],[Gender]]="Male",1,0)</f>
        <v>1</v>
      </c>
      <c r="D3640">
        <v>27</v>
      </c>
      <c r="E3640">
        <v>5</v>
      </c>
      <c r="F3640">
        <v>0</v>
      </c>
      <c r="G3640">
        <v>0</v>
      </c>
      <c r="H3640">
        <v>0</v>
      </c>
      <c r="I3640">
        <v>96398.51</v>
      </c>
      <c r="J3640">
        <v>3</v>
      </c>
      <c r="K3640" cm="1">
        <f t="array" ref="K3640">_xlfn.IFS(Table1[[#This Row],[Card Type]]="Silver",0,Table1[[#This Row],[Card Type]]="Gold",1,Table1[[#This Row],[Card Type]]="Platinum",2,Table1[[#This Row],[Card Type]]="Diamond",3)</f>
        <v>1</v>
      </c>
      <c r="L3640">
        <v>506</v>
      </c>
      <c r="M3640">
        <v>0</v>
      </c>
      <c r="N3640">
        <f t="shared" si="112"/>
        <v>9.2580633620929983E-2</v>
      </c>
      <c r="O3640">
        <f t="shared" si="113"/>
        <v>0</v>
      </c>
    </row>
    <row r="3641" spans="1:15" x14ac:dyDescent="0.3">
      <c r="A3641">
        <v>680</v>
      </c>
      <c r="B3641" cm="1">
        <f t="array" ref="B3641">_xlfn.IFS(Table1[[#This Row],[Geography]]="France",0,Table1[[#This Row],[Geography]]="Spain",1,Table1[[#This Row],[Geography]]="Germany",2)</f>
        <v>2</v>
      </c>
      <c r="C3641">
        <f>IF(Table1[[#This Row],[Gender]]="Male",1,0)</f>
        <v>0</v>
      </c>
      <c r="D3641">
        <v>48</v>
      </c>
      <c r="E3641">
        <v>8</v>
      </c>
      <c r="F3641">
        <v>115115.38</v>
      </c>
      <c r="G3641">
        <v>1</v>
      </c>
      <c r="H3641">
        <v>0</v>
      </c>
      <c r="I3641">
        <v>139558.6</v>
      </c>
      <c r="J3641">
        <v>2</v>
      </c>
      <c r="K3641" cm="1">
        <f t="array" ref="K3641">_xlfn.IFS(Table1[[#This Row],[Card Type]]="Silver",0,Table1[[#This Row],[Card Type]]="Gold",1,Table1[[#This Row],[Card Type]]="Platinum",2,Table1[[#This Row],[Card Type]]="Diamond",3)</f>
        <v>0</v>
      </c>
      <c r="L3641">
        <v>813</v>
      </c>
      <c r="M3641">
        <v>1</v>
      </c>
      <c r="N3641">
        <f t="shared" si="112"/>
        <v>0.58396885945097998</v>
      </c>
      <c r="O3641">
        <f t="shared" si="113"/>
        <v>1</v>
      </c>
    </row>
    <row r="3642" spans="1:15" x14ac:dyDescent="0.3">
      <c r="A3642">
        <v>638</v>
      </c>
      <c r="B3642" cm="1">
        <f t="array" ref="B3642">_xlfn.IFS(Table1[[#This Row],[Geography]]="France",0,Table1[[#This Row],[Geography]]="Spain",1,Table1[[#This Row],[Geography]]="Germany",2)</f>
        <v>2</v>
      </c>
      <c r="C3642">
        <f>IF(Table1[[#This Row],[Gender]]="Male",1,0)</f>
        <v>0</v>
      </c>
      <c r="D3642">
        <v>39</v>
      </c>
      <c r="E3642">
        <v>0</v>
      </c>
      <c r="F3642">
        <v>122501.28</v>
      </c>
      <c r="G3642">
        <v>1</v>
      </c>
      <c r="H3642">
        <v>1</v>
      </c>
      <c r="I3642">
        <v>95007.8</v>
      </c>
      <c r="J3642">
        <v>1</v>
      </c>
      <c r="K3642" cm="1">
        <f t="array" ref="K3642">_xlfn.IFS(Table1[[#This Row],[Card Type]]="Silver",0,Table1[[#This Row],[Card Type]]="Gold",1,Table1[[#This Row],[Card Type]]="Platinum",2,Table1[[#This Row],[Card Type]]="Diamond",3)</f>
        <v>1</v>
      </c>
      <c r="L3642">
        <v>492</v>
      </c>
      <c r="M3642">
        <v>0</v>
      </c>
      <c r="N3642">
        <f t="shared" si="112"/>
        <v>0.23510763428427239</v>
      </c>
      <c r="O3642">
        <f t="shared" si="113"/>
        <v>0</v>
      </c>
    </row>
    <row r="3643" spans="1:15" x14ac:dyDescent="0.3">
      <c r="A3643">
        <v>640</v>
      </c>
      <c r="B3643" cm="1">
        <f t="array" ref="B3643">_xlfn.IFS(Table1[[#This Row],[Geography]]="France",0,Table1[[#This Row],[Geography]]="Spain",1,Table1[[#This Row],[Geography]]="Germany",2)</f>
        <v>1</v>
      </c>
      <c r="C3643">
        <f>IF(Table1[[#This Row],[Gender]]="Male",1,0)</f>
        <v>1</v>
      </c>
      <c r="D3643">
        <v>62</v>
      </c>
      <c r="E3643">
        <v>3</v>
      </c>
      <c r="F3643">
        <v>0</v>
      </c>
      <c r="G3643">
        <v>1</v>
      </c>
      <c r="H3643">
        <v>1</v>
      </c>
      <c r="I3643">
        <v>101663.47</v>
      </c>
      <c r="J3643">
        <v>3</v>
      </c>
      <c r="K3643" cm="1">
        <f t="array" ref="K3643">_xlfn.IFS(Table1[[#This Row],[Card Type]]="Silver",0,Table1[[#This Row],[Card Type]]="Gold",1,Table1[[#This Row],[Card Type]]="Platinum",2,Table1[[#This Row],[Card Type]]="Diamond",3)</f>
        <v>1</v>
      </c>
      <c r="L3643">
        <v>395</v>
      </c>
      <c r="M3643">
        <v>0</v>
      </c>
      <c r="N3643">
        <f t="shared" si="112"/>
        <v>0.29474582401889438</v>
      </c>
      <c r="O3643">
        <f t="shared" si="113"/>
        <v>0</v>
      </c>
    </row>
    <row r="3644" spans="1:15" x14ac:dyDescent="0.3">
      <c r="A3644">
        <v>778</v>
      </c>
      <c r="B3644" cm="1">
        <f t="array" ref="B3644">_xlfn.IFS(Table1[[#This Row],[Geography]]="France",0,Table1[[#This Row],[Geography]]="Spain",1,Table1[[#This Row],[Geography]]="Germany",2)</f>
        <v>0</v>
      </c>
      <c r="C3644">
        <f>IF(Table1[[#This Row],[Gender]]="Male",1,0)</f>
        <v>1</v>
      </c>
      <c r="D3644">
        <v>42</v>
      </c>
      <c r="E3644">
        <v>6</v>
      </c>
      <c r="F3644">
        <v>0</v>
      </c>
      <c r="G3644">
        <v>1</v>
      </c>
      <c r="H3644">
        <v>1</v>
      </c>
      <c r="I3644">
        <v>106197.44</v>
      </c>
      <c r="J3644">
        <v>5</v>
      </c>
      <c r="K3644" cm="1">
        <f t="array" ref="K3644">_xlfn.IFS(Table1[[#This Row],[Card Type]]="Silver",0,Table1[[#This Row],[Card Type]]="Gold",1,Table1[[#This Row],[Card Type]]="Platinum",2,Table1[[#This Row],[Card Type]]="Diamond",3)</f>
        <v>2</v>
      </c>
      <c r="L3644">
        <v>499</v>
      </c>
      <c r="M3644">
        <v>0</v>
      </c>
      <c r="N3644">
        <f t="shared" si="112"/>
        <v>5.5700026873956206E-2</v>
      </c>
      <c r="O3644">
        <f t="shared" si="113"/>
        <v>0</v>
      </c>
    </row>
    <row r="3645" spans="1:15" x14ac:dyDescent="0.3">
      <c r="A3645">
        <v>679</v>
      </c>
      <c r="B3645" cm="1">
        <f t="array" ref="B3645">_xlfn.IFS(Table1[[#This Row],[Geography]]="France",0,Table1[[#This Row],[Geography]]="Spain",1,Table1[[#This Row],[Geography]]="Germany",2)</f>
        <v>0</v>
      </c>
      <c r="C3645">
        <f>IF(Table1[[#This Row],[Gender]]="Male",1,0)</f>
        <v>1</v>
      </c>
      <c r="D3645">
        <v>45</v>
      </c>
      <c r="E3645">
        <v>3</v>
      </c>
      <c r="F3645">
        <v>146758.24</v>
      </c>
      <c r="G3645">
        <v>1</v>
      </c>
      <c r="H3645">
        <v>0</v>
      </c>
      <c r="I3645">
        <v>48466.89</v>
      </c>
      <c r="J3645">
        <v>4</v>
      </c>
      <c r="K3645" cm="1">
        <f t="array" ref="K3645">_xlfn.IFS(Table1[[#This Row],[Card Type]]="Silver",0,Table1[[#This Row],[Card Type]]="Gold",1,Table1[[#This Row],[Card Type]]="Platinum",2,Table1[[#This Row],[Card Type]]="Diamond",3)</f>
        <v>2</v>
      </c>
      <c r="L3645">
        <v>873</v>
      </c>
      <c r="M3645">
        <v>0</v>
      </c>
      <c r="N3645">
        <f t="shared" si="112"/>
        <v>0.27695080253375559</v>
      </c>
      <c r="O3645">
        <f t="shared" si="113"/>
        <v>0</v>
      </c>
    </row>
    <row r="3646" spans="1:15" x14ac:dyDescent="0.3">
      <c r="A3646">
        <v>593</v>
      </c>
      <c r="B3646" cm="1">
        <f t="array" ref="B3646">_xlfn.IFS(Table1[[#This Row],[Geography]]="France",0,Table1[[#This Row],[Geography]]="Spain",1,Table1[[#This Row],[Geography]]="Germany",2)</f>
        <v>0</v>
      </c>
      <c r="C3646">
        <f>IF(Table1[[#This Row],[Gender]]="Male",1,0)</f>
        <v>0</v>
      </c>
      <c r="D3646">
        <v>32</v>
      </c>
      <c r="E3646">
        <v>3</v>
      </c>
      <c r="F3646">
        <v>0</v>
      </c>
      <c r="G3646">
        <v>1</v>
      </c>
      <c r="H3646">
        <v>1</v>
      </c>
      <c r="I3646">
        <v>151978.35999999999</v>
      </c>
      <c r="J3646">
        <v>3</v>
      </c>
      <c r="K3646" cm="1">
        <f t="array" ref="K3646">_xlfn.IFS(Table1[[#This Row],[Card Type]]="Silver",0,Table1[[#This Row],[Card Type]]="Gold",1,Table1[[#This Row],[Card Type]]="Platinum",2,Table1[[#This Row],[Card Type]]="Diamond",3)</f>
        <v>1</v>
      </c>
      <c r="L3646">
        <v>571</v>
      </c>
      <c r="M3646">
        <v>0</v>
      </c>
      <c r="N3646">
        <f t="shared" si="112"/>
        <v>5.5252160921399951E-2</v>
      </c>
      <c r="O3646">
        <f t="shared" si="113"/>
        <v>0</v>
      </c>
    </row>
    <row r="3647" spans="1:15" x14ac:dyDescent="0.3">
      <c r="A3647">
        <v>788</v>
      </c>
      <c r="B3647" cm="1">
        <f t="array" ref="B3647">_xlfn.IFS(Table1[[#This Row],[Geography]]="France",0,Table1[[#This Row],[Geography]]="Spain",1,Table1[[#This Row],[Geography]]="Germany",2)</f>
        <v>0</v>
      </c>
      <c r="C3647">
        <f>IF(Table1[[#This Row],[Gender]]="Male",1,0)</f>
        <v>1</v>
      </c>
      <c r="D3647">
        <v>55</v>
      </c>
      <c r="E3647">
        <v>3</v>
      </c>
      <c r="F3647">
        <v>0</v>
      </c>
      <c r="G3647">
        <v>0</v>
      </c>
      <c r="H3647">
        <v>1</v>
      </c>
      <c r="I3647">
        <v>13288.46</v>
      </c>
      <c r="J3647">
        <v>5</v>
      </c>
      <c r="K3647" cm="1">
        <f t="array" ref="K3647">_xlfn.IFS(Table1[[#This Row],[Card Type]]="Silver",0,Table1[[#This Row],[Card Type]]="Gold",1,Table1[[#This Row],[Card Type]]="Platinum",2,Table1[[#This Row],[Card Type]]="Diamond",3)</f>
        <v>3</v>
      </c>
      <c r="L3647">
        <v>751</v>
      </c>
      <c r="M3647">
        <v>1</v>
      </c>
      <c r="N3647">
        <f t="shared" si="112"/>
        <v>0.13490731614198523</v>
      </c>
      <c r="O3647">
        <f t="shared" si="113"/>
        <v>0</v>
      </c>
    </row>
    <row r="3648" spans="1:15" x14ac:dyDescent="0.3">
      <c r="A3648">
        <v>770</v>
      </c>
      <c r="B3648" cm="1">
        <f t="array" ref="B3648">_xlfn.IFS(Table1[[#This Row],[Geography]]="France",0,Table1[[#This Row],[Geography]]="Spain",1,Table1[[#This Row],[Geography]]="Germany",2)</f>
        <v>0</v>
      </c>
      <c r="C3648">
        <f>IF(Table1[[#This Row],[Gender]]="Male",1,0)</f>
        <v>0</v>
      </c>
      <c r="D3648">
        <v>70</v>
      </c>
      <c r="E3648">
        <v>9</v>
      </c>
      <c r="F3648">
        <v>110738.89</v>
      </c>
      <c r="G3648">
        <v>1</v>
      </c>
      <c r="H3648">
        <v>0</v>
      </c>
      <c r="I3648">
        <v>22666.77</v>
      </c>
      <c r="J3648">
        <v>3</v>
      </c>
      <c r="K3648" cm="1">
        <f t="array" ref="K3648">_xlfn.IFS(Table1[[#This Row],[Card Type]]="Silver",0,Table1[[#This Row],[Card Type]]="Gold",1,Table1[[#This Row],[Card Type]]="Platinum",2,Table1[[#This Row],[Card Type]]="Diamond",3)</f>
        <v>2</v>
      </c>
      <c r="L3648">
        <v>467</v>
      </c>
      <c r="M3648">
        <v>1</v>
      </c>
      <c r="N3648">
        <f t="shared" si="112"/>
        <v>0.75844128787718579</v>
      </c>
      <c r="O3648">
        <f t="shared" si="113"/>
        <v>1</v>
      </c>
    </row>
    <row r="3649" spans="1:15" x14ac:dyDescent="0.3">
      <c r="A3649">
        <v>729</v>
      </c>
      <c r="B3649" cm="1">
        <f t="array" ref="B3649">_xlfn.IFS(Table1[[#This Row],[Geography]]="France",0,Table1[[#This Row],[Geography]]="Spain",1,Table1[[#This Row],[Geography]]="Germany",2)</f>
        <v>0</v>
      </c>
      <c r="C3649">
        <f>IF(Table1[[#This Row],[Gender]]="Male",1,0)</f>
        <v>1</v>
      </c>
      <c r="D3649">
        <v>67</v>
      </c>
      <c r="E3649">
        <v>2</v>
      </c>
      <c r="F3649">
        <v>94203.8</v>
      </c>
      <c r="G3649">
        <v>0</v>
      </c>
      <c r="H3649">
        <v>1</v>
      </c>
      <c r="I3649">
        <v>102391.06</v>
      </c>
      <c r="J3649">
        <v>2</v>
      </c>
      <c r="K3649" cm="1">
        <f t="array" ref="K3649">_xlfn.IFS(Table1[[#This Row],[Card Type]]="Silver",0,Table1[[#This Row],[Card Type]]="Gold",1,Table1[[#This Row],[Card Type]]="Platinum",2,Table1[[#This Row],[Card Type]]="Diamond",3)</f>
        <v>2</v>
      </c>
      <c r="L3649">
        <v>948</v>
      </c>
      <c r="M3649">
        <v>0</v>
      </c>
      <c r="N3649">
        <f t="shared" si="112"/>
        <v>0.36185658652173008</v>
      </c>
      <c r="O3649">
        <f t="shared" si="113"/>
        <v>0</v>
      </c>
    </row>
    <row r="3650" spans="1:15" x14ac:dyDescent="0.3">
      <c r="A3650">
        <v>545</v>
      </c>
      <c r="B3650" cm="1">
        <f t="array" ref="B3650">_xlfn.IFS(Table1[[#This Row],[Geography]]="France",0,Table1[[#This Row],[Geography]]="Spain",1,Table1[[#This Row],[Geography]]="Germany",2)</f>
        <v>0</v>
      </c>
      <c r="C3650">
        <f>IF(Table1[[#This Row],[Gender]]="Male",1,0)</f>
        <v>1</v>
      </c>
      <c r="D3650">
        <v>47</v>
      </c>
      <c r="E3650">
        <v>8</v>
      </c>
      <c r="F3650">
        <v>105792.49</v>
      </c>
      <c r="G3650">
        <v>0</v>
      </c>
      <c r="H3650">
        <v>1</v>
      </c>
      <c r="I3650">
        <v>67830.2</v>
      </c>
      <c r="J3650">
        <v>5</v>
      </c>
      <c r="K3650" cm="1">
        <f t="array" ref="K3650">_xlfn.IFS(Table1[[#This Row],[Card Type]]="Silver",0,Table1[[#This Row],[Card Type]]="Gold",1,Table1[[#This Row],[Card Type]]="Platinum",2,Table1[[#This Row],[Card Type]]="Diamond",3)</f>
        <v>0</v>
      </c>
      <c r="L3650">
        <v>830</v>
      </c>
      <c r="M3650">
        <v>1</v>
      </c>
      <c r="N3650">
        <f t="shared" si="112"/>
        <v>0.11751772949558176</v>
      </c>
      <c r="O3650">
        <f t="shared" si="113"/>
        <v>0</v>
      </c>
    </row>
    <row r="3651" spans="1:15" x14ac:dyDescent="0.3">
      <c r="A3651">
        <v>597</v>
      </c>
      <c r="B3651" cm="1">
        <f t="array" ref="B3651">_xlfn.IFS(Table1[[#This Row],[Geography]]="France",0,Table1[[#This Row],[Geography]]="Spain",1,Table1[[#This Row],[Geography]]="Germany",2)</f>
        <v>0</v>
      </c>
      <c r="C3651">
        <f>IF(Table1[[#This Row],[Gender]]="Male",1,0)</f>
        <v>1</v>
      </c>
      <c r="D3651">
        <v>41</v>
      </c>
      <c r="E3651">
        <v>4</v>
      </c>
      <c r="F3651">
        <v>153198.23000000001</v>
      </c>
      <c r="G3651">
        <v>1</v>
      </c>
      <c r="H3651">
        <v>1</v>
      </c>
      <c r="I3651">
        <v>92090.36</v>
      </c>
      <c r="J3651">
        <v>1</v>
      </c>
      <c r="K3651" cm="1">
        <f t="array" ref="K3651">_xlfn.IFS(Table1[[#This Row],[Card Type]]="Silver",0,Table1[[#This Row],[Card Type]]="Gold",1,Table1[[#This Row],[Card Type]]="Platinum",2,Table1[[#This Row],[Card Type]]="Diamond",3)</f>
        <v>3</v>
      </c>
      <c r="L3651">
        <v>342</v>
      </c>
      <c r="M3651">
        <v>0</v>
      </c>
      <c r="N3651">
        <f t="shared" ref="N3651:N3714" si="114">1/(1+EXP(-(-3.5949-0.0007*A3651+0.35442*B3651-0.5295*C3651+0.07272*D3651-0.0152*E3651+0.0000035*F3651-0.0392*G3651-1.0805*H3651+0.00000049*I3651-0.0093*J3651+0.01978*K3651-0.0001*L3651)))</f>
        <v>0.10488178650116914</v>
      </c>
      <c r="O3651">
        <f t="shared" ref="O3651:O3714" si="115">IF(N3651&gt;0.5,1,0)</f>
        <v>0</v>
      </c>
    </row>
    <row r="3652" spans="1:15" x14ac:dyDescent="0.3">
      <c r="A3652">
        <v>537</v>
      </c>
      <c r="B3652" cm="1">
        <f t="array" ref="B3652">_xlfn.IFS(Table1[[#This Row],[Geography]]="France",0,Table1[[#This Row],[Geography]]="Spain",1,Table1[[#This Row],[Geography]]="Germany",2)</f>
        <v>0</v>
      </c>
      <c r="C3652">
        <f>IF(Table1[[#This Row],[Gender]]="Male",1,0)</f>
        <v>1</v>
      </c>
      <c r="D3652">
        <v>38</v>
      </c>
      <c r="E3652">
        <v>3</v>
      </c>
      <c r="F3652">
        <v>0</v>
      </c>
      <c r="G3652">
        <v>0</v>
      </c>
      <c r="H3652">
        <v>0</v>
      </c>
      <c r="I3652">
        <v>141023.01</v>
      </c>
      <c r="J3652">
        <v>3</v>
      </c>
      <c r="K3652" cm="1">
        <f t="array" ref="K3652">_xlfn.IFS(Table1[[#This Row],[Card Type]]="Silver",0,Table1[[#This Row],[Card Type]]="Gold",1,Table1[[#This Row],[Card Type]]="Platinum",2,Table1[[#This Row],[Card Type]]="Diamond",3)</f>
        <v>1</v>
      </c>
      <c r="L3652">
        <v>412</v>
      </c>
      <c r="M3652">
        <v>0</v>
      </c>
      <c r="N3652">
        <f t="shared" si="114"/>
        <v>0.14644516553000869</v>
      </c>
      <c r="O3652">
        <f t="shared" si="115"/>
        <v>0</v>
      </c>
    </row>
    <row r="3653" spans="1:15" x14ac:dyDescent="0.3">
      <c r="A3653">
        <v>732</v>
      </c>
      <c r="B3653" cm="1">
        <f t="array" ref="B3653">_xlfn.IFS(Table1[[#This Row],[Geography]]="France",0,Table1[[#This Row],[Geography]]="Spain",1,Table1[[#This Row],[Geography]]="Germany",2)</f>
        <v>0</v>
      </c>
      <c r="C3653">
        <f>IF(Table1[[#This Row],[Gender]]="Male",1,0)</f>
        <v>1</v>
      </c>
      <c r="D3653">
        <v>79</v>
      </c>
      <c r="E3653">
        <v>10</v>
      </c>
      <c r="F3653">
        <v>61811.23</v>
      </c>
      <c r="G3653">
        <v>1</v>
      </c>
      <c r="H3653">
        <v>1</v>
      </c>
      <c r="I3653">
        <v>104222.8</v>
      </c>
      <c r="J3653">
        <v>1</v>
      </c>
      <c r="K3653" cm="1">
        <f t="array" ref="K3653">_xlfn.IFS(Table1[[#This Row],[Card Type]]="Silver",0,Table1[[#This Row],[Card Type]]="Gold",1,Table1[[#This Row],[Card Type]]="Platinum",2,Table1[[#This Row],[Card Type]]="Diamond",3)</f>
        <v>0</v>
      </c>
      <c r="L3653">
        <v>726</v>
      </c>
      <c r="M3653">
        <v>0</v>
      </c>
      <c r="N3653">
        <f t="shared" si="114"/>
        <v>0.5054719007836318</v>
      </c>
      <c r="O3653">
        <f t="shared" si="115"/>
        <v>1</v>
      </c>
    </row>
    <row r="3654" spans="1:15" x14ac:dyDescent="0.3">
      <c r="A3654">
        <v>542</v>
      </c>
      <c r="B3654" cm="1">
        <f t="array" ref="B3654">_xlfn.IFS(Table1[[#This Row],[Geography]]="France",0,Table1[[#This Row],[Geography]]="Spain",1,Table1[[#This Row],[Geography]]="Germany",2)</f>
        <v>0</v>
      </c>
      <c r="C3654">
        <f>IF(Table1[[#This Row],[Gender]]="Male",1,0)</f>
        <v>1</v>
      </c>
      <c r="D3654">
        <v>34</v>
      </c>
      <c r="E3654">
        <v>8</v>
      </c>
      <c r="F3654">
        <v>101116.06</v>
      </c>
      <c r="G3654">
        <v>1</v>
      </c>
      <c r="H3654">
        <v>0</v>
      </c>
      <c r="I3654">
        <v>196395.05</v>
      </c>
      <c r="J3654">
        <v>4</v>
      </c>
      <c r="K3654" cm="1">
        <f t="array" ref="K3654">_xlfn.IFS(Table1[[#This Row],[Card Type]]="Silver",0,Table1[[#This Row],[Card Type]]="Gold",1,Table1[[#This Row],[Card Type]]="Platinum",2,Table1[[#This Row],[Card Type]]="Diamond",3)</f>
        <v>0</v>
      </c>
      <c r="L3654">
        <v>987</v>
      </c>
      <c r="M3654">
        <v>0</v>
      </c>
      <c r="N3654">
        <f t="shared" si="114"/>
        <v>0.13263254614804965</v>
      </c>
      <c r="O3654">
        <f t="shared" si="115"/>
        <v>0</v>
      </c>
    </row>
    <row r="3655" spans="1:15" x14ac:dyDescent="0.3">
      <c r="A3655">
        <v>688</v>
      </c>
      <c r="B3655" cm="1">
        <f t="array" ref="B3655">_xlfn.IFS(Table1[[#This Row],[Geography]]="France",0,Table1[[#This Row],[Geography]]="Spain",1,Table1[[#This Row],[Geography]]="Germany",2)</f>
        <v>2</v>
      </c>
      <c r="C3655">
        <f>IF(Table1[[#This Row],[Gender]]="Male",1,0)</f>
        <v>0</v>
      </c>
      <c r="D3655">
        <v>46</v>
      </c>
      <c r="E3655">
        <v>0</v>
      </c>
      <c r="F3655">
        <v>74458.25</v>
      </c>
      <c r="G3655">
        <v>0</v>
      </c>
      <c r="H3655">
        <v>1</v>
      </c>
      <c r="I3655">
        <v>6866.31</v>
      </c>
      <c r="J3655">
        <v>1</v>
      </c>
      <c r="K3655" cm="1">
        <f t="array" ref="K3655">_xlfn.IFS(Table1[[#This Row],[Card Type]]="Silver",0,Table1[[#This Row],[Card Type]]="Gold",1,Table1[[#This Row],[Card Type]]="Platinum",2,Table1[[#This Row],[Card Type]]="Diamond",3)</f>
        <v>3</v>
      </c>
      <c r="L3655">
        <v>752</v>
      </c>
      <c r="M3655">
        <v>0</v>
      </c>
      <c r="N3655">
        <f t="shared" si="114"/>
        <v>0.29645599509236348</v>
      </c>
      <c r="O3655">
        <f t="shared" si="115"/>
        <v>0</v>
      </c>
    </row>
    <row r="3656" spans="1:15" x14ac:dyDescent="0.3">
      <c r="A3656">
        <v>542</v>
      </c>
      <c r="B3656" cm="1">
        <f t="array" ref="B3656">_xlfn.IFS(Table1[[#This Row],[Geography]]="France",0,Table1[[#This Row],[Geography]]="Spain",1,Table1[[#This Row],[Geography]]="Germany",2)</f>
        <v>2</v>
      </c>
      <c r="C3656">
        <f>IF(Table1[[#This Row],[Gender]]="Male",1,0)</f>
        <v>1</v>
      </c>
      <c r="D3656">
        <v>33</v>
      </c>
      <c r="E3656">
        <v>8</v>
      </c>
      <c r="F3656">
        <v>142871.26999999999</v>
      </c>
      <c r="G3656">
        <v>0</v>
      </c>
      <c r="H3656">
        <v>0</v>
      </c>
      <c r="I3656">
        <v>77737.86</v>
      </c>
      <c r="J3656">
        <v>1</v>
      </c>
      <c r="K3656" cm="1">
        <f t="array" ref="K3656">_xlfn.IFS(Table1[[#This Row],[Card Type]]="Silver",0,Table1[[#This Row],[Card Type]]="Gold",1,Table1[[#This Row],[Card Type]]="Platinum",2,Table1[[#This Row],[Card Type]]="Diamond",3)</f>
        <v>1</v>
      </c>
      <c r="L3656">
        <v>888</v>
      </c>
      <c r="M3656">
        <v>0</v>
      </c>
      <c r="N3656">
        <f t="shared" si="114"/>
        <v>0.25788719417457595</v>
      </c>
      <c r="O3656">
        <f t="shared" si="115"/>
        <v>0</v>
      </c>
    </row>
    <row r="3657" spans="1:15" x14ac:dyDescent="0.3">
      <c r="A3657">
        <v>754</v>
      </c>
      <c r="B3657" cm="1">
        <f t="array" ref="B3657">_xlfn.IFS(Table1[[#This Row],[Geography]]="France",0,Table1[[#This Row],[Geography]]="Spain",1,Table1[[#This Row],[Geography]]="Germany",2)</f>
        <v>2</v>
      </c>
      <c r="C3657">
        <f>IF(Table1[[#This Row],[Gender]]="Male",1,0)</f>
        <v>1</v>
      </c>
      <c r="D3657">
        <v>35</v>
      </c>
      <c r="E3657">
        <v>6</v>
      </c>
      <c r="F3657">
        <v>98585.94</v>
      </c>
      <c r="G3657">
        <v>0</v>
      </c>
      <c r="H3657">
        <v>1</v>
      </c>
      <c r="I3657">
        <v>106116.84</v>
      </c>
      <c r="J3657">
        <v>3</v>
      </c>
      <c r="K3657" cm="1">
        <f t="array" ref="K3657">_xlfn.IFS(Table1[[#This Row],[Card Type]]="Silver",0,Table1[[#This Row],[Card Type]]="Gold",1,Table1[[#This Row],[Card Type]]="Platinum",2,Table1[[#This Row],[Card Type]]="Diamond",3)</f>
        <v>2</v>
      </c>
      <c r="L3657">
        <v>765</v>
      </c>
      <c r="M3657">
        <v>0</v>
      </c>
      <c r="N3657">
        <f t="shared" si="114"/>
        <v>9.6419916647883755E-2</v>
      </c>
      <c r="O3657">
        <f t="shared" si="115"/>
        <v>0</v>
      </c>
    </row>
    <row r="3658" spans="1:15" x14ac:dyDescent="0.3">
      <c r="A3658">
        <v>750</v>
      </c>
      <c r="B3658" cm="1">
        <f t="array" ref="B3658">_xlfn.IFS(Table1[[#This Row],[Geography]]="France",0,Table1[[#This Row],[Geography]]="Spain",1,Table1[[#This Row],[Geography]]="Germany",2)</f>
        <v>0</v>
      </c>
      <c r="C3658">
        <f>IF(Table1[[#This Row],[Gender]]="Male",1,0)</f>
        <v>0</v>
      </c>
      <c r="D3658">
        <v>37</v>
      </c>
      <c r="E3658">
        <v>6</v>
      </c>
      <c r="F3658">
        <v>0</v>
      </c>
      <c r="G3658">
        <v>1</v>
      </c>
      <c r="H3658">
        <v>1</v>
      </c>
      <c r="I3658">
        <v>117948</v>
      </c>
      <c r="J3658">
        <v>2</v>
      </c>
      <c r="K3658" cm="1">
        <f t="array" ref="K3658">_xlfn.IFS(Table1[[#This Row],[Card Type]]="Silver",0,Table1[[#This Row],[Card Type]]="Gold",1,Table1[[#This Row],[Card Type]]="Platinum",2,Table1[[#This Row],[Card Type]]="Diamond",3)</f>
        <v>1</v>
      </c>
      <c r="L3658">
        <v>298</v>
      </c>
      <c r="M3658">
        <v>1</v>
      </c>
      <c r="N3658">
        <f t="shared" si="114"/>
        <v>6.8434751233110852E-2</v>
      </c>
      <c r="O3658">
        <f t="shared" si="115"/>
        <v>0</v>
      </c>
    </row>
    <row r="3659" spans="1:15" x14ac:dyDescent="0.3">
      <c r="A3659">
        <v>731</v>
      </c>
      <c r="B3659" cm="1">
        <f t="array" ref="B3659">_xlfn.IFS(Table1[[#This Row],[Geography]]="France",0,Table1[[#This Row],[Geography]]="Spain",1,Table1[[#This Row],[Geography]]="Germany",2)</f>
        <v>0</v>
      </c>
      <c r="C3659">
        <f>IF(Table1[[#This Row],[Gender]]="Male",1,0)</f>
        <v>1</v>
      </c>
      <c r="D3659">
        <v>30</v>
      </c>
      <c r="E3659">
        <v>7</v>
      </c>
      <c r="F3659">
        <v>0</v>
      </c>
      <c r="G3659">
        <v>1</v>
      </c>
      <c r="H3659">
        <v>1</v>
      </c>
      <c r="I3659">
        <v>184581.68</v>
      </c>
      <c r="J3659">
        <v>2</v>
      </c>
      <c r="K3659" cm="1">
        <f t="array" ref="K3659">_xlfn.IFS(Table1[[#This Row],[Card Type]]="Silver",0,Table1[[#This Row],[Card Type]]="Gold",1,Table1[[#This Row],[Card Type]]="Platinum",2,Table1[[#This Row],[Card Type]]="Diamond",3)</f>
        <v>1</v>
      </c>
      <c r="L3659">
        <v>781</v>
      </c>
      <c r="M3659">
        <v>0</v>
      </c>
      <c r="N3659">
        <f t="shared" si="114"/>
        <v>2.4914505329100504E-2</v>
      </c>
      <c r="O3659">
        <f t="shared" si="115"/>
        <v>0</v>
      </c>
    </row>
    <row r="3660" spans="1:15" x14ac:dyDescent="0.3">
      <c r="A3660">
        <v>699</v>
      </c>
      <c r="B3660" cm="1">
        <f t="array" ref="B3660">_xlfn.IFS(Table1[[#This Row],[Geography]]="France",0,Table1[[#This Row],[Geography]]="Spain",1,Table1[[#This Row],[Geography]]="Germany",2)</f>
        <v>0</v>
      </c>
      <c r="C3660">
        <f>IF(Table1[[#This Row],[Gender]]="Male",1,0)</f>
        <v>0</v>
      </c>
      <c r="D3660">
        <v>43</v>
      </c>
      <c r="E3660">
        <v>3</v>
      </c>
      <c r="F3660">
        <v>80764.03</v>
      </c>
      <c r="G3660">
        <v>1</v>
      </c>
      <c r="H3660">
        <v>0</v>
      </c>
      <c r="I3660">
        <v>199378.58</v>
      </c>
      <c r="J3660">
        <v>3</v>
      </c>
      <c r="K3660" cm="1">
        <f t="array" ref="K3660">_xlfn.IFS(Table1[[#This Row],[Card Type]]="Silver",0,Table1[[#This Row],[Card Type]]="Gold",1,Table1[[#This Row],[Card Type]]="Platinum",2,Table1[[#This Row],[Card Type]]="Diamond",3)</f>
        <v>2</v>
      </c>
      <c r="L3660">
        <v>490</v>
      </c>
      <c r="M3660">
        <v>1</v>
      </c>
      <c r="N3660">
        <f t="shared" si="114"/>
        <v>0.33203167343765738</v>
      </c>
      <c r="O3660">
        <f t="shared" si="115"/>
        <v>0</v>
      </c>
    </row>
    <row r="3661" spans="1:15" x14ac:dyDescent="0.3">
      <c r="A3661">
        <v>534</v>
      </c>
      <c r="B3661" cm="1">
        <f t="array" ref="B3661">_xlfn.IFS(Table1[[#This Row],[Geography]]="France",0,Table1[[#This Row],[Geography]]="Spain",1,Table1[[#This Row],[Geography]]="Germany",2)</f>
        <v>0</v>
      </c>
      <c r="C3661">
        <f>IF(Table1[[#This Row],[Gender]]="Male",1,0)</f>
        <v>0</v>
      </c>
      <c r="D3661">
        <v>42</v>
      </c>
      <c r="E3661">
        <v>9</v>
      </c>
      <c r="F3661">
        <v>144801.97</v>
      </c>
      <c r="G3661">
        <v>0</v>
      </c>
      <c r="H3661">
        <v>1</v>
      </c>
      <c r="I3661">
        <v>12483.39</v>
      </c>
      <c r="J3661">
        <v>3</v>
      </c>
      <c r="K3661" cm="1">
        <f t="array" ref="K3661">_xlfn.IFS(Table1[[#This Row],[Card Type]]="Silver",0,Table1[[#This Row],[Card Type]]="Gold",1,Table1[[#This Row],[Card Type]]="Platinum",2,Table1[[#This Row],[Card Type]]="Diamond",3)</f>
        <v>0</v>
      </c>
      <c r="L3661">
        <v>771</v>
      </c>
      <c r="M3661">
        <v>1</v>
      </c>
      <c r="N3661">
        <f t="shared" si="114"/>
        <v>0.15137769086458</v>
      </c>
      <c r="O3661">
        <f t="shared" si="115"/>
        <v>0</v>
      </c>
    </row>
    <row r="3662" spans="1:15" x14ac:dyDescent="0.3">
      <c r="A3662">
        <v>494</v>
      </c>
      <c r="B3662" cm="1">
        <f t="array" ref="B3662">_xlfn.IFS(Table1[[#This Row],[Geography]]="France",0,Table1[[#This Row],[Geography]]="Spain",1,Table1[[#This Row],[Geography]]="Germany",2)</f>
        <v>1</v>
      </c>
      <c r="C3662">
        <f>IF(Table1[[#This Row],[Gender]]="Male",1,0)</f>
        <v>1</v>
      </c>
      <c r="D3662">
        <v>27</v>
      </c>
      <c r="E3662">
        <v>2</v>
      </c>
      <c r="F3662">
        <v>0</v>
      </c>
      <c r="G3662">
        <v>1</v>
      </c>
      <c r="H3662">
        <v>0</v>
      </c>
      <c r="I3662">
        <v>22404.639999999999</v>
      </c>
      <c r="J3662">
        <v>2</v>
      </c>
      <c r="K3662" cm="1">
        <f t="array" ref="K3662">_xlfn.IFS(Table1[[#This Row],[Card Type]]="Silver",0,Table1[[#This Row],[Card Type]]="Gold",1,Table1[[#This Row],[Card Type]]="Platinum",2,Table1[[#This Row],[Card Type]]="Diamond",3)</f>
        <v>3</v>
      </c>
      <c r="L3662">
        <v>488</v>
      </c>
      <c r="M3662">
        <v>0</v>
      </c>
      <c r="N3662">
        <f t="shared" si="114"/>
        <v>9.8055289240658636E-2</v>
      </c>
      <c r="O3662">
        <f t="shared" si="115"/>
        <v>0</v>
      </c>
    </row>
    <row r="3663" spans="1:15" x14ac:dyDescent="0.3">
      <c r="A3663">
        <v>497</v>
      </c>
      <c r="B3663" cm="1">
        <f t="array" ref="B3663">_xlfn.IFS(Table1[[#This Row],[Geography]]="France",0,Table1[[#This Row],[Geography]]="Spain",1,Table1[[#This Row],[Geography]]="Germany",2)</f>
        <v>2</v>
      </c>
      <c r="C3663">
        <f>IF(Table1[[#This Row],[Gender]]="Male",1,0)</f>
        <v>1</v>
      </c>
      <c r="D3663">
        <v>35</v>
      </c>
      <c r="E3663">
        <v>7</v>
      </c>
      <c r="F3663">
        <v>110053.62</v>
      </c>
      <c r="G3663">
        <v>1</v>
      </c>
      <c r="H3663">
        <v>1</v>
      </c>
      <c r="I3663">
        <v>92887.06</v>
      </c>
      <c r="J3663">
        <v>4</v>
      </c>
      <c r="K3663" cm="1">
        <f t="array" ref="K3663">_xlfn.IFS(Table1[[#This Row],[Card Type]]="Silver",0,Table1[[#This Row],[Card Type]]="Gold",1,Table1[[#This Row],[Card Type]]="Platinum",2,Table1[[#This Row],[Card Type]]="Diamond",3)</f>
        <v>2</v>
      </c>
      <c r="L3663">
        <v>748</v>
      </c>
      <c r="M3663">
        <v>0</v>
      </c>
      <c r="N3663">
        <f t="shared" si="114"/>
        <v>0.11045541534796492</v>
      </c>
      <c r="O3663">
        <f t="shared" si="115"/>
        <v>0</v>
      </c>
    </row>
    <row r="3664" spans="1:15" x14ac:dyDescent="0.3">
      <c r="A3664">
        <v>632</v>
      </c>
      <c r="B3664" cm="1">
        <f t="array" ref="B3664">_xlfn.IFS(Table1[[#This Row],[Geography]]="France",0,Table1[[#This Row],[Geography]]="Spain",1,Table1[[#This Row],[Geography]]="Germany",2)</f>
        <v>0</v>
      </c>
      <c r="C3664">
        <f>IF(Table1[[#This Row],[Gender]]="Male",1,0)</f>
        <v>0</v>
      </c>
      <c r="D3664">
        <v>28</v>
      </c>
      <c r="E3664">
        <v>5</v>
      </c>
      <c r="F3664">
        <v>118890.81</v>
      </c>
      <c r="G3664">
        <v>0</v>
      </c>
      <c r="H3664">
        <v>1</v>
      </c>
      <c r="I3664">
        <v>145157.97</v>
      </c>
      <c r="J3664">
        <v>3</v>
      </c>
      <c r="K3664" cm="1">
        <f t="array" ref="K3664">_xlfn.IFS(Table1[[#This Row],[Card Type]]="Silver",0,Table1[[#This Row],[Card Type]]="Gold",1,Table1[[#This Row],[Card Type]]="Platinum",2,Table1[[#This Row],[Card Type]]="Diamond",3)</f>
        <v>3</v>
      </c>
      <c r="L3664">
        <v>756</v>
      </c>
      <c r="M3664">
        <v>0</v>
      </c>
      <c r="N3664">
        <f t="shared" si="114"/>
        <v>6.2119956366643858E-2</v>
      </c>
      <c r="O3664">
        <f t="shared" si="115"/>
        <v>0</v>
      </c>
    </row>
    <row r="3665" spans="1:15" x14ac:dyDescent="0.3">
      <c r="A3665">
        <v>724</v>
      </c>
      <c r="B3665" cm="1">
        <f t="array" ref="B3665">_xlfn.IFS(Table1[[#This Row],[Geography]]="France",0,Table1[[#This Row],[Geography]]="Spain",1,Table1[[#This Row],[Geography]]="Germany",2)</f>
        <v>0</v>
      </c>
      <c r="C3665">
        <f>IF(Table1[[#This Row],[Gender]]="Male",1,0)</f>
        <v>1</v>
      </c>
      <c r="D3665">
        <v>31</v>
      </c>
      <c r="E3665">
        <v>5</v>
      </c>
      <c r="F3665">
        <v>0</v>
      </c>
      <c r="G3665">
        <v>1</v>
      </c>
      <c r="H3665">
        <v>0</v>
      </c>
      <c r="I3665">
        <v>134889.95000000001</v>
      </c>
      <c r="J3665">
        <v>2</v>
      </c>
      <c r="K3665" cm="1">
        <f t="array" ref="K3665">_xlfn.IFS(Table1[[#This Row],[Card Type]]="Silver",0,Table1[[#This Row],[Card Type]]="Gold",1,Table1[[#This Row],[Card Type]]="Platinum",2,Table1[[#This Row],[Card Type]]="Diamond",3)</f>
        <v>0</v>
      </c>
      <c r="L3665">
        <v>246</v>
      </c>
      <c r="M3665">
        <v>1</v>
      </c>
      <c r="N3665">
        <f t="shared" si="114"/>
        <v>7.8046936124629471E-2</v>
      </c>
      <c r="O3665">
        <f t="shared" si="115"/>
        <v>0</v>
      </c>
    </row>
    <row r="3666" spans="1:15" x14ac:dyDescent="0.3">
      <c r="A3666">
        <v>751</v>
      </c>
      <c r="B3666" cm="1">
        <f t="array" ref="B3666">_xlfn.IFS(Table1[[#This Row],[Geography]]="France",0,Table1[[#This Row],[Geography]]="Spain",1,Table1[[#This Row],[Geography]]="Germany",2)</f>
        <v>2</v>
      </c>
      <c r="C3666">
        <f>IF(Table1[[#This Row],[Gender]]="Male",1,0)</f>
        <v>0</v>
      </c>
      <c r="D3666">
        <v>37</v>
      </c>
      <c r="E3666">
        <v>0</v>
      </c>
      <c r="F3666">
        <v>151218.98000000001</v>
      </c>
      <c r="G3666">
        <v>1</v>
      </c>
      <c r="H3666">
        <v>1</v>
      </c>
      <c r="I3666">
        <v>109309.29</v>
      </c>
      <c r="J3666">
        <v>4</v>
      </c>
      <c r="K3666" cm="1">
        <f t="array" ref="K3666">_xlfn.IFS(Table1[[#This Row],[Card Type]]="Silver",0,Table1[[#This Row],[Card Type]]="Gold",1,Table1[[#This Row],[Card Type]]="Platinum",2,Table1[[#This Row],[Card Type]]="Diamond",3)</f>
        <v>1</v>
      </c>
      <c r="L3666">
        <v>794</v>
      </c>
      <c r="M3666">
        <v>0</v>
      </c>
      <c r="N3666">
        <f t="shared" si="114"/>
        <v>0.20508477917461096</v>
      </c>
      <c r="O3666">
        <f t="shared" si="115"/>
        <v>0</v>
      </c>
    </row>
    <row r="3667" spans="1:15" x14ac:dyDescent="0.3">
      <c r="A3667">
        <v>733</v>
      </c>
      <c r="B3667" cm="1">
        <f t="array" ref="B3667">_xlfn.IFS(Table1[[#This Row],[Geography]]="France",0,Table1[[#This Row],[Geography]]="Spain",1,Table1[[#This Row],[Geography]]="Germany",2)</f>
        <v>0</v>
      </c>
      <c r="C3667">
        <f>IF(Table1[[#This Row],[Gender]]="Male",1,0)</f>
        <v>1</v>
      </c>
      <c r="D3667">
        <v>42</v>
      </c>
      <c r="E3667">
        <v>9</v>
      </c>
      <c r="F3667">
        <v>150507.21</v>
      </c>
      <c r="G3667">
        <v>0</v>
      </c>
      <c r="H3667">
        <v>1</v>
      </c>
      <c r="I3667">
        <v>169964.12</v>
      </c>
      <c r="J3667">
        <v>3</v>
      </c>
      <c r="K3667" cm="1">
        <f t="array" ref="K3667">_xlfn.IFS(Table1[[#This Row],[Card Type]]="Silver",0,Table1[[#This Row],[Card Type]]="Gold",1,Table1[[#This Row],[Card Type]]="Platinum",2,Table1[[#This Row],[Card Type]]="Diamond",3)</f>
        <v>0</v>
      </c>
      <c r="L3667">
        <v>296</v>
      </c>
      <c r="M3667">
        <v>0</v>
      </c>
      <c r="N3667">
        <f t="shared" si="114"/>
        <v>9.5521917754811447E-2</v>
      </c>
      <c r="O3667">
        <f t="shared" si="115"/>
        <v>0</v>
      </c>
    </row>
    <row r="3668" spans="1:15" x14ac:dyDescent="0.3">
      <c r="A3668">
        <v>701</v>
      </c>
      <c r="B3668" cm="1">
        <f t="array" ref="B3668">_xlfn.IFS(Table1[[#This Row],[Geography]]="France",0,Table1[[#This Row],[Geography]]="Spain",1,Table1[[#This Row],[Geography]]="Germany",2)</f>
        <v>1</v>
      </c>
      <c r="C3668">
        <f>IF(Table1[[#This Row],[Gender]]="Male",1,0)</f>
        <v>0</v>
      </c>
      <c r="D3668">
        <v>21</v>
      </c>
      <c r="E3668">
        <v>9</v>
      </c>
      <c r="F3668">
        <v>0</v>
      </c>
      <c r="G3668">
        <v>1</v>
      </c>
      <c r="H3668">
        <v>1</v>
      </c>
      <c r="I3668">
        <v>26327.42</v>
      </c>
      <c r="J3668">
        <v>3</v>
      </c>
      <c r="K3668" cm="1">
        <f t="array" ref="K3668">_xlfn.IFS(Table1[[#This Row],[Card Type]]="Silver",0,Table1[[#This Row],[Card Type]]="Gold",1,Table1[[#This Row],[Card Type]]="Platinum",2,Table1[[#This Row],[Card Type]]="Diamond",3)</f>
        <v>2</v>
      </c>
      <c r="L3668">
        <v>434</v>
      </c>
      <c r="M3668">
        <v>0</v>
      </c>
      <c r="N3668">
        <f t="shared" si="114"/>
        <v>2.9904093433565235E-2</v>
      </c>
      <c r="O3668">
        <f t="shared" si="115"/>
        <v>0</v>
      </c>
    </row>
    <row r="3669" spans="1:15" x14ac:dyDescent="0.3">
      <c r="A3669">
        <v>525</v>
      </c>
      <c r="B3669" cm="1">
        <f t="array" ref="B3669">_xlfn.IFS(Table1[[#This Row],[Geography]]="France",0,Table1[[#This Row],[Geography]]="Spain",1,Table1[[#This Row],[Geography]]="Germany",2)</f>
        <v>2</v>
      </c>
      <c r="C3669">
        <f>IF(Table1[[#This Row],[Gender]]="Male",1,0)</f>
        <v>1</v>
      </c>
      <c r="D3669">
        <v>33</v>
      </c>
      <c r="E3669">
        <v>4</v>
      </c>
      <c r="F3669">
        <v>131023.76</v>
      </c>
      <c r="G3669">
        <v>0</v>
      </c>
      <c r="H3669">
        <v>0</v>
      </c>
      <c r="I3669">
        <v>55072.93</v>
      </c>
      <c r="J3669">
        <v>1</v>
      </c>
      <c r="K3669" cm="1">
        <f t="array" ref="K3669">_xlfn.IFS(Table1[[#This Row],[Card Type]]="Silver",0,Table1[[#This Row],[Card Type]]="Gold",1,Table1[[#This Row],[Card Type]]="Platinum",2,Table1[[#This Row],[Card Type]]="Diamond",3)</f>
        <v>3</v>
      </c>
      <c r="L3669">
        <v>253</v>
      </c>
      <c r="M3669">
        <v>0</v>
      </c>
      <c r="N3669">
        <f t="shared" si="114"/>
        <v>0.28215621499506471</v>
      </c>
      <c r="O3669">
        <f t="shared" si="115"/>
        <v>0</v>
      </c>
    </row>
    <row r="3670" spans="1:15" x14ac:dyDescent="0.3">
      <c r="A3670">
        <v>666</v>
      </c>
      <c r="B3670" cm="1">
        <f t="array" ref="B3670">_xlfn.IFS(Table1[[#This Row],[Geography]]="France",0,Table1[[#This Row],[Geography]]="Spain",1,Table1[[#This Row],[Geography]]="Germany",2)</f>
        <v>2</v>
      </c>
      <c r="C3670">
        <f>IF(Table1[[#This Row],[Gender]]="Male",1,0)</f>
        <v>0</v>
      </c>
      <c r="D3670">
        <v>44</v>
      </c>
      <c r="E3670">
        <v>2</v>
      </c>
      <c r="F3670">
        <v>122314.5</v>
      </c>
      <c r="G3670">
        <v>0</v>
      </c>
      <c r="H3670">
        <v>0</v>
      </c>
      <c r="I3670">
        <v>68574.880000000005</v>
      </c>
      <c r="J3670">
        <v>5</v>
      </c>
      <c r="K3670" cm="1">
        <f t="array" ref="K3670">_xlfn.IFS(Table1[[#This Row],[Card Type]]="Silver",0,Table1[[#This Row],[Card Type]]="Gold",1,Table1[[#This Row],[Card Type]]="Platinum",2,Table1[[#This Row],[Card Type]]="Diamond",3)</f>
        <v>1</v>
      </c>
      <c r="L3670">
        <v>837</v>
      </c>
      <c r="M3670">
        <v>1</v>
      </c>
      <c r="N3670">
        <f t="shared" si="114"/>
        <v>0.54197657235527508</v>
      </c>
      <c r="O3670">
        <f t="shared" si="115"/>
        <v>1</v>
      </c>
    </row>
    <row r="3671" spans="1:15" x14ac:dyDescent="0.3">
      <c r="A3671">
        <v>653</v>
      </c>
      <c r="B3671" cm="1">
        <f t="array" ref="B3671">_xlfn.IFS(Table1[[#This Row],[Geography]]="France",0,Table1[[#This Row],[Geography]]="Spain",1,Table1[[#This Row],[Geography]]="Germany",2)</f>
        <v>0</v>
      </c>
      <c r="C3671">
        <f>IF(Table1[[#This Row],[Gender]]="Male",1,0)</f>
        <v>1</v>
      </c>
      <c r="D3671">
        <v>29</v>
      </c>
      <c r="E3671">
        <v>2</v>
      </c>
      <c r="F3671">
        <v>0</v>
      </c>
      <c r="G3671">
        <v>1</v>
      </c>
      <c r="H3671">
        <v>1</v>
      </c>
      <c r="I3671">
        <v>41671.81</v>
      </c>
      <c r="J3671">
        <v>5</v>
      </c>
      <c r="K3671" cm="1">
        <f t="array" ref="K3671">_xlfn.IFS(Table1[[#This Row],[Card Type]]="Silver",0,Table1[[#This Row],[Card Type]]="Gold",1,Table1[[#This Row],[Card Type]]="Platinum",2,Table1[[#This Row],[Card Type]]="Diamond",3)</f>
        <v>2</v>
      </c>
      <c r="L3671">
        <v>718</v>
      </c>
      <c r="M3671">
        <v>0</v>
      </c>
      <c r="N3671">
        <f t="shared" si="114"/>
        <v>2.4577464210317999E-2</v>
      </c>
      <c r="O3671">
        <f t="shared" si="115"/>
        <v>0</v>
      </c>
    </row>
    <row r="3672" spans="1:15" x14ac:dyDescent="0.3">
      <c r="A3672">
        <v>850</v>
      </c>
      <c r="B3672" cm="1">
        <f t="array" ref="B3672">_xlfn.IFS(Table1[[#This Row],[Geography]]="France",0,Table1[[#This Row],[Geography]]="Spain",1,Table1[[#This Row],[Geography]]="Germany",2)</f>
        <v>0</v>
      </c>
      <c r="C3672">
        <f>IF(Table1[[#This Row],[Gender]]="Male",1,0)</f>
        <v>1</v>
      </c>
      <c r="D3672">
        <v>28</v>
      </c>
      <c r="E3672">
        <v>4</v>
      </c>
      <c r="F3672">
        <v>0</v>
      </c>
      <c r="G3672">
        <v>1</v>
      </c>
      <c r="H3672">
        <v>1</v>
      </c>
      <c r="I3672">
        <v>12409.01</v>
      </c>
      <c r="J3672">
        <v>5</v>
      </c>
      <c r="K3672" cm="1">
        <f t="array" ref="K3672">_xlfn.IFS(Table1[[#This Row],[Card Type]]="Silver",0,Table1[[#This Row],[Card Type]]="Gold",1,Table1[[#This Row],[Card Type]]="Platinum",2,Table1[[#This Row],[Card Type]]="Diamond",3)</f>
        <v>1</v>
      </c>
      <c r="L3672">
        <v>242</v>
      </c>
      <c r="M3672">
        <v>0</v>
      </c>
      <c r="N3672">
        <f t="shared" si="114"/>
        <v>1.9674146913326168E-2</v>
      </c>
      <c r="O3672">
        <f t="shared" si="115"/>
        <v>0</v>
      </c>
    </row>
    <row r="3673" spans="1:15" x14ac:dyDescent="0.3">
      <c r="A3673">
        <v>646</v>
      </c>
      <c r="B3673" cm="1">
        <f t="array" ref="B3673">_xlfn.IFS(Table1[[#This Row],[Geography]]="France",0,Table1[[#This Row],[Geography]]="Spain",1,Table1[[#This Row],[Geography]]="Germany",2)</f>
        <v>2</v>
      </c>
      <c r="C3673">
        <f>IF(Table1[[#This Row],[Gender]]="Male",1,0)</f>
        <v>0</v>
      </c>
      <c r="D3673">
        <v>52</v>
      </c>
      <c r="E3673">
        <v>6</v>
      </c>
      <c r="F3673">
        <v>111739.4</v>
      </c>
      <c r="G3673">
        <v>0</v>
      </c>
      <c r="H3673">
        <v>1</v>
      </c>
      <c r="I3673">
        <v>68367.179999999993</v>
      </c>
      <c r="J3673">
        <v>1</v>
      </c>
      <c r="K3673" cm="1">
        <f t="array" ref="K3673">_xlfn.IFS(Table1[[#This Row],[Card Type]]="Silver",0,Table1[[#This Row],[Card Type]]="Gold",1,Table1[[#This Row],[Card Type]]="Platinum",2,Table1[[#This Row],[Card Type]]="Diamond",3)</f>
        <v>3</v>
      </c>
      <c r="L3673">
        <v>234</v>
      </c>
      <c r="M3673">
        <v>0</v>
      </c>
      <c r="N3673">
        <f t="shared" si="114"/>
        <v>0.43111775840251787</v>
      </c>
      <c r="O3673">
        <f t="shared" si="115"/>
        <v>0</v>
      </c>
    </row>
    <row r="3674" spans="1:15" x14ac:dyDescent="0.3">
      <c r="A3674">
        <v>750</v>
      </c>
      <c r="B3674" cm="1">
        <f t="array" ref="B3674">_xlfn.IFS(Table1[[#This Row],[Geography]]="France",0,Table1[[#This Row],[Geography]]="Spain",1,Table1[[#This Row],[Geography]]="Germany",2)</f>
        <v>0</v>
      </c>
      <c r="C3674">
        <f>IF(Table1[[#This Row],[Gender]]="Male",1,0)</f>
        <v>1</v>
      </c>
      <c r="D3674">
        <v>43</v>
      </c>
      <c r="E3674">
        <v>6</v>
      </c>
      <c r="F3674">
        <v>113882.31</v>
      </c>
      <c r="G3674">
        <v>1</v>
      </c>
      <c r="H3674">
        <v>1</v>
      </c>
      <c r="I3674">
        <v>74564.41</v>
      </c>
      <c r="J3674">
        <v>5</v>
      </c>
      <c r="K3674" cm="1">
        <f t="array" ref="K3674">_xlfn.IFS(Table1[[#This Row],[Card Type]]="Silver",0,Table1[[#This Row],[Card Type]]="Gold",1,Table1[[#This Row],[Card Type]]="Platinum",2,Table1[[#This Row],[Card Type]]="Diamond",3)</f>
        <v>0</v>
      </c>
      <c r="L3674">
        <v>526</v>
      </c>
      <c r="M3674">
        <v>0</v>
      </c>
      <c r="N3674">
        <f t="shared" si="114"/>
        <v>8.3377643383867175E-2</v>
      </c>
      <c r="O3674">
        <f t="shared" si="115"/>
        <v>0</v>
      </c>
    </row>
    <row r="3675" spans="1:15" x14ac:dyDescent="0.3">
      <c r="A3675">
        <v>764</v>
      </c>
      <c r="B3675" cm="1">
        <f t="array" ref="B3675">_xlfn.IFS(Table1[[#This Row],[Geography]]="France",0,Table1[[#This Row],[Geography]]="Spain",1,Table1[[#This Row],[Geography]]="Germany",2)</f>
        <v>0</v>
      </c>
      <c r="C3675">
        <f>IF(Table1[[#This Row],[Gender]]="Male",1,0)</f>
        <v>1</v>
      </c>
      <c r="D3675">
        <v>24</v>
      </c>
      <c r="E3675">
        <v>7</v>
      </c>
      <c r="F3675">
        <v>98148.61</v>
      </c>
      <c r="G3675">
        <v>1</v>
      </c>
      <c r="H3675">
        <v>0</v>
      </c>
      <c r="I3675">
        <v>26843.759999999998</v>
      </c>
      <c r="J3675">
        <v>1</v>
      </c>
      <c r="K3675" cm="1">
        <f t="array" ref="K3675">_xlfn.IFS(Table1[[#This Row],[Card Type]]="Silver",0,Table1[[#This Row],[Card Type]]="Gold",1,Table1[[#This Row],[Card Type]]="Platinum",2,Table1[[#This Row],[Card Type]]="Diamond",3)</f>
        <v>1</v>
      </c>
      <c r="L3675">
        <v>275</v>
      </c>
      <c r="M3675">
        <v>0</v>
      </c>
      <c r="N3675">
        <f t="shared" si="114"/>
        <v>6.1811212041917071E-2</v>
      </c>
      <c r="O3675">
        <f t="shared" si="115"/>
        <v>0</v>
      </c>
    </row>
    <row r="3676" spans="1:15" x14ac:dyDescent="0.3">
      <c r="A3676">
        <v>658</v>
      </c>
      <c r="B3676" cm="1">
        <f t="array" ref="B3676">_xlfn.IFS(Table1[[#This Row],[Geography]]="France",0,Table1[[#This Row],[Geography]]="Spain",1,Table1[[#This Row],[Geography]]="Germany",2)</f>
        <v>0</v>
      </c>
      <c r="C3676">
        <f>IF(Table1[[#This Row],[Gender]]="Male",1,0)</f>
        <v>0</v>
      </c>
      <c r="D3676">
        <v>32</v>
      </c>
      <c r="E3676">
        <v>9</v>
      </c>
      <c r="F3676">
        <v>0</v>
      </c>
      <c r="G3676">
        <v>1</v>
      </c>
      <c r="H3676">
        <v>0</v>
      </c>
      <c r="I3676">
        <v>156774.75</v>
      </c>
      <c r="J3676">
        <v>4</v>
      </c>
      <c r="K3676" cm="1">
        <f t="array" ref="K3676">_xlfn.IFS(Table1[[#This Row],[Card Type]]="Silver",0,Table1[[#This Row],[Card Type]]="Gold",1,Table1[[#This Row],[Card Type]]="Platinum",2,Table1[[#This Row],[Card Type]]="Diamond",3)</f>
        <v>3</v>
      </c>
      <c r="L3676">
        <v>384</v>
      </c>
      <c r="M3676">
        <v>0</v>
      </c>
      <c r="N3676">
        <f t="shared" si="114"/>
        <v>0.13659065507960763</v>
      </c>
      <c r="O3676">
        <f t="shared" si="115"/>
        <v>0</v>
      </c>
    </row>
    <row r="3677" spans="1:15" x14ac:dyDescent="0.3">
      <c r="A3677">
        <v>727</v>
      </c>
      <c r="B3677" cm="1">
        <f t="array" ref="B3677">_xlfn.IFS(Table1[[#This Row],[Geography]]="France",0,Table1[[#This Row],[Geography]]="Spain",1,Table1[[#This Row],[Geography]]="Germany",2)</f>
        <v>0</v>
      </c>
      <c r="C3677">
        <f>IF(Table1[[#This Row],[Gender]]="Male",1,0)</f>
        <v>1</v>
      </c>
      <c r="D3677">
        <v>32</v>
      </c>
      <c r="E3677">
        <v>1</v>
      </c>
      <c r="F3677">
        <v>59271.82</v>
      </c>
      <c r="G3677">
        <v>1</v>
      </c>
      <c r="H3677">
        <v>1</v>
      </c>
      <c r="I3677">
        <v>46019.43</v>
      </c>
      <c r="J3677">
        <v>2</v>
      </c>
      <c r="K3677" cm="1">
        <f t="array" ref="K3677">_xlfn.IFS(Table1[[#This Row],[Card Type]]="Silver",0,Table1[[#This Row],[Card Type]]="Gold",1,Table1[[#This Row],[Card Type]]="Platinum",2,Table1[[#This Row],[Card Type]]="Diamond",3)</f>
        <v>3</v>
      </c>
      <c r="L3677">
        <v>973</v>
      </c>
      <c r="M3677">
        <v>0</v>
      </c>
      <c r="N3677">
        <f t="shared" si="114"/>
        <v>3.6695369921629181E-2</v>
      </c>
      <c r="O3677">
        <f t="shared" si="115"/>
        <v>0</v>
      </c>
    </row>
    <row r="3678" spans="1:15" x14ac:dyDescent="0.3">
      <c r="A3678">
        <v>687</v>
      </c>
      <c r="B3678" cm="1">
        <f t="array" ref="B3678">_xlfn.IFS(Table1[[#This Row],[Geography]]="France",0,Table1[[#This Row],[Geography]]="Spain",1,Table1[[#This Row],[Geography]]="Germany",2)</f>
        <v>0</v>
      </c>
      <c r="C3678">
        <f>IF(Table1[[#This Row],[Gender]]="Male",1,0)</f>
        <v>0</v>
      </c>
      <c r="D3678">
        <v>31</v>
      </c>
      <c r="E3678">
        <v>2</v>
      </c>
      <c r="F3678">
        <v>0</v>
      </c>
      <c r="G3678">
        <v>0</v>
      </c>
      <c r="H3678">
        <v>1</v>
      </c>
      <c r="I3678">
        <v>145411.39000000001</v>
      </c>
      <c r="J3678">
        <v>3</v>
      </c>
      <c r="K3678" cm="1">
        <f t="array" ref="K3678">_xlfn.IFS(Table1[[#This Row],[Card Type]]="Silver",0,Table1[[#This Row],[Card Type]]="Gold",1,Table1[[#This Row],[Card Type]]="Platinum",2,Table1[[#This Row],[Card Type]]="Diamond",3)</f>
        <v>0</v>
      </c>
      <c r="L3678">
        <v>347</v>
      </c>
      <c r="M3678">
        <v>0</v>
      </c>
      <c r="N3678">
        <f t="shared" si="114"/>
        <v>5.0992970357831978E-2</v>
      </c>
      <c r="O3678">
        <f t="shared" si="115"/>
        <v>0</v>
      </c>
    </row>
    <row r="3679" spans="1:15" x14ac:dyDescent="0.3">
      <c r="A3679">
        <v>631</v>
      </c>
      <c r="B3679" cm="1">
        <f t="array" ref="B3679">_xlfn.IFS(Table1[[#This Row],[Geography]]="France",0,Table1[[#This Row],[Geography]]="Spain",1,Table1[[#This Row],[Geography]]="Germany",2)</f>
        <v>1</v>
      </c>
      <c r="C3679">
        <f>IF(Table1[[#This Row],[Gender]]="Male",1,0)</f>
        <v>1</v>
      </c>
      <c r="D3679">
        <v>33</v>
      </c>
      <c r="E3679">
        <v>2</v>
      </c>
      <c r="F3679">
        <v>0</v>
      </c>
      <c r="G3679">
        <v>1</v>
      </c>
      <c r="H3679">
        <v>1</v>
      </c>
      <c r="I3679">
        <v>158268.84</v>
      </c>
      <c r="J3679">
        <v>1</v>
      </c>
      <c r="K3679" cm="1">
        <f t="array" ref="K3679">_xlfn.IFS(Table1[[#This Row],[Card Type]]="Silver",0,Table1[[#This Row],[Card Type]]="Gold",1,Table1[[#This Row],[Card Type]]="Platinum",2,Table1[[#This Row],[Card Type]]="Diamond",3)</f>
        <v>0</v>
      </c>
      <c r="L3679">
        <v>246</v>
      </c>
      <c r="M3679">
        <v>0</v>
      </c>
      <c r="N3679">
        <f t="shared" si="114"/>
        <v>5.1252987617786336E-2</v>
      </c>
      <c r="O3679">
        <f t="shared" si="115"/>
        <v>0</v>
      </c>
    </row>
    <row r="3680" spans="1:15" x14ac:dyDescent="0.3">
      <c r="A3680">
        <v>797</v>
      </c>
      <c r="B3680" cm="1">
        <f t="array" ref="B3680">_xlfn.IFS(Table1[[#This Row],[Geography]]="France",0,Table1[[#This Row],[Geography]]="Spain",1,Table1[[#This Row],[Geography]]="Germany",2)</f>
        <v>0</v>
      </c>
      <c r="C3680">
        <f>IF(Table1[[#This Row],[Gender]]="Male",1,0)</f>
        <v>1</v>
      </c>
      <c r="D3680">
        <v>30</v>
      </c>
      <c r="E3680">
        <v>10</v>
      </c>
      <c r="F3680">
        <v>69413.440000000002</v>
      </c>
      <c r="G3680">
        <v>1</v>
      </c>
      <c r="H3680">
        <v>1</v>
      </c>
      <c r="I3680">
        <v>74637.570000000007</v>
      </c>
      <c r="J3680">
        <v>4</v>
      </c>
      <c r="K3680" cm="1">
        <f t="array" ref="K3680">_xlfn.IFS(Table1[[#This Row],[Card Type]]="Silver",0,Table1[[#This Row],[Card Type]]="Gold",1,Table1[[#This Row],[Card Type]]="Platinum",2,Table1[[#This Row],[Card Type]]="Diamond",3)</f>
        <v>1</v>
      </c>
      <c r="L3680">
        <v>856</v>
      </c>
      <c r="M3680">
        <v>0</v>
      </c>
      <c r="N3680">
        <f t="shared" si="114"/>
        <v>2.6703332875718768E-2</v>
      </c>
      <c r="O3680">
        <f t="shared" si="115"/>
        <v>0</v>
      </c>
    </row>
    <row r="3681" spans="1:15" x14ac:dyDescent="0.3">
      <c r="A3681">
        <v>650</v>
      </c>
      <c r="B3681" cm="1">
        <f t="array" ref="B3681">_xlfn.IFS(Table1[[#This Row],[Geography]]="France",0,Table1[[#This Row],[Geography]]="Spain",1,Table1[[#This Row],[Geography]]="Germany",2)</f>
        <v>1</v>
      </c>
      <c r="C3681">
        <f>IF(Table1[[#This Row],[Gender]]="Male",1,0)</f>
        <v>1</v>
      </c>
      <c r="D3681">
        <v>25</v>
      </c>
      <c r="E3681">
        <v>7</v>
      </c>
      <c r="F3681">
        <v>160599.06</v>
      </c>
      <c r="G3681">
        <v>1</v>
      </c>
      <c r="H3681">
        <v>1</v>
      </c>
      <c r="I3681">
        <v>28391.52</v>
      </c>
      <c r="J3681">
        <v>3</v>
      </c>
      <c r="K3681" cm="1">
        <f t="array" ref="K3681">_xlfn.IFS(Table1[[#This Row],[Card Type]]="Silver",0,Table1[[#This Row],[Card Type]]="Gold",1,Table1[[#This Row],[Card Type]]="Platinum",2,Table1[[#This Row],[Card Type]]="Diamond",3)</f>
        <v>3</v>
      </c>
      <c r="L3681">
        <v>268</v>
      </c>
      <c r="M3681">
        <v>0</v>
      </c>
      <c r="N3681">
        <f t="shared" si="114"/>
        <v>4.5112617055364838E-2</v>
      </c>
      <c r="O3681">
        <f t="shared" si="115"/>
        <v>0</v>
      </c>
    </row>
    <row r="3682" spans="1:15" x14ac:dyDescent="0.3">
      <c r="A3682">
        <v>850</v>
      </c>
      <c r="B3682" cm="1">
        <f t="array" ref="B3682">_xlfn.IFS(Table1[[#This Row],[Geography]]="France",0,Table1[[#This Row],[Geography]]="Spain",1,Table1[[#This Row],[Geography]]="Germany",2)</f>
        <v>1</v>
      </c>
      <c r="C3682">
        <f>IF(Table1[[#This Row],[Gender]]="Male",1,0)</f>
        <v>1</v>
      </c>
      <c r="D3682">
        <v>22</v>
      </c>
      <c r="E3682">
        <v>3</v>
      </c>
      <c r="F3682">
        <v>0</v>
      </c>
      <c r="G3682">
        <v>1</v>
      </c>
      <c r="H3682">
        <v>1</v>
      </c>
      <c r="I3682">
        <v>144385.54</v>
      </c>
      <c r="J3682">
        <v>4</v>
      </c>
      <c r="K3682" cm="1">
        <f t="array" ref="K3682">_xlfn.IFS(Table1[[#This Row],[Card Type]]="Silver",0,Table1[[#This Row],[Card Type]]="Gold",1,Table1[[#This Row],[Card Type]]="Platinum",2,Table1[[#This Row],[Card Type]]="Diamond",3)</f>
        <v>2</v>
      </c>
      <c r="L3682">
        <v>495</v>
      </c>
      <c r="M3682">
        <v>0</v>
      </c>
      <c r="N3682">
        <f t="shared" si="114"/>
        <v>1.9707898695749074E-2</v>
      </c>
      <c r="O3682">
        <f t="shared" si="115"/>
        <v>0</v>
      </c>
    </row>
    <row r="3683" spans="1:15" x14ac:dyDescent="0.3">
      <c r="A3683">
        <v>676</v>
      </c>
      <c r="B3683" cm="1">
        <f t="array" ref="B3683">_xlfn.IFS(Table1[[#This Row],[Geography]]="France",0,Table1[[#This Row],[Geography]]="Spain",1,Table1[[#This Row],[Geography]]="Germany",2)</f>
        <v>0</v>
      </c>
      <c r="C3683">
        <f>IF(Table1[[#This Row],[Gender]]="Male",1,0)</f>
        <v>0</v>
      </c>
      <c r="D3683">
        <v>40</v>
      </c>
      <c r="E3683">
        <v>2</v>
      </c>
      <c r="F3683">
        <v>147803.48000000001</v>
      </c>
      <c r="G3683">
        <v>1</v>
      </c>
      <c r="H3683">
        <v>0</v>
      </c>
      <c r="I3683">
        <v>95181.06</v>
      </c>
      <c r="J3683">
        <v>5</v>
      </c>
      <c r="K3683" cm="1">
        <f t="array" ref="K3683">_xlfn.IFS(Table1[[#This Row],[Card Type]]="Silver",0,Table1[[#This Row],[Card Type]]="Gold",1,Table1[[#This Row],[Card Type]]="Platinum",2,Table1[[#This Row],[Card Type]]="Diamond",3)</f>
        <v>3</v>
      </c>
      <c r="L3683">
        <v>275</v>
      </c>
      <c r="M3683">
        <v>1</v>
      </c>
      <c r="N3683">
        <f t="shared" si="114"/>
        <v>0.33634855287498222</v>
      </c>
      <c r="O3683">
        <f t="shared" si="115"/>
        <v>0</v>
      </c>
    </row>
    <row r="3684" spans="1:15" x14ac:dyDescent="0.3">
      <c r="A3684">
        <v>620</v>
      </c>
      <c r="B3684" cm="1">
        <f t="array" ref="B3684">_xlfn.IFS(Table1[[#This Row],[Geography]]="France",0,Table1[[#This Row],[Geography]]="Spain",1,Table1[[#This Row],[Geography]]="Germany",2)</f>
        <v>1</v>
      </c>
      <c r="C3684">
        <f>IF(Table1[[#This Row],[Gender]]="Male",1,0)</f>
        <v>1</v>
      </c>
      <c r="D3684">
        <v>44</v>
      </c>
      <c r="E3684">
        <v>8</v>
      </c>
      <c r="F3684">
        <v>0</v>
      </c>
      <c r="G3684">
        <v>1</v>
      </c>
      <c r="H3684">
        <v>1</v>
      </c>
      <c r="I3684">
        <v>15627.51</v>
      </c>
      <c r="J3684">
        <v>5</v>
      </c>
      <c r="K3684" cm="1">
        <f t="array" ref="K3684">_xlfn.IFS(Table1[[#This Row],[Card Type]]="Silver",0,Table1[[#This Row],[Card Type]]="Gold",1,Table1[[#This Row],[Card Type]]="Platinum",2,Table1[[#This Row],[Card Type]]="Diamond",3)</f>
        <v>3</v>
      </c>
      <c r="L3684">
        <v>940</v>
      </c>
      <c r="M3684">
        <v>0</v>
      </c>
      <c r="N3684">
        <f t="shared" si="114"/>
        <v>8.9553206998117099E-2</v>
      </c>
      <c r="O3684">
        <f t="shared" si="115"/>
        <v>0</v>
      </c>
    </row>
    <row r="3685" spans="1:15" x14ac:dyDescent="0.3">
      <c r="A3685">
        <v>576</v>
      </c>
      <c r="B3685" cm="1">
        <f t="array" ref="B3685">_xlfn.IFS(Table1[[#This Row],[Geography]]="France",0,Table1[[#This Row],[Geography]]="Spain",1,Table1[[#This Row],[Geography]]="Germany",2)</f>
        <v>0</v>
      </c>
      <c r="C3685">
        <f>IF(Table1[[#This Row],[Gender]]="Male",1,0)</f>
        <v>0</v>
      </c>
      <c r="D3685">
        <v>52</v>
      </c>
      <c r="E3685">
        <v>9</v>
      </c>
      <c r="F3685">
        <v>170228.59</v>
      </c>
      <c r="G3685">
        <v>0</v>
      </c>
      <c r="H3685">
        <v>0</v>
      </c>
      <c r="I3685">
        <v>148477.57</v>
      </c>
      <c r="J3685">
        <v>5</v>
      </c>
      <c r="K3685" cm="1">
        <f t="array" ref="K3685">_xlfn.IFS(Table1[[#This Row],[Card Type]]="Silver",0,Table1[[#This Row],[Card Type]]="Gold",1,Table1[[#This Row],[Card Type]]="Platinum",2,Table1[[#This Row],[Card Type]]="Diamond",3)</f>
        <v>0</v>
      </c>
      <c r="L3685">
        <v>364</v>
      </c>
      <c r="M3685">
        <v>1</v>
      </c>
      <c r="N3685">
        <f t="shared" si="114"/>
        <v>0.55778911429424449</v>
      </c>
      <c r="O3685">
        <f t="shared" si="115"/>
        <v>1</v>
      </c>
    </row>
    <row r="3686" spans="1:15" x14ac:dyDescent="0.3">
      <c r="A3686">
        <v>482</v>
      </c>
      <c r="B3686" cm="1">
        <f t="array" ref="B3686">_xlfn.IFS(Table1[[#This Row],[Geography]]="France",0,Table1[[#This Row],[Geography]]="Spain",1,Table1[[#This Row],[Geography]]="Germany",2)</f>
        <v>0</v>
      </c>
      <c r="C3686">
        <f>IF(Table1[[#This Row],[Gender]]="Male",1,0)</f>
        <v>0</v>
      </c>
      <c r="D3686">
        <v>35</v>
      </c>
      <c r="E3686">
        <v>2</v>
      </c>
      <c r="F3686">
        <v>133111.73000000001</v>
      </c>
      <c r="G3686">
        <v>0</v>
      </c>
      <c r="H3686">
        <v>1</v>
      </c>
      <c r="I3686">
        <v>79957.95</v>
      </c>
      <c r="J3686">
        <v>3</v>
      </c>
      <c r="K3686" cm="1">
        <f t="array" ref="K3686">_xlfn.IFS(Table1[[#This Row],[Card Type]]="Silver",0,Table1[[#This Row],[Card Type]]="Gold",1,Table1[[#This Row],[Card Type]]="Platinum",2,Table1[[#This Row],[Card Type]]="Diamond",3)</f>
        <v>2</v>
      </c>
      <c r="L3686">
        <v>956</v>
      </c>
      <c r="M3686">
        <v>0</v>
      </c>
      <c r="N3686">
        <f t="shared" si="114"/>
        <v>0.11136538922377905</v>
      </c>
      <c r="O3686">
        <f t="shared" si="115"/>
        <v>0</v>
      </c>
    </row>
    <row r="3687" spans="1:15" x14ac:dyDescent="0.3">
      <c r="A3687">
        <v>695</v>
      </c>
      <c r="B3687" cm="1">
        <f t="array" ref="B3687">_xlfn.IFS(Table1[[#This Row],[Geography]]="France",0,Table1[[#This Row],[Geography]]="Spain",1,Table1[[#This Row],[Geography]]="Germany",2)</f>
        <v>1</v>
      </c>
      <c r="C3687">
        <f>IF(Table1[[#This Row],[Gender]]="Male",1,0)</f>
        <v>0</v>
      </c>
      <c r="D3687">
        <v>39</v>
      </c>
      <c r="E3687">
        <v>5</v>
      </c>
      <c r="F3687">
        <v>0</v>
      </c>
      <c r="G3687">
        <v>0</v>
      </c>
      <c r="H3687">
        <v>0</v>
      </c>
      <c r="I3687">
        <v>102763.69</v>
      </c>
      <c r="J3687">
        <v>3</v>
      </c>
      <c r="K3687" cm="1">
        <f t="array" ref="K3687">_xlfn.IFS(Table1[[#This Row],[Card Type]]="Silver",0,Table1[[#This Row],[Card Type]]="Gold",1,Table1[[#This Row],[Card Type]]="Platinum",2,Table1[[#This Row],[Card Type]]="Diamond",3)</f>
        <v>3</v>
      </c>
      <c r="L3687">
        <v>320</v>
      </c>
      <c r="M3687">
        <v>0</v>
      </c>
      <c r="N3687">
        <f t="shared" si="114"/>
        <v>0.2855479759896527</v>
      </c>
      <c r="O3687">
        <f t="shared" si="115"/>
        <v>0</v>
      </c>
    </row>
    <row r="3688" spans="1:15" x14ac:dyDescent="0.3">
      <c r="A3688">
        <v>706</v>
      </c>
      <c r="B3688" cm="1">
        <f t="array" ref="B3688">_xlfn.IFS(Table1[[#This Row],[Geography]]="France",0,Table1[[#This Row],[Geography]]="Spain",1,Table1[[#This Row],[Geography]]="Germany",2)</f>
        <v>0</v>
      </c>
      <c r="C3688">
        <f>IF(Table1[[#This Row],[Gender]]="Male",1,0)</f>
        <v>1</v>
      </c>
      <c r="D3688">
        <v>18</v>
      </c>
      <c r="E3688">
        <v>2</v>
      </c>
      <c r="F3688">
        <v>176139.5</v>
      </c>
      <c r="G3688">
        <v>1</v>
      </c>
      <c r="H3688">
        <v>0</v>
      </c>
      <c r="I3688">
        <v>129654.22</v>
      </c>
      <c r="J3688">
        <v>3</v>
      </c>
      <c r="K3688" cm="1">
        <f t="array" ref="K3688">_xlfn.IFS(Table1[[#This Row],[Card Type]]="Silver",0,Table1[[#This Row],[Card Type]]="Gold",1,Table1[[#This Row],[Card Type]]="Platinum",2,Table1[[#This Row],[Card Type]]="Diamond",3)</f>
        <v>2</v>
      </c>
      <c r="L3688">
        <v>405</v>
      </c>
      <c r="M3688">
        <v>0</v>
      </c>
      <c r="N3688">
        <f t="shared" si="114"/>
        <v>6.1337696105117676E-2</v>
      </c>
      <c r="O3688">
        <f t="shared" si="115"/>
        <v>0</v>
      </c>
    </row>
    <row r="3689" spans="1:15" x14ac:dyDescent="0.3">
      <c r="A3689">
        <v>668</v>
      </c>
      <c r="B3689" cm="1">
        <f t="array" ref="B3689">_xlfn.IFS(Table1[[#This Row],[Geography]]="France",0,Table1[[#This Row],[Geography]]="Spain",1,Table1[[#This Row],[Geography]]="Germany",2)</f>
        <v>0</v>
      </c>
      <c r="C3689">
        <f>IF(Table1[[#This Row],[Gender]]="Male",1,0)</f>
        <v>0</v>
      </c>
      <c r="D3689">
        <v>32</v>
      </c>
      <c r="E3689">
        <v>2</v>
      </c>
      <c r="F3689">
        <v>0</v>
      </c>
      <c r="G3689">
        <v>1</v>
      </c>
      <c r="H3689">
        <v>1</v>
      </c>
      <c r="I3689">
        <v>40652.33</v>
      </c>
      <c r="J3689">
        <v>3</v>
      </c>
      <c r="K3689" cm="1">
        <f t="array" ref="K3689">_xlfn.IFS(Table1[[#This Row],[Card Type]]="Silver",0,Table1[[#This Row],[Card Type]]="Gold",1,Table1[[#This Row],[Card Type]]="Platinum",2,Table1[[#This Row],[Card Type]]="Diamond",3)</f>
        <v>3</v>
      </c>
      <c r="L3689">
        <v>237</v>
      </c>
      <c r="M3689">
        <v>0</v>
      </c>
      <c r="N3689">
        <f t="shared" si="114"/>
        <v>5.4274371479764778E-2</v>
      </c>
      <c r="O3689">
        <f t="shared" si="115"/>
        <v>0</v>
      </c>
    </row>
    <row r="3690" spans="1:15" x14ac:dyDescent="0.3">
      <c r="A3690">
        <v>679</v>
      </c>
      <c r="B3690" cm="1">
        <f t="array" ref="B3690">_xlfn.IFS(Table1[[#This Row],[Geography]]="France",0,Table1[[#This Row],[Geography]]="Spain",1,Table1[[#This Row],[Geography]]="Germany",2)</f>
        <v>2</v>
      </c>
      <c r="C3690">
        <f>IF(Table1[[#This Row],[Gender]]="Male",1,0)</f>
        <v>1</v>
      </c>
      <c r="D3690">
        <v>35</v>
      </c>
      <c r="E3690">
        <v>1</v>
      </c>
      <c r="F3690">
        <v>110245.13</v>
      </c>
      <c r="G3690">
        <v>1</v>
      </c>
      <c r="H3690">
        <v>1</v>
      </c>
      <c r="I3690">
        <v>178291.09</v>
      </c>
      <c r="J3690">
        <v>5</v>
      </c>
      <c r="K3690" cm="1">
        <f t="array" ref="K3690">_xlfn.IFS(Table1[[#This Row],[Card Type]]="Silver",0,Table1[[#This Row],[Card Type]]="Gold",1,Table1[[#This Row],[Card Type]]="Platinum",2,Table1[[#This Row],[Card Type]]="Diamond",3)</f>
        <v>1</v>
      </c>
      <c r="L3690">
        <v>728</v>
      </c>
      <c r="M3690">
        <v>0</v>
      </c>
      <c r="N3690">
        <f t="shared" si="114"/>
        <v>0.1084319082597997</v>
      </c>
      <c r="O3690">
        <f t="shared" si="115"/>
        <v>0</v>
      </c>
    </row>
    <row r="3691" spans="1:15" x14ac:dyDescent="0.3">
      <c r="A3691">
        <v>703</v>
      </c>
      <c r="B3691" cm="1">
        <f t="array" ref="B3691">_xlfn.IFS(Table1[[#This Row],[Geography]]="France",0,Table1[[#This Row],[Geography]]="Spain",1,Table1[[#This Row],[Geography]]="Germany",2)</f>
        <v>0</v>
      </c>
      <c r="C3691">
        <f>IF(Table1[[#This Row],[Gender]]="Male",1,0)</f>
        <v>0</v>
      </c>
      <c r="D3691">
        <v>45</v>
      </c>
      <c r="E3691">
        <v>5</v>
      </c>
      <c r="F3691">
        <v>0</v>
      </c>
      <c r="G3691">
        <v>1</v>
      </c>
      <c r="H3691">
        <v>0</v>
      </c>
      <c r="I3691">
        <v>131906.44</v>
      </c>
      <c r="J3691">
        <v>3</v>
      </c>
      <c r="K3691" cm="1">
        <f t="array" ref="K3691">_xlfn.IFS(Table1[[#This Row],[Card Type]]="Silver",0,Table1[[#This Row],[Card Type]]="Gold",1,Table1[[#This Row],[Card Type]]="Platinum",2,Table1[[#This Row],[Card Type]]="Diamond",3)</f>
        <v>2</v>
      </c>
      <c r="L3691">
        <v>599</v>
      </c>
      <c r="M3691">
        <v>0</v>
      </c>
      <c r="N3691">
        <f t="shared" si="114"/>
        <v>0.28630340203737309</v>
      </c>
      <c r="O3691">
        <f t="shared" si="115"/>
        <v>0</v>
      </c>
    </row>
    <row r="3692" spans="1:15" x14ac:dyDescent="0.3">
      <c r="A3692">
        <v>670</v>
      </c>
      <c r="B3692" cm="1">
        <f t="array" ref="B3692">_xlfn.IFS(Table1[[#This Row],[Geography]]="France",0,Table1[[#This Row],[Geography]]="Spain",1,Table1[[#This Row],[Geography]]="Germany",2)</f>
        <v>1</v>
      </c>
      <c r="C3692">
        <f>IF(Table1[[#This Row],[Gender]]="Male",1,0)</f>
        <v>1</v>
      </c>
      <c r="D3692">
        <v>67</v>
      </c>
      <c r="E3692">
        <v>6</v>
      </c>
      <c r="F3692">
        <v>158719.57</v>
      </c>
      <c r="G3692">
        <v>1</v>
      </c>
      <c r="H3692">
        <v>1</v>
      </c>
      <c r="I3692">
        <v>118607.4</v>
      </c>
      <c r="J3692">
        <v>3</v>
      </c>
      <c r="K3692" cm="1">
        <f t="array" ref="K3692">_xlfn.IFS(Table1[[#This Row],[Card Type]]="Silver",0,Table1[[#This Row],[Card Type]]="Gold",1,Table1[[#This Row],[Card Type]]="Platinum",2,Table1[[#This Row],[Card Type]]="Diamond",3)</f>
        <v>0</v>
      </c>
      <c r="L3692">
        <v>392</v>
      </c>
      <c r="M3692">
        <v>0</v>
      </c>
      <c r="N3692">
        <f t="shared" si="114"/>
        <v>0.4922246570953524</v>
      </c>
      <c r="O3692">
        <f t="shared" si="115"/>
        <v>0</v>
      </c>
    </row>
    <row r="3693" spans="1:15" x14ac:dyDescent="0.3">
      <c r="A3693">
        <v>590</v>
      </c>
      <c r="B3693" cm="1">
        <f t="array" ref="B3693">_xlfn.IFS(Table1[[#This Row],[Geography]]="France",0,Table1[[#This Row],[Geography]]="Spain",1,Table1[[#This Row],[Geography]]="Germany",2)</f>
        <v>0</v>
      </c>
      <c r="C3693">
        <f>IF(Table1[[#This Row],[Gender]]="Male",1,0)</f>
        <v>0</v>
      </c>
      <c r="D3693">
        <v>76</v>
      </c>
      <c r="E3693">
        <v>5</v>
      </c>
      <c r="F3693">
        <v>160979.68</v>
      </c>
      <c r="G3693">
        <v>0</v>
      </c>
      <c r="H3693">
        <v>1</v>
      </c>
      <c r="I3693">
        <v>13848.58</v>
      </c>
      <c r="J3693">
        <v>4</v>
      </c>
      <c r="K3693" cm="1">
        <f t="array" ref="K3693">_xlfn.IFS(Table1[[#This Row],[Card Type]]="Silver",0,Table1[[#This Row],[Card Type]]="Gold",1,Table1[[#This Row],[Card Type]]="Platinum",2,Table1[[#This Row],[Card Type]]="Diamond",3)</f>
        <v>2</v>
      </c>
      <c r="L3693">
        <v>924</v>
      </c>
      <c r="M3693">
        <v>0</v>
      </c>
      <c r="N3693">
        <f t="shared" si="114"/>
        <v>0.69899036505084289</v>
      </c>
      <c r="O3693">
        <f t="shared" si="115"/>
        <v>1</v>
      </c>
    </row>
    <row r="3694" spans="1:15" x14ac:dyDescent="0.3">
      <c r="A3694">
        <v>613</v>
      </c>
      <c r="B3694" cm="1">
        <f t="array" ref="B3694">_xlfn.IFS(Table1[[#This Row],[Geography]]="France",0,Table1[[#This Row],[Geography]]="Spain",1,Table1[[#This Row],[Geography]]="Germany",2)</f>
        <v>1</v>
      </c>
      <c r="C3694">
        <f>IF(Table1[[#This Row],[Gender]]="Male",1,0)</f>
        <v>1</v>
      </c>
      <c r="D3694">
        <v>35</v>
      </c>
      <c r="E3694">
        <v>4</v>
      </c>
      <c r="F3694">
        <v>123557.65</v>
      </c>
      <c r="G3694">
        <v>0</v>
      </c>
      <c r="H3694">
        <v>1</v>
      </c>
      <c r="I3694">
        <v>170903.4</v>
      </c>
      <c r="J3694">
        <v>3</v>
      </c>
      <c r="K3694" cm="1">
        <f t="array" ref="K3694">_xlfn.IFS(Table1[[#This Row],[Card Type]]="Silver",0,Table1[[#This Row],[Card Type]]="Gold",1,Table1[[#This Row],[Card Type]]="Platinum",2,Table1[[#This Row],[Card Type]]="Diamond",3)</f>
        <v>0</v>
      </c>
      <c r="L3694">
        <v>438</v>
      </c>
      <c r="M3694">
        <v>0</v>
      </c>
      <c r="N3694">
        <f t="shared" si="114"/>
        <v>8.7011295985149895E-2</v>
      </c>
      <c r="O3694">
        <f t="shared" si="115"/>
        <v>0</v>
      </c>
    </row>
    <row r="3695" spans="1:15" x14ac:dyDescent="0.3">
      <c r="A3695">
        <v>742</v>
      </c>
      <c r="B3695" cm="1">
        <f t="array" ref="B3695">_xlfn.IFS(Table1[[#This Row],[Geography]]="France",0,Table1[[#This Row],[Geography]]="Spain",1,Table1[[#This Row],[Geography]]="Germany",2)</f>
        <v>0</v>
      </c>
      <c r="C3695">
        <f>IF(Table1[[#This Row],[Gender]]="Male",1,0)</f>
        <v>0</v>
      </c>
      <c r="D3695">
        <v>60</v>
      </c>
      <c r="E3695">
        <v>4</v>
      </c>
      <c r="F3695">
        <v>0</v>
      </c>
      <c r="G3695">
        <v>1</v>
      </c>
      <c r="H3695">
        <v>1</v>
      </c>
      <c r="I3695">
        <v>13161.66</v>
      </c>
      <c r="J3695">
        <v>1</v>
      </c>
      <c r="K3695" cm="1">
        <f t="array" ref="K3695">_xlfn.IFS(Table1[[#This Row],[Card Type]]="Silver",0,Table1[[#This Row],[Card Type]]="Gold",1,Table1[[#This Row],[Card Type]]="Platinum",2,Table1[[#This Row],[Card Type]]="Diamond",3)</f>
        <v>3</v>
      </c>
      <c r="L3695">
        <v>358</v>
      </c>
      <c r="M3695">
        <v>1</v>
      </c>
      <c r="N3695">
        <f t="shared" si="114"/>
        <v>0.28681349830032826</v>
      </c>
      <c r="O3695">
        <f t="shared" si="115"/>
        <v>0</v>
      </c>
    </row>
    <row r="3696" spans="1:15" x14ac:dyDescent="0.3">
      <c r="A3696">
        <v>608</v>
      </c>
      <c r="B3696" cm="1">
        <f t="array" ref="B3696">_xlfn.IFS(Table1[[#This Row],[Geography]]="France",0,Table1[[#This Row],[Geography]]="Spain",1,Table1[[#This Row],[Geography]]="Germany",2)</f>
        <v>0</v>
      </c>
      <c r="C3696">
        <f>IF(Table1[[#This Row],[Gender]]="Male",1,0)</f>
        <v>0</v>
      </c>
      <c r="D3696">
        <v>33</v>
      </c>
      <c r="E3696">
        <v>4</v>
      </c>
      <c r="F3696">
        <v>0</v>
      </c>
      <c r="G3696">
        <v>1</v>
      </c>
      <c r="H3696">
        <v>0</v>
      </c>
      <c r="I3696">
        <v>79304.38</v>
      </c>
      <c r="J3696">
        <v>2</v>
      </c>
      <c r="K3696" cm="1">
        <f t="array" ref="K3696">_xlfn.IFS(Table1[[#This Row],[Card Type]]="Silver",0,Table1[[#This Row],[Card Type]]="Gold",1,Table1[[#This Row],[Card Type]]="Platinum",2,Table1[[#This Row],[Card Type]]="Diamond",3)</f>
        <v>3</v>
      </c>
      <c r="L3696">
        <v>820</v>
      </c>
      <c r="M3696">
        <v>1</v>
      </c>
      <c r="N3696">
        <f t="shared" si="114"/>
        <v>0.15146704406343045</v>
      </c>
      <c r="O3696">
        <f t="shared" si="115"/>
        <v>0</v>
      </c>
    </row>
    <row r="3697" spans="1:15" x14ac:dyDescent="0.3">
      <c r="A3697">
        <v>571</v>
      </c>
      <c r="B3697" cm="1">
        <f t="array" ref="B3697">_xlfn.IFS(Table1[[#This Row],[Geography]]="France",0,Table1[[#This Row],[Geography]]="Spain",1,Table1[[#This Row],[Geography]]="Germany",2)</f>
        <v>0</v>
      </c>
      <c r="C3697">
        <f>IF(Table1[[#This Row],[Gender]]="Male",1,0)</f>
        <v>1</v>
      </c>
      <c r="D3697">
        <v>40</v>
      </c>
      <c r="E3697">
        <v>10</v>
      </c>
      <c r="F3697">
        <v>112896.86</v>
      </c>
      <c r="G3697">
        <v>1</v>
      </c>
      <c r="H3697">
        <v>1</v>
      </c>
      <c r="I3697">
        <v>121402.53</v>
      </c>
      <c r="J3697">
        <v>2</v>
      </c>
      <c r="K3697" cm="1">
        <f t="array" ref="K3697">_xlfn.IFS(Table1[[#This Row],[Card Type]]="Silver",0,Table1[[#This Row],[Card Type]]="Gold",1,Table1[[#This Row],[Card Type]]="Platinum",2,Table1[[#This Row],[Card Type]]="Diamond",3)</f>
        <v>1</v>
      </c>
      <c r="L3697">
        <v>305</v>
      </c>
      <c r="M3697">
        <v>0</v>
      </c>
      <c r="N3697">
        <f t="shared" si="114"/>
        <v>7.8587602441540214E-2</v>
      </c>
      <c r="O3697">
        <f t="shared" si="115"/>
        <v>0</v>
      </c>
    </row>
    <row r="3698" spans="1:15" x14ac:dyDescent="0.3">
      <c r="A3698">
        <v>595</v>
      </c>
      <c r="B3698" cm="1">
        <f t="array" ref="B3698">_xlfn.IFS(Table1[[#This Row],[Geography]]="France",0,Table1[[#This Row],[Geography]]="Spain",1,Table1[[#This Row],[Geography]]="Germany",2)</f>
        <v>0</v>
      </c>
      <c r="C3698">
        <f>IF(Table1[[#This Row],[Gender]]="Male",1,0)</f>
        <v>0</v>
      </c>
      <c r="D3698">
        <v>39</v>
      </c>
      <c r="E3698">
        <v>7</v>
      </c>
      <c r="F3698">
        <v>120962.13</v>
      </c>
      <c r="G3698">
        <v>0</v>
      </c>
      <c r="H3698">
        <v>0</v>
      </c>
      <c r="I3698">
        <v>23305.01</v>
      </c>
      <c r="J3698">
        <v>3</v>
      </c>
      <c r="K3698" cm="1">
        <f t="array" ref="K3698">_xlfn.IFS(Table1[[#This Row],[Card Type]]="Silver",0,Table1[[#This Row],[Card Type]]="Gold",1,Table1[[#This Row],[Card Type]]="Platinum",2,Table1[[#This Row],[Card Type]]="Diamond",3)</f>
        <v>3</v>
      </c>
      <c r="L3698">
        <v>359</v>
      </c>
      <c r="M3698">
        <v>0</v>
      </c>
      <c r="N3698">
        <f t="shared" si="114"/>
        <v>0.29914070676187976</v>
      </c>
      <c r="O3698">
        <f t="shared" si="115"/>
        <v>0</v>
      </c>
    </row>
    <row r="3699" spans="1:15" x14ac:dyDescent="0.3">
      <c r="A3699">
        <v>745</v>
      </c>
      <c r="B3699" cm="1">
        <f t="array" ref="B3699">_xlfn.IFS(Table1[[#This Row],[Geography]]="France",0,Table1[[#This Row],[Geography]]="Spain",1,Table1[[#This Row],[Geography]]="Germany",2)</f>
        <v>2</v>
      </c>
      <c r="C3699">
        <f>IF(Table1[[#This Row],[Gender]]="Male",1,0)</f>
        <v>1</v>
      </c>
      <c r="D3699">
        <v>48</v>
      </c>
      <c r="E3699">
        <v>10</v>
      </c>
      <c r="F3699">
        <v>96048.55</v>
      </c>
      <c r="G3699">
        <v>1</v>
      </c>
      <c r="H3699">
        <v>0</v>
      </c>
      <c r="I3699">
        <v>74510.649999999994</v>
      </c>
      <c r="J3699">
        <v>1</v>
      </c>
      <c r="K3699" cm="1">
        <f t="array" ref="K3699">_xlfn.IFS(Table1[[#This Row],[Card Type]]="Silver",0,Table1[[#This Row],[Card Type]]="Gold",1,Table1[[#This Row],[Card Type]]="Platinum",2,Table1[[#This Row],[Card Type]]="Diamond",3)</f>
        <v>2</v>
      </c>
      <c r="L3699">
        <v>701</v>
      </c>
      <c r="M3699">
        <v>0</v>
      </c>
      <c r="N3699">
        <f t="shared" si="114"/>
        <v>0.42436988286069283</v>
      </c>
      <c r="O3699">
        <f t="shared" si="115"/>
        <v>0</v>
      </c>
    </row>
    <row r="3700" spans="1:15" x14ac:dyDescent="0.3">
      <c r="A3700">
        <v>589</v>
      </c>
      <c r="B3700" cm="1">
        <f t="array" ref="B3700">_xlfn.IFS(Table1[[#This Row],[Geography]]="France",0,Table1[[#This Row],[Geography]]="Spain",1,Table1[[#This Row],[Geography]]="Germany",2)</f>
        <v>0</v>
      </c>
      <c r="C3700">
        <f>IF(Table1[[#This Row],[Gender]]="Male",1,0)</f>
        <v>0</v>
      </c>
      <c r="D3700">
        <v>21</v>
      </c>
      <c r="E3700">
        <v>3</v>
      </c>
      <c r="F3700">
        <v>0</v>
      </c>
      <c r="G3700">
        <v>0</v>
      </c>
      <c r="H3700">
        <v>1</v>
      </c>
      <c r="I3700">
        <v>55601.440000000002</v>
      </c>
      <c r="J3700">
        <v>1</v>
      </c>
      <c r="K3700" cm="1">
        <f t="array" ref="K3700">_xlfn.IFS(Table1[[#This Row],[Card Type]]="Silver",0,Table1[[#This Row],[Card Type]]="Gold",1,Table1[[#This Row],[Card Type]]="Platinum",2,Table1[[#This Row],[Card Type]]="Diamond",3)</f>
        <v>0</v>
      </c>
      <c r="L3700">
        <v>427</v>
      </c>
      <c r="M3700">
        <v>0</v>
      </c>
      <c r="N3700">
        <f t="shared" si="114"/>
        <v>2.580771322470115E-2</v>
      </c>
      <c r="O3700">
        <f t="shared" si="115"/>
        <v>0</v>
      </c>
    </row>
    <row r="3701" spans="1:15" x14ac:dyDescent="0.3">
      <c r="A3701">
        <v>749</v>
      </c>
      <c r="B3701" cm="1">
        <f t="array" ref="B3701">_xlfn.IFS(Table1[[#This Row],[Geography]]="France",0,Table1[[#This Row],[Geography]]="Spain",1,Table1[[#This Row],[Geography]]="Germany",2)</f>
        <v>0</v>
      </c>
      <c r="C3701">
        <f>IF(Table1[[#This Row],[Gender]]="Male",1,0)</f>
        <v>1</v>
      </c>
      <c r="D3701">
        <v>37</v>
      </c>
      <c r="E3701">
        <v>10</v>
      </c>
      <c r="F3701">
        <v>185063.7</v>
      </c>
      <c r="G3701">
        <v>1</v>
      </c>
      <c r="H3701">
        <v>1</v>
      </c>
      <c r="I3701">
        <v>134526.87</v>
      </c>
      <c r="J3701">
        <v>5</v>
      </c>
      <c r="K3701" cm="1">
        <f t="array" ref="K3701">_xlfn.IFS(Table1[[#This Row],[Card Type]]="Silver",0,Table1[[#This Row],[Card Type]]="Gold",1,Table1[[#This Row],[Card Type]]="Platinum",2,Table1[[#This Row],[Card Type]]="Diamond",3)</f>
        <v>2</v>
      </c>
      <c r="L3701">
        <v>765</v>
      </c>
      <c r="M3701">
        <v>0</v>
      </c>
      <c r="N3701">
        <f t="shared" si="114"/>
        <v>6.916681523442797E-2</v>
      </c>
      <c r="O3701">
        <f t="shared" si="115"/>
        <v>0</v>
      </c>
    </row>
    <row r="3702" spans="1:15" x14ac:dyDescent="0.3">
      <c r="A3702">
        <v>678</v>
      </c>
      <c r="B3702" cm="1">
        <f t="array" ref="B3702">_xlfn.IFS(Table1[[#This Row],[Geography]]="France",0,Table1[[#This Row],[Geography]]="Spain",1,Table1[[#This Row],[Geography]]="Germany",2)</f>
        <v>0</v>
      </c>
      <c r="C3702">
        <f>IF(Table1[[#This Row],[Gender]]="Male",1,0)</f>
        <v>0</v>
      </c>
      <c r="D3702">
        <v>22</v>
      </c>
      <c r="E3702">
        <v>6</v>
      </c>
      <c r="F3702">
        <v>118064.93</v>
      </c>
      <c r="G3702">
        <v>1</v>
      </c>
      <c r="H3702">
        <v>1</v>
      </c>
      <c r="I3702">
        <v>195424.01</v>
      </c>
      <c r="J3702">
        <v>3</v>
      </c>
      <c r="K3702" cm="1">
        <f t="array" ref="K3702">_xlfn.IFS(Table1[[#This Row],[Card Type]]="Silver",0,Table1[[#This Row],[Card Type]]="Gold",1,Table1[[#This Row],[Card Type]]="Platinum",2,Table1[[#This Row],[Card Type]]="Diamond",3)</f>
        <v>1</v>
      </c>
      <c r="L3702">
        <v>749</v>
      </c>
      <c r="M3702">
        <v>0</v>
      </c>
      <c r="N3702">
        <f t="shared" si="114"/>
        <v>3.7162123782271475E-2</v>
      </c>
      <c r="O3702">
        <f t="shared" si="115"/>
        <v>0</v>
      </c>
    </row>
    <row r="3703" spans="1:15" x14ac:dyDescent="0.3">
      <c r="A3703">
        <v>603</v>
      </c>
      <c r="B3703" cm="1">
        <f t="array" ref="B3703">_xlfn.IFS(Table1[[#This Row],[Geography]]="France",0,Table1[[#This Row],[Geography]]="Spain",1,Table1[[#This Row],[Geography]]="Germany",2)</f>
        <v>0</v>
      </c>
      <c r="C3703">
        <f>IF(Table1[[#This Row],[Gender]]="Male",1,0)</f>
        <v>1</v>
      </c>
      <c r="D3703">
        <v>46</v>
      </c>
      <c r="E3703">
        <v>2</v>
      </c>
      <c r="F3703">
        <v>0</v>
      </c>
      <c r="G3703">
        <v>1</v>
      </c>
      <c r="H3703">
        <v>1</v>
      </c>
      <c r="I3703">
        <v>59563.49</v>
      </c>
      <c r="J3703">
        <v>5</v>
      </c>
      <c r="K3703" cm="1">
        <f t="array" ref="K3703">_xlfn.IFS(Table1[[#This Row],[Card Type]]="Silver",0,Table1[[#This Row],[Card Type]]="Gold",1,Table1[[#This Row],[Card Type]]="Platinum",2,Table1[[#This Row],[Card Type]]="Diamond",3)</f>
        <v>0</v>
      </c>
      <c r="L3703">
        <v>541</v>
      </c>
      <c r="M3703">
        <v>0</v>
      </c>
      <c r="N3703">
        <f t="shared" si="114"/>
        <v>8.1443499842685688E-2</v>
      </c>
      <c r="O3703">
        <f t="shared" si="115"/>
        <v>0</v>
      </c>
    </row>
    <row r="3704" spans="1:15" x14ac:dyDescent="0.3">
      <c r="A3704">
        <v>504</v>
      </c>
      <c r="B3704" cm="1">
        <f t="array" ref="B3704">_xlfn.IFS(Table1[[#This Row],[Geography]]="France",0,Table1[[#This Row],[Geography]]="Spain",1,Table1[[#This Row],[Geography]]="Germany",2)</f>
        <v>0</v>
      </c>
      <c r="C3704">
        <f>IF(Table1[[#This Row],[Gender]]="Male",1,0)</f>
        <v>0</v>
      </c>
      <c r="D3704">
        <v>73</v>
      </c>
      <c r="E3704">
        <v>8</v>
      </c>
      <c r="F3704">
        <v>0</v>
      </c>
      <c r="G3704">
        <v>1</v>
      </c>
      <c r="H3704">
        <v>1</v>
      </c>
      <c r="I3704">
        <v>34595.58</v>
      </c>
      <c r="J3704">
        <v>3</v>
      </c>
      <c r="K3704" cm="1">
        <f t="array" ref="K3704">_xlfn.IFS(Table1[[#This Row],[Card Type]]="Silver",0,Table1[[#This Row],[Card Type]]="Gold",1,Table1[[#This Row],[Card Type]]="Platinum",2,Table1[[#This Row],[Card Type]]="Diamond",3)</f>
        <v>1</v>
      </c>
      <c r="L3704">
        <v>672</v>
      </c>
      <c r="M3704">
        <v>0</v>
      </c>
      <c r="N3704">
        <f t="shared" si="114"/>
        <v>0.51529318681201819</v>
      </c>
      <c r="O3704">
        <f t="shared" si="115"/>
        <v>1</v>
      </c>
    </row>
    <row r="3705" spans="1:15" x14ac:dyDescent="0.3">
      <c r="A3705">
        <v>739</v>
      </c>
      <c r="B3705" cm="1">
        <f t="array" ref="B3705">_xlfn.IFS(Table1[[#This Row],[Geography]]="France",0,Table1[[#This Row],[Geography]]="Spain",1,Table1[[#This Row],[Geography]]="Germany",2)</f>
        <v>2</v>
      </c>
      <c r="C3705">
        <f>IF(Table1[[#This Row],[Gender]]="Male",1,0)</f>
        <v>1</v>
      </c>
      <c r="D3705">
        <v>40</v>
      </c>
      <c r="E3705">
        <v>5</v>
      </c>
      <c r="F3705">
        <v>149131.03</v>
      </c>
      <c r="G3705">
        <v>1</v>
      </c>
      <c r="H3705">
        <v>1</v>
      </c>
      <c r="I3705">
        <v>60036.99</v>
      </c>
      <c r="J3705">
        <v>4</v>
      </c>
      <c r="K3705" cm="1">
        <f t="array" ref="K3705">_xlfn.IFS(Table1[[#This Row],[Card Type]]="Silver",0,Table1[[#This Row],[Card Type]]="Gold",1,Table1[[#This Row],[Card Type]]="Platinum",2,Table1[[#This Row],[Card Type]]="Diamond",3)</f>
        <v>1</v>
      </c>
      <c r="L3705">
        <v>335</v>
      </c>
      <c r="M3705">
        <v>1</v>
      </c>
      <c r="N3705">
        <f t="shared" si="114"/>
        <v>0.15196092866124553</v>
      </c>
      <c r="O3705">
        <f t="shared" si="115"/>
        <v>0</v>
      </c>
    </row>
    <row r="3706" spans="1:15" x14ac:dyDescent="0.3">
      <c r="A3706">
        <v>604</v>
      </c>
      <c r="B3706" cm="1">
        <f t="array" ref="B3706">_xlfn.IFS(Table1[[#This Row],[Geography]]="France",0,Table1[[#This Row],[Geography]]="Spain",1,Table1[[#This Row],[Geography]]="Germany",2)</f>
        <v>0</v>
      </c>
      <c r="C3706">
        <f>IF(Table1[[#This Row],[Gender]]="Male",1,0)</f>
        <v>0</v>
      </c>
      <c r="D3706">
        <v>34</v>
      </c>
      <c r="E3706">
        <v>7</v>
      </c>
      <c r="F3706">
        <v>0</v>
      </c>
      <c r="G3706">
        <v>1</v>
      </c>
      <c r="H3706">
        <v>0</v>
      </c>
      <c r="I3706">
        <v>193021.49</v>
      </c>
      <c r="J3706">
        <v>2</v>
      </c>
      <c r="K3706" cm="1">
        <f t="array" ref="K3706">_xlfn.IFS(Table1[[#This Row],[Card Type]]="Silver",0,Table1[[#This Row],[Card Type]]="Gold",1,Table1[[#This Row],[Card Type]]="Platinum",2,Table1[[#This Row],[Card Type]]="Diamond",3)</f>
        <v>0</v>
      </c>
      <c r="L3706">
        <v>457</v>
      </c>
      <c r="M3706">
        <v>0</v>
      </c>
      <c r="N3706">
        <f t="shared" si="114"/>
        <v>0.15968959281999717</v>
      </c>
      <c r="O3706">
        <f t="shared" si="115"/>
        <v>0</v>
      </c>
    </row>
    <row r="3707" spans="1:15" x14ac:dyDescent="0.3">
      <c r="A3707">
        <v>612</v>
      </c>
      <c r="B3707" cm="1">
        <f t="array" ref="B3707">_xlfn.IFS(Table1[[#This Row],[Geography]]="France",0,Table1[[#This Row],[Geography]]="Spain",1,Table1[[#This Row],[Geography]]="Germany",2)</f>
        <v>0</v>
      </c>
      <c r="C3707">
        <f>IF(Table1[[#This Row],[Gender]]="Male",1,0)</f>
        <v>0</v>
      </c>
      <c r="D3707">
        <v>35</v>
      </c>
      <c r="E3707">
        <v>3</v>
      </c>
      <c r="F3707">
        <v>0</v>
      </c>
      <c r="G3707">
        <v>1</v>
      </c>
      <c r="H3707">
        <v>1</v>
      </c>
      <c r="I3707">
        <v>48108.72</v>
      </c>
      <c r="J3707">
        <v>4</v>
      </c>
      <c r="K3707" cm="1">
        <f t="array" ref="K3707">_xlfn.IFS(Table1[[#This Row],[Card Type]]="Silver",0,Table1[[#This Row],[Card Type]]="Gold",1,Table1[[#This Row],[Card Type]]="Platinum",2,Table1[[#This Row],[Card Type]]="Diamond",3)</f>
        <v>1</v>
      </c>
      <c r="L3707">
        <v>334</v>
      </c>
      <c r="M3707">
        <v>0</v>
      </c>
      <c r="N3707">
        <f t="shared" si="114"/>
        <v>6.4727805936816804E-2</v>
      </c>
      <c r="O3707">
        <f t="shared" si="115"/>
        <v>0</v>
      </c>
    </row>
    <row r="3708" spans="1:15" x14ac:dyDescent="0.3">
      <c r="A3708">
        <v>629</v>
      </c>
      <c r="B3708" cm="1">
        <f t="array" ref="B3708">_xlfn.IFS(Table1[[#This Row],[Geography]]="France",0,Table1[[#This Row],[Geography]]="Spain",1,Table1[[#This Row],[Geography]]="Germany",2)</f>
        <v>1</v>
      </c>
      <c r="C3708">
        <f>IF(Table1[[#This Row],[Gender]]="Male",1,0)</f>
        <v>0</v>
      </c>
      <c r="D3708">
        <v>44</v>
      </c>
      <c r="E3708">
        <v>6</v>
      </c>
      <c r="F3708">
        <v>125512.98</v>
      </c>
      <c r="G3708">
        <v>0</v>
      </c>
      <c r="H3708">
        <v>0</v>
      </c>
      <c r="I3708">
        <v>79082.759999999995</v>
      </c>
      <c r="J3708">
        <v>5</v>
      </c>
      <c r="K3708" cm="1">
        <f t="array" ref="K3708">_xlfn.IFS(Table1[[#This Row],[Card Type]]="Silver",0,Table1[[#This Row],[Card Type]]="Gold",1,Table1[[#This Row],[Card Type]]="Platinum",2,Table1[[#This Row],[Card Type]]="Diamond",3)</f>
        <v>2</v>
      </c>
      <c r="L3708">
        <v>690</v>
      </c>
      <c r="M3708">
        <v>0</v>
      </c>
      <c r="N3708">
        <f t="shared" si="114"/>
        <v>0.45755390398512436</v>
      </c>
      <c r="O3708">
        <f t="shared" si="115"/>
        <v>0</v>
      </c>
    </row>
    <row r="3709" spans="1:15" x14ac:dyDescent="0.3">
      <c r="A3709">
        <v>652</v>
      </c>
      <c r="B3709" cm="1">
        <f t="array" ref="B3709">_xlfn.IFS(Table1[[#This Row],[Geography]]="France",0,Table1[[#This Row],[Geography]]="Spain",1,Table1[[#This Row],[Geography]]="Germany",2)</f>
        <v>1</v>
      </c>
      <c r="C3709">
        <f>IF(Table1[[#This Row],[Gender]]="Male",1,0)</f>
        <v>0</v>
      </c>
      <c r="D3709">
        <v>42</v>
      </c>
      <c r="E3709">
        <v>3</v>
      </c>
      <c r="F3709">
        <v>83492.070000000007</v>
      </c>
      <c r="G3709">
        <v>1</v>
      </c>
      <c r="H3709">
        <v>0</v>
      </c>
      <c r="I3709">
        <v>37914.120000000003</v>
      </c>
      <c r="J3709">
        <v>1</v>
      </c>
      <c r="K3709" cm="1">
        <f t="array" ref="K3709">_xlfn.IFS(Table1[[#This Row],[Card Type]]="Silver",0,Table1[[#This Row],[Card Type]]="Gold",1,Table1[[#This Row],[Card Type]]="Platinum",2,Table1[[#This Row],[Card Type]]="Diamond",3)</f>
        <v>2</v>
      </c>
      <c r="L3709">
        <v>343</v>
      </c>
      <c r="M3709">
        <v>0</v>
      </c>
      <c r="N3709">
        <f t="shared" si="114"/>
        <v>0.39635408275380207</v>
      </c>
      <c r="O3709">
        <f t="shared" si="115"/>
        <v>0</v>
      </c>
    </row>
    <row r="3710" spans="1:15" x14ac:dyDescent="0.3">
      <c r="A3710">
        <v>565</v>
      </c>
      <c r="B3710" cm="1">
        <f t="array" ref="B3710">_xlfn.IFS(Table1[[#This Row],[Geography]]="France",0,Table1[[#This Row],[Geography]]="Spain",1,Table1[[#This Row],[Geography]]="Germany",2)</f>
        <v>0</v>
      </c>
      <c r="C3710">
        <f>IF(Table1[[#This Row],[Gender]]="Male",1,0)</f>
        <v>1</v>
      </c>
      <c r="D3710">
        <v>34</v>
      </c>
      <c r="E3710">
        <v>7</v>
      </c>
      <c r="F3710">
        <v>0</v>
      </c>
      <c r="G3710">
        <v>0</v>
      </c>
      <c r="H3710">
        <v>0</v>
      </c>
      <c r="I3710">
        <v>74593.84</v>
      </c>
      <c r="J3710">
        <v>5</v>
      </c>
      <c r="K3710" cm="1">
        <f t="array" ref="K3710">_xlfn.IFS(Table1[[#This Row],[Card Type]]="Silver",0,Table1[[#This Row],[Card Type]]="Gold",1,Table1[[#This Row],[Card Type]]="Platinum",2,Table1[[#This Row],[Card Type]]="Diamond",3)</f>
        <v>0</v>
      </c>
      <c r="L3710">
        <v>564</v>
      </c>
      <c r="M3710">
        <v>0</v>
      </c>
      <c r="N3710">
        <f t="shared" si="114"/>
        <v>9.7953869001339747E-2</v>
      </c>
      <c r="O3710">
        <f t="shared" si="115"/>
        <v>0</v>
      </c>
    </row>
    <row r="3711" spans="1:15" x14ac:dyDescent="0.3">
      <c r="A3711">
        <v>707</v>
      </c>
      <c r="B3711" cm="1">
        <f t="array" ref="B3711">_xlfn.IFS(Table1[[#This Row],[Geography]]="France",0,Table1[[#This Row],[Geography]]="Spain",1,Table1[[#This Row],[Geography]]="Germany",2)</f>
        <v>0</v>
      </c>
      <c r="C3711">
        <f>IF(Table1[[#This Row],[Gender]]="Male",1,0)</f>
        <v>0</v>
      </c>
      <c r="D3711">
        <v>49</v>
      </c>
      <c r="E3711">
        <v>10</v>
      </c>
      <c r="F3711">
        <v>0</v>
      </c>
      <c r="G3711">
        <v>1</v>
      </c>
      <c r="H3711">
        <v>0</v>
      </c>
      <c r="I3711">
        <v>82967.97</v>
      </c>
      <c r="J3711">
        <v>2</v>
      </c>
      <c r="K3711" cm="1">
        <f t="array" ref="K3711">_xlfn.IFS(Table1[[#This Row],[Card Type]]="Silver",0,Table1[[#This Row],[Card Type]]="Gold",1,Table1[[#This Row],[Card Type]]="Platinum",2,Table1[[#This Row],[Card Type]]="Diamond",3)</f>
        <v>2</v>
      </c>
      <c r="L3711">
        <v>489</v>
      </c>
      <c r="M3711">
        <v>1</v>
      </c>
      <c r="N3711">
        <f t="shared" si="114"/>
        <v>0.33070333676418656</v>
      </c>
      <c r="O3711">
        <f t="shared" si="115"/>
        <v>0</v>
      </c>
    </row>
    <row r="3712" spans="1:15" x14ac:dyDescent="0.3">
      <c r="A3712">
        <v>645</v>
      </c>
      <c r="B3712" cm="1">
        <f t="array" ref="B3712">_xlfn.IFS(Table1[[#This Row],[Geography]]="France",0,Table1[[#This Row],[Geography]]="Spain",1,Table1[[#This Row],[Geography]]="Germany",2)</f>
        <v>0</v>
      </c>
      <c r="C3712">
        <f>IF(Table1[[#This Row],[Gender]]="Male",1,0)</f>
        <v>1</v>
      </c>
      <c r="D3712">
        <v>30</v>
      </c>
      <c r="E3712">
        <v>1</v>
      </c>
      <c r="F3712">
        <v>125739.26</v>
      </c>
      <c r="G3712">
        <v>1</v>
      </c>
      <c r="H3712">
        <v>1</v>
      </c>
      <c r="I3712">
        <v>193441.23</v>
      </c>
      <c r="J3712">
        <v>2</v>
      </c>
      <c r="K3712" cm="1">
        <f t="array" ref="K3712">_xlfn.IFS(Table1[[#This Row],[Card Type]]="Silver",0,Table1[[#This Row],[Card Type]]="Gold",1,Table1[[#This Row],[Card Type]]="Platinum",2,Table1[[#This Row],[Card Type]]="Diamond",3)</f>
        <v>0</v>
      </c>
      <c r="L3712">
        <v>788</v>
      </c>
      <c r="M3712">
        <v>0</v>
      </c>
      <c r="N3712">
        <f t="shared" si="114"/>
        <v>4.344982637126029E-2</v>
      </c>
      <c r="O3712">
        <f t="shared" si="115"/>
        <v>0</v>
      </c>
    </row>
    <row r="3713" spans="1:15" x14ac:dyDescent="0.3">
      <c r="A3713">
        <v>762</v>
      </c>
      <c r="B3713" cm="1">
        <f t="array" ref="B3713">_xlfn.IFS(Table1[[#This Row],[Geography]]="France",0,Table1[[#This Row],[Geography]]="Spain",1,Table1[[#This Row],[Geography]]="Germany",2)</f>
        <v>2</v>
      </c>
      <c r="C3713">
        <f>IF(Table1[[#This Row],[Gender]]="Male",1,0)</f>
        <v>0</v>
      </c>
      <c r="D3713">
        <v>34</v>
      </c>
      <c r="E3713">
        <v>8</v>
      </c>
      <c r="F3713">
        <v>98592.88</v>
      </c>
      <c r="G3713">
        <v>0</v>
      </c>
      <c r="H3713">
        <v>1</v>
      </c>
      <c r="I3713">
        <v>191790.29</v>
      </c>
      <c r="J3713">
        <v>3</v>
      </c>
      <c r="K3713" cm="1">
        <f t="array" ref="K3713">_xlfn.IFS(Table1[[#This Row],[Card Type]]="Silver",0,Table1[[#This Row],[Card Type]]="Gold",1,Table1[[#This Row],[Card Type]]="Platinum",2,Table1[[#This Row],[Card Type]]="Diamond",3)</f>
        <v>3</v>
      </c>
      <c r="L3713">
        <v>279</v>
      </c>
      <c r="M3713">
        <v>1</v>
      </c>
      <c r="N3713">
        <f t="shared" si="114"/>
        <v>0.1536198352460077</v>
      </c>
      <c r="O3713">
        <f t="shared" si="115"/>
        <v>0</v>
      </c>
    </row>
    <row r="3714" spans="1:15" x14ac:dyDescent="0.3">
      <c r="A3714">
        <v>639</v>
      </c>
      <c r="B3714" cm="1">
        <f t="array" ref="B3714">_xlfn.IFS(Table1[[#This Row],[Geography]]="France",0,Table1[[#This Row],[Geography]]="Spain",1,Table1[[#This Row],[Geography]]="Germany",2)</f>
        <v>1</v>
      </c>
      <c r="C3714">
        <f>IF(Table1[[#This Row],[Gender]]="Male",1,0)</f>
        <v>0</v>
      </c>
      <c r="D3714">
        <v>39</v>
      </c>
      <c r="E3714">
        <v>1</v>
      </c>
      <c r="F3714">
        <v>141789.15</v>
      </c>
      <c r="G3714">
        <v>1</v>
      </c>
      <c r="H3714">
        <v>0</v>
      </c>
      <c r="I3714">
        <v>92455.96</v>
      </c>
      <c r="J3714">
        <v>3</v>
      </c>
      <c r="K3714" cm="1">
        <f t="array" ref="K3714">_xlfn.IFS(Table1[[#This Row],[Card Type]]="Silver",0,Table1[[#This Row],[Card Type]]="Gold",1,Table1[[#This Row],[Card Type]]="Platinum",2,Table1[[#This Row],[Card Type]]="Diamond",3)</f>
        <v>2</v>
      </c>
      <c r="L3714">
        <v>422</v>
      </c>
      <c r="M3714">
        <v>0</v>
      </c>
      <c r="N3714">
        <f t="shared" si="114"/>
        <v>0.40249630418105053</v>
      </c>
      <c r="O3714">
        <f t="shared" si="115"/>
        <v>0</v>
      </c>
    </row>
    <row r="3715" spans="1:15" x14ac:dyDescent="0.3">
      <c r="A3715">
        <v>709</v>
      </c>
      <c r="B3715" cm="1">
        <f t="array" ref="B3715">_xlfn.IFS(Table1[[#This Row],[Geography]]="France",0,Table1[[#This Row],[Geography]]="Spain",1,Table1[[#This Row],[Geography]]="Germany",2)</f>
        <v>2</v>
      </c>
      <c r="C3715">
        <f>IF(Table1[[#This Row],[Gender]]="Male",1,0)</f>
        <v>1</v>
      </c>
      <c r="D3715">
        <v>22</v>
      </c>
      <c r="E3715">
        <v>0</v>
      </c>
      <c r="F3715">
        <v>112949.71</v>
      </c>
      <c r="G3715">
        <v>0</v>
      </c>
      <c r="H3715">
        <v>0</v>
      </c>
      <c r="I3715">
        <v>155231.54999999999</v>
      </c>
      <c r="J3715">
        <v>1</v>
      </c>
      <c r="K3715" cm="1">
        <f t="array" ref="K3715">_xlfn.IFS(Table1[[#This Row],[Card Type]]="Silver",0,Table1[[#This Row],[Card Type]]="Gold",1,Table1[[#This Row],[Card Type]]="Platinum",2,Table1[[#This Row],[Card Type]]="Diamond",3)</f>
        <v>0</v>
      </c>
      <c r="L3715">
        <v>925</v>
      </c>
      <c r="M3715">
        <v>0</v>
      </c>
      <c r="N3715">
        <f t="shared" ref="N3715:N3778" si="116">1/(1+EXP(-(-3.5949-0.0007*A3715+0.35442*B3715-0.5295*C3715+0.07272*D3715-0.0152*E3715+0.0000035*F3715-0.0392*G3715-1.0805*H3715+0.00000049*I3715-0.0093*J3715+0.01978*K3715-0.0001*L3715)))</f>
        <v>0.12538085808739327</v>
      </c>
      <c r="O3715">
        <f t="shared" ref="O3715:O3778" si="117">IF(N3715&gt;0.5,1,0)</f>
        <v>0</v>
      </c>
    </row>
    <row r="3716" spans="1:15" x14ac:dyDescent="0.3">
      <c r="A3716">
        <v>823</v>
      </c>
      <c r="B3716" cm="1">
        <f t="array" ref="B3716">_xlfn.IFS(Table1[[#This Row],[Geography]]="France",0,Table1[[#This Row],[Geography]]="Spain",1,Table1[[#This Row],[Geography]]="Germany",2)</f>
        <v>0</v>
      </c>
      <c r="C3716">
        <f>IF(Table1[[#This Row],[Gender]]="Male",1,0)</f>
        <v>1</v>
      </c>
      <c r="D3716">
        <v>34</v>
      </c>
      <c r="E3716">
        <v>3</v>
      </c>
      <c r="F3716">
        <v>105057.33</v>
      </c>
      <c r="G3716">
        <v>1</v>
      </c>
      <c r="H3716">
        <v>0</v>
      </c>
      <c r="I3716">
        <v>9217.92</v>
      </c>
      <c r="J3716">
        <v>2</v>
      </c>
      <c r="K3716" cm="1">
        <f t="array" ref="K3716">_xlfn.IFS(Table1[[#This Row],[Card Type]]="Silver",0,Table1[[#This Row],[Card Type]]="Gold",1,Table1[[#This Row],[Card Type]]="Platinum",2,Table1[[#This Row],[Card Type]]="Diamond",3)</f>
        <v>2</v>
      </c>
      <c r="L3716">
        <v>329</v>
      </c>
      <c r="M3716">
        <v>0</v>
      </c>
      <c r="N3716">
        <f t="shared" si="116"/>
        <v>0.12427638199677282</v>
      </c>
      <c r="O3716">
        <f t="shared" si="117"/>
        <v>0</v>
      </c>
    </row>
    <row r="3717" spans="1:15" x14ac:dyDescent="0.3">
      <c r="A3717">
        <v>817</v>
      </c>
      <c r="B3717" cm="1">
        <f t="array" ref="B3717">_xlfn.IFS(Table1[[#This Row],[Geography]]="France",0,Table1[[#This Row],[Geography]]="Spain",1,Table1[[#This Row],[Geography]]="Germany",2)</f>
        <v>2</v>
      </c>
      <c r="C3717">
        <f>IF(Table1[[#This Row],[Gender]]="Male",1,0)</f>
        <v>0</v>
      </c>
      <c r="D3717">
        <v>46</v>
      </c>
      <c r="E3717">
        <v>0</v>
      </c>
      <c r="F3717">
        <v>89087.89</v>
      </c>
      <c r="G3717">
        <v>0</v>
      </c>
      <c r="H3717">
        <v>1</v>
      </c>
      <c r="I3717">
        <v>87941.85</v>
      </c>
      <c r="J3717">
        <v>1</v>
      </c>
      <c r="K3717" cm="1">
        <f t="array" ref="K3717">_xlfn.IFS(Table1[[#This Row],[Card Type]]="Silver",0,Table1[[#This Row],[Card Type]]="Gold",1,Table1[[#This Row],[Card Type]]="Platinum",2,Table1[[#This Row],[Card Type]]="Diamond",3)</f>
        <v>0</v>
      </c>
      <c r="L3717">
        <v>788</v>
      </c>
      <c r="M3717">
        <v>1</v>
      </c>
      <c r="N3717">
        <f t="shared" si="116"/>
        <v>0.28362702192228056</v>
      </c>
      <c r="O3717">
        <f t="shared" si="117"/>
        <v>0</v>
      </c>
    </row>
    <row r="3718" spans="1:15" x14ac:dyDescent="0.3">
      <c r="A3718">
        <v>665</v>
      </c>
      <c r="B3718" cm="1">
        <f t="array" ref="B3718">_xlfn.IFS(Table1[[#This Row],[Geography]]="France",0,Table1[[#This Row],[Geography]]="Spain",1,Table1[[#This Row],[Geography]]="Germany",2)</f>
        <v>2</v>
      </c>
      <c r="C3718">
        <f>IF(Table1[[#This Row],[Gender]]="Male",1,0)</f>
        <v>0</v>
      </c>
      <c r="D3718">
        <v>27</v>
      </c>
      <c r="E3718">
        <v>2</v>
      </c>
      <c r="F3718">
        <v>147435.96</v>
      </c>
      <c r="G3718">
        <v>0</v>
      </c>
      <c r="H3718">
        <v>0</v>
      </c>
      <c r="I3718">
        <v>187508.06</v>
      </c>
      <c r="J3718">
        <v>1</v>
      </c>
      <c r="K3718" cm="1">
        <f t="array" ref="K3718">_xlfn.IFS(Table1[[#This Row],[Card Type]]="Silver",0,Table1[[#This Row],[Card Type]]="Gold",1,Table1[[#This Row],[Card Type]]="Platinum",2,Table1[[#This Row],[Card Type]]="Diamond",3)</f>
        <v>3</v>
      </c>
      <c r="L3718">
        <v>258</v>
      </c>
      <c r="M3718">
        <v>0</v>
      </c>
      <c r="N3718">
        <f t="shared" si="116"/>
        <v>0.31294751571180218</v>
      </c>
      <c r="O3718">
        <f t="shared" si="117"/>
        <v>0</v>
      </c>
    </row>
    <row r="3719" spans="1:15" x14ac:dyDescent="0.3">
      <c r="A3719">
        <v>646</v>
      </c>
      <c r="B3719" cm="1">
        <f t="array" ref="B3719">_xlfn.IFS(Table1[[#This Row],[Geography]]="France",0,Table1[[#This Row],[Geography]]="Spain",1,Table1[[#This Row],[Geography]]="Germany",2)</f>
        <v>2</v>
      </c>
      <c r="C3719">
        <f>IF(Table1[[#This Row],[Gender]]="Male",1,0)</f>
        <v>1</v>
      </c>
      <c r="D3719">
        <v>39</v>
      </c>
      <c r="E3719">
        <v>0</v>
      </c>
      <c r="F3719">
        <v>154439.85999999999</v>
      </c>
      <c r="G3719">
        <v>1</v>
      </c>
      <c r="H3719">
        <v>0</v>
      </c>
      <c r="I3719">
        <v>171519.06</v>
      </c>
      <c r="J3719">
        <v>4</v>
      </c>
      <c r="K3719" cm="1">
        <f t="array" ref="K3719">_xlfn.IFS(Table1[[#This Row],[Card Type]]="Silver",0,Table1[[#This Row],[Card Type]]="Gold",1,Table1[[#This Row],[Card Type]]="Platinum",2,Table1[[#This Row],[Card Type]]="Diamond",3)</f>
        <v>1</v>
      </c>
      <c r="L3719">
        <v>422</v>
      </c>
      <c r="M3719">
        <v>0</v>
      </c>
      <c r="N3719">
        <f t="shared" si="116"/>
        <v>0.37615136203330618</v>
      </c>
      <c r="O3719">
        <f t="shared" si="117"/>
        <v>0</v>
      </c>
    </row>
    <row r="3720" spans="1:15" x14ac:dyDescent="0.3">
      <c r="A3720">
        <v>568</v>
      </c>
      <c r="B3720" cm="1">
        <f t="array" ref="B3720">_xlfn.IFS(Table1[[#This Row],[Geography]]="France",0,Table1[[#This Row],[Geography]]="Spain",1,Table1[[#This Row],[Geography]]="Germany",2)</f>
        <v>0</v>
      </c>
      <c r="C3720">
        <f>IF(Table1[[#This Row],[Gender]]="Male",1,0)</f>
        <v>1</v>
      </c>
      <c r="D3720">
        <v>30</v>
      </c>
      <c r="E3720">
        <v>8</v>
      </c>
      <c r="F3720">
        <v>73054.37</v>
      </c>
      <c r="G3720">
        <v>1</v>
      </c>
      <c r="H3720">
        <v>1</v>
      </c>
      <c r="I3720">
        <v>27012</v>
      </c>
      <c r="J3720">
        <v>5</v>
      </c>
      <c r="K3720" cm="1">
        <f t="array" ref="K3720">_xlfn.IFS(Table1[[#This Row],[Card Type]]="Silver",0,Table1[[#This Row],[Card Type]]="Gold",1,Table1[[#This Row],[Card Type]]="Platinum",2,Table1[[#This Row],[Card Type]]="Diamond",3)</f>
        <v>2</v>
      </c>
      <c r="L3720">
        <v>560</v>
      </c>
      <c r="M3720">
        <v>0</v>
      </c>
      <c r="N3720">
        <f t="shared" si="116"/>
        <v>3.3063149811153006E-2</v>
      </c>
      <c r="O3720">
        <f t="shared" si="117"/>
        <v>0</v>
      </c>
    </row>
    <row r="3721" spans="1:15" x14ac:dyDescent="0.3">
      <c r="A3721">
        <v>850</v>
      </c>
      <c r="B3721" cm="1">
        <f t="array" ref="B3721">_xlfn.IFS(Table1[[#This Row],[Geography]]="France",0,Table1[[#This Row],[Geography]]="Spain",1,Table1[[#This Row],[Geography]]="Germany",2)</f>
        <v>0</v>
      </c>
      <c r="C3721">
        <f>IF(Table1[[#This Row],[Gender]]="Male",1,0)</f>
        <v>0</v>
      </c>
      <c r="D3721">
        <v>62</v>
      </c>
      <c r="E3721">
        <v>1</v>
      </c>
      <c r="F3721">
        <v>124678.35</v>
      </c>
      <c r="G3721">
        <v>1</v>
      </c>
      <c r="H3721">
        <v>0</v>
      </c>
      <c r="I3721">
        <v>70916</v>
      </c>
      <c r="J3721">
        <v>4</v>
      </c>
      <c r="K3721" cm="1">
        <f t="array" ref="K3721">_xlfn.IFS(Table1[[#This Row],[Card Type]]="Silver",0,Table1[[#This Row],[Card Type]]="Gold",1,Table1[[#This Row],[Card Type]]="Platinum",2,Table1[[#This Row],[Card Type]]="Diamond",3)</f>
        <v>1</v>
      </c>
      <c r="L3721">
        <v>616</v>
      </c>
      <c r="M3721">
        <v>1</v>
      </c>
      <c r="N3721">
        <f t="shared" si="116"/>
        <v>0.65846092030414871</v>
      </c>
      <c r="O3721">
        <f t="shared" si="117"/>
        <v>1</v>
      </c>
    </row>
    <row r="3722" spans="1:15" x14ac:dyDescent="0.3">
      <c r="A3722">
        <v>473</v>
      </c>
      <c r="B3722" cm="1">
        <f t="array" ref="B3722">_xlfn.IFS(Table1[[#This Row],[Geography]]="France",0,Table1[[#This Row],[Geography]]="Spain",1,Table1[[#This Row],[Geography]]="Germany",2)</f>
        <v>2</v>
      </c>
      <c r="C3722">
        <f>IF(Table1[[#This Row],[Gender]]="Male",1,0)</f>
        <v>1</v>
      </c>
      <c r="D3722">
        <v>40</v>
      </c>
      <c r="E3722">
        <v>8</v>
      </c>
      <c r="F3722">
        <v>152576.25</v>
      </c>
      <c r="G3722">
        <v>1</v>
      </c>
      <c r="H3722">
        <v>0</v>
      </c>
      <c r="I3722">
        <v>73073.679999999993</v>
      </c>
      <c r="J3722">
        <v>4</v>
      </c>
      <c r="K3722" cm="1">
        <f t="array" ref="K3722">_xlfn.IFS(Table1[[#This Row],[Card Type]]="Silver",0,Table1[[#This Row],[Card Type]]="Gold",1,Table1[[#This Row],[Card Type]]="Platinum",2,Table1[[#This Row],[Card Type]]="Diamond",3)</f>
        <v>3</v>
      </c>
      <c r="L3722">
        <v>310</v>
      </c>
      <c r="M3722">
        <v>0</v>
      </c>
      <c r="N3722">
        <f t="shared" si="116"/>
        <v>0.39228985946384731</v>
      </c>
      <c r="O3722">
        <f t="shared" si="117"/>
        <v>0</v>
      </c>
    </row>
    <row r="3723" spans="1:15" x14ac:dyDescent="0.3">
      <c r="A3723">
        <v>731</v>
      </c>
      <c r="B3723" cm="1">
        <f t="array" ref="B3723">_xlfn.IFS(Table1[[#This Row],[Geography]]="France",0,Table1[[#This Row],[Geography]]="Spain",1,Table1[[#This Row],[Geography]]="Germany",2)</f>
        <v>0</v>
      </c>
      <c r="C3723">
        <f>IF(Table1[[#This Row],[Gender]]="Male",1,0)</f>
        <v>0</v>
      </c>
      <c r="D3723">
        <v>41</v>
      </c>
      <c r="E3723">
        <v>9</v>
      </c>
      <c r="F3723">
        <v>152243.57</v>
      </c>
      <c r="G3723">
        <v>1</v>
      </c>
      <c r="H3723">
        <v>1</v>
      </c>
      <c r="I3723">
        <v>88783.59</v>
      </c>
      <c r="J3723">
        <v>4</v>
      </c>
      <c r="K3723" cm="1">
        <f t="array" ref="K3723">_xlfn.IFS(Table1[[#This Row],[Card Type]]="Silver",0,Table1[[#This Row],[Card Type]]="Gold",1,Table1[[#This Row],[Card Type]]="Platinum",2,Table1[[#This Row],[Card Type]]="Diamond",3)</f>
        <v>2</v>
      </c>
      <c r="L3723">
        <v>291</v>
      </c>
      <c r="M3723">
        <v>0</v>
      </c>
      <c r="N3723">
        <f t="shared" si="116"/>
        <v>0.13800452510174105</v>
      </c>
      <c r="O3723">
        <f t="shared" si="117"/>
        <v>0</v>
      </c>
    </row>
    <row r="3724" spans="1:15" x14ac:dyDescent="0.3">
      <c r="A3724">
        <v>619</v>
      </c>
      <c r="B3724" cm="1">
        <f t="array" ref="B3724">_xlfn.IFS(Table1[[#This Row],[Geography]]="France",0,Table1[[#This Row],[Geography]]="Spain",1,Table1[[#This Row],[Geography]]="Germany",2)</f>
        <v>0</v>
      </c>
      <c r="C3724">
        <f>IF(Table1[[#This Row],[Gender]]="Male",1,0)</f>
        <v>1</v>
      </c>
      <c r="D3724">
        <v>25</v>
      </c>
      <c r="E3724">
        <v>4</v>
      </c>
      <c r="F3724">
        <v>0</v>
      </c>
      <c r="G3724">
        <v>1</v>
      </c>
      <c r="H3724">
        <v>0</v>
      </c>
      <c r="I3724">
        <v>145524.35999999999</v>
      </c>
      <c r="J3724">
        <v>4</v>
      </c>
      <c r="K3724" cm="1">
        <f t="array" ref="K3724">_xlfn.IFS(Table1[[#This Row],[Card Type]]="Silver",0,Table1[[#This Row],[Card Type]]="Gold",1,Table1[[#This Row],[Card Type]]="Platinum",2,Table1[[#This Row],[Card Type]]="Diamond",3)</f>
        <v>3</v>
      </c>
      <c r="L3724">
        <v>629</v>
      </c>
      <c r="M3724">
        <v>0</v>
      </c>
      <c r="N3724">
        <f t="shared" si="116"/>
        <v>5.6831561033491337E-2</v>
      </c>
      <c r="O3724">
        <f t="shared" si="117"/>
        <v>0</v>
      </c>
    </row>
    <row r="3725" spans="1:15" x14ac:dyDescent="0.3">
      <c r="A3725">
        <v>715</v>
      </c>
      <c r="B3725" cm="1">
        <f t="array" ref="B3725">_xlfn.IFS(Table1[[#This Row],[Geography]]="France",0,Table1[[#This Row],[Geography]]="Spain",1,Table1[[#This Row],[Geography]]="Germany",2)</f>
        <v>2</v>
      </c>
      <c r="C3725">
        <f>IF(Table1[[#This Row],[Gender]]="Male",1,0)</f>
        <v>1</v>
      </c>
      <c r="D3725">
        <v>42</v>
      </c>
      <c r="E3725">
        <v>2</v>
      </c>
      <c r="F3725">
        <v>88120.97</v>
      </c>
      <c r="G3725">
        <v>1</v>
      </c>
      <c r="H3725">
        <v>1</v>
      </c>
      <c r="I3725">
        <v>21333.22</v>
      </c>
      <c r="J3725">
        <v>1</v>
      </c>
      <c r="K3725" cm="1">
        <f t="array" ref="K3725">_xlfn.IFS(Table1[[#This Row],[Card Type]]="Silver",0,Table1[[#This Row],[Card Type]]="Gold",1,Table1[[#This Row],[Card Type]]="Platinum",2,Table1[[#This Row],[Card Type]]="Diamond",3)</f>
        <v>3</v>
      </c>
      <c r="L3725">
        <v>577</v>
      </c>
      <c r="M3725">
        <v>0</v>
      </c>
      <c r="N3725">
        <f t="shared" si="116"/>
        <v>0.15437342883141403</v>
      </c>
      <c r="O3725">
        <f t="shared" si="117"/>
        <v>0</v>
      </c>
    </row>
    <row r="3726" spans="1:15" x14ac:dyDescent="0.3">
      <c r="A3726">
        <v>772</v>
      </c>
      <c r="B3726" cm="1">
        <f t="array" ref="B3726">_xlfn.IFS(Table1[[#This Row],[Geography]]="France",0,Table1[[#This Row],[Geography]]="Spain",1,Table1[[#This Row],[Geography]]="Germany",2)</f>
        <v>2</v>
      </c>
      <c r="C3726">
        <f>IF(Table1[[#This Row],[Gender]]="Male",1,0)</f>
        <v>0</v>
      </c>
      <c r="D3726">
        <v>51</v>
      </c>
      <c r="E3726">
        <v>9</v>
      </c>
      <c r="F3726">
        <v>143930.92000000001</v>
      </c>
      <c r="G3726">
        <v>0</v>
      </c>
      <c r="H3726">
        <v>1</v>
      </c>
      <c r="I3726">
        <v>46675.51</v>
      </c>
      <c r="J3726">
        <v>1</v>
      </c>
      <c r="K3726" cm="1">
        <f t="array" ref="K3726">_xlfn.IFS(Table1[[#This Row],[Card Type]]="Silver",0,Table1[[#This Row],[Card Type]]="Gold",1,Table1[[#This Row],[Card Type]]="Platinum",2,Table1[[#This Row],[Card Type]]="Diamond",3)</f>
        <v>3</v>
      </c>
      <c r="L3726">
        <v>937</v>
      </c>
      <c r="M3726">
        <v>1</v>
      </c>
      <c r="N3726">
        <f t="shared" si="116"/>
        <v>0.38886853247929343</v>
      </c>
      <c r="O3726">
        <f t="shared" si="117"/>
        <v>0</v>
      </c>
    </row>
    <row r="3727" spans="1:15" x14ac:dyDescent="0.3">
      <c r="A3727">
        <v>686</v>
      </c>
      <c r="B3727" cm="1">
        <f t="array" ref="B3727">_xlfn.IFS(Table1[[#This Row],[Geography]]="France",0,Table1[[#This Row],[Geography]]="Spain",1,Table1[[#This Row],[Geography]]="Germany",2)</f>
        <v>0</v>
      </c>
      <c r="C3727">
        <f>IF(Table1[[#This Row],[Gender]]="Male",1,0)</f>
        <v>0</v>
      </c>
      <c r="D3727">
        <v>31</v>
      </c>
      <c r="E3727">
        <v>1</v>
      </c>
      <c r="F3727">
        <v>0</v>
      </c>
      <c r="G3727">
        <v>1</v>
      </c>
      <c r="H3727">
        <v>0</v>
      </c>
      <c r="I3727">
        <v>4802.25</v>
      </c>
      <c r="J3727">
        <v>2</v>
      </c>
      <c r="K3727" cm="1">
        <f t="array" ref="K3727">_xlfn.IFS(Table1[[#This Row],[Card Type]]="Silver",0,Table1[[#This Row],[Card Type]]="Gold",1,Table1[[#This Row],[Card Type]]="Platinum",2,Table1[[#This Row],[Card Type]]="Diamond",3)</f>
        <v>2</v>
      </c>
      <c r="L3727">
        <v>522</v>
      </c>
      <c r="M3727">
        <v>0</v>
      </c>
      <c r="N3727">
        <f t="shared" si="116"/>
        <v>0.12964887386507379</v>
      </c>
      <c r="O3727">
        <f t="shared" si="117"/>
        <v>0</v>
      </c>
    </row>
    <row r="3728" spans="1:15" x14ac:dyDescent="0.3">
      <c r="A3728">
        <v>749</v>
      </c>
      <c r="B3728" cm="1">
        <f t="array" ref="B3728">_xlfn.IFS(Table1[[#This Row],[Geography]]="France",0,Table1[[#This Row],[Geography]]="Spain",1,Table1[[#This Row],[Geography]]="Germany",2)</f>
        <v>2</v>
      </c>
      <c r="C3728">
        <f>IF(Table1[[#This Row],[Gender]]="Male",1,0)</f>
        <v>0</v>
      </c>
      <c r="D3728">
        <v>29</v>
      </c>
      <c r="E3728">
        <v>7</v>
      </c>
      <c r="F3728">
        <v>137059.04999999999</v>
      </c>
      <c r="G3728">
        <v>1</v>
      </c>
      <c r="H3728">
        <v>0</v>
      </c>
      <c r="I3728">
        <v>102975.72</v>
      </c>
      <c r="J3728">
        <v>5</v>
      </c>
      <c r="K3728" cm="1">
        <f t="array" ref="K3728">_xlfn.IFS(Table1[[#This Row],[Card Type]]="Silver",0,Table1[[#This Row],[Card Type]]="Gold",1,Table1[[#This Row],[Card Type]]="Platinum",2,Table1[[#This Row],[Card Type]]="Diamond",3)</f>
        <v>0</v>
      </c>
      <c r="L3728">
        <v>859</v>
      </c>
      <c r="M3728">
        <v>1</v>
      </c>
      <c r="N3728">
        <f t="shared" si="116"/>
        <v>0.25935661863033815</v>
      </c>
      <c r="O3728">
        <f t="shared" si="117"/>
        <v>0</v>
      </c>
    </row>
    <row r="3729" spans="1:15" x14ac:dyDescent="0.3">
      <c r="A3729">
        <v>781</v>
      </c>
      <c r="B3729" cm="1">
        <f t="array" ref="B3729">_xlfn.IFS(Table1[[#This Row],[Geography]]="France",0,Table1[[#This Row],[Geography]]="Spain",1,Table1[[#This Row],[Geography]]="Germany",2)</f>
        <v>0</v>
      </c>
      <c r="C3729">
        <f>IF(Table1[[#This Row],[Gender]]="Male",1,0)</f>
        <v>0</v>
      </c>
      <c r="D3729">
        <v>27</v>
      </c>
      <c r="E3729">
        <v>7</v>
      </c>
      <c r="F3729">
        <v>186558.55</v>
      </c>
      <c r="G3729">
        <v>1</v>
      </c>
      <c r="H3729">
        <v>1</v>
      </c>
      <c r="I3729">
        <v>175071.29</v>
      </c>
      <c r="J3729">
        <v>2</v>
      </c>
      <c r="K3729" cm="1">
        <f t="array" ref="K3729">_xlfn.IFS(Table1[[#This Row],[Card Type]]="Silver",0,Table1[[#This Row],[Card Type]]="Gold",1,Table1[[#This Row],[Card Type]]="Platinum",2,Table1[[#This Row],[Card Type]]="Diamond",3)</f>
        <v>1</v>
      </c>
      <c r="L3729">
        <v>403</v>
      </c>
      <c r="M3729">
        <v>1</v>
      </c>
      <c r="N3729">
        <f t="shared" si="116"/>
        <v>6.2700106442769077E-2</v>
      </c>
      <c r="O3729">
        <f t="shared" si="117"/>
        <v>0</v>
      </c>
    </row>
    <row r="3730" spans="1:15" x14ac:dyDescent="0.3">
      <c r="A3730">
        <v>675</v>
      </c>
      <c r="B3730" cm="1">
        <f t="array" ref="B3730">_xlfn.IFS(Table1[[#This Row],[Geography]]="France",0,Table1[[#This Row],[Geography]]="Spain",1,Table1[[#This Row],[Geography]]="Germany",2)</f>
        <v>1</v>
      </c>
      <c r="C3730">
        <f>IF(Table1[[#This Row],[Gender]]="Male",1,0)</f>
        <v>1</v>
      </c>
      <c r="D3730">
        <v>66</v>
      </c>
      <c r="E3730">
        <v>5</v>
      </c>
      <c r="F3730">
        <v>115654.47</v>
      </c>
      <c r="G3730">
        <v>1</v>
      </c>
      <c r="H3730">
        <v>1</v>
      </c>
      <c r="I3730">
        <v>131970.85999999999</v>
      </c>
      <c r="J3730">
        <v>2</v>
      </c>
      <c r="K3730" cm="1">
        <f t="array" ref="K3730">_xlfn.IFS(Table1[[#This Row],[Card Type]]="Silver",0,Table1[[#This Row],[Card Type]]="Gold",1,Table1[[#This Row],[Card Type]]="Platinum",2,Table1[[#This Row],[Card Type]]="Diamond",3)</f>
        <v>1</v>
      </c>
      <c r="L3730">
        <v>785</v>
      </c>
      <c r="M3730">
        <v>0</v>
      </c>
      <c r="N3730">
        <f t="shared" si="116"/>
        <v>0.43867933549499627</v>
      </c>
      <c r="O3730">
        <f t="shared" si="117"/>
        <v>0</v>
      </c>
    </row>
    <row r="3731" spans="1:15" x14ac:dyDescent="0.3">
      <c r="A3731">
        <v>730</v>
      </c>
      <c r="B3731" cm="1">
        <f t="array" ref="B3731">_xlfn.IFS(Table1[[#This Row],[Geography]]="France",0,Table1[[#This Row],[Geography]]="Spain",1,Table1[[#This Row],[Geography]]="Germany",2)</f>
        <v>1</v>
      </c>
      <c r="C3731">
        <f>IF(Table1[[#This Row],[Gender]]="Male",1,0)</f>
        <v>1</v>
      </c>
      <c r="D3731">
        <v>29</v>
      </c>
      <c r="E3731">
        <v>2</v>
      </c>
      <c r="F3731">
        <v>0</v>
      </c>
      <c r="G3731">
        <v>1</v>
      </c>
      <c r="H3731">
        <v>0</v>
      </c>
      <c r="I3731">
        <v>14174.09</v>
      </c>
      <c r="J3731">
        <v>4</v>
      </c>
      <c r="K3731" cm="1">
        <f t="array" ref="K3731">_xlfn.IFS(Table1[[#This Row],[Card Type]]="Silver",0,Table1[[#This Row],[Card Type]]="Gold",1,Table1[[#This Row],[Card Type]]="Platinum",2,Table1[[#This Row],[Card Type]]="Diamond",3)</f>
        <v>1</v>
      </c>
      <c r="L3731">
        <v>523</v>
      </c>
      <c r="M3731">
        <v>0</v>
      </c>
      <c r="N3731">
        <f t="shared" si="116"/>
        <v>9.075304605180172E-2</v>
      </c>
      <c r="O3731">
        <f t="shared" si="117"/>
        <v>0</v>
      </c>
    </row>
    <row r="3732" spans="1:15" x14ac:dyDescent="0.3">
      <c r="A3732">
        <v>683</v>
      </c>
      <c r="B3732" cm="1">
        <f t="array" ref="B3732">_xlfn.IFS(Table1[[#This Row],[Geography]]="France",0,Table1[[#This Row],[Geography]]="Spain",1,Table1[[#This Row],[Geography]]="Germany",2)</f>
        <v>1</v>
      </c>
      <c r="C3732">
        <f>IF(Table1[[#This Row],[Gender]]="Male",1,0)</f>
        <v>1</v>
      </c>
      <c r="D3732">
        <v>38</v>
      </c>
      <c r="E3732">
        <v>3</v>
      </c>
      <c r="F3732">
        <v>126152.84</v>
      </c>
      <c r="G3732">
        <v>0</v>
      </c>
      <c r="H3732">
        <v>0</v>
      </c>
      <c r="I3732">
        <v>15378.75</v>
      </c>
      <c r="J3732">
        <v>4</v>
      </c>
      <c r="K3732" cm="1">
        <f t="array" ref="K3732">_xlfn.IFS(Table1[[#This Row],[Card Type]]="Silver",0,Table1[[#This Row],[Card Type]]="Gold",1,Table1[[#This Row],[Card Type]]="Platinum",2,Table1[[#This Row],[Card Type]]="Diamond",3)</f>
        <v>2</v>
      </c>
      <c r="L3732">
        <v>611</v>
      </c>
      <c r="M3732">
        <v>0</v>
      </c>
      <c r="N3732">
        <f t="shared" si="116"/>
        <v>0.24232229386320997</v>
      </c>
      <c r="O3732">
        <f t="shared" si="117"/>
        <v>0</v>
      </c>
    </row>
    <row r="3733" spans="1:15" x14ac:dyDescent="0.3">
      <c r="A3733">
        <v>554</v>
      </c>
      <c r="B3733" cm="1">
        <f t="array" ref="B3733">_xlfn.IFS(Table1[[#This Row],[Geography]]="France",0,Table1[[#This Row],[Geography]]="Spain",1,Table1[[#This Row],[Geography]]="Germany",2)</f>
        <v>2</v>
      </c>
      <c r="C3733">
        <f>IF(Table1[[#This Row],[Gender]]="Male",1,0)</f>
        <v>0</v>
      </c>
      <c r="D3733">
        <v>51</v>
      </c>
      <c r="E3733">
        <v>7</v>
      </c>
      <c r="F3733">
        <v>105701.91</v>
      </c>
      <c r="G3733">
        <v>0</v>
      </c>
      <c r="H3733">
        <v>1</v>
      </c>
      <c r="I3733">
        <v>179797.79</v>
      </c>
      <c r="J3733">
        <v>1</v>
      </c>
      <c r="K3733" cm="1">
        <f t="array" ref="K3733">_xlfn.IFS(Table1[[#This Row],[Card Type]]="Silver",0,Table1[[#This Row],[Card Type]]="Gold",1,Table1[[#This Row],[Card Type]]="Platinum",2,Table1[[#This Row],[Card Type]]="Diamond",3)</f>
        <v>3</v>
      </c>
      <c r="L3733">
        <v>999</v>
      </c>
      <c r="M3733">
        <v>1</v>
      </c>
      <c r="N3733">
        <f t="shared" si="116"/>
        <v>0.41487641566282391</v>
      </c>
      <c r="O3733">
        <f t="shared" si="117"/>
        <v>0</v>
      </c>
    </row>
    <row r="3734" spans="1:15" x14ac:dyDescent="0.3">
      <c r="A3734">
        <v>722</v>
      </c>
      <c r="B3734" cm="1">
        <f t="array" ref="B3734">_xlfn.IFS(Table1[[#This Row],[Geography]]="France",0,Table1[[#This Row],[Geography]]="Spain",1,Table1[[#This Row],[Geography]]="Germany",2)</f>
        <v>0</v>
      </c>
      <c r="C3734">
        <f>IF(Table1[[#This Row],[Gender]]="Male",1,0)</f>
        <v>1</v>
      </c>
      <c r="D3734">
        <v>46</v>
      </c>
      <c r="E3734">
        <v>6</v>
      </c>
      <c r="F3734">
        <v>0</v>
      </c>
      <c r="G3734">
        <v>1</v>
      </c>
      <c r="H3734">
        <v>1</v>
      </c>
      <c r="I3734">
        <v>93917.68</v>
      </c>
      <c r="J3734">
        <v>3</v>
      </c>
      <c r="K3734" cm="1">
        <f t="array" ref="K3734">_xlfn.IFS(Table1[[#This Row],[Card Type]]="Silver",0,Table1[[#This Row],[Card Type]]="Gold",1,Table1[[#This Row],[Card Type]]="Platinum",2,Table1[[#This Row],[Card Type]]="Diamond",3)</f>
        <v>1</v>
      </c>
      <c r="L3734">
        <v>747</v>
      </c>
      <c r="M3734">
        <v>1</v>
      </c>
      <c r="N3734">
        <f t="shared" si="116"/>
        <v>7.3619144290364105E-2</v>
      </c>
      <c r="O3734">
        <f t="shared" si="117"/>
        <v>0</v>
      </c>
    </row>
    <row r="3735" spans="1:15" x14ac:dyDescent="0.3">
      <c r="A3735">
        <v>689</v>
      </c>
      <c r="B3735" cm="1">
        <f t="array" ref="B3735">_xlfn.IFS(Table1[[#This Row],[Geography]]="France",0,Table1[[#This Row],[Geography]]="Spain",1,Table1[[#This Row],[Geography]]="Germany",2)</f>
        <v>2</v>
      </c>
      <c r="C3735">
        <f>IF(Table1[[#This Row],[Gender]]="Male",1,0)</f>
        <v>1</v>
      </c>
      <c r="D3735">
        <v>67</v>
      </c>
      <c r="E3735">
        <v>9</v>
      </c>
      <c r="F3735">
        <v>157094.78</v>
      </c>
      <c r="G3735">
        <v>1</v>
      </c>
      <c r="H3735">
        <v>1</v>
      </c>
      <c r="I3735">
        <v>99490.01</v>
      </c>
      <c r="J3735">
        <v>2</v>
      </c>
      <c r="K3735" cm="1">
        <f t="array" ref="K3735">_xlfn.IFS(Table1[[#This Row],[Card Type]]="Silver",0,Table1[[#This Row],[Card Type]]="Gold",1,Table1[[#This Row],[Card Type]]="Platinum",2,Table1[[#This Row],[Card Type]]="Diamond",3)</f>
        <v>1</v>
      </c>
      <c r="L3735">
        <v>670</v>
      </c>
      <c r="M3735">
        <v>0</v>
      </c>
      <c r="N3735">
        <f t="shared" si="116"/>
        <v>0.56233447202059383</v>
      </c>
      <c r="O3735">
        <f t="shared" si="117"/>
        <v>1</v>
      </c>
    </row>
    <row r="3736" spans="1:15" x14ac:dyDescent="0.3">
      <c r="A3736">
        <v>796</v>
      </c>
      <c r="B3736" cm="1">
        <f t="array" ref="B3736">_xlfn.IFS(Table1[[#This Row],[Geography]]="France",0,Table1[[#This Row],[Geography]]="Spain",1,Table1[[#This Row],[Geography]]="Germany",2)</f>
        <v>2</v>
      </c>
      <c r="C3736">
        <f>IF(Table1[[#This Row],[Gender]]="Male",1,0)</f>
        <v>1</v>
      </c>
      <c r="D3736">
        <v>40</v>
      </c>
      <c r="E3736">
        <v>2</v>
      </c>
      <c r="F3736">
        <v>113228.38</v>
      </c>
      <c r="G3736">
        <v>1</v>
      </c>
      <c r="H3736">
        <v>1</v>
      </c>
      <c r="I3736">
        <v>46415.09</v>
      </c>
      <c r="J3736">
        <v>1</v>
      </c>
      <c r="K3736" cm="1">
        <f t="array" ref="K3736">_xlfn.IFS(Table1[[#This Row],[Card Type]]="Silver",0,Table1[[#This Row],[Card Type]]="Gold",1,Table1[[#This Row],[Card Type]]="Platinum",2,Table1[[#This Row],[Card Type]]="Diamond",3)</f>
        <v>2</v>
      </c>
      <c r="L3736">
        <v>233</v>
      </c>
      <c r="M3736">
        <v>0</v>
      </c>
      <c r="N3736">
        <f t="shared" si="116"/>
        <v>0.14331107232488832</v>
      </c>
      <c r="O3736">
        <f t="shared" si="117"/>
        <v>0</v>
      </c>
    </row>
    <row r="3737" spans="1:15" x14ac:dyDescent="0.3">
      <c r="A3737">
        <v>447</v>
      </c>
      <c r="B3737" cm="1">
        <f t="array" ref="B3737">_xlfn.IFS(Table1[[#This Row],[Geography]]="France",0,Table1[[#This Row],[Geography]]="Spain",1,Table1[[#This Row],[Geography]]="Germany",2)</f>
        <v>0</v>
      </c>
      <c r="C3737">
        <f>IF(Table1[[#This Row],[Gender]]="Male",1,0)</f>
        <v>0</v>
      </c>
      <c r="D3737">
        <v>32</v>
      </c>
      <c r="E3737">
        <v>10</v>
      </c>
      <c r="F3737">
        <v>0</v>
      </c>
      <c r="G3737">
        <v>1</v>
      </c>
      <c r="H3737">
        <v>1</v>
      </c>
      <c r="I3737">
        <v>151815.76</v>
      </c>
      <c r="J3737">
        <v>4</v>
      </c>
      <c r="K3737" cm="1">
        <f t="array" ref="K3737">_xlfn.IFS(Table1[[#This Row],[Card Type]]="Silver",0,Table1[[#This Row],[Card Type]]="Gold",1,Table1[[#This Row],[Card Type]]="Platinum",2,Table1[[#This Row],[Card Type]]="Diamond",3)</f>
        <v>1</v>
      </c>
      <c r="L3737">
        <v>600</v>
      </c>
      <c r="M3737">
        <v>0</v>
      </c>
      <c r="N3737">
        <f t="shared" si="116"/>
        <v>5.4398210674842989E-2</v>
      </c>
      <c r="O3737">
        <f t="shared" si="117"/>
        <v>0</v>
      </c>
    </row>
    <row r="3738" spans="1:15" x14ac:dyDescent="0.3">
      <c r="A3738">
        <v>498</v>
      </c>
      <c r="B3738" cm="1">
        <f t="array" ref="B3738">_xlfn.IFS(Table1[[#This Row],[Geography]]="France",0,Table1[[#This Row],[Geography]]="Spain",1,Table1[[#This Row],[Geography]]="Germany",2)</f>
        <v>2</v>
      </c>
      <c r="C3738">
        <f>IF(Table1[[#This Row],[Gender]]="Male",1,0)</f>
        <v>1</v>
      </c>
      <c r="D3738">
        <v>37</v>
      </c>
      <c r="E3738">
        <v>8</v>
      </c>
      <c r="F3738">
        <v>108432.88</v>
      </c>
      <c r="G3738">
        <v>1</v>
      </c>
      <c r="H3738">
        <v>1</v>
      </c>
      <c r="I3738">
        <v>14865.05</v>
      </c>
      <c r="J3738">
        <v>3</v>
      </c>
      <c r="K3738" cm="1">
        <f t="array" ref="K3738">_xlfn.IFS(Table1[[#This Row],[Card Type]]="Silver",0,Table1[[#This Row],[Card Type]]="Gold",1,Table1[[#This Row],[Card Type]]="Platinum",2,Table1[[#This Row],[Card Type]]="Diamond",3)</f>
        <v>3</v>
      </c>
      <c r="L3738">
        <v>457</v>
      </c>
      <c r="M3738">
        <v>0</v>
      </c>
      <c r="N3738">
        <f t="shared" si="116"/>
        <v>0.12539747369256862</v>
      </c>
      <c r="O3738">
        <f t="shared" si="117"/>
        <v>0</v>
      </c>
    </row>
    <row r="3739" spans="1:15" x14ac:dyDescent="0.3">
      <c r="A3739">
        <v>663</v>
      </c>
      <c r="B3739" cm="1">
        <f t="array" ref="B3739">_xlfn.IFS(Table1[[#This Row],[Geography]]="France",0,Table1[[#This Row],[Geography]]="Spain",1,Table1[[#This Row],[Geography]]="Germany",2)</f>
        <v>1</v>
      </c>
      <c r="C3739">
        <f>IF(Table1[[#This Row],[Gender]]="Male",1,0)</f>
        <v>1</v>
      </c>
      <c r="D3739">
        <v>27</v>
      </c>
      <c r="E3739">
        <v>8</v>
      </c>
      <c r="F3739">
        <v>0</v>
      </c>
      <c r="G3739">
        <v>1</v>
      </c>
      <c r="H3739">
        <v>1</v>
      </c>
      <c r="I3739">
        <v>188007.99</v>
      </c>
      <c r="J3739">
        <v>1</v>
      </c>
      <c r="K3739" cm="1">
        <f t="array" ref="K3739">_xlfn.IFS(Table1[[#This Row],[Card Type]]="Silver",0,Table1[[#This Row],[Card Type]]="Gold",1,Table1[[#This Row],[Card Type]]="Platinum",2,Table1[[#This Row],[Card Type]]="Diamond",3)</f>
        <v>1</v>
      </c>
      <c r="L3739">
        <v>299</v>
      </c>
      <c r="M3739">
        <v>0</v>
      </c>
      <c r="N3739">
        <f t="shared" si="116"/>
        <v>3.1091488713921634E-2</v>
      </c>
      <c r="O3739">
        <f t="shared" si="117"/>
        <v>0</v>
      </c>
    </row>
    <row r="3740" spans="1:15" x14ac:dyDescent="0.3">
      <c r="A3740">
        <v>498</v>
      </c>
      <c r="B3740" cm="1">
        <f t="array" ref="B3740">_xlfn.IFS(Table1[[#This Row],[Geography]]="France",0,Table1[[#This Row],[Geography]]="Spain",1,Table1[[#This Row],[Geography]]="Germany",2)</f>
        <v>2</v>
      </c>
      <c r="C3740">
        <f>IF(Table1[[#This Row],[Gender]]="Male",1,0)</f>
        <v>0</v>
      </c>
      <c r="D3740">
        <v>44</v>
      </c>
      <c r="E3740">
        <v>2</v>
      </c>
      <c r="F3740">
        <v>120702.67</v>
      </c>
      <c r="G3740">
        <v>1</v>
      </c>
      <c r="H3740">
        <v>1</v>
      </c>
      <c r="I3740">
        <v>98175.74</v>
      </c>
      <c r="J3740">
        <v>3</v>
      </c>
      <c r="K3740" cm="1">
        <f t="array" ref="K3740">_xlfn.IFS(Table1[[#This Row],[Card Type]]="Silver",0,Table1[[#This Row],[Card Type]]="Gold",1,Table1[[#This Row],[Card Type]]="Platinum",2,Table1[[#This Row],[Card Type]]="Diamond",3)</f>
        <v>2</v>
      </c>
      <c r="L3740">
        <v>556</v>
      </c>
      <c r="M3740">
        <v>0</v>
      </c>
      <c r="N3740">
        <f t="shared" si="116"/>
        <v>0.3189818957844045</v>
      </c>
      <c r="O3740">
        <f t="shared" si="117"/>
        <v>0</v>
      </c>
    </row>
    <row r="3741" spans="1:15" x14ac:dyDescent="0.3">
      <c r="A3741">
        <v>627</v>
      </c>
      <c r="B3741" cm="1">
        <f t="array" ref="B3741">_xlfn.IFS(Table1[[#This Row],[Geography]]="France",0,Table1[[#This Row],[Geography]]="Spain",1,Table1[[#This Row],[Geography]]="Germany",2)</f>
        <v>0</v>
      </c>
      <c r="C3741">
        <f>IF(Table1[[#This Row],[Gender]]="Male",1,0)</f>
        <v>0</v>
      </c>
      <c r="D3741">
        <v>32</v>
      </c>
      <c r="E3741">
        <v>1</v>
      </c>
      <c r="F3741">
        <v>0</v>
      </c>
      <c r="G3741">
        <v>1</v>
      </c>
      <c r="H3741">
        <v>0</v>
      </c>
      <c r="I3741">
        <v>106851.7</v>
      </c>
      <c r="J3741">
        <v>5</v>
      </c>
      <c r="K3741" cm="1">
        <f t="array" ref="K3741">_xlfn.IFS(Table1[[#This Row],[Card Type]]="Silver",0,Table1[[#This Row],[Card Type]]="Gold",1,Table1[[#This Row],[Card Type]]="Platinum",2,Table1[[#This Row],[Card Type]]="Diamond",3)</f>
        <v>1</v>
      </c>
      <c r="L3741">
        <v>293</v>
      </c>
      <c r="M3741">
        <v>0</v>
      </c>
      <c r="N3741">
        <f t="shared" si="116"/>
        <v>0.14618736311397484</v>
      </c>
      <c r="O3741">
        <f t="shared" si="117"/>
        <v>0</v>
      </c>
    </row>
    <row r="3742" spans="1:15" x14ac:dyDescent="0.3">
      <c r="A3742">
        <v>649</v>
      </c>
      <c r="B3742" cm="1">
        <f t="array" ref="B3742">_xlfn.IFS(Table1[[#This Row],[Geography]]="France",0,Table1[[#This Row],[Geography]]="Spain",1,Table1[[#This Row],[Geography]]="Germany",2)</f>
        <v>0</v>
      </c>
      <c r="C3742">
        <f>IF(Table1[[#This Row],[Gender]]="Male",1,0)</f>
        <v>1</v>
      </c>
      <c r="D3742">
        <v>45</v>
      </c>
      <c r="E3742">
        <v>7</v>
      </c>
      <c r="F3742">
        <v>0</v>
      </c>
      <c r="G3742">
        <v>0</v>
      </c>
      <c r="H3742">
        <v>1</v>
      </c>
      <c r="I3742">
        <v>75204.210000000006</v>
      </c>
      <c r="J3742">
        <v>1</v>
      </c>
      <c r="K3742" cm="1">
        <f t="array" ref="K3742">_xlfn.IFS(Table1[[#This Row],[Card Type]]="Silver",0,Table1[[#This Row],[Card Type]]="Gold",1,Table1[[#This Row],[Card Type]]="Platinum",2,Table1[[#This Row],[Card Type]]="Diamond",3)</f>
        <v>3</v>
      </c>
      <c r="L3742">
        <v>873</v>
      </c>
      <c r="M3742">
        <v>0</v>
      </c>
      <c r="N3742">
        <f t="shared" si="116"/>
        <v>7.6307363068665549E-2</v>
      </c>
      <c r="O3742">
        <f t="shared" si="117"/>
        <v>0</v>
      </c>
    </row>
    <row r="3743" spans="1:15" x14ac:dyDescent="0.3">
      <c r="A3743">
        <v>738</v>
      </c>
      <c r="B3743" cm="1">
        <f t="array" ref="B3743">_xlfn.IFS(Table1[[#This Row],[Geography]]="France",0,Table1[[#This Row],[Geography]]="Spain",1,Table1[[#This Row],[Geography]]="Germany",2)</f>
        <v>2</v>
      </c>
      <c r="C3743">
        <f>IF(Table1[[#This Row],[Gender]]="Male",1,0)</f>
        <v>0</v>
      </c>
      <c r="D3743">
        <v>29</v>
      </c>
      <c r="E3743">
        <v>9</v>
      </c>
      <c r="F3743">
        <v>139106.19</v>
      </c>
      <c r="G3743">
        <v>1</v>
      </c>
      <c r="H3743">
        <v>0</v>
      </c>
      <c r="I3743">
        <v>141872.04999999999</v>
      </c>
      <c r="J3743">
        <v>5</v>
      </c>
      <c r="K3743" cm="1">
        <f t="array" ref="K3743">_xlfn.IFS(Table1[[#This Row],[Card Type]]="Silver",0,Table1[[#This Row],[Card Type]]="Gold",1,Table1[[#This Row],[Card Type]]="Platinum",2,Table1[[#This Row],[Card Type]]="Diamond",3)</f>
        <v>0</v>
      </c>
      <c r="L3743">
        <v>615</v>
      </c>
      <c r="M3743">
        <v>1</v>
      </c>
      <c r="N3743">
        <f t="shared" si="116"/>
        <v>0.26475653323260018</v>
      </c>
      <c r="O3743">
        <f t="shared" si="117"/>
        <v>0</v>
      </c>
    </row>
    <row r="3744" spans="1:15" x14ac:dyDescent="0.3">
      <c r="A3744">
        <v>587</v>
      </c>
      <c r="B3744" cm="1">
        <f t="array" ref="B3744">_xlfn.IFS(Table1[[#This Row],[Geography]]="France",0,Table1[[#This Row],[Geography]]="Spain",1,Table1[[#This Row],[Geography]]="Germany",2)</f>
        <v>2</v>
      </c>
      <c r="C3744">
        <f>IF(Table1[[#This Row],[Gender]]="Male",1,0)</f>
        <v>0</v>
      </c>
      <c r="D3744">
        <v>39</v>
      </c>
      <c r="E3744">
        <v>6</v>
      </c>
      <c r="F3744">
        <v>101851.8</v>
      </c>
      <c r="G3744">
        <v>1</v>
      </c>
      <c r="H3744">
        <v>0</v>
      </c>
      <c r="I3744">
        <v>7103.71</v>
      </c>
      <c r="J3744">
        <v>2</v>
      </c>
      <c r="K3744" cm="1">
        <f t="array" ref="K3744">_xlfn.IFS(Table1[[#This Row],[Card Type]]="Silver",0,Table1[[#This Row],[Card Type]]="Gold",1,Table1[[#This Row],[Card Type]]="Platinum",2,Table1[[#This Row],[Card Type]]="Diamond",3)</f>
        <v>3</v>
      </c>
      <c r="L3744">
        <v>659</v>
      </c>
      <c r="M3744">
        <v>0</v>
      </c>
      <c r="N3744">
        <f t="shared" si="116"/>
        <v>0.43622971904879421</v>
      </c>
      <c r="O3744">
        <f t="shared" si="117"/>
        <v>0</v>
      </c>
    </row>
    <row r="3745" spans="1:15" x14ac:dyDescent="0.3">
      <c r="A3745">
        <v>655</v>
      </c>
      <c r="B3745" cm="1">
        <f t="array" ref="B3745">_xlfn.IFS(Table1[[#This Row],[Geography]]="France",0,Table1[[#This Row],[Geography]]="Spain",1,Table1[[#This Row],[Geography]]="Germany",2)</f>
        <v>2</v>
      </c>
      <c r="C3745">
        <f>IF(Table1[[#This Row],[Gender]]="Male",1,0)</f>
        <v>0</v>
      </c>
      <c r="D3745">
        <v>32</v>
      </c>
      <c r="E3745">
        <v>6</v>
      </c>
      <c r="F3745">
        <v>130935.56</v>
      </c>
      <c r="G3745">
        <v>1</v>
      </c>
      <c r="H3745">
        <v>0</v>
      </c>
      <c r="I3745">
        <v>9241.83</v>
      </c>
      <c r="J3745">
        <v>4</v>
      </c>
      <c r="K3745" cm="1">
        <f t="array" ref="K3745">_xlfn.IFS(Table1[[#This Row],[Card Type]]="Silver",0,Table1[[#This Row],[Card Type]]="Gold",1,Table1[[#This Row],[Card Type]]="Platinum",2,Table1[[#This Row],[Card Type]]="Diamond",3)</f>
        <v>2</v>
      </c>
      <c r="L3745">
        <v>515</v>
      </c>
      <c r="M3745">
        <v>1</v>
      </c>
      <c r="N3745">
        <f t="shared" si="116"/>
        <v>0.32426124463243911</v>
      </c>
      <c r="O3745">
        <f t="shared" si="117"/>
        <v>0</v>
      </c>
    </row>
    <row r="3746" spans="1:15" x14ac:dyDescent="0.3">
      <c r="A3746">
        <v>647</v>
      </c>
      <c r="B3746" cm="1">
        <f t="array" ref="B3746">_xlfn.IFS(Table1[[#This Row],[Geography]]="France",0,Table1[[#This Row],[Geography]]="Spain",1,Table1[[#This Row],[Geography]]="Germany",2)</f>
        <v>2</v>
      </c>
      <c r="C3746">
        <f>IF(Table1[[#This Row],[Gender]]="Male",1,0)</f>
        <v>1</v>
      </c>
      <c r="D3746">
        <v>37</v>
      </c>
      <c r="E3746">
        <v>3</v>
      </c>
      <c r="F3746">
        <v>116509.99</v>
      </c>
      <c r="G3746">
        <v>1</v>
      </c>
      <c r="H3746">
        <v>1</v>
      </c>
      <c r="I3746">
        <v>149517.71</v>
      </c>
      <c r="J3746">
        <v>1</v>
      </c>
      <c r="K3746" cm="1">
        <f t="array" ref="K3746">_xlfn.IFS(Table1[[#This Row],[Card Type]]="Silver",0,Table1[[#This Row],[Card Type]]="Gold",1,Table1[[#This Row],[Card Type]]="Platinum",2,Table1[[#This Row],[Card Type]]="Diamond",3)</f>
        <v>1</v>
      </c>
      <c r="L3746">
        <v>529</v>
      </c>
      <c r="M3746">
        <v>1</v>
      </c>
      <c r="N3746">
        <f t="shared" si="116"/>
        <v>0.12960098535415007</v>
      </c>
      <c r="O3746">
        <f t="shared" si="117"/>
        <v>0</v>
      </c>
    </row>
    <row r="3747" spans="1:15" x14ac:dyDescent="0.3">
      <c r="A3747">
        <v>776</v>
      </c>
      <c r="B3747" cm="1">
        <f t="array" ref="B3747">_xlfn.IFS(Table1[[#This Row],[Geography]]="France",0,Table1[[#This Row],[Geography]]="Spain",1,Table1[[#This Row],[Geography]]="Germany",2)</f>
        <v>2</v>
      </c>
      <c r="C3747">
        <f>IF(Table1[[#This Row],[Gender]]="Male",1,0)</f>
        <v>0</v>
      </c>
      <c r="D3747">
        <v>37</v>
      </c>
      <c r="E3747">
        <v>1</v>
      </c>
      <c r="F3747">
        <v>93124.04</v>
      </c>
      <c r="G3747">
        <v>1</v>
      </c>
      <c r="H3747">
        <v>1</v>
      </c>
      <c r="I3747">
        <v>196079.32</v>
      </c>
      <c r="J3747">
        <v>1</v>
      </c>
      <c r="K3747" cm="1">
        <f t="array" ref="K3747">_xlfn.IFS(Table1[[#This Row],[Card Type]]="Silver",0,Table1[[#This Row],[Card Type]]="Gold",1,Table1[[#This Row],[Card Type]]="Platinum",2,Table1[[#This Row],[Card Type]]="Diamond",3)</f>
        <v>3</v>
      </c>
      <c r="L3747">
        <v>232</v>
      </c>
      <c r="M3747">
        <v>0</v>
      </c>
      <c r="N3747">
        <f t="shared" si="116"/>
        <v>0.19393098872737213</v>
      </c>
      <c r="O3747">
        <f t="shared" si="117"/>
        <v>0</v>
      </c>
    </row>
    <row r="3748" spans="1:15" x14ac:dyDescent="0.3">
      <c r="A3748">
        <v>688</v>
      </c>
      <c r="B3748" cm="1">
        <f t="array" ref="B3748">_xlfn.IFS(Table1[[#This Row],[Geography]]="France",0,Table1[[#This Row],[Geography]]="Spain",1,Table1[[#This Row],[Geography]]="Germany",2)</f>
        <v>2</v>
      </c>
      <c r="C3748">
        <f>IF(Table1[[#This Row],[Gender]]="Male",1,0)</f>
        <v>1</v>
      </c>
      <c r="D3748">
        <v>35</v>
      </c>
      <c r="E3748">
        <v>5</v>
      </c>
      <c r="F3748">
        <v>111578.18</v>
      </c>
      <c r="G3748">
        <v>0</v>
      </c>
      <c r="H3748">
        <v>0</v>
      </c>
      <c r="I3748">
        <v>166165.93</v>
      </c>
      <c r="J3748">
        <v>1</v>
      </c>
      <c r="K3748" cm="1">
        <f t="array" ref="K3748">_xlfn.IFS(Table1[[#This Row],[Card Type]]="Silver",0,Table1[[#This Row],[Card Type]]="Gold",1,Table1[[#This Row],[Card Type]]="Platinum",2,Table1[[#This Row],[Card Type]]="Diamond",3)</f>
        <v>2</v>
      </c>
      <c r="L3748">
        <v>384</v>
      </c>
      <c r="M3748">
        <v>1</v>
      </c>
      <c r="N3748">
        <f t="shared" si="116"/>
        <v>0.27604705351388931</v>
      </c>
      <c r="O3748">
        <f t="shared" si="117"/>
        <v>0</v>
      </c>
    </row>
    <row r="3749" spans="1:15" x14ac:dyDescent="0.3">
      <c r="A3749">
        <v>605</v>
      </c>
      <c r="B3749" cm="1">
        <f t="array" ref="B3749">_xlfn.IFS(Table1[[#This Row],[Geography]]="France",0,Table1[[#This Row],[Geography]]="Spain",1,Table1[[#This Row],[Geography]]="Germany",2)</f>
        <v>0</v>
      </c>
      <c r="C3749">
        <f>IF(Table1[[#This Row],[Gender]]="Male",1,0)</f>
        <v>1</v>
      </c>
      <c r="D3749">
        <v>32</v>
      </c>
      <c r="E3749">
        <v>9</v>
      </c>
      <c r="F3749">
        <v>0</v>
      </c>
      <c r="G3749">
        <v>1</v>
      </c>
      <c r="H3749">
        <v>1</v>
      </c>
      <c r="I3749">
        <v>55724.24</v>
      </c>
      <c r="J3749">
        <v>5</v>
      </c>
      <c r="K3749" cm="1">
        <f t="array" ref="K3749">_xlfn.IFS(Table1[[#This Row],[Card Type]]="Silver",0,Table1[[#This Row],[Card Type]]="Gold",1,Table1[[#This Row],[Card Type]]="Platinum",2,Table1[[#This Row],[Card Type]]="Diamond",3)</f>
        <v>0</v>
      </c>
      <c r="L3749">
        <v>446</v>
      </c>
      <c r="M3749">
        <v>0</v>
      </c>
      <c r="N3749">
        <f t="shared" si="116"/>
        <v>2.8163654497526232E-2</v>
      </c>
      <c r="O3749">
        <f t="shared" si="117"/>
        <v>0</v>
      </c>
    </row>
    <row r="3750" spans="1:15" x14ac:dyDescent="0.3">
      <c r="A3750">
        <v>596</v>
      </c>
      <c r="B3750" cm="1">
        <f t="array" ref="B3750">_xlfn.IFS(Table1[[#This Row],[Geography]]="France",0,Table1[[#This Row],[Geography]]="Spain",1,Table1[[#This Row],[Geography]]="Germany",2)</f>
        <v>0</v>
      </c>
      <c r="C3750">
        <f>IF(Table1[[#This Row],[Gender]]="Male",1,0)</f>
        <v>0</v>
      </c>
      <c r="D3750">
        <v>39</v>
      </c>
      <c r="E3750">
        <v>10</v>
      </c>
      <c r="F3750">
        <v>86546.29</v>
      </c>
      <c r="G3750">
        <v>0</v>
      </c>
      <c r="H3750">
        <v>1</v>
      </c>
      <c r="I3750">
        <v>131768.98000000001</v>
      </c>
      <c r="J3750">
        <v>3</v>
      </c>
      <c r="K3750" cm="1">
        <f t="array" ref="K3750">_xlfn.IFS(Table1[[#This Row],[Card Type]]="Silver",0,Table1[[#This Row],[Card Type]]="Gold",1,Table1[[#This Row],[Card Type]]="Platinum",2,Table1[[#This Row],[Card Type]]="Diamond",3)</f>
        <v>3</v>
      </c>
      <c r="L3750">
        <v>890</v>
      </c>
      <c r="M3750">
        <v>0</v>
      </c>
      <c r="N3750">
        <f t="shared" si="116"/>
        <v>0.10923285298622779</v>
      </c>
      <c r="O3750">
        <f t="shared" si="117"/>
        <v>0</v>
      </c>
    </row>
    <row r="3751" spans="1:15" x14ac:dyDescent="0.3">
      <c r="A3751">
        <v>427</v>
      </c>
      <c r="B3751" cm="1">
        <f t="array" ref="B3751">_xlfn.IFS(Table1[[#This Row],[Geography]]="France",0,Table1[[#This Row],[Geography]]="Spain",1,Table1[[#This Row],[Geography]]="Germany",2)</f>
        <v>0</v>
      </c>
      <c r="C3751">
        <f>IF(Table1[[#This Row],[Gender]]="Male",1,0)</f>
        <v>1</v>
      </c>
      <c r="D3751">
        <v>33</v>
      </c>
      <c r="E3751">
        <v>8</v>
      </c>
      <c r="F3751">
        <v>0</v>
      </c>
      <c r="G3751">
        <v>1</v>
      </c>
      <c r="H3751">
        <v>1</v>
      </c>
      <c r="I3751">
        <v>13858.95</v>
      </c>
      <c r="J3751">
        <v>4</v>
      </c>
      <c r="K3751" cm="1">
        <f t="array" ref="K3751">_xlfn.IFS(Table1[[#This Row],[Card Type]]="Silver",0,Table1[[#This Row],[Card Type]]="Gold",1,Table1[[#This Row],[Card Type]]="Platinum",2,Table1[[#This Row],[Card Type]]="Diamond",3)</f>
        <v>0</v>
      </c>
      <c r="L3751">
        <v>959</v>
      </c>
      <c r="M3751">
        <v>0</v>
      </c>
      <c r="N3751">
        <f t="shared" si="116"/>
        <v>3.2573224713181498E-2</v>
      </c>
      <c r="O3751">
        <f t="shared" si="117"/>
        <v>0</v>
      </c>
    </row>
    <row r="3752" spans="1:15" x14ac:dyDescent="0.3">
      <c r="A3752">
        <v>629</v>
      </c>
      <c r="B3752" cm="1">
        <f t="array" ref="B3752">_xlfn.IFS(Table1[[#This Row],[Geography]]="France",0,Table1[[#This Row],[Geography]]="Spain",1,Table1[[#This Row],[Geography]]="Germany",2)</f>
        <v>0</v>
      </c>
      <c r="C3752">
        <f>IF(Table1[[#This Row],[Gender]]="Male",1,0)</f>
        <v>1</v>
      </c>
      <c r="D3752">
        <v>39</v>
      </c>
      <c r="E3752">
        <v>2</v>
      </c>
      <c r="F3752">
        <v>129669.32</v>
      </c>
      <c r="G3752">
        <v>1</v>
      </c>
      <c r="H3752">
        <v>0</v>
      </c>
      <c r="I3752">
        <v>82774.070000000007</v>
      </c>
      <c r="J3752">
        <v>4</v>
      </c>
      <c r="K3752" cm="1">
        <f t="array" ref="K3752">_xlfn.IFS(Table1[[#This Row],[Card Type]]="Silver",0,Table1[[#This Row],[Card Type]]="Gold",1,Table1[[#This Row],[Card Type]]="Platinum",2,Table1[[#This Row],[Card Type]]="Diamond",3)</f>
        <v>3</v>
      </c>
      <c r="L3752">
        <v>716</v>
      </c>
      <c r="M3752">
        <v>0</v>
      </c>
      <c r="N3752">
        <f t="shared" si="116"/>
        <v>0.20533496161919654</v>
      </c>
      <c r="O3752">
        <f t="shared" si="117"/>
        <v>0</v>
      </c>
    </row>
    <row r="3753" spans="1:15" x14ac:dyDescent="0.3">
      <c r="A3753">
        <v>496</v>
      </c>
      <c r="B3753" cm="1">
        <f t="array" ref="B3753">_xlfn.IFS(Table1[[#This Row],[Geography]]="France",0,Table1[[#This Row],[Geography]]="Spain",1,Table1[[#This Row],[Geography]]="Germany",2)</f>
        <v>1</v>
      </c>
      <c r="C3753">
        <f>IF(Table1[[#This Row],[Gender]]="Male",1,0)</f>
        <v>1</v>
      </c>
      <c r="D3753">
        <v>29</v>
      </c>
      <c r="E3753">
        <v>2</v>
      </c>
      <c r="F3753">
        <v>0</v>
      </c>
      <c r="G3753">
        <v>1</v>
      </c>
      <c r="H3753">
        <v>0</v>
      </c>
      <c r="I3753">
        <v>55389.59</v>
      </c>
      <c r="J3753">
        <v>1</v>
      </c>
      <c r="K3753" cm="1">
        <f t="array" ref="K3753">_xlfn.IFS(Table1[[#This Row],[Card Type]]="Silver",0,Table1[[#This Row],[Card Type]]="Gold",1,Table1[[#This Row],[Card Type]]="Platinum",2,Table1[[#This Row],[Card Type]]="Diamond",3)</f>
        <v>3</v>
      </c>
      <c r="L3753">
        <v>382</v>
      </c>
      <c r="M3753">
        <v>0</v>
      </c>
      <c r="N3753">
        <f t="shared" si="116"/>
        <v>0.11517684189033266</v>
      </c>
      <c r="O3753">
        <f t="shared" si="117"/>
        <v>0</v>
      </c>
    </row>
    <row r="3754" spans="1:15" x14ac:dyDescent="0.3">
      <c r="A3754">
        <v>717</v>
      </c>
      <c r="B3754" cm="1">
        <f t="array" ref="B3754">_xlfn.IFS(Table1[[#This Row],[Geography]]="France",0,Table1[[#This Row],[Geography]]="Spain",1,Table1[[#This Row],[Geography]]="Germany",2)</f>
        <v>1</v>
      </c>
      <c r="C3754">
        <f>IF(Table1[[#This Row],[Gender]]="Male",1,0)</f>
        <v>0</v>
      </c>
      <c r="D3754">
        <v>36</v>
      </c>
      <c r="E3754">
        <v>2</v>
      </c>
      <c r="F3754">
        <v>164557.95000000001</v>
      </c>
      <c r="G3754">
        <v>0</v>
      </c>
      <c r="H3754">
        <v>1</v>
      </c>
      <c r="I3754">
        <v>82336.73</v>
      </c>
      <c r="J3754">
        <v>2</v>
      </c>
      <c r="K3754" cm="1">
        <f t="array" ref="K3754">_xlfn.IFS(Table1[[#This Row],[Card Type]]="Silver",0,Table1[[#This Row],[Card Type]]="Gold",1,Table1[[#This Row],[Card Type]]="Platinum",2,Table1[[#This Row],[Card Type]]="Diamond",3)</f>
        <v>1</v>
      </c>
      <c r="L3754">
        <v>321</v>
      </c>
      <c r="M3754">
        <v>0</v>
      </c>
      <c r="N3754">
        <f t="shared" si="116"/>
        <v>0.1611113583799399</v>
      </c>
      <c r="O3754">
        <f t="shared" si="117"/>
        <v>0</v>
      </c>
    </row>
    <row r="3755" spans="1:15" x14ac:dyDescent="0.3">
      <c r="A3755">
        <v>777</v>
      </c>
      <c r="B3755" cm="1">
        <f t="array" ref="B3755">_xlfn.IFS(Table1[[#This Row],[Geography]]="France",0,Table1[[#This Row],[Geography]]="Spain",1,Table1[[#This Row],[Geography]]="Germany",2)</f>
        <v>0</v>
      </c>
      <c r="C3755">
        <f>IF(Table1[[#This Row],[Gender]]="Male",1,0)</f>
        <v>1</v>
      </c>
      <c r="D3755">
        <v>23</v>
      </c>
      <c r="E3755">
        <v>6</v>
      </c>
      <c r="F3755">
        <v>0</v>
      </c>
      <c r="G3755">
        <v>1</v>
      </c>
      <c r="H3755">
        <v>1</v>
      </c>
      <c r="I3755">
        <v>163225.48000000001</v>
      </c>
      <c r="J3755">
        <v>4</v>
      </c>
      <c r="K3755" cm="1">
        <f t="array" ref="K3755">_xlfn.IFS(Table1[[#This Row],[Card Type]]="Silver",0,Table1[[#This Row],[Card Type]]="Gold",1,Table1[[#This Row],[Card Type]]="Platinum",2,Table1[[#This Row],[Card Type]]="Diamond",3)</f>
        <v>2</v>
      </c>
      <c r="L3755">
        <v>605</v>
      </c>
      <c r="M3755">
        <v>0</v>
      </c>
      <c r="N3755">
        <f t="shared" si="116"/>
        <v>1.499692600608947E-2</v>
      </c>
      <c r="O3755">
        <f t="shared" si="117"/>
        <v>0</v>
      </c>
    </row>
    <row r="3756" spans="1:15" x14ac:dyDescent="0.3">
      <c r="A3756">
        <v>535</v>
      </c>
      <c r="B3756" cm="1">
        <f t="array" ref="B3756">_xlfn.IFS(Table1[[#This Row],[Geography]]="France",0,Table1[[#This Row],[Geography]]="Spain",1,Table1[[#This Row],[Geography]]="Germany",2)</f>
        <v>1</v>
      </c>
      <c r="C3756">
        <f>IF(Table1[[#This Row],[Gender]]="Male",1,0)</f>
        <v>1</v>
      </c>
      <c r="D3756">
        <v>35</v>
      </c>
      <c r="E3756">
        <v>8</v>
      </c>
      <c r="F3756">
        <v>118989.92</v>
      </c>
      <c r="G3756">
        <v>1</v>
      </c>
      <c r="H3756">
        <v>1</v>
      </c>
      <c r="I3756">
        <v>135536.72</v>
      </c>
      <c r="J3756">
        <v>5</v>
      </c>
      <c r="K3756" cm="1">
        <f t="array" ref="K3756">_xlfn.IFS(Table1[[#This Row],[Card Type]]="Silver",0,Table1[[#This Row],[Card Type]]="Gold",1,Table1[[#This Row],[Card Type]]="Platinum",2,Table1[[#This Row],[Card Type]]="Diamond",3)</f>
        <v>3</v>
      </c>
      <c r="L3756">
        <v>895</v>
      </c>
      <c r="M3756">
        <v>0</v>
      </c>
      <c r="N3756">
        <f t="shared" si="116"/>
        <v>8.0589651785252278E-2</v>
      </c>
      <c r="O3756">
        <f t="shared" si="117"/>
        <v>0</v>
      </c>
    </row>
    <row r="3757" spans="1:15" x14ac:dyDescent="0.3">
      <c r="A3757">
        <v>744</v>
      </c>
      <c r="B3757" cm="1">
        <f t="array" ref="B3757">_xlfn.IFS(Table1[[#This Row],[Geography]]="France",0,Table1[[#This Row],[Geography]]="Spain",1,Table1[[#This Row],[Geography]]="Germany",2)</f>
        <v>0</v>
      </c>
      <c r="C3757">
        <f>IF(Table1[[#This Row],[Gender]]="Male",1,0)</f>
        <v>1</v>
      </c>
      <c r="D3757">
        <v>29</v>
      </c>
      <c r="E3757">
        <v>1</v>
      </c>
      <c r="F3757">
        <v>0</v>
      </c>
      <c r="G3757">
        <v>0</v>
      </c>
      <c r="H3757">
        <v>0</v>
      </c>
      <c r="I3757">
        <v>82422.97</v>
      </c>
      <c r="J3757">
        <v>4</v>
      </c>
      <c r="K3757" cm="1">
        <f t="array" ref="K3757">_xlfn.IFS(Table1[[#This Row],[Card Type]]="Silver",0,Table1[[#This Row],[Card Type]]="Gold",1,Table1[[#This Row],[Card Type]]="Platinum",2,Table1[[#This Row],[Card Type]]="Diamond",3)</f>
        <v>1</v>
      </c>
      <c r="L3757">
        <v>294</v>
      </c>
      <c r="M3757">
        <v>0</v>
      </c>
      <c r="N3757">
        <f t="shared" si="116"/>
        <v>7.1894026269147968E-2</v>
      </c>
      <c r="O3757">
        <f t="shared" si="117"/>
        <v>0</v>
      </c>
    </row>
    <row r="3758" spans="1:15" x14ac:dyDescent="0.3">
      <c r="A3758">
        <v>755</v>
      </c>
      <c r="B3758" cm="1">
        <f t="array" ref="B3758">_xlfn.IFS(Table1[[#This Row],[Geography]]="France",0,Table1[[#This Row],[Geography]]="Spain",1,Table1[[#This Row],[Geography]]="Germany",2)</f>
        <v>0</v>
      </c>
      <c r="C3758">
        <f>IF(Table1[[#This Row],[Gender]]="Male",1,0)</f>
        <v>1</v>
      </c>
      <c r="D3758">
        <v>31</v>
      </c>
      <c r="E3758">
        <v>5</v>
      </c>
      <c r="F3758">
        <v>0</v>
      </c>
      <c r="G3758">
        <v>0</v>
      </c>
      <c r="H3758">
        <v>1</v>
      </c>
      <c r="I3758">
        <v>194660.78</v>
      </c>
      <c r="J3758">
        <v>4</v>
      </c>
      <c r="K3758" cm="1">
        <f t="array" ref="K3758">_xlfn.IFS(Table1[[#This Row],[Card Type]]="Silver",0,Table1[[#This Row],[Card Type]]="Gold",1,Table1[[#This Row],[Card Type]]="Platinum",2,Table1[[#This Row],[Card Type]]="Diamond",3)</f>
        <v>3</v>
      </c>
      <c r="L3758">
        <v>535</v>
      </c>
      <c r="M3758">
        <v>0</v>
      </c>
      <c r="N3758">
        <f t="shared" si="116"/>
        <v>2.9567782499958176E-2</v>
      </c>
      <c r="O3758">
        <f t="shared" si="117"/>
        <v>0</v>
      </c>
    </row>
    <row r="3759" spans="1:15" x14ac:dyDescent="0.3">
      <c r="A3759">
        <v>593</v>
      </c>
      <c r="B3759" cm="1">
        <f t="array" ref="B3759">_xlfn.IFS(Table1[[#This Row],[Geography]]="France",0,Table1[[#This Row],[Geography]]="Spain",1,Table1[[#This Row],[Geography]]="Germany",2)</f>
        <v>1</v>
      </c>
      <c r="C3759">
        <f>IF(Table1[[#This Row],[Gender]]="Male",1,0)</f>
        <v>0</v>
      </c>
      <c r="D3759">
        <v>45</v>
      </c>
      <c r="E3759">
        <v>6</v>
      </c>
      <c r="F3759">
        <v>79259.75</v>
      </c>
      <c r="G3759">
        <v>1</v>
      </c>
      <c r="H3759">
        <v>0</v>
      </c>
      <c r="I3759">
        <v>55347.28</v>
      </c>
      <c r="J3759">
        <v>2</v>
      </c>
      <c r="K3759" cm="1">
        <f t="array" ref="K3759">_xlfn.IFS(Table1[[#This Row],[Card Type]]="Silver",0,Table1[[#This Row],[Card Type]]="Gold",1,Table1[[#This Row],[Card Type]]="Platinum",2,Table1[[#This Row],[Card Type]]="Diamond",3)</f>
        <v>1</v>
      </c>
      <c r="L3759">
        <v>255</v>
      </c>
      <c r="M3759">
        <v>0</v>
      </c>
      <c r="N3759">
        <f t="shared" si="116"/>
        <v>0.44192067656121575</v>
      </c>
      <c r="O3759">
        <f t="shared" si="117"/>
        <v>0</v>
      </c>
    </row>
    <row r="3760" spans="1:15" x14ac:dyDescent="0.3">
      <c r="A3760">
        <v>514</v>
      </c>
      <c r="B3760" cm="1">
        <f t="array" ref="B3760">_xlfn.IFS(Table1[[#This Row],[Geography]]="France",0,Table1[[#This Row],[Geography]]="Spain",1,Table1[[#This Row],[Geography]]="Germany",2)</f>
        <v>0</v>
      </c>
      <c r="C3760">
        <f>IF(Table1[[#This Row],[Gender]]="Male",1,0)</f>
        <v>1</v>
      </c>
      <c r="D3760">
        <v>38</v>
      </c>
      <c r="E3760">
        <v>4</v>
      </c>
      <c r="F3760">
        <v>112230.38</v>
      </c>
      <c r="G3760">
        <v>1</v>
      </c>
      <c r="H3760">
        <v>0</v>
      </c>
      <c r="I3760">
        <v>16717.11</v>
      </c>
      <c r="J3760">
        <v>1</v>
      </c>
      <c r="K3760" cm="1">
        <f t="array" ref="K3760">_xlfn.IFS(Table1[[#This Row],[Card Type]]="Silver",0,Table1[[#This Row],[Card Type]]="Gold",1,Table1[[#This Row],[Card Type]]="Platinum",2,Table1[[#This Row],[Card Type]]="Diamond",3)</f>
        <v>1</v>
      </c>
      <c r="L3760">
        <v>336</v>
      </c>
      <c r="M3760">
        <v>1</v>
      </c>
      <c r="N3760">
        <f t="shared" si="116"/>
        <v>0.19108704069610355</v>
      </c>
      <c r="O3760">
        <f t="shared" si="117"/>
        <v>0</v>
      </c>
    </row>
    <row r="3761" spans="1:15" x14ac:dyDescent="0.3">
      <c r="A3761">
        <v>721</v>
      </c>
      <c r="B3761" cm="1">
        <f t="array" ref="B3761">_xlfn.IFS(Table1[[#This Row],[Geography]]="France",0,Table1[[#This Row],[Geography]]="Spain",1,Table1[[#This Row],[Geography]]="Germany",2)</f>
        <v>0</v>
      </c>
      <c r="C3761">
        <f>IF(Table1[[#This Row],[Gender]]="Male",1,0)</f>
        <v>1</v>
      </c>
      <c r="D3761">
        <v>40</v>
      </c>
      <c r="E3761">
        <v>9</v>
      </c>
      <c r="F3761">
        <v>118129.87</v>
      </c>
      <c r="G3761">
        <v>1</v>
      </c>
      <c r="H3761">
        <v>1</v>
      </c>
      <c r="I3761">
        <v>160277.65</v>
      </c>
      <c r="J3761">
        <v>4</v>
      </c>
      <c r="K3761" cm="1">
        <f t="array" ref="K3761">_xlfn.IFS(Table1[[#This Row],[Card Type]]="Silver",0,Table1[[#This Row],[Card Type]]="Gold",1,Table1[[#This Row],[Card Type]]="Platinum",2,Table1[[#This Row],[Card Type]]="Diamond",3)</f>
        <v>3</v>
      </c>
      <c r="L3761">
        <v>236</v>
      </c>
      <c r="M3761">
        <v>0</v>
      </c>
      <c r="N3761">
        <f t="shared" si="116"/>
        <v>7.6826368904938783E-2</v>
      </c>
      <c r="O3761">
        <f t="shared" si="117"/>
        <v>0</v>
      </c>
    </row>
    <row r="3762" spans="1:15" x14ac:dyDescent="0.3">
      <c r="A3762">
        <v>835</v>
      </c>
      <c r="B3762" cm="1">
        <f t="array" ref="B3762">_xlfn.IFS(Table1[[#This Row],[Geography]]="France",0,Table1[[#This Row],[Geography]]="Spain",1,Table1[[#This Row],[Geography]]="Germany",2)</f>
        <v>1</v>
      </c>
      <c r="C3762">
        <f>IF(Table1[[#This Row],[Gender]]="Male",1,0)</f>
        <v>1</v>
      </c>
      <c r="D3762">
        <v>38</v>
      </c>
      <c r="E3762">
        <v>7</v>
      </c>
      <c r="F3762">
        <v>86824.09</v>
      </c>
      <c r="G3762">
        <v>0</v>
      </c>
      <c r="H3762">
        <v>0</v>
      </c>
      <c r="I3762">
        <v>175905.97</v>
      </c>
      <c r="J3762">
        <v>2</v>
      </c>
      <c r="K3762" cm="1">
        <f t="array" ref="K3762">_xlfn.IFS(Table1[[#This Row],[Card Type]]="Silver",0,Table1[[#This Row],[Card Type]]="Gold",1,Table1[[#This Row],[Card Type]]="Platinum",2,Table1[[#This Row],[Card Type]]="Diamond",3)</f>
        <v>1</v>
      </c>
      <c r="L3762">
        <v>348</v>
      </c>
      <c r="M3762">
        <v>0</v>
      </c>
      <c r="N3762">
        <f t="shared" si="116"/>
        <v>0.20733550678956311</v>
      </c>
      <c r="O3762">
        <f t="shared" si="117"/>
        <v>0</v>
      </c>
    </row>
    <row r="3763" spans="1:15" x14ac:dyDescent="0.3">
      <c r="A3763">
        <v>682</v>
      </c>
      <c r="B3763" cm="1">
        <f t="array" ref="B3763">_xlfn.IFS(Table1[[#This Row],[Geography]]="France",0,Table1[[#This Row],[Geography]]="Spain",1,Table1[[#This Row],[Geography]]="Germany",2)</f>
        <v>0</v>
      </c>
      <c r="C3763">
        <f>IF(Table1[[#This Row],[Gender]]="Male",1,0)</f>
        <v>0</v>
      </c>
      <c r="D3763">
        <v>64</v>
      </c>
      <c r="E3763">
        <v>10</v>
      </c>
      <c r="F3763">
        <v>128306.7</v>
      </c>
      <c r="G3763">
        <v>0</v>
      </c>
      <c r="H3763">
        <v>1</v>
      </c>
      <c r="I3763">
        <v>66040.83</v>
      </c>
      <c r="J3763">
        <v>4</v>
      </c>
      <c r="K3763" cm="1">
        <f t="array" ref="K3763">_xlfn.IFS(Table1[[#This Row],[Card Type]]="Silver",0,Table1[[#This Row],[Card Type]]="Gold",1,Table1[[#This Row],[Card Type]]="Platinum",2,Table1[[#This Row],[Card Type]]="Diamond",3)</f>
        <v>2</v>
      </c>
      <c r="L3763">
        <v>457</v>
      </c>
      <c r="M3763">
        <v>0</v>
      </c>
      <c r="N3763">
        <f t="shared" si="116"/>
        <v>0.44704273071969719</v>
      </c>
      <c r="O3763">
        <f t="shared" si="117"/>
        <v>0</v>
      </c>
    </row>
    <row r="3764" spans="1:15" x14ac:dyDescent="0.3">
      <c r="A3764">
        <v>590</v>
      </c>
      <c r="B3764" cm="1">
        <f t="array" ref="B3764">_xlfn.IFS(Table1[[#This Row],[Geography]]="France",0,Table1[[#This Row],[Geography]]="Spain",1,Table1[[#This Row],[Geography]]="Germany",2)</f>
        <v>2</v>
      </c>
      <c r="C3764">
        <f>IF(Table1[[#This Row],[Gender]]="Male",1,0)</f>
        <v>0</v>
      </c>
      <c r="D3764">
        <v>40</v>
      </c>
      <c r="E3764">
        <v>2</v>
      </c>
      <c r="F3764">
        <v>117641.43</v>
      </c>
      <c r="G3764">
        <v>0</v>
      </c>
      <c r="H3764">
        <v>0</v>
      </c>
      <c r="I3764">
        <v>92198.05</v>
      </c>
      <c r="J3764">
        <v>5</v>
      </c>
      <c r="K3764" cm="1">
        <f t="array" ref="K3764">_xlfn.IFS(Table1[[#This Row],[Card Type]]="Silver",0,Table1[[#This Row],[Card Type]]="Gold",1,Table1[[#This Row],[Card Type]]="Platinum",2,Table1[[#This Row],[Card Type]]="Diamond",3)</f>
        <v>3</v>
      </c>
      <c r="L3764">
        <v>574</v>
      </c>
      <c r="M3764">
        <v>0</v>
      </c>
      <c r="N3764">
        <f t="shared" si="116"/>
        <v>0.49792552427832504</v>
      </c>
      <c r="O3764">
        <f t="shared" si="117"/>
        <v>0</v>
      </c>
    </row>
    <row r="3765" spans="1:15" x14ac:dyDescent="0.3">
      <c r="A3765">
        <v>653</v>
      </c>
      <c r="B3765" cm="1">
        <f t="array" ref="B3765">_xlfn.IFS(Table1[[#This Row],[Geography]]="France",0,Table1[[#This Row],[Geography]]="Spain",1,Table1[[#This Row],[Geography]]="Germany",2)</f>
        <v>2</v>
      </c>
      <c r="C3765">
        <f>IF(Table1[[#This Row],[Gender]]="Male",1,0)</f>
        <v>0</v>
      </c>
      <c r="D3765">
        <v>37</v>
      </c>
      <c r="E3765">
        <v>3</v>
      </c>
      <c r="F3765">
        <v>125734.2</v>
      </c>
      <c r="G3765">
        <v>1</v>
      </c>
      <c r="H3765">
        <v>0</v>
      </c>
      <c r="I3765">
        <v>134625.09</v>
      </c>
      <c r="J3765">
        <v>1</v>
      </c>
      <c r="K3765" cm="1">
        <f t="array" ref="K3765">_xlfn.IFS(Table1[[#This Row],[Card Type]]="Silver",0,Table1[[#This Row],[Card Type]]="Gold",1,Table1[[#This Row],[Card Type]]="Platinum",2,Table1[[#This Row],[Card Type]]="Diamond",3)</f>
        <v>3</v>
      </c>
      <c r="L3765">
        <v>389</v>
      </c>
      <c r="M3765">
        <v>1</v>
      </c>
      <c r="N3765">
        <f t="shared" si="116"/>
        <v>0.44518519582624133</v>
      </c>
      <c r="O3765">
        <f t="shared" si="117"/>
        <v>0</v>
      </c>
    </row>
    <row r="3766" spans="1:15" x14ac:dyDescent="0.3">
      <c r="A3766">
        <v>837</v>
      </c>
      <c r="B3766" cm="1">
        <f t="array" ref="B3766">_xlfn.IFS(Table1[[#This Row],[Geography]]="France",0,Table1[[#This Row],[Geography]]="Spain",1,Table1[[#This Row],[Geography]]="Germany",2)</f>
        <v>0</v>
      </c>
      <c r="C3766">
        <f>IF(Table1[[#This Row],[Gender]]="Male",1,0)</f>
        <v>1</v>
      </c>
      <c r="D3766">
        <v>49</v>
      </c>
      <c r="E3766">
        <v>8</v>
      </c>
      <c r="F3766">
        <v>103302.37</v>
      </c>
      <c r="G3766">
        <v>1</v>
      </c>
      <c r="H3766">
        <v>1</v>
      </c>
      <c r="I3766">
        <v>50974.57</v>
      </c>
      <c r="J3766">
        <v>3</v>
      </c>
      <c r="K3766" cm="1">
        <f t="array" ref="K3766">_xlfn.IFS(Table1[[#This Row],[Card Type]]="Silver",0,Table1[[#This Row],[Card Type]]="Gold",1,Table1[[#This Row],[Card Type]]="Platinum",2,Table1[[#This Row],[Card Type]]="Diamond",3)</f>
        <v>2</v>
      </c>
      <c r="L3766">
        <v>999</v>
      </c>
      <c r="M3766">
        <v>0</v>
      </c>
      <c r="N3766">
        <f t="shared" si="116"/>
        <v>0.11007020719493403</v>
      </c>
      <c r="O3766">
        <f t="shared" si="117"/>
        <v>0</v>
      </c>
    </row>
    <row r="3767" spans="1:15" x14ac:dyDescent="0.3">
      <c r="A3767">
        <v>841</v>
      </c>
      <c r="B3767" cm="1">
        <f t="array" ref="B3767">_xlfn.IFS(Table1[[#This Row],[Geography]]="France",0,Table1[[#This Row],[Geography]]="Spain",1,Table1[[#This Row],[Geography]]="Germany",2)</f>
        <v>0</v>
      </c>
      <c r="C3767">
        <f>IF(Table1[[#This Row],[Gender]]="Male",1,0)</f>
        <v>1</v>
      </c>
      <c r="D3767">
        <v>27</v>
      </c>
      <c r="E3767">
        <v>8</v>
      </c>
      <c r="F3767">
        <v>0</v>
      </c>
      <c r="G3767">
        <v>1</v>
      </c>
      <c r="H3767">
        <v>0</v>
      </c>
      <c r="I3767">
        <v>171922.72</v>
      </c>
      <c r="J3767">
        <v>3</v>
      </c>
      <c r="K3767" cm="1">
        <f t="array" ref="K3767">_xlfn.IFS(Table1[[#This Row],[Card Type]]="Silver",0,Table1[[#This Row],[Card Type]]="Gold",1,Table1[[#This Row],[Card Type]]="Platinum",2,Table1[[#This Row],[Card Type]]="Diamond",3)</f>
        <v>0</v>
      </c>
      <c r="L3767">
        <v>696</v>
      </c>
      <c r="M3767">
        <v>0</v>
      </c>
      <c r="N3767">
        <f t="shared" si="116"/>
        <v>5.0993480985370154E-2</v>
      </c>
      <c r="O3767">
        <f t="shared" si="117"/>
        <v>0</v>
      </c>
    </row>
    <row r="3768" spans="1:15" x14ac:dyDescent="0.3">
      <c r="A3768">
        <v>584</v>
      </c>
      <c r="B3768" cm="1">
        <f t="array" ref="B3768">_xlfn.IFS(Table1[[#This Row],[Geography]]="France",0,Table1[[#This Row],[Geography]]="Spain",1,Table1[[#This Row],[Geography]]="Germany",2)</f>
        <v>1</v>
      </c>
      <c r="C3768">
        <f>IF(Table1[[#This Row],[Gender]]="Male",1,0)</f>
        <v>1</v>
      </c>
      <c r="D3768">
        <v>36</v>
      </c>
      <c r="E3768">
        <v>4</v>
      </c>
      <c r="F3768">
        <v>82696.09</v>
      </c>
      <c r="G3768">
        <v>0</v>
      </c>
      <c r="H3768">
        <v>0</v>
      </c>
      <c r="I3768">
        <v>83058.14</v>
      </c>
      <c r="J3768">
        <v>5</v>
      </c>
      <c r="K3768" cm="1">
        <f t="array" ref="K3768">_xlfn.IFS(Table1[[#This Row],[Card Type]]="Silver",0,Table1[[#This Row],[Card Type]]="Gold",1,Table1[[#This Row],[Card Type]]="Platinum",2,Table1[[#This Row],[Card Type]]="Diamond",3)</f>
        <v>2</v>
      </c>
      <c r="L3768">
        <v>925</v>
      </c>
      <c r="M3768">
        <v>0</v>
      </c>
      <c r="N3768">
        <f t="shared" si="116"/>
        <v>0.19925371344644377</v>
      </c>
      <c r="O3768">
        <f t="shared" si="117"/>
        <v>0</v>
      </c>
    </row>
    <row r="3769" spans="1:15" x14ac:dyDescent="0.3">
      <c r="A3769">
        <v>769</v>
      </c>
      <c r="B3769" cm="1">
        <f t="array" ref="B3769">_xlfn.IFS(Table1[[#This Row],[Geography]]="France",0,Table1[[#This Row],[Geography]]="Spain",1,Table1[[#This Row],[Geography]]="Germany",2)</f>
        <v>0</v>
      </c>
      <c r="C3769">
        <f>IF(Table1[[#This Row],[Gender]]="Male",1,0)</f>
        <v>1</v>
      </c>
      <c r="D3769">
        <v>29</v>
      </c>
      <c r="E3769">
        <v>4</v>
      </c>
      <c r="F3769">
        <v>145471.37</v>
      </c>
      <c r="G3769">
        <v>1</v>
      </c>
      <c r="H3769">
        <v>0</v>
      </c>
      <c r="I3769">
        <v>188382.77</v>
      </c>
      <c r="J3769">
        <v>3</v>
      </c>
      <c r="K3769" cm="1">
        <f t="array" ref="K3769">_xlfn.IFS(Table1[[#This Row],[Card Type]]="Silver",0,Table1[[#This Row],[Card Type]]="Gold",1,Table1[[#This Row],[Card Type]]="Platinum",2,Table1[[#This Row],[Card Type]]="Diamond",3)</f>
        <v>2</v>
      </c>
      <c r="L3769">
        <v>378</v>
      </c>
      <c r="M3769">
        <v>0</v>
      </c>
      <c r="N3769">
        <f t="shared" si="116"/>
        <v>0.11120387524445474</v>
      </c>
      <c r="O3769">
        <f t="shared" si="117"/>
        <v>0</v>
      </c>
    </row>
    <row r="3770" spans="1:15" x14ac:dyDescent="0.3">
      <c r="A3770">
        <v>599</v>
      </c>
      <c r="B3770" cm="1">
        <f t="array" ref="B3770">_xlfn.IFS(Table1[[#This Row],[Geography]]="France",0,Table1[[#This Row],[Geography]]="Spain",1,Table1[[#This Row],[Geography]]="Germany",2)</f>
        <v>1</v>
      </c>
      <c r="C3770">
        <f>IF(Table1[[#This Row],[Gender]]="Male",1,0)</f>
        <v>1</v>
      </c>
      <c r="D3770">
        <v>34</v>
      </c>
      <c r="E3770">
        <v>2</v>
      </c>
      <c r="F3770">
        <v>101506.66</v>
      </c>
      <c r="G3770">
        <v>0</v>
      </c>
      <c r="H3770">
        <v>0</v>
      </c>
      <c r="I3770">
        <v>198030.24</v>
      </c>
      <c r="J3770">
        <v>3</v>
      </c>
      <c r="K3770" cm="1">
        <f t="array" ref="K3770">_xlfn.IFS(Table1[[#This Row],[Card Type]]="Silver",0,Table1[[#This Row],[Card Type]]="Gold",1,Table1[[#This Row],[Card Type]]="Platinum",2,Table1[[#This Row],[Card Type]]="Diamond",3)</f>
        <v>2</v>
      </c>
      <c r="L3770">
        <v>447</v>
      </c>
      <c r="M3770">
        <v>0</v>
      </c>
      <c r="N3770">
        <f t="shared" si="116"/>
        <v>0.20950166353613461</v>
      </c>
      <c r="O3770">
        <f t="shared" si="117"/>
        <v>0</v>
      </c>
    </row>
    <row r="3771" spans="1:15" x14ac:dyDescent="0.3">
      <c r="A3771">
        <v>698</v>
      </c>
      <c r="B3771" cm="1">
        <f t="array" ref="B3771">_xlfn.IFS(Table1[[#This Row],[Geography]]="France",0,Table1[[#This Row],[Geography]]="Spain",1,Table1[[#This Row],[Geography]]="Germany",2)</f>
        <v>0</v>
      </c>
      <c r="C3771">
        <f>IF(Table1[[#This Row],[Gender]]="Male",1,0)</f>
        <v>1</v>
      </c>
      <c r="D3771">
        <v>47</v>
      </c>
      <c r="E3771">
        <v>5</v>
      </c>
      <c r="F3771">
        <v>156265.31</v>
      </c>
      <c r="G3771">
        <v>0</v>
      </c>
      <c r="H3771">
        <v>0</v>
      </c>
      <c r="I3771">
        <v>1055.6600000000001</v>
      </c>
      <c r="J3771">
        <v>1</v>
      </c>
      <c r="K3771" cm="1">
        <f t="array" ref="K3771">_xlfn.IFS(Table1[[#This Row],[Card Type]]="Silver",0,Table1[[#This Row],[Card Type]]="Gold",1,Table1[[#This Row],[Card Type]]="Platinum",2,Table1[[#This Row],[Card Type]]="Diamond",3)</f>
        <v>0</v>
      </c>
      <c r="L3771">
        <v>630</v>
      </c>
      <c r="M3771">
        <v>0</v>
      </c>
      <c r="N3771">
        <f t="shared" si="116"/>
        <v>0.310878777600677</v>
      </c>
      <c r="O3771">
        <f t="shared" si="117"/>
        <v>0</v>
      </c>
    </row>
    <row r="3772" spans="1:15" x14ac:dyDescent="0.3">
      <c r="A3772">
        <v>477</v>
      </c>
      <c r="B3772" cm="1">
        <f t="array" ref="B3772">_xlfn.IFS(Table1[[#This Row],[Geography]]="France",0,Table1[[#This Row],[Geography]]="Spain",1,Table1[[#This Row],[Geography]]="Germany",2)</f>
        <v>0</v>
      </c>
      <c r="C3772">
        <f>IF(Table1[[#This Row],[Gender]]="Male",1,0)</f>
        <v>1</v>
      </c>
      <c r="D3772">
        <v>27</v>
      </c>
      <c r="E3772">
        <v>1</v>
      </c>
      <c r="F3772">
        <v>128554.98</v>
      </c>
      <c r="G3772">
        <v>1</v>
      </c>
      <c r="H3772">
        <v>1</v>
      </c>
      <c r="I3772">
        <v>133173.19</v>
      </c>
      <c r="J3772">
        <v>1</v>
      </c>
      <c r="K3772" cm="1">
        <f t="array" ref="K3772">_xlfn.IFS(Table1[[#This Row],[Card Type]]="Silver",0,Table1[[#This Row],[Card Type]]="Gold",1,Table1[[#This Row],[Card Type]]="Platinum",2,Table1[[#This Row],[Card Type]]="Diamond",3)</f>
        <v>2</v>
      </c>
      <c r="L3772">
        <v>248</v>
      </c>
      <c r="M3772">
        <v>0</v>
      </c>
      <c r="N3772">
        <f t="shared" si="116"/>
        <v>4.2733334907184832E-2</v>
      </c>
      <c r="O3772">
        <f t="shared" si="117"/>
        <v>0</v>
      </c>
    </row>
    <row r="3773" spans="1:15" x14ac:dyDescent="0.3">
      <c r="A3773">
        <v>477</v>
      </c>
      <c r="B3773" cm="1">
        <f t="array" ref="B3773">_xlfn.IFS(Table1[[#This Row],[Geography]]="France",0,Table1[[#This Row],[Geography]]="Spain",1,Table1[[#This Row],[Geography]]="Germany",2)</f>
        <v>2</v>
      </c>
      <c r="C3773">
        <f>IF(Table1[[#This Row],[Gender]]="Male",1,0)</f>
        <v>1</v>
      </c>
      <c r="D3773">
        <v>34</v>
      </c>
      <c r="E3773">
        <v>8</v>
      </c>
      <c r="F3773">
        <v>139959.54999999999</v>
      </c>
      <c r="G3773">
        <v>1</v>
      </c>
      <c r="H3773">
        <v>1</v>
      </c>
      <c r="I3773">
        <v>189875.83</v>
      </c>
      <c r="J3773">
        <v>4</v>
      </c>
      <c r="K3773" cm="1">
        <f t="array" ref="K3773">_xlfn.IFS(Table1[[#This Row],[Card Type]]="Silver",0,Table1[[#This Row],[Card Type]]="Gold",1,Table1[[#This Row],[Card Type]]="Platinum",2,Table1[[#This Row],[Card Type]]="Diamond",3)</f>
        <v>3</v>
      </c>
      <c r="L3773">
        <v>362</v>
      </c>
      <c r="M3773">
        <v>0</v>
      </c>
      <c r="N3773">
        <f t="shared" si="116"/>
        <v>0.12461416952394878</v>
      </c>
      <c r="O3773">
        <f t="shared" si="117"/>
        <v>0</v>
      </c>
    </row>
    <row r="3774" spans="1:15" x14ac:dyDescent="0.3">
      <c r="A3774">
        <v>745</v>
      </c>
      <c r="B3774" cm="1">
        <f t="array" ref="B3774">_xlfn.IFS(Table1[[#This Row],[Geography]]="France",0,Table1[[#This Row],[Geography]]="Spain",1,Table1[[#This Row],[Geography]]="Germany",2)</f>
        <v>1</v>
      </c>
      <c r="C3774">
        <f>IF(Table1[[#This Row],[Gender]]="Male",1,0)</f>
        <v>1</v>
      </c>
      <c r="D3774">
        <v>34</v>
      </c>
      <c r="E3774">
        <v>7</v>
      </c>
      <c r="F3774">
        <v>132944.53</v>
      </c>
      <c r="G3774">
        <v>1</v>
      </c>
      <c r="H3774">
        <v>1</v>
      </c>
      <c r="I3774">
        <v>31802.92</v>
      </c>
      <c r="J3774">
        <v>1</v>
      </c>
      <c r="K3774" cm="1">
        <f t="array" ref="K3774">_xlfn.IFS(Table1[[#This Row],[Card Type]]="Silver",0,Table1[[#This Row],[Card Type]]="Gold",1,Table1[[#This Row],[Card Type]]="Platinum",2,Table1[[#This Row],[Card Type]]="Diamond",3)</f>
        <v>2</v>
      </c>
      <c r="L3774">
        <v>720</v>
      </c>
      <c r="M3774">
        <v>0</v>
      </c>
      <c r="N3774">
        <f t="shared" si="116"/>
        <v>6.8756423041710771E-2</v>
      </c>
      <c r="O3774">
        <f t="shared" si="117"/>
        <v>0</v>
      </c>
    </row>
    <row r="3775" spans="1:15" x14ac:dyDescent="0.3">
      <c r="A3775">
        <v>749</v>
      </c>
      <c r="B3775" cm="1">
        <f t="array" ref="B3775">_xlfn.IFS(Table1[[#This Row],[Geography]]="France",0,Table1[[#This Row],[Geography]]="Spain",1,Table1[[#This Row],[Geography]]="Germany",2)</f>
        <v>0</v>
      </c>
      <c r="C3775">
        <f>IF(Table1[[#This Row],[Gender]]="Male",1,0)</f>
        <v>0</v>
      </c>
      <c r="D3775">
        <v>35</v>
      </c>
      <c r="E3775">
        <v>3</v>
      </c>
      <c r="F3775">
        <v>0</v>
      </c>
      <c r="G3775">
        <v>1</v>
      </c>
      <c r="H3775">
        <v>1</v>
      </c>
      <c r="I3775">
        <v>132649.85</v>
      </c>
      <c r="J3775">
        <v>3</v>
      </c>
      <c r="K3775" cm="1">
        <f t="array" ref="K3775">_xlfn.IFS(Table1[[#This Row],[Card Type]]="Silver",0,Table1[[#This Row],[Card Type]]="Gold",1,Table1[[#This Row],[Card Type]]="Platinum",2,Table1[[#This Row],[Card Type]]="Diamond",3)</f>
        <v>0</v>
      </c>
      <c r="L3775">
        <v>574</v>
      </c>
      <c r="M3775">
        <v>0</v>
      </c>
      <c r="N3775">
        <f t="shared" si="116"/>
        <v>5.9546674291141924E-2</v>
      </c>
      <c r="O3775">
        <f t="shared" si="117"/>
        <v>0</v>
      </c>
    </row>
    <row r="3776" spans="1:15" x14ac:dyDescent="0.3">
      <c r="A3776">
        <v>850</v>
      </c>
      <c r="B3776" cm="1">
        <f t="array" ref="B3776">_xlfn.IFS(Table1[[#This Row],[Geography]]="France",0,Table1[[#This Row],[Geography]]="Spain",1,Table1[[#This Row],[Geography]]="Germany",2)</f>
        <v>0</v>
      </c>
      <c r="C3776">
        <f>IF(Table1[[#This Row],[Gender]]="Male",1,0)</f>
        <v>1</v>
      </c>
      <c r="D3776">
        <v>61</v>
      </c>
      <c r="E3776">
        <v>1</v>
      </c>
      <c r="F3776">
        <v>0</v>
      </c>
      <c r="G3776">
        <v>1</v>
      </c>
      <c r="H3776">
        <v>0</v>
      </c>
      <c r="I3776">
        <v>53067.83</v>
      </c>
      <c r="J3776">
        <v>2</v>
      </c>
      <c r="K3776" cm="1">
        <f t="array" ref="K3776">_xlfn.IFS(Table1[[#This Row],[Card Type]]="Silver",0,Table1[[#This Row],[Card Type]]="Gold",1,Table1[[#This Row],[Card Type]]="Platinum",2,Table1[[#This Row],[Card Type]]="Diamond",3)</f>
        <v>1</v>
      </c>
      <c r="L3776">
        <v>372</v>
      </c>
      <c r="M3776">
        <v>1</v>
      </c>
      <c r="N3776">
        <f t="shared" si="116"/>
        <v>0.41389254324815156</v>
      </c>
      <c r="O3776">
        <f t="shared" si="117"/>
        <v>0</v>
      </c>
    </row>
    <row r="3777" spans="1:15" x14ac:dyDescent="0.3">
      <c r="A3777">
        <v>528</v>
      </c>
      <c r="B3777" cm="1">
        <f t="array" ref="B3777">_xlfn.IFS(Table1[[#This Row],[Geography]]="France",0,Table1[[#This Row],[Geography]]="Spain",1,Table1[[#This Row],[Geography]]="Germany",2)</f>
        <v>2</v>
      </c>
      <c r="C3777">
        <f>IF(Table1[[#This Row],[Gender]]="Male",1,0)</f>
        <v>1</v>
      </c>
      <c r="D3777">
        <v>22</v>
      </c>
      <c r="E3777">
        <v>5</v>
      </c>
      <c r="F3777">
        <v>93547.23</v>
      </c>
      <c r="G3777">
        <v>0</v>
      </c>
      <c r="H3777">
        <v>1</v>
      </c>
      <c r="I3777">
        <v>961.57</v>
      </c>
      <c r="J3777">
        <v>4</v>
      </c>
      <c r="K3777" cm="1">
        <f t="array" ref="K3777">_xlfn.IFS(Table1[[#This Row],[Card Type]]="Silver",0,Table1[[#This Row],[Card Type]]="Gold",1,Table1[[#This Row],[Card Type]]="Platinum",2,Table1[[#This Row],[Card Type]]="Diamond",3)</f>
        <v>3</v>
      </c>
      <c r="L3777">
        <v>525</v>
      </c>
      <c r="M3777">
        <v>0</v>
      </c>
      <c r="N3777">
        <f t="shared" si="116"/>
        <v>4.5464478621304899E-2</v>
      </c>
      <c r="O3777">
        <f t="shared" si="117"/>
        <v>0</v>
      </c>
    </row>
    <row r="3778" spans="1:15" x14ac:dyDescent="0.3">
      <c r="A3778">
        <v>750</v>
      </c>
      <c r="B3778" cm="1">
        <f t="array" ref="B3778">_xlfn.IFS(Table1[[#This Row],[Geography]]="France",0,Table1[[#This Row],[Geography]]="Spain",1,Table1[[#This Row],[Geography]]="Germany",2)</f>
        <v>0</v>
      </c>
      <c r="C3778">
        <f>IF(Table1[[#This Row],[Gender]]="Male",1,0)</f>
        <v>1</v>
      </c>
      <c r="D3778">
        <v>33</v>
      </c>
      <c r="E3778">
        <v>2</v>
      </c>
      <c r="F3778">
        <v>152302.72</v>
      </c>
      <c r="G3778">
        <v>1</v>
      </c>
      <c r="H3778">
        <v>0</v>
      </c>
      <c r="I3778">
        <v>71333.440000000002</v>
      </c>
      <c r="J3778">
        <v>3</v>
      </c>
      <c r="K3778" cm="1">
        <f t="array" ref="K3778">_xlfn.IFS(Table1[[#This Row],[Card Type]]="Silver",0,Table1[[#This Row],[Card Type]]="Gold",1,Table1[[#This Row],[Card Type]]="Platinum",2,Table1[[#This Row],[Card Type]]="Diamond",3)</f>
        <v>2</v>
      </c>
      <c r="L3778">
        <v>971</v>
      </c>
      <c r="M3778">
        <v>0</v>
      </c>
      <c r="N3778">
        <f t="shared" si="116"/>
        <v>0.13744594647794051</v>
      </c>
      <c r="O3778">
        <f t="shared" si="117"/>
        <v>0</v>
      </c>
    </row>
    <row r="3779" spans="1:15" x14ac:dyDescent="0.3">
      <c r="A3779">
        <v>543</v>
      </c>
      <c r="B3779" cm="1">
        <f t="array" ref="B3779">_xlfn.IFS(Table1[[#This Row],[Geography]]="France",0,Table1[[#This Row],[Geography]]="Spain",1,Table1[[#This Row],[Geography]]="Germany",2)</f>
        <v>0</v>
      </c>
      <c r="C3779">
        <f>IF(Table1[[#This Row],[Gender]]="Male",1,0)</f>
        <v>0</v>
      </c>
      <c r="D3779">
        <v>31</v>
      </c>
      <c r="E3779">
        <v>2</v>
      </c>
      <c r="F3779">
        <v>147674.26</v>
      </c>
      <c r="G3779">
        <v>1</v>
      </c>
      <c r="H3779">
        <v>1</v>
      </c>
      <c r="I3779">
        <v>16658.759999999998</v>
      </c>
      <c r="J3779">
        <v>3</v>
      </c>
      <c r="K3779" cm="1">
        <f t="array" ref="K3779">_xlfn.IFS(Table1[[#This Row],[Card Type]]="Silver",0,Table1[[#This Row],[Card Type]]="Gold",1,Table1[[#This Row],[Card Type]]="Platinum",2,Table1[[#This Row],[Card Type]]="Diamond",3)</f>
        <v>3</v>
      </c>
      <c r="L3779">
        <v>985</v>
      </c>
      <c r="M3779">
        <v>0</v>
      </c>
      <c r="N3779">
        <f t="shared" ref="N3779:N3842" si="118">1/(1+EXP(-(-3.5949-0.0007*A3779+0.35442*B3779-0.5295*C3779+0.07272*D3779-0.0152*E3779+0.0000035*F3779-0.0392*G3779-1.0805*H3779+0.00000049*I3779-0.0093*J3779+0.01978*K3779-0.0001*L3779)))</f>
        <v>8.2200520732719259E-2</v>
      </c>
      <c r="O3779">
        <f t="shared" ref="O3779:O3842" si="119">IF(N3779&gt;0.5,1,0)</f>
        <v>0</v>
      </c>
    </row>
    <row r="3780" spans="1:15" x14ac:dyDescent="0.3">
      <c r="A3780">
        <v>579</v>
      </c>
      <c r="B3780" cm="1">
        <f t="array" ref="B3780">_xlfn.IFS(Table1[[#This Row],[Geography]]="France",0,Table1[[#This Row],[Geography]]="Spain",1,Table1[[#This Row],[Geography]]="Germany",2)</f>
        <v>1</v>
      </c>
      <c r="C3780">
        <f>IF(Table1[[#This Row],[Gender]]="Male",1,0)</f>
        <v>0</v>
      </c>
      <c r="D3780">
        <v>59</v>
      </c>
      <c r="E3780">
        <v>3</v>
      </c>
      <c r="F3780">
        <v>148021.12</v>
      </c>
      <c r="G3780">
        <v>1</v>
      </c>
      <c r="H3780">
        <v>1</v>
      </c>
      <c r="I3780">
        <v>74878.22</v>
      </c>
      <c r="J3780">
        <v>2</v>
      </c>
      <c r="K3780" cm="1">
        <f t="array" ref="K3780">_xlfn.IFS(Table1[[#This Row],[Card Type]]="Silver",0,Table1[[#This Row],[Card Type]]="Gold",1,Table1[[#This Row],[Card Type]]="Platinum",2,Table1[[#This Row],[Card Type]]="Diamond",3)</f>
        <v>0</v>
      </c>
      <c r="L3780">
        <v>360</v>
      </c>
      <c r="M3780">
        <v>0</v>
      </c>
      <c r="N3780">
        <f t="shared" si="118"/>
        <v>0.49489123974212085</v>
      </c>
      <c r="O3780">
        <f t="shared" si="119"/>
        <v>0</v>
      </c>
    </row>
    <row r="3781" spans="1:15" x14ac:dyDescent="0.3">
      <c r="A3781">
        <v>624</v>
      </c>
      <c r="B3781" cm="1">
        <f t="array" ref="B3781">_xlfn.IFS(Table1[[#This Row],[Geography]]="France",0,Table1[[#This Row],[Geography]]="Spain",1,Table1[[#This Row],[Geography]]="Germany",2)</f>
        <v>0</v>
      </c>
      <c r="C3781">
        <f>IF(Table1[[#This Row],[Gender]]="Male",1,0)</f>
        <v>1</v>
      </c>
      <c r="D3781">
        <v>37</v>
      </c>
      <c r="E3781">
        <v>0</v>
      </c>
      <c r="F3781">
        <v>0</v>
      </c>
      <c r="G3781">
        <v>0</v>
      </c>
      <c r="H3781">
        <v>0</v>
      </c>
      <c r="I3781">
        <v>112104.55</v>
      </c>
      <c r="J3781">
        <v>5</v>
      </c>
      <c r="K3781" cm="1">
        <f t="array" ref="K3781">_xlfn.IFS(Table1[[#This Row],[Card Type]]="Silver",0,Table1[[#This Row],[Card Type]]="Gold",1,Table1[[#This Row],[Card Type]]="Platinum",2,Table1[[#This Row],[Card Type]]="Diamond",3)</f>
        <v>1</v>
      </c>
      <c r="L3781">
        <v>925</v>
      </c>
      <c r="M3781">
        <v>0</v>
      </c>
      <c r="N3781">
        <f t="shared" si="118"/>
        <v>0.12621486517387848</v>
      </c>
      <c r="O3781">
        <f t="shared" si="119"/>
        <v>0</v>
      </c>
    </row>
    <row r="3782" spans="1:15" x14ac:dyDescent="0.3">
      <c r="A3782">
        <v>595</v>
      </c>
      <c r="B3782" cm="1">
        <f t="array" ref="B3782">_xlfn.IFS(Table1[[#This Row],[Geography]]="France",0,Table1[[#This Row],[Geography]]="Spain",1,Table1[[#This Row],[Geography]]="Germany",2)</f>
        <v>2</v>
      </c>
      <c r="C3782">
        <f>IF(Table1[[#This Row],[Gender]]="Male",1,0)</f>
        <v>1</v>
      </c>
      <c r="D3782">
        <v>46</v>
      </c>
      <c r="E3782">
        <v>5</v>
      </c>
      <c r="F3782">
        <v>142360.62</v>
      </c>
      <c r="G3782">
        <v>1</v>
      </c>
      <c r="H3782">
        <v>0</v>
      </c>
      <c r="I3782">
        <v>48421.4</v>
      </c>
      <c r="J3782">
        <v>5</v>
      </c>
      <c r="K3782" cm="1">
        <f t="array" ref="K3782">_xlfn.IFS(Table1[[#This Row],[Card Type]]="Silver",0,Table1[[#This Row],[Card Type]]="Gold",1,Table1[[#This Row],[Card Type]]="Platinum",2,Table1[[#This Row],[Card Type]]="Diamond",3)</f>
        <v>3</v>
      </c>
      <c r="L3782">
        <v>973</v>
      </c>
      <c r="M3782">
        <v>1</v>
      </c>
      <c r="N3782">
        <f t="shared" si="118"/>
        <v>0.45893983905900898</v>
      </c>
      <c r="O3782">
        <f t="shared" si="119"/>
        <v>0</v>
      </c>
    </row>
    <row r="3783" spans="1:15" x14ac:dyDescent="0.3">
      <c r="A3783">
        <v>596</v>
      </c>
      <c r="B3783" cm="1">
        <f t="array" ref="B3783">_xlfn.IFS(Table1[[#This Row],[Geography]]="France",0,Table1[[#This Row],[Geography]]="Spain",1,Table1[[#This Row],[Geography]]="Germany",2)</f>
        <v>2</v>
      </c>
      <c r="C3783">
        <f>IF(Table1[[#This Row],[Gender]]="Male",1,0)</f>
        <v>0</v>
      </c>
      <c r="D3783">
        <v>27</v>
      </c>
      <c r="E3783">
        <v>2</v>
      </c>
      <c r="F3783">
        <v>151027.56</v>
      </c>
      <c r="G3783">
        <v>1</v>
      </c>
      <c r="H3783">
        <v>0</v>
      </c>
      <c r="I3783">
        <v>170320.58</v>
      </c>
      <c r="J3783">
        <v>2</v>
      </c>
      <c r="K3783" cm="1">
        <f t="array" ref="K3783">_xlfn.IFS(Table1[[#This Row],[Card Type]]="Silver",0,Table1[[#This Row],[Card Type]]="Gold",1,Table1[[#This Row],[Card Type]]="Platinum",2,Table1[[#This Row],[Card Type]]="Diamond",3)</f>
        <v>2</v>
      </c>
      <c r="L3783">
        <v>993</v>
      </c>
      <c r="M3783">
        <v>0</v>
      </c>
      <c r="N3783">
        <f t="shared" si="118"/>
        <v>0.29406829616378005</v>
      </c>
      <c r="O3783">
        <f t="shared" si="119"/>
        <v>0</v>
      </c>
    </row>
    <row r="3784" spans="1:15" x14ac:dyDescent="0.3">
      <c r="A3784">
        <v>431</v>
      </c>
      <c r="B3784" cm="1">
        <f t="array" ref="B3784">_xlfn.IFS(Table1[[#This Row],[Geography]]="France",0,Table1[[#This Row],[Geography]]="Spain",1,Table1[[#This Row],[Geography]]="Germany",2)</f>
        <v>2</v>
      </c>
      <c r="C3784">
        <f>IF(Table1[[#This Row],[Gender]]="Male",1,0)</f>
        <v>0</v>
      </c>
      <c r="D3784">
        <v>44</v>
      </c>
      <c r="E3784">
        <v>2</v>
      </c>
      <c r="F3784">
        <v>138843.70000000001</v>
      </c>
      <c r="G3784">
        <v>1</v>
      </c>
      <c r="H3784">
        <v>0</v>
      </c>
      <c r="I3784">
        <v>37688.31</v>
      </c>
      <c r="J3784">
        <v>5</v>
      </c>
      <c r="K3784" cm="1">
        <f t="array" ref="K3784">_xlfn.IFS(Table1[[#This Row],[Card Type]]="Silver",0,Table1[[#This Row],[Card Type]]="Gold",1,Table1[[#This Row],[Card Type]]="Platinum",2,Table1[[#This Row],[Card Type]]="Diamond",3)</f>
        <v>2</v>
      </c>
      <c r="L3784">
        <v>777</v>
      </c>
      <c r="M3784">
        <v>1</v>
      </c>
      <c r="N3784">
        <f t="shared" si="118"/>
        <v>0.58954874331366602</v>
      </c>
      <c r="O3784">
        <f t="shared" si="119"/>
        <v>1</v>
      </c>
    </row>
    <row r="3785" spans="1:15" x14ac:dyDescent="0.3">
      <c r="A3785">
        <v>647</v>
      </c>
      <c r="B3785" cm="1">
        <f t="array" ref="B3785">_xlfn.IFS(Table1[[#This Row],[Geography]]="France",0,Table1[[#This Row],[Geography]]="Spain",1,Table1[[#This Row],[Geography]]="Germany",2)</f>
        <v>1</v>
      </c>
      <c r="C3785">
        <f>IF(Table1[[#This Row],[Gender]]="Male",1,0)</f>
        <v>0</v>
      </c>
      <c r="D3785">
        <v>26</v>
      </c>
      <c r="E3785">
        <v>8</v>
      </c>
      <c r="F3785">
        <v>109958.15</v>
      </c>
      <c r="G3785">
        <v>1</v>
      </c>
      <c r="H3785">
        <v>1</v>
      </c>
      <c r="I3785">
        <v>136592.24</v>
      </c>
      <c r="J3785">
        <v>2</v>
      </c>
      <c r="K3785" cm="1">
        <f t="array" ref="K3785">_xlfn.IFS(Table1[[#This Row],[Card Type]]="Silver",0,Table1[[#This Row],[Card Type]]="Gold",1,Table1[[#This Row],[Card Type]]="Platinum",2,Table1[[#This Row],[Card Type]]="Diamond",3)</f>
        <v>1</v>
      </c>
      <c r="L3785">
        <v>271</v>
      </c>
      <c r="M3785">
        <v>1</v>
      </c>
      <c r="N3785">
        <f t="shared" si="118"/>
        <v>6.798281647683177E-2</v>
      </c>
      <c r="O3785">
        <f t="shared" si="119"/>
        <v>0</v>
      </c>
    </row>
    <row r="3786" spans="1:15" x14ac:dyDescent="0.3">
      <c r="A3786">
        <v>640</v>
      </c>
      <c r="B3786" cm="1">
        <f t="array" ref="B3786">_xlfn.IFS(Table1[[#This Row],[Geography]]="France",0,Table1[[#This Row],[Geography]]="Spain",1,Table1[[#This Row],[Geography]]="Germany",2)</f>
        <v>0</v>
      </c>
      <c r="C3786">
        <f>IF(Table1[[#This Row],[Gender]]="Male",1,0)</f>
        <v>0</v>
      </c>
      <c r="D3786">
        <v>31</v>
      </c>
      <c r="E3786">
        <v>9</v>
      </c>
      <c r="F3786">
        <v>138857.59</v>
      </c>
      <c r="G3786">
        <v>1</v>
      </c>
      <c r="H3786">
        <v>0</v>
      </c>
      <c r="I3786">
        <v>48640.77</v>
      </c>
      <c r="J3786">
        <v>1</v>
      </c>
      <c r="K3786" cm="1">
        <f t="array" ref="K3786">_xlfn.IFS(Table1[[#This Row],[Card Type]]="Silver",0,Table1[[#This Row],[Card Type]]="Gold",1,Table1[[#This Row],[Card Type]]="Platinum",2,Table1[[#This Row],[Card Type]]="Diamond",3)</f>
        <v>0</v>
      </c>
      <c r="L3786">
        <v>686</v>
      </c>
      <c r="M3786">
        <v>0</v>
      </c>
      <c r="N3786">
        <f t="shared" si="118"/>
        <v>0.17760709948274514</v>
      </c>
      <c r="O3786">
        <f t="shared" si="119"/>
        <v>0</v>
      </c>
    </row>
    <row r="3787" spans="1:15" x14ac:dyDescent="0.3">
      <c r="A3787">
        <v>752</v>
      </c>
      <c r="B3787" cm="1">
        <f t="array" ref="B3787">_xlfn.IFS(Table1[[#This Row],[Geography]]="France",0,Table1[[#This Row],[Geography]]="Spain",1,Table1[[#This Row],[Geography]]="Germany",2)</f>
        <v>2</v>
      </c>
      <c r="C3787">
        <f>IF(Table1[[#This Row],[Gender]]="Male",1,0)</f>
        <v>0</v>
      </c>
      <c r="D3787">
        <v>45</v>
      </c>
      <c r="E3787">
        <v>3</v>
      </c>
      <c r="F3787">
        <v>105426.5</v>
      </c>
      <c r="G3787">
        <v>0</v>
      </c>
      <c r="H3787">
        <v>1</v>
      </c>
      <c r="I3787">
        <v>89773.45</v>
      </c>
      <c r="J3787">
        <v>2</v>
      </c>
      <c r="K3787" cm="1">
        <f t="array" ref="K3787">_xlfn.IFS(Table1[[#This Row],[Card Type]]="Silver",0,Table1[[#This Row],[Card Type]]="Gold",1,Table1[[#This Row],[Card Type]]="Platinum",2,Table1[[#This Row],[Card Type]]="Diamond",3)</f>
        <v>0</v>
      </c>
      <c r="L3787">
        <v>244</v>
      </c>
      <c r="M3787">
        <v>0</v>
      </c>
      <c r="N3787">
        <f t="shared" si="118"/>
        <v>0.2898364989355981</v>
      </c>
      <c r="O3787">
        <f t="shared" si="119"/>
        <v>0</v>
      </c>
    </row>
    <row r="3788" spans="1:15" x14ac:dyDescent="0.3">
      <c r="A3788">
        <v>710</v>
      </c>
      <c r="B3788" cm="1">
        <f t="array" ref="B3788">_xlfn.IFS(Table1[[#This Row],[Geography]]="France",0,Table1[[#This Row],[Geography]]="Spain",1,Table1[[#This Row],[Geography]]="Germany",2)</f>
        <v>2</v>
      </c>
      <c r="C3788">
        <f>IF(Table1[[#This Row],[Gender]]="Male",1,0)</f>
        <v>0</v>
      </c>
      <c r="D3788">
        <v>41</v>
      </c>
      <c r="E3788">
        <v>9</v>
      </c>
      <c r="F3788">
        <v>149155.53</v>
      </c>
      <c r="G3788">
        <v>1</v>
      </c>
      <c r="H3788">
        <v>0</v>
      </c>
      <c r="I3788">
        <v>42131.26</v>
      </c>
      <c r="J3788">
        <v>5</v>
      </c>
      <c r="K3788" cm="1">
        <f t="array" ref="K3788">_xlfn.IFS(Table1[[#This Row],[Card Type]]="Silver",0,Table1[[#This Row],[Card Type]]="Gold",1,Table1[[#This Row],[Card Type]]="Platinum",2,Table1[[#This Row],[Card Type]]="Diamond",3)</f>
        <v>3</v>
      </c>
      <c r="L3788">
        <v>407</v>
      </c>
      <c r="M3788">
        <v>1</v>
      </c>
      <c r="N3788">
        <f t="shared" si="118"/>
        <v>0.48432730411148528</v>
      </c>
      <c r="O3788">
        <f t="shared" si="119"/>
        <v>0</v>
      </c>
    </row>
    <row r="3789" spans="1:15" x14ac:dyDescent="0.3">
      <c r="A3789">
        <v>638</v>
      </c>
      <c r="B3789" cm="1">
        <f t="array" ref="B3789">_xlfn.IFS(Table1[[#This Row],[Geography]]="France",0,Table1[[#This Row],[Geography]]="Spain",1,Table1[[#This Row],[Geography]]="Germany",2)</f>
        <v>2</v>
      </c>
      <c r="C3789">
        <f>IF(Table1[[#This Row],[Gender]]="Male",1,0)</f>
        <v>1</v>
      </c>
      <c r="D3789">
        <v>27</v>
      </c>
      <c r="E3789">
        <v>4</v>
      </c>
      <c r="F3789">
        <v>135096.04999999999</v>
      </c>
      <c r="G3789">
        <v>1</v>
      </c>
      <c r="H3789">
        <v>1</v>
      </c>
      <c r="I3789">
        <v>186523.72</v>
      </c>
      <c r="J3789">
        <v>2</v>
      </c>
      <c r="K3789" cm="1">
        <f t="array" ref="K3789">_xlfn.IFS(Table1[[#This Row],[Card Type]]="Silver",0,Table1[[#This Row],[Card Type]]="Gold",1,Table1[[#This Row],[Card Type]]="Platinum",2,Table1[[#This Row],[Card Type]]="Diamond",3)</f>
        <v>3</v>
      </c>
      <c r="L3789">
        <v>995</v>
      </c>
      <c r="M3789">
        <v>1</v>
      </c>
      <c r="N3789">
        <f t="shared" si="118"/>
        <v>7.0847236585775533E-2</v>
      </c>
      <c r="O3789">
        <f t="shared" si="119"/>
        <v>0</v>
      </c>
    </row>
    <row r="3790" spans="1:15" x14ac:dyDescent="0.3">
      <c r="A3790">
        <v>660</v>
      </c>
      <c r="B3790" cm="1">
        <f t="array" ref="B3790">_xlfn.IFS(Table1[[#This Row],[Geography]]="France",0,Table1[[#This Row],[Geography]]="Spain",1,Table1[[#This Row],[Geography]]="Germany",2)</f>
        <v>2</v>
      </c>
      <c r="C3790">
        <f>IF(Table1[[#This Row],[Gender]]="Male",1,0)</f>
        <v>1</v>
      </c>
      <c r="D3790">
        <v>28</v>
      </c>
      <c r="E3790">
        <v>2</v>
      </c>
      <c r="F3790">
        <v>170890.05</v>
      </c>
      <c r="G3790">
        <v>1</v>
      </c>
      <c r="H3790">
        <v>0</v>
      </c>
      <c r="I3790">
        <v>41758.9</v>
      </c>
      <c r="J3790">
        <v>3</v>
      </c>
      <c r="K3790" cm="1">
        <f t="array" ref="K3790">_xlfn.IFS(Table1[[#This Row],[Card Type]]="Silver",0,Table1[[#This Row],[Card Type]]="Gold",1,Table1[[#This Row],[Card Type]]="Platinum",2,Table1[[#This Row],[Card Type]]="Diamond",3)</f>
        <v>3</v>
      </c>
      <c r="L3790">
        <v>558</v>
      </c>
      <c r="M3790">
        <v>0</v>
      </c>
      <c r="N3790">
        <f t="shared" si="118"/>
        <v>0.2113540223649733</v>
      </c>
      <c r="O3790">
        <f t="shared" si="119"/>
        <v>0</v>
      </c>
    </row>
    <row r="3791" spans="1:15" x14ac:dyDescent="0.3">
      <c r="A3791">
        <v>609</v>
      </c>
      <c r="B3791" cm="1">
        <f t="array" ref="B3791">_xlfn.IFS(Table1[[#This Row],[Geography]]="France",0,Table1[[#This Row],[Geography]]="Spain",1,Table1[[#This Row],[Geography]]="Germany",2)</f>
        <v>1</v>
      </c>
      <c r="C3791">
        <f>IF(Table1[[#This Row],[Gender]]="Male",1,0)</f>
        <v>0</v>
      </c>
      <c r="D3791">
        <v>45</v>
      </c>
      <c r="E3791">
        <v>4</v>
      </c>
      <c r="F3791">
        <v>89122.3</v>
      </c>
      <c r="G3791">
        <v>1</v>
      </c>
      <c r="H3791">
        <v>1</v>
      </c>
      <c r="I3791">
        <v>199256.98</v>
      </c>
      <c r="J3791">
        <v>3</v>
      </c>
      <c r="K3791" cm="1">
        <f t="array" ref="K3791">_xlfn.IFS(Table1[[#This Row],[Card Type]]="Silver",0,Table1[[#This Row],[Card Type]]="Gold",1,Table1[[#This Row],[Card Type]]="Platinum",2,Table1[[#This Row],[Card Type]]="Diamond",3)</f>
        <v>3</v>
      </c>
      <c r="L3791">
        <v>573</v>
      </c>
      <c r="M3791">
        <v>0</v>
      </c>
      <c r="N3791">
        <f t="shared" si="118"/>
        <v>0.2330486697608003</v>
      </c>
      <c r="O3791">
        <f t="shared" si="119"/>
        <v>0</v>
      </c>
    </row>
    <row r="3792" spans="1:15" x14ac:dyDescent="0.3">
      <c r="A3792">
        <v>596</v>
      </c>
      <c r="B3792" cm="1">
        <f t="array" ref="B3792">_xlfn.IFS(Table1[[#This Row],[Geography]]="France",0,Table1[[#This Row],[Geography]]="Spain",1,Table1[[#This Row],[Geography]]="Germany",2)</f>
        <v>1</v>
      </c>
      <c r="C3792">
        <f>IF(Table1[[#This Row],[Gender]]="Male",1,0)</f>
        <v>0</v>
      </c>
      <c r="D3792">
        <v>54</v>
      </c>
      <c r="E3792">
        <v>0</v>
      </c>
      <c r="F3792">
        <v>78126.28</v>
      </c>
      <c r="G3792">
        <v>1</v>
      </c>
      <c r="H3792">
        <v>1</v>
      </c>
      <c r="I3792">
        <v>153482.91</v>
      </c>
      <c r="J3792">
        <v>2</v>
      </c>
      <c r="K3792" cm="1">
        <f t="array" ref="K3792">_xlfn.IFS(Table1[[#This Row],[Card Type]]="Silver",0,Table1[[#This Row],[Card Type]]="Gold",1,Table1[[#This Row],[Card Type]]="Platinum",2,Table1[[#This Row],[Card Type]]="Diamond",3)</f>
        <v>2</v>
      </c>
      <c r="L3792">
        <v>479</v>
      </c>
      <c r="M3792">
        <v>1</v>
      </c>
      <c r="N3792">
        <f t="shared" si="118"/>
        <v>0.37079882025700645</v>
      </c>
      <c r="O3792">
        <f t="shared" si="119"/>
        <v>0</v>
      </c>
    </row>
    <row r="3793" spans="1:15" x14ac:dyDescent="0.3">
      <c r="A3793">
        <v>705</v>
      </c>
      <c r="B3793" cm="1">
        <f t="array" ref="B3793">_xlfn.IFS(Table1[[#This Row],[Geography]]="France",0,Table1[[#This Row],[Geography]]="Spain",1,Table1[[#This Row],[Geography]]="Germany",2)</f>
        <v>0</v>
      </c>
      <c r="C3793">
        <f>IF(Table1[[#This Row],[Gender]]="Male",1,0)</f>
        <v>0</v>
      </c>
      <c r="D3793">
        <v>38</v>
      </c>
      <c r="E3793">
        <v>3</v>
      </c>
      <c r="F3793">
        <v>123894.43</v>
      </c>
      <c r="G3793">
        <v>1</v>
      </c>
      <c r="H3793">
        <v>0</v>
      </c>
      <c r="I3793">
        <v>21177.1</v>
      </c>
      <c r="J3793">
        <v>4</v>
      </c>
      <c r="K3793" cm="1">
        <f t="array" ref="K3793">_xlfn.IFS(Table1[[#This Row],[Card Type]]="Silver",0,Table1[[#This Row],[Card Type]]="Gold",1,Table1[[#This Row],[Card Type]]="Platinum",2,Table1[[#This Row],[Card Type]]="Diamond",3)</f>
        <v>2</v>
      </c>
      <c r="L3793">
        <v>319</v>
      </c>
      <c r="M3793">
        <v>0</v>
      </c>
      <c r="N3793">
        <f t="shared" si="118"/>
        <v>0.26985217274921658</v>
      </c>
      <c r="O3793">
        <f t="shared" si="119"/>
        <v>0</v>
      </c>
    </row>
    <row r="3794" spans="1:15" x14ac:dyDescent="0.3">
      <c r="A3794">
        <v>444</v>
      </c>
      <c r="B3794" cm="1">
        <f t="array" ref="B3794">_xlfn.IFS(Table1[[#This Row],[Geography]]="France",0,Table1[[#This Row],[Geography]]="Spain",1,Table1[[#This Row],[Geography]]="Germany",2)</f>
        <v>0</v>
      </c>
      <c r="C3794">
        <f>IF(Table1[[#This Row],[Gender]]="Male",1,0)</f>
        <v>1</v>
      </c>
      <c r="D3794">
        <v>36</v>
      </c>
      <c r="E3794">
        <v>7</v>
      </c>
      <c r="F3794">
        <v>0</v>
      </c>
      <c r="G3794">
        <v>0</v>
      </c>
      <c r="H3794">
        <v>1</v>
      </c>
      <c r="I3794">
        <v>138743.85999999999</v>
      </c>
      <c r="J3794">
        <v>5</v>
      </c>
      <c r="K3794" cm="1">
        <f t="array" ref="K3794">_xlfn.IFS(Table1[[#This Row],[Card Type]]="Silver",0,Table1[[#This Row],[Card Type]]="Gold",1,Table1[[#This Row],[Card Type]]="Platinum",2,Table1[[#This Row],[Card Type]]="Diamond",3)</f>
        <v>1</v>
      </c>
      <c r="L3794">
        <v>488</v>
      </c>
      <c r="M3794">
        <v>0</v>
      </c>
      <c r="N3794">
        <f t="shared" si="118"/>
        <v>4.6899403069746964E-2</v>
      </c>
      <c r="O3794">
        <f t="shared" si="119"/>
        <v>0</v>
      </c>
    </row>
    <row r="3795" spans="1:15" x14ac:dyDescent="0.3">
      <c r="A3795">
        <v>727</v>
      </c>
      <c r="B3795" cm="1">
        <f t="array" ref="B3795">_xlfn.IFS(Table1[[#This Row],[Geography]]="France",0,Table1[[#This Row],[Geography]]="Spain",1,Table1[[#This Row],[Geography]]="Germany",2)</f>
        <v>2</v>
      </c>
      <c r="C3795">
        <f>IF(Table1[[#This Row],[Gender]]="Male",1,0)</f>
        <v>1</v>
      </c>
      <c r="D3795">
        <v>58</v>
      </c>
      <c r="E3795">
        <v>5</v>
      </c>
      <c r="F3795">
        <v>106913.43</v>
      </c>
      <c r="G3795">
        <v>1</v>
      </c>
      <c r="H3795">
        <v>0</v>
      </c>
      <c r="I3795">
        <v>25881</v>
      </c>
      <c r="J3795">
        <v>2</v>
      </c>
      <c r="K3795" cm="1">
        <f t="array" ref="K3795">_xlfn.IFS(Table1[[#This Row],[Card Type]]="Silver",0,Table1[[#This Row],[Card Type]]="Gold",1,Table1[[#This Row],[Card Type]]="Platinum",2,Table1[[#This Row],[Card Type]]="Diamond",3)</f>
        <v>3</v>
      </c>
      <c r="L3795">
        <v>557</v>
      </c>
      <c r="M3795">
        <v>1</v>
      </c>
      <c r="N3795">
        <f t="shared" si="118"/>
        <v>0.63413992838281408</v>
      </c>
      <c r="O3795">
        <f t="shared" si="119"/>
        <v>1</v>
      </c>
    </row>
    <row r="3796" spans="1:15" x14ac:dyDescent="0.3">
      <c r="A3796">
        <v>496</v>
      </c>
      <c r="B3796" cm="1">
        <f t="array" ref="B3796">_xlfn.IFS(Table1[[#This Row],[Geography]]="France",0,Table1[[#This Row],[Geography]]="Spain",1,Table1[[#This Row],[Geography]]="Germany",2)</f>
        <v>0</v>
      </c>
      <c r="C3796">
        <f>IF(Table1[[#This Row],[Gender]]="Male",1,0)</f>
        <v>1</v>
      </c>
      <c r="D3796">
        <v>32</v>
      </c>
      <c r="E3796">
        <v>4</v>
      </c>
      <c r="F3796">
        <v>127845.83</v>
      </c>
      <c r="G3796">
        <v>1</v>
      </c>
      <c r="H3796">
        <v>0</v>
      </c>
      <c r="I3796">
        <v>66469.2</v>
      </c>
      <c r="J3796">
        <v>4</v>
      </c>
      <c r="K3796" cm="1">
        <f t="array" ref="K3796">_xlfn.IFS(Table1[[#This Row],[Card Type]]="Silver",0,Table1[[#This Row],[Card Type]]="Gold",1,Table1[[#This Row],[Card Type]]="Platinum",2,Table1[[#This Row],[Card Type]]="Diamond",3)</f>
        <v>0</v>
      </c>
      <c r="L3796">
        <v>512</v>
      </c>
      <c r="M3796">
        <v>0</v>
      </c>
      <c r="N3796">
        <f t="shared" si="118"/>
        <v>0.13552928500562483</v>
      </c>
      <c r="O3796">
        <f t="shared" si="119"/>
        <v>0</v>
      </c>
    </row>
    <row r="3797" spans="1:15" x14ac:dyDescent="0.3">
      <c r="A3797">
        <v>554</v>
      </c>
      <c r="B3797" cm="1">
        <f t="array" ref="B3797">_xlfn.IFS(Table1[[#This Row],[Geography]]="France",0,Table1[[#This Row],[Geography]]="Spain",1,Table1[[#This Row],[Geography]]="Germany",2)</f>
        <v>0</v>
      </c>
      <c r="C3797">
        <f>IF(Table1[[#This Row],[Gender]]="Male",1,0)</f>
        <v>0</v>
      </c>
      <c r="D3797">
        <v>22</v>
      </c>
      <c r="E3797">
        <v>8</v>
      </c>
      <c r="F3797">
        <v>0</v>
      </c>
      <c r="G3797">
        <v>0</v>
      </c>
      <c r="H3797">
        <v>1</v>
      </c>
      <c r="I3797">
        <v>142670.60999999999</v>
      </c>
      <c r="J3797">
        <v>4</v>
      </c>
      <c r="K3797" cm="1">
        <f t="array" ref="K3797">_xlfn.IFS(Table1[[#This Row],[Card Type]]="Silver",0,Table1[[#This Row],[Card Type]]="Gold",1,Table1[[#This Row],[Card Type]]="Platinum",2,Table1[[#This Row],[Card Type]]="Diamond",3)</f>
        <v>0</v>
      </c>
      <c r="L3797">
        <v>540</v>
      </c>
      <c r="M3797">
        <v>0</v>
      </c>
      <c r="N3797">
        <f t="shared" si="118"/>
        <v>2.6435625427122189E-2</v>
      </c>
      <c r="O3797">
        <f t="shared" si="119"/>
        <v>0</v>
      </c>
    </row>
    <row r="3798" spans="1:15" x14ac:dyDescent="0.3">
      <c r="A3798">
        <v>537</v>
      </c>
      <c r="B3798" cm="1">
        <f t="array" ref="B3798">_xlfn.IFS(Table1[[#This Row],[Geography]]="France",0,Table1[[#This Row],[Geography]]="Spain",1,Table1[[#This Row],[Geography]]="Germany",2)</f>
        <v>0</v>
      </c>
      <c r="C3798">
        <f>IF(Table1[[#This Row],[Gender]]="Male",1,0)</f>
        <v>1</v>
      </c>
      <c r="D3798">
        <v>26</v>
      </c>
      <c r="E3798">
        <v>7</v>
      </c>
      <c r="F3798">
        <v>106397.75</v>
      </c>
      <c r="G3798">
        <v>0</v>
      </c>
      <c r="H3798">
        <v>0</v>
      </c>
      <c r="I3798">
        <v>103563.23</v>
      </c>
      <c r="J3798">
        <v>3</v>
      </c>
      <c r="K3798" cm="1">
        <f t="array" ref="K3798">_xlfn.IFS(Table1[[#This Row],[Card Type]]="Silver",0,Table1[[#This Row],[Card Type]]="Gold",1,Table1[[#This Row],[Card Type]]="Platinum",2,Table1[[#This Row],[Card Type]]="Diamond",3)</f>
        <v>3</v>
      </c>
      <c r="L3798">
        <v>445</v>
      </c>
      <c r="M3798">
        <v>0</v>
      </c>
      <c r="N3798">
        <f t="shared" si="118"/>
        <v>9.0635346950562926E-2</v>
      </c>
      <c r="O3798">
        <f t="shared" si="119"/>
        <v>0</v>
      </c>
    </row>
    <row r="3799" spans="1:15" x14ac:dyDescent="0.3">
      <c r="A3799">
        <v>839</v>
      </c>
      <c r="B3799" cm="1">
        <f t="array" ref="B3799">_xlfn.IFS(Table1[[#This Row],[Geography]]="France",0,Table1[[#This Row],[Geography]]="Spain",1,Table1[[#This Row],[Geography]]="Germany",2)</f>
        <v>0</v>
      </c>
      <c r="C3799">
        <f>IF(Table1[[#This Row],[Gender]]="Male",1,0)</f>
        <v>0</v>
      </c>
      <c r="D3799">
        <v>51</v>
      </c>
      <c r="E3799">
        <v>3</v>
      </c>
      <c r="F3799">
        <v>0</v>
      </c>
      <c r="G3799">
        <v>1</v>
      </c>
      <c r="H3799">
        <v>1</v>
      </c>
      <c r="I3799">
        <v>69101.23</v>
      </c>
      <c r="J3799">
        <v>5</v>
      </c>
      <c r="K3799" cm="1">
        <f t="array" ref="K3799">_xlfn.IFS(Table1[[#This Row],[Card Type]]="Silver",0,Table1[[#This Row],[Card Type]]="Gold",1,Table1[[#This Row],[Card Type]]="Platinum",2,Table1[[#This Row],[Card Type]]="Diamond",3)</f>
        <v>2</v>
      </c>
      <c r="L3799">
        <v>704</v>
      </c>
      <c r="M3799">
        <v>1</v>
      </c>
      <c r="N3799">
        <f t="shared" si="118"/>
        <v>0.15679638697171913</v>
      </c>
      <c r="O3799">
        <f t="shared" si="119"/>
        <v>0</v>
      </c>
    </row>
    <row r="3800" spans="1:15" x14ac:dyDescent="0.3">
      <c r="A3800">
        <v>700</v>
      </c>
      <c r="B3800" cm="1">
        <f t="array" ref="B3800">_xlfn.IFS(Table1[[#This Row],[Geography]]="France",0,Table1[[#This Row],[Geography]]="Spain",1,Table1[[#This Row],[Geography]]="Germany",2)</f>
        <v>1</v>
      </c>
      <c r="C3800">
        <f>IF(Table1[[#This Row],[Gender]]="Male",1,0)</f>
        <v>0</v>
      </c>
      <c r="D3800">
        <v>43</v>
      </c>
      <c r="E3800">
        <v>0</v>
      </c>
      <c r="F3800">
        <v>0</v>
      </c>
      <c r="G3800">
        <v>1</v>
      </c>
      <c r="H3800">
        <v>0</v>
      </c>
      <c r="I3800">
        <v>59475.35</v>
      </c>
      <c r="J3800">
        <v>4</v>
      </c>
      <c r="K3800" cm="1">
        <f t="array" ref="K3800">_xlfn.IFS(Table1[[#This Row],[Card Type]]="Silver",0,Table1[[#This Row],[Card Type]]="Gold",1,Table1[[#This Row],[Card Type]]="Platinum",2,Table1[[#This Row],[Card Type]]="Diamond",3)</f>
        <v>0</v>
      </c>
      <c r="L3800">
        <v>997</v>
      </c>
      <c r="M3800">
        <v>0</v>
      </c>
      <c r="N3800">
        <f t="shared" si="118"/>
        <v>0.32071735669518098</v>
      </c>
      <c r="O3800">
        <f t="shared" si="119"/>
        <v>0</v>
      </c>
    </row>
    <row r="3801" spans="1:15" x14ac:dyDescent="0.3">
      <c r="A3801">
        <v>458</v>
      </c>
      <c r="B3801" cm="1">
        <f t="array" ref="B3801">_xlfn.IFS(Table1[[#This Row],[Geography]]="France",0,Table1[[#This Row],[Geography]]="Spain",1,Table1[[#This Row],[Geography]]="Germany",2)</f>
        <v>1</v>
      </c>
      <c r="C3801">
        <f>IF(Table1[[#This Row],[Gender]]="Male",1,0)</f>
        <v>0</v>
      </c>
      <c r="D3801">
        <v>35</v>
      </c>
      <c r="E3801">
        <v>5</v>
      </c>
      <c r="F3801">
        <v>166492.48000000001</v>
      </c>
      <c r="G3801">
        <v>1</v>
      </c>
      <c r="H3801">
        <v>0</v>
      </c>
      <c r="I3801">
        <v>135287.74</v>
      </c>
      <c r="J3801">
        <v>3</v>
      </c>
      <c r="K3801" cm="1">
        <f t="array" ref="K3801">_xlfn.IFS(Table1[[#This Row],[Card Type]]="Silver",0,Table1[[#This Row],[Card Type]]="Gold",1,Table1[[#This Row],[Card Type]]="Platinum",2,Table1[[#This Row],[Card Type]]="Diamond",3)</f>
        <v>0</v>
      </c>
      <c r="L3801">
        <v>603</v>
      </c>
      <c r="M3801">
        <v>0</v>
      </c>
      <c r="N3801">
        <f t="shared" si="118"/>
        <v>0.36117560419265421</v>
      </c>
      <c r="O3801">
        <f t="shared" si="119"/>
        <v>0</v>
      </c>
    </row>
    <row r="3802" spans="1:15" x14ac:dyDescent="0.3">
      <c r="A3802">
        <v>850</v>
      </c>
      <c r="B3802" cm="1">
        <f t="array" ref="B3802">_xlfn.IFS(Table1[[#This Row],[Geography]]="France",0,Table1[[#This Row],[Geography]]="Spain",1,Table1[[#This Row],[Geography]]="Germany",2)</f>
        <v>0</v>
      </c>
      <c r="C3802">
        <f>IF(Table1[[#This Row],[Gender]]="Male",1,0)</f>
        <v>0</v>
      </c>
      <c r="D3802">
        <v>28</v>
      </c>
      <c r="E3802">
        <v>2</v>
      </c>
      <c r="F3802">
        <v>0</v>
      </c>
      <c r="G3802">
        <v>1</v>
      </c>
      <c r="H3802">
        <v>1</v>
      </c>
      <c r="I3802">
        <v>38773.74</v>
      </c>
      <c r="J3802">
        <v>2</v>
      </c>
      <c r="K3802" cm="1">
        <f t="array" ref="K3802">_xlfn.IFS(Table1[[#This Row],[Card Type]]="Silver",0,Table1[[#This Row],[Card Type]]="Gold",1,Table1[[#This Row],[Card Type]]="Platinum",2,Table1[[#This Row],[Card Type]]="Diamond",3)</f>
        <v>2</v>
      </c>
      <c r="L3802">
        <v>887</v>
      </c>
      <c r="M3802">
        <v>0</v>
      </c>
      <c r="N3802">
        <f t="shared" si="118"/>
        <v>3.3810751938417198E-2</v>
      </c>
      <c r="O3802">
        <f t="shared" si="119"/>
        <v>0</v>
      </c>
    </row>
    <row r="3803" spans="1:15" x14ac:dyDescent="0.3">
      <c r="A3803">
        <v>699</v>
      </c>
      <c r="B3803" cm="1">
        <f t="array" ref="B3803">_xlfn.IFS(Table1[[#This Row],[Geography]]="France",0,Table1[[#This Row],[Geography]]="Spain",1,Table1[[#This Row],[Geography]]="Germany",2)</f>
        <v>1</v>
      </c>
      <c r="C3803">
        <f>IF(Table1[[#This Row],[Gender]]="Male",1,0)</f>
        <v>1</v>
      </c>
      <c r="D3803">
        <v>31</v>
      </c>
      <c r="E3803">
        <v>6</v>
      </c>
      <c r="F3803">
        <v>114493.68</v>
      </c>
      <c r="G3803">
        <v>0</v>
      </c>
      <c r="H3803">
        <v>0</v>
      </c>
      <c r="I3803">
        <v>138396.32</v>
      </c>
      <c r="J3803">
        <v>4</v>
      </c>
      <c r="K3803" cm="1">
        <f t="array" ref="K3803">_xlfn.IFS(Table1[[#This Row],[Card Type]]="Silver",0,Table1[[#This Row],[Card Type]]="Gold",1,Table1[[#This Row],[Card Type]]="Platinum",2,Table1[[#This Row],[Card Type]]="Diamond",3)</f>
        <v>3</v>
      </c>
      <c r="L3803">
        <v>351</v>
      </c>
      <c r="M3803">
        <v>0</v>
      </c>
      <c r="N3803">
        <f t="shared" si="118"/>
        <v>0.16238643981399867</v>
      </c>
      <c r="O3803">
        <f t="shared" si="119"/>
        <v>0</v>
      </c>
    </row>
    <row r="3804" spans="1:15" x14ac:dyDescent="0.3">
      <c r="A3804">
        <v>615</v>
      </c>
      <c r="B3804" cm="1">
        <f t="array" ref="B3804">_xlfn.IFS(Table1[[#This Row],[Geography]]="France",0,Table1[[#This Row],[Geography]]="Spain",1,Table1[[#This Row],[Geography]]="Germany",2)</f>
        <v>2</v>
      </c>
      <c r="C3804">
        <f>IF(Table1[[#This Row],[Gender]]="Male",1,0)</f>
        <v>0</v>
      </c>
      <c r="D3804">
        <v>44</v>
      </c>
      <c r="E3804">
        <v>9</v>
      </c>
      <c r="F3804">
        <v>126104.98</v>
      </c>
      <c r="G3804">
        <v>0</v>
      </c>
      <c r="H3804">
        <v>1</v>
      </c>
      <c r="I3804">
        <v>110718.02</v>
      </c>
      <c r="J3804">
        <v>3</v>
      </c>
      <c r="K3804" cm="1">
        <f t="array" ref="K3804">_xlfn.IFS(Table1[[#This Row],[Card Type]]="Silver",0,Table1[[#This Row],[Card Type]]="Gold",1,Table1[[#This Row],[Card Type]]="Platinum",2,Table1[[#This Row],[Card Type]]="Diamond",3)</f>
        <v>0</v>
      </c>
      <c r="L3804">
        <v>684</v>
      </c>
      <c r="M3804">
        <v>0</v>
      </c>
      <c r="N3804">
        <f t="shared" si="118"/>
        <v>0.2819396170609591</v>
      </c>
      <c r="O3804">
        <f t="shared" si="119"/>
        <v>0</v>
      </c>
    </row>
    <row r="3805" spans="1:15" x14ac:dyDescent="0.3">
      <c r="A3805">
        <v>850</v>
      </c>
      <c r="B3805" cm="1">
        <f t="array" ref="B3805">_xlfn.IFS(Table1[[#This Row],[Geography]]="France",0,Table1[[#This Row],[Geography]]="Spain",1,Table1[[#This Row],[Geography]]="Germany",2)</f>
        <v>2</v>
      </c>
      <c r="C3805">
        <f>IF(Table1[[#This Row],[Gender]]="Male",1,0)</f>
        <v>1</v>
      </c>
      <c r="D3805">
        <v>51</v>
      </c>
      <c r="E3805">
        <v>4</v>
      </c>
      <c r="F3805">
        <v>124425.99</v>
      </c>
      <c r="G3805">
        <v>0</v>
      </c>
      <c r="H3805">
        <v>0</v>
      </c>
      <c r="I3805">
        <v>118545.49</v>
      </c>
      <c r="J3805">
        <v>1</v>
      </c>
      <c r="K3805" cm="1">
        <f t="array" ref="K3805">_xlfn.IFS(Table1[[#This Row],[Card Type]]="Silver",0,Table1[[#This Row],[Card Type]]="Gold",1,Table1[[#This Row],[Card Type]]="Platinum",2,Table1[[#This Row],[Card Type]]="Diamond",3)</f>
        <v>1</v>
      </c>
      <c r="L3805">
        <v>950</v>
      </c>
      <c r="M3805">
        <v>1</v>
      </c>
      <c r="N3805">
        <f t="shared" si="118"/>
        <v>0.51160248057181779</v>
      </c>
      <c r="O3805">
        <f t="shared" si="119"/>
        <v>1</v>
      </c>
    </row>
    <row r="3806" spans="1:15" x14ac:dyDescent="0.3">
      <c r="A3806">
        <v>604</v>
      </c>
      <c r="B3806" cm="1">
        <f t="array" ref="B3806">_xlfn.IFS(Table1[[#This Row],[Geography]]="France",0,Table1[[#This Row],[Geography]]="Spain",1,Table1[[#This Row],[Geography]]="Germany",2)</f>
        <v>0</v>
      </c>
      <c r="C3806">
        <f>IF(Table1[[#This Row],[Gender]]="Male",1,0)</f>
        <v>0</v>
      </c>
      <c r="D3806">
        <v>40</v>
      </c>
      <c r="E3806">
        <v>1</v>
      </c>
      <c r="F3806">
        <v>0</v>
      </c>
      <c r="G3806">
        <v>1</v>
      </c>
      <c r="H3806">
        <v>0</v>
      </c>
      <c r="I3806">
        <v>123207.17</v>
      </c>
      <c r="J3806">
        <v>1</v>
      </c>
      <c r="K3806" cm="1">
        <f t="array" ref="K3806">_xlfn.IFS(Table1[[#This Row],[Card Type]]="Silver",0,Table1[[#This Row],[Card Type]]="Gold",1,Table1[[#This Row],[Card Type]]="Platinum",2,Table1[[#This Row],[Card Type]]="Diamond",3)</f>
        <v>2</v>
      </c>
      <c r="L3806">
        <v>940</v>
      </c>
      <c r="M3806">
        <v>0</v>
      </c>
      <c r="N3806">
        <f t="shared" si="118"/>
        <v>0.23745769878750647</v>
      </c>
      <c r="O3806">
        <f t="shared" si="119"/>
        <v>0</v>
      </c>
    </row>
    <row r="3807" spans="1:15" x14ac:dyDescent="0.3">
      <c r="A3807">
        <v>668</v>
      </c>
      <c r="B3807" cm="1">
        <f t="array" ref="B3807">_xlfn.IFS(Table1[[#This Row],[Geography]]="France",0,Table1[[#This Row],[Geography]]="Spain",1,Table1[[#This Row],[Geography]]="Germany",2)</f>
        <v>1</v>
      </c>
      <c r="C3807">
        <f>IF(Table1[[#This Row],[Gender]]="Male",1,0)</f>
        <v>1</v>
      </c>
      <c r="D3807">
        <v>34</v>
      </c>
      <c r="E3807">
        <v>0</v>
      </c>
      <c r="F3807">
        <v>0</v>
      </c>
      <c r="G3807">
        <v>0</v>
      </c>
      <c r="H3807">
        <v>0</v>
      </c>
      <c r="I3807">
        <v>99984.86</v>
      </c>
      <c r="J3807">
        <v>1</v>
      </c>
      <c r="K3807" cm="1">
        <f t="array" ref="K3807">_xlfn.IFS(Table1[[#This Row],[Card Type]]="Silver",0,Table1[[#This Row],[Card Type]]="Gold",1,Table1[[#This Row],[Card Type]]="Platinum",2,Table1[[#This Row],[Card Type]]="Diamond",3)</f>
        <v>1</v>
      </c>
      <c r="L3807">
        <v>865</v>
      </c>
      <c r="M3807">
        <v>0</v>
      </c>
      <c r="N3807">
        <f t="shared" si="118"/>
        <v>0.14281209375243994</v>
      </c>
      <c r="O3807">
        <f t="shared" si="119"/>
        <v>0</v>
      </c>
    </row>
    <row r="3808" spans="1:15" x14ac:dyDescent="0.3">
      <c r="A3808">
        <v>594</v>
      </c>
      <c r="B3808" cm="1">
        <f t="array" ref="B3808">_xlfn.IFS(Table1[[#This Row],[Geography]]="France",0,Table1[[#This Row],[Geography]]="Spain",1,Table1[[#This Row],[Geography]]="Germany",2)</f>
        <v>1</v>
      </c>
      <c r="C3808">
        <f>IF(Table1[[#This Row],[Gender]]="Male",1,0)</f>
        <v>0</v>
      </c>
      <c r="D3808">
        <v>38</v>
      </c>
      <c r="E3808">
        <v>10</v>
      </c>
      <c r="F3808">
        <v>0</v>
      </c>
      <c r="G3808">
        <v>1</v>
      </c>
      <c r="H3808">
        <v>0</v>
      </c>
      <c r="I3808">
        <v>58332.91</v>
      </c>
      <c r="J3808">
        <v>3</v>
      </c>
      <c r="K3808" cm="1">
        <f t="array" ref="K3808">_xlfn.IFS(Table1[[#This Row],[Card Type]]="Silver",0,Table1[[#This Row],[Card Type]]="Gold",1,Table1[[#This Row],[Card Type]]="Platinum",2,Table1[[#This Row],[Card Type]]="Diamond",3)</f>
        <v>2</v>
      </c>
      <c r="L3808">
        <v>827</v>
      </c>
      <c r="M3808">
        <v>0</v>
      </c>
      <c r="N3808">
        <f t="shared" si="118"/>
        <v>0.24479337977701879</v>
      </c>
      <c r="O3808">
        <f t="shared" si="119"/>
        <v>0</v>
      </c>
    </row>
    <row r="3809" spans="1:15" x14ac:dyDescent="0.3">
      <c r="A3809">
        <v>470</v>
      </c>
      <c r="B3809" cm="1">
        <f t="array" ref="B3809">_xlfn.IFS(Table1[[#This Row],[Geography]]="France",0,Table1[[#This Row],[Geography]]="Spain",1,Table1[[#This Row],[Geography]]="Germany",2)</f>
        <v>0</v>
      </c>
      <c r="C3809">
        <f>IF(Table1[[#This Row],[Gender]]="Male",1,0)</f>
        <v>1</v>
      </c>
      <c r="D3809">
        <v>30</v>
      </c>
      <c r="E3809">
        <v>3</v>
      </c>
      <c r="F3809">
        <v>101140.76</v>
      </c>
      <c r="G3809">
        <v>1</v>
      </c>
      <c r="H3809">
        <v>1</v>
      </c>
      <c r="I3809">
        <v>50906.65</v>
      </c>
      <c r="J3809">
        <v>3</v>
      </c>
      <c r="K3809" cm="1">
        <f t="array" ref="K3809">_xlfn.IFS(Table1[[#This Row],[Card Type]]="Silver",0,Table1[[#This Row],[Card Type]]="Gold",1,Table1[[#This Row],[Card Type]]="Platinum",2,Table1[[#This Row],[Card Type]]="Diamond",3)</f>
        <v>0</v>
      </c>
      <c r="L3809">
        <v>437</v>
      </c>
      <c r="M3809">
        <v>0</v>
      </c>
      <c r="N3809">
        <f t="shared" si="118"/>
        <v>4.1896116131305006E-2</v>
      </c>
      <c r="O3809">
        <f t="shared" si="119"/>
        <v>0</v>
      </c>
    </row>
    <row r="3810" spans="1:15" x14ac:dyDescent="0.3">
      <c r="A3810">
        <v>701</v>
      </c>
      <c r="B3810" cm="1">
        <f t="array" ref="B3810">_xlfn.IFS(Table1[[#This Row],[Geography]]="France",0,Table1[[#This Row],[Geography]]="Spain",1,Table1[[#This Row],[Geography]]="Germany",2)</f>
        <v>2</v>
      </c>
      <c r="C3810">
        <f>IF(Table1[[#This Row],[Gender]]="Male",1,0)</f>
        <v>1</v>
      </c>
      <c r="D3810">
        <v>41</v>
      </c>
      <c r="E3810">
        <v>0</v>
      </c>
      <c r="F3810">
        <v>150844.94</v>
      </c>
      <c r="G3810">
        <v>0</v>
      </c>
      <c r="H3810">
        <v>1</v>
      </c>
      <c r="I3810">
        <v>127623.36</v>
      </c>
      <c r="J3810">
        <v>4</v>
      </c>
      <c r="K3810" cm="1">
        <f t="array" ref="K3810">_xlfn.IFS(Table1[[#This Row],[Card Type]]="Silver",0,Table1[[#This Row],[Card Type]]="Gold",1,Table1[[#This Row],[Card Type]]="Platinum",2,Table1[[#This Row],[Card Type]]="Diamond",3)</f>
        <v>1</v>
      </c>
      <c r="L3810">
        <v>399</v>
      </c>
      <c r="M3810">
        <v>0</v>
      </c>
      <c r="N3810">
        <f t="shared" si="118"/>
        <v>0.18662860341685805</v>
      </c>
      <c r="O3810">
        <f t="shared" si="119"/>
        <v>0</v>
      </c>
    </row>
    <row r="3811" spans="1:15" x14ac:dyDescent="0.3">
      <c r="A3811">
        <v>664</v>
      </c>
      <c r="B3811" cm="1">
        <f t="array" ref="B3811">_xlfn.IFS(Table1[[#This Row],[Geography]]="France",0,Table1[[#This Row],[Geography]]="Spain",1,Table1[[#This Row],[Geography]]="Germany",2)</f>
        <v>1</v>
      </c>
      <c r="C3811">
        <f>IF(Table1[[#This Row],[Gender]]="Male",1,0)</f>
        <v>1</v>
      </c>
      <c r="D3811">
        <v>35</v>
      </c>
      <c r="E3811">
        <v>1</v>
      </c>
      <c r="F3811">
        <v>115024.5</v>
      </c>
      <c r="G3811">
        <v>0</v>
      </c>
      <c r="H3811">
        <v>1</v>
      </c>
      <c r="I3811">
        <v>169665.79</v>
      </c>
      <c r="J3811">
        <v>2</v>
      </c>
      <c r="K3811" cm="1">
        <f t="array" ref="K3811">_xlfn.IFS(Table1[[#This Row],[Card Type]]="Silver",0,Table1[[#This Row],[Card Type]]="Gold",1,Table1[[#This Row],[Card Type]]="Platinum",2,Table1[[#This Row],[Card Type]]="Diamond",3)</f>
        <v>3</v>
      </c>
      <c r="L3811">
        <v>678</v>
      </c>
      <c r="M3811">
        <v>0</v>
      </c>
      <c r="N3811">
        <f t="shared" si="118"/>
        <v>8.8942330343730752E-2</v>
      </c>
      <c r="O3811">
        <f t="shared" si="119"/>
        <v>0</v>
      </c>
    </row>
    <row r="3812" spans="1:15" x14ac:dyDescent="0.3">
      <c r="A3812">
        <v>477</v>
      </c>
      <c r="B3812" cm="1">
        <f t="array" ref="B3812">_xlfn.IFS(Table1[[#This Row],[Geography]]="France",0,Table1[[#This Row],[Geography]]="Spain",1,Table1[[#This Row],[Geography]]="Germany",2)</f>
        <v>0</v>
      </c>
      <c r="C3812">
        <f>IF(Table1[[#This Row],[Gender]]="Male",1,0)</f>
        <v>0</v>
      </c>
      <c r="D3812">
        <v>30</v>
      </c>
      <c r="E3812">
        <v>6</v>
      </c>
      <c r="F3812">
        <v>131286.46</v>
      </c>
      <c r="G3812">
        <v>1</v>
      </c>
      <c r="H3812">
        <v>0</v>
      </c>
      <c r="I3812">
        <v>194144.45</v>
      </c>
      <c r="J3812">
        <v>2</v>
      </c>
      <c r="K3812" cm="1">
        <f t="array" ref="K3812">_xlfn.IFS(Table1[[#This Row],[Card Type]]="Silver",0,Table1[[#This Row],[Card Type]]="Gold",1,Table1[[#This Row],[Card Type]]="Platinum",2,Table1[[#This Row],[Card Type]]="Diamond",3)</f>
        <v>3</v>
      </c>
      <c r="L3812">
        <v>325</v>
      </c>
      <c r="M3812">
        <v>0</v>
      </c>
      <c r="N3812">
        <f t="shared" si="118"/>
        <v>0.21169698617765775</v>
      </c>
      <c r="O3812">
        <f t="shared" si="119"/>
        <v>0</v>
      </c>
    </row>
    <row r="3813" spans="1:15" x14ac:dyDescent="0.3">
      <c r="A3813">
        <v>756</v>
      </c>
      <c r="B3813" cm="1">
        <f t="array" ref="B3813">_xlfn.IFS(Table1[[#This Row],[Geography]]="France",0,Table1[[#This Row],[Geography]]="Spain",1,Table1[[#This Row],[Geography]]="Germany",2)</f>
        <v>0</v>
      </c>
      <c r="C3813">
        <f>IF(Table1[[#This Row],[Gender]]="Male",1,0)</f>
        <v>0</v>
      </c>
      <c r="D3813">
        <v>42</v>
      </c>
      <c r="E3813">
        <v>9</v>
      </c>
      <c r="F3813">
        <v>0</v>
      </c>
      <c r="G3813">
        <v>1</v>
      </c>
      <c r="H3813">
        <v>0</v>
      </c>
      <c r="I3813">
        <v>35673.42</v>
      </c>
      <c r="J3813">
        <v>2</v>
      </c>
      <c r="K3813" cm="1">
        <f t="array" ref="K3813">_xlfn.IFS(Table1[[#This Row],[Card Type]]="Silver",0,Table1[[#This Row],[Card Type]]="Gold",1,Table1[[#This Row],[Card Type]]="Platinum",2,Table1[[#This Row],[Card Type]]="Diamond",3)</f>
        <v>3</v>
      </c>
      <c r="L3813">
        <v>752</v>
      </c>
      <c r="M3813">
        <v>0</v>
      </c>
      <c r="N3813">
        <f t="shared" si="118"/>
        <v>0.2204853853109506</v>
      </c>
      <c r="O3813">
        <f t="shared" si="119"/>
        <v>0</v>
      </c>
    </row>
    <row r="3814" spans="1:15" x14ac:dyDescent="0.3">
      <c r="A3814">
        <v>625</v>
      </c>
      <c r="B3814" cm="1">
        <f t="array" ref="B3814">_xlfn.IFS(Table1[[#This Row],[Geography]]="France",0,Table1[[#This Row],[Geography]]="Spain",1,Table1[[#This Row],[Geography]]="Germany",2)</f>
        <v>0</v>
      </c>
      <c r="C3814">
        <f>IF(Table1[[#This Row],[Gender]]="Male",1,0)</f>
        <v>0</v>
      </c>
      <c r="D3814">
        <v>40</v>
      </c>
      <c r="E3814">
        <v>7</v>
      </c>
      <c r="F3814">
        <v>141267.67000000001</v>
      </c>
      <c r="G3814">
        <v>0</v>
      </c>
      <c r="H3814">
        <v>1</v>
      </c>
      <c r="I3814">
        <v>177397.49</v>
      </c>
      <c r="J3814">
        <v>2</v>
      </c>
      <c r="K3814" cm="1">
        <f t="array" ref="K3814">_xlfn.IFS(Table1[[#This Row],[Card Type]]="Silver",0,Table1[[#This Row],[Card Type]]="Gold",1,Table1[[#This Row],[Card Type]]="Platinum",2,Table1[[#This Row],[Card Type]]="Diamond",3)</f>
        <v>3</v>
      </c>
      <c r="L3814">
        <v>358</v>
      </c>
      <c r="M3814">
        <v>0</v>
      </c>
      <c r="N3814">
        <f t="shared" si="118"/>
        <v>0.15133117520472264</v>
      </c>
      <c r="O3814">
        <f t="shared" si="119"/>
        <v>0</v>
      </c>
    </row>
    <row r="3815" spans="1:15" x14ac:dyDescent="0.3">
      <c r="A3815">
        <v>703</v>
      </c>
      <c r="B3815" cm="1">
        <f t="array" ref="B3815">_xlfn.IFS(Table1[[#This Row],[Geography]]="France",0,Table1[[#This Row],[Geography]]="Spain",1,Table1[[#This Row],[Geography]]="Germany",2)</f>
        <v>1</v>
      </c>
      <c r="C3815">
        <f>IF(Table1[[#This Row],[Gender]]="Male",1,0)</f>
        <v>1</v>
      </c>
      <c r="D3815">
        <v>73</v>
      </c>
      <c r="E3815">
        <v>5</v>
      </c>
      <c r="F3815">
        <v>137761.54999999999</v>
      </c>
      <c r="G3815">
        <v>1</v>
      </c>
      <c r="H3815">
        <v>1</v>
      </c>
      <c r="I3815">
        <v>159677.46</v>
      </c>
      <c r="J3815">
        <v>5</v>
      </c>
      <c r="K3815" cm="1">
        <f t="array" ref="K3815">_xlfn.IFS(Table1[[#This Row],[Card Type]]="Silver",0,Table1[[#This Row],[Card Type]]="Gold",1,Table1[[#This Row],[Card Type]]="Platinum",2,Table1[[#This Row],[Card Type]]="Diamond",3)</f>
        <v>1</v>
      </c>
      <c r="L3815">
        <v>416</v>
      </c>
      <c r="M3815">
        <v>0</v>
      </c>
      <c r="N3815">
        <f t="shared" si="118"/>
        <v>0.58488687533559636</v>
      </c>
      <c r="O3815">
        <f t="shared" si="119"/>
        <v>1</v>
      </c>
    </row>
    <row r="3816" spans="1:15" x14ac:dyDescent="0.3">
      <c r="A3816">
        <v>646</v>
      </c>
      <c r="B3816" cm="1">
        <f t="array" ref="B3816">_xlfn.IFS(Table1[[#This Row],[Geography]]="France",0,Table1[[#This Row],[Geography]]="Spain",1,Table1[[#This Row],[Geography]]="Germany",2)</f>
        <v>0</v>
      </c>
      <c r="C3816">
        <f>IF(Table1[[#This Row],[Gender]]="Male",1,0)</f>
        <v>1</v>
      </c>
      <c r="D3816">
        <v>30</v>
      </c>
      <c r="E3816">
        <v>7</v>
      </c>
      <c r="F3816">
        <v>0</v>
      </c>
      <c r="G3816">
        <v>1</v>
      </c>
      <c r="H3816">
        <v>0</v>
      </c>
      <c r="I3816">
        <v>153566.97</v>
      </c>
      <c r="J3816">
        <v>1</v>
      </c>
      <c r="K3816" cm="1">
        <f t="array" ref="K3816">_xlfn.IFS(Table1[[#This Row],[Card Type]]="Silver",0,Table1[[#This Row],[Card Type]]="Gold",1,Table1[[#This Row],[Card Type]]="Platinum",2,Table1[[#This Row],[Card Type]]="Diamond",3)</f>
        <v>2</v>
      </c>
      <c r="L3816">
        <v>801</v>
      </c>
      <c r="M3816">
        <v>0</v>
      </c>
      <c r="N3816">
        <f t="shared" si="118"/>
        <v>7.4799990358147744E-2</v>
      </c>
      <c r="O3816">
        <f t="shared" si="119"/>
        <v>0</v>
      </c>
    </row>
    <row r="3817" spans="1:15" x14ac:dyDescent="0.3">
      <c r="A3817">
        <v>650</v>
      </c>
      <c r="B3817" cm="1">
        <f t="array" ref="B3817">_xlfn.IFS(Table1[[#This Row],[Geography]]="France",0,Table1[[#This Row],[Geography]]="Spain",1,Table1[[#This Row],[Geography]]="Germany",2)</f>
        <v>0</v>
      </c>
      <c r="C3817">
        <f>IF(Table1[[#This Row],[Gender]]="Male",1,0)</f>
        <v>1</v>
      </c>
      <c r="D3817">
        <v>33</v>
      </c>
      <c r="E3817">
        <v>0</v>
      </c>
      <c r="F3817">
        <v>98064.97</v>
      </c>
      <c r="G3817">
        <v>1</v>
      </c>
      <c r="H3817">
        <v>0</v>
      </c>
      <c r="I3817">
        <v>52411.99</v>
      </c>
      <c r="J3817">
        <v>1</v>
      </c>
      <c r="K3817" cm="1">
        <f t="array" ref="K3817">_xlfn.IFS(Table1[[#This Row],[Card Type]]="Silver",0,Table1[[#This Row],[Card Type]]="Gold",1,Table1[[#This Row],[Card Type]]="Platinum",2,Table1[[#This Row],[Card Type]]="Diamond",3)</f>
        <v>1</v>
      </c>
      <c r="L3817">
        <v>262</v>
      </c>
      <c r="M3817">
        <v>0</v>
      </c>
      <c r="N3817">
        <f t="shared" si="118"/>
        <v>0.13404577188944075</v>
      </c>
      <c r="O3817">
        <f t="shared" si="119"/>
        <v>0</v>
      </c>
    </row>
    <row r="3818" spans="1:15" x14ac:dyDescent="0.3">
      <c r="A3818">
        <v>664</v>
      </c>
      <c r="B3818" cm="1">
        <f t="array" ref="B3818">_xlfn.IFS(Table1[[#This Row],[Geography]]="France",0,Table1[[#This Row],[Geography]]="Spain",1,Table1[[#This Row],[Geography]]="Germany",2)</f>
        <v>0</v>
      </c>
      <c r="C3818">
        <f>IF(Table1[[#This Row],[Gender]]="Male",1,0)</f>
        <v>0</v>
      </c>
      <c r="D3818">
        <v>31</v>
      </c>
      <c r="E3818">
        <v>9</v>
      </c>
      <c r="F3818">
        <v>114519.57</v>
      </c>
      <c r="G3818">
        <v>0</v>
      </c>
      <c r="H3818">
        <v>1</v>
      </c>
      <c r="I3818">
        <v>79222.02</v>
      </c>
      <c r="J3818">
        <v>4</v>
      </c>
      <c r="K3818" cm="1">
        <f t="array" ref="K3818">_xlfn.IFS(Table1[[#This Row],[Card Type]]="Silver",0,Table1[[#This Row],[Card Type]]="Gold",1,Table1[[#This Row],[Card Type]]="Platinum",2,Table1[[#This Row],[Card Type]]="Diamond",3)</f>
        <v>0</v>
      </c>
      <c r="L3818">
        <v>399</v>
      </c>
      <c r="M3818">
        <v>0</v>
      </c>
      <c r="N3818">
        <f t="shared" si="118"/>
        <v>6.5366613868032372E-2</v>
      </c>
      <c r="O3818">
        <f t="shared" si="119"/>
        <v>0</v>
      </c>
    </row>
    <row r="3819" spans="1:15" x14ac:dyDescent="0.3">
      <c r="A3819">
        <v>682</v>
      </c>
      <c r="B3819" cm="1">
        <f t="array" ref="B3819">_xlfn.IFS(Table1[[#This Row],[Geography]]="France",0,Table1[[#This Row],[Geography]]="Spain",1,Table1[[#This Row],[Geography]]="Germany",2)</f>
        <v>2</v>
      </c>
      <c r="C3819">
        <f>IF(Table1[[#This Row],[Gender]]="Male",1,0)</f>
        <v>0</v>
      </c>
      <c r="D3819">
        <v>29</v>
      </c>
      <c r="E3819">
        <v>6</v>
      </c>
      <c r="F3819">
        <v>101012.77</v>
      </c>
      <c r="G3819">
        <v>0</v>
      </c>
      <c r="H3819">
        <v>0</v>
      </c>
      <c r="I3819">
        <v>32589.89</v>
      </c>
      <c r="J3819">
        <v>4</v>
      </c>
      <c r="K3819" cm="1">
        <f t="array" ref="K3819">_xlfn.IFS(Table1[[#This Row],[Card Type]]="Silver",0,Table1[[#This Row],[Card Type]]="Gold",1,Table1[[#This Row],[Card Type]]="Platinum",2,Table1[[#This Row],[Card Type]]="Diamond",3)</f>
        <v>1</v>
      </c>
      <c r="L3819">
        <v>937</v>
      </c>
      <c r="M3819">
        <v>1</v>
      </c>
      <c r="N3819">
        <f t="shared" si="118"/>
        <v>0.25211078234052314</v>
      </c>
      <c r="O3819">
        <f t="shared" si="119"/>
        <v>0</v>
      </c>
    </row>
    <row r="3820" spans="1:15" x14ac:dyDescent="0.3">
      <c r="A3820">
        <v>725</v>
      </c>
      <c r="B3820" cm="1">
        <f t="array" ref="B3820">_xlfn.IFS(Table1[[#This Row],[Geography]]="France",0,Table1[[#This Row],[Geography]]="Spain",1,Table1[[#This Row],[Geography]]="Germany",2)</f>
        <v>0</v>
      </c>
      <c r="C3820">
        <f>IF(Table1[[#This Row],[Gender]]="Male",1,0)</f>
        <v>0</v>
      </c>
      <c r="D3820">
        <v>44</v>
      </c>
      <c r="E3820">
        <v>10</v>
      </c>
      <c r="F3820">
        <v>0</v>
      </c>
      <c r="G3820">
        <v>0</v>
      </c>
      <c r="H3820">
        <v>1</v>
      </c>
      <c r="I3820">
        <v>93777.61</v>
      </c>
      <c r="J3820">
        <v>5</v>
      </c>
      <c r="K3820" cm="1">
        <f t="array" ref="K3820">_xlfn.IFS(Table1[[#This Row],[Card Type]]="Silver",0,Table1[[#This Row],[Card Type]]="Gold",1,Table1[[#This Row],[Card Type]]="Platinum",2,Table1[[#This Row],[Card Type]]="Diamond",3)</f>
        <v>0</v>
      </c>
      <c r="L3820">
        <v>696</v>
      </c>
      <c r="M3820">
        <v>0</v>
      </c>
      <c r="N3820">
        <f t="shared" si="118"/>
        <v>9.9269388754049059E-2</v>
      </c>
      <c r="O3820">
        <f t="shared" si="119"/>
        <v>0</v>
      </c>
    </row>
    <row r="3821" spans="1:15" x14ac:dyDescent="0.3">
      <c r="A3821">
        <v>553</v>
      </c>
      <c r="B3821" cm="1">
        <f t="array" ref="B3821">_xlfn.IFS(Table1[[#This Row],[Geography]]="France",0,Table1[[#This Row],[Geography]]="Spain",1,Table1[[#This Row],[Geography]]="Germany",2)</f>
        <v>2</v>
      </c>
      <c r="C3821">
        <f>IF(Table1[[#This Row],[Gender]]="Male",1,0)</f>
        <v>1</v>
      </c>
      <c r="D3821">
        <v>46</v>
      </c>
      <c r="E3821">
        <v>3</v>
      </c>
      <c r="F3821">
        <v>82291.100000000006</v>
      </c>
      <c r="G3821">
        <v>1</v>
      </c>
      <c r="H3821">
        <v>0</v>
      </c>
      <c r="I3821">
        <v>112549.99</v>
      </c>
      <c r="J3821">
        <v>1</v>
      </c>
      <c r="K3821" cm="1">
        <f t="array" ref="K3821">_xlfn.IFS(Table1[[#This Row],[Card Type]]="Silver",0,Table1[[#This Row],[Card Type]]="Gold",1,Table1[[#This Row],[Card Type]]="Platinum",2,Table1[[#This Row],[Card Type]]="Diamond",3)</f>
        <v>3</v>
      </c>
      <c r="L3821">
        <v>880</v>
      </c>
      <c r="M3821">
        <v>1</v>
      </c>
      <c r="N3821">
        <f t="shared" si="118"/>
        <v>0.44099332989879619</v>
      </c>
      <c r="O3821">
        <f t="shared" si="119"/>
        <v>0</v>
      </c>
    </row>
    <row r="3822" spans="1:15" x14ac:dyDescent="0.3">
      <c r="A3822">
        <v>576</v>
      </c>
      <c r="B3822" cm="1">
        <f t="array" ref="B3822">_xlfn.IFS(Table1[[#This Row],[Geography]]="France",0,Table1[[#This Row],[Geography]]="Spain",1,Table1[[#This Row],[Geography]]="Germany",2)</f>
        <v>0</v>
      </c>
      <c r="C3822">
        <f>IF(Table1[[#This Row],[Gender]]="Male",1,0)</f>
        <v>1</v>
      </c>
      <c r="D3822">
        <v>39</v>
      </c>
      <c r="E3822">
        <v>9</v>
      </c>
      <c r="F3822">
        <v>84719.98</v>
      </c>
      <c r="G3822">
        <v>0</v>
      </c>
      <c r="H3822">
        <v>0</v>
      </c>
      <c r="I3822">
        <v>191063.36</v>
      </c>
      <c r="J3822">
        <v>5</v>
      </c>
      <c r="K3822" cm="1">
        <f t="array" ref="K3822">_xlfn.IFS(Table1[[#This Row],[Card Type]]="Silver",0,Table1[[#This Row],[Card Type]]="Gold",1,Table1[[#This Row],[Card Type]]="Platinum",2,Table1[[#This Row],[Card Type]]="Diamond",3)</f>
        <v>1</v>
      </c>
      <c r="L3822">
        <v>724</v>
      </c>
      <c r="M3822">
        <v>0</v>
      </c>
      <c r="N3822">
        <f t="shared" si="118"/>
        <v>0.17692826036313014</v>
      </c>
      <c r="O3822">
        <f t="shared" si="119"/>
        <v>0</v>
      </c>
    </row>
    <row r="3823" spans="1:15" x14ac:dyDescent="0.3">
      <c r="A3823">
        <v>608</v>
      </c>
      <c r="B3823" cm="1">
        <f t="array" ref="B3823">_xlfn.IFS(Table1[[#This Row],[Geography]]="France",0,Table1[[#This Row],[Geography]]="Spain",1,Table1[[#This Row],[Geography]]="Germany",2)</f>
        <v>1</v>
      </c>
      <c r="C3823">
        <f>IF(Table1[[#This Row],[Gender]]="Male",1,0)</f>
        <v>0</v>
      </c>
      <c r="D3823">
        <v>56</v>
      </c>
      <c r="E3823">
        <v>5</v>
      </c>
      <c r="F3823">
        <v>0</v>
      </c>
      <c r="G3823">
        <v>0</v>
      </c>
      <c r="H3823">
        <v>1</v>
      </c>
      <c r="I3823">
        <v>153810.41</v>
      </c>
      <c r="J3823">
        <v>1</v>
      </c>
      <c r="K3823" cm="1">
        <f t="array" ref="K3823">_xlfn.IFS(Table1[[#This Row],[Card Type]]="Silver",0,Table1[[#This Row],[Card Type]]="Gold",1,Table1[[#This Row],[Card Type]]="Platinum",2,Table1[[#This Row],[Card Type]]="Diamond",3)</f>
        <v>3</v>
      </c>
      <c r="L3823">
        <v>921</v>
      </c>
      <c r="M3823">
        <v>0</v>
      </c>
      <c r="N3823">
        <f t="shared" si="118"/>
        <v>0.32806432789962608</v>
      </c>
      <c r="O3823">
        <f t="shared" si="119"/>
        <v>0</v>
      </c>
    </row>
    <row r="3824" spans="1:15" x14ac:dyDescent="0.3">
      <c r="A3824">
        <v>850</v>
      </c>
      <c r="B3824" cm="1">
        <f t="array" ref="B3824">_xlfn.IFS(Table1[[#This Row],[Geography]]="France",0,Table1[[#This Row],[Geography]]="Spain",1,Table1[[#This Row],[Geography]]="Germany",2)</f>
        <v>0</v>
      </c>
      <c r="C3824">
        <f>IF(Table1[[#This Row],[Gender]]="Male",1,0)</f>
        <v>0</v>
      </c>
      <c r="D3824">
        <v>39</v>
      </c>
      <c r="E3824">
        <v>0</v>
      </c>
      <c r="F3824">
        <v>104386.53</v>
      </c>
      <c r="G3824">
        <v>1</v>
      </c>
      <c r="H3824">
        <v>0</v>
      </c>
      <c r="I3824">
        <v>105886.77</v>
      </c>
      <c r="J3824">
        <v>1</v>
      </c>
      <c r="K3824" cm="1">
        <f t="array" ref="K3824">_xlfn.IFS(Table1[[#This Row],[Card Type]]="Silver",0,Table1[[#This Row],[Card Type]]="Gold",1,Table1[[#This Row],[Card Type]]="Platinum",2,Table1[[#This Row],[Card Type]]="Diamond",3)</f>
        <v>0</v>
      </c>
      <c r="L3824">
        <v>514</v>
      </c>
      <c r="M3824">
        <v>0</v>
      </c>
      <c r="N3824">
        <f t="shared" si="118"/>
        <v>0.26182924322744938</v>
      </c>
      <c r="O3824">
        <f t="shared" si="119"/>
        <v>0</v>
      </c>
    </row>
    <row r="3825" spans="1:15" x14ac:dyDescent="0.3">
      <c r="A3825">
        <v>627</v>
      </c>
      <c r="B3825" cm="1">
        <f t="array" ref="B3825">_xlfn.IFS(Table1[[#This Row],[Geography]]="France",0,Table1[[#This Row],[Geography]]="Spain",1,Table1[[#This Row],[Geography]]="Germany",2)</f>
        <v>0</v>
      </c>
      <c r="C3825">
        <f>IF(Table1[[#This Row],[Gender]]="Male",1,0)</f>
        <v>1</v>
      </c>
      <c r="D3825">
        <v>31</v>
      </c>
      <c r="E3825">
        <v>8</v>
      </c>
      <c r="F3825">
        <v>128131.73</v>
      </c>
      <c r="G3825">
        <v>1</v>
      </c>
      <c r="H3825">
        <v>0</v>
      </c>
      <c r="I3825">
        <v>96131.47</v>
      </c>
      <c r="J3825">
        <v>3</v>
      </c>
      <c r="K3825" cm="1">
        <f t="array" ref="K3825">_xlfn.IFS(Table1[[#This Row],[Card Type]]="Silver",0,Table1[[#This Row],[Card Type]]="Gold",1,Table1[[#This Row],[Card Type]]="Platinum",2,Table1[[#This Row],[Card Type]]="Diamond",3)</f>
        <v>2</v>
      </c>
      <c r="L3825">
        <v>757</v>
      </c>
      <c r="M3825">
        <v>0</v>
      </c>
      <c r="N3825">
        <f t="shared" si="118"/>
        <v>0.11524458692940122</v>
      </c>
      <c r="O3825">
        <f t="shared" si="119"/>
        <v>0</v>
      </c>
    </row>
    <row r="3826" spans="1:15" x14ac:dyDescent="0.3">
      <c r="A3826">
        <v>667</v>
      </c>
      <c r="B3826" cm="1">
        <f t="array" ref="B3826">_xlfn.IFS(Table1[[#This Row],[Geography]]="France",0,Table1[[#This Row],[Geography]]="Spain",1,Table1[[#This Row],[Geography]]="Germany",2)</f>
        <v>0</v>
      </c>
      <c r="C3826">
        <f>IF(Table1[[#This Row],[Gender]]="Male",1,0)</f>
        <v>1</v>
      </c>
      <c r="D3826">
        <v>44</v>
      </c>
      <c r="E3826">
        <v>2</v>
      </c>
      <c r="F3826">
        <v>122806.95</v>
      </c>
      <c r="G3826">
        <v>0</v>
      </c>
      <c r="H3826">
        <v>0</v>
      </c>
      <c r="I3826">
        <v>15120.86</v>
      </c>
      <c r="J3826">
        <v>5</v>
      </c>
      <c r="K3826" cm="1">
        <f t="array" ref="K3826">_xlfn.IFS(Table1[[#This Row],[Card Type]]="Silver",0,Table1[[#This Row],[Card Type]]="Gold",1,Table1[[#This Row],[Card Type]]="Platinum",2,Table1[[#This Row],[Card Type]]="Diamond",3)</f>
        <v>0</v>
      </c>
      <c r="L3826">
        <v>236</v>
      </c>
      <c r="M3826">
        <v>0</v>
      </c>
      <c r="N3826">
        <f t="shared" si="118"/>
        <v>0.25828787215120225</v>
      </c>
      <c r="O3826">
        <f t="shared" si="119"/>
        <v>0</v>
      </c>
    </row>
    <row r="3827" spans="1:15" x14ac:dyDescent="0.3">
      <c r="A3827">
        <v>548</v>
      </c>
      <c r="B3827" cm="1">
        <f t="array" ref="B3827">_xlfn.IFS(Table1[[#This Row],[Geography]]="France",0,Table1[[#This Row],[Geography]]="Spain",1,Table1[[#This Row],[Geography]]="Germany",2)</f>
        <v>1</v>
      </c>
      <c r="C3827">
        <f>IF(Table1[[#This Row],[Gender]]="Male",1,0)</f>
        <v>1</v>
      </c>
      <c r="D3827">
        <v>44</v>
      </c>
      <c r="E3827">
        <v>8</v>
      </c>
      <c r="F3827">
        <v>0</v>
      </c>
      <c r="G3827">
        <v>1</v>
      </c>
      <c r="H3827">
        <v>0</v>
      </c>
      <c r="I3827">
        <v>16989.77</v>
      </c>
      <c r="J3827">
        <v>1</v>
      </c>
      <c r="K3827" cm="1">
        <f t="array" ref="K3827">_xlfn.IFS(Table1[[#This Row],[Card Type]]="Silver",0,Table1[[#This Row],[Card Type]]="Gold",1,Table1[[#This Row],[Card Type]]="Platinum",2,Table1[[#This Row],[Card Type]]="Diamond",3)</f>
        <v>0</v>
      </c>
      <c r="L3827">
        <v>693</v>
      </c>
      <c r="M3827">
        <v>0</v>
      </c>
      <c r="N3827">
        <f t="shared" si="118"/>
        <v>0.23415885508510767</v>
      </c>
      <c r="O3827">
        <f t="shared" si="119"/>
        <v>0</v>
      </c>
    </row>
    <row r="3828" spans="1:15" x14ac:dyDescent="0.3">
      <c r="A3828">
        <v>774</v>
      </c>
      <c r="B3828" cm="1">
        <f t="array" ref="B3828">_xlfn.IFS(Table1[[#This Row],[Geography]]="France",0,Table1[[#This Row],[Geography]]="Spain",1,Table1[[#This Row],[Geography]]="Germany",2)</f>
        <v>0</v>
      </c>
      <c r="C3828">
        <f>IF(Table1[[#This Row],[Gender]]="Male",1,0)</f>
        <v>1</v>
      </c>
      <c r="D3828">
        <v>76</v>
      </c>
      <c r="E3828">
        <v>4</v>
      </c>
      <c r="F3828">
        <v>112510.89</v>
      </c>
      <c r="G3828">
        <v>1</v>
      </c>
      <c r="H3828">
        <v>1</v>
      </c>
      <c r="I3828">
        <v>143133.18</v>
      </c>
      <c r="J3828">
        <v>3</v>
      </c>
      <c r="K3828" cm="1">
        <f t="array" ref="K3828">_xlfn.IFS(Table1[[#This Row],[Card Type]]="Silver",0,Table1[[#This Row],[Card Type]]="Gold",1,Table1[[#This Row],[Card Type]]="Platinum",2,Table1[[#This Row],[Card Type]]="Diamond",3)</f>
        <v>3</v>
      </c>
      <c r="L3828">
        <v>914</v>
      </c>
      <c r="M3828">
        <v>0</v>
      </c>
      <c r="N3828">
        <f t="shared" si="118"/>
        <v>0.5209835113288892</v>
      </c>
      <c r="O3828">
        <f t="shared" si="119"/>
        <v>1</v>
      </c>
    </row>
    <row r="3829" spans="1:15" x14ac:dyDescent="0.3">
      <c r="A3829">
        <v>794</v>
      </c>
      <c r="B3829" cm="1">
        <f t="array" ref="B3829">_xlfn.IFS(Table1[[#This Row],[Geography]]="France",0,Table1[[#This Row],[Geography]]="Spain",1,Table1[[#This Row],[Geography]]="Germany",2)</f>
        <v>2</v>
      </c>
      <c r="C3829">
        <f>IF(Table1[[#This Row],[Gender]]="Male",1,0)</f>
        <v>1</v>
      </c>
      <c r="D3829">
        <v>57</v>
      </c>
      <c r="E3829">
        <v>3</v>
      </c>
      <c r="F3829">
        <v>117056.46</v>
      </c>
      <c r="G3829">
        <v>1</v>
      </c>
      <c r="H3829">
        <v>0</v>
      </c>
      <c r="I3829">
        <v>93336.93</v>
      </c>
      <c r="J3829">
        <v>3</v>
      </c>
      <c r="K3829" cm="1">
        <f t="array" ref="K3829">_xlfn.IFS(Table1[[#This Row],[Card Type]]="Silver",0,Table1[[#This Row],[Card Type]]="Gold",1,Table1[[#This Row],[Card Type]]="Platinum",2,Table1[[#This Row],[Card Type]]="Diamond",3)</f>
        <v>1</v>
      </c>
      <c r="L3829">
        <v>669</v>
      </c>
      <c r="M3829">
        <v>1</v>
      </c>
      <c r="N3829">
        <f t="shared" si="118"/>
        <v>0.61521633565979317</v>
      </c>
      <c r="O3829">
        <f t="shared" si="119"/>
        <v>1</v>
      </c>
    </row>
    <row r="3830" spans="1:15" x14ac:dyDescent="0.3">
      <c r="A3830">
        <v>497</v>
      </c>
      <c r="B3830" cm="1">
        <f t="array" ref="B3830">_xlfn.IFS(Table1[[#This Row],[Geography]]="France",0,Table1[[#This Row],[Geography]]="Spain",1,Table1[[#This Row],[Geography]]="Germany",2)</f>
        <v>2</v>
      </c>
      <c r="C3830">
        <f>IF(Table1[[#This Row],[Gender]]="Male",1,0)</f>
        <v>0</v>
      </c>
      <c r="D3830">
        <v>55</v>
      </c>
      <c r="E3830">
        <v>7</v>
      </c>
      <c r="F3830">
        <v>131778.66</v>
      </c>
      <c r="G3830">
        <v>1</v>
      </c>
      <c r="H3830">
        <v>1</v>
      </c>
      <c r="I3830">
        <v>9972.64</v>
      </c>
      <c r="J3830">
        <v>5</v>
      </c>
      <c r="K3830" cm="1">
        <f t="array" ref="K3830">_xlfn.IFS(Table1[[#This Row],[Card Type]]="Silver",0,Table1[[#This Row],[Card Type]]="Gold",1,Table1[[#This Row],[Card Type]]="Platinum",2,Table1[[#This Row],[Card Type]]="Diamond",3)</f>
        <v>1</v>
      </c>
      <c r="L3830">
        <v>605</v>
      </c>
      <c r="M3830">
        <v>0</v>
      </c>
      <c r="N3830">
        <f t="shared" si="118"/>
        <v>0.47961927466278054</v>
      </c>
      <c r="O3830">
        <f t="shared" si="119"/>
        <v>0</v>
      </c>
    </row>
    <row r="3831" spans="1:15" x14ac:dyDescent="0.3">
      <c r="A3831">
        <v>587</v>
      </c>
      <c r="B3831" cm="1">
        <f t="array" ref="B3831">_xlfn.IFS(Table1[[#This Row],[Geography]]="France",0,Table1[[#This Row],[Geography]]="Spain",1,Table1[[#This Row],[Geography]]="Germany",2)</f>
        <v>0</v>
      </c>
      <c r="C3831">
        <f>IF(Table1[[#This Row],[Gender]]="Male",1,0)</f>
        <v>0</v>
      </c>
      <c r="D3831">
        <v>36</v>
      </c>
      <c r="E3831">
        <v>1</v>
      </c>
      <c r="F3831">
        <v>70784.27</v>
      </c>
      <c r="G3831">
        <v>1</v>
      </c>
      <c r="H3831">
        <v>0</v>
      </c>
      <c r="I3831">
        <v>30579.82</v>
      </c>
      <c r="J3831">
        <v>3</v>
      </c>
      <c r="K3831" cm="1">
        <f t="array" ref="K3831">_xlfn.IFS(Table1[[#This Row],[Card Type]]="Silver",0,Table1[[#This Row],[Card Type]]="Gold",1,Table1[[#This Row],[Card Type]]="Platinum",2,Table1[[#This Row],[Card Type]]="Diamond",3)</f>
        <v>2</v>
      </c>
      <c r="L3831">
        <v>509</v>
      </c>
      <c r="M3831">
        <v>0</v>
      </c>
      <c r="N3831">
        <f t="shared" si="118"/>
        <v>0.2281492920980987</v>
      </c>
      <c r="O3831">
        <f t="shared" si="119"/>
        <v>0</v>
      </c>
    </row>
    <row r="3832" spans="1:15" x14ac:dyDescent="0.3">
      <c r="A3832">
        <v>850</v>
      </c>
      <c r="B3832" cm="1">
        <f t="array" ref="B3832">_xlfn.IFS(Table1[[#This Row],[Geography]]="France",0,Table1[[#This Row],[Geography]]="Spain",1,Table1[[#This Row],[Geography]]="Germany",2)</f>
        <v>0</v>
      </c>
      <c r="C3832">
        <f>IF(Table1[[#This Row],[Gender]]="Male",1,0)</f>
        <v>0</v>
      </c>
      <c r="D3832">
        <v>29</v>
      </c>
      <c r="E3832">
        <v>10</v>
      </c>
      <c r="F3832">
        <v>0</v>
      </c>
      <c r="G3832">
        <v>1</v>
      </c>
      <c r="H3832">
        <v>1</v>
      </c>
      <c r="I3832">
        <v>199775.67</v>
      </c>
      <c r="J3832">
        <v>5</v>
      </c>
      <c r="K3832" cm="1">
        <f t="array" ref="K3832">_xlfn.IFS(Table1[[#This Row],[Card Type]]="Silver",0,Table1[[#This Row],[Card Type]]="Gold",1,Table1[[#This Row],[Card Type]]="Platinum",2,Table1[[#This Row],[Card Type]]="Diamond",3)</f>
        <v>2</v>
      </c>
      <c r="L3832">
        <v>335</v>
      </c>
      <c r="M3832">
        <v>0</v>
      </c>
      <c r="N3832">
        <f t="shared" si="118"/>
        <v>3.5733815722155719E-2</v>
      </c>
      <c r="O3832">
        <f t="shared" si="119"/>
        <v>0</v>
      </c>
    </row>
    <row r="3833" spans="1:15" x14ac:dyDescent="0.3">
      <c r="A3833">
        <v>722</v>
      </c>
      <c r="B3833" cm="1">
        <f t="array" ref="B3833">_xlfn.IFS(Table1[[#This Row],[Geography]]="France",0,Table1[[#This Row],[Geography]]="Spain",1,Table1[[#This Row],[Geography]]="Germany",2)</f>
        <v>0</v>
      </c>
      <c r="C3833">
        <f>IF(Table1[[#This Row],[Gender]]="Male",1,0)</f>
        <v>1</v>
      </c>
      <c r="D3833">
        <v>46</v>
      </c>
      <c r="E3833">
        <v>5</v>
      </c>
      <c r="F3833">
        <v>0</v>
      </c>
      <c r="G3833">
        <v>1</v>
      </c>
      <c r="H3833">
        <v>0</v>
      </c>
      <c r="I3833">
        <v>179908.71</v>
      </c>
      <c r="J3833">
        <v>2</v>
      </c>
      <c r="K3833" cm="1">
        <f t="array" ref="K3833">_xlfn.IFS(Table1[[#This Row],[Card Type]]="Silver",0,Table1[[#This Row],[Card Type]]="Gold",1,Table1[[#This Row],[Card Type]]="Platinum",2,Table1[[#This Row],[Card Type]]="Diamond",3)</f>
        <v>2</v>
      </c>
      <c r="L3833">
        <v>310</v>
      </c>
      <c r="M3833">
        <v>0</v>
      </c>
      <c r="N3833">
        <f t="shared" si="118"/>
        <v>0.21052483787898216</v>
      </c>
      <c r="O3833">
        <f t="shared" si="119"/>
        <v>0</v>
      </c>
    </row>
    <row r="3834" spans="1:15" x14ac:dyDescent="0.3">
      <c r="A3834">
        <v>555</v>
      </c>
      <c r="B3834" cm="1">
        <f t="array" ref="B3834">_xlfn.IFS(Table1[[#This Row],[Geography]]="France",0,Table1[[#This Row],[Geography]]="Spain",1,Table1[[#This Row],[Geography]]="Germany",2)</f>
        <v>1</v>
      </c>
      <c r="C3834">
        <f>IF(Table1[[#This Row],[Gender]]="Male",1,0)</f>
        <v>0</v>
      </c>
      <c r="D3834">
        <v>35</v>
      </c>
      <c r="E3834">
        <v>1</v>
      </c>
      <c r="F3834">
        <v>0</v>
      </c>
      <c r="G3834">
        <v>1</v>
      </c>
      <c r="H3834">
        <v>0</v>
      </c>
      <c r="I3834">
        <v>101667</v>
      </c>
      <c r="J3834">
        <v>4</v>
      </c>
      <c r="K3834" cm="1">
        <f t="array" ref="K3834">_xlfn.IFS(Table1[[#This Row],[Card Type]]="Silver",0,Table1[[#This Row],[Card Type]]="Gold",1,Table1[[#This Row],[Card Type]]="Platinum",2,Table1[[#This Row],[Card Type]]="Diamond",3)</f>
        <v>0</v>
      </c>
      <c r="L3834">
        <v>417</v>
      </c>
      <c r="M3834">
        <v>0</v>
      </c>
      <c r="N3834">
        <f t="shared" si="118"/>
        <v>0.2373500353791286</v>
      </c>
      <c r="O3834">
        <f t="shared" si="119"/>
        <v>0</v>
      </c>
    </row>
    <row r="3835" spans="1:15" x14ac:dyDescent="0.3">
      <c r="A3835">
        <v>609</v>
      </c>
      <c r="B3835" cm="1">
        <f t="array" ref="B3835">_xlfn.IFS(Table1[[#This Row],[Geography]]="France",0,Table1[[#This Row],[Geography]]="Spain",1,Table1[[#This Row],[Geography]]="Germany",2)</f>
        <v>2</v>
      </c>
      <c r="C3835">
        <f>IF(Table1[[#This Row],[Gender]]="Male",1,0)</f>
        <v>1</v>
      </c>
      <c r="D3835">
        <v>38</v>
      </c>
      <c r="E3835">
        <v>6</v>
      </c>
      <c r="F3835">
        <v>140752.06</v>
      </c>
      <c r="G3835">
        <v>0</v>
      </c>
      <c r="H3835">
        <v>1</v>
      </c>
      <c r="I3835">
        <v>171430.16</v>
      </c>
      <c r="J3835">
        <v>2</v>
      </c>
      <c r="K3835" cm="1">
        <f t="array" ref="K3835">_xlfn.IFS(Table1[[#This Row],[Card Type]]="Silver",0,Table1[[#This Row],[Card Type]]="Gold",1,Table1[[#This Row],[Card Type]]="Platinum",2,Table1[[#This Row],[Card Type]]="Diamond",3)</f>
        <v>2</v>
      </c>
      <c r="L3835">
        <v>765</v>
      </c>
      <c r="M3835">
        <v>0</v>
      </c>
      <c r="N3835">
        <f t="shared" si="118"/>
        <v>0.15070183839339968</v>
      </c>
      <c r="O3835">
        <f t="shared" si="119"/>
        <v>0</v>
      </c>
    </row>
    <row r="3836" spans="1:15" x14ac:dyDescent="0.3">
      <c r="A3836">
        <v>734</v>
      </c>
      <c r="B3836" cm="1">
        <f t="array" ref="B3836">_xlfn.IFS(Table1[[#This Row],[Geography]]="France",0,Table1[[#This Row],[Geography]]="Spain",1,Table1[[#This Row],[Geography]]="Germany",2)</f>
        <v>1</v>
      </c>
      <c r="C3836">
        <f>IF(Table1[[#This Row],[Gender]]="Male",1,0)</f>
        <v>0</v>
      </c>
      <c r="D3836">
        <v>39</v>
      </c>
      <c r="E3836">
        <v>6</v>
      </c>
      <c r="F3836">
        <v>92126.26</v>
      </c>
      <c r="G3836">
        <v>0</v>
      </c>
      <c r="H3836">
        <v>0</v>
      </c>
      <c r="I3836">
        <v>112973.34</v>
      </c>
      <c r="J3836">
        <v>5</v>
      </c>
      <c r="K3836" cm="1">
        <f t="array" ref="K3836">_xlfn.IFS(Table1[[#This Row],[Card Type]]="Silver",0,Table1[[#This Row],[Card Type]]="Gold",1,Table1[[#This Row],[Card Type]]="Platinum",2,Table1[[#This Row],[Card Type]]="Diamond",3)</f>
        <v>0</v>
      </c>
      <c r="L3836">
        <v>872</v>
      </c>
      <c r="M3836">
        <v>0</v>
      </c>
      <c r="N3836">
        <f t="shared" si="118"/>
        <v>0.31749643655269799</v>
      </c>
      <c r="O3836">
        <f t="shared" si="119"/>
        <v>0</v>
      </c>
    </row>
    <row r="3837" spans="1:15" x14ac:dyDescent="0.3">
      <c r="A3837">
        <v>718</v>
      </c>
      <c r="B3837" cm="1">
        <f t="array" ref="B3837">_xlfn.IFS(Table1[[#This Row],[Geography]]="France",0,Table1[[#This Row],[Geography]]="Spain",1,Table1[[#This Row],[Geography]]="Germany",2)</f>
        <v>2</v>
      </c>
      <c r="C3837">
        <f>IF(Table1[[#This Row],[Gender]]="Male",1,0)</f>
        <v>0</v>
      </c>
      <c r="D3837">
        <v>39</v>
      </c>
      <c r="E3837">
        <v>7</v>
      </c>
      <c r="F3837">
        <v>93148.74</v>
      </c>
      <c r="G3837">
        <v>1</v>
      </c>
      <c r="H3837">
        <v>1</v>
      </c>
      <c r="I3837">
        <v>190746.38</v>
      </c>
      <c r="J3837">
        <v>2</v>
      </c>
      <c r="K3837" cm="1">
        <f t="array" ref="K3837">_xlfn.IFS(Table1[[#This Row],[Card Type]]="Silver",0,Table1[[#This Row],[Card Type]]="Gold",1,Table1[[#This Row],[Card Type]]="Platinum",2,Table1[[#This Row],[Card Type]]="Diamond",3)</f>
        <v>3</v>
      </c>
      <c r="L3837">
        <v>721</v>
      </c>
      <c r="M3837">
        <v>0</v>
      </c>
      <c r="N3837">
        <f t="shared" si="118"/>
        <v>0.19931937909537459</v>
      </c>
      <c r="O3837">
        <f t="shared" si="119"/>
        <v>0</v>
      </c>
    </row>
    <row r="3838" spans="1:15" x14ac:dyDescent="0.3">
      <c r="A3838">
        <v>645</v>
      </c>
      <c r="B3838" cm="1">
        <f t="array" ref="B3838">_xlfn.IFS(Table1[[#This Row],[Geography]]="France",0,Table1[[#This Row],[Geography]]="Spain",1,Table1[[#This Row],[Geography]]="Germany",2)</f>
        <v>1</v>
      </c>
      <c r="C3838">
        <f>IF(Table1[[#This Row],[Gender]]="Male",1,0)</f>
        <v>0</v>
      </c>
      <c r="D3838">
        <v>49</v>
      </c>
      <c r="E3838">
        <v>5</v>
      </c>
      <c r="F3838">
        <v>110132.55</v>
      </c>
      <c r="G3838">
        <v>0</v>
      </c>
      <c r="H3838">
        <v>1</v>
      </c>
      <c r="I3838">
        <v>187689.91</v>
      </c>
      <c r="J3838">
        <v>3</v>
      </c>
      <c r="K3838" cm="1">
        <f t="array" ref="K3838">_xlfn.IFS(Table1[[#This Row],[Card Type]]="Silver",0,Table1[[#This Row],[Card Type]]="Gold",1,Table1[[#This Row],[Card Type]]="Platinum",2,Table1[[#This Row],[Card Type]]="Diamond",3)</f>
        <v>1</v>
      </c>
      <c r="L3838">
        <v>390</v>
      </c>
      <c r="M3838">
        <v>1</v>
      </c>
      <c r="N3838">
        <f t="shared" si="118"/>
        <v>0.29840849027322974</v>
      </c>
      <c r="O3838">
        <f t="shared" si="119"/>
        <v>0</v>
      </c>
    </row>
    <row r="3839" spans="1:15" x14ac:dyDescent="0.3">
      <c r="A3839">
        <v>598</v>
      </c>
      <c r="B3839" cm="1">
        <f t="array" ref="B3839">_xlfn.IFS(Table1[[#This Row],[Geography]]="France",0,Table1[[#This Row],[Geography]]="Spain",1,Table1[[#This Row],[Geography]]="Germany",2)</f>
        <v>1</v>
      </c>
      <c r="C3839">
        <f>IF(Table1[[#This Row],[Gender]]="Male",1,0)</f>
        <v>0</v>
      </c>
      <c r="D3839">
        <v>23</v>
      </c>
      <c r="E3839">
        <v>6</v>
      </c>
      <c r="F3839">
        <v>0</v>
      </c>
      <c r="G3839">
        <v>1</v>
      </c>
      <c r="H3839">
        <v>0</v>
      </c>
      <c r="I3839">
        <v>153229.19</v>
      </c>
      <c r="J3839">
        <v>2</v>
      </c>
      <c r="K3839" cm="1">
        <f t="array" ref="K3839">_xlfn.IFS(Table1[[#This Row],[Card Type]]="Silver",0,Table1[[#This Row],[Card Type]]="Gold",1,Table1[[#This Row],[Card Type]]="Platinum",2,Table1[[#This Row],[Card Type]]="Diamond",3)</f>
        <v>1</v>
      </c>
      <c r="L3839">
        <v>737</v>
      </c>
      <c r="M3839">
        <v>0</v>
      </c>
      <c r="N3839">
        <f t="shared" si="118"/>
        <v>0.10770914123341505</v>
      </c>
      <c r="O3839">
        <f t="shared" si="119"/>
        <v>0</v>
      </c>
    </row>
    <row r="3840" spans="1:15" x14ac:dyDescent="0.3">
      <c r="A3840">
        <v>628</v>
      </c>
      <c r="B3840" cm="1">
        <f t="array" ref="B3840">_xlfn.IFS(Table1[[#This Row],[Geography]]="France",0,Table1[[#This Row],[Geography]]="Spain",1,Table1[[#This Row],[Geography]]="Germany",2)</f>
        <v>2</v>
      </c>
      <c r="C3840">
        <f>IF(Table1[[#This Row],[Gender]]="Male",1,0)</f>
        <v>1</v>
      </c>
      <c r="D3840">
        <v>50</v>
      </c>
      <c r="E3840">
        <v>4</v>
      </c>
      <c r="F3840">
        <v>122227.71</v>
      </c>
      <c r="G3840">
        <v>0</v>
      </c>
      <c r="H3840">
        <v>1</v>
      </c>
      <c r="I3840">
        <v>14217.77</v>
      </c>
      <c r="J3840">
        <v>4</v>
      </c>
      <c r="K3840" cm="1">
        <f t="array" ref="K3840">_xlfn.IFS(Table1[[#This Row],[Card Type]]="Silver",0,Table1[[#This Row],[Card Type]]="Gold",1,Table1[[#This Row],[Card Type]]="Platinum",2,Table1[[#This Row],[Card Type]]="Diamond",3)</f>
        <v>0</v>
      </c>
      <c r="L3840">
        <v>720</v>
      </c>
      <c r="M3840">
        <v>1</v>
      </c>
      <c r="N3840">
        <f t="shared" si="118"/>
        <v>0.26213595455050265</v>
      </c>
      <c r="O3840">
        <f t="shared" si="119"/>
        <v>0</v>
      </c>
    </row>
    <row r="3841" spans="1:15" x14ac:dyDescent="0.3">
      <c r="A3841">
        <v>629</v>
      </c>
      <c r="B3841" cm="1">
        <f t="array" ref="B3841">_xlfn.IFS(Table1[[#This Row],[Geography]]="France",0,Table1[[#This Row],[Geography]]="Spain",1,Table1[[#This Row],[Geography]]="Germany",2)</f>
        <v>2</v>
      </c>
      <c r="C3841">
        <f>IF(Table1[[#This Row],[Gender]]="Male",1,0)</f>
        <v>1</v>
      </c>
      <c r="D3841">
        <v>40</v>
      </c>
      <c r="E3841">
        <v>2</v>
      </c>
      <c r="F3841">
        <v>121647.54</v>
      </c>
      <c r="G3841">
        <v>1</v>
      </c>
      <c r="H3841">
        <v>1</v>
      </c>
      <c r="I3841">
        <v>64849.74</v>
      </c>
      <c r="J3841">
        <v>1</v>
      </c>
      <c r="K3841" cm="1">
        <f t="array" ref="K3841">_xlfn.IFS(Table1[[#This Row],[Card Type]]="Silver",0,Table1[[#This Row],[Card Type]]="Gold",1,Table1[[#This Row],[Card Type]]="Platinum",2,Table1[[#This Row],[Card Type]]="Diamond",3)</f>
        <v>0</v>
      </c>
      <c r="L3841">
        <v>290</v>
      </c>
      <c r="M3841">
        <v>1</v>
      </c>
      <c r="N3841">
        <f t="shared" si="118"/>
        <v>0.15737145799145508</v>
      </c>
      <c r="O3841">
        <f t="shared" si="119"/>
        <v>0</v>
      </c>
    </row>
    <row r="3842" spans="1:15" x14ac:dyDescent="0.3">
      <c r="A3842">
        <v>739</v>
      </c>
      <c r="B3842" cm="1">
        <f t="array" ref="B3842">_xlfn.IFS(Table1[[#This Row],[Geography]]="France",0,Table1[[#This Row],[Geography]]="Spain",1,Table1[[#This Row],[Geography]]="Germany",2)</f>
        <v>2</v>
      </c>
      <c r="C3842">
        <f>IF(Table1[[#This Row],[Gender]]="Male",1,0)</f>
        <v>1</v>
      </c>
      <c r="D3842">
        <v>58</v>
      </c>
      <c r="E3842">
        <v>1</v>
      </c>
      <c r="F3842">
        <v>110597.75999999999</v>
      </c>
      <c r="G3842">
        <v>0</v>
      </c>
      <c r="H3842">
        <v>1</v>
      </c>
      <c r="I3842">
        <v>160122.66</v>
      </c>
      <c r="J3842">
        <v>2</v>
      </c>
      <c r="K3842" cm="1">
        <f t="array" ref="K3842">_xlfn.IFS(Table1[[#This Row],[Card Type]]="Silver",0,Table1[[#This Row],[Card Type]]="Gold",1,Table1[[#This Row],[Card Type]]="Platinum",2,Table1[[#This Row],[Card Type]]="Diamond",3)</f>
        <v>2</v>
      </c>
      <c r="L3842">
        <v>831</v>
      </c>
      <c r="M3842">
        <v>1</v>
      </c>
      <c r="N3842">
        <f t="shared" si="118"/>
        <v>0.39953865800299887</v>
      </c>
      <c r="O3842">
        <f t="shared" si="119"/>
        <v>0</v>
      </c>
    </row>
    <row r="3843" spans="1:15" x14ac:dyDescent="0.3">
      <c r="A3843">
        <v>653</v>
      </c>
      <c r="B3843" cm="1">
        <f t="array" ref="B3843">_xlfn.IFS(Table1[[#This Row],[Geography]]="France",0,Table1[[#This Row],[Geography]]="Spain",1,Table1[[#This Row],[Geography]]="Germany",2)</f>
        <v>0</v>
      </c>
      <c r="C3843">
        <f>IF(Table1[[#This Row],[Gender]]="Male",1,0)</f>
        <v>0</v>
      </c>
      <c r="D3843">
        <v>60</v>
      </c>
      <c r="E3843">
        <v>2</v>
      </c>
      <c r="F3843">
        <v>120731.39</v>
      </c>
      <c r="G3843">
        <v>1</v>
      </c>
      <c r="H3843">
        <v>1</v>
      </c>
      <c r="I3843">
        <v>138160.10999999999</v>
      </c>
      <c r="J3843">
        <v>4</v>
      </c>
      <c r="K3843" cm="1">
        <f t="array" ref="K3843">_xlfn.IFS(Table1[[#This Row],[Card Type]]="Silver",0,Table1[[#This Row],[Card Type]]="Gold",1,Table1[[#This Row],[Card Type]]="Platinum",2,Table1[[#This Row],[Card Type]]="Diamond",3)</f>
        <v>1</v>
      </c>
      <c r="L3843">
        <v>663</v>
      </c>
      <c r="M3843">
        <v>1</v>
      </c>
      <c r="N3843">
        <f t="shared" ref="N3843:N3906" si="120">1/(1+EXP(-(-3.5949-0.0007*A3843+0.35442*B3843-0.5295*C3843+0.07272*D3843-0.0152*E3843+0.0000035*F3843-0.0392*G3843-1.0805*H3843+0.00000049*I3843-0.0093*J3843+0.01978*K3843-0.0001*L3843)))</f>
        <v>0.39356252516465517</v>
      </c>
      <c r="O3843">
        <f t="shared" ref="O3843:O3906" si="121">IF(N3843&gt;0.5,1,0)</f>
        <v>0</v>
      </c>
    </row>
    <row r="3844" spans="1:15" x14ac:dyDescent="0.3">
      <c r="A3844">
        <v>711</v>
      </c>
      <c r="B3844" cm="1">
        <f t="array" ref="B3844">_xlfn.IFS(Table1[[#This Row],[Geography]]="France",0,Table1[[#This Row],[Geography]]="Spain",1,Table1[[#This Row],[Geography]]="Germany",2)</f>
        <v>0</v>
      </c>
      <c r="C3844">
        <f>IF(Table1[[#This Row],[Gender]]="Male",1,0)</f>
        <v>1</v>
      </c>
      <c r="D3844">
        <v>28</v>
      </c>
      <c r="E3844">
        <v>8</v>
      </c>
      <c r="F3844">
        <v>0</v>
      </c>
      <c r="G3844">
        <v>1</v>
      </c>
      <c r="H3844">
        <v>1</v>
      </c>
      <c r="I3844">
        <v>64286.39</v>
      </c>
      <c r="J3844">
        <v>2</v>
      </c>
      <c r="K3844" cm="1">
        <f t="array" ref="K3844">_xlfn.IFS(Table1[[#This Row],[Card Type]]="Silver",0,Table1[[#This Row],[Card Type]]="Gold",1,Table1[[#This Row],[Card Type]]="Platinum",2,Table1[[#This Row],[Card Type]]="Diamond",3)</f>
        <v>1</v>
      </c>
      <c r="L3844">
        <v>997</v>
      </c>
      <c r="M3844">
        <v>0</v>
      </c>
      <c r="N3844">
        <f t="shared" si="120"/>
        <v>1.9952244273293156E-2</v>
      </c>
      <c r="O3844">
        <f t="shared" si="121"/>
        <v>0</v>
      </c>
    </row>
    <row r="3845" spans="1:15" x14ac:dyDescent="0.3">
      <c r="A3845">
        <v>783</v>
      </c>
      <c r="B3845" cm="1">
        <f t="array" ref="B3845">_xlfn.IFS(Table1[[#This Row],[Geography]]="France",0,Table1[[#This Row],[Geography]]="Spain",1,Table1[[#This Row],[Geography]]="Germany",2)</f>
        <v>1</v>
      </c>
      <c r="C3845">
        <f>IF(Table1[[#This Row],[Gender]]="Male",1,0)</f>
        <v>1</v>
      </c>
      <c r="D3845">
        <v>38</v>
      </c>
      <c r="E3845">
        <v>1</v>
      </c>
      <c r="F3845">
        <v>0</v>
      </c>
      <c r="G3845">
        <v>1</v>
      </c>
      <c r="H3845">
        <v>1</v>
      </c>
      <c r="I3845">
        <v>80178.539999999994</v>
      </c>
      <c r="J3845">
        <v>3</v>
      </c>
      <c r="K3845" cm="1">
        <f t="array" ref="K3845">_xlfn.IFS(Table1[[#This Row],[Card Type]]="Silver",0,Table1[[#This Row],[Card Type]]="Gold",1,Table1[[#This Row],[Card Type]]="Platinum",2,Table1[[#This Row],[Card Type]]="Diamond",3)</f>
        <v>0</v>
      </c>
      <c r="L3845">
        <v>534</v>
      </c>
      <c r="M3845">
        <v>1</v>
      </c>
      <c r="N3845">
        <f t="shared" si="120"/>
        <v>6.1132397069375483E-2</v>
      </c>
      <c r="O3845">
        <f t="shared" si="121"/>
        <v>0</v>
      </c>
    </row>
    <row r="3846" spans="1:15" x14ac:dyDescent="0.3">
      <c r="A3846">
        <v>681</v>
      </c>
      <c r="B3846" cm="1">
        <f t="array" ref="B3846">_xlfn.IFS(Table1[[#This Row],[Geography]]="France",0,Table1[[#This Row],[Geography]]="Spain",1,Table1[[#This Row],[Geography]]="Germany",2)</f>
        <v>0</v>
      </c>
      <c r="C3846">
        <f>IF(Table1[[#This Row],[Gender]]="Male",1,0)</f>
        <v>1</v>
      </c>
      <c r="D3846">
        <v>38</v>
      </c>
      <c r="E3846">
        <v>6</v>
      </c>
      <c r="F3846">
        <v>153722.47</v>
      </c>
      <c r="G3846">
        <v>1</v>
      </c>
      <c r="H3846">
        <v>0</v>
      </c>
      <c r="I3846">
        <v>101319.76</v>
      </c>
      <c r="J3846">
        <v>2</v>
      </c>
      <c r="K3846" cm="1">
        <f t="array" ref="K3846">_xlfn.IFS(Table1[[#This Row],[Card Type]]="Silver",0,Table1[[#This Row],[Card Type]]="Gold",1,Table1[[#This Row],[Card Type]]="Platinum",2,Table1[[#This Row],[Card Type]]="Diamond",3)</f>
        <v>2</v>
      </c>
      <c r="L3846">
        <v>580</v>
      </c>
      <c r="M3846">
        <v>0</v>
      </c>
      <c r="N3846">
        <f t="shared" si="120"/>
        <v>0.19505307028210866</v>
      </c>
      <c r="O3846">
        <f t="shared" si="121"/>
        <v>0</v>
      </c>
    </row>
    <row r="3847" spans="1:15" x14ac:dyDescent="0.3">
      <c r="A3847">
        <v>712</v>
      </c>
      <c r="B3847" cm="1">
        <f t="array" ref="B3847">_xlfn.IFS(Table1[[#This Row],[Geography]]="France",0,Table1[[#This Row],[Geography]]="Spain",1,Table1[[#This Row],[Geography]]="Germany",2)</f>
        <v>0</v>
      </c>
      <c r="C3847">
        <f>IF(Table1[[#This Row],[Gender]]="Male",1,0)</f>
        <v>1</v>
      </c>
      <c r="D3847">
        <v>34</v>
      </c>
      <c r="E3847">
        <v>8</v>
      </c>
      <c r="F3847">
        <v>114088.32000000001</v>
      </c>
      <c r="G3847">
        <v>1</v>
      </c>
      <c r="H3847">
        <v>0</v>
      </c>
      <c r="I3847">
        <v>92794.61</v>
      </c>
      <c r="J3847">
        <v>4</v>
      </c>
      <c r="K3847" cm="1">
        <f t="array" ref="K3847">_xlfn.IFS(Table1[[#This Row],[Card Type]]="Silver",0,Table1[[#This Row],[Card Type]]="Gold",1,Table1[[#This Row],[Card Type]]="Platinum",2,Table1[[#This Row],[Card Type]]="Diamond",3)</f>
        <v>3</v>
      </c>
      <c r="L3847">
        <v>319</v>
      </c>
      <c r="M3847">
        <v>0</v>
      </c>
      <c r="N3847">
        <f t="shared" si="120"/>
        <v>0.13283730294533119</v>
      </c>
      <c r="O3847">
        <f t="shared" si="121"/>
        <v>0</v>
      </c>
    </row>
    <row r="3848" spans="1:15" x14ac:dyDescent="0.3">
      <c r="A3848">
        <v>554</v>
      </c>
      <c r="B3848" cm="1">
        <f t="array" ref="B3848">_xlfn.IFS(Table1[[#This Row],[Geography]]="France",0,Table1[[#This Row],[Geography]]="Spain",1,Table1[[#This Row],[Geography]]="Germany",2)</f>
        <v>0</v>
      </c>
      <c r="C3848">
        <f>IF(Table1[[#This Row],[Gender]]="Male",1,0)</f>
        <v>0</v>
      </c>
      <c r="D3848">
        <v>48</v>
      </c>
      <c r="E3848">
        <v>7</v>
      </c>
      <c r="F3848">
        <v>0</v>
      </c>
      <c r="G3848">
        <v>1</v>
      </c>
      <c r="H3848">
        <v>1</v>
      </c>
      <c r="I3848">
        <v>63708.07</v>
      </c>
      <c r="J3848">
        <v>4</v>
      </c>
      <c r="K3848" cm="1">
        <f t="array" ref="K3848">_xlfn.IFS(Table1[[#This Row],[Card Type]]="Silver",0,Table1[[#This Row],[Card Type]]="Gold",1,Table1[[#This Row],[Card Type]]="Platinum",2,Table1[[#This Row],[Card Type]]="Diamond",3)</f>
        <v>0</v>
      </c>
      <c r="L3848">
        <v>659</v>
      </c>
      <c r="M3848">
        <v>0</v>
      </c>
      <c r="N3848">
        <f t="shared" si="120"/>
        <v>0.14305763838058844</v>
      </c>
      <c r="O3848">
        <f t="shared" si="121"/>
        <v>0</v>
      </c>
    </row>
    <row r="3849" spans="1:15" x14ac:dyDescent="0.3">
      <c r="A3849">
        <v>611</v>
      </c>
      <c r="B3849" cm="1">
        <f t="array" ref="B3849">_xlfn.IFS(Table1[[#This Row],[Geography]]="France",0,Table1[[#This Row],[Geography]]="Spain",1,Table1[[#This Row],[Geography]]="Germany",2)</f>
        <v>0</v>
      </c>
      <c r="C3849">
        <f>IF(Table1[[#This Row],[Gender]]="Male",1,0)</f>
        <v>0</v>
      </c>
      <c r="D3849">
        <v>37</v>
      </c>
      <c r="E3849">
        <v>6</v>
      </c>
      <c r="F3849">
        <v>0</v>
      </c>
      <c r="G3849">
        <v>1</v>
      </c>
      <c r="H3849">
        <v>0</v>
      </c>
      <c r="I3849">
        <v>110782.88</v>
      </c>
      <c r="J3849">
        <v>5</v>
      </c>
      <c r="K3849" cm="1">
        <f t="array" ref="K3849">_xlfn.IFS(Table1[[#This Row],[Card Type]]="Silver",0,Table1[[#This Row],[Card Type]]="Gold",1,Table1[[#This Row],[Card Type]]="Platinum",2,Table1[[#This Row],[Card Type]]="Diamond",3)</f>
        <v>3</v>
      </c>
      <c r="L3849">
        <v>501</v>
      </c>
      <c r="M3849">
        <v>0</v>
      </c>
      <c r="N3849">
        <f t="shared" si="120"/>
        <v>0.19072033814189895</v>
      </c>
      <c r="O3849">
        <f t="shared" si="121"/>
        <v>0</v>
      </c>
    </row>
    <row r="3850" spans="1:15" x14ac:dyDescent="0.3">
      <c r="A3850">
        <v>560</v>
      </c>
      <c r="B3850" cm="1">
        <f t="array" ref="B3850">_xlfn.IFS(Table1[[#This Row],[Geography]]="France",0,Table1[[#This Row],[Geography]]="Spain",1,Table1[[#This Row],[Geography]]="Germany",2)</f>
        <v>2</v>
      </c>
      <c r="C3850">
        <f>IF(Table1[[#This Row],[Gender]]="Male",1,0)</f>
        <v>1</v>
      </c>
      <c r="D3850">
        <v>41</v>
      </c>
      <c r="E3850">
        <v>4</v>
      </c>
      <c r="F3850">
        <v>152532.29999999999</v>
      </c>
      <c r="G3850">
        <v>0</v>
      </c>
      <c r="H3850">
        <v>0</v>
      </c>
      <c r="I3850">
        <v>10779.69</v>
      </c>
      <c r="J3850">
        <v>3</v>
      </c>
      <c r="K3850" cm="1">
        <f t="array" ref="K3850">_xlfn.IFS(Table1[[#This Row],[Card Type]]="Silver",0,Table1[[#This Row],[Card Type]]="Gold",1,Table1[[#This Row],[Card Type]]="Platinum",2,Table1[[#This Row],[Card Type]]="Diamond",3)</f>
        <v>3</v>
      </c>
      <c r="L3850">
        <v>459</v>
      </c>
      <c r="M3850">
        <v>0</v>
      </c>
      <c r="N3850">
        <f t="shared" si="120"/>
        <v>0.4104380252288114</v>
      </c>
      <c r="O3850">
        <f t="shared" si="121"/>
        <v>0</v>
      </c>
    </row>
    <row r="3851" spans="1:15" x14ac:dyDescent="0.3">
      <c r="A3851">
        <v>646</v>
      </c>
      <c r="B3851" cm="1">
        <f t="array" ref="B3851">_xlfn.IFS(Table1[[#This Row],[Geography]]="France",0,Table1[[#This Row],[Geography]]="Spain",1,Table1[[#This Row],[Geography]]="Germany",2)</f>
        <v>1</v>
      </c>
      <c r="C3851">
        <f>IF(Table1[[#This Row],[Gender]]="Male",1,0)</f>
        <v>1</v>
      </c>
      <c r="D3851">
        <v>32</v>
      </c>
      <c r="E3851">
        <v>1</v>
      </c>
      <c r="F3851">
        <v>0</v>
      </c>
      <c r="G3851">
        <v>1</v>
      </c>
      <c r="H3851">
        <v>0</v>
      </c>
      <c r="I3851">
        <v>183289.22</v>
      </c>
      <c r="J3851">
        <v>3</v>
      </c>
      <c r="K3851" cm="1">
        <f t="array" ref="K3851">_xlfn.IFS(Table1[[#This Row],[Card Type]]="Silver",0,Table1[[#This Row],[Card Type]]="Gold",1,Table1[[#This Row],[Card Type]]="Platinum",2,Table1[[#This Row],[Card Type]]="Diamond",3)</f>
        <v>3</v>
      </c>
      <c r="L3851">
        <v>307</v>
      </c>
      <c r="M3851">
        <v>0</v>
      </c>
      <c r="N3851">
        <f t="shared" si="120"/>
        <v>0.1348210194848195</v>
      </c>
      <c r="O3851">
        <f t="shared" si="121"/>
        <v>0</v>
      </c>
    </row>
    <row r="3852" spans="1:15" x14ac:dyDescent="0.3">
      <c r="A3852">
        <v>680</v>
      </c>
      <c r="B3852" cm="1">
        <f t="array" ref="B3852">_xlfn.IFS(Table1[[#This Row],[Geography]]="France",0,Table1[[#This Row],[Geography]]="Spain",1,Table1[[#This Row],[Geography]]="Germany",2)</f>
        <v>0</v>
      </c>
      <c r="C3852">
        <f>IF(Table1[[#This Row],[Gender]]="Male",1,0)</f>
        <v>1</v>
      </c>
      <c r="D3852">
        <v>34</v>
      </c>
      <c r="E3852">
        <v>3</v>
      </c>
      <c r="F3852">
        <v>143292.95000000001</v>
      </c>
      <c r="G3852">
        <v>1</v>
      </c>
      <c r="H3852">
        <v>0</v>
      </c>
      <c r="I3852">
        <v>66526.009999999995</v>
      </c>
      <c r="J3852">
        <v>1</v>
      </c>
      <c r="K3852" cm="1">
        <f t="array" ref="K3852">_xlfn.IFS(Table1[[#This Row],[Card Type]]="Silver",0,Table1[[#This Row],[Card Type]]="Gold",1,Table1[[#This Row],[Card Type]]="Platinum",2,Table1[[#This Row],[Card Type]]="Diamond",3)</f>
        <v>0</v>
      </c>
      <c r="L3852">
        <v>694</v>
      </c>
      <c r="M3852">
        <v>0</v>
      </c>
      <c r="N3852">
        <f t="shared" si="120"/>
        <v>0.14712920353567399</v>
      </c>
      <c r="O3852">
        <f t="shared" si="121"/>
        <v>0</v>
      </c>
    </row>
    <row r="3853" spans="1:15" x14ac:dyDescent="0.3">
      <c r="A3853">
        <v>631</v>
      </c>
      <c r="B3853" cm="1">
        <f t="array" ref="B3853">_xlfn.IFS(Table1[[#This Row],[Geography]]="France",0,Table1[[#This Row],[Geography]]="Spain",1,Table1[[#This Row],[Geography]]="Germany",2)</f>
        <v>0</v>
      </c>
      <c r="C3853">
        <f>IF(Table1[[#This Row],[Gender]]="Male",1,0)</f>
        <v>1</v>
      </c>
      <c r="D3853">
        <v>26</v>
      </c>
      <c r="E3853">
        <v>1</v>
      </c>
      <c r="F3853">
        <v>149144.60999999999</v>
      </c>
      <c r="G3853">
        <v>0</v>
      </c>
      <c r="H3853">
        <v>1</v>
      </c>
      <c r="I3853">
        <v>123697.95</v>
      </c>
      <c r="J3853">
        <v>3</v>
      </c>
      <c r="K3853" cm="1">
        <f t="array" ref="K3853">_xlfn.IFS(Table1[[#This Row],[Card Type]]="Silver",0,Table1[[#This Row],[Card Type]]="Gold",1,Table1[[#This Row],[Card Type]]="Platinum",2,Table1[[#This Row],[Card Type]]="Diamond",3)</f>
        <v>2</v>
      </c>
      <c r="L3853">
        <v>887</v>
      </c>
      <c r="M3853">
        <v>0</v>
      </c>
      <c r="N3853">
        <f t="shared" si="120"/>
        <v>3.6773827295437947E-2</v>
      </c>
      <c r="O3853">
        <f t="shared" si="121"/>
        <v>0</v>
      </c>
    </row>
    <row r="3854" spans="1:15" x14ac:dyDescent="0.3">
      <c r="A3854">
        <v>746</v>
      </c>
      <c r="B3854" cm="1">
        <f t="array" ref="B3854">_xlfn.IFS(Table1[[#This Row],[Geography]]="France",0,Table1[[#This Row],[Geography]]="Spain",1,Table1[[#This Row],[Geography]]="Germany",2)</f>
        <v>0</v>
      </c>
      <c r="C3854">
        <f>IF(Table1[[#This Row],[Gender]]="Male",1,0)</f>
        <v>1</v>
      </c>
      <c r="D3854">
        <v>36</v>
      </c>
      <c r="E3854">
        <v>9</v>
      </c>
      <c r="F3854">
        <v>127157.04</v>
      </c>
      <c r="G3854">
        <v>1</v>
      </c>
      <c r="H3854">
        <v>1</v>
      </c>
      <c r="I3854">
        <v>155700.15</v>
      </c>
      <c r="J3854">
        <v>3</v>
      </c>
      <c r="K3854" cm="1">
        <f t="array" ref="K3854">_xlfn.IFS(Table1[[#This Row],[Card Type]]="Silver",0,Table1[[#This Row],[Card Type]]="Gold",1,Table1[[#This Row],[Card Type]]="Platinum",2,Table1[[#This Row],[Card Type]]="Diamond",3)</f>
        <v>0</v>
      </c>
      <c r="L3854">
        <v>948</v>
      </c>
      <c r="M3854">
        <v>0</v>
      </c>
      <c r="N3854">
        <f t="shared" si="120"/>
        <v>5.2823099731145851E-2</v>
      </c>
      <c r="O3854">
        <f t="shared" si="121"/>
        <v>0</v>
      </c>
    </row>
    <row r="3855" spans="1:15" x14ac:dyDescent="0.3">
      <c r="A3855">
        <v>654</v>
      </c>
      <c r="B3855" cm="1">
        <f t="array" ref="B3855">_xlfn.IFS(Table1[[#This Row],[Geography]]="France",0,Table1[[#This Row],[Geography]]="Spain",1,Table1[[#This Row],[Geography]]="Germany",2)</f>
        <v>2</v>
      </c>
      <c r="C3855">
        <f>IF(Table1[[#This Row],[Gender]]="Male",1,0)</f>
        <v>1</v>
      </c>
      <c r="D3855">
        <v>43</v>
      </c>
      <c r="E3855">
        <v>9</v>
      </c>
      <c r="F3855">
        <v>84673.17</v>
      </c>
      <c r="G3855">
        <v>0</v>
      </c>
      <c r="H3855">
        <v>1</v>
      </c>
      <c r="I3855">
        <v>82081.350000000006</v>
      </c>
      <c r="J3855">
        <v>5</v>
      </c>
      <c r="K3855" cm="1">
        <f t="array" ref="K3855">_xlfn.IFS(Table1[[#This Row],[Card Type]]="Silver",0,Table1[[#This Row],[Card Type]]="Gold",1,Table1[[#This Row],[Card Type]]="Platinum",2,Table1[[#This Row],[Card Type]]="Diamond",3)</f>
        <v>0</v>
      </c>
      <c r="L3855">
        <v>531</v>
      </c>
      <c r="M3855">
        <v>0</v>
      </c>
      <c r="N3855">
        <f t="shared" si="120"/>
        <v>0.15100709031028939</v>
      </c>
      <c r="O3855">
        <f t="shared" si="121"/>
        <v>0</v>
      </c>
    </row>
    <row r="3856" spans="1:15" x14ac:dyDescent="0.3">
      <c r="A3856">
        <v>687</v>
      </c>
      <c r="B3856" cm="1">
        <f t="array" ref="B3856">_xlfn.IFS(Table1[[#This Row],[Geography]]="France",0,Table1[[#This Row],[Geography]]="Spain",1,Table1[[#This Row],[Geography]]="Germany",2)</f>
        <v>2</v>
      </c>
      <c r="C3856">
        <f>IF(Table1[[#This Row],[Gender]]="Male",1,0)</f>
        <v>1</v>
      </c>
      <c r="D3856">
        <v>33</v>
      </c>
      <c r="E3856">
        <v>9</v>
      </c>
      <c r="F3856">
        <v>135962.4</v>
      </c>
      <c r="G3856">
        <v>1</v>
      </c>
      <c r="H3856">
        <v>0</v>
      </c>
      <c r="I3856">
        <v>121747.96</v>
      </c>
      <c r="J3856">
        <v>1</v>
      </c>
      <c r="K3856" cm="1">
        <f t="array" ref="K3856">_xlfn.IFS(Table1[[#This Row],[Card Type]]="Silver",0,Table1[[#This Row],[Card Type]]="Gold",1,Table1[[#This Row],[Card Type]]="Platinum",2,Table1[[#This Row],[Card Type]]="Diamond",3)</f>
        <v>2</v>
      </c>
      <c r="L3856">
        <v>493</v>
      </c>
      <c r="M3856">
        <v>0</v>
      </c>
      <c r="N3856">
        <f t="shared" si="120"/>
        <v>0.23935570139051757</v>
      </c>
      <c r="O3856">
        <f t="shared" si="121"/>
        <v>0</v>
      </c>
    </row>
    <row r="3857" spans="1:15" x14ac:dyDescent="0.3">
      <c r="A3857">
        <v>708</v>
      </c>
      <c r="B3857" cm="1">
        <f t="array" ref="B3857">_xlfn.IFS(Table1[[#This Row],[Geography]]="France",0,Table1[[#This Row],[Geography]]="Spain",1,Table1[[#This Row],[Geography]]="Germany",2)</f>
        <v>2</v>
      </c>
      <c r="C3857">
        <f>IF(Table1[[#This Row],[Gender]]="Male",1,0)</f>
        <v>1</v>
      </c>
      <c r="D3857">
        <v>32</v>
      </c>
      <c r="E3857">
        <v>3</v>
      </c>
      <c r="F3857">
        <v>151691.44</v>
      </c>
      <c r="G3857">
        <v>1</v>
      </c>
      <c r="H3857">
        <v>1</v>
      </c>
      <c r="I3857">
        <v>172810.51</v>
      </c>
      <c r="J3857">
        <v>5</v>
      </c>
      <c r="K3857" cm="1">
        <f t="array" ref="K3857">_xlfn.IFS(Table1[[#This Row],[Card Type]]="Silver",0,Table1[[#This Row],[Card Type]]="Gold",1,Table1[[#This Row],[Card Type]]="Platinum",2,Table1[[#This Row],[Card Type]]="Diamond",3)</f>
        <v>0</v>
      </c>
      <c r="L3857">
        <v>463</v>
      </c>
      <c r="M3857">
        <v>0</v>
      </c>
      <c r="N3857">
        <f t="shared" si="120"/>
        <v>9.7385096790663456E-2</v>
      </c>
      <c r="O3857">
        <f t="shared" si="121"/>
        <v>0</v>
      </c>
    </row>
    <row r="3858" spans="1:15" x14ac:dyDescent="0.3">
      <c r="A3858">
        <v>679</v>
      </c>
      <c r="B3858" cm="1">
        <f t="array" ref="B3858">_xlfn.IFS(Table1[[#This Row],[Geography]]="France",0,Table1[[#This Row],[Geography]]="Spain",1,Table1[[#This Row],[Geography]]="Germany",2)</f>
        <v>2</v>
      </c>
      <c r="C3858">
        <f>IF(Table1[[#This Row],[Gender]]="Male",1,0)</f>
        <v>0</v>
      </c>
      <c r="D3858">
        <v>32</v>
      </c>
      <c r="E3858">
        <v>0</v>
      </c>
      <c r="F3858">
        <v>88335.05</v>
      </c>
      <c r="G3858">
        <v>0</v>
      </c>
      <c r="H3858">
        <v>0</v>
      </c>
      <c r="I3858">
        <v>159584.81</v>
      </c>
      <c r="J3858">
        <v>5</v>
      </c>
      <c r="K3858" cm="1">
        <f t="array" ref="K3858">_xlfn.IFS(Table1[[#This Row],[Card Type]]="Silver",0,Table1[[#This Row],[Card Type]]="Gold",1,Table1[[#This Row],[Card Type]]="Platinum",2,Table1[[#This Row],[Card Type]]="Diamond",3)</f>
        <v>3</v>
      </c>
      <c r="L3858">
        <v>641</v>
      </c>
      <c r="M3858">
        <v>0</v>
      </c>
      <c r="N3858">
        <f t="shared" si="120"/>
        <v>0.33220904288384284</v>
      </c>
      <c r="O3858">
        <f t="shared" si="121"/>
        <v>0</v>
      </c>
    </row>
    <row r="3859" spans="1:15" x14ac:dyDescent="0.3">
      <c r="A3859">
        <v>636</v>
      </c>
      <c r="B3859" cm="1">
        <f t="array" ref="B3859">_xlfn.IFS(Table1[[#This Row],[Geography]]="France",0,Table1[[#This Row],[Geography]]="Spain",1,Table1[[#This Row],[Geography]]="Germany",2)</f>
        <v>0</v>
      </c>
      <c r="C3859">
        <f>IF(Table1[[#This Row],[Gender]]="Male",1,0)</f>
        <v>0</v>
      </c>
      <c r="D3859">
        <v>45</v>
      </c>
      <c r="E3859">
        <v>7</v>
      </c>
      <c r="F3859">
        <v>139859.23000000001</v>
      </c>
      <c r="G3859">
        <v>1</v>
      </c>
      <c r="H3859">
        <v>1</v>
      </c>
      <c r="I3859">
        <v>108402.54</v>
      </c>
      <c r="J3859">
        <v>3</v>
      </c>
      <c r="K3859" cm="1">
        <f t="array" ref="K3859">_xlfn.IFS(Table1[[#This Row],[Card Type]]="Silver",0,Table1[[#This Row],[Card Type]]="Gold",1,Table1[[#This Row],[Card Type]]="Platinum",2,Table1[[#This Row],[Card Type]]="Diamond",3)</f>
        <v>1</v>
      </c>
      <c r="L3859">
        <v>393</v>
      </c>
      <c r="M3859">
        <v>0</v>
      </c>
      <c r="N3859">
        <f t="shared" si="120"/>
        <v>0.1826351008431488</v>
      </c>
      <c r="O3859">
        <f t="shared" si="121"/>
        <v>0</v>
      </c>
    </row>
    <row r="3860" spans="1:15" x14ac:dyDescent="0.3">
      <c r="A3860">
        <v>695</v>
      </c>
      <c r="B3860" cm="1">
        <f t="array" ref="B3860">_xlfn.IFS(Table1[[#This Row],[Geography]]="France",0,Table1[[#This Row],[Geography]]="Spain",1,Table1[[#This Row],[Geography]]="Germany",2)</f>
        <v>0</v>
      </c>
      <c r="C3860">
        <f>IF(Table1[[#This Row],[Gender]]="Male",1,0)</f>
        <v>1</v>
      </c>
      <c r="D3860">
        <v>45</v>
      </c>
      <c r="E3860">
        <v>9</v>
      </c>
      <c r="F3860">
        <v>43134.65</v>
      </c>
      <c r="G3860">
        <v>0</v>
      </c>
      <c r="H3860">
        <v>1</v>
      </c>
      <c r="I3860">
        <v>77330.350000000006</v>
      </c>
      <c r="J3860">
        <v>1</v>
      </c>
      <c r="K3860" cm="1">
        <f t="array" ref="K3860">_xlfn.IFS(Table1[[#This Row],[Card Type]]="Silver",0,Table1[[#This Row],[Card Type]]="Gold",1,Table1[[#This Row],[Card Type]]="Platinum",2,Table1[[#This Row],[Card Type]]="Diamond",3)</f>
        <v>1</v>
      </c>
      <c r="L3860">
        <v>582</v>
      </c>
      <c r="M3860">
        <v>0</v>
      </c>
      <c r="N3860">
        <f t="shared" si="120"/>
        <v>8.2061844642955822E-2</v>
      </c>
      <c r="O3860">
        <f t="shared" si="121"/>
        <v>0</v>
      </c>
    </row>
    <row r="3861" spans="1:15" x14ac:dyDescent="0.3">
      <c r="A3861">
        <v>677</v>
      </c>
      <c r="B3861" cm="1">
        <f t="array" ref="B3861">_xlfn.IFS(Table1[[#This Row],[Geography]]="France",0,Table1[[#This Row],[Geography]]="Spain",1,Table1[[#This Row],[Geography]]="Germany",2)</f>
        <v>0</v>
      </c>
      <c r="C3861">
        <f>IF(Table1[[#This Row],[Gender]]="Male",1,0)</f>
        <v>1</v>
      </c>
      <c r="D3861">
        <v>42</v>
      </c>
      <c r="E3861">
        <v>5</v>
      </c>
      <c r="F3861">
        <v>99580.13</v>
      </c>
      <c r="G3861">
        <v>1</v>
      </c>
      <c r="H3861">
        <v>0</v>
      </c>
      <c r="I3861">
        <v>21007.96</v>
      </c>
      <c r="J3861">
        <v>1</v>
      </c>
      <c r="K3861" cm="1">
        <f t="array" ref="K3861">_xlfn.IFS(Table1[[#This Row],[Card Type]]="Silver",0,Table1[[#This Row],[Card Type]]="Gold",1,Table1[[#This Row],[Card Type]]="Platinum",2,Table1[[#This Row],[Card Type]]="Diamond",3)</f>
        <v>1</v>
      </c>
      <c r="L3861">
        <v>627</v>
      </c>
      <c r="M3861">
        <v>0</v>
      </c>
      <c r="N3861">
        <f t="shared" si="120"/>
        <v>0.20543654552741045</v>
      </c>
      <c r="O3861">
        <f t="shared" si="121"/>
        <v>0</v>
      </c>
    </row>
    <row r="3862" spans="1:15" x14ac:dyDescent="0.3">
      <c r="A3862">
        <v>720</v>
      </c>
      <c r="B3862" cm="1">
        <f t="array" ref="B3862">_xlfn.IFS(Table1[[#This Row],[Geography]]="France",0,Table1[[#This Row],[Geography]]="Spain",1,Table1[[#This Row],[Geography]]="Germany",2)</f>
        <v>0</v>
      </c>
      <c r="C3862">
        <f>IF(Table1[[#This Row],[Gender]]="Male",1,0)</f>
        <v>0</v>
      </c>
      <c r="D3862">
        <v>34</v>
      </c>
      <c r="E3862">
        <v>6</v>
      </c>
      <c r="F3862">
        <v>110717.38</v>
      </c>
      <c r="G3862">
        <v>1</v>
      </c>
      <c r="H3862">
        <v>1</v>
      </c>
      <c r="I3862">
        <v>9398.4500000000007</v>
      </c>
      <c r="J3862">
        <v>1</v>
      </c>
      <c r="K3862" cm="1">
        <f t="array" ref="K3862">_xlfn.IFS(Table1[[#This Row],[Card Type]]="Silver",0,Table1[[#This Row],[Card Type]]="Gold",1,Table1[[#This Row],[Card Type]]="Platinum",2,Table1[[#This Row],[Card Type]]="Diamond",3)</f>
        <v>1</v>
      </c>
      <c r="L3862">
        <v>301</v>
      </c>
      <c r="M3862">
        <v>0</v>
      </c>
      <c r="N3862">
        <f t="shared" si="120"/>
        <v>7.8361239963714163E-2</v>
      </c>
      <c r="O3862">
        <f t="shared" si="121"/>
        <v>0</v>
      </c>
    </row>
    <row r="3863" spans="1:15" x14ac:dyDescent="0.3">
      <c r="A3863">
        <v>780</v>
      </c>
      <c r="B3863" cm="1">
        <f t="array" ref="B3863">_xlfn.IFS(Table1[[#This Row],[Geography]]="France",0,Table1[[#This Row],[Geography]]="Spain",1,Table1[[#This Row],[Geography]]="Germany",2)</f>
        <v>0</v>
      </c>
      <c r="C3863">
        <f>IF(Table1[[#This Row],[Gender]]="Male",1,0)</f>
        <v>0</v>
      </c>
      <c r="D3863">
        <v>37</v>
      </c>
      <c r="E3863">
        <v>3</v>
      </c>
      <c r="F3863">
        <v>0</v>
      </c>
      <c r="G3863">
        <v>0</v>
      </c>
      <c r="H3863">
        <v>0</v>
      </c>
      <c r="I3863">
        <v>182156.81</v>
      </c>
      <c r="J3863">
        <v>4</v>
      </c>
      <c r="K3863" cm="1">
        <f t="array" ref="K3863">_xlfn.IFS(Table1[[#This Row],[Card Type]]="Silver",0,Table1[[#This Row],[Card Type]]="Gold",1,Table1[[#This Row],[Card Type]]="Platinum",2,Table1[[#This Row],[Card Type]]="Diamond",3)</f>
        <v>2</v>
      </c>
      <c r="L3863">
        <v>991</v>
      </c>
      <c r="M3863">
        <v>1</v>
      </c>
      <c r="N3863">
        <f t="shared" si="120"/>
        <v>0.18192743218072668</v>
      </c>
      <c r="O3863">
        <f t="shared" si="121"/>
        <v>0</v>
      </c>
    </row>
    <row r="3864" spans="1:15" x14ac:dyDescent="0.3">
      <c r="A3864">
        <v>653</v>
      </c>
      <c r="B3864" cm="1">
        <f t="array" ref="B3864">_xlfn.IFS(Table1[[#This Row],[Geography]]="France",0,Table1[[#This Row],[Geography]]="Spain",1,Table1[[#This Row],[Geography]]="Germany",2)</f>
        <v>1</v>
      </c>
      <c r="C3864">
        <f>IF(Table1[[#This Row],[Gender]]="Male",1,0)</f>
        <v>0</v>
      </c>
      <c r="D3864">
        <v>36</v>
      </c>
      <c r="E3864">
        <v>3</v>
      </c>
      <c r="F3864">
        <v>0</v>
      </c>
      <c r="G3864">
        <v>0</v>
      </c>
      <c r="H3864">
        <v>0</v>
      </c>
      <c r="I3864">
        <v>110525.6</v>
      </c>
      <c r="J3864">
        <v>2</v>
      </c>
      <c r="K3864" cm="1">
        <f t="array" ref="K3864">_xlfn.IFS(Table1[[#This Row],[Card Type]]="Silver",0,Table1[[#This Row],[Card Type]]="Gold",1,Table1[[#This Row],[Card Type]]="Platinum",2,Table1[[#This Row],[Card Type]]="Diamond",3)</f>
        <v>2</v>
      </c>
      <c r="L3864">
        <v>504</v>
      </c>
      <c r="M3864">
        <v>0</v>
      </c>
      <c r="N3864">
        <f t="shared" si="120"/>
        <v>0.24963826828825791</v>
      </c>
      <c r="O3864">
        <f t="shared" si="121"/>
        <v>0</v>
      </c>
    </row>
    <row r="3865" spans="1:15" x14ac:dyDescent="0.3">
      <c r="A3865">
        <v>674</v>
      </c>
      <c r="B3865" cm="1">
        <f t="array" ref="B3865">_xlfn.IFS(Table1[[#This Row],[Geography]]="France",0,Table1[[#This Row],[Geography]]="Spain",1,Table1[[#This Row],[Geography]]="Germany",2)</f>
        <v>0</v>
      </c>
      <c r="C3865">
        <f>IF(Table1[[#This Row],[Gender]]="Male",1,0)</f>
        <v>0</v>
      </c>
      <c r="D3865">
        <v>28</v>
      </c>
      <c r="E3865">
        <v>3</v>
      </c>
      <c r="F3865">
        <v>0</v>
      </c>
      <c r="G3865">
        <v>1</v>
      </c>
      <c r="H3865">
        <v>0</v>
      </c>
      <c r="I3865">
        <v>51536.99</v>
      </c>
      <c r="J3865">
        <v>5</v>
      </c>
      <c r="K3865" cm="1">
        <f t="array" ref="K3865">_xlfn.IFS(Table1[[#This Row],[Card Type]]="Silver",0,Table1[[#This Row],[Card Type]]="Gold",1,Table1[[#This Row],[Card Type]]="Platinum",2,Table1[[#This Row],[Card Type]]="Diamond",3)</f>
        <v>2</v>
      </c>
      <c r="L3865">
        <v>409</v>
      </c>
      <c r="M3865">
        <v>0</v>
      </c>
      <c r="N3865">
        <f t="shared" si="120"/>
        <v>0.1054648123506743</v>
      </c>
      <c r="O3865">
        <f t="shared" si="121"/>
        <v>0</v>
      </c>
    </row>
    <row r="3866" spans="1:15" x14ac:dyDescent="0.3">
      <c r="A3866">
        <v>620</v>
      </c>
      <c r="B3866" cm="1">
        <f t="array" ref="B3866">_xlfn.IFS(Table1[[#This Row],[Geography]]="France",0,Table1[[#This Row],[Geography]]="Spain",1,Table1[[#This Row],[Geography]]="Germany",2)</f>
        <v>2</v>
      </c>
      <c r="C3866">
        <f>IF(Table1[[#This Row],[Gender]]="Male",1,0)</f>
        <v>1</v>
      </c>
      <c r="D3866">
        <v>40</v>
      </c>
      <c r="E3866">
        <v>5</v>
      </c>
      <c r="F3866">
        <v>108197.11</v>
      </c>
      <c r="G3866">
        <v>1</v>
      </c>
      <c r="H3866">
        <v>0</v>
      </c>
      <c r="I3866">
        <v>49722.34</v>
      </c>
      <c r="J3866">
        <v>5</v>
      </c>
      <c r="K3866" cm="1">
        <f t="array" ref="K3866">_xlfn.IFS(Table1[[#This Row],[Card Type]]="Silver",0,Table1[[#This Row],[Card Type]]="Gold",1,Table1[[#This Row],[Card Type]]="Platinum",2,Table1[[#This Row],[Card Type]]="Diamond",3)</f>
        <v>0</v>
      </c>
      <c r="L3866">
        <v>951</v>
      </c>
      <c r="M3866">
        <v>0</v>
      </c>
      <c r="N3866">
        <f t="shared" si="120"/>
        <v>0.31120192756720805</v>
      </c>
      <c r="O3866">
        <f t="shared" si="121"/>
        <v>0</v>
      </c>
    </row>
    <row r="3867" spans="1:15" x14ac:dyDescent="0.3">
      <c r="A3867">
        <v>623</v>
      </c>
      <c r="B3867" cm="1">
        <f t="array" ref="B3867">_xlfn.IFS(Table1[[#This Row],[Geography]]="France",0,Table1[[#This Row],[Geography]]="Spain",1,Table1[[#This Row],[Geography]]="Germany",2)</f>
        <v>0</v>
      </c>
      <c r="C3867">
        <f>IF(Table1[[#This Row],[Gender]]="Male",1,0)</f>
        <v>1</v>
      </c>
      <c r="D3867">
        <v>40</v>
      </c>
      <c r="E3867">
        <v>6</v>
      </c>
      <c r="F3867">
        <v>0</v>
      </c>
      <c r="G3867">
        <v>1</v>
      </c>
      <c r="H3867">
        <v>1</v>
      </c>
      <c r="I3867">
        <v>66119.070000000007</v>
      </c>
      <c r="J3867">
        <v>5</v>
      </c>
      <c r="K3867" cm="1">
        <f t="array" ref="K3867">_xlfn.IFS(Table1[[#This Row],[Card Type]]="Silver",0,Table1[[#This Row],[Card Type]]="Gold",1,Table1[[#This Row],[Card Type]]="Platinum",2,Table1[[#This Row],[Card Type]]="Diamond",3)</f>
        <v>2</v>
      </c>
      <c r="L3867">
        <v>742</v>
      </c>
      <c r="M3867">
        <v>0</v>
      </c>
      <c r="N3867">
        <f t="shared" si="120"/>
        <v>5.1595743881263874E-2</v>
      </c>
      <c r="O3867">
        <f t="shared" si="121"/>
        <v>0</v>
      </c>
    </row>
    <row r="3868" spans="1:15" x14ac:dyDescent="0.3">
      <c r="A3868">
        <v>547</v>
      </c>
      <c r="B3868" cm="1">
        <f t="array" ref="B3868">_xlfn.IFS(Table1[[#This Row],[Geography]]="France",0,Table1[[#This Row],[Geography]]="Spain",1,Table1[[#This Row],[Geography]]="Germany",2)</f>
        <v>0</v>
      </c>
      <c r="C3868">
        <f>IF(Table1[[#This Row],[Gender]]="Male",1,0)</f>
        <v>0</v>
      </c>
      <c r="D3868">
        <v>29</v>
      </c>
      <c r="E3868">
        <v>6</v>
      </c>
      <c r="F3868">
        <v>104450.86</v>
      </c>
      <c r="G3868">
        <v>1</v>
      </c>
      <c r="H3868">
        <v>1</v>
      </c>
      <c r="I3868">
        <v>37160.28</v>
      </c>
      <c r="J3868">
        <v>2</v>
      </c>
      <c r="K3868" cm="1">
        <f t="array" ref="K3868">_xlfn.IFS(Table1[[#This Row],[Card Type]]="Silver",0,Table1[[#This Row],[Card Type]]="Gold",1,Table1[[#This Row],[Card Type]]="Platinum",2,Table1[[#This Row],[Card Type]]="Diamond",3)</f>
        <v>0</v>
      </c>
      <c r="L3868">
        <v>546</v>
      </c>
      <c r="M3868">
        <v>0</v>
      </c>
      <c r="N3868">
        <f t="shared" si="120"/>
        <v>5.900956347884552E-2</v>
      </c>
      <c r="O3868">
        <f t="shared" si="121"/>
        <v>0</v>
      </c>
    </row>
    <row r="3869" spans="1:15" x14ac:dyDescent="0.3">
      <c r="A3869">
        <v>530</v>
      </c>
      <c r="B3869" cm="1">
        <f t="array" ref="B3869">_xlfn.IFS(Table1[[#This Row],[Geography]]="France",0,Table1[[#This Row],[Geography]]="Spain",1,Table1[[#This Row],[Geography]]="Germany",2)</f>
        <v>0</v>
      </c>
      <c r="C3869">
        <f>IF(Table1[[#This Row],[Gender]]="Male",1,0)</f>
        <v>1</v>
      </c>
      <c r="D3869">
        <v>39</v>
      </c>
      <c r="E3869">
        <v>2</v>
      </c>
      <c r="F3869">
        <v>0</v>
      </c>
      <c r="G3869">
        <v>1</v>
      </c>
      <c r="H3869">
        <v>0</v>
      </c>
      <c r="I3869">
        <v>197923.05</v>
      </c>
      <c r="J3869">
        <v>4</v>
      </c>
      <c r="K3869" cm="1">
        <f t="array" ref="K3869">_xlfn.IFS(Table1[[#This Row],[Card Type]]="Silver",0,Table1[[#This Row],[Card Type]]="Gold",1,Table1[[#This Row],[Card Type]]="Platinum",2,Table1[[#This Row],[Card Type]]="Diamond",3)</f>
        <v>0</v>
      </c>
      <c r="L3869">
        <v>296</v>
      </c>
      <c r="M3869">
        <v>0</v>
      </c>
      <c r="N3869">
        <f t="shared" si="120"/>
        <v>0.15463019991676286</v>
      </c>
      <c r="O3869">
        <f t="shared" si="121"/>
        <v>0</v>
      </c>
    </row>
    <row r="3870" spans="1:15" x14ac:dyDescent="0.3">
      <c r="A3870">
        <v>746</v>
      </c>
      <c r="B3870" cm="1">
        <f t="array" ref="B3870">_xlfn.IFS(Table1[[#This Row],[Geography]]="France",0,Table1[[#This Row],[Geography]]="Spain",1,Table1[[#This Row],[Geography]]="Germany",2)</f>
        <v>0</v>
      </c>
      <c r="C3870">
        <f>IF(Table1[[#This Row],[Gender]]="Male",1,0)</f>
        <v>0</v>
      </c>
      <c r="D3870">
        <v>34</v>
      </c>
      <c r="E3870">
        <v>4</v>
      </c>
      <c r="F3870">
        <v>0</v>
      </c>
      <c r="G3870">
        <v>0</v>
      </c>
      <c r="H3870">
        <v>1</v>
      </c>
      <c r="I3870">
        <v>65166.6</v>
      </c>
      <c r="J3870">
        <v>1</v>
      </c>
      <c r="K3870" cm="1">
        <f t="array" ref="K3870">_xlfn.IFS(Table1[[#This Row],[Card Type]]="Silver",0,Table1[[#This Row],[Card Type]]="Gold",1,Table1[[#This Row],[Card Type]]="Platinum",2,Table1[[#This Row],[Card Type]]="Diamond",3)</f>
        <v>0</v>
      </c>
      <c r="L3870">
        <v>416</v>
      </c>
      <c r="M3870">
        <v>0</v>
      </c>
      <c r="N3870">
        <f t="shared" si="120"/>
        <v>5.7060588733346206E-2</v>
      </c>
      <c r="O3870">
        <f t="shared" si="121"/>
        <v>0</v>
      </c>
    </row>
    <row r="3871" spans="1:15" x14ac:dyDescent="0.3">
      <c r="A3871">
        <v>512</v>
      </c>
      <c r="B3871" cm="1">
        <f t="array" ref="B3871">_xlfn.IFS(Table1[[#This Row],[Geography]]="France",0,Table1[[#This Row],[Geography]]="Spain",1,Table1[[#This Row],[Geography]]="Germany",2)</f>
        <v>0</v>
      </c>
      <c r="C3871">
        <f>IF(Table1[[#This Row],[Gender]]="Male",1,0)</f>
        <v>0</v>
      </c>
      <c r="D3871">
        <v>31</v>
      </c>
      <c r="E3871">
        <v>7</v>
      </c>
      <c r="F3871">
        <v>0</v>
      </c>
      <c r="G3871">
        <v>0</v>
      </c>
      <c r="H3871">
        <v>0</v>
      </c>
      <c r="I3871">
        <v>49326.07</v>
      </c>
      <c r="J3871">
        <v>2</v>
      </c>
      <c r="K3871" cm="1">
        <f t="array" ref="K3871">_xlfn.IFS(Table1[[#This Row],[Card Type]]="Silver",0,Table1[[#This Row],[Card Type]]="Gold",1,Table1[[#This Row],[Card Type]]="Platinum",2,Table1[[#This Row],[Card Type]]="Diamond",3)</f>
        <v>0</v>
      </c>
      <c r="L3871">
        <v>538</v>
      </c>
      <c r="M3871">
        <v>0</v>
      </c>
      <c r="N3871">
        <f t="shared" si="120"/>
        <v>0.1354495721191375</v>
      </c>
      <c r="O3871">
        <f t="shared" si="121"/>
        <v>0</v>
      </c>
    </row>
    <row r="3872" spans="1:15" x14ac:dyDescent="0.3">
      <c r="A3872">
        <v>630</v>
      </c>
      <c r="B3872" cm="1">
        <f t="array" ref="B3872">_xlfn.IFS(Table1[[#This Row],[Geography]]="France",0,Table1[[#This Row],[Geography]]="Spain",1,Table1[[#This Row],[Geography]]="Germany",2)</f>
        <v>0</v>
      </c>
      <c r="C3872">
        <f>IF(Table1[[#This Row],[Gender]]="Male",1,0)</f>
        <v>1</v>
      </c>
      <c r="D3872">
        <v>40</v>
      </c>
      <c r="E3872">
        <v>8</v>
      </c>
      <c r="F3872">
        <v>0</v>
      </c>
      <c r="G3872">
        <v>1</v>
      </c>
      <c r="H3872">
        <v>1</v>
      </c>
      <c r="I3872">
        <v>42495.81</v>
      </c>
      <c r="J3872">
        <v>3</v>
      </c>
      <c r="K3872" cm="1">
        <f t="array" ref="K3872">_xlfn.IFS(Table1[[#This Row],[Card Type]]="Silver",0,Table1[[#This Row],[Card Type]]="Gold",1,Table1[[#This Row],[Card Type]]="Platinum",2,Table1[[#This Row],[Card Type]]="Diamond",3)</f>
        <v>3</v>
      </c>
      <c r="L3872">
        <v>960</v>
      </c>
      <c r="M3872">
        <v>0</v>
      </c>
      <c r="N3872">
        <f t="shared" si="120"/>
        <v>5.0133259423346697E-2</v>
      </c>
      <c r="O3872">
        <f t="shared" si="121"/>
        <v>0</v>
      </c>
    </row>
    <row r="3873" spans="1:15" x14ac:dyDescent="0.3">
      <c r="A3873">
        <v>570</v>
      </c>
      <c r="B3873" cm="1">
        <f t="array" ref="B3873">_xlfn.IFS(Table1[[#This Row],[Geography]]="France",0,Table1[[#This Row],[Geography]]="Spain",1,Table1[[#This Row],[Geography]]="Germany",2)</f>
        <v>1</v>
      </c>
      <c r="C3873">
        <f>IF(Table1[[#This Row],[Gender]]="Male",1,0)</f>
        <v>1</v>
      </c>
      <c r="D3873">
        <v>21</v>
      </c>
      <c r="E3873">
        <v>7</v>
      </c>
      <c r="F3873">
        <v>116099.82</v>
      </c>
      <c r="G3873">
        <v>1</v>
      </c>
      <c r="H3873">
        <v>1</v>
      </c>
      <c r="I3873">
        <v>148087.62</v>
      </c>
      <c r="J3873">
        <v>5</v>
      </c>
      <c r="K3873" cm="1">
        <f t="array" ref="K3873">_xlfn.IFS(Table1[[#This Row],[Card Type]]="Silver",0,Table1[[#This Row],[Card Type]]="Gold",1,Table1[[#This Row],[Card Type]]="Platinum",2,Table1[[#This Row],[Card Type]]="Diamond",3)</f>
        <v>3</v>
      </c>
      <c r="L3873">
        <v>888</v>
      </c>
      <c r="M3873">
        <v>0</v>
      </c>
      <c r="N3873">
        <f t="shared" si="120"/>
        <v>3.0324435797272658E-2</v>
      </c>
      <c r="O3873">
        <f t="shared" si="121"/>
        <v>0</v>
      </c>
    </row>
    <row r="3874" spans="1:15" x14ac:dyDescent="0.3">
      <c r="A3874">
        <v>605</v>
      </c>
      <c r="B3874" cm="1">
        <f t="array" ref="B3874">_xlfn.IFS(Table1[[#This Row],[Geography]]="France",0,Table1[[#This Row],[Geography]]="Spain",1,Table1[[#This Row],[Geography]]="Germany",2)</f>
        <v>0</v>
      </c>
      <c r="C3874">
        <f>IF(Table1[[#This Row],[Gender]]="Male",1,0)</f>
        <v>1</v>
      </c>
      <c r="D3874">
        <v>39</v>
      </c>
      <c r="E3874">
        <v>6</v>
      </c>
      <c r="F3874">
        <v>111169.91</v>
      </c>
      <c r="G3874">
        <v>0</v>
      </c>
      <c r="H3874">
        <v>0</v>
      </c>
      <c r="I3874">
        <v>9641.4</v>
      </c>
      <c r="J3874">
        <v>5</v>
      </c>
      <c r="K3874" cm="1">
        <f t="array" ref="K3874">_xlfn.IFS(Table1[[#This Row],[Card Type]]="Silver",0,Table1[[#This Row],[Card Type]]="Gold",1,Table1[[#This Row],[Card Type]]="Platinum",2,Table1[[#This Row],[Card Type]]="Diamond",3)</f>
        <v>0</v>
      </c>
      <c r="L3874">
        <v>642</v>
      </c>
      <c r="M3874">
        <v>0</v>
      </c>
      <c r="N3874">
        <f t="shared" si="120"/>
        <v>0.17947609385244109</v>
      </c>
      <c r="O3874">
        <f t="shared" si="121"/>
        <v>0</v>
      </c>
    </row>
    <row r="3875" spans="1:15" x14ac:dyDescent="0.3">
      <c r="A3875">
        <v>530</v>
      </c>
      <c r="B3875" cm="1">
        <f t="array" ref="B3875">_xlfn.IFS(Table1[[#This Row],[Geography]]="France",0,Table1[[#This Row],[Geography]]="Spain",1,Table1[[#This Row],[Geography]]="Germany",2)</f>
        <v>1</v>
      </c>
      <c r="C3875">
        <f>IF(Table1[[#This Row],[Gender]]="Male",1,0)</f>
        <v>1</v>
      </c>
      <c r="D3875">
        <v>37</v>
      </c>
      <c r="E3875">
        <v>4</v>
      </c>
      <c r="F3875">
        <v>0</v>
      </c>
      <c r="G3875">
        <v>1</v>
      </c>
      <c r="H3875">
        <v>1</v>
      </c>
      <c r="I3875">
        <v>164844.37</v>
      </c>
      <c r="J3875">
        <v>2</v>
      </c>
      <c r="K3875" cm="1">
        <f t="array" ref="K3875">_xlfn.IFS(Table1[[#This Row],[Card Type]]="Silver",0,Table1[[#This Row],[Card Type]]="Gold",1,Table1[[#This Row],[Card Type]]="Platinum",2,Table1[[#This Row],[Card Type]]="Diamond",3)</f>
        <v>2</v>
      </c>
      <c r="L3875">
        <v>885</v>
      </c>
      <c r="M3875">
        <v>0</v>
      </c>
      <c r="N3875">
        <f t="shared" si="120"/>
        <v>6.8013871200279033E-2</v>
      </c>
      <c r="O3875">
        <f t="shared" si="121"/>
        <v>0</v>
      </c>
    </row>
    <row r="3876" spans="1:15" x14ac:dyDescent="0.3">
      <c r="A3876">
        <v>813</v>
      </c>
      <c r="B3876" cm="1">
        <f t="array" ref="B3876">_xlfn.IFS(Table1[[#This Row],[Geography]]="France",0,Table1[[#This Row],[Geography]]="Spain",1,Table1[[#This Row],[Geography]]="Germany",2)</f>
        <v>2</v>
      </c>
      <c r="C3876">
        <f>IF(Table1[[#This Row],[Gender]]="Male",1,0)</f>
        <v>0</v>
      </c>
      <c r="D3876">
        <v>25</v>
      </c>
      <c r="E3876">
        <v>5</v>
      </c>
      <c r="F3876">
        <v>123616.43</v>
      </c>
      <c r="G3876">
        <v>0</v>
      </c>
      <c r="H3876">
        <v>1</v>
      </c>
      <c r="I3876">
        <v>132959.32999999999</v>
      </c>
      <c r="J3876">
        <v>1</v>
      </c>
      <c r="K3876" cm="1">
        <f t="array" ref="K3876">_xlfn.IFS(Table1[[#This Row],[Card Type]]="Silver",0,Table1[[#This Row],[Card Type]]="Gold",1,Table1[[#This Row],[Card Type]]="Platinum",2,Table1[[#This Row],[Card Type]]="Diamond",3)</f>
        <v>1</v>
      </c>
      <c r="L3876">
        <v>562</v>
      </c>
      <c r="M3876">
        <v>0</v>
      </c>
      <c r="N3876">
        <f t="shared" si="120"/>
        <v>8.7737976417091662E-2</v>
      </c>
      <c r="O3876">
        <f t="shared" si="121"/>
        <v>0</v>
      </c>
    </row>
    <row r="3877" spans="1:15" x14ac:dyDescent="0.3">
      <c r="A3877">
        <v>704</v>
      </c>
      <c r="B3877" cm="1">
        <f t="array" ref="B3877">_xlfn.IFS(Table1[[#This Row],[Geography]]="France",0,Table1[[#This Row],[Geography]]="Spain",1,Table1[[#This Row],[Geography]]="Germany",2)</f>
        <v>1</v>
      </c>
      <c r="C3877">
        <f>IF(Table1[[#This Row],[Gender]]="Male",1,0)</f>
        <v>0</v>
      </c>
      <c r="D3877">
        <v>37</v>
      </c>
      <c r="E3877">
        <v>9</v>
      </c>
      <c r="F3877">
        <v>155619.57999999999</v>
      </c>
      <c r="G3877">
        <v>1</v>
      </c>
      <c r="H3877">
        <v>1</v>
      </c>
      <c r="I3877">
        <v>135088.57999999999</v>
      </c>
      <c r="J3877">
        <v>5</v>
      </c>
      <c r="K3877" cm="1">
        <f t="array" ref="K3877">_xlfn.IFS(Table1[[#This Row],[Card Type]]="Silver",0,Table1[[#This Row],[Card Type]]="Gold",1,Table1[[#This Row],[Card Type]]="Platinum",2,Table1[[#This Row],[Card Type]]="Diamond",3)</f>
        <v>1</v>
      </c>
      <c r="L3877">
        <v>788</v>
      </c>
      <c r="M3877">
        <v>0</v>
      </c>
      <c r="N3877">
        <f t="shared" si="120"/>
        <v>0.14260770048505525</v>
      </c>
      <c r="O3877">
        <f t="shared" si="121"/>
        <v>0</v>
      </c>
    </row>
    <row r="3878" spans="1:15" x14ac:dyDescent="0.3">
      <c r="A3878">
        <v>565</v>
      </c>
      <c r="B3878" cm="1">
        <f t="array" ref="B3878">_xlfn.IFS(Table1[[#This Row],[Geography]]="France",0,Table1[[#This Row],[Geography]]="Spain",1,Table1[[#This Row],[Geography]]="Germany",2)</f>
        <v>2</v>
      </c>
      <c r="C3878">
        <f>IF(Table1[[#This Row],[Gender]]="Male",1,0)</f>
        <v>1</v>
      </c>
      <c r="D3878">
        <v>31</v>
      </c>
      <c r="E3878">
        <v>2</v>
      </c>
      <c r="F3878">
        <v>89558.39</v>
      </c>
      <c r="G3878">
        <v>1</v>
      </c>
      <c r="H3878">
        <v>1</v>
      </c>
      <c r="I3878">
        <v>4441.54</v>
      </c>
      <c r="J3878">
        <v>3</v>
      </c>
      <c r="K3878" cm="1">
        <f t="array" ref="K3878">_xlfn.IFS(Table1[[#This Row],[Card Type]]="Silver",0,Table1[[#This Row],[Card Type]]="Gold",1,Table1[[#This Row],[Card Type]]="Platinum",2,Table1[[#This Row],[Card Type]]="Diamond",3)</f>
        <v>0</v>
      </c>
      <c r="L3878">
        <v>772</v>
      </c>
      <c r="M3878">
        <v>0</v>
      </c>
      <c r="N3878">
        <f t="shared" si="120"/>
        <v>7.611731854024166E-2</v>
      </c>
      <c r="O3878">
        <f t="shared" si="121"/>
        <v>0</v>
      </c>
    </row>
    <row r="3879" spans="1:15" x14ac:dyDescent="0.3">
      <c r="A3879">
        <v>645</v>
      </c>
      <c r="B3879" cm="1">
        <f t="array" ref="B3879">_xlfn.IFS(Table1[[#This Row],[Geography]]="France",0,Table1[[#This Row],[Geography]]="Spain",1,Table1[[#This Row],[Geography]]="Germany",2)</f>
        <v>1</v>
      </c>
      <c r="C3879">
        <f>IF(Table1[[#This Row],[Gender]]="Male",1,0)</f>
        <v>1</v>
      </c>
      <c r="D3879">
        <v>45</v>
      </c>
      <c r="E3879">
        <v>4</v>
      </c>
      <c r="F3879">
        <v>0</v>
      </c>
      <c r="G3879">
        <v>0</v>
      </c>
      <c r="H3879">
        <v>1</v>
      </c>
      <c r="I3879">
        <v>174916.85</v>
      </c>
      <c r="J3879">
        <v>5</v>
      </c>
      <c r="K3879" cm="1">
        <f t="array" ref="K3879">_xlfn.IFS(Table1[[#This Row],[Card Type]]="Silver",0,Table1[[#This Row],[Card Type]]="Gold",1,Table1[[#This Row],[Card Type]]="Platinum",2,Table1[[#This Row],[Card Type]]="Diamond",3)</f>
        <v>2</v>
      </c>
      <c r="L3879">
        <v>668</v>
      </c>
      <c r="M3879">
        <v>1</v>
      </c>
      <c r="N3879">
        <f t="shared" si="120"/>
        <v>0.11121295915714566</v>
      </c>
      <c r="O3879">
        <f t="shared" si="121"/>
        <v>0</v>
      </c>
    </row>
    <row r="3880" spans="1:15" x14ac:dyDescent="0.3">
      <c r="A3880">
        <v>526</v>
      </c>
      <c r="B3880" cm="1">
        <f t="array" ref="B3880">_xlfn.IFS(Table1[[#This Row],[Geography]]="France",0,Table1[[#This Row],[Geography]]="Spain",1,Table1[[#This Row],[Geography]]="Germany",2)</f>
        <v>2</v>
      </c>
      <c r="C3880">
        <f>IF(Table1[[#This Row],[Gender]]="Male",1,0)</f>
        <v>0</v>
      </c>
      <c r="D3880">
        <v>32</v>
      </c>
      <c r="E3880">
        <v>6</v>
      </c>
      <c r="F3880">
        <v>131938.92000000001</v>
      </c>
      <c r="G3880">
        <v>1</v>
      </c>
      <c r="H3880">
        <v>1</v>
      </c>
      <c r="I3880">
        <v>1795.93</v>
      </c>
      <c r="J3880">
        <v>4</v>
      </c>
      <c r="K3880" cm="1">
        <f t="array" ref="K3880">_xlfn.IFS(Table1[[#This Row],[Card Type]]="Silver",0,Table1[[#This Row],[Card Type]]="Gold",1,Table1[[#This Row],[Card Type]]="Platinum",2,Table1[[#This Row],[Card Type]]="Diamond",3)</f>
        <v>0</v>
      </c>
      <c r="L3880">
        <v>414</v>
      </c>
      <c r="M3880">
        <v>0</v>
      </c>
      <c r="N3880">
        <f t="shared" si="120"/>
        <v>0.14753662776893486</v>
      </c>
      <c r="O3880">
        <f t="shared" si="121"/>
        <v>0</v>
      </c>
    </row>
    <row r="3881" spans="1:15" x14ac:dyDescent="0.3">
      <c r="A3881">
        <v>778</v>
      </c>
      <c r="B3881" cm="1">
        <f t="array" ref="B3881">_xlfn.IFS(Table1[[#This Row],[Geography]]="France",0,Table1[[#This Row],[Geography]]="Spain",1,Table1[[#This Row],[Geography]]="Germany",2)</f>
        <v>0</v>
      </c>
      <c r="C3881">
        <f>IF(Table1[[#This Row],[Gender]]="Male",1,0)</f>
        <v>0</v>
      </c>
      <c r="D3881">
        <v>33</v>
      </c>
      <c r="E3881">
        <v>9</v>
      </c>
      <c r="F3881">
        <v>151772.63</v>
      </c>
      <c r="G3881">
        <v>0</v>
      </c>
      <c r="H3881">
        <v>0</v>
      </c>
      <c r="I3881">
        <v>180249.94</v>
      </c>
      <c r="J3881">
        <v>5</v>
      </c>
      <c r="K3881" cm="1">
        <f t="array" ref="K3881">_xlfn.IFS(Table1[[#This Row],[Card Type]]="Silver",0,Table1[[#This Row],[Card Type]]="Gold",1,Table1[[#This Row],[Card Type]]="Platinum",2,Table1[[#This Row],[Card Type]]="Diamond",3)</f>
        <v>3</v>
      </c>
      <c r="L3881">
        <v>708</v>
      </c>
      <c r="M3881">
        <v>1</v>
      </c>
      <c r="N3881">
        <f t="shared" si="120"/>
        <v>0.21165581698511624</v>
      </c>
      <c r="O3881">
        <f t="shared" si="121"/>
        <v>0</v>
      </c>
    </row>
    <row r="3882" spans="1:15" x14ac:dyDescent="0.3">
      <c r="A3882">
        <v>677</v>
      </c>
      <c r="B3882" cm="1">
        <f t="array" ref="B3882">_xlfn.IFS(Table1[[#This Row],[Geography]]="France",0,Table1[[#This Row],[Geography]]="Spain",1,Table1[[#This Row],[Geography]]="Germany",2)</f>
        <v>0</v>
      </c>
      <c r="C3882">
        <f>IF(Table1[[#This Row],[Gender]]="Male",1,0)</f>
        <v>0</v>
      </c>
      <c r="D3882">
        <v>72</v>
      </c>
      <c r="E3882">
        <v>8</v>
      </c>
      <c r="F3882">
        <v>0</v>
      </c>
      <c r="G3882">
        <v>1</v>
      </c>
      <c r="H3882">
        <v>1</v>
      </c>
      <c r="I3882">
        <v>153604.44</v>
      </c>
      <c r="J3882">
        <v>2</v>
      </c>
      <c r="K3882" cm="1">
        <f t="array" ref="K3882">_xlfn.IFS(Table1[[#This Row],[Card Type]]="Silver",0,Table1[[#This Row],[Card Type]]="Gold",1,Table1[[#This Row],[Card Type]]="Platinum",2,Table1[[#This Row],[Card Type]]="Diamond",3)</f>
        <v>2</v>
      </c>
      <c r="L3882">
        <v>341</v>
      </c>
      <c r="M3882">
        <v>0</v>
      </c>
      <c r="N3882">
        <f t="shared" si="120"/>
        <v>0.49696658111735353</v>
      </c>
      <c r="O3882">
        <f t="shared" si="121"/>
        <v>0</v>
      </c>
    </row>
    <row r="3883" spans="1:15" x14ac:dyDescent="0.3">
      <c r="A3883">
        <v>588</v>
      </c>
      <c r="B3883" cm="1">
        <f t="array" ref="B3883">_xlfn.IFS(Table1[[#This Row],[Geography]]="France",0,Table1[[#This Row],[Geography]]="Spain",1,Table1[[#This Row],[Geography]]="Germany",2)</f>
        <v>0</v>
      </c>
      <c r="C3883">
        <f>IF(Table1[[#This Row],[Gender]]="Male",1,0)</f>
        <v>0</v>
      </c>
      <c r="D3883">
        <v>64</v>
      </c>
      <c r="E3883">
        <v>3</v>
      </c>
      <c r="F3883">
        <v>0</v>
      </c>
      <c r="G3883">
        <v>1</v>
      </c>
      <c r="H3883">
        <v>1</v>
      </c>
      <c r="I3883">
        <v>189703.65</v>
      </c>
      <c r="J3883">
        <v>4</v>
      </c>
      <c r="K3883" cm="1">
        <f t="array" ref="K3883">_xlfn.IFS(Table1[[#This Row],[Card Type]]="Silver",0,Table1[[#This Row],[Card Type]]="Gold",1,Table1[[#This Row],[Card Type]]="Platinum",2,Table1[[#This Row],[Card Type]]="Diamond",3)</f>
        <v>0</v>
      </c>
      <c r="L3883">
        <v>286</v>
      </c>
      <c r="M3883">
        <v>0</v>
      </c>
      <c r="N3883">
        <f t="shared" si="120"/>
        <v>0.37976042731338899</v>
      </c>
      <c r="O3883">
        <f t="shared" si="121"/>
        <v>0</v>
      </c>
    </row>
    <row r="3884" spans="1:15" x14ac:dyDescent="0.3">
      <c r="A3884">
        <v>488</v>
      </c>
      <c r="B3884" cm="1">
        <f t="array" ref="B3884">_xlfn.IFS(Table1[[#This Row],[Geography]]="France",0,Table1[[#This Row],[Geography]]="Spain",1,Table1[[#This Row],[Geography]]="Germany",2)</f>
        <v>0</v>
      </c>
      <c r="C3884">
        <f>IF(Table1[[#This Row],[Gender]]="Male",1,0)</f>
        <v>0</v>
      </c>
      <c r="D3884">
        <v>22</v>
      </c>
      <c r="E3884">
        <v>6</v>
      </c>
      <c r="F3884">
        <v>0</v>
      </c>
      <c r="G3884">
        <v>1</v>
      </c>
      <c r="H3884">
        <v>1</v>
      </c>
      <c r="I3884">
        <v>66393.89</v>
      </c>
      <c r="J3884">
        <v>4</v>
      </c>
      <c r="K3884" cm="1">
        <f t="array" ref="K3884">_xlfn.IFS(Table1[[#This Row],[Card Type]]="Silver",0,Table1[[#This Row],[Card Type]]="Gold",1,Table1[[#This Row],[Card Type]]="Platinum",2,Table1[[#This Row],[Card Type]]="Diamond",3)</f>
        <v>0</v>
      </c>
      <c r="L3884">
        <v>826</v>
      </c>
      <c r="M3884">
        <v>0</v>
      </c>
      <c r="N3884">
        <f t="shared" si="120"/>
        <v>2.5710049732866856E-2</v>
      </c>
      <c r="O3884">
        <f t="shared" si="121"/>
        <v>0</v>
      </c>
    </row>
    <row r="3885" spans="1:15" x14ac:dyDescent="0.3">
      <c r="A3885">
        <v>519</v>
      </c>
      <c r="B3885" cm="1">
        <f t="array" ref="B3885">_xlfn.IFS(Table1[[#This Row],[Geography]]="France",0,Table1[[#This Row],[Geography]]="Spain",1,Table1[[#This Row],[Geography]]="Germany",2)</f>
        <v>0</v>
      </c>
      <c r="C3885">
        <f>IF(Table1[[#This Row],[Gender]]="Male",1,0)</f>
        <v>1</v>
      </c>
      <c r="D3885">
        <v>39</v>
      </c>
      <c r="E3885">
        <v>1</v>
      </c>
      <c r="F3885">
        <v>97700.02</v>
      </c>
      <c r="G3885">
        <v>1</v>
      </c>
      <c r="H3885">
        <v>1</v>
      </c>
      <c r="I3885">
        <v>30709.03</v>
      </c>
      <c r="J3885">
        <v>3</v>
      </c>
      <c r="K3885" cm="1">
        <f t="array" ref="K3885">_xlfn.IFS(Table1[[#This Row],[Card Type]]="Silver",0,Table1[[#This Row],[Card Type]]="Gold",1,Table1[[#This Row],[Card Type]]="Platinum",2,Table1[[#This Row],[Card Type]]="Diamond",3)</f>
        <v>0</v>
      </c>
      <c r="L3885">
        <v>960</v>
      </c>
      <c r="M3885">
        <v>0</v>
      </c>
      <c r="N3885">
        <f t="shared" si="120"/>
        <v>7.2196894611799484E-2</v>
      </c>
      <c r="O3885">
        <f t="shared" si="121"/>
        <v>0</v>
      </c>
    </row>
    <row r="3886" spans="1:15" x14ac:dyDescent="0.3">
      <c r="A3886">
        <v>709</v>
      </c>
      <c r="B3886" cm="1">
        <f t="array" ref="B3886">_xlfn.IFS(Table1[[#This Row],[Geography]]="France",0,Table1[[#This Row],[Geography]]="Spain",1,Table1[[#This Row],[Geography]]="Germany",2)</f>
        <v>0</v>
      </c>
      <c r="C3886">
        <f>IF(Table1[[#This Row],[Gender]]="Male",1,0)</f>
        <v>1</v>
      </c>
      <c r="D3886">
        <v>31</v>
      </c>
      <c r="E3886">
        <v>6</v>
      </c>
      <c r="F3886">
        <v>0</v>
      </c>
      <c r="G3886">
        <v>1</v>
      </c>
      <c r="H3886">
        <v>1</v>
      </c>
      <c r="I3886">
        <v>71009.84</v>
      </c>
      <c r="J3886">
        <v>4</v>
      </c>
      <c r="K3886" cm="1">
        <f t="array" ref="K3886">_xlfn.IFS(Table1[[#This Row],[Card Type]]="Silver",0,Table1[[#This Row],[Card Type]]="Gold",1,Table1[[#This Row],[Card Type]]="Platinum",2,Table1[[#This Row],[Card Type]]="Diamond",3)</f>
        <v>2</v>
      </c>
      <c r="L3886">
        <v>316</v>
      </c>
      <c r="M3886">
        <v>0</v>
      </c>
      <c r="N3886">
        <f t="shared" si="120"/>
        <v>2.7338898471071797E-2</v>
      </c>
      <c r="O3886">
        <f t="shared" si="121"/>
        <v>0</v>
      </c>
    </row>
    <row r="3887" spans="1:15" x14ac:dyDescent="0.3">
      <c r="A3887">
        <v>642</v>
      </c>
      <c r="B3887" cm="1">
        <f t="array" ref="B3887">_xlfn.IFS(Table1[[#This Row],[Geography]]="France",0,Table1[[#This Row],[Geography]]="Spain",1,Table1[[#This Row],[Geography]]="Germany",2)</f>
        <v>2</v>
      </c>
      <c r="C3887">
        <f>IF(Table1[[#This Row],[Gender]]="Male",1,0)</f>
        <v>0</v>
      </c>
      <c r="D3887">
        <v>56</v>
      </c>
      <c r="E3887">
        <v>6</v>
      </c>
      <c r="F3887">
        <v>103244.86</v>
      </c>
      <c r="G3887">
        <v>1</v>
      </c>
      <c r="H3887">
        <v>0</v>
      </c>
      <c r="I3887">
        <v>143049.72</v>
      </c>
      <c r="J3887">
        <v>4</v>
      </c>
      <c r="K3887" cm="1">
        <f t="array" ref="K3887">_xlfn.IFS(Table1[[#This Row],[Card Type]]="Silver",0,Table1[[#This Row],[Card Type]]="Gold",1,Table1[[#This Row],[Card Type]]="Platinum",2,Table1[[#This Row],[Card Type]]="Diamond",3)</f>
        <v>2</v>
      </c>
      <c r="L3887">
        <v>918</v>
      </c>
      <c r="M3887">
        <v>1</v>
      </c>
      <c r="N3887">
        <f t="shared" si="120"/>
        <v>0.72080765486085041</v>
      </c>
      <c r="O3887">
        <f t="shared" si="121"/>
        <v>1</v>
      </c>
    </row>
    <row r="3888" spans="1:15" x14ac:dyDescent="0.3">
      <c r="A3888">
        <v>710</v>
      </c>
      <c r="B3888" cm="1">
        <f t="array" ref="B3888">_xlfn.IFS(Table1[[#This Row],[Geography]]="France",0,Table1[[#This Row],[Geography]]="Spain",1,Table1[[#This Row],[Geography]]="Germany",2)</f>
        <v>2</v>
      </c>
      <c r="C3888">
        <f>IF(Table1[[#This Row],[Gender]]="Male",1,0)</f>
        <v>1</v>
      </c>
      <c r="D3888">
        <v>34</v>
      </c>
      <c r="E3888">
        <v>8</v>
      </c>
      <c r="F3888">
        <v>147833.29999999999</v>
      </c>
      <c r="G3888">
        <v>0</v>
      </c>
      <c r="H3888">
        <v>1</v>
      </c>
      <c r="I3888">
        <v>1561.58</v>
      </c>
      <c r="J3888">
        <v>5</v>
      </c>
      <c r="K3888" cm="1">
        <f t="array" ref="K3888">_xlfn.IFS(Table1[[#This Row],[Card Type]]="Silver",0,Table1[[#This Row],[Card Type]]="Gold",1,Table1[[#This Row],[Card Type]]="Platinum",2,Table1[[#This Row],[Card Type]]="Diamond",3)</f>
        <v>1</v>
      </c>
      <c r="L3888">
        <v>916</v>
      </c>
      <c r="M3888">
        <v>0</v>
      </c>
      <c r="N3888">
        <f t="shared" si="120"/>
        <v>9.6014137447240258E-2</v>
      </c>
      <c r="O3888">
        <f t="shared" si="121"/>
        <v>0</v>
      </c>
    </row>
    <row r="3889" spans="1:15" x14ac:dyDescent="0.3">
      <c r="A3889">
        <v>653</v>
      </c>
      <c r="B3889" cm="1">
        <f t="array" ref="B3889">_xlfn.IFS(Table1[[#This Row],[Geography]]="France",0,Table1[[#This Row],[Geography]]="Spain",1,Table1[[#This Row],[Geography]]="Germany",2)</f>
        <v>0</v>
      </c>
      <c r="C3889">
        <f>IF(Table1[[#This Row],[Gender]]="Male",1,0)</f>
        <v>0</v>
      </c>
      <c r="D3889">
        <v>46</v>
      </c>
      <c r="E3889">
        <v>5</v>
      </c>
      <c r="F3889">
        <v>0</v>
      </c>
      <c r="G3889">
        <v>1</v>
      </c>
      <c r="H3889">
        <v>0</v>
      </c>
      <c r="I3889">
        <v>49707.85</v>
      </c>
      <c r="J3889">
        <v>1</v>
      </c>
      <c r="K3889" cm="1">
        <f t="array" ref="K3889">_xlfn.IFS(Table1[[#This Row],[Card Type]]="Silver",0,Table1[[#This Row],[Card Type]]="Gold",1,Table1[[#This Row],[Card Type]]="Platinum",2,Table1[[#This Row],[Card Type]]="Diamond",3)</f>
        <v>2</v>
      </c>
      <c r="L3889">
        <v>231</v>
      </c>
      <c r="M3889">
        <v>0</v>
      </c>
      <c r="N3889">
        <f t="shared" si="120"/>
        <v>0.31204776223295866</v>
      </c>
      <c r="O3889">
        <f t="shared" si="121"/>
        <v>0</v>
      </c>
    </row>
    <row r="3890" spans="1:15" x14ac:dyDescent="0.3">
      <c r="A3890">
        <v>743</v>
      </c>
      <c r="B3890" cm="1">
        <f t="array" ref="B3890">_xlfn.IFS(Table1[[#This Row],[Geography]]="France",0,Table1[[#This Row],[Geography]]="Spain",1,Table1[[#This Row],[Geography]]="Germany",2)</f>
        <v>0</v>
      </c>
      <c r="C3890">
        <f>IF(Table1[[#This Row],[Gender]]="Male",1,0)</f>
        <v>1</v>
      </c>
      <c r="D3890">
        <v>71</v>
      </c>
      <c r="E3890">
        <v>0</v>
      </c>
      <c r="F3890">
        <v>0</v>
      </c>
      <c r="G3890">
        <v>0</v>
      </c>
      <c r="H3890">
        <v>1</v>
      </c>
      <c r="I3890">
        <v>29837.65</v>
      </c>
      <c r="J3890">
        <v>5</v>
      </c>
      <c r="K3890" cm="1">
        <f t="array" ref="K3890">_xlfn.IFS(Table1[[#This Row],[Card Type]]="Silver",0,Table1[[#This Row],[Card Type]]="Gold",1,Table1[[#This Row],[Card Type]]="Platinum",2,Table1[[#This Row],[Card Type]]="Diamond",3)</f>
        <v>2</v>
      </c>
      <c r="L3890">
        <v>330</v>
      </c>
      <c r="M3890">
        <v>0</v>
      </c>
      <c r="N3890">
        <f t="shared" si="120"/>
        <v>0.35727766489012536</v>
      </c>
      <c r="O3890">
        <f t="shared" si="121"/>
        <v>0</v>
      </c>
    </row>
    <row r="3891" spans="1:15" x14ac:dyDescent="0.3">
      <c r="A3891">
        <v>418</v>
      </c>
      <c r="B3891" cm="1">
        <f t="array" ref="B3891">_xlfn.IFS(Table1[[#This Row],[Geography]]="France",0,Table1[[#This Row],[Geography]]="Spain",1,Table1[[#This Row],[Geography]]="Germany",2)</f>
        <v>0</v>
      </c>
      <c r="C3891">
        <f>IF(Table1[[#This Row],[Gender]]="Male",1,0)</f>
        <v>0</v>
      </c>
      <c r="D3891">
        <v>39</v>
      </c>
      <c r="E3891">
        <v>2</v>
      </c>
      <c r="F3891">
        <v>0</v>
      </c>
      <c r="G3891">
        <v>0</v>
      </c>
      <c r="H3891">
        <v>0</v>
      </c>
      <c r="I3891">
        <v>9041.7099999999991</v>
      </c>
      <c r="J3891">
        <v>2</v>
      </c>
      <c r="K3891" cm="1">
        <f t="array" ref="K3891">_xlfn.IFS(Table1[[#This Row],[Card Type]]="Silver",0,Table1[[#This Row],[Card Type]]="Gold",1,Table1[[#This Row],[Card Type]]="Platinum",2,Table1[[#This Row],[Card Type]]="Diamond",3)</f>
        <v>3</v>
      </c>
      <c r="L3891">
        <v>242</v>
      </c>
      <c r="M3891">
        <v>0</v>
      </c>
      <c r="N3891">
        <f t="shared" si="120"/>
        <v>0.25714713575303033</v>
      </c>
      <c r="O3891">
        <f t="shared" si="121"/>
        <v>0</v>
      </c>
    </row>
    <row r="3892" spans="1:15" x14ac:dyDescent="0.3">
      <c r="A3892">
        <v>670</v>
      </c>
      <c r="B3892" cm="1">
        <f t="array" ref="B3892">_xlfn.IFS(Table1[[#This Row],[Geography]]="France",0,Table1[[#This Row],[Geography]]="Spain",1,Table1[[#This Row],[Geography]]="Germany",2)</f>
        <v>2</v>
      </c>
      <c r="C3892">
        <f>IF(Table1[[#This Row],[Gender]]="Male",1,0)</f>
        <v>0</v>
      </c>
      <c r="D3892">
        <v>33</v>
      </c>
      <c r="E3892">
        <v>9</v>
      </c>
      <c r="F3892">
        <v>84521.48</v>
      </c>
      <c r="G3892">
        <v>0</v>
      </c>
      <c r="H3892">
        <v>1</v>
      </c>
      <c r="I3892">
        <v>198017.05</v>
      </c>
      <c r="J3892">
        <v>4</v>
      </c>
      <c r="K3892" cm="1">
        <f t="array" ref="K3892">_xlfn.IFS(Table1[[#This Row],[Card Type]]="Silver",0,Table1[[#This Row],[Card Type]]="Gold",1,Table1[[#This Row],[Card Type]]="Platinum",2,Table1[[#This Row],[Card Type]]="Diamond",3)</f>
        <v>0</v>
      </c>
      <c r="L3892">
        <v>430</v>
      </c>
      <c r="M3892">
        <v>0</v>
      </c>
      <c r="N3892">
        <f t="shared" si="120"/>
        <v>0.13470929195578832</v>
      </c>
      <c r="O3892">
        <f t="shared" si="121"/>
        <v>0</v>
      </c>
    </row>
    <row r="3893" spans="1:15" x14ac:dyDescent="0.3">
      <c r="A3893">
        <v>723</v>
      </c>
      <c r="B3893" cm="1">
        <f t="array" ref="B3893">_xlfn.IFS(Table1[[#This Row],[Geography]]="France",0,Table1[[#This Row],[Geography]]="Spain",1,Table1[[#This Row],[Geography]]="Germany",2)</f>
        <v>2</v>
      </c>
      <c r="C3893">
        <f>IF(Table1[[#This Row],[Gender]]="Male",1,0)</f>
        <v>0</v>
      </c>
      <c r="D3893">
        <v>28</v>
      </c>
      <c r="E3893">
        <v>5</v>
      </c>
      <c r="F3893">
        <v>91938.31</v>
      </c>
      <c r="G3893">
        <v>1</v>
      </c>
      <c r="H3893">
        <v>0</v>
      </c>
      <c r="I3893">
        <v>143481.85</v>
      </c>
      <c r="J3893">
        <v>1</v>
      </c>
      <c r="K3893" cm="1">
        <f t="array" ref="K3893">_xlfn.IFS(Table1[[#This Row],[Card Type]]="Silver",0,Table1[[#This Row],[Card Type]]="Gold",1,Table1[[#This Row],[Card Type]]="Platinum",2,Table1[[#This Row],[Card Type]]="Diamond",3)</f>
        <v>1</v>
      </c>
      <c r="L3893">
        <v>500</v>
      </c>
      <c r="M3893">
        <v>0</v>
      </c>
      <c r="N3893">
        <f t="shared" si="120"/>
        <v>0.24626552844585864</v>
      </c>
      <c r="O3893">
        <f t="shared" si="121"/>
        <v>0</v>
      </c>
    </row>
    <row r="3894" spans="1:15" x14ac:dyDescent="0.3">
      <c r="A3894">
        <v>549</v>
      </c>
      <c r="B3894" cm="1">
        <f t="array" ref="B3894">_xlfn.IFS(Table1[[#This Row],[Geography]]="France",0,Table1[[#This Row],[Geography]]="Spain",1,Table1[[#This Row],[Geography]]="Germany",2)</f>
        <v>2</v>
      </c>
      <c r="C3894">
        <f>IF(Table1[[#This Row],[Gender]]="Male",1,0)</f>
        <v>1</v>
      </c>
      <c r="D3894">
        <v>45</v>
      </c>
      <c r="E3894">
        <v>6</v>
      </c>
      <c r="F3894">
        <v>124240.93</v>
      </c>
      <c r="G3894">
        <v>1</v>
      </c>
      <c r="H3894">
        <v>1</v>
      </c>
      <c r="I3894">
        <v>146372.51</v>
      </c>
      <c r="J3894">
        <v>4</v>
      </c>
      <c r="K3894" cm="1">
        <f t="array" ref="K3894">_xlfn.IFS(Table1[[#This Row],[Card Type]]="Silver",0,Table1[[#This Row],[Card Type]]="Gold",1,Table1[[#This Row],[Card Type]]="Platinum",2,Table1[[#This Row],[Card Type]]="Diamond",3)</f>
        <v>3</v>
      </c>
      <c r="L3894">
        <v>385</v>
      </c>
      <c r="M3894">
        <v>0</v>
      </c>
      <c r="N3894">
        <f t="shared" si="120"/>
        <v>0.22301981655903702</v>
      </c>
      <c r="O3894">
        <f t="shared" si="121"/>
        <v>0</v>
      </c>
    </row>
    <row r="3895" spans="1:15" x14ac:dyDescent="0.3">
      <c r="A3895">
        <v>543</v>
      </c>
      <c r="B3895" cm="1">
        <f t="array" ref="B3895">_xlfn.IFS(Table1[[#This Row],[Geography]]="France",0,Table1[[#This Row],[Geography]]="Spain",1,Table1[[#This Row],[Geography]]="Germany",2)</f>
        <v>0</v>
      </c>
      <c r="C3895">
        <f>IF(Table1[[#This Row],[Gender]]="Male",1,0)</f>
        <v>0</v>
      </c>
      <c r="D3895">
        <v>42</v>
      </c>
      <c r="E3895">
        <v>5</v>
      </c>
      <c r="F3895">
        <v>0</v>
      </c>
      <c r="G3895">
        <v>0</v>
      </c>
      <c r="H3895">
        <v>0</v>
      </c>
      <c r="I3895">
        <v>101905.34</v>
      </c>
      <c r="J3895">
        <v>2</v>
      </c>
      <c r="K3895" cm="1">
        <f t="array" ref="K3895">_xlfn.IFS(Table1[[#This Row],[Card Type]]="Silver",0,Table1[[#This Row],[Card Type]]="Gold",1,Table1[[#This Row],[Card Type]]="Platinum",2,Table1[[#This Row],[Card Type]]="Diamond",3)</f>
        <v>0</v>
      </c>
      <c r="L3895">
        <v>266</v>
      </c>
      <c r="M3895">
        <v>0</v>
      </c>
      <c r="N3895">
        <f t="shared" si="120"/>
        <v>0.27051201484156601</v>
      </c>
      <c r="O3895">
        <f t="shared" si="121"/>
        <v>0</v>
      </c>
    </row>
    <row r="3896" spans="1:15" x14ac:dyDescent="0.3">
      <c r="A3896">
        <v>595</v>
      </c>
      <c r="B3896" cm="1">
        <f t="array" ref="B3896">_xlfn.IFS(Table1[[#This Row],[Geography]]="France",0,Table1[[#This Row],[Geography]]="Spain",1,Table1[[#This Row],[Geography]]="Germany",2)</f>
        <v>1</v>
      </c>
      <c r="C3896">
        <f>IF(Table1[[#This Row],[Gender]]="Male",1,0)</f>
        <v>1</v>
      </c>
      <c r="D3896">
        <v>37</v>
      </c>
      <c r="E3896">
        <v>2</v>
      </c>
      <c r="F3896">
        <v>157084.99</v>
      </c>
      <c r="G3896">
        <v>1</v>
      </c>
      <c r="H3896">
        <v>0</v>
      </c>
      <c r="I3896">
        <v>134767.13</v>
      </c>
      <c r="J3896">
        <v>5</v>
      </c>
      <c r="K3896" cm="1">
        <f t="array" ref="K3896">_xlfn.IFS(Table1[[#This Row],[Card Type]]="Silver",0,Table1[[#This Row],[Card Type]]="Gold",1,Table1[[#This Row],[Card Type]]="Platinum",2,Table1[[#This Row],[Card Type]]="Diamond",3)</f>
        <v>1</v>
      </c>
      <c r="L3896">
        <v>974</v>
      </c>
      <c r="M3896">
        <v>0</v>
      </c>
      <c r="N3896">
        <f t="shared" si="120"/>
        <v>0.25469502627539109</v>
      </c>
      <c r="O3896">
        <f t="shared" si="121"/>
        <v>0</v>
      </c>
    </row>
    <row r="3897" spans="1:15" x14ac:dyDescent="0.3">
      <c r="A3897">
        <v>673</v>
      </c>
      <c r="B3897" cm="1">
        <f t="array" ref="B3897">_xlfn.IFS(Table1[[#This Row],[Geography]]="France",0,Table1[[#This Row],[Geography]]="Spain",1,Table1[[#This Row],[Geography]]="Germany",2)</f>
        <v>2</v>
      </c>
      <c r="C3897">
        <f>IF(Table1[[#This Row],[Gender]]="Male",1,0)</f>
        <v>0</v>
      </c>
      <c r="D3897">
        <v>25</v>
      </c>
      <c r="E3897">
        <v>3</v>
      </c>
      <c r="F3897">
        <v>108244.82</v>
      </c>
      <c r="G3897">
        <v>1</v>
      </c>
      <c r="H3897">
        <v>1</v>
      </c>
      <c r="I3897">
        <v>103573.96</v>
      </c>
      <c r="J3897">
        <v>1</v>
      </c>
      <c r="K3897" cm="1">
        <f t="array" ref="K3897">_xlfn.IFS(Table1[[#This Row],[Card Type]]="Silver",0,Table1[[#This Row],[Card Type]]="Gold",1,Table1[[#This Row],[Card Type]]="Platinum",2,Table1[[#This Row],[Card Type]]="Diamond",3)</f>
        <v>0</v>
      </c>
      <c r="L3897">
        <v>284</v>
      </c>
      <c r="M3897">
        <v>0</v>
      </c>
      <c r="N3897">
        <f t="shared" si="120"/>
        <v>9.0088740337791753E-2</v>
      </c>
      <c r="O3897">
        <f t="shared" si="121"/>
        <v>0</v>
      </c>
    </row>
    <row r="3898" spans="1:15" x14ac:dyDescent="0.3">
      <c r="A3898">
        <v>741</v>
      </c>
      <c r="B3898" cm="1">
        <f t="array" ref="B3898">_xlfn.IFS(Table1[[#This Row],[Geography]]="France",0,Table1[[#This Row],[Geography]]="Spain",1,Table1[[#This Row],[Geography]]="Germany",2)</f>
        <v>0</v>
      </c>
      <c r="C3898">
        <f>IF(Table1[[#This Row],[Gender]]="Male",1,0)</f>
        <v>0</v>
      </c>
      <c r="D3898">
        <v>21</v>
      </c>
      <c r="E3898">
        <v>9</v>
      </c>
      <c r="F3898">
        <v>0</v>
      </c>
      <c r="G3898">
        <v>0</v>
      </c>
      <c r="H3898">
        <v>1</v>
      </c>
      <c r="I3898">
        <v>139259.54</v>
      </c>
      <c r="J3898">
        <v>5</v>
      </c>
      <c r="K3898" cm="1">
        <f t="array" ref="K3898">_xlfn.IFS(Table1[[#This Row],[Card Type]]="Silver",0,Table1[[#This Row],[Card Type]]="Gold",1,Table1[[#This Row],[Card Type]]="Platinum",2,Table1[[#This Row],[Card Type]]="Diamond",3)</f>
        <v>0</v>
      </c>
      <c r="L3898">
        <v>781</v>
      </c>
      <c r="M3898">
        <v>0</v>
      </c>
      <c r="N3898">
        <f t="shared" si="120"/>
        <v>2.0630411271049979E-2</v>
      </c>
      <c r="O3898">
        <f t="shared" si="121"/>
        <v>0</v>
      </c>
    </row>
    <row r="3899" spans="1:15" x14ac:dyDescent="0.3">
      <c r="A3899">
        <v>508</v>
      </c>
      <c r="B3899" cm="1">
        <f t="array" ref="B3899">_xlfn.IFS(Table1[[#This Row],[Geography]]="France",0,Table1[[#This Row],[Geography]]="Spain",1,Table1[[#This Row],[Geography]]="Germany",2)</f>
        <v>2</v>
      </c>
      <c r="C3899">
        <f>IF(Table1[[#This Row],[Gender]]="Male",1,0)</f>
        <v>0</v>
      </c>
      <c r="D3899">
        <v>41</v>
      </c>
      <c r="E3899">
        <v>5</v>
      </c>
      <c r="F3899">
        <v>82161.7</v>
      </c>
      <c r="G3899">
        <v>1</v>
      </c>
      <c r="H3899">
        <v>0</v>
      </c>
      <c r="I3899">
        <v>187776.49</v>
      </c>
      <c r="J3899">
        <v>1</v>
      </c>
      <c r="K3899" cm="1">
        <f t="array" ref="K3899">_xlfn.IFS(Table1[[#This Row],[Card Type]]="Silver",0,Table1[[#This Row],[Card Type]]="Gold",1,Table1[[#This Row],[Card Type]]="Platinum",2,Table1[[#This Row],[Card Type]]="Diamond",3)</f>
        <v>3</v>
      </c>
      <c r="L3899">
        <v>231</v>
      </c>
      <c r="M3899">
        <v>0</v>
      </c>
      <c r="N3899">
        <f t="shared" si="120"/>
        <v>0.50779347628326443</v>
      </c>
      <c r="O3899">
        <f t="shared" si="121"/>
        <v>1</v>
      </c>
    </row>
    <row r="3900" spans="1:15" x14ac:dyDescent="0.3">
      <c r="A3900">
        <v>662</v>
      </c>
      <c r="B3900" cm="1">
        <f t="array" ref="B3900">_xlfn.IFS(Table1[[#This Row],[Geography]]="France",0,Table1[[#This Row],[Geography]]="Spain",1,Table1[[#This Row],[Geography]]="Germany",2)</f>
        <v>2</v>
      </c>
      <c r="C3900">
        <f>IF(Table1[[#This Row],[Gender]]="Male",1,0)</f>
        <v>1</v>
      </c>
      <c r="D3900">
        <v>59</v>
      </c>
      <c r="E3900">
        <v>2</v>
      </c>
      <c r="F3900">
        <v>104568.41</v>
      </c>
      <c r="G3900">
        <v>1</v>
      </c>
      <c r="H3900">
        <v>0</v>
      </c>
      <c r="I3900">
        <v>8059.44</v>
      </c>
      <c r="J3900">
        <v>5</v>
      </c>
      <c r="K3900" cm="1">
        <f t="array" ref="K3900">_xlfn.IFS(Table1[[#This Row],[Card Type]]="Silver",0,Table1[[#This Row],[Card Type]]="Gold",1,Table1[[#This Row],[Card Type]]="Platinum",2,Table1[[#This Row],[Card Type]]="Diamond",3)</f>
        <v>3</v>
      </c>
      <c r="L3900">
        <v>546</v>
      </c>
      <c r="M3900">
        <v>1</v>
      </c>
      <c r="N3900">
        <f t="shared" si="120"/>
        <v>0.66152522821885962</v>
      </c>
      <c r="O3900">
        <f t="shared" si="121"/>
        <v>1</v>
      </c>
    </row>
    <row r="3901" spans="1:15" x14ac:dyDescent="0.3">
      <c r="A3901">
        <v>752</v>
      </c>
      <c r="B3901" cm="1">
        <f t="array" ref="B3901">_xlfn.IFS(Table1[[#This Row],[Geography]]="France",0,Table1[[#This Row],[Geography]]="Spain",1,Table1[[#This Row],[Geography]]="Germany",2)</f>
        <v>0</v>
      </c>
      <c r="C3901">
        <f>IF(Table1[[#This Row],[Gender]]="Male",1,0)</f>
        <v>0</v>
      </c>
      <c r="D3901">
        <v>36</v>
      </c>
      <c r="E3901">
        <v>2</v>
      </c>
      <c r="F3901">
        <v>119912.46</v>
      </c>
      <c r="G3901">
        <v>1</v>
      </c>
      <c r="H3901">
        <v>0</v>
      </c>
      <c r="I3901">
        <v>124354.92</v>
      </c>
      <c r="J3901">
        <v>4</v>
      </c>
      <c r="K3901" cm="1">
        <f t="array" ref="K3901">_xlfn.IFS(Table1[[#This Row],[Card Type]]="Silver",0,Table1[[#This Row],[Card Type]]="Gold",1,Table1[[#This Row],[Card Type]]="Platinum",2,Table1[[#This Row],[Card Type]]="Diamond",3)</f>
        <v>2</v>
      </c>
      <c r="L3901">
        <v>707</v>
      </c>
      <c r="M3901">
        <v>0</v>
      </c>
      <c r="N3901">
        <f t="shared" si="120"/>
        <v>0.23854148084865684</v>
      </c>
      <c r="O3901">
        <f t="shared" si="121"/>
        <v>0</v>
      </c>
    </row>
    <row r="3902" spans="1:15" x14ac:dyDescent="0.3">
      <c r="A3902">
        <v>809</v>
      </c>
      <c r="B3902" cm="1">
        <f t="array" ref="B3902">_xlfn.IFS(Table1[[#This Row],[Geography]]="France",0,Table1[[#This Row],[Geography]]="Spain",1,Table1[[#This Row],[Geography]]="Germany",2)</f>
        <v>0</v>
      </c>
      <c r="C3902">
        <f>IF(Table1[[#This Row],[Gender]]="Male",1,0)</f>
        <v>1</v>
      </c>
      <c r="D3902">
        <v>36</v>
      </c>
      <c r="E3902">
        <v>9</v>
      </c>
      <c r="F3902">
        <v>68881.59</v>
      </c>
      <c r="G3902">
        <v>0</v>
      </c>
      <c r="H3902">
        <v>1</v>
      </c>
      <c r="I3902">
        <v>109135.11</v>
      </c>
      <c r="J3902">
        <v>5</v>
      </c>
      <c r="K3902" cm="1">
        <f t="array" ref="K3902">_xlfn.IFS(Table1[[#This Row],[Card Type]]="Silver",0,Table1[[#This Row],[Card Type]]="Gold",1,Table1[[#This Row],[Card Type]]="Platinum",2,Table1[[#This Row],[Card Type]]="Diamond",3)</f>
        <v>3</v>
      </c>
      <c r="L3902">
        <v>795</v>
      </c>
      <c r="M3902">
        <v>0</v>
      </c>
      <c r="N3902">
        <f t="shared" si="120"/>
        <v>4.4694606826468287E-2</v>
      </c>
      <c r="O3902">
        <f t="shared" si="121"/>
        <v>0</v>
      </c>
    </row>
    <row r="3903" spans="1:15" x14ac:dyDescent="0.3">
      <c r="A3903">
        <v>575</v>
      </c>
      <c r="B3903" cm="1">
        <f t="array" ref="B3903">_xlfn.IFS(Table1[[#This Row],[Geography]]="France",0,Table1[[#This Row],[Geography]]="Spain",1,Table1[[#This Row],[Geography]]="Germany",2)</f>
        <v>1</v>
      </c>
      <c r="C3903">
        <f>IF(Table1[[#This Row],[Gender]]="Male",1,0)</f>
        <v>1</v>
      </c>
      <c r="D3903">
        <v>30</v>
      </c>
      <c r="E3903">
        <v>2</v>
      </c>
      <c r="F3903">
        <v>0</v>
      </c>
      <c r="G3903">
        <v>1</v>
      </c>
      <c r="H3903">
        <v>1</v>
      </c>
      <c r="I3903">
        <v>82222.86</v>
      </c>
      <c r="J3903">
        <v>1</v>
      </c>
      <c r="K3903" cm="1">
        <f t="array" ref="K3903">_xlfn.IFS(Table1[[#This Row],[Card Type]]="Silver",0,Table1[[#This Row],[Card Type]]="Gold",1,Table1[[#This Row],[Card Type]]="Platinum",2,Table1[[#This Row],[Card Type]]="Diamond",3)</f>
        <v>2</v>
      </c>
      <c r="L3903">
        <v>934</v>
      </c>
      <c r="M3903">
        <v>0</v>
      </c>
      <c r="N3903">
        <f t="shared" si="120"/>
        <v>4.0549751955675353E-2</v>
      </c>
      <c r="O3903">
        <f t="shared" si="121"/>
        <v>0</v>
      </c>
    </row>
    <row r="3904" spans="1:15" x14ac:dyDescent="0.3">
      <c r="A3904">
        <v>591</v>
      </c>
      <c r="B3904" cm="1">
        <f t="array" ref="B3904">_xlfn.IFS(Table1[[#This Row],[Geography]]="France",0,Table1[[#This Row],[Geography]]="Spain",1,Table1[[#This Row],[Geography]]="Germany",2)</f>
        <v>1</v>
      </c>
      <c r="C3904">
        <f>IF(Table1[[#This Row],[Gender]]="Male",1,0)</f>
        <v>0</v>
      </c>
      <c r="D3904">
        <v>40</v>
      </c>
      <c r="E3904">
        <v>1</v>
      </c>
      <c r="F3904">
        <v>86376.29</v>
      </c>
      <c r="G3904">
        <v>0</v>
      </c>
      <c r="H3904">
        <v>1</v>
      </c>
      <c r="I3904">
        <v>136767.16</v>
      </c>
      <c r="J3904">
        <v>4</v>
      </c>
      <c r="K3904" cm="1">
        <f t="array" ref="K3904">_xlfn.IFS(Table1[[#This Row],[Card Type]]="Silver",0,Table1[[#This Row],[Card Type]]="Gold",1,Table1[[#This Row],[Card Type]]="Platinum",2,Table1[[#This Row],[Card Type]]="Diamond",3)</f>
        <v>0</v>
      </c>
      <c r="L3904">
        <v>356</v>
      </c>
      <c r="M3904">
        <v>1</v>
      </c>
      <c r="N3904">
        <f t="shared" si="120"/>
        <v>0.175875235590293</v>
      </c>
      <c r="O3904">
        <f t="shared" si="121"/>
        <v>0</v>
      </c>
    </row>
    <row r="3905" spans="1:15" x14ac:dyDescent="0.3">
      <c r="A3905">
        <v>643</v>
      </c>
      <c r="B3905" cm="1">
        <f t="array" ref="B3905">_xlfn.IFS(Table1[[#This Row],[Geography]]="France",0,Table1[[#This Row],[Geography]]="Spain",1,Table1[[#This Row],[Geography]]="Germany",2)</f>
        <v>1</v>
      </c>
      <c r="C3905">
        <f>IF(Table1[[#This Row],[Gender]]="Male",1,0)</f>
        <v>0</v>
      </c>
      <c r="D3905">
        <v>45</v>
      </c>
      <c r="E3905">
        <v>9</v>
      </c>
      <c r="F3905">
        <v>150840.03</v>
      </c>
      <c r="G3905">
        <v>1</v>
      </c>
      <c r="H3905">
        <v>0</v>
      </c>
      <c r="I3905">
        <v>155516.35</v>
      </c>
      <c r="J3905">
        <v>2</v>
      </c>
      <c r="K3905" cm="1">
        <f t="array" ref="K3905">_xlfn.IFS(Table1[[#This Row],[Card Type]]="Silver",0,Table1[[#This Row],[Card Type]]="Gold",1,Table1[[#This Row],[Card Type]]="Platinum",2,Table1[[#This Row],[Card Type]]="Diamond",3)</f>
        <v>1</v>
      </c>
      <c r="L3905">
        <v>812</v>
      </c>
      <c r="M3905">
        <v>0</v>
      </c>
      <c r="N3905">
        <f t="shared" si="120"/>
        <v>0.48249293887910238</v>
      </c>
      <c r="O3905">
        <f t="shared" si="121"/>
        <v>0</v>
      </c>
    </row>
    <row r="3906" spans="1:15" x14ac:dyDescent="0.3">
      <c r="A3906">
        <v>698</v>
      </c>
      <c r="B3906" cm="1">
        <f t="array" ref="B3906">_xlfn.IFS(Table1[[#This Row],[Geography]]="France",0,Table1[[#This Row],[Geography]]="Spain",1,Table1[[#This Row],[Geography]]="Germany",2)</f>
        <v>2</v>
      </c>
      <c r="C3906">
        <f>IF(Table1[[#This Row],[Gender]]="Male",1,0)</f>
        <v>1</v>
      </c>
      <c r="D3906">
        <v>55</v>
      </c>
      <c r="E3906">
        <v>8</v>
      </c>
      <c r="F3906">
        <v>155059.1</v>
      </c>
      <c r="G3906">
        <v>1</v>
      </c>
      <c r="H3906">
        <v>1</v>
      </c>
      <c r="I3906">
        <v>144584.29</v>
      </c>
      <c r="J3906">
        <v>2</v>
      </c>
      <c r="K3906" cm="1">
        <f t="array" ref="K3906">_xlfn.IFS(Table1[[#This Row],[Card Type]]="Silver",0,Table1[[#This Row],[Card Type]]="Gold",1,Table1[[#This Row],[Card Type]]="Platinum",2,Table1[[#This Row],[Card Type]]="Diamond",3)</f>
        <v>1</v>
      </c>
      <c r="L3906">
        <v>976</v>
      </c>
      <c r="M3906">
        <v>0</v>
      </c>
      <c r="N3906">
        <f t="shared" si="120"/>
        <v>0.3477992771980607</v>
      </c>
      <c r="O3906">
        <f t="shared" si="121"/>
        <v>0</v>
      </c>
    </row>
    <row r="3907" spans="1:15" x14ac:dyDescent="0.3">
      <c r="A3907">
        <v>496</v>
      </c>
      <c r="B3907" cm="1">
        <f t="array" ref="B3907">_xlfn.IFS(Table1[[#This Row],[Geography]]="France",0,Table1[[#This Row],[Geography]]="Spain",1,Table1[[#This Row],[Geography]]="Germany",2)</f>
        <v>0</v>
      </c>
      <c r="C3907">
        <f>IF(Table1[[#This Row],[Gender]]="Male",1,0)</f>
        <v>0</v>
      </c>
      <c r="D3907">
        <v>29</v>
      </c>
      <c r="E3907">
        <v>4</v>
      </c>
      <c r="F3907">
        <v>0</v>
      </c>
      <c r="G3907">
        <v>1</v>
      </c>
      <c r="H3907">
        <v>0</v>
      </c>
      <c r="I3907">
        <v>164806.89000000001</v>
      </c>
      <c r="J3907">
        <v>3</v>
      </c>
      <c r="K3907" cm="1">
        <f t="array" ref="K3907">_xlfn.IFS(Table1[[#This Row],[Card Type]]="Silver",0,Table1[[#This Row],[Card Type]]="Gold",1,Table1[[#This Row],[Card Type]]="Platinum",2,Table1[[#This Row],[Card Type]]="Diamond",3)</f>
        <v>3</v>
      </c>
      <c r="L3907">
        <v>720</v>
      </c>
      <c r="M3907">
        <v>0</v>
      </c>
      <c r="N3907">
        <f t="shared" ref="N3907:N3970" si="122">1/(1+EXP(-(-3.5949-0.0007*A3907+0.35442*B3907-0.5295*C3907+0.07272*D3907-0.0152*E3907+0.0000035*F3907-0.0392*G3907-1.0805*H3907+0.00000049*I3907-0.0093*J3907+0.01978*K3907-0.0001*L3907)))</f>
        <v>0.13089998823981519</v>
      </c>
      <c r="O3907">
        <f t="shared" ref="O3907:O3970" si="123">IF(N3907&gt;0.5,1,0)</f>
        <v>0</v>
      </c>
    </row>
    <row r="3908" spans="1:15" x14ac:dyDescent="0.3">
      <c r="A3908">
        <v>597</v>
      </c>
      <c r="B3908" cm="1">
        <f t="array" ref="B3908">_xlfn.IFS(Table1[[#This Row],[Geography]]="France",0,Table1[[#This Row],[Geography]]="Spain",1,Table1[[#This Row],[Geography]]="Germany",2)</f>
        <v>0</v>
      </c>
      <c r="C3908">
        <f>IF(Table1[[#This Row],[Gender]]="Male",1,0)</f>
        <v>1</v>
      </c>
      <c r="D3908">
        <v>44</v>
      </c>
      <c r="E3908">
        <v>8</v>
      </c>
      <c r="F3908">
        <v>78128.13</v>
      </c>
      <c r="G3908">
        <v>0</v>
      </c>
      <c r="H3908">
        <v>1</v>
      </c>
      <c r="I3908">
        <v>109153.04</v>
      </c>
      <c r="J3908">
        <v>1</v>
      </c>
      <c r="K3908" cm="1">
        <f t="array" ref="K3908">_xlfn.IFS(Table1[[#This Row],[Card Type]]="Silver",0,Table1[[#This Row],[Card Type]]="Gold",1,Table1[[#This Row],[Card Type]]="Platinum",2,Table1[[#This Row],[Card Type]]="Diamond",3)</f>
        <v>2</v>
      </c>
      <c r="L3908">
        <v>220</v>
      </c>
      <c r="M3908">
        <v>0</v>
      </c>
      <c r="N3908">
        <f t="shared" si="122"/>
        <v>9.8898257314652419E-2</v>
      </c>
      <c r="O3908">
        <f t="shared" si="123"/>
        <v>0</v>
      </c>
    </row>
    <row r="3909" spans="1:15" x14ac:dyDescent="0.3">
      <c r="A3909">
        <v>603</v>
      </c>
      <c r="B3909" cm="1">
        <f t="array" ref="B3909">_xlfn.IFS(Table1[[#This Row],[Geography]]="France",0,Table1[[#This Row],[Geography]]="Spain",1,Table1[[#This Row],[Geography]]="Germany",2)</f>
        <v>2</v>
      </c>
      <c r="C3909">
        <f>IF(Table1[[#This Row],[Gender]]="Male",1,0)</f>
        <v>1</v>
      </c>
      <c r="D3909">
        <v>46</v>
      </c>
      <c r="E3909">
        <v>4</v>
      </c>
      <c r="F3909">
        <v>98899.76</v>
      </c>
      <c r="G3909">
        <v>1</v>
      </c>
      <c r="H3909">
        <v>1</v>
      </c>
      <c r="I3909">
        <v>86190.34</v>
      </c>
      <c r="J3909">
        <v>3</v>
      </c>
      <c r="K3909" cm="1">
        <f t="array" ref="K3909">_xlfn.IFS(Table1[[#This Row],[Card Type]]="Silver",0,Table1[[#This Row],[Card Type]]="Gold",1,Table1[[#This Row],[Card Type]]="Platinum",2,Table1[[#This Row],[Card Type]]="Diamond",3)</f>
        <v>3</v>
      </c>
      <c r="L3909">
        <v>801</v>
      </c>
      <c r="M3909">
        <v>0</v>
      </c>
      <c r="N3909">
        <f t="shared" si="122"/>
        <v>0.20861112916129937</v>
      </c>
      <c r="O3909">
        <f t="shared" si="123"/>
        <v>0</v>
      </c>
    </row>
    <row r="3910" spans="1:15" x14ac:dyDescent="0.3">
      <c r="A3910">
        <v>655</v>
      </c>
      <c r="B3910" cm="1">
        <f t="array" ref="B3910">_xlfn.IFS(Table1[[#This Row],[Geography]]="France",0,Table1[[#This Row],[Geography]]="Spain",1,Table1[[#This Row],[Geography]]="Germany",2)</f>
        <v>1</v>
      </c>
      <c r="C3910">
        <f>IF(Table1[[#This Row],[Gender]]="Male",1,0)</f>
        <v>1</v>
      </c>
      <c r="D3910">
        <v>37</v>
      </c>
      <c r="E3910">
        <v>1</v>
      </c>
      <c r="F3910">
        <v>0</v>
      </c>
      <c r="G3910">
        <v>1</v>
      </c>
      <c r="H3910">
        <v>1</v>
      </c>
      <c r="I3910">
        <v>106040.97</v>
      </c>
      <c r="J3910">
        <v>5</v>
      </c>
      <c r="K3910" cm="1">
        <f t="array" ref="K3910">_xlfn.IFS(Table1[[#This Row],[Card Type]]="Silver",0,Table1[[#This Row],[Card Type]]="Gold",1,Table1[[#This Row],[Card Type]]="Platinum",2,Table1[[#This Row],[Card Type]]="Diamond",3)</f>
        <v>1</v>
      </c>
      <c r="L3910">
        <v>226</v>
      </c>
      <c r="M3910">
        <v>0</v>
      </c>
      <c r="N3910">
        <f t="shared" si="122"/>
        <v>6.4760916210261379E-2</v>
      </c>
      <c r="O3910">
        <f t="shared" si="123"/>
        <v>0</v>
      </c>
    </row>
    <row r="3911" spans="1:15" x14ac:dyDescent="0.3">
      <c r="A3911">
        <v>431</v>
      </c>
      <c r="B3911" cm="1">
        <f t="array" ref="B3911">_xlfn.IFS(Table1[[#This Row],[Geography]]="France",0,Table1[[#This Row],[Geography]]="Spain",1,Table1[[#This Row],[Geography]]="Germany",2)</f>
        <v>0</v>
      </c>
      <c r="C3911">
        <f>IF(Table1[[#This Row],[Gender]]="Male",1,0)</f>
        <v>1</v>
      </c>
      <c r="D3911">
        <v>63</v>
      </c>
      <c r="E3911">
        <v>6</v>
      </c>
      <c r="F3911">
        <v>160982.89000000001</v>
      </c>
      <c r="G3911">
        <v>1</v>
      </c>
      <c r="H3911">
        <v>1</v>
      </c>
      <c r="I3911">
        <v>168008.17</v>
      </c>
      <c r="J3911">
        <v>2</v>
      </c>
      <c r="K3911" cm="1">
        <f t="array" ref="K3911">_xlfn.IFS(Table1[[#This Row],[Card Type]]="Silver",0,Table1[[#This Row],[Card Type]]="Gold",1,Table1[[#This Row],[Card Type]]="Platinum",2,Table1[[#This Row],[Card Type]]="Diamond",3)</f>
        <v>3</v>
      </c>
      <c r="L3911">
        <v>923</v>
      </c>
      <c r="M3911">
        <v>0</v>
      </c>
      <c r="N3911">
        <f t="shared" si="122"/>
        <v>0.38664524813510587</v>
      </c>
      <c r="O3911">
        <f t="shared" si="123"/>
        <v>0</v>
      </c>
    </row>
    <row r="3912" spans="1:15" x14ac:dyDescent="0.3">
      <c r="A3912">
        <v>620</v>
      </c>
      <c r="B3912" cm="1">
        <f t="array" ref="B3912">_xlfn.IFS(Table1[[#This Row],[Geography]]="France",0,Table1[[#This Row],[Geography]]="Spain",1,Table1[[#This Row],[Geography]]="Germany",2)</f>
        <v>0</v>
      </c>
      <c r="C3912">
        <f>IF(Table1[[#This Row],[Gender]]="Male",1,0)</f>
        <v>0</v>
      </c>
      <c r="D3912">
        <v>70</v>
      </c>
      <c r="E3912">
        <v>3</v>
      </c>
      <c r="F3912">
        <v>87926.24</v>
      </c>
      <c r="G3912">
        <v>1</v>
      </c>
      <c r="H3912">
        <v>0</v>
      </c>
      <c r="I3912">
        <v>33350.26</v>
      </c>
      <c r="J3912">
        <v>3</v>
      </c>
      <c r="K3912" cm="1">
        <f t="array" ref="K3912">_xlfn.IFS(Table1[[#This Row],[Card Type]]="Silver",0,Table1[[#This Row],[Card Type]]="Gold",1,Table1[[#This Row],[Card Type]]="Platinum",2,Table1[[#This Row],[Card Type]]="Diamond",3)</f>
        <v>0</v>
      </c>
      <c r="L3912">
        <v>909</v>
      </c>
      <c r="M3912">
        <v>1</v>
      </c>
      <c r="N3912">
        <f t="shared" si="122"/>
        <v>0.76530424904652861</v>
      </c>
      <c r="O3912">
        <f t="shared" si="123"/>
        <v>1</v>
      </c>
    </row>
    <row r="3913" spans="1:15" x14ac:dyDescent="0.3">
      <c r="A3913">
        <v>782</v>
      </c>
      <c r="B3913" cm="1">
        <f t="array" ref="B3913">_xlfn.IFS(Table1[[#This Row],[Geography]]="France",0,Table1[[#This Row],[Geography]]="Spain",1,Table1[[#This Row],[Geography]]="Germany",2)</f>
        <v>0</v>
      </c>
      <c r="C3913">
        <f>IF(Table1[[#This Row],[Gender]]="Male",1,0)</f>
        <v>0</v>
      </c>
      <c r="D3913">
        <v>35</v>
      </c>
      <c r="E3913">
        <v>4</v>
      </c>
      <c r="F3913">
        <v>0</v>
      </c>
      <c r="G3913">
        <v>1</v>
      </c>
      <c r="H3913">
        <v>1</v>
      </c>
      <c r="I3913">
        <v>119565.34</v>
      </c>
      <c r="J3913">
        <v>1</v>
      </c>
      <c r="K3913" cm="1">
        <f t="array" ref="K3913">_xlfn.IFS(Table1[[#This Row],[Card Type]]="Silver",0,Table1[[#This Row],[Card Type]]="Gold",1,Table1[[#This Row],[Card Type]]="Platinum",2,Table1[[#This Row],[Card Type]]="Diamond",3)</f>
        <v>2</v>
      </c>
      <c r="L3913">
        <v>980</v>
      </c>
      <c r="M3913">
        <v>0</v>
      </c>
      <c r="N3913">
        <f t="shared" si="122"/>
        <v>5.8044231675844188E-2</v>
      </c>
      <c r="O3913">
        <f t="shared" si="123"/>
        <v>0</v>
      </c>
    </row>
    <row r="3914" spans="1:15" x14ac:dyDescent="0.3">
      <c r="A3914">
        <v>581</v>
      </c>
      <c r="B3914" cm="1">
        <f t="array" ref="B3914">_xlfn.IFS(Table1[[#This Row],[Geography]]="France",0,Table1[[#This Row],[Geography]]="Spain",1,Table1[[#This Row],[Geography]]="Germany",2)</f>
        <v>1</v>
      </c>
      <c r="C3914">
        <f>IF(Table1[[#This Row],[Gender]]="Male",1,0)</f>
        <v>1</v>
      </c>
      <c r="D3914">
        <v>46</v>
      </c>
      <c r="E3914">
        <v>2</v>
      </c>
      <c r="F3914">
        <v>79385.210000000006</v>
      </c>
      <c r="G3914">
        <v>0</v>
      </c>
      <c r="H3914">
        <v>0</v>
      </c>
      <c r="I3914">
        <v>188492.82</v>
      </c>
      <c r="J3914">
        <v>1</v>
      </c>
      <c r="K3914" cm="1">
        <f t="array" ref="K3914">_xlfn.IFS(Table1[[#This Row],[Card Type]]="Silver",0,Table1[[#This Row],[Card Type]]="Gold",1,Table1[[#This Row],[Card Type]]="Platinum",2,Table1[[#This Row],[Card Type]]="Diamond",3)</f>
        <v>1</v>
      </c>
      <c r="L3914">
        <v>639</v>
      </c>
      <c r="M3914">
        <v>0</v>
      </c>
      <c r="N3914">
        <f t="shared" si="122"/>
        <v>0.36698566441251668</v>
      </c>
      <c r="O3914">
        <f t="shared" si="123"/>
        <v>0</v>
      </c>
    </row>
    <row r="3915" spans="1:15" x14ac:dyDescent="0.3">
      <c r="A3915">
        <v>553</v>
      </c>
      <c r="B3915" cm="1">
        <f t="array" ref="B3915">_xlfn.IFS(Table1[[#This Row],[Geography]]="France",0,Table1[[#This Row],[Geography]]="Spain",1,Table1[[#This Row],[Geography]]="Germany",2)</f>
        <v>2</v>
      </c>
      <c r="C3915">
        <f>IF(Table1[[#This Row],[Gender]]="Male",1,0)</f>
        <v>1</v>
      </c>
      <c r="D3915">
        <v>53</v>
      </c>
      <c r="E3915">
        <v>5</v>
      </c>
      <c r="F3915">
        <v>127997.83</v>
      </c>
      <c r="G3915">
        <v>1</v>
      </c>
      <c r="H3915">
        <v>0</v>
      </c>
      <c r="I3915">
        <v>165378.66</v>
      </c>
      <c r="J3915">
        <v>2</v>
      </c>
      <c r="K3915" cm="1">
        <f t="array" ref="K3915">_xlfn.IFS(Table1[[#This Row],[Card Type]]="Silver",0,Table1[[#This Row],[Card Type]]="Gold",1,Table1[[#This Row],[Card Type]]="Platinum",2,Table1[[#This Row],[Card Type]]="Diamond",3)</f>
        <v>0</v>
      </c>
      <c r="L3915">
        <v>775</v>
      </c>
      <c r="M3915">
        <v>1</v>
      </c>
      <c r="N3915">
        <f t="shared" si="122"/>
        <v>0.59127241038283818</v>
      </c>
      <c r="O3915">
        <f t="shared" si="123"/>
        <v>1</v>
      </c>
    </row>
    <row r="3916" spans="1:15" x14ac:dyDescent="0.3">
      <c r="A3916">
        <v>658</v>
      </c>
      <c r="B3916" cm="1">
        <f t="array" ref="B3916">_xlfn.IFS(Table1[[#This Row],[Geography]]="France",0,Table1[[#This Row],[Geography]]="Spain",1,Table1[[#This Row],[Geography]]="Germany",2)</f>
        <v>0</v>
      </c>
      <c r="C3916">
        <f>IF(Table1[[#This Row],[Gender]]="Male",1,0)</f>
        <v>1</v>
      </c>
      <c r="D3916">
        <v>44</v>
      </c>
      <c r="E3916">
        <v>2</v>
      </c>
      <c r="F3916">
        <v>168396.34</v>
      </c>
      <c r="G3916">
        <v>1</v>
      </c>
      <c r="H3916">
        <v>1</v>
      </c>
      <c r="I3916">
        <v>14178.73</v>
      </c>
      <c r="J3916">
        <v>2</v>
      </c>
      <c r="K3916" cm="1">
        <f t="array" ref="K3916">_xlfn.IFS(Table1[[#This Row],[Card Type]]="Silver",0,Table1[[#This Row],[Card Type]]="Gold",1,Table1[[#This Row],[Card Type]]="Platinum",2,Table1[[#This Row],[Card Type]]="Diamond",3)</f>
        <v>0</v>
      </c>
      <c r="L3916">
        <v>648</v>
      </c>
      <c r="M3916">
        <v>0</v>
      </c>
      <c r="N3916">
        <f t="shared" si="122"/>
        <v>0.11686225698215574</v>
      </c>
      <c r="O3916">
        <f t="shared" si="123"/>
        <v>0</v>
      </c>
    </row>
    <row r="3917" spans="1:15" x14ac:dyDescent="0.3">
      <c r="A3917">
        <v>686</v>
      </c>
      <c r="B3917" cm="1">
        <f t="array" ref="B3917">_xlfn.IFS(Table1[[#This Row],[Geography]]="France",0,Table1[[#This Row],[Geography]]="Spain",1,Table1[[#This Row],[Geography]]="Germany",2)</f>
        <v>2</v>
      </c>
      <c r="C3917">
        <f>IF(Table1[[#This Row],[Gender]]="Male",1,0)</f>
        <v>1</v>
      </c>
      <c r="D3917">
        <v>43</v>
      </c>
      <c r="E3917">
        <v>2</v>
      </c>
      <c r="F3917">
        <v>134896.03</v>
      </c>
      <c r="G3917">
        <v>1</v>
      </c>
      <c r="H3917">
        <v>1</v>
      </c>
      <c r="I3917">
        <v>97847.05</v>
      </c>
      <c r="J3917">
        <v>4</v>
      </c>
      <c r="K3917" cm="1">
        <f t="array" ref="K3917">_xlfn.IFS(Table1[[#This Row],[Card Type]]="Silver",0,Table1[[#This Row],[Card Type]]="Gold",1,Table1[[#This Row],[Card Type]]="Platinum",2,Table1[[#This Row],[Card Type]]="Diamond",3)</f>
        <v>2</v>
      </c>
      <c r="L3917">
        <v>541</v>
      </c>
      <c r="M3917">
        <v>0</v>
      </c>
      <c r="N3917">
        <f t="shared" si="122"/>
        <v>0.18991557481909493</v>
      </c>
      <c r="O3917">
        <f t="shared" si="123"/>
        <v>0</v>
      </c>
    </row>
    <row r="3918" spans="1:15" x14ac:dyDescent="0.3">
      <c r="A3918">
        <v>539</v>
      </c>
      <c r="B3918" cm="1">
        <f t="array" ref="B3918">_xlfn.IFS(Table1[[#This Row],[Geography]]="France",0,Table1[[#This Row],[Geography]]="Spain",1,Table1[[#This Row],[Geography]]="Germany",2)</f>
        <v>1</v>
      </c>
      <c r="C3918">
        <f>IF(Table1[[#This Row],[Gender]]="Male",1,0)</f>
        <v>1</v>
      </c>
      <c r="D3918">
        <v>36</v>
      </c>
      <c r="E3918">
        <v>6</v>
      </c>
      <c r="F3918">
        <v>0</v>
      </c>
      <c r="G3918">
        <v>1</v>
      </c>
      <c r="H3918">
        <v>1</v>
      </c>
      <c r="I3918">
        <v>118959.64</v>
      </c>
      <c r="J3918">
        <v>3</v>
      </c>
      <c r="K3918" cm="1">
        <f t="array" ref="K3918">_xlfn.IFS(Table1[[#This Row],[Card Type]]="Silver",0,Table1[[#This Row],[Card Type]]="Gold",1,Table1[[#This Row],[Card Type]]="Platinum",2,Table1[[#This Row],[Card Type]]="Diamond",3)</f>
        <v>2</v>
      </c>
      <c r="L3918">
        <v>841</v>
      </c>
      <c r="M3918">
        <v>0</v>
      </c>
      <c r="N3918">
        <f t="shared" si="122"/>
        <v>5.9838085162129767E-2</v>
      </c>
      <c r="O3918">
        <f t="shared" si="123"/>
        <v>0</v>
      </c>
    </row>
    <row r="3919" spans="1:15" x14ac:dyDescent="0.3">
      <c r="A3919">
        <v>685</v>
      </c>
      <c r="B3919" cm="1">
        <f t="array" ref="B3919">_xlfn.IFS(Table1[[#This Row],[Geography]]="France",0,Table1[[#This Row],[Geography]]="Spain",1,Table1[[#This Row],[Geography]]="Germany",2)</f>
        <v>0</v>
      </c>
      <c r="C3919">
        <f>IF(Table1[[#This Row],[Gender]]="Male",1,0)</f>
        <v>0</v>
      </c>
      <c r="D3919">
        <v>50</v>
      </c>
      <c r="E3919">
        <v>6</v>
      </c>
      <c r="F3919">
        <v>94238.75</v>
      </c>
      <c r="G3919">
        <v>1</v>
      </c>
      <c r="H3919">
        <v>1</v>
      </c>
      <c r="I3919">
        <v>50664.07</v>
      </c>
      <c r="J3919">
        <v>4</v>
      </c>
      <c r="K3919" cm="1">
        <f t="array" ref="K3919">_xlfn.IFS(Table1[[#This Row],[Card Type]]="Silver",0,Table1[[#This Row],[Card Type]]="Gold",1,Table1[[#This Row],[Card Type]]="Platinum",2,Table1[[#This Row],[Card Type]]="Diamond",3)</f>
        <v>3</v>
      </c>
      <c r="L3919">
        <v>941</v>
      </c>
      <c r="M3919">
        <v>1</v>
      </c>
      <c r="N3919">
        <f t="shared" si="122"/>
        <v>0.20316988804437486</v>
      </c>
      <c r="O3919">
        <f t="shared" si="123"/>
        <v>0</v>
      </c>
    </row>
    <row r="3920" spans="1:15" x14ac:dyDescent="0.3">
      <c r="A3920">
        <v>850</v>
      </c>
      <c r="B3920" cm="1">
        <f t="array" ref="B3920">_xlfn.IFS(Table1[[#This Row],[Geography]]="France",0,Table1[[#This Row],[Geography]]="Spain",1,Table1[[#This Row],[Geography]]="Germany",2)</f>
        <v>0</v>
      </c>
      <c r="C3920">
        <f>IF(Table1[[#This Row],[Gender]]="Male",1,0)</f>
        <v>1</v>
      </c>
      <c r="D3920">
        <v>29</v>
      </c>
      <c r="E3920">
        <v>1</v>
      </c>
      <c r="F3920">
        <v>0</v>
      </c>
      <c r="G3920">
        <v>0</v>
      </c>
      <c r="H3920">
        <v>0</v>
      </c>
      <c r="I3920">
        <v>152996.89000000001</v>
      </c>
      <c r="J3920">
        <v>3</v>
      </c>
      <c r="K3920" cm="1">
        <f t="array" ref="K3920">_xlfn.IFS(Table1[[#This Row],[Card Type]]="Silver",0,Table1[[#This Row],[Card Type]]="Gold",1,Table1[[#This Row],[Card Type]]="Platinum",2,Table1[[#This Row],[Card Type]]="Diamond",3)</f>
        <v>1</v>
      </c>
      <c r="L3920">
        <v>601</v>
      </c>
      <c r="M3920">
        <v>0</v>
      </c>
      <c r="N3920">
        <f t="shared" si="122"/>
        <v>6.792738081426572E-2</v>
      </c>
      <c r="O3920">
        <f t="shared" si="123"/>
        <v>0</v>
      </c>
    </row>
    <row r="3921" spans="1:15" x14ac:dyDescent="0.3">
      <c r="A3921">
        <v>763</v>
      </c>
      <c r="B3921" cm="1">
        <f t="array" ref="B3921">_xlfn.IFS(Table1[[#This Row],[Geography]]="France",0,Table1[[#This Row],[Geography]]="Spain",1,Table1[[#This Row],[Geography]]="Germany",2)</f>
        <v>1</v>
      </c>
      <c r="C3921">
        <f>IF(Table1[[#This Row],[Gender]]="Male",1,0)</f>
        <v>0</v>
      </c>
      <c r="D3921">
        <v>39</v>
      </c>
      <c r="E3921">
        <v>7</v>
      </c>
      <c r="F3921">
        <v>0</v>
      </c>
      <c r="G3921">
        <v>1</v>
      </c>
      <c r="H3921">
        <v>0</v>
      </c>
      <c r="I3921">
        <v>19458.75</v>
      </c>
      <c r="J3921">
        <v>2</v>
      </c>
      <c r="K3921" cm="1">
        <f t="array" ref="K3921">_xlfn.IFS(Table1[[#This Row],[Card Type]]="Silver",0,Table1[[#This Row],[Card Type]]="Gold",1,Table1[[#This Row],[Card Type]]="Platinum",2,Table1[[#This Row],[Card Type]]="Diamond",3)</f>
        <v>2</v>
      </c>
      <c r="L3921">
        <v>311</v>
      </c>
      <c r="M3921">
        <v>0</v>
      </c>
      <c r="N3921">
        <f t="shared" si="122"/>
        <v>0.25261663203404511</v>
      </c>
      <c r="O3921">
        <f t="shared" si="123"/>
        <v>0</v>
      </c>
    </row>
    <row r="3922" spans="1:15" x14ac:dyDescent="0.3">
      <c r="A3922">
        <v>634</v>
      </c>
      <c r="B3922" cm="1">
        <f t="array" ref="B3922">_xlfn.IFS(Table1[[#This Row],[Geography]]="France",0,Table1[[#This Row],[Geography]]="Spain",1,Table1[[#This Row],[Geography]]="Germany",2)</f>
        <v>2</v>
      </c>
      <c r="C3922">
        <f>IF(Table1[[#This Row],[Gender]]="Male",1,0)</f>
        <v>1</v>
      </c>
      <c r="D3922">
        <v>43</v>
      </c>
      <c r="E3922">
        <v>3</v>
      </c>
      <c r="F3922">
        <v>212696.32000000001</v>
      </c>
      <c r="G3922">
        <v>1</v>
      </c>
      <c r="H3922">
        <v>0</v>
      </c>
      <c r="I3922">
        <v>115268.86</v>
      </c>
      <c r="J3922">
        <v>3</v>
      </c>
      <c r="K3922" cm="1">
        <f t="array" ref="K3922">_xlfn.IFS(Table1[[#This Row],[Card Type]]="Silver",0,Table1[[#This Row],[Card Type]]="Gold",1,Table1[[#This Row],[Card Type]]="Platinum",2,Table1[[#This Row],[Card Type]]="Diamond",3)</f>
        <v>2</v>
      </c>
      <c r="L3922">
        <v>327</v>
      </c>
      <c r="M3922">
        <v>0</v>
      </c>
      <c r="N3922">
        <f t="shared" si="122"/>
        <v>0.49067079818660836</v>
      </c>
      <c r="O3922">
        <f t="shared" si="123"/>
        <v>0</v>
      </c>
    </row>
    <row r="3923" spans="1:15" x14ac:dyDescent="0.3">
      <c r="A3923">
        <v>567</v>
      </c>
      <c r="B3923" cm="1">
        <f t="array" ref="B3923">_xlfn.IFS(Table1[[#This Row],[Geography]]="France",0,Table1[[#This Row],[Geography]]="Spain",1,Table1[[#This Row],[Geography]]="Germany",2)</f>
        <v>0</v>
      </c>
      <c r="C3923">
        <f>IF(Table1[[#This Row],[Gender]]="Male",1,0)</f>
        <v>1</v>
      </c>
      <c r="D3923">
        <v>59</v>
      </c>
      <c r="E3923">
        <v>3</v>
      </c>
      <c r="F3923">
        <v>0</v>
      </c>
      <c r="G3923">
        <v>1</v>
      </c>
      <c r="H3923">
        <v>0</v>
      </c>
      <c r="I3923">
        <v>25843.7</v>
      </c>
      <c r="J3923">
        <v>2</v>
      </c>
      <c r="K3923" cm="1">
        <f t="array" ref="K3923">_xlfn.IFS(Table1[[#This Row],[Card Type]]="Silver",0,Table1[[#This Row],[Card Type]]="Gold",1,Table1[[#This Row],[Card Type]]="Platinum",2,Table1[[#This Row],[Card Type]]="Diamond",3)</f>
        <v>0</v>
      </c>
      <c r="L3923">
        <v>947</v>
      </c>
      <c r="M3923">
        <v>1</v>
      </c>
      <c r="N3923">
        <f t="shared" si="122"/>
        <v>0.39741286207765347</v>
      </c>
      <c r="O3923">
        <f t="shared" si="123"/>
        <v>0</v>
      </c>
    </row>
    <row r="3924" spans="1:15" x14ac:dyDescent="0.3">
      <c r="A3924">
        <v>539</v>
      </c>
      <c r="B3924" cm="1">
        <f t="array" ref="B3924">_xlfn.IFS(Table1[[#This Row],[Geography]]="France",0,Table1[[#This Row],[Geography]]="Spain",1,Table1[[#This Row],[Geography]]="Germany",2)</f>
        <v>0</v>
      </c>
      <c r="C3924">
        <f>IF(Table1[[#This Row],[Gender]]="Male",1,0)</f>
        <v>1</v>
      </c>
      <c r="D3924">
        <v>39</v>
      </c>
      <c r="E3924">
        <v>3</v>
      </c>
      <c r="F3924">
        <v>139153.68</v>
      </c>
      <c r="G3924">
        <v>1</v>
      </c>
      <c r="H3924">
        <v>0</v>
      </c>
      <c r="I3924">
        <v>147662.32999999999</v>
      </c>
      <c r="J3924">
        <v>1</v>
      </c>
      <c r="K3924" cm="1">
        <f t="array" ref="K3924">_xlfn.IFS(Table1[[#This Row],[Card Type]]="Silver",0,Table1[[#This Row],[Card Type]]="Gold",1,Table1[[#This Row],[Card Type]]="Platinum",2,Table1[[#This Row],[Card Type]]="Diamond",3)</f>
        <v>0</v>
      </c>
      <c r="L3924">
        <v>520</v>
      </c>
      <c r="M3924">
        <v>0</v>
      </c>
      <c r="N3924">
        <f t="shared" si="122"/>
        <v>0.22229748394967613</v>
      </c>
      <c r="O3924">
        <f t="shared" si="123"/>
        <v>0</v>
      </c>
    </row>
    <row r="3925" spans="1:15" x14ac:dyDescent="0.3">
      <c r="A3925">
        <v>764</v>
      </c>
      <c r="B3925" cm="1">
        <f t="array" ref="B3925">_xlfn.IFS(Table1[[#This Row],[Geography]]="France",0,Table1[[#This Row],[Geography]]="Spain",1,Table1[[#This Row],[Geography]]="Germany",2)</f>
        <v>0</v>
      </c>
      <c r="C3925">
        <f>IF(Table1[[#This Row],[Gender]]="Male",1,0)</f>
        <v>1</v>
      </c>
      <c r="D3925">
        <v>41</v>
      </c>
      <c r="E3925">
        <v>7</v>
      </c>
      <c r="F3925">
        <v>0</v>
      </c>
      <c r="G3925">
        <v>0</v>
      </c>
      <c r="H3925">
        <v>0</v>
      </c>
      <c r="I3925">
        <v>134878.34</v>
      </c>
      <c r="J3925">
        <v>3</v>
      </c>
      <c r="K3925" cm="1">
        <f t="array" ref="K3925">_xlfn.IFS(Table1[[#This Row],[Card Type]]="Silver",0,Table1[[#This Row],[Card Type]]="Gold",1,Table1[[#This Row],[Card Type]]="Platinum",2,Table1[[#This Row],[Card Type]]="Diamond",3)</f>
        <v>0</v>
      </c>
      <c r="L3925">
        <v>784</v>
      </c>
      <c r="M3925">
        <v>0</v>
      </c>
      <c r="N3925">
        <f t="shared" si="122"/>
        <v>0.13891994904738805</v>
      </c>
      <c r="O3925">
        <f t="shared" si="123"/>
        <v>0</v>
      </c>
    </row>
    <row r="3926" spans="1:15" x14ac:dyDescent="0.3">
      <c r="A3926">
        <v>653</v>
      </c>
      <c r="B3926" cm="1">
        <f t="array" ref="B3926">_xlfn.IFS(Table1[[#This Row],[Geography]]="France",0,Table1[[#This Row],[Geography]]="Spain",1,Table1[[#This Row],[Geography]]="Germany",2)</f>
        <v>0</v>
      </c>
      <c r="C3926">
        <f>IF(Table1[[#This Row],[Gender]]="Male",1,0)</f>
        <v>0</v>
      </c>
      <c r="D3926">
        <v>40</v>
      </c>
      <c r="E3926">
        <v>0</v>
      </c>
      <c r="F3926">
        <v>0</v>
      </c>
      <c r="G3926">
        <v>1</v>
      </c>
      <c r="H3926">
        <v>0</v>
      </c>
      <c r="I3926">
        <v>35795.85</v>
      </c>
      <c r="J3926">
        <v>5</v>
      </c>
      <c r="K3926" cm="1">
        <f t="array" ref="K3926">_xlfn.IFS(Table1[[#This Row],[Card Type]]="Silver",0,Table1[[#This Row],[Card Type]]="Gold",1,Table1[[#This Row],[Card Type]]="Platinum",2,Table1[[#This Row],[Card Type]]="Diamond",3)</f>
        <v>1</v>
      </c>
      <c r="L3926">
        <v>823</v>
      </c>
      <c r="M3926">
        <v>0</v>
      </c>
      <c r="N3926">
        <f t="shared" si="122"/>
        <v>0.21859377788540379</v>
      </c>
      <c r="O3926">
        <f t="shared" si="123"/>
        <v>0</v>
      </c>
    </row>
    <row r="3927" spans="1:15" x14ac:dyDescent="0.3">
      <c r="A3927">
        <v>566</v>
      </c>
      <c r="B3927" cm="1">
        <f t="array" ref="B3927">_xlfn.IFS(Table1[[#This Row],[Geography]]="France",0,Table1[[#This Row],[Geography]]="Spain",1,Table1[[#This Row],[Geography]]="Germany",2)</f>
        <v>1</v>
      </c>
      <c r="C3927">
        <f>IF(Table1[[#This Row],[Gender]]="Male",1,0)</f>
        <v>1</v>
      </c>
      <c r="D3927">
        <v>44</v>
      </c>
      <c r="E3927">
        <v>5</v>
      </c>
      <c r="F3927">
        <v>0</v>
      </c>
      <c r="G3927">
        <v>1</v>
      </c>
      <c r="H3927">
        <v>0</v>
      </c>
      <c r="I3927">
        <v>66462.789999999994</v>
      </c>
      <c r="J3927">
        <v>5</v>
      </c>
      <c r="K3927" cm="1">
        <f t="array" ref="K3927">_xlfn.IFS(Table1[[#This Row],[Card Type]]="Silver",0,Table1[[#This Row],[Card Type]]="Gold",1,Table1[[#This Row],[Card Type]]="Platinum",2,Table1[[#This Row],[Card Type]]="Diamond",3)</f>
        <v>2</v>
      </c>
      <c r="L3927">
        <v>294</v>
      </c>
      <c r="M3927">
        <v>0</v>
      </c>
      <c r="N3927">
        <f t="shared" si="122"/>
        <v>0.25247165620598538</v>
      </c>
      <c r="O3927">
        <f t="shared" si="123"/>
        <v>0</v>
      </c>
    </row>
    <row r="3928" spans="1:15" x14ac:dyDescent="0.3">
      <c r="A3928">
        <v>714</v>
      </c>
      <c r="B3928" cm="1">
        <f t="array" ref="B3928">_xlfn.IFS(Table1[[#This Row],[Geography]]="France",0,Table1[[#This Row],[Geography]]="Spain",1,Table1[[#This Row],[Geography]]="Germany",2)</f>
        <v>2</v>
      </c>
      <c r="C3928">
        <f>IF(Table1[[#This Row],[Gender]]="Male",1,0)</f>
        <v>1</v>
      </c>
      <c r="D3928">
        <v>29</v>
      </c>
      <c r="E3928">
        <v>6</v>
      </c>
      <c r="F3928">
        <v>92887.13</v>
      </c>
      <c r="G3928">
        <v>1</v>
      </c>
      <c r="H3928">
        <v>1</v>
      </c>
      <c r="I3928">
        <v>69578.490000000005</v>
      </c>
      <c r="J3928">
        <v>2</v>
      </c>
      <c r="K3928" cm="1">
        <f t="array" ref="K3928">_xlfn.IFS(Table1[[#This Row],[Card Type]]="Silver",0,Table1[[#This Row],[Card Type]]="Gold",1,Table1[[#This Row],[Card Type]]="Platinum",2,Table1[[#This Row],[Card Type]]="Diamond",3)</f>
        <v>0</v>
      </c>
      <c r="L3928">
        <v>576</v>
      </c>
      <c r="M3928">
        <v>0</v>
      </c>
      <c r="N3928">
        <f t="shared" si="122"/>
        <v>6.0974803833064632E-2</v>
      </c>
      <c r="O3928">
        <f t="shared" si="123"/>
        <v>0</v>
      </c>
    </row>
    <row r="3929" spans="1:15" x14ac:dyDescent="0.3">
      <c r="A3929">
        <v>580</v>
      </c>
      <c r="B3929" cm="1">
        <f t="array" ref="B3929">_xlfn.IFS(Table1[[#This Row],[Geography]]="France",0,Table1[[#This Row],[Geography]]="Spain",1,Table1[[#This Row],[Geography]]="Germany",2)</f>
        <v>1</v>
      </c>
      <c r="C3929">
        <f>IF(Table1[[#This Row],[Gender]]="Male",1,0)</f>
        <v>0</v>
      </c>
      <c r="D3929">
        <v>65</v>
      </c>
      <c r="E3929">
        <v>1</v>
      </c>
      <c r="F3929">
        <v>0</v>
      </c>
      <c r="G3929">
        <v>0</v>
      </c>
      <c r="H3929">
        <v>1</v>
      </c>
      <c r="I3929">
        <v>103182.46</v>
      </c>
      <c r="J3929">
        <v>1</v>
      </c>
      <c r="K3929" cm="1">
        <f t="array" ref="K3929">_xlfn.IFS(Table1[[#This Row],[Card Type]]="Silver",0,Table1[[#This Row],[Card Type]]="Gold",1,Table1[[#This Row],[Card Type]]="Platinum",2,Table1[[#This Row],[Card Type]]="Diamond",3)</f>
        <v>1</v>
      </c>
      <c r="L3929">
        <v>352</v>
      </c>
      <c r="M3929">
        <v>0</v>
      </c>
      <c r="N3929">
        <f t="shared" si="122"/>
        <v>0.50261482751171571</v>
      </c>
      <c r="O3929">
        <f t="shared" si="123"/>
        <v>1</v>
      </c>
    </row>
    <row r="3930" spans="1:15" x14ac:dyDescent="0.3">
      <c r="A3930">
        <v>548</v>
      </c>
      <c r="B3930" cm="1">
        <f t="array" ref="B3930">_xlfn.IFS(Table1[[#This Row],[Geography]]="France",0,Table1[[#This Row],[Geography]]="Spain",1,Table1[[#This Row],[Geography]]="Germany",2)</f>
        <v>0</v>
      </c>
      <c r="C3930">
        <f>IF(Table1[[#This Row],[Gender]]="Male",1,0)</f>
        <v>1</v>
      </c>
      <c r="D3930">
        <v>29</v>
      </c>
      <c r="E3930">
        <v>5</v>
      </c>
      <c r="F3930">
        <v>83442.98</v>
      </c>
      <c r="G3930">
        <v>0</v>
      </c>
      <c r="H3930">
        <v>1</v>
      </c>
      <c r="I3930">
        <v>177017.39</v>
      </c>
      <c r="J3930">
        <v>3</v>
      </c>
      <c r="K3930" cm="1">
        <f t="array" ref="K3930">_xlfn.IFS(Table1[[#This Row],[Card Type]]="Silver",0,Table1[[#This Row],[Card Type]]="Gold",1,Table1[[#This Row],[Card Type]]="Platinum",2,Table1[[#This Row],[Card Type]]="Diamond",3)</f>
        <v>1</v>
      </c>
      <c r="L3930">
        <v>967</v>
      </c>
      <c r="M3930">
        <v>0</v>
      </c>
      <c r="N3930">
        <f t="shared" si="122"/>
        <v>3.6206058588094121E-2</v>
      </c>
      <c r="O3930">
        <f t="shared" si="123"/>
        <v>0</v>
      </c>
    </row>
    <row r="3931" spans="1:15" x14ac:dyDescent="0.3">
      <c r="A3931">
        <v>646</v>
      </c>
      <c r="B3931" cm="1">
        <f t="array" ref="B3931">_xlfn.IFS(Table1[[#This Row],[Geography]]="France",0,Table1[[#This Row],[Geography]]="Spain",1,Table1[[#This Row],[Geography]]="Germany",2)</f>
        <v>2</v>
      </c>
      <c r="C3931">
        <f>IF(Table1[[#This Row],[Gender]]="Male",1,0)</f>
        <v>0</v>
      </c>
      <c r="D3931">
        <v>36</v>
      </c>
      <c r="E3931">
        <v>6</v>
      </c>
      <c r="F3931">
        <v>144773.29</v>
      </c>
      <c r="G3931">
        <v>1</v>
      </c>
      <c r="H3931">
        <v>0</v>
      </c>
      <c r="I3931">
        <v>53217.3</v>
      </c>
      <c r="J3931">
        <v>3</v>
      </c>
      <c r="K3931" cm="1">
        <f t="array" ref="K3931">_xlfn.IFS(Table1[[#This Row],[Card Type]]="Silver",0,Table1[[#This Row],[Card Type]]="Gold",1,Table1[[#This Row],[Card Type]]="Platinum",2,Table1[[#This Row],[Card Type]]="Diamond",3)</f>
        <v>0</v>
      </c>
      <c r="L3931">
        <v>246</v>
      </c>
      <c r="M3931">
        <v>0</v>
      </c>
      <c r="N3931">
        <f t="shared" si="122"/>
        <v>0.40843059693987577</v>
      </c>
      <c r="O3931">
        <f t="shared" si="123"/>
        <v>0</v>
      </c>
    </row>
    <row r="3932" spans="1:15" x14ac:dyDescent="0.3">
      <c r="A3932">
        <v>622</v>
      </c>
      <c r="B3932" cm="1">
        <f t="array" ref="B3932">_xlfn.IFS(Table1[[#This Row],[Geography]]="France",0,Table1[[#This Row],[Geography]]="Spain",1,Table1[[#This Row],[Geography]]="Germany",2)</f>
        <v>2</v>
      </c>
      <c r="C3932">
        <f>IF(Table1[[#This Row],[Gender]]="Male",1,0)</f>
        <v>0</v>
      </c>
      <c r="D3932">
        <v>52</v>
      </c>
      <c r="E3932">
        <v>9</v>
      </c>
      <c r="F3932">
        <v>111973.97</v>
      </c>
      <c r="G3932">
        <v>1</v>
      </c>
      <c r="H3932">
        <v>1</v>
      </c>
      <c r="I3932">
        <v>162756.29</v>
      </c>
      <c r="J3932">
        <v>2</v>
      </c>
      <c r="K3932" cm="1">
        <f t="array" ref="K3932">_xlfn.IFS(Table1[[#This Row],[Card Type]]="Silver",0,Table1[[#This Row],[Card Type]]="Gold",1,Table1[[#This Row],[Card Type]]="Platinum",2,Table1[[#This Row],[Card Type]]="Diamond",3)</f>
        <v>1</v>
      </c>
      <c r="L3932">
        <v>918</v>
      </c>
      <c r="M3932">
        <v>1</v>
      </c>
      <c r="N3932">
        <f t="shared" si="122"/>
        <v>0.39759872549830255</v>
      </c>
      <c r="O3932">
        <f t="shared" si="123"/>
        <v>0</v>
      </c>
    </row>
    <row r="3933" spans="1:15" x14ac:dyDescent="0.3">
      <c r="A3933">
        <v>706</v>
      </c>
      <c r="B3933" cm="1">
        <f t="array" ref="B3933">_xlfn.IFS(Table1[[#This Row],[Geography]]="France",0,Table1[[#This Row],[Geography]]="Spain",1,Table1[[#This Row],[Geography]]="Germany",2)</f>
        <v>0</v>
      </c>
      <c r="C3933">
        <f>IF(Table1[[#This Row],[Gender]]="Male",1,0)</f>
        <v>0</v>
      </c>
      <c r="D3933">
        <v>35</v>
      </c>
      <c r="E3933">
        <v>8</v>
      </c>
      <c r="F3933">
        <v>178032.53</v>
      </c>
      <c r="G3933">
        <v>0</v>
      </c>
      <c r="H3933">
        <v>1</v>
      </c>
      <c r="I3933">
        <v>42181.68</v>
      </c>
      <c r="J3933">
        <v>1</v>
      </c>
      <c r="K3933" cm="1">
        <f t="array" ref="K3933">_xlfn.IFS(Table1[[#This Row],[Card Type]]="Silver",0,Table1[[#This Row],[Card Type]]="Gold",1,Table1[[#This Row],[Card Type]]="Platinum",2,Table1[[#This Row],[Card Type]]="Diamond",3)</f>
        <v>1</v>
      </c>
      <c r="L3933">
        <v>285</v>
      </c>
      <c r="M3933">
        <v>0</v>
      </c>
      <c r="N3933">
        <f t="shared" si="122"/>
        <v>0.10714538405684278</v>
      </c>
      <c r="O3933">
        <f t="shared" si="123"/>
        <v>0</v>
      </c>
    </row>
    <row r="3934" spans="1:15" x14ac:dyDescent="0.3">
      <c r="A3934">
        <v>680</v>
      </c>
      <c r="B3934" cm="1">
        <f t="array" ref="B3934">_xlfn.IFS(Table1[[#This Row],[Geography]]="France",0,Table1[[#This Row],[Geography]]="Spain",1,Table1[[#This Row],[Geography]]="Germany",2)</f>
        <v>0</v>
      </c>
      <c r="C3934">
        <f>IF(Table1[[#This Row],[Gender]]="Male",1,0)</f>
        <v>1</v>
      </c>
      <c r="D3934">
        <v>23</v>
      </c>
      <c r="E3934">
        <v>5</v>
      </c>
      <c r="F3934">
        <v>140007.19</v>
      </c>
      <c r="G3934">
        <v>0</v>
      </c>
      <c r="H3934">
        <v>1</v>
      </c>
      <c r="I3934">
        <v>31714.080000000002</v>
      </c>
      <c r="J3934">
        <v>3</v>
      </c>
      <c r="K3934" cm="1">
        <f t="array" ref="K3934">_xlfn.IFS(Table1[[#This Row],[Card Type]]="Silver",0,Table1[[#This Row],[Card Type]]="Gold",1,Table1[[#This Row],[Card Type]]="Platinum",2,Table1[[#This Row],[Card Type]]="Diamond",3)</f>
        <v>1</v>
      </c>
      <c r="L3934">
        <v>808</v>
      </c>
      <c r="M3934">
        <v>0</v>
      </c>
      <c r="N3934">
        <f t="shared" si="122"/>
        <v>2.4899448621225687E-2</v>
      </c>
      <c r="O3934">
        <f t="shared" si="123"/>
        <v>0</v>
      </c>
    </row>
    <row r="3935" spans="1:15" x14ac:dyDescent="0.3">
      <c r="A3935">
        <v>698</v>
      </c>
      <c r="B3935" cm="1">
        <f t="array" ref="B3935">_xlfn.IFS(Table1[[#This Row],[Geography]]="France",0,Table1[[#This Row],[Geography]]="Spain",1,Table1[[#This Row],[Geography]]="Germany",2)</f>
        <v>0</v>
      </c>
      <c r="C3935">
        <f>IF(Table1[[#This Row],[Gender]]="Male",1,0)</f>
        <v>1</v>
      </c>
      <c r="D3935">
        <v>37</v>
      </c>
      <c r="E3935">
        <v>5</v>
      </c>
      <c r="F3935">
        <v>98400.61</v>
      </c>
      <c r="G3935">
        <v>0</v>
      </c>
      <c r="H3935">
        <v>0</v>
      </c>
      <c r="I3935">
        <v>25017.279999999999</v>
      </c>
      <c r="J3935">
        <v>1</v>
      </c>
      <c r="K3935" cm="1">
        <f t="array" ref="K3935">_xlfn.IFS(Table1[[#This Row],[Card Type]]="Silver",0,Table1[[#This Row],[Card Type]]="Gold",1,Table1[[#This Row],[Card Type]]="Platinum",2,Table1[[#This Row],[Card Type]]="Diamond",3)</f>
        <v>2</v>
      </c>
      <c r="L3935">
        <v>403</v>
      </c>
      <c r="M3935">
        <v>0</v>
      </c>
      <c r="N3935">
        <f t="shared" si="122"/>
        <v>0.16087400354830747</v>
      </c>
      <c r="O3935">
        <f t="shared" si="123"/>
        <v>0</v>
      </c>
    </row>
    <row r="3936" spans="1:15" x14ac:dyDescent="0.3">
      <c r="A3936">
        <v>581</v>
      </c>
      <c r="B3936" cm="1">
        <f t="array" ref="B3936">_xlfn.IFS(Table1[[#This Row],[Geography]]="France",0,Table1[[#This Row],[Geography]]="Spain",1,Table1[[#This Row],[Geography]]="Germany",2)</f>
        <v>1</v>
      </c>
      <c r="C3936">
        <f>IF(Table1[[#This Row],[Gender]]="Male",1,0)</f>
        <v>0</v>
      </c>
      <c r="D3936">
        <v>46</v>
      </c>
      <c r="E3936">
        <v>1</v>
      </c>
      <c r="F3936">
        <v>0</v>
      </c>
      <c r="G3936">
        <v>1</v>
      </c>
      <c r="H3936">
        <v>0</v>
      </c>
      <c r="I3936">
        <v>104272.04</v>
      </c>
      <c r="J3936">
        <v>5</v>
      </c>
      <c r="K3936" cm="1">
        <f t="array" ref="K3936">_xlfn.IFS(Table1[[#This Row],[Card Type]]="Silver",0,Table1[[#This Row],[Card Type]]="Gold",1,Table1[[#This Row],[Card Type]]="Platinum",2,Table1[[#This Row],[Card Type]]="Diamond",3)</f>
        <v>2</v>
      </c>
      <c r="L3936">
        <v>790</v>
      </c>
      <c r="M3936">
        <v>0</v>
      </c>
      <c r="N3936">
        <f t="shared" si="122"/>
        <v>0.40340277879954395</v>
      </c>
      <c r="O3936">
        <f t="shared" si="123"/>
        <v>0</v>
      </c>
    </row>
    <row r="3937" spans="1:15" x14ac:dyDescent="0.3">
      <c r="A3937">
        <v>728</v>
      </c>
      <c r="B3937" cm="1">
        <f t="array" ref="B3937">_xlfn.IFS(Table1[[#This Row],[Geography]]="France",0,Table1[[#This Row],[Geography]]="Spain",1,Table1[[#This Row],[Geography]]="Germany",2)</f>
        <v>2</v>
      </c>
      <c r="C3937">
        <f>IF(Table1[[#This Row],[Gender]]="Male",1,0)</f>
        <v>1</v>
      </c>
      <c r="D3937">
        <v>45</v>
      </c>
      <c r="E3937">
        <v>3</v>
      </c>
      <c r="F3937">
        <v>108924.33</v>
      </c>
      <c r="G3937">
        <v>1</v>
      </c>
      <c r="H3937">
        <v>0</v>
      </c>
      <c r="I3937">
        <v>84300.4</v>
      </c>
      <c r="J3937">
        <v>4</v>
      </c>
      <c r="K3937" cm="1">
        <f t="array" ref="K3937">_xlfn.IFS(Table1[[#This Row],[Card Type]]="Silver",0,Table1[[#This Row],[Card Type]]="Gold",1,Table1[[#This Row],[Card Type]]="Platinum",2,Table1[[#This Row],[Card Type]]="Diamond",3)</f>
        <v>2</v>
      </c>
      <c r="L3937">
        <v>947</v>
      </c>
      <c r="M3937">
        <v>1</v>
      </c>
      <c r="N3937">
        <f t="shared" si="122"/>
        <v>0.39954587626627808</v>
      </c>
      <c r="O3937">
        <f t="shared" si="123"/>
        <v>0</v>
      </c>
    </row>
    <row r="3938" spans="1:15" x14ac:dyDescent="0.3">
      <c r="A3938">
        <v>707</v>
      </c>
      <c r="B3938" cm="1">
        <f t="array" ref="B3938">_xlfn.IFS(Table1[[#This Row],[Geography]]="France",0,Table1[[#This Row],[Geography]]="Spain",1,Table1[[#This Row],[Geography]]="Germany",2)</f>
        <v>1</v>
      </c>
      <c r="C3938">
        <f>IF(Table1[[#This Row],[Gender]]="Male",1,0)</f>
        <v>0</v>
      </c>
      <c r="D3938">
        <v>32</v>
      </c>
      <c r="E3938">
        <v>4</v>
      </c>
      <c r="F3938">
        <v>132835.56</v>
      </c>
      <c r="G3938">
        <v>0</v>
      </c>
      <c r="H3938">
        <v>0</v>
      </c>
      <c r="I3938">
        <v>136877.24</v>
      </c>
      <c r="J3938">
        <v>2</v>
      </c>
      <c r="K3938" cm="1">
        <f t="array" ref="K3938">_xlfn.IFS(Table1[[#This Row],[Card Type]]="Silver",0,Table1[[#This Row],[Card Type]]="Gold",1,Table1[[#This Row],[Card Type]]="Platinum",2,Table1[[#This Row],[Card Type]]="Diamond",3)</f>
        <v>0</v>
      </c>
      <c r="L3938">
        <v>745</v>
      </c>
      <c r="M3938">
        <v>0</v>
      </c>
      <c r="N3938">
        <f t="shared" si="122"/>
        <v>0.26303647434281074</v>
      </c>
      <c r="O3938">
        <f t="shared" si="123"/>
        <v>0</v>
      </c>
    </row>
    <row r="3939" spans="1:15" x14ac:dyDescent="0.3">
      <c r="A3939">
        <v>761</v>
      </c>
      <c r="B3939" cm="1">
        <f t="array" ref="B3939">_xlfn.IFS(Table1[[#This Row],[Geography]]="France",0,Table1[[#This Row],[Geography]]="Spain",1,Table1[[#This Row],[Geography]]="Germany",2)</f>
        <v>0</v>
      </c>
      <c r="C3939">
        <f>IF(Table1[[#This Row],[Gender]]="Male",1,0)</f>
        <v>0</v>
      </c>
      <c r="D3939">
        <v>26</v>
      </c>
      <c r="E3939">
        <v>1</v>
      </c>
      <c r="F3939">
        <v>0</v>
      </c>
      <c r="G3939">
        <v>1</v>
      </c>
      <c r="H3939">
        <v>1</v>
      </c>
      <c r="I3939">
        <v>199409.19</v>
      </c>
      <c r="J3939">
        <v>5</v>
      </c>
      <c r="K3939" cm="1">
        <f t="array" ref="K3939">_xlfn.IFS(Table1[[#This Row],[Card Type]]="Silver",0,Table1[[#This Row],[Card Type]]="Gold",1,Table1[[#This Row],[Card Type]]="Platinum",2,Table1[[#This Row],[Card Type]]="Diamond",3)</f>
        <v>2</v>
      </c>
      <c r="L3939">
        <v>497</v>
      </c>
      <c r="M3939">
        <v>0</v>
      </c>
      <c r="N3939">
        <f t="shared" si="122"/>
        <v>3.4532567796789086E-2</v>
      </c>
      <c r="O3939">
        <f t="shared" si="123"/>
        <v>0</v>
      </c>
    </row>
    <row r="3940" spans="1:15" x14ac:dyDescent="0.3">
      <c r="A3940">
        <v>483</v>
      </c>
      <c r="B3940" cm="1">
        <f t="array" ref="B3940">_xlfn.IFS(Table1[[#This Row],[Geography]]="France",0,Table1[[#This Row],[Geography]]="Spain",1,Table1[[#This Row],[Geography]]="Germany",2)</f>
        <v>2</v>
      </c>
      <c r="C3940">
        <f>IF(Table1[[#This Row],[Gender]]="Male",1,0)</f>
        <v>1</v>
      </c>
      <c r="D3940">
        <v>41</v>
      </c>
      <c r="E3940">
        <v>1</v>
      </c>
      <c r="F3940">
        <v>118334.44</v>
      </c>
      <c r="G3940">
        <v>0</v>
      </c>
      <c r="H3940">
        <v>0</v>
      </c>
      <c r="I3940">
        <v>163147.99</v>
      </c>
      <c r="J3940">
        <v>3</v>
      </c>
      <c r="K3940" cm="1">
        <f t="array" ref="K3940">_xlfn.IFS(Table1[[#This Row],[Card Type]]="Silver",0,Table1[[#This Row],[Card Type]]="Gold",1,Table1[[#This Row],[Card Type]]="Platinum",2,Table1[[#This Row],[Card Type]]="Diamond",3)</f>
        <v>0</v>
      </c>
      <c r="L3940">
        <v>985</v>
      </c>
      <c r="M3940">
        <v>1</v>
      </c>
      <c r="N3940">
        <f t="shared" si="122"/>
        <v>0.39660602238947579</v>
      </c>
      <c r="O3940">
        <f t="shared" si="123"/>
        <v>0</v>
      </c>
    </row>
    <row r="3941" spans="1:15" x14ac:dyDescent="0.3">
      <c r="A3941">
        <v>736</v>
      </c>
      <c r="B3941" cm="1">
        <f t="array" ref="B3941">_xlfn.IFS(Table1[[#This Row],[Geography]]="France",0,Table1[[#This Row],[Geography]]="Spain",1,Table1[[#This Row],[Geography]]="Germany",2)</f>
        <v>2</v>
      </c>
      <c r="C3941">
        <f>IF(Table1[[#This Row],[Gender]]="Male",1,0)</f>
        <v>0</v>
      </c>
      <c r="D3941">
        <v>25</v>
      </c>
      <c r="E3941">
        <v>9</v>
      </c>
      <c r="F3941">
        <v>81732.88</v>
      </c>
      <c r="G3941">
        <v>1</v>
      </c>
      <c r="H3941">
        <v>0</v>
      </c>
      <c r="I3941">
        <v>136497.28</v>
      </c>
      <c r="J3941">
        <v>3</v>
      </c>
      <c r="K3941" cm="1">
        <f t="array" ref="K3941">_xlfn.IFS(Table1[[#This Row],[Card Type]]="Silver",0,Table1[[#This Row],[Card Type]]="Gold",1,Table1[[#This Row],[Card Type]]="Platinum",2,Table1[[#This Row],[Card Type]]="Diamond",3)</f>
        <v>2</v>
      </c>
      <c r="L3941">
        <v>960</v>
      </c>
      <c r="M3941">
        <v>0</v>
      </c>
      <c r="N3941">
        <f t="shared" si="122"/>
        <v>0.18382399806017682</v>
      </c>
      <c r="O3941">
        <f t="shared" si="123"/>
        <v>0</v>
      </c>
    </row>
    <row r="3942" spans="1:15" x14ac:dyDescent="0.3">
      <c r="A3942">
        <v>716</v>
      </c>
      <c r="B3942" cm="1">
        <f t="array" ref="B3942">_xlfn.IFS(Table1[[#This Row],[Geography]]="France",0,Table1[[#This Row],[Geography]]="Spain",1,Table1[[#This Row],[Geography]]="Germany",2)</f>
        <v>2</v>
      </c>
      <c r="C3942">
        <f>IF(Table1[[#This Row],[Gender]]="Male",1,0)</f>
        <v>1</v>
      </c>
      <c r="D3942">
        <v>66</v>
      </c>
      <c r="E3942">
        <v>5</v>
      </c>
      <c r="F3942">
        <v>121411.9</v>
      </c>
      <c r="G3942">
        <v>0</v>
      </c>
      <c r="H3942">
        <v>0</v>
      </c>
      <c r="I3942">
        <v>10070.4</v>
      </c>
      <c r="J3942">
        <v>1</v>
      </c>
      <c r="K3942" cm="1">
        <f t="array" ref="K3942">_xlfn.IFS(Table1[[#This Row],[Card Type]]="Silver",0,Table1[[#This Row],[Card Type]]="Gold",1,Table1[[#This Row],[Card Type]]="Platinum",2,Table1[[#This Row],[Card Type]]="Diamond",3)</f>
        <v>1</v>
      </c>
      <c r="L3942">
        <v>388</v>
      </c>
      <c r="M3942">
        <v>1</v>
      </c>
      <c r="N3942">
        <f t="shared" si="122"/>
        <v>0.77000087488619795</v>
      </c>
      <c r="O3942">
        <f t="shared" si="123"/>
        <v>1</v>
      </c>
    </row>
    <row r="3943" spans="1:15" x14ac:dyDescent="0.3">
      <c r="A3943">
        <v>654</v>
      </c>
      <c r="B3943" cm="1">
        <f t="array" ref="B3943">_xlfn.IFS(Table1[[#This Row],[Geography]]="France",0,Table1[[#This Row],[Geography]]="Spain",1,Table1[[#This Row],[Geography]]="Germany",2)</f>
        <v>0</v>
      </c>
      <c r="C3943">
        <f>IF(Table1[[#This Row],[Gender]]="Male",1,0)</f>
        <v>1</v>
      </c>
      <c r="D3943">
        <v>32</v>
      </c>
      <c r="E3943">
        <v>9</v>
      </c>
      <c r="F3943">
        <v>121455.65</v>
      </c>
      <c r="G3943">
        <v>1</v>
      </c>
      <c r="H3943">
        <v>0</v>
      </c>
      <c r="I3943">
        <v>190068.53</v>
      </c>
      <c r="J3943">
        <v>2</v>
      </c>
      <c r="K3943" cm="1">
        <f t="array" ref="K3943">_xlfn.IFS(Table1[[#This Row],[Card Type]]="Silver",0,Table1[[#This Row],[Card Type]]="Gold",1,Table1[[#This Row],[Card Type]]="Platinum",2,Table1[[#This Row],[Card Type]]="Diamond",3)</f>
        <v>1</v>
      </c>
      <c r="L3943">
        <v>295</v>
      </c>
      <c r="M3943">
        <v>1</v>
      </c>
      <c r="N3943">
        <f t="shared" si="122"/>
        <v>0.12551041458827117</v>
      </c>
      <c r="O3943">
        <f t="shared" si="123"/>
        <v>0</v>
      </c>
    </row>
    <row r="3944" spans="1:15" x14ac:dyDescent="0.3">
      <c r="A3944">
        <v>649</v>
      </c>
      <c r="B3944" cm="1">
        <f t="array" ref="B3944">_xlfn.IFS(Table1[[#This Row],[Geography]]="France",0,Table1[[#This Row],[Geography]]="Spain",1,Table1[[#This Row],[Geography]]="Germany",2)</f>
        <v>1</v>
      </c>
      <c r="C3944">
        <f>IF(Table1[[#This Row],[Gender]]="Male",1,0)</f>
        <v>1</v>
      </c>
      <c r="D3944">
        <v>20</v>
      </c>
      <c r="E3944">
        <v>5</v>
      </c>
      <c r="F3944">
        <v>0</v>
      </c>
      <c r="G3944">
        <v>1</v>
      </c>
      <c r="H3944">
        <v>1</v>
      </c>
      <c r="I3944">
        <v>58309.54</v>
      </c>
      <c r="J3944">
        <v>5</v>
      </c>
      <c r="K3944" cm="1">
        <f t="array" ref="K3944">_xlfn.IFS(Table1[[#This Row],[Card Type]]="Silver",0,Table1[[#This Row],[Card Type]]="Gold",1,Table1[[#This Row],[Card Type]]="Platinum",2,Table1[[#This Row],[Card Type]]="Diamond",3)</f>
        <v>2</v>
      </c>
      <c r="L3944">
        <v>496</v>
      </c>
      <c r="M3944">
        <v>0</v>
      </c>
      <c r="N3944">
        <f t="shared" si="122"/>
        <v>1.810051907667589E-2</v>
      </c>
      <c r="O3944">
        <f t="shared" si="123"/>
        <v>0</v>
      </c>
    </row>
    <row r="3945" spans="1:15" x14ac:dyDescent="0.3">
      <c r="A3945">
        <v>649</v>
      </c>
      <c r="B3945" cm="1">
        <f t="array" ref="B3945">_xlfn.IFS(Table1[[#This Row],[Geography]]="France",0,Table1[[#This Row],[Geography]]="Spain",1,Table1[[#This Row],[Geography]]="Germany",2)</f>
        <v>0</v>
      </c>
      <c r="C3945">
        <f>IF(Table1[[#This Row],[Gender]]="Male",1,0)</f>
        <v>1</v>
      </c>
      <c r="D3945">
        <v>46</v>
      </c>
      <c r="E3945">
        <v>5</v>
      </c>
      <c r="F3945">
        <v>0</v>
      </c>
      <c r="G3945">
        <v>1</v>
      </c>
      <c r="H3945">
        <v>1</v>
      </c>
      <c r="I3945">
        <v>76946.600000000006</v>
      </c>
      <c r="J3945">
        <v>5</v>
      </c>
      <c r="K3945" cm="1">
        <f t="array" ref="K3945">_xlfn.IFS(Table1[[#This Row],[Card Type]]="Silver",0,Table1[[#This Row],[Card Type]]="Gold",1,Table1[[#This Row],[Card Type]]="Platinum",2,Table1[[#This Row],[Card Type]]="Diamond",3)</f>
        <v>2</v>
      </c>
      <c r="L3945">
        <v>765</v>
      </c>
      <c r="M3945">
        <v>0</v>
      </c>
      <c r="N3945">
        <f t="shared" si="122"/>
        <v>7.762830502820714E-2</v>
      </c>
      <c r="O3945">
        <f t="shared" si="123"/>
        <v>0</v>
      </c>
    </row>
    <row r="3946" spans="1:15" x14ac:dyDescent="0.3">
      <c r="A3946">
        <v>612</v>
      </c>
      <c r="B3946" cm="1">
        <f t="array" ref="B3946">_xlfn.IFS(Table1[[#This Row],[Geography]]="France",0,Table1[[#This Row],[Geography]]="Spain",1,Table1[[#This Row],[Geography]]="Germany",2)</f>
        <v>0</v>
      </c>
      <c r="C3946">
        <f>IF(Table1[[#This Row],[Gender]]="Male",1,0)</f>
        <v>0</v>
      </c>
      <c r="D3946">
        <v>31</v>
      </c>
      <c r="E3946">
        <v>8</v>
      </c>
      <c r="F3946">
        <v>117989.75999999999</v>
      </c>
      <c r="G3946">
        <v>1</v>
      </c>
      <c r="H3946">
        <v>1</v>
      </c>
      <c r="I3946">
        <v>54129.86</v>
      </c>
      <c r="J3946">
        <v>4</v>
      </c>
      <c r="K3946" cm="1">
        <f t="array" ref="K3946">_xlfn.IFS(Table1[[#This Row],[Card Type]]="Silver",0,Table1[[#This Row],[Card Type]]="Gold",1,Table1[[#This Row],[Card Type]]="Platinum",2,Table1[[#This Row],[Card Type]]="Diamond",3)</f>
        <v>0</v>
      </c>
      <c r="L3946">
        <v>409</v>
      </c>
      <c r="M3946">
        <v>0</v>
      </c>
      <c r="N3946">
        <f t="shared" si="122"/>
        <v>6.605732045257072E-2</v>
      </c>
      <c r="O3946">
        <f t="shared" si="123"/>
        <v>0</v>
      </c>
    </row>
    <row r="3947" spans="1:15" x14ac:dyDescent="0.3">
      <c r="A3947">
        <v>657</v>
      </c>
      <c r="B3947" cm="1">
        <f t="array" ref="B3947">_xlfn.IFS(Table1[[#This Row],[Geography]]="France",0,Table1[[#This Row],[Geography]]="Spain",1,Table1[[#This Row],[Geography]]="Germany",2)</f>
        <v>1</v>
      </c>
      <c r="C3947">
        <f>IF(Table1[[#This Row],[Gender]]="Male",1,0)</f>
        <v>1</v>
      </c>
      <c r="D3947">
        <v>40</v>
      </c>
      <c r="E3947">
        <v>10</v>
      </c>
      <c r="F3947">
        <v>0</v>
      </c>
      <c r="G3947">
        <v>1</v>
      </c>
      <c r="H3947">
        <v>1</v>
      </c>
      <c r="I3947">
        <v>52990.7</v>
      </c>
      <c r="J3947">
        <v>3</v>
      </c>
      <c r="K3947" cm="1">
        <f t="array" ref="K3947">_xlfn.IFS(Table1[[#This Row],[Card Type]]="Silver",0,Table1[[#This Row],[Card Type]]="Gold",1,Table1[[#This Row],[Card Type]]="Platinum",2,Table1[[#This Row],[Card Type]]="Diamond",3)</f>
        <v>1</v>
      </c>
      <c r="L3947">
        <v>724</v>
      </c>
      <c r="M3947">
        <v>0</v>
      </c>
      <c r="N3947">
        <f t="shared" si="122"/>
        <v>6.6153482802037963E-2</v>
      </c>
      <c r="O3947">
        <f t="shared" si="123"/>
        <v>0</v>
      </c>
    </row>
    <row r="3948" spans="1:15" x14ac:dyDescent="0.3">
      <c r="A3948">
        <v>511</v>
      </c>
      <c r="B3948" cm="1">
        <f t="array" ref="B3948">_xlfn.IFS(Table1[[#This Row],[Geography]]="France",0,Table1[[#This Row],[Geography]]="Spain",1,Table1[[#This Row],[Geography]]="Germany",2)</f>
        <v>0</v>
      </c>
      <c r="C3948">
        <f>IF(Table1[[#This Row],[Gender]]="Male",1,0)</f>
        <v>0</v>
      </c>
      <c r="D3948">
        <v>31</v>
      </c>
      <c r="E3948">
        <v>5</v>
      </c>
      <c r="F3948">
        <v>137411.29</v>
      </c>
      <c r="G3948">
        <v>0</v>
      </c>
      <c r="H3948">
        <v>1</v>
      </c>
      <c r="I3948">
        <v>161854.98000000001</v>
      </c>
      <c r="J3948">
        <v>3</v>
      </c>
      <c r="K3948" cm="1">
        <f t="array" ref="K3948">_xlfn.IFS(Table1[[#This Row],[Card Type]]="Silver",0,Table1[[#This Row],[Card Type]]="Gold",1,Table1[[#This Row],[Card Type]]="Platinum",2,Table1[[#This Row],[Card Type]]="Diamond",3)</f>
        <v>2</v>
      </c>
      <c r="L3948">
        <v>644</v>
      </c>
      <c r="M3948">
        <v>0</v>
      </c>
      <c r="N3948">
        <f t="shared" si="122"/>
        <v>8.7282889069721897E-2</v>
      </c>
      <c r="O3948">
        <f t="shared" si="123"/>
        <v>0</v>
      </c>
    </row>
    <row r="3949" spans="1:15" x14ac:dyDescent="0.3">
      <c r="A3949">
        <v>682</v>
      </c>
      <c r="B3949" cm="1">
        <f t="array" ref="B3949">_xlfn.IFS(Table1[[#This Row],[Geography]]="France",0,Table1[[#This Row],[Geography]]="Spain",1,Table1[[#This Row],[Geography]]="Germany",2)</f>
        <v>0</v>
      </c>
      <c r="C3949">
        <f>IF(Table1[[#This Row],[Gender]]="Male",1,0)</f>
        <v>1</v>
      </c>
      <c r="D3949">
        <v>61</v>
      </c>
      <c r="E3949">
        <v>10</v>
      </c>
      <c r="F3949">
        <v>73688.2</v>
      </c>
      <c r="G3949">
        <v>1</v>
      </c>
      <c r="H3949">
        <v>1</v>
      </c>
      <c r="I3949">
        <v>172141.33</v>
      </c>
      <c r="J3949">
        <v>2</v>
      </c>
      <c r="K3949" cm="1">
        <f t="array" ref="K3949">_xlfn.IFS(Table1[[#This Row],[Card Type]]="Silver",0,Table1[[#This Row],[Card Type]]="Gold",1,Table1[[#This Row],[Card Type]]="Platinum",2,Table1[[#This Row],[Card Type]]="Diamond",3)</f>
        <v>0</v>
      </c>
      <c r="L3949">
        <v>603</v>
      </c>
      <c r="M3949">
        <v>0</v>
      </c>
      <c r="N3949">
        <f t="shared" si="122"/>
        <v>0.23609267726018343</v>
      </c>
      <c r="O3949">
        <f t="shared" si="123"/>
        <v>0</v>
      </c>
    </row>
    <row r="3950" spans="1:15" x14ac:dyDescent="0.3">
      <c r="A3950">
        <v>748</v>
      </c>
      <c r="B3950" cm="1">
        <f t="array" ref="B3950">_xlfn.IFS(Table1[[#This Row],[Geography]]="France",0,Table1[[#This Row],[Geography]]="Spain",1,Table1[[#This Row],[Geography]]="Germany",2)</f>
        <v>1</v>
      </c>
      <c r="C3950">
        <f>IF(Table1[[#This Row],[Gender]]="Male",1,0)</f>
        <v>1</v>
      </c>
      <c r="D3950">
        <v>58</v>
      </c>
      <c r="E3950">
        <v>9</v>
      </c>
      <c r="F3950">
        <v>122330.7</v>
      </c>
      <c r="G3950">
        <v>0</v>
      </c>
      <c r="H3950">
        <v>1</v>
      </c>
      <c r="I3950">
        <v>124429.19</v>
      </c>
      <c r="J3950">
        <v>1</v>
      </c>
      <c r="K3950" cm="1">
        <f t="array" ref="K3950">_xlfn.IFS(Table1[[#This Row],[Card Type]]="Silver",0,Table1[[#This Row],[Card Type]]="Gold",1,Table1[[#This Row],[Card Type]]="Platinum",2,Table1[[#This Row],[Card Type]]="Diamond",3)</f>
        <v>3</v>
      </c>
      <c r="L3950">
        <v>641</v>
      </c>
      <c r="M3950">
        <v>0</v>
      </c>
      <c r="N3950">
        <f t="shared" si="122"/>
        <v>0.30617727016172813</v>
      </c>
      <c r="O3950">
        <f t="shared" si="123"/>
        <v>0</v>
      </c>
    </row>
    <row r="3951" spans="1:15" x14ac:dyDescent="0.3">
      <c r="A3951">
        <v>554</v>
      </c>
      <c r="B3951" cm="1">
        <f t="array" ref="B3951">_xlfn.IFS(Table1[[#This Row],[Geography]]="France",0,Table1[[#This Row],[Geography]]="Spain",1,Table1[[#This Row],[Geography]]="Germany",2)</f>
        <v>2</v>
      </c>
      <c r="C3951">
        <f>IF(Table1[[#This Row],[Gender]]="Male",1,0)</f>
        <v>1</v>
      </c>
      <c r="D3951">
        <v>43</v>
      </c>
      <c r="E3951">
        <v>5</v>
      </c>
      <c r="F3951">
        <v>99906.89</v>
      </c>
      <c r="G3951">
        <v>0</v>
      </c>
      <c r="H3951">
        <v>0</v>
      </c>
      <c r="I3951">
        <v>24983.39</v>
      </c>
      <c r="J3951">
        <v>3</v>
      </c>
      <c r="K3951" cm="1">
        <f t="array" ref="K3951">_xlfn.IFS(Table1[[#This Row],[Card Type]]="Silver",0,Table1[[#This Row],[Card Type]]="Gold",1,Table1[[#This Row],[Card Type]]="Platinum",2,Table1[[#This Row],[Card Type]]="Diamond",3)</f>
        <v>1</v>
      </c>
      <c r="L3951">
        <v>356</v>
      </c>
      <c r="M3951">
        <v>0</v>
      </c>
      <c r="N3951">
        <f t="shared" si="122"/>
        <v>0.39312289758123681</v>
      </c>
      <c r="O3951">
        <f t="shared" si="123"/>
        <v>0</v>
      </c>
    </row>
    <row r="3952" spans="1:15" x14ac:dyDescent="0.3">
      <c r="A3952">
        <v>794</v>
      </c>
      <c r="B3952" cm="1">
        <f t="array" ref="B3952">_xlfn.IFS(Table1[[#This Row],[Geography]]="France",0,Table1[[#This Row],[Geography]]="Spain",1,Table1[[#This Row],[Geography]]="Germany",2)</f>
        <v>1</v>
      </c>
      <c r="C3952">
        <f>IF(Table1[[#This Row],[Gender]]="Male",1,0)</f>
        <v>0</v>
      </c>
      <c r="D3952">
        <v>28</v>
      </c>
      <c r="E3952">
        <v>5</v>
      </c>
      <c r="F3952">
        <v>0</v>
      </c>
      <c r="G3952">
        <v>0</v>
      </c>
      <c r="H3952">
        <v>1</v>
      </c>
      <c r="I3952">
        <v>86699.98</v>
      </c>
      <c r="J3952">
        <v>3</v>
      </c>
      <c r="K3952" cm="1">
        <f t="array" ref="K3952">_xlfn.IFS(Table1[[#This Row],[Card Type]]="Silver",0,Table1[[#This Row],[Card Type]]="Gold",1,Table1[[#This Row],[Card Type]]="Platinum",2,Table1[[#This Row],[Card Type]]="Diamond",3)</f>
        <v>3</v>
      </c>
      <c r="L3952">
        <v>734</v>
      </c>
      <c r="M3952">
        <v>0</v>
      </c>
      <c r="N3952">
        <f t="shared" si="122"/>
        <v>5.1363542740995957E-2</v>
      </c>
      <c r="O3952">
        <f t="shared" si="123"/>
        <v>0</v>
      </c>
    </row>
    <row r="3953" spans="1:15" x14ac:dyDescent="0.3">
      <c r="A3953">
        <v>807</v>
      </c>
      <c r="B3953" cm="1">
        <f t="array" ref="B3953">_xlfn.IFS(Table1[[#This Row],[Geography]]="France",0,Table1[[#This Row],[Geography]]="Spain",1,Table1[[#This Row],[Geography]]="Germany",2)</f>
        <v>0</v>
      </c>
      <c r="C3953">
        <f>IF(Table1[[#This Row],[Gender]]="Male",1,0)</f>
        <v>0</v>
      </c>
      <c r="D3953">
        <v>47</v>
      </c>
      <c r="E3953">
        <v>9</v>
      </c>
      <c r="F3953">
        <v>167664.82999999999</v>
      </c>
      <c r="G3953">
        <v>0</v>
      </c>
      <c r="H3953">
        <v>0</v>
      </c>
      <c r="I3953">
        <v>125440.11</v>
      </c>
      <c r="J3953">
        <v>4</v>
      </c>
      <c r="K3953" cm="1">
        <f t="array" ref="K3953">_xlfn.IFS(Table1[[#This Row],[Card Type]]="Silver",0,Table1[[#This Row],[Card Type]]="Gold",1,Table1[[#This Row],[Card Type]]="Platinum",2,Table1[[#This Row],[Card Type]]="Diamond",3)</f>
        <v>0</v>
      </c>
      <c r="L3953">
        <v>622</v>
      </c>
      <c r="M3953">
        <v>1</v>
      </c>
      <c r="N3953">
        <f t="shared" si="122"/>
        <v>0.41827287713002992</v>
      </c>
      <c r="O3953">
        <f t="shared" si="123"/>
        <v>0</v>
      </c>
    </row>
    <row r="3954" spans="1:15" x14ac:dyDescent="0.3">
      <c r="A3954">
        <v>594</v>
      </c>
      <c r="B3954" cm="1">
        <f t="array" ref="B3954">_xlfn.IFS(Table1[[#This Row],[Geography]]="France",0,Table1[[#This Row],[Geography]]="Spain",1,Table1[[#This Row],[Geography]]="Germany",2)</f>
        <v>0</v>
      </c>
      <c r="C3954">
        <f>IF(Table1[[#This Row],[Gender]]="Male",1,0)</f>
        <v>0</v>
      </c>
      <c r="D3954">
        <v>34</v>
      </c>
      <c r="E3954">
        <v>7</v>
      </c>
      <c r="F3954">
        <v>141525.54999999999</v>
      </c>
      <c r="G3954">
        <v>0</v>
      </c>
      <c r="H3954">
        <v>0</v>
      </c>
      <c r="I3954">
        <v>9443.15</v>
      </c>
      <c r="J3954">
        <v>4</v>
      </c>
      <c r="K3954" cm="1">
        <f t="array" ref="K3954">_xlfn.IFS(Table1[[#This Row],[Card Type]]="Silver",0,Table1[[#This Row],[Card Type]]="Gold",1,Table1[[#This Row],[Card Type]]="Platinum",2,Table1[[#This Row],[Card Type]]="Diamond",3)</f>
        <v>3</v>
      </c>
      <c r="L3954">
        <v>302</v>
      </c>
      <c r="M3954">
        <v>0</v>
      </c>
      <c r="N3954">
        <f t="shared" si="122"/>
        <v>0.23999381276173112</v>
      </c>
      <c r="O3954">
        <f t="shared" si="123"/>
        <v>0</v>
      </c>
    </row>
    <row r="3955" spans="1:15" x14ac:dyDescent="0.3">
      <c r="A3955">
        <v>652</v>
      </c>
      <c r="B3955" cm="1">
        <f t="array" ref="B3955">_xlfn.IFS(Table1[[#This Row],[Geography]]="France",0,Table1[[#This Row],[Geography]]="Spain",1,Table1[[#This Row],[Geography]]="Germany",2)</f>
        <v>1</v>
      </c>
      <c r="C3955">
        <f>IF(Table1[[#This Row],[Gender]]="Male",1,0)</f>
        <v>0</v>
      </c>
      <c r="D3955">
        <v>33</v>
      </c>
      <c r="E3955">
        <v>3</v>
      </c>
      <c r="F3955">
        <v>124832.51</v>
      </c>
      <c r="G3955">
        <v>1</v>
      </c>
      <c r="H3955">
        <v>0</v>
      </c>
      <c r="I3955">
        <v>195877.06</v>
      </c>
      <c r="J3955">
        <v>4</v>
      </c>
      <c r="K3955" cm="1">
        <f t="array" ref="K3955">_xlfn.IFS(Table1[[#This Row],[Card Type]]="Silver",0,Table1[[#This Row],[Card Type]]="Gold",1,Table1[[#This Row],[Card Type]]="Platinum",2,Table1[[#This Row],[Card Type]]="Diamond",3)</f>
        <v>1</v>
      </c>
      <c r="L3955">
        <v>407</v>
      </c>
      <c r="M3955">
        <v>0</v>
      </c>
      <c r="N3955">
        <f t="shared" si="122"/>
        <v>0.2875841154249677</v>
      </c>
      <c r="O3955">
        <f t="shared" si="123"/>
        <v>0</v>
      </c>
    </row>
    <row r="3956" spans="1:15" x14ac:dyDescent="0.3">
      <c r="A3956">
        <v>729</v>
      </c>
      <c r="B3956" cm="1">
        <f t="array" ref="B3956">_xlfn.IFS(Table1[[#This Row],[Geography]]="France",0,Table1[[#This Row],[Geography]]="Spain",1,Table1[[#This Row],[Geography]]="Germany",2)</f>
        <v>0</v>
      </c>
      <c r="C3956">
        <f>IF(Table1[[#This Row],[Gender]]="Male",1,0)</f>
        <v>0</v>
      </c>
      <c r="D3956">
        <v>34</v>
      </c>
      <c r="E3956">
        <v>9</v>
      </c>
      <c r="F3956">
        <v>132121.71</v>
      </c>
      <c r="G3956">
        <v>0</v>
      </c>
      <c r="H3956">
        <v>1</v>
      </c>
      <c r="I3956">
        <v>105409.31</v>
      </c>
      <c r="J3956">
        <v>3</v>
      </c>
      <c r="K3956" cm="1">
        <f t="array" ref="K3956">_xlfn.IFS(Table1[[#This Row],[Card Type]]="Silver",0,Table1[[#This Row],[Card Type]]="Gold",1,Table1[[#This Row],[Card Type]]="Platinum",2,Table1[[#This Row],[Card Type]]="Diamond",3)</f>
        <v>1</v>
      </c>
      <c r="L3956">
        <v>654</v>
      </c>
      <c r="M3956">
        <v>0</v>
      </c>
      <c r="N3956">
        <f t="shared" si="122"/>
        <v>8.2453901627826176E-2</v>
      </c>
      <c r="O3956">
        <f t="shared" si="123"/>
        <v>0</v>
      </c>
    </row>
    <row r="3957" spans="1:15" x14ac:dyDescent="0.3">
      <c r="A3957">
        <v>625</v>
      </c>
      <c r="B3957" cm="1">
        <f t="array" ref="B3957">_xlfn.IFS(Table1[[#This Row],[Geography]]="France",0,Table1[[#This Row],[Geography]]="Spain",1,Table1[[#This Row],[Geography]]="Germany",2)</f>
        <v>0</v>
      </c>
      <c r="C3957">
        <f>IF(Table1[[#This Row],[Gender]]="Male",1,0)</f>
        <v>1</v>
      </c>
      <c r="D3957">
        <v>39</v>
      </c>
      <c r="E3957">
        <v>2</v>
      </c>
      <c r="F3957">
        <v>0</v>
      </c>
      <c r="G3957">
        <v>1</v>
      </c>
      <c r="H3957">
        <v>0</v>
      </c>
      <c r="I3957">
        <v>100403.05</v>
      </c>
      <c r="J3957">
        <v>3</v>
      </c>
      <c r="K3957" cm="1">
        <f t="array" ref="K3957">_xlfn.IFS(Table1[[#This Row],[Card Type]]="Silver",0,Table1[[#This Row],[Card Type]]="Gold",1,Table1[[#This Row],[Card Type]]="Platinum",2,Table1[[#This Row],[Card Type]]="Diamond",3)</f>
        <v>2</v>
      </c>
      <c r="L3957">
        <v>452</v>
      </c>
      <c r="M3957">
        <v>0</v>
      </c>
      <c r="N3957">
        <f t="shared" si="122"/>
        <v>0.14433246232692673</v>
      </c>
      <c r="O3957">
        <f t="shared" si="123"/>
        <v>0</v>
      </c>
    </row>
    <row r="3958" spans="1:15" x14ac:dyDescent="0.3">
      <c r="A3958">
        <v>597</v>
      </c>
      <c r="B3958" cm="1">
        <f t="array" ref="B3958">_xlfn.IFS(Table1[[#This Row],[Geography]]="France",0,Table1[[#This Row],[Geography]]="Spain",1,Table1[[#This Row],[Geography]]="Germany",2)</f>
        <v>2</v>
      </c>
      <c r="C3958">
        <f>IF(Table1[[#This Row],[Gender]]="Male",1,0)</f>
        <v>0</v>
      </c>
      <c r="D3958">
        <v>60</v>
      </c>
      <c r="E3958">
        <v>0</v>
      </c>
      <c r="F3958">
        <v>78539.839999999997</v>
      </c>
      <c r="G3958">
        <v>0</v>
      </c>
      <c r="H3958">
        <v>1</v>
      </c>
      <c r="I3958">
        <v>48502.879999999997</v>
      </c>
      <c r="J3958">
        <v>1</v>
      </c>
      <c r="K3958" cm="1">
        <f t="array" ref="K3958">_xlfn.IFS(Table1[[#This Row],[Card Type]]="Silver",0,Table1[[#This Row],[Card Type]]="Gold",1,Table1[[#This Row],[Card Type]]="Platinum",2,Table1[[#This Row],[Card Type]]="Diamond",3)</f>
        <v>3</v>
      </c>
      <c r="L3958">
        <v>786</v>
      </c>
      <c r="M3958">
        <v>0</v>
      </c>
      <c r="N3958">
        <f t="shared" si="122"/>
        <v>0.56188994347930454</v>
      </c>
      <c r="O3958">
        <f t="shared" si="123"/>
        <v>1</v>
      </c>
    </row>
    <row r="3959" spans="1:15" x14ac:dyDescent="0.3">
      <c r="A3959">
        <v>657</v>
      </c>
      <c r="B3959" cm="1">
        <f t="array" ref="B3959">_xlfn.IFS(Table1[[#This Row],[Geography]]="France",0,Table1[[#This Row],[Geography]]="Spain",1,Table1[[#This Row],[Geography]]="Germany",2)</f>
        <v>2</v>
      </c>
      <c r="C3959">
        <f>IF(Table1[[#This Row],[Gender]]="Male",1,0)</f>
        <v>0</v>
      </c>
      <c r="D3959">
        <v>38</v>
      </c>
      <c r="E3959">
        <v>5</v>
      </c>
      <c r="F3959">
        <v>123770.46</v>
      </c>
      <c r="G3959">
        <v>0</v>
      </c>
      <c r="H3959">
        <v>0</v>
      </c>
      <c r="I3959">
        <v>47019.66</v>
      </c>
      <c r="J3959">
        <v>1</v>
      </c>
      <c r="K3959" cm="1">
        <f t="array" ref="K3959">_xlfn.IFS(Table1[[#This Row],[Card Type]]="Silver",0,Table1[[#This Row],[Card Type]]="Gold",1,Table1[[#This Row],[Card Type]]="Platinum",2,Table1[[#This Row],[Card Type]]="Diamond",3)</f>
        <v>0</v>
      </c>
      <c r="L3959">
        <v>385</v>
      </c>
      <c r="M3959">
        <v>1</v>
      </c>
      <c r="N3959">
        <f t="shared" si="122"/>
        <v>0.43778319344414351</v>
      </c>
      <c r="O3959">
        <f t="shared" si="123"/>
        <v>0</v>
      </c>
    </row>
    <row r="3960" spans="1:15" x14ac:dyDescent="0.3">
      <c r="A3960">
        <v>633</v>
      </c>
      <c r="B3960" cm="1">
        <f t="array" ref="B3960">_xlfn.IFS(Table1[[#This Row],[Geography]]="France",0,Table1[[#This Row],[Geography]]="Spain",1,Table1[[#This Row],[Geography]]="Germany",2)</f>
        <v>0</v>
      </c>
      <c r="C3960">
        <f>IF(Table1[[#This Row],[Gender]]="Male",1,0)</f>
        <v>1</v>
      </c>
      <c r="D3960">
        <v>43</v>
      </c>
      <c r="E3960">
        <v>5</v>
      </c>
      <c r="F3960">
        <v>0</v>
      </c>
      <c r="G3960">
        <v>1</v>
      </c>
      <c r="H3960">
        <v>1</v>
      </c>
      <c r="I3960">
        <v>48249.88</v>
      </c>
      <c r="J3960">
        <v>5</v>
      </c>
      <c r="K3960" cm="1">
        <f t="array" ref="K3960">_xlfn.IFS(Table1[[#This Row],[Card Type]]="Silver",0,Table1[[#This Row],[Card Type]]="Gold",1,Table1[[#This Row],[Card Type]]="Platinum",2,Table1[[#This Row],[Card Type]]="Diamond",3)</f>
        <v>0</v>
      </c>
      <c r="L3960">
        <v>250</v>
      </c>
      <c r="M3960">
        <v>0</v>
      </c>
      <c r="N3960">
        <f t="shared" si="122"/>
        <v>6.3918269774504335E-2</v>
      </c>
      <c r="O3960">
        <f t="shared" si="123"/>
        <v>0</v>
      </c>
    </row>
    <row r="3961" spans="1:15" x14ac:dyDescent="0.3">
      <c r="A3961">
        <v>663</v>
      </c>
      <c r="B3961" cm="1">
        <f t="array" ref="B3961">_xlfn.IFS(Table1[[#This Row],[Geography]]="France",0,Table1[[#This Row],[Geography]]="Spain",1,Table1[[#This Row],[Geography]]="Germany",2)</f>
        <v>2</v>
      </c>
      <c r="C3961">
        <f>IF(Table1[[#This Row],[Gender]]="Male",1,0)</f>
        <v>1</v>
      </c>
      <c r="D3961">
        <v>49</v>
      </c>
      <c r="E3961">
        <v>7</v>
      </c>
      <c r="F3961">
        <v>116150.65</v>
      </c>
      <c r="G3961">
        <v>1</v>
      </c>
      <c r="H3961">
        <v>1</v>
      </c>
      <c r="I3961">
        <v>84358.71</v>
      </c>
      <c r="J3961">
        <v>5</v>
      </c>
      <c r="K3961" cm="1">
        <f t="array" ref="K3961">_xlfn.IFS(Table1[[#This Row],[Card Type]]="Silver",0,Table1[[#This Row],[Card Type]]="Gold",1,Table1[[#This Row],[Card Type]]="Platinum",2,Table1[[#This Row],[Card Type]]="Diamond",3)</f>
        <v>3</v>
      </c>
      <c r="L3961">
        <v>670</v>
      </c>
      <c r="M3961">
        <v>1</v>
      </c>
      <c r="N3961">
        <f t="shared" si="122"/>
        <v>0.24071254772972761</v>
      </c>
      <c r="O3961">
        <f t="shared" si="123"/>
        <v>0</v>
      </c>
    </row>
    <row r="3962" spans="1:15" x14ac:dyDescent="0.3">
      <c r="A3962">
        <v>535</v>
      </c>
      <c r="B3962" cm="1">
        <f t="array" ref="B3962">_xlfn.IFS(Table1[[#This Row],[Geography]]="France",0,Table1[[#This Row],[Geography]]="Spain",1,Table1[[#This Row],[Geography]]="Germany",2)</f>
        <v>0</v>
      </c>
      <c r="C3962">
        <f>IF(Table1[[#This Row],[Gender]]="Male",1,0)</f>
        <v>1</v>
      </c>
      <c r="D3962">
        <v>47</v>
      </c>
      <c r="E3962">
        <v>0</v>
      </c>
      <c r="F3962">
        <v>160729.1</v>
      </c>
      <c r="G3962">
        <v>0</v>
      </c>
      <c r="H3962">
        <v>1</v>
      </c>
      <c r="I3962">
        <v>145986.35</v>
      </c>
      <c r="J3962">
        <v>5</v>
      </c>
      <c r="K3962" cm="1">
        <f t="array" ref="K3962">_xlfn.IFS(Table1[[#This Row],[Card Type]]="Silver",0,Table1[[#This Row],[Card Type]]="Gold",1,Table1[[#This Row],[Card Type]]="Platinum",2,Table1[[#This Row],[Card Type]]="Diamond",3)</f>
        <v>3</v>
      </c>
      <c r="L3962">
        <v>284</v>
      </c>
      <c r="M3962">
        <v>0</v>
      </c>
      <c r="N3962">
        <f t="shared" si="122"/>
        <v>0.1760945315715145</v>
      </c>
      <c r="O3962">
        <f t="shared" si="123"/>
        <v>0</v>
      </c>
    </row>
    <row r="3963" spans="1:15" x14ac:dyDescent="0.3">
      <c r="A3963">
        <v>702</v>
      </c>
      <c r="B3963" cm="1">
        <f t="array" ref="B3963">_xlfn.IFS(Table1[[#This Row],[Geography]]="France",0,Table1[[#This Row],[Geography]]="Spain",1,Table1[[#This Row],[Geography]]="Germany",2)</f>
        <v>0</v>
      </c>
      <c r="C3963">
        <f>IF(Table1[[#This Row],[Gender]]="Male",1,0)</f>
        <v>0</v>
      </c>
      <c r="D3963">
        <v>29</v>
      </c>
      <c r="E3963">
        <v>10</v>
      </c>
      <c r="F3963">
        <v>88378.6</v>
      </c>
      <c r="G3963">
        <v>1</v>
      </c>
      <c r="H3963">
        <v>0</v>
      </c>
      <c r="I3963">
        <v>88550.28</v>
      </c>
      <c r="J3963">
        <v>3</v>
      </c>
      <c r="K3963" cm="1">
        <f t="array" ref="K3963">_xlfn.IFS(Table1[[#This Row],[Card Type]]="Silver",0,Table1[[#This Row],[Card Type]]="Gold",1,Table1[[#This Row],[Card Type]]="Platinum",2,Table1[[#This Row],[Card Type]]="Diamond",3)</f>
        <v>2</v>
      </c>
      <c r="L3963">
        <v>596</v>
      </c>
      <c r="M3963">
        <v>0</v>
      </c>
      <c r="N3963">
        <f t="shared" si="122"/>
        <v>0.13425548450602806</v>
      </c>
      <c r="O3963">
        <f t="shared" si="123"/>
        <v>0</v>
      </c>
    </row>
    <row r="3964" spans="1:15" x14ac:dyDescent="0.3">
      <c r="A3964">
        <v>712</v>
      </c>
      <c r="B3964" cm="1">
        <f t="array" ref="B3964">_xlfn.IFS(Table1[[#This Row],[Geography]]="France",0,Table1[[#This Row],[Geography]]="Spain",1,Table1[[#This Row],[Geography]]="Germany",2)</f>
        <v>0</v>
      </c>
      <c r="C3964">
        <f>IF(Table1[[#This Row],[Gender]]="Male",1,0)</f>
        <v>1</v>
      </c>
      <c r="D3964">
        <v>33</v>
      </c>
      <c r="E3964">
        <v>2</v>
      </c>
      <c r="F3964">
        <v>182888.08</v>
      </c>
      <c r="G3964">
        <v>1</v>
      </c>
      <c r="H3964">
        <v>0</v>
      </c>
      <c r="I3964">
        <v>3061</v>
      </c>
      <c r="J3964">
        <v>1</v>
      </c>
      <c r="K3964" cm="1">
        <f t="array" ref="K3964">_xlfn.IFS(Table1[[#This Row],[Card Type]]="Silver",0,Table1[[#This Row],[Card Type]]="Gold",1,Table1[[#This Row],[Card Type]]="Platinum",2,Table1[[#This Row],[Card Type]]="Diamond",3)</f>
        <v>0</v>
      </c>
      <c r="L3964">
        <v>278</v>
      </c>
      <c r="M3964">
        <v>0</v>
      </c>
      <c r="N3964">
        <f t="shared" si="122"/>
        <v>0.15602168067284952</v>
      </c>
      <c r="O3964">
        <f t="shared" si="123"/>
        <v>0</v>
      </c>
    </row>
    <row r="3965" spans="1:15" x14ac:dyDescent="0.3">
      <c r="A3965">
        <v>607</v>
      </c>
      <c r="B3965" cm="1">
        <f t="array" ref="B3965">_xlfn.IFS(Table1[[#This Row],[Geography]]="France",0,Table1[[#This Row],[Geography]]="Spain",1,Table1[[#This Row],[Geography]]="Germany",2)</f>
        <v>0</v>
      </c>
      <c r="C3965">
        <f>IF(Table1[[#This Row],[Gender]]="Male",1,0)</f>
        <v>1</v>
      </c>
      <c r="D3965">
        <v>31</v>
      </c>
      <c r="E3965">
        <v>8</v>
      </c>
      <c r="F3965">
        <v>0</v>
      </c>
      <c r="G3965">
        <v>1</v>
      </c>
      <c r="H3965">
        <v>1</v>
      </c>
      <c r="I3965">
        <v>43196.5</v>
      </c>
      <c r="J3965">
        <v>2</v>
      </c>
      <c r="K3965" cm="1">
        <f t="array" ref="K3965">_xlfn.IFS(Table1[[#This Row],[Card Type]]="Silver",0,Table1[[#This Row],[Card Type]]="Gold",1,Table1[[#This Row],[Card Type]]="Platinum",2,Table1[[#This Row],[Card Type]]="Diamond",3)</f>
        <v>1</v>
      </c>
      <c r="L3965">
        <v>738</v>
      </c>
      <c r="M3965">
        <v>0</v>
      </c>
      <c r="N3965">
        <f t="shared" si="122"/>
        <v>2.6916413542943669E-2</v>
      </c>
      <c r="O3965">
        <f t="shared" si="123"/>
        <v>0</v>
      </c>
    </row>
    <row r="3966" spans="1:15" x14ac:dyDescent="0.3">
      <c r="A3966">
        <v>476</v>
      </c>
      <c r="B3966" cm="1">
        <f t="array" ref="B3966">_xlfn.IFS(Table1[[#This Row],[Geography]]="France",0,Table1[[#This Row],[Geography]]="Spain",1,Table1[[#This Row],[Geography]]="Germany",2)</f>
        <v>0</v>
      </c>
      <c r="C3966">
        <f>IF(Table1[[#This Row],[Gender]]="Male",1,0)</f>
        <v>1</v>
      </c>
      <c r="D3966">
        <v>37</v>
      </c>
      <c r="E3966">
        <v>4</v>
      </c>
      <c r="F3966">
        <v>0</v>
      </c>
      <c r="G3966">
        <v>1</v>
      </c>
      <c r="H3966">
        <v>1</v>
      </c>
      <c r="I3966">
        <v>55775.839999999997</v>
      </c>
      <c r="J3966">
        <v>1</v>
      </c>
      <c r="K3966" cm="1">
        <f t="array" ref="K3966">_xlfn.IFS(Table1[[#This Row],[Card Type]]="Silver",0,Table1[[#This Row],[Card Type]]="Gold",1,Table1[[#This Row],[Card Type]]="Platinum",2,Table1[[#This Row],[Card Type]]="Diamond",3)</f>
        <v>2</v>
      </c>
      <c r="L3966">
        <v>649</v>
      </c>
      <c r="M3966">
        <v>1</v>
      </c>
      <c r="N3966">
        <f t="shared" si="122"/>
        <v>4.9511559236283732E-2</v>
      </c>
      <c r="O3966">
        <f t="shared" si="123"/>
        <v>0</v>
      </c>
    </row>
    <row r="3967" spans="1:15" x14ac:dyDescent="0.3">
      <c r="A3967">
        <v>748</v>
      </c>
      <c r="B3967" cm="1">
        <f t="array" ref="B3967">_xlfn.IFS(Table1[[#This Row],[Geography]]="France",0,Table1[[#This Row],[Geography]]="Spain",1,Table1[[#This Row],[Geography]]="Germany",2)</f>
        <v>1</v>
      </c>
      <c r="C3967">
        <f>IF(Table1[[#This Row],[Gender]]="Male",1,0)</f>
        <v>0</v>
      </c>
      <c r="D3967">
        <v>23</v>
      </c>
      <c r="E3967">
        <v>8</v>
      </c>
      <c r="F3967">
        <v>85600.08</v>
      </c>
      <c r="G3967">
        <v>0</v>
      </c>
      <c r="H3967">
        <v>0</v>
      </c>
      <c r="I3967">
        <v>134077.71</v>
      </c>
      <c r="J3967">
        <v>4</v>
      </c>
      <c r="K3967" cm="1">
        <f t="array" ref="K3967">_xlfn.IFS(Table1[[#This Row],[Card Type]]="Silver",0,Table1[[#This Row],[Card Type]]="Gold",1,Table1[[#This Row],[Card Type]]="Platinum",2,Table1[[#This Row],[Card Type]]="Diamond",3)</f>
        <v>3</v>
      </c>
      <c r="L3967">
        <v>872</v>
      </c>
      <c r="M3967">
        <v>0</v>
      </c>
      <c r="N3967">
        <f t="shared" si="122"/>
        <v>0.12865746064010619</v>
      </c>
      <c r="O3967">
        <f t="shared" si="123"/>
        <v>0</v>
      </c>
    </row>
    <row r="3968" spans="1:15" x14ac:dyDescent="0.3">
      <c r="A3968">
        <v>815</v>
      </c>
      <c r="B3968" cm="1">
        <f t="array" ref="B3968">_xlfn.IFS(Table1[[#This Row],[Geography]]="France",0,Table1[[#This Row],[Geography]]="Spain",1,Table1[[#This Row],[Geography]]="Germany",2)</f>
        <v>0</v>
      </c>
      <c r="C3968">
        <f>IF(Table1[[#This Row],[Gender]]="Male",1,0)</f>
        <v>1</v>
      </c>
      <c r="D3968">
        <v>35</v>
      </c>
      <c r="E3968">
        <v>4</v>
      </c>
      <c r="F3968">
        <v>0</v>
      </c>
      <c r="G3968">
        <v>0</v>
      </c>
      <c r="H3968">
        <v>1</v>
      </c>
      <c r="I3968">
        <v>198490.33</v>
      </c>
      <c r="J3968">
        <v>2</v>
      </c>
      <c r="K3968" cm="1">
        <f t="array" ref="K3968">_xlfn.IFS(Table1[[#This Row],[Card Type]]="Silver",0,Table1[[#This Row],[Card Type]]="Gold",1,Table1[[#This Row],[Card Type]]="Platinum",2,Table1[[#This Row],[Card Type]]="Diamond",3)</f>
        <v>3</v>
      </c>
      <c r="L3968">
        <v>680</v>
      </c>
      <c r="M3968">
        <v>0</v>
      </c>
      <c r="N3968">
        <f t="shared" si="122"/>
        <v>3.8383068318415162E-2</v>
      </c>
      <c r="O3968">
        <f t="shared" si="123"/>
        <v>0</v>
      </c>
    </row>
    <row r="3969" spans="1:15" x14ac:dyDescent="0.3">
      <c r="A3969">
        <v>602</v>
      </c>
      <c r="B3969" cm="1">
        <f t="array" ref="B3969">_xlfn.IFS(Table1[[#This Row],[Geography]]="France",0,Table1[[#This Row],[Geography]]="Spain",1,Table1[[#This Row],[Geography]]="Germany",2)</f>
        <v>0</v>
      </c>
      <c r="C3969">
        <f>IF(Table1[[#This Row],[Gender]]="Male",1,0)</f>
        <v>1</v>
      </c>
      <c r="D3969">
        <v>32</v>
      </c>
      <c r="E3969">
        <v>10</v>
      </c>
      <c r="F3969">
        <v>0</v>
      </c>
      <c r="G3969">
        <v>1</v>
      </c>
      <c r="H3969">
        <v>1</v>
      </c>
      <c r="I3969">
        <v>116052.92</v>
      </c>
      <c r="J3969">
        <v>3</v>
      </c>
      <c r="K3969" cm="1">
        <f t="array" ref="K3969">_xlfn.IFS(Table1[[#This Row],[Card Type]]="Silver",0,Table1[[#This Row],[Card Type]]="Gold",1,Table1[[#This Row],[Card Type]]="Platinum",2,Table1[[#This Row],[Card Type]]="Diamond",3)</f>
        <v>2</v>
      </c>
      <c r="L3969">
        <v>592</v>
      </c>
      <c r="M3969">
        <v>0</v>
      </c>
      <c r="N3969">
        <f t="shared" si="122"/>
        <v>2.9853816730821971E-2</v>
      </c>
      <c r="O3969">
        <f t="shared" si="123"/>
        <v>0</v>
      </c>
    </row>
    <row r="3970" spans="1:15" x14ac:dyDescent="0.3">
      <c r="A3970">
        <v>649</v>
      </c>
      <c r="B3970" cm="1">
        <f t="array" ref="B3970">_xlfn.IFS(Table1[[#This Row],[Geography]]="France",0,Table1[[#This Row],[Geography]]="Spain",1,Table1[[#This Row],[Geography]]="Germany",2)</f>
        <v>2</v>
      </c>
      <c r="C3970">
        <f>IF(Table1[[#This Row],[Gender]]="Male",1,0)</f>
        <v>1</v>
      </c>
      <c r="D3970">
        <v>40</v>
      </c>
      <c r="E3970">
        <v>4</v>
      </c>
      <c r="F3970">
        <v>95001.33</v>
      </c>
      <c r="G3970">
        <v>0</v>
      </c>
      <c r="H3970">
        <v>1</v>
      </c>
      <c r="I3970">
        <v>123202.99</v>
      </c>
      <c r="J3970">
        <v>3</v>
      </c>
      <c r="K3970" cm="1">
        <f t="array" ref="K3970">_xlfn.IFS(Table1[[#This Row],[Card Type]]="Silver",0,Table1[[#This Row],[Card Type]]="Gold",1,Table1[[#This Row],[Card Type]]="Platinum",2,Table1[[#This Row],[Card Type]]="Diamond",3)</f>
        <v>1</v>
      </c>
      <c r="L3970">
        <v>993</v>
      </c>
      <c r="M3970">
        <v>0</v>
      </c>
      <c r="N3970">
        <f t="shared" si="122"/>
        <v>0.1398055571985681</v>
      </c>
      <c r="O3970">
        <f t="shared" si="123"/>
        <v>0</v>
      </c>
    </row>
    <row r="3971" spans="1:15" x14ac:dyDescent="0.3">
      <c r="A3971">
        <v>551</v>
      </c>
      <c r="B3971" cm="1">
        <f t="array" ref="B3971">_xlfn.IFS(Table1[[#This Row],[Geography]]="France",0,Table1[[#This Row],[Geography]]="Spain",1,Table1[[#This Row],[Geography]]="Germany",2)</f>
        <v>1</v>
      </c>
      <c r="C3971">
        <f>IF(Table1[[#This Row],[Gender]]="Male",1,0)</f>
        <v>1</v>
      </c>
      <c r="D3971">
        <v>27</v>
      </c>
      <c r="E3971">
        <v>2</v>
      </c>
      <c r="F3971">
        <v>113873.22</v>
      </c>
      <c r="G3971">
        <v>1</v>
      </c>
      <c r="H3971">
        <v>1</v>
      </c>
      <c r="I3971">
        <v>85129.77</v>
      </c>
      <c r="J3971">
        <v>5</v>
      </c>
      <c r="K3971" cm="1">
        <f t="array" ref="K3971">_xlfn.IFS(Table1[[#This Row],[Card Type]]="Silver",0,Table1[[#This Row],[Card Type]]="Gold",1,Table1[[#This Row],[Card Type]]="Platinum",2,Table1[[#This Row],[Card Type]]="Diamond",3)</f>
        <v>1</v>
      </c>
      <c r="L3971">
        <v>522</v>
      </c>
      <c r="M3971">
        <v>1</v>
      </c>
      <c r="N3971">
        <f t="shared" ref="N3971:N4034" si="124">1/(1+EXP(-(-3.5949-0.0007*A3971+0.35442*B3971-0.5295*C3971+0.07272*D3971-0.0152*E3971+0.0000035*F3971-0.0392*G3971-1.0805*H3971+0.00000049*I3971-0.0093*J3971+0.01978*K3971-0.0001*L3971)))</f>
        <v>4.829210142819073E-2</v>
      </c>
      <c r="O3971">
        <f t="shared" ref="O3971:O4034" si="125">IF(N3971&gt;0.5,1,0)</f>
        <v>0</v>
      </c>
    </row>
    <row r="3972" spans="1:15" x14ac:dyDescent="0.3">
      <c r="A3972">
        <v>509</v>
      </c>
      <c r="B3972" cm="1">
        <f t="array" ref="B3972">_xlfn.IFS(Table1[[#This Row],[Geography]]="France",0,Table1[[#This Row],[Geography]]="Spain",1,Table1[[#This Row],[Geography]]="Germany",2)</f>
        <v>0</v>
      </c>
      <c r="C3972">
        <f>IF(Table1[[#This Row],[Gender]]="Male",1,0)</f>
        <v>1</v>
      </c>
      <c r="D3972">
        <v>30</v>
      </c>
      <c r="E3972">
        <v>6</v>
      </c>
      <c r="F3972">
        <v>0</v>
      </c>
      <c r="G3972">
        <v>1</v>
      </c>
      <c r="H3972">
        <v>0</v>
      </c>
      <c r="I3972">
        <v>180598.86</v>
      </c>
      <c r="J3972">
        <v>4</v>
      </c>
      <c r="K3972" cm="1">
        <f t="array" ref="K3972">_xlfn.IFS(Table1[[#This Row],[Card Type]]="Silver",0,Table1[[#This Row],[Card Type]]="Gold",1,Table1[[#This Row],[Card Type]]="Platinum",2,Table1[[#This Row],[Card Type]]="Diamond",3)</f>
        <v>3</v>
      </c>
      <c r="L3972">
        <v>342</v>
      </c>
      <c r="M3972">
        <v>0</v>
      </c>
      <c r="N3972">
        <f t="shared" si="124"/>
        <v>8.682233449035838E-2</v>
      </c>
      <c r="O3972">
        <f t="shared" si="125"/>
        <v>0</v>
      </c>
    </row>
    <row r="3973" spans="1:15" x14ac:dyDescent="0.3">
      <c r="A3973">
        <v>685</v>
      </c>
      <c r="B3973" cm="1">
        <f t="array" ref="B3973">_xlfn.IFS(Table1[[#This Row],[Geography]]="France",0,Table1[[#This Row],[Geography]]="Spain",1,Table1[[#This Row],[Geography]]="Germany",2)</f>
        <v>1</v>
      </c>
      <c r="C3973">
        <f>IF(Table1[[#This Row],[Gender]]="Male",1,0)</f>
        <v>1</v>
      </c>
      <c r="D3973">
        <v>40</v>
      </c>
      <c r="E3973">
        <v>7</v>
      </c>
      <c r="F3973">
        <v>74896.92</v>
      </c>
      <c r="G3973">
        <v>1</v>
      </c>
      <c r="H3973">
        <v>0</v>
      </c>
      <c r="I3973">
        <v>198694.2</v>
      </c>
      <c r="J3973">
        <v>5</v>
      </c>
      <c r="K3973" cm="1">
        <f t="array" ref="K3973">_xlfn.IFS(Table1[[#This Row],[Card Type]]="Silver",0,Table1[[#This Row],[Card Type]]="Gold",1,Table1[[#This Row],[Card Type]]="Platinum",2,Table1[[#This Row],[Card Type]]="Diamond",3)</f>
        <v>2</v>
      </c>
      <c r="L3973">
        <v>692</v>
      </c>
      <c r="M3973">
        <v>0</v>
      </c>
      <c r="N3973">
        <f t="shared" si="124"/>
        <v>0.23095606160508789</v>
      </c>
      <c r="O3973">
        <f t="shared" si="125"/>
        <v>0</v>
      </c>
    </row>
    <row r="3974" spans="1:15" x14ac:dyDescent="0.3">
      <c r="A3974">
        <v>536</v>
      </c>
      <c r="B3974" cm="1">
        <f t="array" ref="B3974">_xlfn.IFS(Table1[[#This Row],[Geography]]="France",0,Table1[[#This Row],[Geography]]="Spain",1,Table1[[#This Row],[Geography]]="Germany",2)</f>
        <v>0</v>
      </c>
      <c r="C3974">
        <f>IF(Table1[[#This Row],[Gender]]="Male",1,0)</f>
        <v>0</v>
      </c>
      <c r="D3974">
        <v>22</v>
      </c>
      <c r="E3974">
        <v>5</v>
      </c>
      <c r="F3974">
        <v>89492.62</v>
      </c>
      <c r="G3974">
        <v>0</v>
      </c>
      <c r="H3974">
        <v>0</v>
      </c>
      <c r="I3974">
        <v>42934.43</v>
      </c>
      <c r="J3974">
        <v>2</v>
      </c>
      <c r="K3974" cm="1">
        <f t="array" ref="K3974">_xlfn.IFS(Table1[[#This Row],[Card Type]]="Silver",0,Table1[[#This Row],[Card Type]]="Gold",1,Table1[[#This Row],[Card Type]]="Platinum",2,Table1[[#This Row],[Card Type]]="Diamond",3)</f>
        <v>3</v>
      </c>
      <c r="L3974">
        <v>231</v>
      </c>
      <c r="M3974">
        <v>0</v>
      </c>
      <c r="N3974">
        <f t="shared" si="124"/>
        <v>0.1096464083278514</v>
      </c>
      <c r="O3974">
        <f t="shared" si="125"/>
        <v>0</v>
      </c>
    </row>
    <row r="3975" spans="1:15" x14ac:dyDescent="0.3">
      <c r="A3975">
        <v>711</v>
      </c>
      <c r="B3975" cm="1">
        <f t="array" ref="B3975">_xlfn.IFS(Table1[[#This Row],[Geography]]="France",0,Table1[[#This Row],[Geography]]="Spain",1,Table1[[#This Row],[Geography]]="Germany",2)</f>
        <v>1</v>
      </c>
      <c r="C3975">
        <f>IF(Table1[[#This Row],[Gender]]="Male",1,0)</f>
        <v>1</v>
      </c>
      <c r="D3975">
        <v>38</v>
      </c>
      <c r="E3975">
        <v>3</v>
      </c>
      <c r="F3975">
        <v>128718.78</v>
      </c>
      <c r="G3975">
        <v>0</v>
      </c>
      <c r="H3975">
        <v>0</v>
      </c>
      <c r="I3975">
        <v>114793.45</v>
      </c>
      <c r="J3975">
        <v>4</v>
      </c>
      <c r="K3975" cm="1">
        <f t="array" ref="K3975">_xlfn.IFS(Table1[[#This Row],[Card Type]]="Silver",0,Table1[[#This Row],[Card Type]]="Gold",1,Table1[[#This Row],[Card Type]]="Platinum",2,Table1[[#This Row],[Card Type]]="Diamond",3)</f>
        <v>0</v>
      </c>
      <c r="L3975">
        <v>862</v>
      </c>
      <c r="M3975">
        <v>0</v>
      </c>
      <c r="N3975">
        <f t="shared" si="124"/>
        <v>0.23747816178234832</v>
      </c>
      <c r="O3975">
        <f t="shared" si="125"/>
        <v>0</v>
      </c>
    </row>
    <row r="3976" spans="1:15" x14ac:dyDescent="0.3">
      <c r="A3976">
        <v>761</v>
      </c>
      <c r="B3976" cm="1">
        <f t="array" ref="B3976">_xlfn.IFS(Table1[[#This Row],[Geography]]="France",0,Table1[[#This Row],[Geography]]="Spain",1,Table1[[#This Row],[Geography]]="Germany",2)</f>
        <v>1</v>
      </c>
      <c r="C3976">
        <f>IF(Table1[[#This Row],[Gender]]="Male",1,0)</f>
        <v>1</v>
      </c>
      <c r="D3976">
        <v>27</v>
      </c>
      <c r="E3976">
        <v>8</v>
      </c>
      <c r="F3976">
        <v>0</v>
      </c>
      <c r="G3976">
        <v>1</v>
      </c>
      <c r="H3976">
        <v>0</v>
      </c>
      <c r="I3976">
        <v>63297.7</v>
      </c>
      <c r="J3976">
        <v>5</v>
      </c>
      <c r="K3976" cm="1">
        <f t="array" ref="K3976">_xlfn.IFS(Table1[[#This Row],[Card Type]]="Silver",0,Table1[[#This Row],[Card Type]]="Gold",1,Table1[[#This Row],[Card Type]]="Platinum",2,Table1[[#This Row],[Card Type]]="Diamond",3)</f>
        <v>0</v>
      </c>
      <c r="L3976">
        <v>494</v>
      </c>
      <c r="M3976">
        <v>0</v>
      </c>
      <c r="N3976">
        <f t="shared" si="124"/>
        <v>7.1430244895646144E-2</v>
      </c>
      <c r="O3976">
        <f t="shared" si="125"/>
        <v>0</v>
      </c>
    </row>
    <row r="3977" spans="1:15" x14ac:dyDescent="0.3">
      <c r="A3977">
        <v>535</v>
      </c>
      <c r="B3977" cm="1">
        <f t="array" ref="B3977">_xlfn.IFS(Table1[[#This Row],[Geography]]="France",0,Table1[[#This Row],[Geography]]="Spain",1,Table1[[#This Row],[Geography]]="Germany",2)</f>
        <v>0</v>
      </c>
      <c r="C3977">
        <f>IF(Table1[[#This Row],[Gender]]="Male",1,0)</f>
        <v>0</v>
      </c>
      <c r="D3977">
        <v>49</v>
      </c>
      <c r="E3977">
        <v>3</v>
      </c>
      <c r="F3977">
        <v>0</v>
      </c>
      <c r="G3977">
        <v>0</v>
      </c>
      <c r="H3977">
        <v>0</v>
      </c>
      <c r="I3977">
        <v>61820.41</v>
      </c>
      <c r="J3977">
        <v>1</v>
      </c>
      <c r="K3977" cm="1">
        <f t="array" ref="K3977">_xlfn.IFS(Table1[[#This Row],[Card Type]]="Silver",0,Table1[[#This Row],[Card Type]]="Gold",1,Table1[[#This Row],[Card Type]]="Platinum",2,Table1[[#This Row],[Card Type]]="Diamond",3)</f>
        <v>1</v>
      </c>
      <c r="L3977">
        <v>269</v>
      </c>
      <c r="M3977">
        <v>1</v>
      </c>
      <c r="N3977">
        <f t="shared" si="124"/>
        <v>0.39225386728349004</v>
      </c>
      <c r="O3977">
        <f t="shared" si="125"/>
        <v>0</v>
      </c>
    </row>
    <row r="3978" spans="1:15" x14ac:dyDescent="0.3">
      <c r="A3978">
        <v>566</v>
      </c>
      <c r="B3978" cm="1">
        <f t="array" ref="B3978">_xlfn.IFS(Table1[[#This Row],[Geography]]="France",0,Table1[[#This Row],[Geography]]="Spain",1,Table1[[#This Row],[Geography]]="Germany",2)</f>
        <v>2</v>
      </c>
      <c r="C3978">
        <f>IF(Table1[[#This Row],[Gender]]="Male",1,0)</f>
        <v>1</v>
      </c>
      <c r="D3978">
        <v>22</v>
      </c>
      <c r="E3978">
        <v>7</v>
      </c>
      <c r="F3978">
        <v>144954.75</v>
      </c>
      <c r="G3978">
        <v>1</v>
      </c>
      <c r="H3978">
        <v>0</v>
      </c>
      <c r="I3978">
        <v>102246</v>
      </c>
      <c r="J3978">
        <v>4</v>
      </c>
      <c r="K3978" cm="1">
        <f t="array" ref="K3978">_xlfn.IFS(Table1[[#This Row],[Card Type]]="Silver",0,Table1[[#This Row],[Card Type]]="Gold",1,Table1[[#This Row],[Card Type]]="Platinum",2,Table1[[#This Row],[Card Type]]="Diamond",3)</f>
        <v>3</v>
      </c>
      <c r="L3978">
        <v>698</v>
      </c>
      <c r="M3978">
        <v>0</v>
      </c>
      <c r="N3978">
        <f t="shared" si="124"/>
        <v>0.13613871993749999</v>
      </c>
      <c r="O3978">
        <f t="shared" si="125"/>
        <v>0</v>
      </c>
    </row>
    <row r="3979" spans="1:15" x14ac:dyDescent="0.3">
      <c r="A3979">
        <v>620</v>
      </c>
      <c r="B3979" cm="1">
        <f t="array" ref="B3979">_xlfn.IFS(Table1[[#This Row],[Geography]]="France",0,Table1[[#This Row],[Geography]]="Spain",1,Table1[[#This Row],[Geography]]="Germany",2)</f>
        <v>1</v>
      </c>
      <c r="C3979">
        <f>IF(Table1[[#This Row],[Gender]]="Male",1,0)</f>
        <v>1</v>
      </c>
      <c r="D3979">
        <v>21</v>
      </c>
      <c r="E3979">
        <v>9</v>
      </c>
      <c r="F3979">
        <v>0</v>
      </c>
      <c r="G3979">
        <v>0</v>
      </c>
      <c r="H3979">
        <v>0</v>
      </c>
      <c r="I3979">
        <v>154882.79</v>
      </c>
      <c r="J3979">
        <v>4</v>
      </c>
      <c r="K3979" cm="1">
        <f t="array" ref="K3979">_xlfn.IFS(Table1[[#This Row],[Card Type]]="Silver",0,Table1[[#This Row],[Card Type]]="Gold",1,Table1[[#This Row],[Card Type]]="Platinum",2,Table1[[#This Row],[Card Type]]="Diamond",3)</f>
        <v>0</v>
      </c>
      <c r="L3979">
        <v>400</v>
      </c>
      <c r="M3979">
        <v>0</v>
      </c>
      <c r="N3979">
        <f t="shared" si="124"/>
        <v>5.6520702631387053E-2</v>
      </c>
      <c r="O3979">
        <f t="shared" si="125"/>
        <v>0</v>
      </c>
    </row>
    <row r="3980" spans="1:15" x14ac:dyDescent="0.3">
      <c r="A3980">
        <v>837</v>
      </c>
      <c r="B3980" cm="1">
        <f t="array" ref="B3980">_xlfn.IFS(Table1[[#This Row],[Geography]]="France",0,Table1[[#This Row],[Geography]]="Spain",1,Table1[[#This Row],[Geography]]="Germany",2)</f>
        <v>2</v>
      </c>
      <c r="C3980">
        <f>IF(Table1[[#This Row],[Gender]]="Male",1,0)</f>
        <v>1</v>
      </c>
      <c r="D3980">
        <v>37</v>
      </c>
      <c r="E3980">
        <v>6</v>
      </c>
      <c r="F3980">
        <v>94001.61</v>
      </c>
      <c r="G3980">
        <v>1</v>
      </c>
      <c r="H3980">
        <v>0</v>
      </c>
      <c r="I3980">
        <v>140723.04999999999</v>
      </c>
      <c r="J3980">
        <v>2</v>
      </c>
      <c r="K3980" cm="1">
        <f t="array" ref="K3980">_xlfn.IFS(Table1[[#This Row],[Card Type]]="Silver",0,Table1[[#This Row],[Card Type]]="Gold",1,Table1[[#This Row],[Card Type]]="Platinum",2,Table1[[#This Row],[Card Type]]="Diamond",3)</f>
        <v>0</v>
      </c>
      <c r="L3980">
        <v>594</v>
      </c>
      <c r="M3980">
        <v>0</v>
      </c>
      <c r="N3980">
        <f t="shared" si="124"/>
        <v>0.24577762822264027</v>
      </c>
      <c r="O3980">
        <f t="shared" si="125"/>
        <v>0</v>
      </c>
    </row>
    <row r="3981" spans="1:15" x14ac:dyDescent="0.3">
      <c r="A3981">
        <v>685</v>
      </c>
      <c r="B3981" cm="1">
        <f t="array" ref="B3981">_xlfn.IFS(Table1[[#This Row],[Geography]]="France",0,Table1[[#This Row],[Geography]]="Spain",1,Table1[[#This Row],[Geography]]="Germany",2)</f>
        <v>0</v>
      </c>
      <c r="C3981">
        <f>IF(Table1[[#This Row],[Gender]]="Male",1,0)</f>
        <v>0</v>
      </c>
      <c r="D3981">
        <v>40</v>
      </c>
      <c r="E3981">
        <v>7</v>
      </c>
      <c r="F3981">
        <v>0</v>
      </c>
      <c r="G3981">
        <v>1</v>
      </c>
      <c r="H3981">
        <v>0</v>
      </c>
      <c r="I3981">
        <v>72852.740000000005</v>
      </c>
      <c r="J3981">
        <v>4</v>
      </c>
      <c r="K3981" cm="1">
        <f t="array" ref="K3981">_xlfn.IFS(Table1[[#This Row],[Card Type]]="Silver",0,Table1[[#This Row],[Card Type]]="Gold",1,Table1[[#This Row],[Card Type]]="Platinum",2,Table1[[#This Row],[Card Type]]="Diamond",3)</f>
        <v>0</v>
      </c>
      <c r="L3981">
        <v>877</v>
      </c>
      <c r="M3981">
        <v>1</v>
      </c>
      <c r="N3981">
        <f t="shared" si="124"/>
        <v>0.19775230289084741</v>
      </c>
      <c r="O3981">
        <f t="shared" si="125"/>
        <v>0</v>
      </c>
    </row>
    <row r="3982" spans="1:15" x14ac:dyDescent="0.3">
      <c r="A3982">
        <v>673</v>
      </c>
      <c r="B3982" cm="1">
        <f t="array" ref="B3982">_xlfn.IFS(Table1[[#This Row],[Geography]]="France",0,Table1[[#This Row],[Geography]]="Spain",1,Table1[[#This Row],[Geography]]="Germany",2)</f>
        <v>0</v>
      </c>
      <c r="C3982">
        <f>IF(Table1[[#This Row],[Gender]]="Male",1,0)</f>
        <v>1</v>
      </c>
      <c r="D3982">
        <v>65</v>
      </c>
      <c r="E3982">
        <v>0</v>
      </c>
      <c r="F3982">
        <v>0</v>
      </c>
      <c r="G3982">
        <v>1</v>
      </c>
      <c r="H3982">
        <v>1</v>
      </c>
      <c r="I3982">
        <v>85733.33</v>
      </c>
      <c r="J3982">
        <v>3</v>
      </c>
      <c r="K3982" cm="1">
        <f t="array" ref="K3982">_xlfn.IFS(Table1[[#This Row],[Card Type]]="Silver",0,Table1[[#This Row],[Card Type]]="Gold",1,Table1[[#This Row],[Card Type]]="Platinum",2,Table1[[#This Row],[Card Type]]="Diamond",3)</f>
        <v>0</v>
      </c>
      <c r="L3982">
        <v>595</v>
      </c>
      <c r="M3982">
        <v>0</v>
      </c>
      <c r="N3982">
        <f t="shared" si="124"/>
        <v>0.26234986432738505</v>
      </c>
      <c r="O3982">
        <f t="shared" si="125"/>
        <v>0</v>
      </c>
    </row>
    <row r="3983" spans="1:15" x14ac:dyDescent="0.3">
      <c r="A3983">
        <v>638</v>
      </c>
      <c r="B3983" cm="1">
        <f t="array" ref="B3983">_xlfn.IFS(Table1[[#This Row],[Geography]]="France",0,Table1[[#This Row],[Geography]]="Spain",1,Table1[[#This Row],[Geography]]="Germany",2)</f>
        <v>0</v>
      </c>
      <c r="C3983">
        <f>IF(Table1[[#This Row],[Gender]]="Male",1,0)</f>
        <v>1</v>
      </c>
      <c r="D3983">
        <v>24</v>
      </c>
      <c r="E3983">
        <v>1</v>
      </c>
      <c r="F3983">
        <v>0</v>
      </c>
      <c r="G3983">
        <v>0</v>
      </c>
      <c r="H3983">
        <v>1</v>
      </c>
      <c r="I3983">
        <v>162597.15</v>
      </c>
      <c r="J3983">
        <v>1</v>
      </c>
      <c r="K3983" cm="1">
        <f t="array" ref="K3983">_xlfn.IFS(Table1[[#This Row],[Card Type]]="Silver",0,Table1[[#This Row],[Card Type]]="Gold",1,Table1[[#This Row],[Card Type]]="Platinum",2,Table1[[#This Row],[Card Type]]="Diamond",3)</f>
        <v>1</v>
      </c>
      <c r="L3983">
        <v>567</v>
      </c>
      <c r="M3983">
        <v>0</v>
      </c>
      <c r="N3983">
        <f t="shared" si="124"/>
        <v>2.0075656696924141E-2</v>
      </c>
      <c r="O3983">
        <f t="shared" si="125"/>
        <v>0</v>
      </c>
    </row>
    <row r="3984" spans="1:15" x14ac:dyDescent="0.3">
      <c r="A3984">
        <v>614</v>
      </c>
      <c r="B3984" cm="1">
        <f t="array" ref="B3984">_xlfn.IFS(Table1[[#This Row],[Geography]]="France",0,Table1[[#This Row],[Geography]]="Spain",1,Table1[[#This Row],[Geography]]="Germany",2)</f>
        <v>0</v>
      </c>
      <c r="C3984">
        <f>IF(Table1[[#This Row],[Gender]]="Male",1,0)</f>
        <v>1</v>
      </c>
      <c r="D3984">
        <v>46</v>
      </c>
      <c r="E3984">
        <v>4</v>
      </c>
      <c r="F3984">
        <v>0</v>
      </c>
      <c r="G3984">
        <v>1</v>
      </c>
      <c r="H3984">
        <v>0</v>
      </c>
      <c r="I3984">
        <v>74379.570000000007</v>
      </c>
      <c r="J3984">
        <v>5</v>
      </c>
      <c r="K3984" cm="1">
        <f t="array" ref="K3984">_xlfn.IFS(Table1[[#This Row],[Card Type]]="Silver",0,Table1[[#This Row],[Card Type]]="Gold",1,Table1[[#This Row],[Card Type]]="Platinum",2,Table1[[#This Row],[Card Type]]="Diamond",3)</f>
        <v>3</v>
      </c>
      <c r="L3984">
        <v>445</v>
      </c>
      <c r="M3984">
        <v>1</v>
      </c>
      <c r="N3984">
        <f t="shared" si="124"/>
        <v>0.21344322900426319</v>
      </c>
      <c r="O3984">
        <f t="shared" si="125"/>
        <v>0</v>
      </c>
    </row>
    <row r="3985" spans="1:15" x14ac:dyDescent="0.3">
      <c r="A3985">
        <v>626</v>
      </c>
      <c r="B3985" cm="1">
        <f t="array" ref="B3985">_xlfn.IFS(Table1[[#This Row],[Geography]]="France",0,Table1[[#This Row],[Geography]]="Spain",1,Table1[[#This Row],[Geography]]="Germany",2)</f>
        <v>0</v>
      </c>
      <c r="C3985">
        <f>IF(Table1[[#This Row],[Gender]]="Male",1,0)</f>
        <v>0</v>
      </c>
      <c r="D3985">
        <v>44</v>
      </c>
      <c r="E3985">
        <v>2</v>
      </c>
      <c r="F3985">
        <v>0</v>
      </c>
      <c r="G3985">
        <v>0</v>
      </c>
      <c r="H3985">
        <v>1</v>
      </c>
      <c r="I3985">
        <v>173117.22</v>
      </c>
      <c r="J3985">
        <v>4</v>
      </c>
      <c r="K3985" cm="1">
        <f t="array" ref="K3985">_xlfn.IFS(Table1[[#This Row],[Card Type]]="Silver",0,Table1[[#This Row],[Card Type]]="Gold",1,Table1[[#This Row],[Card Type]]="Platinum",2,Table1[[#This Row],[Card Type]]="Diamond",3)</f>
        <v>1</v>
      </c>
      <c r="L3985">
        <v>307</v>
      </c>
      <c r="M3985">
        <v>1</v>
      </c>
      <c r="N3985">
        <f t="shared" si="124"/>
        <v>0.12924930601404661</v>
      </c>
      <c r="O3985">
        <f t="shared" si="125"/>
        <v>0</v>
      </c>
    </row>
    <row r="3986" spans="1:15" x14ac:dyDescent="0.3">
      <c r="A3986">
        <v>834</v>
      </c>
      <c r="B3986" cm="1">
        <f t="array" ref="B3986">_xlfn.IFS(Table1[[#This Row],[Geography]]="France",0,Table1[[#This Row],[Geography]]="Spain",1,Table1[[#This Row],[Geography]]="Germany",2)</f>
        <v>1</v>
      </c>
      <c r="C3986">
        <f>IF(Table1[[#This Row],[Gender]]="Male",1,0)</f>
        <v>1</v>
      </c>
      <c r="D3986">
        <v>38</v>
      </c>
      <c r="E3986">
        <v>8</v>
      </c>
      <c r="F3986">
        <v>0</v>
      </c>
      <c r="G3986">
        <v>1</v>
      </c>
      <c r="H3986">
        <v>1</v>
      </c>
      <c r="I3986">
        <v>66485.259999999995</v>
      </c>
      <c r="J3986">
        <v>3</v>
      </c>
      <c r="K3986" cm="1">
        <f t="array" ref="K3986">_xlfn.IFS(Table1[[#This Row],[Card Type]]="Silver",0,Table1[[#This Row],[Card Type]]="Gold",1,Table1[[#This Row],[Card Type]]="Platinum",2,Table1[[#This Row],[Card Type]]="Diamond",3)</f>
        <v>1</v>
      </c>
      <c r="L3986">
        <v>539</v>
      </c>
      <c r="M3986">
        <v>0</v>
      </c>
      <c r="N3986">
        <f t="shared" si="124"/>
        <v>5.4107187559187316E-2</v>
      </c>
      <c r="O3986">
        <f t="shared" si="125"/>
        <v>0</v>
      </c>
    </row>
    <row r="3987" spans="1:15" x14ac:dyDescent="0.3">
      <c r="A3987">
        <v>691</v>
      </c>
      <c r="B3987" cm="1">
        <f t="array" ref="B3987">_xlfn.IFS(Table1[[#This Row],[Geography]]="France",0,Table1[[#This Row],[Geography]]="Spain",1,Table1[[#This Row],[Geography]]="Germany",2)</f>
        <v>0</v>
      </c>
      <c r="C3987">
        <f>IF(Table1[[#This Row],[Gender]]="Male",1,0)</f>
        <v>1</v>
      </c>
      <c r="D3987">
        <v>24</v>
      </c>
      <c r="E3987">
        <v>6</v>
      </c>
      <c r="F3987">
        <v>0</v>
      </c>
      <c r="G3987">
        <v>1</v>
      </c>
      <c r="H3987">
        <v>1</v>
      </c>
      <c r="I3987">
        <v>92811.199999999997</v>
      </c>
      <c r="J3987">
        <v>3</v>
      </c>
      <c r="K3987" cm="1">
        <f t="array" ref="K3987">_xlfn.IFS(Table1[[#This Row],[Card Type]]="Silver",0,Table1[[#This Row],[Card Type]]="Gold",1,Table1[[#This Row],[Card Type]]="Platinum",2,Table1[[#This Row],[Card Type]]="Diamond",3)</f>
        <v>1</v>
      </c>
      <c r="L3987">
        <v>591</v>
      </c>
      <c r="M3987">
        <v>0</v>
      </c>
      <c r="N3987">
        <f t="shared" si="124"/>
        <v>1.6375425763433711E-2</v>
      </c>
      <c r="O3987">
        <f t="shared" si="125"/>
        <v>0</v>
      </c>
    </row>
    <row r="3988" spans="1:15" x14ac:dyDescent="0.3">
      <c r="A3988">
        <v>706</v>
      </c>
      <c r="B3988" cm="1">
        <f t="array" ref="B3988">_xlfn.IFS(Table1[[#This Row],[Geography]]="France",0,Table1[[#This Row],[Geography]]="Spain",1,Table1[[#This Row],[Geography]]="Germany",2)</f>
        <v>1</v>
      </c>
      <c r="C3988">
        <f>IF(Table1[[#This Row],[Gender]]="Male",1,0)</f>
        <v>1</v>
      </c>
      <c r="D3988">
        <v>38</v>
      </c>
      <c r="E3988">
        <v>8</v>
      </c>
      <c r="F3988">
        <v>0</v>
      </c>
      <c r="G3988">
        <v>0</v>
      </c>
      <c r="H3988">
        <v>1</v>
      </c>
      <c r="I3988">
        <v>46635.11</v>
      </c>
      <c r="J3988">
        <v>3</v>
      </c>
      <c r="K3988" cm="1">
        <f t="array" ref="K3988">_xlfn.IFS(Table1[[#This Row],[Card Type]]="Silver",0,Table1[[#This Row],[Card Type]]="Gold",1,Table1[[#This Row],[Card Type]]="Platinum",2,Table1[[#This Row],[Card Type]]="Diamond",3)</f>
        <v>1</v>
      </c>
      <c r="L3988">
        <v>826</v>
      </c>
      <c r="M3988">
        <v>0</v>
      </c>
      <c r="N3988">
        <f t="shared" si="124"/>
        <v>5.892325846828584E-2</v>
      </c>
      <c r="O3988">
        <f t="shared" si="125"/>
        <v>0</v>
      </c>
    </row>
    <row r="3989" spans="1:15" x14ac:dyDescent="0.3">
      <c r="A3989">
        <v>633</v>
      </c>
      <c r="B3989" cm="1">
        <f t="array" ref="B3989">_xlfn.IFS(Table1[[#This Row],[Geography]]="France",0,Table1[[#This Row],[Geography]]="Spain",1,Table1[[#This Row],[Geography]]="Germany",2)</f>
        <v>0</v>
      </c>
      <c r="C3989">
        <f>IF(Table1[[#This Row],[Gender]]="Male",1,0)</f>
        <v>1</v>
      </c>
      <c r="D3989">
        <v>37</v>
      </c>
      <c r="E3989">
        <v>7</v>
      </c>
      <c r="F3989">
        <v>141546.35</v>
      </c>
      <c r="G3989">
        <v>1</v>
      </c>
      <c r="H3989">
        <v>1</v>
      </c>
      <c r="I3989">
        <v>124830.11</v>
      </c>
      <c r="J3989">
        <v>3</v>
      </c>
      <c r="K3989" cm="1">
        <f t="array" ref="K3989">_xlfn.IFS(Table1[[#This Row],[Card Type]]="Silver",0,Table1[[#This Row],[Card Type]]="Gold",1,Table1[[#This Row],[Card Type]]="Platinum",2,Table1[[#This Row],[Card Type]]="Diamond",3)</f>
        <v>1</v>
      </c>
      <c r="L3989">
        <v>530</v>
      </c>
      <c r="M3989">
        <v>0</v>
      </c>
      <c r="N3989">
        <f t="shared" si="124"/>
        <v>6.8657224816175907E-2</v>
      </c>
      <c r="O3989">
        <f t="shared" si="125"/>
        <v>0</v>
      </c>
    </row>
    <row r="3990" spans="1:15" x14ac:dyDescent="0.3">
      <c r="A3990">
        <v>644</v>
      </c>
      <c r="B3990" cm="1">
        <f t="array" ref="B3990">_xlfn.IFS(Table1[[#This Row],[Geography]]="France",0,Table1[[#This Row],[Geography]]="Spain",1,Table1[[#This Row],[Geography]]="Germany",2)</f>
        <v>2</v>
      </c>
      <c r="C3990">
        <f>IF(Table1[[#This Row],[Gender]]="Male",1,0)</f>
        <v>0</v>
      </c>
      <c r="D3990">
        <v>32</v>
      </c>
      <c r="E3990">
        <v>8</v>
      </c>
      <c r="F3990">
        <v>141528.88</v>
      </c>
      <c r="G3990">
        <v>1</v>
      </c>
      <c r="H3990">
        <v>1</v>
      </c>
      <c r="I3990">
        <v>167087.34</v>
      </c>
      <c r="J3990">
        <v>1</v>
      </c>
      <c r="K3990" cm="1">
        <f t="array" ref="K3990">_xlfn.IFS(Table1[[#This Row],[Card Type]]="Silver",0,Table1[[#This Row],[Card Type]]="Gold",1,Table1[[#This Row],[Card Type]]="Platinum",2,Table1[[#This Row],[Card Type]]="Diamond",3)</f>
        <v>1</v>
      </c>
      <c r="L3990">
        <v>863</v>
      </c>
      <c r="M3990">
        <v>1</v>
      </c>
      <c r="N3990">
        <f t="shared" si="124"/>
        <v>0.14808300674474581</v>
      </c>
      <c r="O3990">
        <f t="shared" si="125"/>
        <v>0</v>
      </c>
    </row>
    <row r="3991" spans="1:15" x14ac:dyDescent="0.3">
      <c r="A3991">
        <v>666</v>
      </c>
      <c r="B3991" cm="1">
        <f t="array" ref="B3991">_xlfn.IFS(Table1[[#This Row],[Geography]]="France",0,Table1[[#This Row],[Geography]]="Spain",1,Table1[[#This Row],[Geography]]="Germany",2)</f>
        <v>0</v>
      </c>
      <c r="C3991">
        <f>IF(Table1[[#This Row],[Gender]]="Male",1,0)</f>
        <v>1</v>
      </c>
      <c r="D3991">
        <v>30</v>
      </c>
      <c r="E3991">
        <v>7</v>
      </c>
      <c r="F3991">
        <v>109805.3</v>
      </c>
      <c r="G3991">
        <v>0</v>
      </c>
      <c r="H3991">
        <v>1</v>
      </c>
      <c r="I3991">
        <v>163625.56</v>
      </c>
      <c r="J3991">
        <v>4</v>
      </c>
      <c r="K3991" cm="1">
        <f t="array" ref="K3991">_xlfn.IFS(Table1[[#This Row],[Card Type]]="Silver",0,Table1[[#This Row],[Card Type]]="Gold",1,Table1[[#This Row],[Card Type]]="Platinum",2,Table1[[#This Row],[Card Type]]="Diamond",3)</f>
        <v>3</v>
      </c>
      <c r="L3991">
        <v>957</v>
      </c>
      <c r="M3991">
        <v>0</v>
      </c>
      <c r="N3991">
        <f t="shared" si="124"/>
        <v>3.8979310758852817E-2</v>
      </c>
      <c r="O3991">
        <f t="shared" si="125"/>
        <v>0</v>
      </c>
    </row>
    <row r="3992" spans="1:15" x14ac:dyDescent="0.3">
      <c r="A3992">
        <v>708</v>
      </c>
      <c r="B3992" cm="1">
        <f t="array" ref="B3992">_xlfn.IFS(Table1[[#This Row],[Geography]]="France",0,Table1[[#This Row],[Geography]]="Spain",1,Table1[[#This Row],[Geography]]="Germany",2)</f>
        <v>0</v>
      </c>
      <c r="C3992">
        <f>IF(Table1[[#This Row],[Gender]]="Male",1,0)</f>
        <v>1</v>
      </c>
      <c r="D3992">
        <v>32</v>
      </c>
      <c r="E3992">
        <v>10</v>
      </c>
      <c r="F3992">
        <v>86614.06</v>
      </c>
      <c r="G3992">
        <v>1</v>
      </c>
      <c r="H3992">
        <v>1</v>
      </c>
      <c r="I3992">
        <v>172129.26</v>
      </c>
      <c r="J3992">
        <v>4</v>
      </c>
      <c r="K3992" cm="1">
        <f t="array" ref="K3992">_xlfn.IFS(Table1[[#This Row],[Card Type]]="Silver",0,Table1[[#This Row],[Card Type]]="Gold",1,Table1[[#This Row],[Card Type]]="Platinum",2,Table1[[#This Row],[Card Type]]="Diamond",3)</f>
        <v>2</v>
      </c>
      <c r="L3992">
        <v>330</v>
      </c>
      <c r="M3992">
        <v>0</v>
      </c>
      <c r="N3992">
        <f t="shared" si="124"/>
        <v>3.8872969341380709E-2</v>
      </c>
      <c r="O3992">
        <f t="shared" si="125"/>
        <v>0</v>
      </c>
    </row>
    <row r="3993" spans="1:15" x14ac:dyDescent="0.3">
      <c r="A3993">
        <v>496</v>
      </c>
      <c r="B3993" cm="1">
        <f t="array" ref="B3993">_xlfn.IFS(Table1[[#This Row],[Geography]]="France",0,Table1[[#This Row],[Geography]]="Spain",1,Table1[[#This Row],[Geography]]="Germany",2)</f>
        <v>2</v>
      </c>
      <c r="C3993">
        <f>IF(Table1[[#This Row],[Gender]]="Male",1,0)</f>
        <v>0</v>
      </c>
      <c r="D3993">
        <v>59</v>
      </c>
      <c r="E3993">
        <v>7</v>
      </c>
      <c r="F3993">
        <v>91680.1</v>
      </c>
      <c r="G3993">
        <v>1</v>
      </c>
      <c r="H3993">
        <v>0</v>
      </c>
      <c r="I3993">
        <v>163141.18</v>
      </c>
      <c r="J3993">
        <v>4</v>
      </c>
      <c r="K3993" cm="1">
        <f t="array" ref="K3993">_xlfn.IFS(Table1[[#This Row],[Card Type]]="Silver",0,Table1[[#This Row],[Card Type]]="Gold",1,Table1[[#This Row],[Card Type]]="Platinum",2,Table1[[#This Row],[Card Type]]="Diamond",3)</f>
        <v>1</v>
      </c>
      <c r="L3993">
        <v>609</v>
      </c>
      <c r="M3993">
        <v>1</v>
      </c>
      <c r="N3993">
        <f t="shared" si="124"/>
        <v>0.77453877464662213</v>
      </c>
      <c r="O3993">
        <f t="shared" si="125"/>
        <v>1</v>
      </c>
    </row>
    <row r="3994" spans="1:15" x14ac:dyDescent="0.3">
      <c r="A3994">
        <v>730</v>
      </c>
      <c r="B3994" cm="1">
        <f t="array" ref="B3994">_xlfn.IFS(Table1[[#This Row],[Geography]]="France",0,Table1[[#This Row],[Geography]]="Spain",1,Table1[[#This Row],[Geography]]="Germany",2)</f>
        <v>2</v>
      </c>
      <c r="C3994">
        <f>IF(Table1[[#This Row],[Gender]]="Male",1,0)</f>
        <v>1</v>
      </c>
      <c r="D3994">
        <v>38</v>
      </c>
      <c r="E3994">
        <v>0</v>
      </c>
      <c r="F3994">
        <v>38848.19</v>
      </c>
      <c r="G3994">
        <v>0</v>
      </c>
      <c r="H3994">
        <v>0</v>
      </c>
      <c r="I3994">
        <v>94003.11</v>
      </c>
      <c r="J3994">
        <v>5</v>
      </c>
      <c r="K3994" cm="1">
        <f t="array" ref="K3994">_xlfn.IFS(Table1[[#This Row],[Card Type]]="Silver",0,Table1[[#This Row],[Card Type]]="Gold",1,Table1[[#This Row],[Card Type]]="Platinum",2,Table1[[#This Row],[Card Type]]="Diamond",3)</f>
        <v>0</v>
      </c>
      <c r="L3994">
        <v>279</v>
      </c>
      <c r="M3994">
        <v>0</v>
      </c>
      <c r="N3994">
        <f t="shared" si="124"/>
        <v>0.25815697939458782</v>
      </c>
      <c r="O3994">
        <f t="shared" si="125"/>
        <v>0</v>
      </c>
    </row>
    <row r="3995" spans="1:15" x14ac:dyDescent="0.3">
      <c r="A3995">
        <v>696</v>
      </c>
      <c r="B3995" cm="1">
        <f t="array" ref="B3995">_xlfn.IFS(Table1[[#This Row],[Geography]]="France",0,Table1[[#This Row],[Geography]]="Spain",1,Table1[[#This Row],[Geography]]="Germany",2)</f>
        <v>1</v>
      </c>
      <c r="C3995">
        <f>IF(Table1[[#This Row],[Gender]]="Male",1,0)</f>
        <v>1</v>
      </c>
      <c r="D3995">
        <v>40</v>
      </c>
      <c r="E3995">
        <v>3</v>
      </c>
      <c r="F3995">
        <v>153639.10999999999</v>
      </c>
      <c r="G3995">
        <v>1</v>
      </c>
      <c r="H3995">
        <v>1</v>
      </c>
      <c r="I3995">
        <v>138351.67999999999</v>
      </c>
      <c r="J3995">
        <v>1</v>
      </c>
      <c r="K3995" cm="1">
        <f t="array" ref="K3995">_xlfn.IFS(Table1[[#This Row],[Card Type]]="Silver",0,Table1[[#This Row],[Card Type]]="Gold",1,Table1[[#This Row],[Card Type]]="Platinum",2,Table1[[#This Row],[Card Type]]="Diamond",3)</f>
        <v>3</v>
      </c>
      <c r="L3995">
        <v>908</v>
      </c>
      <c r="M3995">
        <v>0</v>
      </c>
      <c r="N3995">
        <f t="shared" si="124"/>
        <v>0.12467217382923278</v>
      </c>
      <c r="O3995">
        <f t="shared" si="125"/>
        <v>0</v>
      </c>
    </row>
    <row r="3996" spans="1:15" x14ac:dyDescent="0.3">
      <c r="A3996">
        <v>809</v>
      </c>
      <c r="B3996" cm="1">
        <f t="array" ref="B3996">_xlfn.IFS(Table1[[#This Row],[Geography]]="France",0,Table1[[#This Row],[Geography]]="Spain",1,Table1[[#This Row],[Geography]]="Germany",2)</f>
        <v>1</v>
      </c>
      <c r="C3996">
        <f>IF(Table1[[#This Row],[Gender]]="Male",1,0)</f>
        <v>1</v>
      </c>
      <c r="D3996">
        <v>80</v>
      </c>
      <c r="E3996">
        <v>8</v>
      </c>
      <c r="F3996">
        <v>0</v>
      </c>
      <c r="G3996">
        <v>0</v>
      </c>
      <c r="H3996">
        <v>1</v>
      </c>
      <c r="I3996">
        <v>34164.050000000003</v>
      </c>
      <c r="J3996">
        <v>3</v>
      </c>
      <c r="K3996" cm="1">
        <f t="array" ref="K3996">_xlfn.IFS(Table1[[#This Row],[Card Type]]="Silver",0,Table1[[#This Row],[Card Type]]="Gold",1,Table1[[#This Row],[Card Type]]="Platinum",2,Table1[[#This Row],[Card Type]]="Diamond",3)</f>
        <v>3</v>
      </c>
      <c r="L3996">
        <v>311</v>
      </c>
      <c r="M3996">
        <v>0</v>
      </c>
      <c r="N3996">
        <f t="shared" si="124"/>
        <v>0.57353786693602804</v>
      </c>
      <c r="O3996">
        <f t="shared" si="125"/>
        <v>1</v>
      </c>
    </row>
    <row r="3997" spans="1:15" x14ac:dyDescent="0.3">
      <c r="A3997">
        <v>701</v>
      </c>
      <c r="B3997" cm="1">
        <f t="array" ref="B3997">_xlfn.IFS(Table1[[#This Row],[Geography]]="France",0,Table1[[#This Row],[Geography]]="Spain",1,Table1[[#This Row],[Geography]]="Germany",2)</f>
        <v>1</v>
      </c>
      <c r="C3997">
        <f>IF(Table1[[#This Row],[Gender]]="Male",1,0)</f>
        <v>0</v>
      </c>
      <c r="D3997">
        <v>33</v>
      </c>
      <c r="E3997">
        <v>7</v>
      </c>
      <c r="F3997">
        <v>123870.07</v>
      </c>
      <c r="G3997">
        <v>1</v>
      </c>
      <c r="H3997">
        <v>0</v>
      </c>
      <c r="I3997">
        <v>97794.71</v>
      </c>
      <c r="J3997">
        <v>1</v>
      </c>
      <c r="K3997" cm="1">
        <f t="array" ref="K3997">_xlfn.IFS(Table1[[#This Row],[Card Type]]="Silver",0,Table1[[#This Row],[Card Type]]="Gold",1,Table1[[#This Row],[Card Type]]="Platinum",2,Table1[[#This Row],[Card Type]]="Diamond",3)</f>
        <v>1</v>
      </c>
      <c r="L3997">
        <v>942</v>
      </c>
      <c r="M3997">
        <v>0</v>
      </c>
      <c r="N3997">
        <f t="shared" si="124"/>
        <v>0.2536431749896868</v>
      </c>
      <c r="O3997">
        <f t="shared" si="125"/>
        <v>0</v>
      </c>
    </row>
    <row r="3998" spans="1:15" x14ac:dyDescent="0.3">
      <c r="A3998">
        <v>604</v>
      </c>
      <c r="B3998" cm="1">
        <f t="array" ref="B3998">_xlfn.IFS(Table1[[#This Row],[Geography]]="France",0,Table1[[#This Row],[Geography]]="Spain",1,Table1[[#This Row],[Geography]]="Germany",2)</f>
        <v>0</v>
      </c>
      <c r="C3998">
        <f>IF(Table1[[#This Row],[Gender]]="Male",1,0)</f>
        <v>1</v>
      </c>
      <c r="D3998">
        <v>30</v>
      </c>
      <c r="E3998">
        <v>5</v>
      </c>
      <c r="F3998">
        <v>0</v>
      </c>
      <c r="G3998">
        <v>1</v>
      </c>
      <c r="H3998">
        <v>0</v>
      </c>
      <c r="I3998">
        <v>75786.55</v>
      </c>
      <c r="J3998">
        <v>1</v>
      </c>
      <c r="K3998" cm="1">
        <f t="array" ref="K3998">_xlfn.IFS(Table1[[#This Row],[Card Type]]="Silver",0,Table1[[#This Row],[Card Type]]="Gold",1,Table1[[#This Row],[Card Type]]="Platinum",2,Table1[[#This Row],[Card Type]]="Diamond",3)</f>
        <v>2</v>
      </c>
      <c r="L3998">
        <v>468</v>
      </c>
      <c r="M3998">
        <v>0</v>
      </c>
      <c r="N3998">
        <f t="shared" si="124"/>
        <v>7.8695502565011399E-2</v>
      </c>
      <c r="O3998">
        <f t="shared" si="125"/>
        <v>0</v>
      </c>
    </row>
    <row r="3999" spans="1:15" x14ac:dyDescent="0.3">
      <c r="A3999">
        <v>665</v>
      </c>
      <c r="B3999" cm="1">
        <f t="array" ref="B3999">_xlfn.IFS(Table1[[#This Row],[Geography]]="France",0,Table1[[#This Row],[Geography]]="Spain",1,Table1[[#This Row],[Geography]]="Germany",2)</f>
        <v>0</v>
      </c>
      <c r="C3999">
        <f>IF(Table1[[#This Row],[Gender]]="Male",1,0)</f>
        <v>1</v>
      </c>
      <c r="D3999">
        <v>39</v>
      </c>
      <c r="E3999">
        <v>10</v>
      </c>
      <c r="F3999">
        <v>46323.57</v>
      </c>
      <c r="G3999">
        <v>1</v>
      </c>
      <c r="H3999">
        <v>0</v>
      </c>
      <c r="I3999">
        <v>136812.01999999999</v>
      </c>
      <c r="J3999">
        <v>2</v>
      </c>
      <c r="K3999" cm="1">
        <f t="array" ref="K3999">_xlfn.IFS(Table1[[#This Row],[Card Type]]="Silver",0,Table1[[#This Row],[Card Type]]="Gold",1,Table1[[#This Row],[Card Type]]="Platinum",2,Table1[[#This Row],[Card Type]]="Diamond",3)</f>
        <v>1</v>
      </c>
      <c r="L3999">
        <v>469</v>
      </c>
      <c r="M3999">
        <v>0</v>
      </c>
      <c r="N3999">
        <f t="shared" si="124"/>
        <v>0.14659386555173526</v>
      </c>
      <c r="O3999">
        <f t="shared" si="125"/>
        <v>0</v>
      </c>
    </row>
    <row r="4000" spans="1:15" x14ac:dyDescent="0.3">
      <c r="A4000">
        <v>639</v>
      </c>
      <c r="B4000" cm="1">
        <f t="array" ref="B4000">_xlfn.IFS(Table1[[#This Row],[Geography]]="France",0,Table1[[#This Row],[Geography]]="Spain",1,Table1[[#This Row],[Geography]]="Germany",2)</f>
        <v>0</v>
      </c>
      <c r="C4000">
        <f>IF(Table1[[#This Row],[Gender]]="Male",1,0)</f>
        <v>0</v>
      </c>
      <c r="D4000">
        <v>60</v>
      </c>
      <c r="E4000">
        <v>5</v>
      </c>
      <c r="F4000">
        <v>162039.78</v>
      </c>
      <c r="G4000">
        <v>1</v>
      </c>
      <c r="H4000">
        <v>1</v>
      </c>
      <c r="I4000">
        <v>84361.72</v>
      </c>
      <c r="J4000">
        <v>4</v>
      </c>
      <c r="K4000" cm="1">
        <f t="array" ref="K4000">_xlfn.IFS(Table1[[#This Row],[Card Type]]="Silver",0,Table1[[#This Row],[Card Type]]="Gold",1,Table1[[#This Row],[Card Type]]="Platinum",2,Table1[[#This Row],[Card Type]]="Diamond",3)</f>
        <v>0</v>
      </c>
      <c r="L4000">
        <v>295</v>
      </c>
      <c r="M4000">
        <v>1</v>
      </c>
      <c r="N4000">
        <f t="shared" si="124"/>
        <v>0.41752945444969142</v>
      </c>
      <c r="O4000">
        <f t="shared" si="125"/>
        <v>0</v>
      </c>
    </row>
    <row r="4001" spans="1:15" x14ac:dyDescent="0.3">
      <c r="A4001">
        <v>696</v>
      </c>
      <c r="B4001" cm="1">
        <f t="array" ref="B4001">_xlfn.IFS(Table1[[#This Row],[Geography]]="France",0,Table1[[#This Row],[Geography]]="Spain",1,Table1[[#This Row],[Geography]]="Germany",2)</f>
        <v>0</v>
      </c>
      <c r="C4001">
        <f>IF(Table1[[#This Row],[Gender]]="Male",1,0)</f>
        <v>1</v>
      </c>
      <c r="D4001">
        <v>19</v>
      </c>
      <c r="E4001">
        <v>1</v>
      </c>
      <c r="F4001">
        <v>110928.51</v>
      </c>
      <c r="G4001">
        <v>1</v>
      </c>
      <c r="H4001">
        <v>1</v>
      </c>
      <c r="I4001">
        <v>2766.63</v>
      </c>
      <c r="J4001">
        <v>4</v>
      </c>
      <c r="K4001" cm="1">
        <f t="array" ref="K4001">_xlfn.IFS(Table1[[#This Row],[Card Type]]="Silver",0,Table1[[#This Row],[Card Type]]="Gold",1,Table1[[#This Row],[Card Type]]="Platinum",2,Table1[[#This Row],[Card Type]]="Diamond",3)</f>
        <v>2</v>
      </c>
      <c r="L4001">
        <v>871</v>
      </c>
      <c r="M4001">
        <v>0</v>
      </c>
      <c r="N4001">
        <f t="shared" si="124"/>
        <v>1.6957292861685697E-2</v>
      </c>
      <c r="O4001">
        <f t="shared" si="125"/>
        <v>0</v>
      </c>
    </row>
    <row r="4002" spans="1:15" x14ac:dyDescent="0.3">
      <c r="A4002">
        <v>520</v>
      </c>
      <c r="B4002" cm="1">
        <f t="array" ref="B4002">_xlfn.IFS(Table1[[#This Row],[Geography]]="France",0,Table1[[#This Row],[Geography]]="Spain",1,Table1[[#This Row],[Geography]]="Germany",2)</f>
        <v>0</v>
      </c>
      <c r="C4002">
        <f>IF(Table1[[#This Row],[Gender]]="Male",1,0)</f>
        <v>1</v>
      </c>
      <c r="D4002">
        <v>38</v>
      </c>
      <c r="E4002">
        <v>5</v>
      </c>
      <c r="F4002">
        <v>0</v>
      </c>
      <c r="G4002">
        <v>1</v>
      </c>
      <c r="H4002">
        <v>0</v>
      </c>
      <c r="I4002">
        <v>163185.76</v>
      </c>
      <c r="J4002">
        <v>3</v>
      </c>
      <c r="K4002" cm="1">
        <f t="array" ref="K4002">_xlfn.IFS(Table1[[#This Row],[Card Type]]="Silver",0,Table1[[#This Row],[Card Type]]="Gold",1,Table1[[#This Row],[Card Type]]="Platinum",2,Table1[[#This Row],[Card Type]]="Diamond",3)</f>
        <v>0</v>
      </c>
      <c r="L4002">
        <v>651</v>
      </c>
      <c r="M4002">
        <v>0</v>
      </c>
      <c r="N4002">
        <f t="shared" si="124"/>
        <v>0.13548836694497732</v>
      </c>
      <c r="O4002">
        <f t="shared" si="125"/>
        <v>0</v>
      </c>
    </row>
    <row r="4003" spans="1:15" x14ac:dyDescent="0.3">
      <c r="A4003">
        <v>545</v>
      </c>
      <c r="B4003" cm="1">
        <f t="array" ref="B4003">_xlfn.IFS(Table1[[#This Row],[Geography]]="France",0,Table1[[#This Row],[Geography]]="Spain",1,Table1[[#This Row],[Geography]]="Germany",2)</f>
        <v>2</v>
      </c>
      <c r="C4003">
        <f>IF(Table1[[#This Row],[Gender]]="Male",1,0)</f>
        <v>1</v>
      </c>
      <c r="D4003">
        <v>53</v>
      </c>
      <c r="E4003">
        <v>5</v>
      </c>
      <c r="F4003">
        <v>114421.55</v>
      </c>
      <c r="G4003">
        <v>1</v>
      </c>
      <c r="H4003">
        <v>0</v>
      </c>
      <c r="I4003">
        <v>180598.28</v>
      </c>
      <c r="J4003">
        <v>3</v>
      </c>
      <c r="K4003" cm="1">
        <f t="array" ref="K4003">_xlfn.IFS(Table1[[#This Row],[Card Type]]="Silver",0,Table1[[#This Row],[Card Type]]="Gold",1,Table1[[#This Row],[Card Type]]="Platinum",2,Table1[[#This Row],[Card Type]]="Diamond",3)</f>
        <v>2</v>
      </c>
      <c r="L4003">
        <v>490</v>
      </c>
      <c r="M4003">
        <v>1</v>
      </c>
      <c r="N4003">
        <f t="shared" si="124"/>
        <v>0.59713184425514876</v>
      </c>
      <c r="O4003">
        <f t="shared" si="125"/>
        <v>1</v>
      </c>
    </row>
    <row r="4004" spans="1:15" x14ac:dyDescent="0.3">
      <c r="A4004">
        <v>634</v>
      </c>
      <c r="B4004" cm="1">
        <f t="array" ref="B4004">_xlfn.IFS(Table1[[#This Row],[Geography]]="France",0,Table1[[#This Row],[Geography]]="Spain",1,Table1[[#This Row],[Geography]]="Germany",2)</f>
        <v>2</v>
      </c>
      <c r="C4004">
        <f>IF(Table1[[#This Row],[Gender]]="Male",1,0)</f>
        <v>0</v>
      </c>
      <c r="D4004">
        <v>29</v>
      </c>
      <c r="E4004">
        <v>8</v>
      </c>
      <c r="F4004">
        <v>130036.21</v>
      </c>
      <c r="G4004">
        <v>0</v>
      </c>
      <c r="H4004">
        <v>1</v>
      </c>
      <c r="I4004">
        <v>69849.55</v>
      </c>
      <c r="J4004">
        <v>3</v>
      </c>
      <c r="K4004" cm="1">
        <f t="array" ref="K4004">_xlfn.IFS(Table1[[#This Row],[Card Type]]="Silver",0,Table1[[#This Row],[Card Type]]="Gold",1,Table1[[#This Row],[Card Type]]="Platinum",2,Table1[[#This Row],[Card Type]]="Diamond",3)</f>
        <v>1</v>
      </c>
      <c r="L4004">
        <v>713</v>
      </c>
      <c r="M4004">
        <v>0</v>
      </c>
      <c r="N4004">
        <f t="shared" si="124"/>
        <v>0.11782946862581603</v>
      </c>
      <c r="O4004">
        <f t="shared" si="125"/>
        <v>0</v>
      </c>
    </row>
    <row r="4005" spans="1:15" x14ac:dyDescent="0.3">
      <c r="A4005">
        <v>750</v>
      </c>
      <c r="B4005" cm="1">
        <f t="array" ref="B4005">_xlfn.IFS(Table1[[#This Row],[Geography]]="France",0,Table1[[#This Row],[Geography]]="Spain",1,Table1[[#This Row],[Geography]]="Germany",2)</f>
        <v>0</v>
      </c>
      <c r="C4005">
        <f>IF(Table1[[#This Row],[Gender]]="Male",1,0)</f>
        <v>0</v>
      </c>
      <c r="D4005">
        <v>26</v>
      </c>
      <c r="E4005">
        <v>1</v>
      </c>
      <c r="F4005">
        <v>151510.17000000001</v>
      </c>
      <c r="G4005">
        <v>1</v>
      </c>
      <c r="H4005">
        <v>1</v>
      </c>
      <c r="I4005">
        <v>19921.72</v>
      </c>
      <c r="J4005">
        <v>5</v>
      </c>
      <c r="K4005" cm="1">
        <f t="array" ref="K4005">_xlfn.IFS(Table1[[#This Row],[Card Type]]="Silver",0,Table1[[#This Row],[Card Type]]="Gold",1,Table1[[#This Row],[Card Type]]="Platinum",2,Table1[[#This Row],[Card Type]]="Diamond",3)</f>
        <v>2</v>
      </c>
      <c r="L4005">
        <v>433</v>
      </c>
      <c r="M4005">
        <v>0</v>
      </c>
      <c r="N4005">
        <f t="shared" si="124"/>
        <v>5.3440104641234304E-2</v>
      </c>
      <c r="O4005">
        <f t="shared" si="125"/>
        <v>0</v>
      </c>
    </row>
    <row r="4006" spans="1:15" x14ac:dyDescent="0.3">
      <c r="A4006">
        <v>530</v>
      </c>
      <c r="B4006" cm="1">
        <f t="array" ref="B4006">_xlfn.IFS(Table1[[#This Row],[Geography]]="France",0,Table1[[#This Row],[Geography]]="Spain",1,Table1[[#This Row],[Geography]]="Germany",2)</f>
        <v>1</v>
      </c>
      <c r="C4006">
        <f>IF(Table1[[#This Row],[Gender]]="Male",1,0)</f>
        <v>0</v>
      </c>
      <c r="D4006">
        <v>41</v>
      </c>
      <c r="E4006">
        <v>4</v>
      </c>
      <c r="F4006">
        <v>0</v>
      </c>
      <c r="G4006">
        <v>0</v>
      </c>
      <c r="H4006">
        <v>1</v>
      </c>
      <c r="I4006">
        <v>147606.71</v>
      </c>
      <c r="J4006">
        <v>2</v>
      </c>
      <c r="K4006" cm="1">
        <f t="array" ref="K4006">_xlfn.IFS(Table1[[#This Row],[Card Type]]="Silver",0,Table1[[#This Row],[Card Type]]="Gold",1,Table1[[#This Row],[Card Type]]="Platinum",2,Table1[[#This Row],[Card Type]]="Diamond",3)</f>
        <v>3</v>
      </c>
      <c r="L4006">
        <v>955</v>
      </c>
      <c r="M4006">
        <v>0</v>
      </c>
      <c r="N4006">
        <f t="shared" si="124"/>
        <v>0.14758204418627266</v>
      </c>
      <c r="O4006">
        <f t="shared" si="125"/>
        <v>0</v>
      </c>
    </row>
    <row r="4007" spans="1:15" x14ac:dyDescent="0.3">
      <c r="A4007">
        <v>589</v>
      </c>
      <c r="B4007" cm="1">
        <f t="array" ref="B4007">_xlfn.IFS(Table1[[#This Row],[Geography]]="France",0,Table1[[#This Row],[Geography]]="Spain",1,Table1[[#This Row],[Geography]]="Germany",2)</f>
        <v>0</v>
      </c>
      <c r="C4007">
        <f>IF(Table1[[#This Row],[Gender]]="Male",1,0)</f>
        <v>0</v>
      </c>
      <c r="D4007">
        <v>59</v>
      </c>
      <c r="E4007">
        <v>2</v>
      </c>
      <c r="F4007">
        <v>0</v>
      </c>
      <c r="G4007">
        <v>1</v>
      </c>
      <c r="H4007">
        <v>1</v>
      </c>
      <c r="I4007">
        <v>126160.24</v>
      </c>
      <c r="J4007">
        <v>4</v>
      </c>
      <c r="K4007" cm="1">
        <f t="array" ref="K4007">_xlfn.IFS(Table1[[#This Row],[Card Type]]="Silver",0,Table1[[#This Row],[Card Type]]="Gold",1,Table1[[#This Row],[Card Type]]="Platinum",2,Table1[[#This Row],[Card Type]]="Diamond",3)</f>
        <v>0</v>
      </c>
      <c r="L4007">
        <v>292</v>
      </c>
      <c r="M4007">
        <v>1</v>
      </c>
      <c r="N4007">
        <f t="shared" si="124"/>
        <v>0.29496276636962943</v>
      </c>
      <c r="O4007">
        <f t="shared" si="125"/>
        <v>0</v>
      </c>
    </row>
    <row r="4008" spans="1:15" x14ac:dyDescent="0.3">
      <c r="A4008">
        <v>654</v>
      </c>
      <c r="B4008" cm="1">
        <f t="array" ref="B4008">_xlfn.IFS(Table1[[#This Row],[Geography]]="France",0,Table1[[#This Row],[Geography]]="Spain",1,Table1[[#This Row],[Geography]]="Germany",2)</f>
        <v>0</v>
      </c>
      <c r="C4008">
        <f>IF(Table1[[#This Row],[Gender]]="Male",1,0)</f>
        <v>1</v>
      </c>
      <c r="D4008">
        <v>37</v>
      </c>
      <c r="E4008">
        <v>6</v>
      </c>
      <c r="F4008">
        <v>83568.55</v>
      </c>
      <c r="G4008">
        <v>1</v>
      </c>
      <c r="H4008">
        <v>0</v>
      </c>
      <c r="I4008">
        <v>47046.720000000001</v>
      </c>
      <c r="J4008">
        <v>3</v>
      </c>
      <c r="K4008" cm="1">
        <f t="array" ref="K4008">_xlfn.IFS(Table1[[#This Row],[Card Type]]="Silver",0,Table1[[#This Row],[Card Type]]="Gold",1,Table1[[#This Row],[Card Type]]="Platinum",2,Table1[[#This Row],[Card Type]]="Diamond",3)</f>
        <v>1</v>
      </c>
      <c r="L4008">
        <v>752</v>
      </c>
      <c r="M4008">
        <v>0</v>
      </c>
      <c r="N4008">
        <f t="shared" si="124"/>
        <v>0.14310494873236226</v>
      </c>
      <c r="O4008">
        <f t="shared" si="125"/>
        <v>0</v>
      </c>
    </row>
    <row r="4009" spans="1:15" x14ac:dyDescent="0.3">
      <c r="A4009">
        <v>648</v>
      </c>
      <c r="B4009" cm="1">
        <f t="array" ref="B4009">_xlfn.IFS(Table1[[#This Row],[Geography]]="France",0,Table1[[#This Row],[Geography]]="Spain",1,Table1[[#This Row],[Geography]]="Germany",2)</f>
        <v>0</v>
      </c>
      <c r="C4009">
        <f>IF(Table1[[#This Row],[Gender]]="Male",1,0)</f>
        <v>0</v>
      </c>
      <c r="D4009">
        <v>43</v>
      </c>
      <c r="E4009">
        <v>7</v>
      </c>
      <c r="F4009">
        <v>139972.18</v>
      </c>
      <c r="G4009">
        <v>1</v>
      </c>
      <c r="H4009">
        <v>0</v>
      </c>
      <c r="I4009">
        <v>143668.57999999999</v>
      </c>
      <c r="J4009">
        <v>5</v>
      </c>
      <c r="K4009" cm="1">
        <f t="array" ref="K4009">_xlfn.IFS(Table1[[#This Row],[Card Type]]="Silver",0,Table1[[#This Row],[Card Type]]="Gold",1,Table1[[#This Row],[Card Type]]="Platinum",2,Table1[[#This Row],[Card Type]]="Diamond",3)</f>
        <v>2</v>
      </c>
      <c r="L4009">
        <v>586</v>
      </c>
      <c r="M4009">
        <v>0</v>
      </c>
      <c r="N4009">
        <f t="shared" si="124"/>
        <v>0.36068788784343847</v>
      </c>
      <c r="O4009">
        <f t="shared" si="125"/>
        <v>0</v>
      </c>
    </row>
    <row r="4010" spans="1:15" x14ac:dyDescent="0.3">
      <c r="A4010">
        <v>835</v>
      </c>
      <c r="B4010" cm="1">
        <f t="array" ref="B4010">_xlfn.IFS(Table1[[#This Row],[Geography]]="France",0,Table1[[#This Row],[Geography]]="Spain",1,Table1[[#This Row],[Geography]]="Germany",2)</f>
        <v>1</v>
      </c>
      <c r="C4010">
        <f>IF(Table1[[#This Row],[Gender]]="Male",1,0)</f>
        <v>1</v>
      </c>
      <c r="D4010">
        <v>45</v>
      </c>
      <c r="E4010">
        <v>3</v>
      </c>
      <c r="F4010">
        <v>100212.13</v>
      </c>
      <c r="G4010">
        <v>1</v>
      </c>
      <c r="H4010">
        <v>0</v>
      </c>
      <c r="I4010">
        <v>152577.62</v>
      </c>
      <c r="J4010">
        <v>2</v>
      </c>
      <c r="K4010" cm="1">
        <f t="array" ref="K4010">_xlfn.IFS(Table1[[#This Row],[Card Type]]="Silver",0,Table1[[#This Row],[Card Type]]="Gold",1,Table1[[#This Row],[Card Type]]="Platinum",2,Table1[[#This Row],[Card Type]]="Diamond",3)</f>
        <v>1</v>
      </c>
      <c r="L4010">
        <v>398</v>
      </c>
      <c r="M4010">
        <v>0</v>
      </c>
      <c r="N4010">
        <f t="shared" si="124"/>
        <v>0.31432106902501955</v>
      </c>
      <c r="O4010">
        <f t="shared" si="125"/>
        <v>0</v>
      </c>
    </row>
    <row r="4011" spans="1:15" x14ac:dyDescent="0.3">
      <c r="A4011">
        <v>446</v>
      </c>
      <c r="B4011" cm="1">
        <f t="array" ref="B4011">_xlfn.IFS(Table1[[#This Row],[Geography]]="France",0,Table1[[#This Row],[Geography]]="Spain",1,Table1[[#This Row],[Geography]]="Germany",2)</f>
        <v>0</v>
      </c>
      <c r="C4011">
        <f>IF(Table1[[#This Row],[Gender]]="Male",1,0)</f>
        <v>0</v>
      </c>
      <c r="D4011">
        <v>39</v>
      </c>
      <c r="E4011">
        <v>1</v>
      </c>
      <c r="F4011">
        <v>90217.07</v>
      </c>
      <c r="G4011">
        <v>1</v>
      </c>
      <c r="H4011">
        <v>0</v>
      </c>
      <c r="I4011">
        <v>191350.48</v>
      </c>
      <c r="J4011">
        <v>3</v>
      </c>
      <c r="K4011" cm="1">
        <f t="array" ref="K4011">_xlfn.IFS(Table1[[#This Row],[Card Type]]="Silver",0,Table1[[#This Row],[Card Type]]="Gold",1,Table1[[#This Row],[Card Type]]="Platinum",2,Table1[[#This Row],[Card Type]]="Diamond",3)</f>
        <v>1</v>
      </c>
      <c r="L4011">
        <v>562</v>
      </c>
      <c r="M4011">
        <v>0</v>
      </c>
      <c r="N4011">
        <f t="shared" si="124"/>
        <v>0.31427279195279312</v>
      </c>
      <c r="O4011">
        <f t="shared" si="125"/>
        <v>0</v>
      </c>
    </row>
    <row r="4012" spans="1:15" x14ac:dyDescent="0.3">
      <c r="A4012">
        <v>514</v>
      </c>
      <c r="B4012" cm="1">
        <f t="array" ref="B4012">_xlfn.IFS(Table1[[#This Row],[Geography]]="France",0,Table1[[#This Row],[Geography]]="Spain",1,Table1[[#This Row],[Geography]]="Germany",2)</f>
        <v>1</v>
      </c>
      <c r="C4012">
        <f>IF(Table1[[#This Row],[Gender]]="Male",1,0)</f>
        <v>1</v>
      </c>
      <c r="D4012">
        <v>66</v>
      </c>
      <c r="E4012">
        <v>9</v>
      </c>
      <c r="F4012">
        <v>0</v>
      </c>
      <c r="G4012">
        <v>1</v>
      </c>
      <c r="H4012">
        <v>1</v>
      </c>
      <c r="I4012">
        <v>14234.31</v>
      </c>
      <c r="J4012">
        <v>5</v>
      </c>
      <c r="K4012" cm="1">
        <f t="array" ref="K4012">_xlfn.IFS(Table1[[#This Row],[Card Type]]="Silver",0,Table1[[#This Row],[Card Type]]="Gold",1,Table1[[#This Row],[Card Type]]="Platinum",2,Table1[[#This Row],[Card Type]]="Diamond",3)</f>
        <v>2</v>
      </c>
      <c r="L4012">
        <v>383</v>
      </c>
      <c r="M4012">
        <v>0</v>
      </c>
      <c r="N4012">
        <f t="shared" si="124"/>
        <v>0.34863941534717957</v>
      </c>
      <c r="O4012">
        <f t="shared" si="125"/>
        <v>0</v>
      </c>
    </row>
    <row r="4013" spans="1:15" x14ac:dyDescent="0.3">
      <c r="A4013">
        <v>694</v>
      </c>
      <c r="B4013" cm="1">
        <f t="array" ref="B4013">_xlfn.IFS(Table1[[#This Row],[Geography]]="France",0,Table1[[#This Row],[Geography]]="Spain",1,Table1[[#This Row],[Geography]]="Germany",2)</f>
        <v>2</v>
      </c>
      <c r="C4013">
        <f>IF(Table1[[#This Row],[Gender]]="Male",1,0)</f>
        <v>1</v>
      </c>
      <c r="D4013">
        <v>33</v>
      </c>
      <c r="E4013">
        <v>4</v>
      </c>
      <c r="F4013">
        <v>124067.32</v>
      </c>
      <c r="G4013">
        <v>1</v>
      </c>
      <c r="H4013">
        <v>1</v>
      </c>
      <c r="I4013">
        <v>77906.87</v>
      </c>
      <c r="J4013">
        <v>5</v>
      </c>
      <c r="K4013" cm="1">
        <f t="array" ref="K4013">_xlfn.IFS(Table1[[#This Row],[Card Type]]="Silver",0,Table1[[#This Row],[Card Type]]="Gold",1,Table1[[#This Row],[Card Type]]="Platinum",2,Table1[[#This Row],[Card Type]]="Diamond",3)</f>
        <v>3</v>
      </c>
      <c r="L4013">
        <v>769</v>
      </c>
      <c r="M4013">
        <v>0</v>
      </c>
      <c r="N4013">
        <f t="shared" si="124"/>
        <v>9.3320432834034614E-2</v>
      </c>
      <c r="O4013">
        <f t="shared" si="125"/>
        <v>0</v>
      </c>
    </row>
    <row r="4014" spans="1:15" x14ac:dyDescent="0.3">
      <c r="A4014">
        <v>554</v>
      </c>
      <c r="B4014" cm="1">
        <f t="array" ref="B4014">_xlfn.IFS(Table1[[#This Row],[Geography]]="France",0,Table1[[#This Row],[Geography]]="Spain",1,Table1[[#This Row],[Geography]]="Germany",2)</f>
        <v>1</v>
      </c>
      <c r="C4014">
        <f>IF(Table1[[#This Row],[Gender]]="Male",1,0)</f>
        <v>1</v>
      </c>
      <c r="D4014">
        <v>46</v>
      </c>
      <c r="E4014">
        <v>4</v>
      </c>
      <c r="F4014">
        <v>0</v>
      </c>
      <c r="G4014">
        <v>0</v>
      </c>
      <c r="H4014">
        <v>1</v>
      </c>
      <c r="I4014">
        <v>57320.92</v>
      </c>
      <c r="J4014">
        <v>2</v>
      </c>
      <c r="K4014" cm="1">
        <f t="array" ref="K4014">_xlfn.IFS(Table1[[#This Row],[Card Type]]="Silver",0,Table1[[#This Row],[Card Type]]="Gold",1,Table1[[#This Row],[Card Type]]="Platinum",2,Table1[[#This Row],[Card Type]]="Diamond",3)</f>
        <v>1</v>
      </c>
      <c r="L4014">
        <v>262</v>
      </c>
      <c r="M4014">
        <v>0</v>
      </c>
      <c r="N4014">
        <f t="shared" si="124"/>
        <v>0.12445604559976679</v>
      </c>
      <c r="O4014">
        <f t="shared" si="125"/>
        <v>0</v>
      </c>
    </row>
    <row r="4015" spans="1:15" x14ac:dyDescent="0.3">
      <c r="A4015">
        <v>720</v>
      </c>
      <c r="B4015" cm="1">
        <f t="array" ref="B4015">_xlfn.IFS(Table1[[#This Row],[Geography]]="France",0,Table1[[#This Row],[Geography]]="Spain",1,Table1[[#This Row],[Geography]]="Germany",2)</f>
        <v>2</v>
      </c>
      <c r="C4015">
        <f>IF(Table1[[#This Row],[Gender]]="Male",1,0)</f>
        <v>0</v>
      </c>
      <c r="D4015">
        <v>57</v>
      </c>
      <c r="E4015">
        <v>1</v>
      </c>
      <c r="F4015">
        <v>162082.31</v>
      </c>
      <c r="G4015">
        <v>0</v>
      </c>
      <c r="H4015">
        <v>0</v>
      </c>
      <c r="I4015">
        <v>27145.73</v>
      </c>
      <c r="J4015">
        <v>5</v>
      </c>
      <c r="K4015" cm="1">
        <f t="array" ref="K4015">_xlfn.IFS(Table1[[#This Row],[Card Type]]="Silver",0,Table1[[#This Row],[Card Type]]="Gold",1,Table1[[#This Row],[Card Type]]="Platinum",2,Table1[[#This Row],[Card Type]]="Diamond",3)</f>
        <v>0</v>
      </c>
      <c r="L4015">
        <v>692</v>
      </c>
      <c r="M4015">
        <v>1</v>
      </c>
      <c r="N4015">
        <f t="shared" si="124"/>
        <v>0.76935441852531372</v>
      </c>
      <c r="O4015">
        <f t="shared" si="125"/>
        <v>1</v>
      </c>
    </row>
    <row r="4016" spans="1:15" x14ac:dyDescent="0.3">
      <c r="A4016">
        <v>641</v>
      </c>
      <c r="B4016" cm="1">
        <f t="array" ref="B4016">_xlfn.IFS(Table1[[#This Row],[Geography]]="France",0,Table1[[#This Row],[Geography]]="Spain",1,Table1[[#This Row],[Geography]]="Germany",2)</f>
        <v>2</v>
      </c>
      <c r="C4016">
        <f>IF(Table1[[#This Row],[Gender]]="Male",1,0)</f>
        <v>0</v>
      </c>
      <c r="D4016">
        <v>51</v>
      </c>
      <c r="E4016">
        <v>2</v>
      </c>
      <c r="F4016">
        <v>117306.69</v>
      </c>
      <c r="G4016">
        <v>1</v>
      </c>
      <c r="H4016">
        <v>1</v>
      </c>
      <c r="I4016">
        <v>26912.720000000001</v>
      </c>
      <c r="J4016">
        <v>4</v>
      </c>
      <c r="K4016" cm="1">
        <f t="array" ref="K4016">_xlfn.IFS(Table1[[#This Row],[Card Type]]="Silver",0,Table1[[#This Row],[Card Type]]="Gold",1,Table1[[#This Row],[Card Type]]="Platinum",2,Table1[[#This Row],[Card Type]]="Diamond",3)</f>
        <v>3</v>
      </c>
      <c r="L4016">
        <v>300</v>
      </c>
      <c r="M4016">
        <v>1</v>
      </c>
      <c r="N4016">
        <f t="shared" si="124"/>
        <v>0.41090162675826103</v>
      </c>
      <c r="O4016">
        <f t="shared" si="125"/>
        <v>0</v>
      </c>
    </row>
    <row r="4017" spans="1:15" x14ac:dyDescent="0.3">
      <c r="A4017">
        <v>813</v>
      </c>
      <c r="B4017" cm="1">
        <f t="array" ref="B4017">_xlfn.IFS(Table1[[#This Row],[Geography]]="France",0,Table1[[#This Row],[Geography]]="Spain",1,Table1[[#This Row],[Geography]]="Germany",2)</f>
        <v>0</v>
      </c>
      <c r="C4017">
        <f>IF(Table1[[#This Row],[Gender]]="Male",1,0)</f>
        <v>1</v>
      </c>
      <c r="D4017">
        <v>32</v>
      </c>
      <c r="E4017">
        <v>1</v>
      </c>
      <c r="F4017">
        <v>122889.88</v>
      </c>
      <c r="G4017">
        <v>1</v>
      </c>
      <c r="H4017">
        <v>1</v>
      </c>
      <c r="I4017">
        <v>26476.18</v>
      </c>
      <c r="J4017">
        <v>3</v>
      </c>
      <c r="K4017" cm="1">
        <f t="array" ref="K4017">_xlfn.IFS(Table1[[#This Row],[Card Type]]="Silver",0,Table1[[#This Row],[Card Type]]="Gold",1,Table1[[#This Row],[Card Type]]="Platinum",2,Table1[[#This Row],[Card Type]]="Diamond",3)</f>
        <v>3</v>
      </c>
      <c r="L4017">
        <v>622</v>
      </c>
      <c r="M4017">
        <v>0</v>
      </c>
      <c r="N4017">
        <f t="shared" si="124"/>
        <v>4.3561944362766149E-2</v>
      </c>
      <c r="O4017">
        <f t="shared" si="125"/>
        <v>0</v>
      </c>
    </row>
    <row r="4018" spans="1:15" x14ac:dyDescent="0.3">
      <c r="A4018">
        <v>480</v>
      </c>
      <c r="B4018" cm="1">
        <f t="array" ref="B4018">_xlfn.IFS(Table1[[#This Row],[Geography]]="France",0,Table1[[#This Row],[Geography]]="Spain",1,Table1[[#This Row],[Geography]]="Germany",2)</f>
        <v>0</v>
      </c>
      <c r="C4018">
        <f>IF(Table1[[#This Row],[Gender]]="Male",1,0)</f>
        <v>1</v>
      </c>
      <c r="D4018">
        <v>40</v>
      </c>
      <c r="E4018">
        <v>6</v>
      </c>
      <c r="F4018">
        <v>148790.60999999999</v>
      </c>
      <c r="G4018">
        <v>0</v>
      </c>
      <c r="H4018">
        <v>1</v>
      </c>
      <c r="I4018">
        <v>79329.7</v>
      </c>
      <c r="J4018">
        <v>2</v>
      </c>
      <c r="K4018" cm="1">
        <f t="array" ref="K4018">_xlfn.IFS(Table1[[#This Row],[Card Type]]="Silver",0,Table1[[#This Row],[Card Type]]="Gold",1,Table1[[#This Row],[Card Type]]="Platinum",2,Table1[[#This Row],[Card Type]]="Diamond",3)</f>
        <v>0</v>
      </c>
      <c r="L4018">
        <v>883</v>
      </c>
      <c r="M4018">
        <v>0</v>
      </c>
      <c r="N4018">
        <f t="shared" si="124"/>
        <v>9.3590584498533066E-2</v>
      </c>
      <c r="O4018">
        <f t="shared" si="125"/>
        <v>0</v>
      </c>
    </row>
    <row r="4019" spans="1:15" x14ac:dyDescent="0.3">
      <c r="A4019">
        <v>811</v>
      </c>
      <c r="B4019" cm="1">
        <f t="array" ref="B4019">_xlfn.IFS(Table1[[#This Row],[Geography]]="France",0,Table1[[#This Row],[Geography]]="Spain",1,Table1[[#This Row],[Geography]]="Germany",2)</f>
        <v>0</v>
      </c>
      <c r="C4019">
        <f>IF(Table1[[#This Row],[Gender]]="Male",1,0)</f>
        <v>1</v>
      </c>
      <c r="D4019">
        <v>46</v>
      </c>
      <c r="E4019">
        <v>9</v>
      </c>
      <c r="F4019">
        <v>180226.24</v>
      </c>
      <c r="G4019">
        <v>1</v>
      </c>
      <c r="H4019">
        <v>0</v>
      </c>
      <c r="I4019">
        <v>13464.64</v>
      </c>
      <c r="J4019">
        <v>3</v>
      </c>
      <c r="K4019" cm="1">
        <f t="array" ref="K4019">_xlfn.IFS(Table1[[#This Row],[Card Type]]="Silver",0,Table1[[#This Row],[Card Type]]="Gold",1,Table1[[#This Row],[Card Type]]="Platinum",2,Table1[[#This Row],[Card Type]]="Diamond",3)</f>
        <v>2</v>
      </c>
      <c r="L4019">
        <v>340</v>
      </c>
      <c r="M4019">
        <v>1</v>
      </c>
      <c r="N4019">
        <f t="shared" si="124"/>
        <v>0.28742351034845914</v>
      </c>
      <c r="O4019">
        <f t="shared" si="125"/>
        <v>0</v>
      </c>
    </row>
    <row r="4020" spans="1:15" x14ac:dyDescent="0.3">
      <c r="A4020">
        <v>715</v>
      </c>
      <c r="B4020" cm="1">
        <f t="array" ref="B4020">_xlfn.IFS(Table1[[#This Row],[Geography]]="France",0,Table1[[#This Row],[Geography]]="Spain",1,Table1[[#This Row],[Geography]]="Germany",2)</f>
        <v>2</v>
      </c>
      <c r="C4020">
        <f>IF(Table1[[#This Row],[Gender]]="Male",1,0)</f>
        <v>0</v>
      </c>
      <c r="D4020">
        <v>32</v>
      </c>
      <c r="E4020">
        <v>3</v>
      </c>
      <c r="F4020">
        <v>104857.19</v>
      </c>
      <c r="G4020">
        <v>1</v>
      </c>
      <c r="H4020">
        <v>0</v>
      </c>
      <c r="I4020">
        <v>114149.8</v>
      </c>
      <c r="J4020">
        <v>2</v>
      </c>
      <c r="K4020" cm="1">
        <f t="array" ref="K4020">_xlfn.IFS(Table1[[#This Row],[Card Type]]="Silver",0,Table1[[#This Row],[Card Type]]="Gold",1,Table1[[#This Row],[Card Type]]="Platinum",2,Table1[[#This Row],[Card Type]]="Diamond",3)</f>
        <v>2</v>
      </c>
      <c r="L4020">
        <v>573</v>
      </c>
      <c r="M4020">
        <v>0</v>
      </c>
      <c r="N4020">
        <f t="shared" si="124"/>
        <v>0.31914008561286938</v>
      </c>
      <c r="O4020">
        <f t="shared" si="125"/>
        <v>0</v>
      </c>
    </row>
    <row r="4021" spans="1:15" x14ac:dyDescent="0.3">
      <c r="A4021">
        <v>620</v>
      </c>
      <c r="B4021" cm="1">
        <f t="array" ref="B4021">_xlfn.IFS(Table1[[#This Row],[Geography]]="France",0,Table1[[#This Row],[Geography]]="Spain",1,Table1[[#This Row],[Geography]]="Germany",2)</f>
        <v>1</v>
      </c>
      <c r="C4021">
        <f>IF(Table1[[#This Row],[Gender]]="Male",1,0)</f>
        <v>1</v>
      </c>
      <c r="D4021">
        <v>31</v>
      </c>
      <c r="E4021">
        <v>2</v>
      </c>
      <c r="F4021">
        <v>166833.85999999999</v>
      </c>
      <c r="G4021">
        <v>1</v>
      </c>
      <c r="H4021">
        <v>1</v>
      </c>
      <c r="I4021">
        <v>135171.6</v>
      </c>
      <c r="J4021">
        <v>1</v>
      </c>
      <c r="K4021" cm="1">
        <f t="array" ref="K4021">_xlfn.IFS(Table1[[#This Row],[Card Type]]="Silver",0,Table1[[#This Row],[Card Type]]="Gold",1,Table1[[#This Row],[Card Type]]="Platinum",2,Table1[[#This Row],[Card Type]]="Diamond",3)</f>
        <v>2</v>
      </c>
      <c r="L4021">
        <v>312</v>
      </c>
      <c r="M4021">
        <v>0</v>
      </c>
      <c r="N4021">
        <f t="shared" si="124"/>
        <v>7.9398527656503542E-2</v>
      </c>
      <c r="O4021">
        <f t="shared" si="125"/>
        <v>0</v>
      </c>
    </row>
    <row r="4022" spans="1:15" x14ac:dyDescent="0.3">
      <c r="A4022">
        <v>721</v>
      </c>
      <c r="B4022" cm="1">
        <f t="array" ref="B4022">_xlfn.IFS(Table1[[#This Row],[Geography]]="France",0,Table1[[#This Row],[Geography]]="Spain",1,Table1[[#This Row],[Geography]]="Germany",2)</f>
        <v>0</v>
      </c>
      <c r="C4022">
        <f>IF(Table1[[#This Row],[Gender]]="Male",1,0)</f>
        <v>1</v>
      </c>
      <c r="D4022">
        <v>42</v>
      </c>
      <c r="E4022">
        <v>4</v>
      </c>
      <c r="F4022">
        <v>102936.72</v>
      </c>
      <c r="G4022">
        <v>0</v>
      </c>
      <c r="H4022">
        <v>0</v>
      </c>
      <c r="I4022">
        <v>1187.8800000000001</v>
      </c>
      <c r="J4022">
        <v>2</v>
      </c>
      <c r="K4022" cm="1">
        <f t="array" ref="K4022">_xlfn.IFS(Table1[[#This Row],[Card Type]]="Silver",0,Table1[[#This Row],[Card Type]]="Gold",1,Table1[[#This Row],[Card Type]]="Platinum",2,Table1[[#This Row],[Card Type]]="Diamond",3)</f>
        <v>3</v>
      </c>
      <c r="L4022">
        <v>791</v>
      </c>
      <c r="M4022">
        <v>0</v>
      </c>
      <c r="N4022">
        <f t="shared" si="124"/>
        <v>0.21195863928027514</v>
      </c>
      <c r="O4022">
        <f t="shared" si="125"/>
        <v>0</v>
      </c>
    </row>
    <row r="4023" spans="1:15" x14ac:dyDescent="0.3">
      <c r="A4023">
        <v>772</v>
      </c>
      <c r="B4023" cm="1">
        <f t="array" ref="B4023">_xlfn.IFS(Table1[[#This Row],[Geography]]="France",0,Table1[[#This Row],[Geography]]="Spain",1,Table1[[#This Row],[Geography]]="Germany",2)</f>
        <v>2</v>
      </c>
      <c r="C4023">
        <f>IF(Table1[[#This Row],[Gender]]="Male",1,0)</f>
        <v>0</v>
      </c>
      <c r="D4023">
        <v>48</v>
      </c>
      <c r="E4023">
        <v>6</v>
      </c>
      <c r="F4023">
        <v>108736.52</v>
      </c>
      <c r="G4023">
        <v>1</v>
      </c>
      <c r="H4023">
        <v>0</v>
      </c>
      <c r="I4023">
        <v>184564.67</v>
      </c>
      <c r="J4023">
        <v>4</v>
      </c>
      <c r="K4023" cm="1">
        <f t="array" ref="K4023">_xlfn.IFS(Table1[[#This Row],[Card Type]]="Silver",0,Table1[[#This Row],[Card Type]]="Gold",1,Table1[[#This Row],[Card Type]]="Platinum",2,Table1[[#This Row],[Card Type]]="Diamond",3)</f>
        <v>1</v>
      </c>
      <c r="L4023">
        <v>811</v>
      </c>
      <c r="M4023">
        <v>1</v>
      </c>
      <c r="N4023">
        <f t="shared" si="124"/>
        <v>0.57595611304059013</v>
      </c>
      <c r="O4023">
        <f t="shared" si="125"/>
        <v>1</v>
      </c>
    </row>
    <row r="4024" spans="1:15" x14ac:dyDescent="0.3">
      <c r="A4024">
        <v>680</v>
      </c>
      <c r="B4024" cm="1">
        <f t="array" ref="B4024">_xlfn.IFS(Table1[[#This Row],[Geography]]="France",0,Table1[[#This Row],[Geography]]="Spain",1,Table1[[#This Row],[Geography]]="Germany",2)</f>
        <v>2</v>
      </c>
      <c r="C4024">
        <f>IF(Table1[[#This Row],[Gender]]="Male",1,0)</f>
        <v>1</v>
      </c>
      <c r="D4024">
        <v>44</v>
      </c>
      <c r="E4024">
        <v>0</v>
      </c>
      <c r="F4024">
        <v>129974.79</v>
      </c>
      <c r="G4024">
        <v>1</v>
      </c>
      <c r="H4024">
        <v>1</v>
      </c>
      <c r="I4024">
        <v>33391.379999999997</v>
      </c>
      <c r="J4024">
        <v>5</v>
      </c>
      <c r="K4024" cm="1">
        <f t="array" ref="K4024">_xlfn.IFS(Table1[[#This Row],[Card Type]]="Silver",0,Table1[[#This Row],[Card Type]]="Gold",1,Table1[[#This Row],[Card Type]]="Platinum",2,Table1[[#This Row],[Card Type]]="Diamond",3)</f>
        <v>2</v>
      </c>
      <c r="L4024">
        <v>741</v>
      </c>
      <c r="M4024">
        <v>0</v>
      </c>
      <c r="N4024">
        <f t="shared" si="124"/>
        <v>0.19445058810806154</v>
      </c>
      <c r="O4024">
        <f t="shared" si="125"/>
        <v>0</v>
      </c>
    </row>
    <row r="4025" spans="1:15" x14ac:dyDescent="0.3">
      <c r="A4025">
        <v>535</v>
      </c>
      <c r="B4025" cm="1">
        <f t="array" ref="B4025">_xlfn.IFS(Table1[[#This Row],[Geography]]="France",0,Table1[[#This Row],[Geography]]="Spain",1,Table1[[#This Row],[Geography]]="Germany",2)</f>
        <v>0</v>
      </c>
      <c r="C4025">
        <f>IF(Table1[[#This Row],[Gender]]="Male",1,0)</f>
        <v>1</v>
      </c>
      <c r="D4025">
        <v>38</v>
      </c>
      <c r="E4025">
        <v>8</v>
      </c>
      <c r="F4025">
        <v>85982.07</v>
      </c>
      <c r="G4025">
        <v>1</v>
      </c>
      <c r="H4025">
        <v>0</v>
      </c>
      <c r="I4025">
        <v>9238.35</v>
      </c>
      <c r="J4025">
        <v>3</v>
      </c>
      <c r="K4025" cm="1">
        <f t="array" ref="K4025">_xlfn.IFS(Table1[[#This Row],[Card Type]]="Silver",0,Table1[[#This Row],[Card Type]]="Gold",1,Table1[[#This Row],[Card Type]]="Platinum",2,Table1[[#This Row],[Card Type]]="Diamond",3)</f>
        <v>3</v>
      </c>
      <c r="L4025">
        <v>774</v>
      </c>
      <c r="M4025">
        <v>0</v>
      </c>
      <c r="N4025">
        <f t="shared" si="124"/>
        <v>0.16289605347957392</v>
      </c>
      <c r="O4025">
        <f t="shared" si="125"/>
        <v>0</v>
      </c>
    </row>
    <row r="4026" spans="1:15" x14ac:dyDescent="0.3">
      <c r="A4026">
        <v>655</v>
      </c>
      <c r="B4026" cm="1">
        <f t="array" ref="B4026">_xlfn.IFS(Table1[[#This Row],[Geography]]="France",0,Table1[[#This Row],[Geography]]="Spain",1,Table1[[#This Row],[Geography]]="Germany",2)</f>
        <v>0</v>
      </c>
      <c r="C4026">
        <f>IF(Table1[[#This Row],[Gender]]="Male",1,0)</f>
        <v>0</v>
      </c>
      <c r="D4026">
        <v>20</v>
      </c>
      <c r="E4026">
        <v>7</v>
      </c>
      <c r="F4026">
        <v>134397.60999999999</v>
      </c>
      <c r="G4026">
        <v>0</v>
      </c>
      <c r="H4026">
        <v>0</v>
      </c>
      <c r="I4026">
        <v>28029.54</v>
      </c>
      <c r="J4026">
        <v>4</v>
      </c>
      <c r="K4026" cm="1">
        <f t="array" ref="K4026">_xlfn.IFS(Table1[[#This Row],[Card Type]]="Silver",0,Table1[[#This Row],[Card Type]]="Gold",1,Table1[[#This Row],[Card Type]]="Platinum",2,Table1[[#This Row],[Card Type]]="Diamond",3)</f>
        <v>1</v>
      </c>
      <c r="L4026">
        <v>516</v>
      </c>
      <c r="M4026">
        <v>0</v>
      </c>
      <c r="N4026">
        <f t="shared" si="124"/>
        <v>9.1930013345365311E-2</v>
      </c>
      <c r="O4026">
        <f t="shared" si="125"/>
        <v>0</v>
      </c>
    </row>
    <row r="4027" spans="1:15" x14ac:dyDescent="0.3">
      <c r="A4027">
        <v>660</v>
      </c>
      <c r="B4027" cm="1">
        <f t="array" ref="B4027">_xlfn.IFS(Table1[[#This Row],[Geography]]="France",0,Table1[[#This Row],[Geography]]="Spain",1,Table1[[#This Row],[Geography]]="Germany",2)</f>
        <v>0</v>
      </c>
      <c r="C4027">
        <f>IF(Table1[[#This Row],[Gender]]="Male",1,0)</f>
        <v>1</v>
      </c>
      <c r="D4027">
        <v>63</v>
      </c>
      <c r="E4027">
        <v>8</v>
      </c>
      <c r="F4027">
        <v>137841.53</v>
      </c>
      <c r="G4027">
        <v>1</v>
      </c>
      <c r="H4027">
        <v>1</v>
      </c>
      <c r="I4027">
        <v>42790.29</v>
      </c>
      <c r="J4027">
        <v>2</v>
      </c>
      <c r="K4027" cm="1">
        <f t="array" ref="K4027">_xlfn.IFS(Table1[[#This Row],[Card Type]]="Silver",0,Table1[[#This Row],[Card Type]]="Gold",1,Table1[[#This Row],[Card Type]]="Platinum",2,Table1[[#This Row],[Card Type]]="Diamond",3)</f>
        <v>1</v>
      </c>
      <c r="L4027">
        <v>985</v>
      </c>
      <c r="M4027">
        <v>0</v>
      </c>
      <c r="N4027">
        <f t="shared" si="124"/>
        <v>0.30148268064581518</v>
      </c>
      <c r="O4027">
        <f t="shared" si="125"/>
        <v>0</v>
      </c>
    </row>
    <row r="4028" spans="1:15" x14ac:dyDescent="0.3">
      <c r="A4028">
        <v>762</v>
      </c>
      <c r="B4028" cm="1">
        <f t="array" ref="B4028">_xlfn.IFS(Table1[[#This Row],[Geography]]="France",0,Table1[[#This Row],[Geography]]="Spain",1,Table1[[#This Row],[Geography]]="Germany",2)</f>
        <v>2</v>
      </c>
      <c r="C4028">
        <f>IF(Table1[[#This Row],[Gender]]="Male",1,0)</f>
        <v>1</v>
      </c>
      <c r="D4028">
        <v>56</v>
      </c>
      <c r="E4028">
        <v>10</v>
      </c>
      <c r="F4028">
        <v>100260.88</v>
      </c>
      <c r="G4028">
        <v>1</v>
      </c>
      <c r="H4028">
        <v>1</v>
      </c>
      <c r="I4028">
        <v>77142.42</v>
      </c>
      <c r="J4028">
        <v>1</v>
      </c>
      <c r="K4028" cm="1">
        <f t="array" ref="K4028">_xlfn.IFS(Table1[[#This Row],[Card Type]]="Silver",0,Table1[[#This Row],[Card Type]]="Gold",1,Table1[[#This Row],[Card Type]]="Platinum",2,Table1[[#This Row],[Card Type]]="Diamond",3)</f>
        <v>3</v>
      </c>
      <c r="L4028">
        <v>721</v>
      </c>
      <c r="M4028">
        <v>1</v>
      </c>
      <c r="N4028">
        <f t="shared" si="124"/>
        <v>0.31395638397375319</v>
      </c>
      <c r="O4028">
        <f t="shared" si="125"/>
        <v>0</v>
      </c>
    </row>
    <row r="4029" spans="1:15" x14ac:dyDescent="0.3">
      <c r="A4029">
        <v>662</v>
      </c>
      <c r="B4029" cm="1">
        <f t="array" ref="B4029">_xlfn.IFS(Table1[[#This Row],[Geography]]="France",0,Table1[[#This Row],[Geography]]="Spain",1,Table1[[#This Row],[Geography]]="Germany",2)</f>
        <v>2</v>
      </c>
      <c r="C4029">
        <f>IF(Table1[[#This Row],[Gender]]="Male",1,0)</f>
        <v>1</v>
      </c>
      <c r="D4029">
        <v>39</v>
      </c>
      <c r="E4029">
        <v>5</v>
      </c>
      <c r="F4029">
        <v>139822.10999999999</v>
      </c>
      <c r="G4029">
        <v>1</v>
      </c>
      <c r="H4029">
        <v>1</v>
      </c>
      <c r="I4029">
        <v>146219.9</v>
      </c>
      <c r="J4029">
        <v>2</v>
      </c>
      <c r="K4029" cm="1">
        <f t="array" ref="K4029">_xlfn.IFS(Table1[[#This Row],[Card Type]]="Silver",0,Table1[[#This Row],[Card Type]]="Gold",1,Table1[[#This Row],[Card Type]]="Platinum",2,Table1[[#This Row],[Card Type]]="Diamond",3)</f>
        <v>2</v>
      </c>
      <c r="L4029">
        <v>337</v>
      </c>
      <c r="M4029">
        <v>0</v>
      </c>
      <c r="N4029">
        <f t="shared" si="124"/>
        <v>0.15573706657515138</v>
      </c>
      <c r="O4029">
        <f t="shared" si="125"/>
        <v>0</v>
      </c>
    </row>
    <row r="4030" spans="1:15" x14ac:dyDescent="0.3">
      <c r="A4030">
        <v>463</v>
      </c>
      <c r="B4030" cm="1">
        <f t="array" ref="B4030">_xlfn.IFS(Table1[[#This Row],[Geography]]="France",0,Table1[[#This Row],[Geography]]="Spain",1,Table1[[#This Row],[Geography]]="Germany",2)</f>
        <v>2</v>
      </c>
      <c r="C4030">
        <f>IF(Table1[[#This Row],[Gender]]="Male",1,0)</f>
        <v>0</v>
      </c>
      <c r="D4030">
        <v>41</v>
      </c>
      <c r="E4030">
        <v>8</v>
      </c>
      <c r="F4030">
        <v>123151.51</v>
      </c>
      <c r="G4030">
        <v>1</v>
      </c>
      <c r="H4030">
        <v>0</v>
      </c>
      <c r="I4030">
        <v>70127.929999999993</v>
      </c>
      <c r="J4030">
        <v>5</v>
      </c>
      <c r="K4030" cm="1">
        <f t="array" ref="K4030">_xlfn.IFS(Table1[[#This Row],[Card Type]]="Silver",0,Table1[[#This Row],[Card Type]]="Gold",1,Table1[[#This Row],[Card Type]]="Platinum",2,Table1[[#This Row],[Card Type]]="Diamond",3)</f>
        <v>0</v>
      </c>
      <c r="L4030">
        <v>523</v>
      </c>
      <c r="M4030">
        <v>0</v>
      </c>
      <c r="N4030">
        <f t="shared" si="124"/>
        <v>0.49428849111716744</v>
      </c>
      <c r="O4030">
        <f t="shared" si="125"/>
        <v>0</v>
      </c>
    </row>
    <row r="4031" spans="1:15" x14ac:dyDescent="0.3">
      <c r="A4031">
        <v>501</v>
      </c>
      <c r="B4031" cm="1">
        <f t="array" ref="B4031">_xlfn.IFS(Table1[[#This Row],[Geography]]="France",0,Table1[[#This Row],[Geography]]="Spain",1,Table1[[#This Row],[Geography]]="Germany",2)</f>
        <v>2</v>
      </c>
      <c r="C4031">
        <f>IF(Table1[[#This Row],[Gender]]="Male",1,0)</f>
        <v>1</v>
      </c>
      <c r="D4031">
        <v>27</v>
      </c>
      <c r="E4031">
        <v>4</v>
      </c>
      <c r="F4031">
        <v>95331.83</v>
      </c>
      <c r="G4031">
        <v>1</v>
      </c>
      <c r="H4031">
        <v>0</v>
      </c>
      <c r="I4031">
        <v>132104.76</v>
      </c>
      <c r="J4031">
        <v>1</v>
      </c>
      <c r="K4031" cm="1">
        <f t="array" ref="K4031">_xlfn.IFS(Table1[[#This Row],[Card Type]]="Silver",0,Table1[[#This Row],[Card Type]]="Gold",1,Table1[[#This Row],[Card Type]]="Platinum",2,Table1[[#This Row],[Card Type]]="Diamond",3)</f>
        <v>3</v>
      </c>
      <c r="L4031">
        <v>301</v>
      </c>
      <c r="M4031">
        <v>0</v>
      </c>
      <c r="N4031">
        <f t="shared" si="124"/>
        <v>0.18475060130188381</v>
      </c>
      <c r="O4031">
        <f t="shared" si="125"/>
        <v>0</v>
      </c>
    </row>
    <row r="4032" spans="1:15" x14ac:dyDescent="0.3">
      <c r="A4032">
        <v>603</v>
      </c>
      <c r="B4032" cm="1">
        <f t="array" ref="B4032">_xlfn.IFS(Table1[[#This Row],[Geography]]="France",0,Table1[[#This Row],[Geography]]="Spain",1,Table1[[#This Row],[Geography]]="Germany",2)</f>
        <v>1</v>
      </c>
      <c r="C4032">
        <f>IF(Table1[[#This Row],[Gender]]="Male",1,0)</f>
        <v>0</v>
      </c>
      <c r="D4032">
        <v>42</v>
      </c>
      <c r="E4032">
        <v>6</v>
      </c>
      <c r="F4032">
        <v>0</v>
      </c>
      <c r="G4032">
        <v>1</v>
      </c>
      <c r="H4032">
        <v>1</v>
      </c>
      <c r="I4032">
        <v>90437.87</v>
      </c>
      <c r="J4032">
        <v>4</v>
      </c>
      <c r="K4032" cm="1">
        <f t="array" ref="K4032">_xlfn.IFS(Table1[[#This Row],[Card Type]]="Silver",0,Table1[[#This Row],[Card Type]]="Gold",1,Table1[[#This Row],[Card Type]]="Platinum",2,Table1[[#This Row],[Card Type]]="Diamond",3)</f>
        <v>3</v>
      </c>
      <c r="L4032">
        <v>842</v>
      </c>
      <c r="M4032">
        <v>0</v>
      </c>
      <c r="N4032">
        <f t="shared" si="124"/>
        <v>0.13740820907322768</v>
      </c>
      <c r="O4032">
        <f t="shared" si="125"/>
        <v>0</v>
      </c>
    </row>
    <row r="4033" spans="1:15" x14ac:dyDescent="0.3">
      <c r="A4033">
        <v>688</v>
      </c>
      <c r="B4033" cm="1">
        <f t="array" ref="B4033">_xlfn.IFS(Table1[[#This Row],[Geography]]="France",0,Table1[[#This Row],[Geography]]="Spain",1,Table1[[#This Row],[Geography]]="Germany",2)</f>
        <v>1</v>
      </c>
      <c r="C4033">
        <f>IF(Table1[[#This Row],[Gender]]="Male",1,0)</f>
        <v>1</v>
      </c>
      <c r="D4033">
        <v>37</v>
      </c>
      <c r="E4033">
        <v>7</v>
      </c>
      <c r="F4033">
        <v>138162.41</v>
      </c>
      <c r="G4033">
        <v>1</v>
      </c>
      <c r="H4033">
        <v>1</v>
      </c>
      <c r="I4033">
        <v>113926.31</v>
      </c>
      <c r="J4033">
        <v>2</v>
      </c>
      <c r="K4033" cm="1">
        <f t="array" ref="K4033">_xlfn.IFS(Table1[[#This Row],[Card Type]]="Silver",0,Table1[[#This Row],[Card Type]]="Gold",1,Table1[[#This Row],[Card Type]]="Platinum",2,Table1[[#This Row],[Card Type]]="Diamond",3)</f>
        <v>1</v>
      </c>
      <c r="L4033">
        <v>612</v>
      </c>
      <c r="M4033">
        <v>0</v>
      </c>
      <c r="N4033">
        <f t="shared" si="124"/>
        <v>9.0489915434105977E-2</v>
      </c>
      <c r="O4033">
        <f t="shared" si="125"/>
        <v>0</v>
      </c>
    </row>
    <row r="4034" spans="1:15" x14ac:dyDescent="0.3">
      <c r="A4034">
        <v>430</v>
      </c>
      <c r="B4034" cm="1">
        <f t="array" ref="B4034">_xlfn.IFS(Table1[[#This Row],[Geography]]="France",0,Table1[[#This Row],[Geography]]="Spain",1,Table1[[#This Row],[Geography]]="Germany",2)</f>
        <v>0</v>
      </c>
      <c r="C4034">
        <f>IF(Table1[[#This Row],[Gender]]="Male",1,0)</f>
        <v>1</v>
      </c>
      <c r="D4034">
        <v>38</v>
      </c>
      <c r="E4034">
        <v>9</v>
      </c>
      <c r="F4034">
        <v>0</v>
      </c>
      <c r="G4034">
        <v>1</v>
      </c>
      <c r="H4034">
        <v>1</v>
      </c>
      <c r="I4034">
        <v>12050.77</v>
      </c>
      <c r="J4034">
        <v>5</v>
      </c>
      <c r="K4034" cm="1">
        <f t="array" ref="K4034">_xlfn.IFS(Table1[[#This Row],[Card Type]]="Silver",0,Table1[[#This Row],[Card Type]]="Gold",1,Table1[[#This Row],[Card Type]]="Platinum",2,Table1[[#This Row],[Card Type]]="Diamond",3)</f>
        <v>0</v>
      </c>
      <c r="L4034">
        <v>573</v>
      </c>
      <c r="M4034">
        <v>0</v>
      </c>
      <c r="N4034">
        <f t="shared" si="124"/>
        <v>4.6688887601514684E-2</v>
      </c>
      <c r="O4034">
        <f t="shared" si="125"/>
        <v>0</v>
      </c>
    </row>
    <row r="4035" spans="1:15" x14ac:dyDescent="0.3">
      <c r="A4035">
        <v>632</v>
      </c>
      <c r="B4035" cm="1">
        <f t="array" ref="B4035">_xlfn.IFS(Table1[[#This Row],[Geography]]="France",0,Table1[[#This Row],[Geography]]="Spain",1,Table1[[#This Row],[Geography]]="Germany",2)</f>
        <v>2</v>
      </c>
      <c r="C4035">
        <f>IF(Table1[[#This Row],[Gender]]="Male",1,0)</f>
        <v>1</v>
      </c>
      <c r="D4035">
        <v>48</v>
      </c>
      <c r="E4035">
        <v>6</v>
      </c>
      <c r="F4035">
        <v>126066.26</v>
      </c>
      <c r="G4035">
        <v>1</v>
      </c>
      <c r="H4035">
        <v>0</v>
      </c>
      <c r="I4035">
        <v>64345.61</v>
      </c>
      <c r="J4035">
        <v>3</v>
      </c>
      <c r="K4035" cm="1">
        <f t="array" ref="K4035">_xlfn.IFS(Table1[[#This Row],[Card Type]]="Silver",0,Table1[[#This Row],[Card Type]]="Gold",1,Table1[[#This Row],[Card Type]]="Platinum",2,Table1[[#This Row],[Card Type]]="Diamond",3)</f>
        <v>2</v>
      </c>
      <c r="L4035">
        <v>517</v>
      </c>
      <c r="M4035">
        <v>1</v>
      </c>
      <c r="N4035">
        <f t="shared" ref="N4035:N4098" si="126">1/(1+EXP(-(-3.5949-0.0007*A4035+0.35442*B4035-0.5295*C4035+0.07272*D4035-0.0152*E4035+0.0000035*F4035-0.0392*G4035-1.0805*H4035+0.00000049*I4035-0.0093*J4035+0.01978*K4035-0.0001*L4035)))</f>
        <v>0.48373605446602946</v>
      </c>
      <c r="O4035">
        <f t="shared" ref="O4035:O4098" si="127">IF(N4035&gt;0.5,1,0)</f>
        <v>0</v>
      </c>
    </row>
    <row r="4036" spans="1:15" x14ac:dyDescent="0.3">
      <c r="A4036">
        <v>601</v>
      </c>
      <c r="B4036" cm="1">
        <f t="array" ref="B4036">_xlfn.IFS(Table1[[#This Row],[Geography]]="France",0,Table1[[#This Row],[Geography]]="Spain",1,Table1[[#This Row],[Geography]]="Germany",2)</f>
        <v>1</v>
      </c>
      <c r="C4036">
        <f>IF(Table1[[#This Row],[Gender]]="Male",1,0)</f>
        <v>0</v>
      </c>
      <c r="D4036">
        <v>42</v>
      </c>
      <c r="E4036">
        <v>4</v>
      </c>
      <c r="F4036">
        <v>96763.89</v>
      </c>
      <c r="G4036">
        <v>1</v>
      </c>
      <c r="H4036">
        <v>1</v>
      </c>
      <c r="I4036">
        <v>199242.65</v>
      </c>
      <c r="J4036">
        <v>2</v>
      </c>
      <c r="K4036" cm="1">
        <f t="array" ref="K4036">_xlfn.IFS(Table1[[#This Row],[Card Type]]="Silver",0,Table1[[#This Row],[Card Type]]="Gold",1,Table1[[#This Row],[Card Type]]="Platinum",2,Table1[[#This Row],[Card Type]]="Diamond",3)</f>
        <v>2</v>
      </c>
      <c r="L4036">
        <v>235</v>
      </c>
      <c r="M4036">
        <v>0</v>
      </c>
      <c r="N4036">
        <f t="shared" si="126"/>
        <v>0.20526979805603529</v>
      </c>
      <c r="O4036">
        <f t="shared" si="127"/>
        <v>0</v>
      </c>
    </row>
    <row r="4037" spans="1:15" x14ac:dyDescent="0.3">
      <c r="A4037">
        <v>769</v>
      </c>
      <c r="B4037" cm="1">
        <f t="array" ref="B4037">_xlfn.IFS(Table1[[#This Row],[Geography]]="France",0,Table1[[#This Row],[Geography]]="Spain",1,Table1[[#This Row],[Geography]]="Germany",2)</f>
        <v>0</v>
      </c>
      <c r="C4037">
        <f>IF(Table1[[#This Row],[Gender]]="Male",1,0)</f>
        <v>0</v>
      </c>
      <c r="D4037">
        <v>38</v>
      </c>
      <c r="E4037">
        <v>2</v>
      </c>
      <c r="F4037">
        <v>0</v>
      </c>
      <c r="G4037">
        <v>0</v>
      </c>
      <c r="H4037">
        <v>0</v>
      </c>
      <c r="I4037">
        <v>75578.67</v>
      </c>
      <c r="J4037">
        <v>5</v>
      </c>
      <c r="K4037" cm="1">
        <f t="array" ref="K4037">_xlfn.IFS(Table1[[#This Row],[Card Type]]="Silver",0,Table1[[#This Row],[Card Type]]="Gold",1,Table1[[#This Row],[Card Type]]="Platinum",2,Table1[[#This Row],[Card Type]]="Diamond",3)</f>
        <v>0</v>
      </c>
      <c r="L4037">
        <v>829</v>
      </c>
      <c r="M4037">
        <v>0</v>
      </c>
      <c r="N4037">
        <f t="shared" si="126"/>
        <v>0.18353083554282243</v>
      </c>
      <c r="O4037">
        <f t="shared" si="127"/>
        <v>0</v>
      </c>
    </row>
    <row r="4038" spans="1:15" x14ac:dyDescent="0.3">
      <c r="A4038">
        <v>551</v>
      </c>
      <c r="B4038" cm="1">
        <f t="array" ref="B4038">_xlfn.IFS(Table1[[#This Row],[Geography]]="France",0,Table1[[#This Row],[Geography]]="Spain",1,Table1[[#This Row],[Geography]]="Germany",2)</f>
        <v>0</v>
      </c>
      <c r="C4038">
        <f>IF(Table1[[#This Row],[Gender]]="Male",1,0)</f>
        <v>1</v>
      </c>
      <c r="D4038">
        <v>42</v>
      </c>
      <c r="E4038">
        <v>2</v>
      </c>
      <c r="F4038">
        <v>139561.46</v>
      </c>
      <c r="G4038">
        <v>1</v>
      </c>
      <c r="H4038">
        <v>0</v>
      </c>
      <c r="I4038">
        <v>43435.43</v>
      </c>
      <c r="J4038">
        <v>5</v>
      </c>
      <c r="K4038" cm="1">
        <f t="array" ref="K4038">_xlfn.IFS(Table1[[#This Row],[Card Type]]="Silver",0,Table1[[#This Row],[Card Type]]="Gold",1,Table1[[#This Row],[Card Type]]="Platinum",2,Table1[[#This Row],[Card Type]]="Diamond",3)</f>
        <v>1</v>
      </c>
      <c r="L4038">
        <v>528</v>
      </c>
      <c r="M4038">
        <v>1</v>
      </c>
      <c r="N4038">
        <f t="shared" si="126"/>
        <v>0.25063442798934488</v>
      </c>
      <c r="O4038">
        <f t="shared" si="127"/>
        <v>0</v>
      </c>
    </row>
    <row r="4039" spans="1:15" x14ac:dyDescent="0.3">
      <c r="A4039">
        <v>841</v>
      </c>
      <c r="B4039" cm="1">
        <f t="array" ref="B4039">_xlfn.IFS(Table1[[#This Row],[Geography]]="France",0,Table1[[#This Row],[Geography]]="Spain",1,Table1[[#This Row],[Geography]]="Germany",2)</f>
        <v>0</v>
      </c>
      <c r="C4039">
        <f>IF(Table1[[#This Row],[Gender]]="Male",1,0)</f>
        <v>0</v>
      </c>
      <c r="D4039">
        <v>52</v>
      </c>
      <c r="E4039">
        <v>5</v>
      </c>
      <c r="F4039">
        <v>0</v>
      </c>
      <c r="G4039">
        <v>0</v>
      </c>
      <c r="H4039">
        <v>0</v>
      </c>
      <c r="I4039">
        <v>183239.71</v>
      </c>
      <c r="J4039">
        <v>5</v>
      </c>
      <c r="K4039" cm="1">
        <f t="array" ref="K4039">_xlfn.IFS(Table1[[#This Row],[Card Type]]="Silver",0,Table1[[#This Row],[Card Type]]="Gold",1,Table1[[#This Row],[Card Type]]="Platinum",2,Table1[[#This Row],[Card Type]]="Diamond",3)</f>
        <v>1</v>
      </c>
      <c r="L4039">
        <v>783</v>
      </c>
      <c r="M4039">
        <v>1</v>
      </c>
      <c r="N4039">
        <f t="shared" si="126"/>
        <v>0.37909469771351745</v>
      </c>
      <c r="O4039">
        <f t="shared" si="127"/>
        <v>0</v>
      </c>
    </row>
    <row r="4040" spans="1:15" x14ac:dyDescent="0.3">
      <c r="A4040">
        <v>469</v>
      </c>
      <c r="B4040" cm="1">
        <f t="array" ref="B4040">_xlfn.IFS(Table1[[#This Row],[Geography]]="France",0,Table1[[#This Row],[Geography]]="Spain",1,Table1[[#This Row],[Geography]]="Germany",2)</f>
        <v>1</v>
      </c>
      <c r="C4040">
        <f>IF(Table1[[#This Row],[Gender]]="Male",1,0)</f>
        <v>0</v>
      </c>
      <c r="D4040">
        <v>31</v>
      </c>
      <c r="E4040">
        <v>6</v>
      </c>
      <c r="F4040">
        <v>0</v>
      </c>
      <c r="G4040">
        <v>1</v>
      </c>
      <c r="H4040">
        <v>0</v>
      </c>
      <c r="I4040">
        <v>146213.75</v>
      </c>
      <c r="J4040">
        <v>3</v>
      </c>
      <c r="K4040" cm="1">
        <f t="array" ref="K4040">_xlfn.IFS(Table1[[#This Row],[Card Type]]="Silver",0,Table1[[#This Row],[Card Type]]="Gold",1,Table1[[#This Row],[Card Type]]="Platinum",2,Table1[[#This Row],[Card Type]]="Diamond",3)</f>
        <v>3</v>
      </c>
      <c r="L4040">
        <v>219</v>
      </c>
      <c r="M4040">
        <v>1</v>
      </c>
      <c r="N4040">
        <f t="shared" si="126"/>
        <v>0.20364362508801162</v>
      </c>
      <c r="O4040">
        <f t="shared" si="127"/>
        <v>0</v>
      </c>
    </row>
    <row r="4041" spans="1:15" x14ac:dyDescent="0.3">
      <c r="A4041">
        <v>479</v>
      </c>
      <c r="B4041" cm="1">
        <f t="array" ref="B4041">_xlfn.IFS(Table1[[#This Row],[Geography]]="France",0,Table1[[#This Row],[Geography]]="Spain",1,Table1[[#This Row],[Geography]]="Germany",2)</f>
        <v>1</v>
      </c>
      <c r="C4041">
        <f>IF(Table1[[#This Row],[Gender]]="Male",1,0)</f>
        <v>1</v>
      </c>
      <c r="D4041">
        <v>27</v>
      </c>
      <c r="E4041">
        <v>2</v>
      </c>
      <c r="F4041">
        <v>172463.45</v>
      </c>
      <c r="G4041">
        <v>1</v>
      </c>
      <c r="H4041">
        <v>1</v>
      </c>
      <c r="I4041">
        <v>40315.269999999997</v>
      </c>
      <c r="J4041">
        <v>3</v>
      </c>
      <c r="K4041" cm="1">
        <f t="array" ref="K4041">_xlfn.IFS(Table1[[#This Row],[Card Type]]="Silver",0,Table1[[#This Row],[Card Type]]="Gold",1,Table1[[#This Row],[Card Type]]="Platinum",2,Table1[[#This Row],[Card Type]]="Diamond",3)</f>
        <v>3</v>
      </c>
      <c r="L4041">
        <v>704</v>
      </c>
      <c r="M4041">
        <v>0</v>
      </c>
      <c r="N4041">
        <f t="shared" si="126"/>
        <v>6.2530871864046766E-2</v>
      </c>
      <c r="O4041">
        <f t="shared" si="127"/>
        <v>0</v>
      </c>
    </row>
    <row r="4042" spans="1:15" x14ac:dyDescent="0.3">
      <c r="A4042">
        <v>701</v>
      </c>
      <c r="B4042" cm="1">
        <f t="array" ref="B4042">_xlfn.IFS(Table1[[#This Row],[Geography]]="France",0,Table1[[#This Row],[Geography]]="Spain",1,Table1[[#This Row],[Geography]]="Germany",2)</f>
        <v>0</v>
      </c>
      <c r="C4042">
        <f>IF(Table1[[#This Row],[Gender]]="Male",1,0)</f>
        <v>1</v>
      </c>
      <c r="D4042">
        <v>37</v>
      </c>
      <c r="E4042">
        <v>8</v>
      </c>
      <c r="F4042">
        <v>107798.85</v>
      </c>
      <c r="G4042">
        <v>1</v>
      </c>
      <c r="H4042">
        <v>0</v>
      </c>
      <c r="I4042">
        <v>16966.73</v>
      </c>
      <c r="J4042">
        <v>1</v>
      </c>
      <c r="K4042" cm="1">
        <f t="array" ref="K4042">_xlfn.IFS(Table1[[#This Row],[Card Type]]="Silver",0,Table1[[#This Row],[Card Type]]="Gold",1,Table1[[#This Row],[Card Type]]="Platinum",2,Table1[[#This Row],[Card Type]]="Diamond",3)</f>
        <v>0</v>
      </c>
      <c r="L4042">
        <v>228</v>
      </c>
      <c r="M4042">
        <v>0</v>
      </c>
      <c r="N4042">
        <f t="shared" si="126"/>
        <v>0.1503638305985773</v>
      </c>
      <c r="O4042">
        <f t="shared" si="127"/>
        <v>0</v>
      </c>
    </row>
    <row r="4043" spans="1:15" x14ac:dyDescent="0.3">
      <c r="A4043">
        <v>593</v>
      </c>
      <c r="B4043" cm="1">
        <f t="array" ref="B4043">_xlfn.IFS(Table1[[#This Row],[Geography]]="France",0,Table1[[#This Row],[Geography]]="Spain",1,Table1[[#This Row],[Geography]]="Germany",2)</f>
        <v>0</v>
      </c>
      <c r="C4043">
        <f>IF(Table1[[#This Row],[Gender]]="Male",1,0)</f>
        <v>1</v>
      </c>
      <c r="D4043">
        <v>36</v>
      </c>
      <c r="E4043">
        <v>2</v>
      </c>
      <c r="F4043">
        <v>70181.48</v>
      </c>
      <c r="G4043">
        <v>1</v>
      </c>
      <c r="H4043">
        <v>0</v>
      </c>
      <c r="I4043">
        <v>80608.12</v>
      </c>
      <c r="J4043">
        <v>3</v>
      </c>
      <c r="K4043" cm="1">
        <f t="array" ref="K4043">_xlfn.IFS(Table1[[#This Row],[Card Type]]="Silver",0,Table1[[#This Row],[Card Type]]="Gold",1,Table1[[#This Row],[Card Type]]="Platinum",2,Table1[[#This Row],[Card Type]]="Diamond",3)</f>
        <v>2</v>
      </c>
      <c r="L4043">
        <v>273</v>
      </c>
      <c r="M4043">
        <v>0</v>
      </c>
      <c r="N4043">
        <f t="shared" si="126"/>
        <v>0.1516540154297488</v>
      </c>
      <c r="O4043">
        <f t="shared" si="127"/>
        <v>0</v>
      </c>
    </row>
    <row r="4044" spans="1:15" x14ac:dyDescent="0.3">
      <c r="A4044">
        <v>738</v>
      </c>
      <c r="B4044" cm="1">
        <f t="array" ref="B4044">_xlfn.IFS(Table1[[#This Row],[Geography]]="France",0,Table1[[#This Row],[Geography]]="Spain",1,Table1[[#This Row],[Geography]]="Germany",2)</f>
        <v>1</v>
      </c>
      <c r="C4044">
        <f>IF(Table1[[#This Row],[Gender]]="Male",1,0)</f>
        <v>1</v>
      </c>
      <c r="D4044">
        <v>38</v>
      </c>
      <c r="E4044">
        <v>5</v>
      </c>
      <c r="F4044">
        <v>177997.07</v>
      </c>
      <c r="G4044">
        <v>0</v>
      </c>
      <c r="H4044">
        <v>1</v>
      </c>
      <c r="I4044">
        <v>19233.41</v>
      </c>
      <c r="J4044">
        <v>5</v>
      </c>
      <c r="K4044" cm="1">
        <f t="array" ref="K4044">_xlfn.IFS(Table1[[#This Row],[Card Type]]="Silver",0,Table1[[#This Row],[Card Type]]="Gold",1,Table1[[#This Row],[Card Type]]="Platinum",2,Table1[[#This Row],[Card Type]]="Diamond",3)</f>
        <v>2</v>
      </c>
      <c r="L4044">
        <v>799</v>
      </c>
      <c r="M4044">
        <v>0</v>
      </c>
      <c r="N4044">
        <f t="shared" si="126"/>
        <v>0.1058220510101215</v>
      </c>
      <c r="O4044">
        <f t="shared" si="127"/>
        <v>0</v>
      </c>
    </row>
    <row r="4045" spans="1:15" x14ac:dyDescent="0.3">
      <c r="A4045">
        <v>635</v>
      </c>
      <c r="B4045" cm="1">
        <f t="array" ref="B4045">_xlfn.IFS(Table1[[#This Row],[Geography]]="France",0,Table1[[#This Row],[Geography]]="Spain",1,Table1[[#This Row],[Geography]]="Germany",2)</f>
        <v>1</v>
      </c>
      <c r="C4045">
        <f>IF(Table1[[#This Row],[Gender]]="Male",1,0)</f>
        <v>1</v>
      </c>
      <c r="D4045">
        <v>31</v>
      </c>
      <c r="E4045">
        <v>1</v>
      </c>
      <c r="F4045">
        <v>0</v>
      </c>
      <c r="G4045">
        <v>1</v>
      </c>
      <c r="H4045">
        <v>0</v>
      </c>
      <c r="I4045">
        <v>135382.23000000001</v>
      </c>
      <c r="J4045">
        <v>5</v>
      </c>
      <c r="K4045" cm="1">
        <f t="array" ref="K4045">_xlfn.IFS(Table1[[#This Row],[Card Type]]="Silver",0,Table1[[#This Row],[Card Type]]="Gold",1,Table1[[#This Row],[Card Type]]="Platinum",2,Table1[[#This Row],[Card Type]]="Diamond",3)</f>
        <v>2</v>
      </c>
      <c r="L4045">
        <v>510</v>
      </c>
      <c r="M4045">
        <v>0</v>
      </c>
      <c r="N4045">
        <f t="shared" si="126"/>
        <v>0.1185573942164611</v>
      </c>
      <c r="O4045">
        <f t="shared" si="127"/>
        <v>0</v>
      </c>
    </row>
    <row r="4046" spans="1:15" x14ac:dyDescent="0.3">
      <c r="A4046">
        <v>658</v>
      </c>
      <c r="B4046" cm="1">
        <f t="array" ref="B4046">_xlfn.IFS(Table1[[#This Row],[Geography]]="France",0,Table1[[#This Row],[Geography]]="Spain",1,Table1[[#This Row],[Geography]]="Germany",2)</f>
        <v>0</v>
      </c>
      <c r="C4046">
        <f>IF(Table1[[#This Row],[Gender]]="Male",1,0)</f>
        <v>1</v>
      </c>
      <c r="D4046">
        <v>32</v>
      </c>
      <c r="E4046">
        <v>8</v>
      </c>
      <c r="F4046">
        <v>0</v>
      </c>
      <c r="G4046">
        <v>1</v>
      </c>
      <c r="H4046">
        <v>1</v>
      </c>
      <c r="I4046">
        <v>80410.679999999993</v>
      </c>
      <c r="J4046">
        <v>1</v>
      </c>
      <c r="K4046" cm="1">
        <f t="array" ref="K4046">_xlfn.IFS(Table1[[#This Row],[Card Type]]="Silver",0,Table1[[#This Row],[Card Type]]="Gold",1,Table1[[#This Row],[Card Type]]="Platinum",2,Table1[[#This Row],[Card Type]]="Diamond",3)</f>
        <v>1</v>
      </c>
      <c r="L4046">
        <v>867</v>
      </c>
      <c r="M4046">
        <v>0</v>
      </c>
      <c r="N4046">
        <f t="shared" si="126"/>
        <v>2.8302929995820545E-2</v>
      </c>
      <c r="O4046">
        <f t="shared" si="127"/>
        <v>0</v>
      </c>
    </row>
    <row r="4047" spans="1:15" x14ac:dyDescent="0.3">
      <c r="A4047">
        <v>687</v>
      </c>
      <c r="B4047" cm="1">
        <f t="array" ref="B4047">_xlfn.IFS(Table1[[#This Row],[Geography]]="France",0,Table1[[#This Row],[Geography]]="Spain",1,Table1[[#This Row],[Geography]]="Germany",2)</f>
        <v>1</v>
      </c>
      <c r="C4047">
        <f>IF(Table1[[#This Row],[Gender]]="Male",1,0)</f>
        <v>0</v>
      </c>
      <c r="D4047">
        <v>36</v>
      </c>
      <c r="E4047">
        <v>5</v>
      </c>
      <c r="F4047">
        <v>0</v>
      </c>
      <c r="G4047">
        <v>1</v>
      </c>
      <c r="H4047">
        <v>0</v>
      </c>
      <c r="I4047">
        <v>17696.22</v>
      </c>
      <c r="J4047">
        <v>4</v>
      </c>
      <c r="K4047" cm="1">
        <f t="array" ref="K4047">_xlfn.IFS(Table1[[#This Row],[Card Type]]="Silver",0,Table1[[#This Row],[Card Type]]="Gold",1,Table1[[#This Row],[Card Type]]="Platinum",2,Table1[[#This Row],[Card Type]]="Diamond",3)</f>
        <v>0</v>
      </c>
      <c r="L4047">
        <v>630</v>
      </c>
      <c r="M4047">
        <v>0</v>
      </c>
      <c r="N4047">
        <f t="shared" si="126"/>
        <v>0.21245524403172478</v>
      </c>
      <c r="O4047">
        <f t="shared" si="127"/>
        <v>0</v>
      </c>
    </row>
    <row r="4048" spans="1:15" x14ac:dyDescent="0.3">
      <c r="A4048">
        <v>650</v>
      </c>
      <c r="B4048" cm="1">
        <f t="array" ref="B4048">_xlfn.IFS(Table1[[#This Row],[Geography]]="France",0,Table1[[#This Row],[Geography]]="Spain",1,Table1[[#This Row],[Geography]]="Germany",2)</f>
        <v>0</v>
      </c>
      <c r="C4048">
        <f>IF(Table1[[#This Row],[Gender]]="Male",1,0)</f>
        <v>1</v>
      </c>
      <c r="D4048">
        <v>37</v>
      </c>
      <c r="E4048">
        <v>9</v>
      </c>
      <c r="F4048">
        <v>0</v>
      </c>
      <c r="G4048">
        <v>1</v>
      </c>
      <c r="H4048">
        <v>0</v>
      </c>
      <c r="I4048">
        <v>17974.080000000002</v>
      </c>
      <c r="J4048">
        <v>2</v>
      </c>
      <c r="K4048" cm="1">
        <f t="array" ref="K4048">_xlfn.IFS(Table1[[#This Row],[Card Type]]="Silver",0,Table1[[#This Row],[Card Type]]="Gold",1,Table1[[#This Row],[Card Type]]="Platinum",2,Table1[[#This Row],[Card Type]]="Diamond",3)</f>
        <v>0</v>
      </c>
      <c r="L4048">
        <v>994</v>
      </c>
      <c r="M4048">
        <v>0</v>
      </c>
      <c r="N4048">
        <f t="shared" si="126"/>
        <v>0.10211405266742575</v>
      </c>
      <c r="O4048">
        <f t="shared" si="127"/>
        <v>0</v>
      </c>
    </row>
    <row r="4049" spans="1:15" x14ac:dyDescent="0.3">
      <c r="A4049">
        <v>720</v>
      </c>
      <c r="B4049" cm="1">
        <f t="array" ref="B4049">_xlfn.IFS(Table1[[#This Row],[Geography]]="France",0,Table1[[#This Row],[Geography]]="Spain",1,Table1[[#This Row],[Geography]]="Germany",2)</f>
        <v>1</v>
      </c>
      <c r="C4049">
        <f>IF(Table1[[#This Row],[Gender]]="Male",1,0)</f>
        <v>1</v>
      </c>
      <c r="D4049">
        <v>21</v>
      </c>
      <c r="E4049">
        <v>2</v>
      </c>
      <c r="F4049">
        <v>123200.78</v>
      </c>
      <c r="G4049">
        <v>1</v>
      </c>
      <c r="H4049">
        <v>1</v>
      </c>
      <c r="I4049">
        <v>180712.28</v>
      </c>
      <c r="J4049">
        <v>2</v>
      </c>
      <c r="K4049" cm="1">
        <f t="array" ref="K4049">_xlfn.IFS(Table1[[#This Row],[Card Type]]="Silver",0,Table1[[#This Row],[Card Type]]="Gold",1,Table1[[#This Row],[Card Type]]="Platinum",2,Table1[[#This Row],[Card Type]]="Diamond",3)</f>
        <v>2</v>
      </c>
      <c r="L4049">
        <v>291</v>
      </c>
      <c r="M4049">
        <v>0</v>
      </c>
      <c r="N4049">
        <f t="shared" si="126"/>
        <v>3.2756519168683537E-2</v>
      </c>
      <c r="O4049">
        <f t="shared" si="127"/>
        <v>0</v>
      </c>
    </row>
    <row r="4050" spans="1:15" x14ac:dyDescent="0.3">
      <c r="A4050">
        <v>602</v>
      </c>
      <c r="B4050" cm="1">
        <f t="array" ref="B4050">_xlfn.IFS(Table1[[#This Row],[Geography]]="France",0,Table1[[#This Row],[Geography]]="Spain",1,Table1[[#This Row],[Geography]]="Germany",2)</f>
        <v>0</v>
      </c>
      <c r="C4050">
        <f>IF(Table1[[#This Row],[Gender]]="Male",1,0)</f>
        <v>0</v>
      </c>
      <c r="D4050">
        <v>63</v>
      </c>
      <c r="E4050">
        <v>7</v>
      </c>
      <c r="F4050">
        <v>0</v>
      </c>
      <c r="G4050">
        <v>1</v>
      </c>
      <c r="H4050">
        <v>1</v>
      </c>
      <c r="I4050">
        <v>56323.21</v>
      </c>
      <c r="J4050">
        <v>4</v>
      </c>
      <c r="K4050" cm="1">
        <f t="array" ref="K4050">_xlfn.IFS(Table1[[#This Row],[Card Type]]="Silver",0,Table1[[#This Row],[Card Type]]="Gold",1,Table1[[#This Row],[Card Type]]="Platinum",2,Table1[[#This Row],[Card Type]]="Diamond",3)</f>
        <v>2</v>
      </c>
      <c r="L4050">
        <v>649</v>
      </c>
      <c r="M4050">
        <v>0</v>
      </c>
      <c r="N4050">
        <f t="shared" si="126"/>
        <v>0.33270375416402309</v>
      </c>
      <c r="O4050">
        <f t="shared" si="127"/>
        <v>0</v>
      </c>
    </row>
    <row r="4051" spans="1:15" x14ac:dyDescent="0.3">
      <c r="A4051">
        <v>618</v>
      </c>
      <c r="B4051" cm="1">
        <f t="array" ref="B4051">_xlfn.IFS(Table1[[#This Row],[Geography]]="France",0,Table1[[#This Row],[Geography]]="Spain",1,Table1[[#This Row],[Geography]]="Germany",2)</f>
        <v>1</v>
      </c>
      <c r="C4051">
        <f>IF(Table1[[#This Row],[Gender]]="Male",1,0)</f>
        <v>1</v>
      </c>
      <c r="D4051">
        <v>33</v>
      </c>
      <c r="E4051">
        <v>4</v>
      </c>
      <c r="F4051">
        <v>0</v>
      </c>
      <c r="G4051">
        <v>1</v>
      </c>
      <c r="H4051">
        <v>1</v>
      </c>
      <c r="I4051">
        <v>77550.179999999993</v>
      </c>
      <c r="J4051">
        <v>1</v>
      </c>
      <c r="K4051" cm="1">
        <f t="array" ref="K4051">_xlfn.IFS(Table1[[#This Row],[Card Type]]="Silver",0,Table1[[#This Row],[Card Type]]="Gold",1,Table1[[#This Row],[Card Type]]="Platinum",2,Table1[[#This Row],[Card Type]]="Diamond",3)</f>
        <v>0</v>
      </c>
      <c r="L4051">
        <v>273</v>
      </c>
      <c r="M4051">
        <v>0</v>
      </c>
      <c r="N4051">
        <f t="shared" si="126"/>
        <v>4.8249364245868724E-2</v>
      </c>
      <c r="O4051">
        <f t="shared" si="127"/>
        <v>0</v>
      </c>
    </row>
    <row r="4052" spans="1:15" x14ac:dyDescent="0.3">
      <c r="A4052">
        <v>803</v>
      </c>
      <c r="B4052" cm="1">
        <f t="array" ref="B4052">_xlfn.IFS(Table1[[#This Row],[Geography]]="France",0,Table1[[#This Row],[Geography]]="Spain",1,Table1[[#This Row],[Geography]]="Germany",2)</f>
        <v>2</v>
      </c>
      <c r="C4052">
        <f>IF(Table1[[#This Row],[Gender]]="Male",1,0)</f>
        <v>1</v>
      </c>
      <c r="D4052">
        <v>41</v>
      </c>
      <c r="E4052">
        <v>9</v>
      </c>
      <c r="F4052">
        <v>137742.9</v>
      </c>
      <c r="G4052">
        <v>1</v>
      </c>
      <c r="H4052">
        <v>1</v>
      </c>
      <c r="I4052">
        <v>166957.82</v>
      </c>
      <c r="J4052">
        <v>5</v>
      </c>
      <c r="K4052" cm="1">
        <f t="array" ref="K4052">_xlfn.IFS(Table1[[#This Row],[Card Type]]="Silver",0,Table1[[#This Row],[Card Type]]="Gold",1,Table1[[#This Row],[Card Type]]="Platinum",2,Table1[[#This Row],[Card Type]]="Diamond",3)</f>
        <v>0</v>
      </c>
      <c r="L4052">
        <v>567</v>
      </c>
      <c r="M4052">
        <v>0</v>
      </c>
      <c r="N4052">
        <f t="shared" si="126"/>
        <v>0.14283619936453434</v>
      </c>
      <c r="O4052">
        <f t="shared" si="127"/>
        <v>0</v>
      </c>
    </row>
    <row r="4053" spans="1:15" x14ac:dyDescent="0.3">
      <c r="A4053">
        <v>793</v>
      </c>
      <c r="B4053" cm="1">
        <f t="array" ref="B4053">_xlfn.IFS(Table1[[#This Row],[Geography]]="France",0,Table1[[#This Row],[Geography]]="Spain",1,Table1[[#This Row],[Geography]]="Germany",2)</f>
        <v>0</v>
      </c>
      <c r="C4053">
        <f>IF(Table1[[#This Row],[Gender]]="Male",1,0)</f>
        <v>0</v>
      </c>
      <c r="D4053">
        <v>63</v>
      </c>
      <c r="E4053">
        <v>9</v>
      </c>
      <c r="F4053">
        <v>116270.72</v>
      </c>
      <c r="G4053">
        <v>1</v>
      </c>
      <c r="H4053">
        <v>1</v>
      </c>
      <c r="I4053">
        <v>184243.25</v>
      </c>
      <c r="J4053">
        <v>3</v>
      </c>
      <c r="K4053" cm="1">
        <f t="array" ref="K4053">_xlfn.IFS(Table1[[#This Row],[Card Type]]="Silver",0,Table1[[#This Row],[Card Type]]="Gold",1,Table1[[#This Row],[Card Type]]="Platinum",2,Table1[[#This Row],[Card Type]]="Diamond",3)</f>
        <v>3</v>
      </c>
      <c r="L4053">
        <v>236</v>
      </c>
      <c r="M4053">
        <v>0</v>
      </c>
      <c r="N4053">
        <f t="shared" si="126"/>
        <v>0.42065788722973713</v>
      </c>
      <c r="O4053">
        <f t="shared" si="127"/>
        <v>0</v>
      </c>
    </row>
    <row r="4054" spans="1:15" x14ac:dyDescent="0.3">
      <c r="A4054">
        <v>616</v>
      </c>
      <c r="B4054" cm="1">
        <f t="array" ref="B4054">_xlfn.IFS(Table1[[#This Row],[Geography]]="France",0,Table1[[#This Row],[Geography]]="Spain",1,Table1[[#This Row],[Geography]]="Germany",2)</f>
        <v>2</v>
      </c>
      <c r="C4054">
        <f>IF(Table1[[#This Row],[Gender]]="Male",1,0)</f>
        <v>1</v>
      </c>
      <c r="D4054">
        <v>41</v>
      </c>
      <c r="E4054">
        <v>10</v>
      </c>
      <c r="F4054">
        <v>113220.2</v>
      </c>
      <c r="G4054">
        <v>1</v>
      </c>
      <c r="H4054">
        <v>1</v>
      </c>
      <c r="I4054">
        <v>114072.91</v>
      </c>
      <c r="J4054">
        <v>3</v>
      </c>
      <c r="K4054" cm="1">
        <f t="array" ref="K4054">_xlfn.IFS(Table1[[#This Row],[Card Type]]="Silver",0,Table1[[#This Row],[Card Type]]="Gold",1,Table1[[#This Row],[Card Type]]="Platinum",2,Table1[[#This Row],[Card Type]]="Diamond",3)</f>
        <v>0</v>
      </c>
      <c r="L4054">
        <v>596</v>
      </c>
      <c r="M4054">
        <v>0</v>
      </c>
      <c r="N4054">
        <f t="shared" si="126"/>
        <v>0.14525981560402906</v>
      </c>
      <c r="O4054">
        <f t="shared" si="127"/>
        <v>0</v>
      </c>
    </row>
    <row r="4055" spans="1:15" x14ac:dyDescent="0.3">
      <c r="A4055">
        <v>550</v>
      </c>
      <c r="B4055" cm="1">
        <f t="array" ref="B4055">_xlfn.IFS(Table1[[#This Row],[Geography]]="France",0,Table1[[#This Row],[Geography]]="Spain",1,Table1[[#This Row],[Geography]]="Germany",2)</f>
        <v>1</v>
      </c>
      <c r="C4055">
        <f>IF(Table1[[#This Row],[Gender]]="Male",1,0)</f>
        <v>1</v>
      </c>
      <c r="D4055">
        <v>51</v>
      </c>
      <c r="E4055">
        <v>5</v>
      </c>
      <c r="F4055">
        <v>0</v>
      </c>
      <c r="G4055">
        <v>1</v>
      </c>
      <c r="H4055">
        <v>0</v>
      </c>
      <c r="I4055">
        <v>153917.41</v>
      </c>
      <c r="J4055">
        <v>2</v>
      </c>
      <c r="K4055" cm="1">
        <f t="array" ref="K4055">_xlfn.IFS(Table1[[#This Row],[Card Type]]="Silver",0,Table1[[#This Row],[Card Type]]="Gold",1,Table1[[#This Row],[Card Type]]="Platinum",2,Table1[[#This Row],[Card Type]]="Diamond",3)</f>
        <v>0</v>
      </c>
      <c r="L4055">
        <v>977</v>
      </c>
      <c r="M4055">
        <v>0</v>
      </c>
      <c r="N4055">
        <f t="shared" si="126"/>
        <v>0.3538084140522384</v>
      </c>
      <c r="O4055">
        <f t="shared" si="127"/>
        <v>0</v>
      </c>
    </row>
    <row r="4056" spans="1:15" x14ac:dyDescent="0.3">
      <c r="A4056">
        <v>602</v>
      </c>
      <c r="B4056" cm="1">
        <f t="array" ref="B4056">_xlfn.IFS(Table1[[#This Row],[Geography]]="France",0,Table1[[#This Row],[Geography]]="Spain",1,Table1[[#This Row],[Geography]]="Germany",2)</f>
        <v>0</v>
      </c>
      <c r="C4056">
        <f>IF(Table1[[#This Row],[Gender]]="Male",1,0)</f>
        <v>0</v>
      </c>
      <c r="D4056">
        <v>56</v>
      </c>
      <c r="E4056">
        <v>3</v>
      </c>
      <c r="F4056">
        <v>115895.22</v>
      </c>
      <c r="G4056">
        <v>1</v>
      </c>
      <c r="H4056">
        <v>0</v>
      </c>
      <c r="I4056">
        <v>4176.17</v>
      </c>
      <c r="J4056">
        <v>4</v>
      </c>
      <c r="K4056" cm="1">
        <f t="array" ref="K4056">_xlfn.IFS(Table1[[#This Row],[Card Type]]="Silver",0,Table1[[#This Row],[Card Type]]="Gold",1,Table1[[#This Row],[Card Type]]="Platinum",2,Table1[[#This Row],[Card Type]]="Diamond",3)</f>
        <v>2</v>
      </c>
      <c r="L4056">
        <v>848</v>
      </c>
      <c r="M4056">
        <v>1</v>
      </c>
      <c r="N4056">
        <f t="shared" si="126"/>
        <v>0.57357680770783759</v>
      </c>
      <c r="O4056">
        <f t="shared" si="127"/>
        <v>1</v>
      </c>
    </row>
    <row r="4057" spans="1:15" x14ac:dyDescent="0.3">
      <c r="A4057">
        <v>452</v>
      </c>
      <c r="B4057" cm="1">
        <f t="array" ref="B4057">_xlfn.IFS(Table1[[#This Row],[Geography]]="France",0,Table1[[#This Row],[Geography]]="Spain",1,Table1[[#This Row],[Geography]]="Germany",2)</f>
        <v>0</v>
      </c>
      <c r="C4057">
        <f>IF(Table1[[#This Row],[Gender]]="Male",1,0)</f>
        <v>0</v>
      </c>
      <c r="D4057">
        <v>60</v>
      </c>
      <c r="E4057">
        <v>6</v>
      </c>
      <c r="F4057">
        <v>121730.49</v>
      </c>
      <c r="G4057">
        <v>1</v>
      </c>
      <c r="H4057">
        <v>1</v>
      </c>
      <c r="I4057">
        <v>142963.29</v>
      </c>
      <c r="J4057">
        <v>3</v>
      </c>
      <c r="K4057" cm="1">
        <f t="array" ref="K4057">_xlfn.IFS(Table1[[#This Row],[Card Type]]="Silver",0,Table1[[#This Row],[Card Type]]="Gold",1,Table1[[#This Row],[Card Type]]="Platinum",2,Table1[[#This Row],[Card Type]]="Diamond",3)</f>
        <v>0</v>
      </c>
      <c r="L4057">
        <v>449</v>
      </c>
      <c r="M4057">
        <v>0</v>
      </c>
      <c r="N4057">
        <f t="shared" si="126"/>
        <v>0.41685649658233664</v>
      </c>
      <c r="O4057">
        <f t="shared" si="127"/>
        <v>0</v>
      </c>
    </row>
    <row r="4058" spans="1:15" x14ac:dyDescent="0.3">
      <c r="A4058">
        <v>655</v>
      </c>
      <c r="B4058" cm="1">
        <f t="array" ref="B4058">_xlfn.IFS(Table1[[#This Row],[Geography]]="France",0,Table1[[#This Row],[Geography]]="Spain",1,Table1[[#This Row],[Geography]]="Germany",2)</f>
        <v>1</v>
      </c>
      <c r="C4058">
        <f>IF(Table1[[#This Row],[Gender]]="Male",1,0)</f>
        <v>0</v>
      </c>
      <c r="D4058">
        <v>28</v>
      </c>
      <c r="E4058">
        <v>3</v>
      </c>
      <c r="F4058">
        <v>113811.85</v>
      </c>
      <c r="G4058">
        <v>0</v>
      </c>
      <c r="H4058">
        <v>1</v>
      </c>
      <c r="I4058">
        <v>76844.23</v>
      </c>
      <c r="J4058">
        <v>5</v>
      </c>
      <c r="K4058" cm="1">
        <f t="array" ref="K4058">_xlfn.IFS(Table1[[#This Row],[Card Type]]="Silver",0,Table1[[#This Row],[Card Type]]="Gold",1,Table1[[#This Row],[Card Type]]="Platinum",2,Table1[[#This Row],[Card Type]]="Diamond",3)</f>
        <v>2</v>
      </c>
      <c r="L4058">
        <v>890</v>
      </c>
      <c r="M4058">
        <v>0</v>
      </c>
      <c r="N4058">
        <f t="shared" si="126"/>
        <v>7.9521599979482008E-2</v>
      </c>
      <c r="O4058">
        <f t="shared" si="127"/>
        <v>0</v>
      </c>
    </row>
    <row r="4059" spans="1:15" x14ac:dyDescent="0.3">
      <c r="A4059">
        <v>510</v>
      </c>
      <c r="B4059" cm="1">
        <f t="array" ref="B4059">_xlfn.IFS(Table1[[#This Row],[Geography]]="France",0,Table1[[#This Row],[Geography]]="Spain",1,Table1[[#This Row],[Geography]]="Germany",2)</f>
        <v>0</v>
      </c>
      <c r="C4059">
        <f>IF(Table1[[#This Row],[Gender]]="Male",1,0)</f>
        <v>0</v>
      </c>
      <c r="D4059">
        <v>26</v>
      </c>
      <c r="E4059">
        <v>6</v>
      </c>
      <c r="F4059">
        <v>136214.07999999999</v>
      </c>
      <c r="G4059">
        <v>0</v>
      </c>
      <c r="H4059">
        <v>0</v>
      </c>
      <c r="I4059">
        <v>159742.32999999999</v>
      </c>
      <c r="J4059">
        <v>2</v>
      </c>
      <c r="K4059" cm="1">
        <f t="array" ref="K4059">_xlfn.IFS(Table1[[#This Row],[Card Type]]="Silver",0,Table1[[#This Row],[Card Type]]="Gold",1,Table1[[#This Row],[Card Type]]="Platinum",2,Table1[[#This Row],[Card Type]]="Diamond",3)</f>
        <v>2</v>
      </c>
      <c r="L4059">
        <v>853</v>
      </c>
      <c r="M4059">
        <v>0</v>
      </c>
      <c r="N4059">
        <f t="shared" si="126"/>
        <v>0.15953432930335237</v>
      </c>
      <c r="O4059">
        <f t="shared" si="127"/>
        <v>0</v>
      </c>
    </row>
    <row r="4060" spans="1:15" x14ac:dyDescent="0.3">
      <c r="A4060">
        <v>557</v>
      </c>
      <c r="B4060" cm="1">
        <f t="array" ref="B4060">_xlfn.IFS(Table1[[#This Row],[Geography]]="France",0,Table1[[#This Row],[Geography]]="Spain",1,Table1[[#This Row],[Geography]]="Germany",2)</f>
        <v>0</v>
      </c>
      <c r="C4060">
        <f>IF(Table1[[#This Row],[Gender]]="Male",1,0)</f>
        <v>1</v>
      </c>
      <c r="D4060">
        <v>39</v>
      </c>
      <c r="E4060">
        <v>8</v>
      </c>
      <c r="F4060">
        <v>146200.01</v>
      </c>
      <c r="G4060">
        <v>1</v>
      </c>
      <c r="H4060">
        <v>0</v>
      </c>
      <c r="I4060">
        <v>177944.64</v>
      </c>
      <c r="J4060">
        <v>2</v>
      </c>
      <c r="K4060" cm="1">
        <f t="array" ref="K4060">_xlfn.IFS(Table1[[#This Row],[Card Type]]="Silver",0,Table1[[#This Row],[Card Type]]="Gold",1,Table1[[#This Row],[Card Type]]="Platinum",2,Table1[[#This Row],[Card Type]]="Diamond",3)</f>
        <v>1</v>
      </c>
      <c r="L4060">
        <v>779</v>
      </c>
      <c r="M4060">
        <v>0</v>
      </c>
      <c r="N4060">
        <f t="shared" si="126"/>
        <v>0.21134333358337579</v>
      </c>
      <c r="O4060">
        <f t="shared" si="127"/>
        <v>0</v>
      </c>
    </row>
    <row r="4061" spans="1:15" x14ac:dyDescent="0.3">
      <c r="A4061">
        <v>676</v>
      </c>
      <c r="B4061" cm="1">
        <f t="array" ref="B4061">_xlfn.IFS(Table1[[#This Row],[Geography]]="France",0,Table1[[#This Row],[Geography]]="Spain",1,Table1[[#This Row],[Geography]]="Germany",2)</f>
        <v>0</v>
      </c>
      <c r="C4061">
        <f>IF(Table1[[#This Row],[Gender]]="Male",1,0)</f>
        <v>1</v>
      </c>
      <c r="D4061">
        <v>37</v>
      </c>
      <c r="E4061">
        <v>10</v>
      </c>
      <c r="F4061">
        <v>106242.67</v>
      </c>
      <c r="G4061">
        <v>1</v>
      </c>
      <c r="H4061">
        <v>1</v>
      </c>
      <c r="I4061">
        <v>166678.28</v>
      </c>
      <c r="J4061">
        <v>5</v>
      </c>
      <c r="K4061" cm="1">
        <f t="array" ref="K4061">_xlfn.IFS(Table1[[#This Row],[Card Type]]="Silver",0,Table1[[#This Row],[Card Type]]="Gold",1,Table1[[#This Row],[Card Type]]="Platinum",2,Table1[[#This Row],[Card Type]]="Diamond",3)</f>
        <v>1</v>
      </c>
      <c r="L4061">
        <v>560</v>
      </c>
      <c r="M4061">
        <v>0</v>
      </c>
      <c r="N4061">
        <f t="shared" si="126"/>
        <v>5.6901002562208855E-2</v>
      </c>
      <c r="O4061">
        <f t="shared" si="127"/>
        <v>0</v>
      </c>
    </row>
    <row r="4062" spans="1:15" x14ac:dyDescent="0.3">
      <c r="A4062">
        <v>640</v>
      </c>
      <c r="B4062" cm="1">
        <f t="array" ref="B4062">_xlfn.IFS(Table1[[#This Row],[Geography]]="France",0,Table1[[#This Row],[Geography]]="Spain",1,Table1[[#This Row],[Geography]]="Germany",2)</f>
        <v>0</v>
      </c>
      <c r="C4062">
        <f>IF(Table1[[#This Row],[Gender]]="Male",1,0)</f>
        <v>0</v>
      </c>
      <c r="D4062">
        <v>29</v>
      </c>
      <c r="E4062">
        <v>4</v>
      </c>
      <c r="F4062">
        <v>0</v>
      </c>
      <c r="G4062">
        <v>1</v>
      </c>
      <c r="H4062">
        <v>0</v>
      </c>
      <c r="I4062">
        <v>44904.26</v>
      </c>
      <c r="J4062">
        <v>3</v>
      </c>
      <c r="K4062" cm="1">
        <f t="array" ref="K4062">_xlfn.IFS(Table1[[#This Row],[Card Type]]="Silver",0,Table1[[#This Row],[Card Type]]="Gold",1,Table1[[#This Row],[Card Type]]="Platinum",2,Table1[[#This Row],[Card Type]]="Diamond",3)</f>
        <v>1</v>
      </c>
      <c r="L4062">
        <v>758</v>
      </c>
      <c r="M4062">
        <v>0</v>
      </c>
      <c r="N4062">
        <f t="shared" si="126"/>
        <v>0.10949235945493042</v>
      </c>
      <c r="O4062">
        <f t="shared" si="127"/>
        <v>0</v>
      </c>
    </row>
    <row r="4063" spans="1:15" x14ac:dyDescent="0.3">
      <c r="A4063">
        <v>529</v>
      </c>
      <c r="B4063" cm="1">
        <f t="array" ref="B4063">_xlfn.IFS(Table1[[#This Row],[Geography]]="France",0,Table1[[#This Row],[Geography]]="Spain",1,Table1[[#This Row],[Geography]]="Germany",2)</f>
        <v>1</v>
      </c>
      <c r="C4063">
        <f>IF(Table1[[#This Row],[Gender]]="Male",1,0)</f>
        <v>1</v>
      </c>
      <c r="D4063">
        <v>31</v>
      </c>
      <c r="E4063">
        <v>6</v>
      </c>
      <c r="F4063">
        <v>0</v>
      </c>
      <c r="G4063">
        <v>1</v>
      </c>
      <c r="H4063">
        <v>0</v>
      </c>
      <c r="I4063">
        <v>10625.91</v>
      </c>
      <c r="J4063">
        <v>4</v>
      </c>
      <c r="K4063" cm="1">
        <f t="array" ref="K4063">_xlfn.IFS(Table1[[#This Row],[Card Type]]="Silver",0,Table1[[#This Row],[Card Type]]="Gold",1,Table1[[#This Row],[Card Type]]="Platinum",2,Table1[[#This Row],[Card Type]]="Diamond",3)</f>
        <v>3</v>
      </c>
      <c r="L4063">
        <v>491</v>
      </c>
      <c r="M4063">
        <v>0</v>
      </c>
      <c r="N4063">
        <f t="shared" si="126"/>
        <v>0.11525898702627796</v>
      </c>
      <c r="O4063">
        <f t="shared" si="127"/>
        <v>0</v>
      </c>
    </row>
    <row r="4064" spans="1:15" x14ac:dyDescent="0.3">
      <c r="A4064">
        <v>559</v>
      </c>
      <c r="B4064" cm="1">
        <f t="array" ref="B4064">_xlfn.IFS(Table1[[#This Row],[Geography]]="France",0,Table1[[#This Row],[Geography]]="Spain",1,Table1[[#This Row],[Geography]]="Germany",2)</f>
        <v>0</v>
      </c>
      <c r="C4064">
        <f>IF(Table1[[#This Row],[Gender]]="Male",1,0)</f>
        <v>1</v>
      </c>
      <c r="D4064">
        <v>45</v>
      </c>
      <c r="E4064">
        <v>8</v>
      </c>
      <c r="F4064">
        <v>24043.45</v>
      </c>
      <c r="G4064">
        <v>0</v>
      </c>
      <c r="H4064">
        <v>1</v>
      </c>
      <c r="I4064">
        <v>169781.45</v>
      </c>
      <c r="J4064">
        <v>5</v>
      </c>
      <c r="K4064" cm="1">
        <f t="array" ref="K4064">_xlfn.IFS(Table1[[#This Row],[Card Type]]="Silver",0,Table1[[#This Row],[Card Type]]="Gold",1,Table1[[#This Row],[Card Type]]="Platinum",2,Table1[[#This Row],[Card Type]]="Diamond",3)</f>
        <v>3</v>
      </c>
      <c r="L4064">
        <v>851</v>
      </c>
      <c r="M4064">
        <v>1</v>
      </c>
      <c r="N4064">
        <f t="shared" si="126"/>
        <v>8.7040736667632651E-2</v>
      </c>
      <c r="O4064">
        <f t="shared" si="127"/>
        <v>0</v>
      </c>
    </row>
    <row r="4065" spans="1:15" x14ac:dyDescent="0.3">
      <c r="A4065">
        <v>689</v>
      </c>
      <c r="B4065" cm="1">
        <f t="array" ref="B4065">_xlfn.IFS(Table1[[#This Row],[Geography]]="France",0,Table1[[#This Row],[Geography]]="Spain",1,Table1[[#This Row],[Geography]]="Germany",2)</f>
        <v>0</v>
      </c>
      <c r="C4065">
        <f>IF(Table1[[#This Row],[Gender]]="Male",1,0)</f>
        <v>0</v>
      </c>
      <c r="D4065">
        <v>58</v>
      </c>
      <c r="E4065">
        <v>5</v>
      </c>
      <c r="F4065">
        <v>0</v>
      </c>
      <c r="G4065">
        <v>0</v>
      </c>
      <c r="H4065">
        <v>1</v>
      </c>
      <c r="I4065">
        <v>49848.86</v>
      </c>
      <c r="J4065">
        <v>3</v>
      </c>
      <c r="K4065" cm="1">
        <f t="array" ref="K4065">_xlfn.IFS(Table1[[#This Row],[Card Type]]="Silver",0,Table1[[#This Row],[Card Type]]="Gold",1,Table1[[#This Row],[Card Type]]="Platinum",2,Table1[[#This Row],[Card Type]]="Diamond",3)</f>
        <v>0</v>
      </c>
      <c r="L4065">
        <v>478</v>
      </c>
      <c r="M4065">
        <v>0</v>
      </c>
      <c r="N4065">
        <f t="shared" si="126"/>
        <v>0.255933254124311</v>
      </c>
      <c r="O4065">
        <f t="shared" si="127"/>
        <v>0</v>
      </c>
    </row>
    <row r="4066" spans="1:15" x14ac:dyDescent="0.3">
      <c r="A4066">
        <v>626</v>
      </c>
      <c r="B4066" cm="1">
        <f t="array" ref="B4066">_xlfn.IFS(Table1[[#This Row],[Geography]]="France",0,Table1[[#This Row],[Geography]]="Spain",1,Table1[[#This Row],[Geography]]="Germany",2)</f>
        <v>2</v>
      </c>
      <c r="C4066">
        <f>IF(Table1[[#This Row],[Gender]]="Male",1,0)</f>
        <v>1</v>
      </c>
      <c r="D4066">
        <v>39</v>
      </c>
      <c r="E4066">
        <v>10</v>
      </c>
      <c r="F4066">
        <v>132287.92000000001</v>
      </c>
      <c r="G4066">
        <v>1</v>
      </c>
      <c r="H4066">
        <v>1</v>
      </c>
      <c r="I4066">
        <v>51467.92</v>
      </c>
      <c r="J4066">
        <v>5</v>
      </c>
      <c r="K4066" cm="1">
        <f t="array" ref="K4066">_xlfn.IFS(Table1[[#This Row],[Card Type]]="Silver",0,Table1[[#This Row],[Card Type]]="Gold",1,Table1[[#This Row],[Card Type]]="Platinum",2,Table1[[#This Row],[Card Type]]="Diamond",3)</f>
        <v>2</v>
      </c>
      <c r="L4066">
        <v>880</v>
      </c>
      <c r="M4066">
        <v>1</v>
      </c>
      <c r="N4066">
        <f t="shared" si="126"/>
        <v>0.13055130913313748</v>
      </c>
      <c r="O4066">
        <f t="shared" si="127"/>
        <v>0</v>
      </c>
    </row>
    <row r="4067" spans="1:15" x14ac:dyDescent="0.3">
      <c r="A4067">
        <v>697</v>
      </c>
      <c r="B4067" cm="1">
        <f t="array" ref="B4067">_xlfn.IFS(Table1[[#This Row],[Geography]]="France",0,Table1[[#This Row],[Geography]]="Spain",1,Table1[[#This Row],[Geography]]="Germany",2)</f>
        <v>1</v>
      </c>
      <c r="C4067">
        <f>IF(Table1[[#This Row],[Gender]]="Male",1,0)</f>
        <v>1</v>
      </c>
      <c r="D4067">
        <v>30</v>
      </c>
      <c r="E4067">
        <v>1</v>
      </c>
      <c r="F4067">
        <v>0</v>
      </c>
      <c r="G4067">
        <v>0</v>
      </c>
      <c r="H4067">
        <v>0</v>
      </c>
      <c r="I4067">
        <v>735.79</v>
      </c>
      <c r="J4067">
        <v>5</v>
      </c>
      <c r="K4067" cm="1">
        <f t="array" ref="K4067">_xlfn.IFS(Table1[[#This Row],[Card Type]]="Silver",0,Table1[[#This Row],[Card Type]]="Gold",1,Table1[[#This Row],[Card Type]]="Platinum",2,Table1[[#This Row],[Card Type]]="Diamond",3)</f>
        <v>0</v>
      </c>
      <c r="L4067">
        <v>470</v>
      </c>
      <c r="M4067">
        <v>0</v>
      </c>
      <c r="N4067">
        <f t="shared" si="126"/>
        <v>0.10114019411319369</v>
      </c>
      <c r="O4067">
        <f t="shared" si="127"/>
        <v>0</v>
      </c>
    </row>
    <row r="4068" spans="1:15" x14ac:dyDescent="0.3">
      <c r="A4068">
        <v>823</v>
      </c>
      <c r="B4068" cm="1">
        <f t="array" ref="B4068">_xlfn.IFS(Table1[[#This Row],[Geography]]="France",0,Table1[[#This Row],[Geography]]="Spain",1,Table1[[#This Row],[Geography]]="Germany",2)</f>
        <v>0</v>
      </c>
      <c r="C4068">
        <f>IF(Table1[[#This Row],[Gender]]="Male",1,0)</f>
        <v>0</v>
      </c>
      <c r="D4068">
        <v>44</v>
      </c>
      <c r="E4068">
        <v>1</v>
      </c>
      <c r="F4068">
        <v>0</v>
      </c>
      <c r="G4068">
        <v>0</v>
      </c>
      <c r="H4068">
        <v>1</v>
      </c>
      <c r="I4068">
        <v>182495.7</v>
      </c>
      <c r="J4068">
        <v>2</v>
      </c>
      <c r="K4068" cm="1">
        <f t="array" ref="K4068">_xlfn.IFS(Table1[[#This Row],[Card Type]]="Silver",0,Table1[[#This Row],[Card Type]]="Gold",1,Table1[[#This Row],[Card Type]]="Platinum",2,Table1[[#This Row],[Card Type]]="Diamond",3)</f>
        <v>0</v>
      </c>
      <c r="L4068">
        <v>639</v>
      </c>
      <c r="M4068">
        <v>0</v>
      </c>
      <c r="N4068">
        <f t="shared" si="126"/>
        <v>0.11303609386179533</v>
      </c>
      <c r="O4068">
        <f t="shared" si="127"/>
        <v>0</v>
      </c>
    </row>
    <row r="4069" spans="1:15" x14ac:dyDescent="0.3">
      <c r="A4069">
        <v>565</v>
      </c>
      <c r="B4069" cm="1">
        <f t="array" ref="B4069">_xlfn.IFS(Table1[[#This Row],[Geography]]="France",0,Table1[[#This Row],[Geography]]="Spain",1,Table1[[#This Row],[Geography]]="Germany",2)</f>
        <v>2</v>
      </c>
      <c r="C4069">
        <f>IF(Table1[[#This Row],[Gender]]="Male",1,0)</f>
        <v>0</v>
      </c>
      <c r="D4069">
        <v>32</v>
      </c>
      <c r="E4069">
        <v>4</v>
      </c>
      <c r="F4069">
        <v>90322.99</v>
      </c>
      <c r="G4069">
        <v>0</v>
      </c>
      <c r="H4069">
        <v>1</v>
      </c>
      <c r="I4069">
        <v>118740.37</v>
      </c>
      <c r="J4069">
        <v>1</v>
      </c>
      <c r="K4069" cm="1">
        <f t="array" ref="K4069">_xlfn.IFS(Table1[[#This Row],[Card Type]]="Silver",0,Table1[[#This Row],[Card Type]]="Gold",1,Table1[[#This Row],[Card Type]]="Platinum",2,Table1[[#This Row],[Card Type]]="Diamond",3)</f>
        <v>3</v>
      </c>
      <c r="L4069">
        <v>416</v>
      </c>
      <c r="M4069">
        <v>0</v>
      </c>
      <c r="N4069">
        <f t="shared" si="126"/>
        <v>0.15276636668417723</v>
      </c>
      <c r="O4069">
        <f t="shared" si="127"/>
        <v>0</v>
      </c>
    </row>
    <row r="4070" spans="1:15" x14ac:dyDescent="0.3">
      <c r="A4070">
        <v>631</v>
      </c>
      <c r="B4070" cm="1">
        <f t="array" ref="B4070">_xlfn.IFS(Table1[[#This Row],[Geography]]="France",0,Table1[[#This Row],[Geography]]="Spain",1,Table1[[#This Row],[Geography]]="Germany",2)</f>
        <v>1</v>
      </c>
      <c r="C4070">
        <f>IF(Table1[[#This Row],[Gender]]="Male",1,0)</f>
        <v>1</v>
      </c>
      <c r="D4070">
        <v>23</v>
      </c>
      <c r="E4070">
        <v>3</v>
      </c>
      <c r="F4070">
        <v>0</v>
      </c>
      <c r="G4070">
        <v>1</v>
      </c>
      <c r="H4070">
        <v>0</v>
      </c>
      <c r="I4070">
        <v>13813.24</v>
      </c>
      <c r="J4070">
        <v>4</v>
      </c>
      <c r="K4070" cm="1">
        <f t="array" ref="K4070">_xlfn.IFS(Table1[[#This Row],[Card Type]]="Silver",0,Table1[[#This Row],[Card Type]]="Gold",1,Table1[[#This Row],[Card Type]]="Platinum",2,Table1[[#This Row],[Card Type]]="Diamond",3)</f>
        <v>1</v>
      </c>
      <c r="L4070">
        <v>234</v>
      </c>
      <c r="M4070">
        <v>0</v>
      </c>
      <c r="N4070">
        <f t="shared" si="126"/>
        <v>6.5499386182390151E-2</v>
      </c>
      <c r="O4070">
        <f t="shared" si="127"/>
        <v>0</v>
      </c>
    </row>
    <row r="4071" spans="1:15" x14ac:dyDescent="0.3">
      <c r="A4071">
        <v>646</v>
      </c>
      <c r="B4071" cm="1">
        <f t="array" ref="B4071">_xlfn.IFS(Table1[[#This Row],[Geography]]="France",0,Table1[[#This Row],[Geography]]="Spain",1,Table1[[#This Row],[Geography]]="Germany",2)</f>
        <v>0</v>
      </c>
      <c r="C4071">
        <f>IF(Table1[[#This Row],[Gender]]="Male",1,0)</f>
        <v>0</v>
      </c>
      <c r="D4071">
        <v>34</v>
      </c>
      <c r="E4071">
        <v>3</v>
      </c>
      <c r="F4071">
        <v>131283.10999999999</v>
      </c>
      <c r="G4071">
        <v>0</v>
      </c>
      <c r="H4071">
        <v>0</v>
      </c>
      <c r="I4071">
        <v>130500.65</v>
      </c>
      <c r="J4071">
        <v>3</v>
      </c>
      <c r="K4071" cm="1">
        <f t="array" ref="K4071">_xlfn.IFS(Table1[[#This Row],[Card Type]]="Silver",0,Table1[[#This Row],[Card Type]]="Gold",1,Table1[[#This Row],[Card Type]]="Platinum",2,Table1[[#This Row],[Card Type]]="Diamond",3)</f>
        <v>0</v>
      </c>
      <c r="L4071">
        <v>328</v>
      </c>
      <c r="M4071">
        <v>0</v>
      </c>
      <c r="N4071">
        <f t="shared" si="126"/>
        <v>0.23912479304825993</v>
      </c>
      <c r="O4071">
        <f t="shared" si="127"/>
        <v>0</v>
      </c>
    </row>
    <row r="4072" spans="1:15" x14ac:dyDescent="0.3">
      <c r="A4072">
        <v>676</v>
      </c>
      <c r="B4072" cm="1">
        <f t="array" ref="B4072">_xlfn.IFS(Table1[[#This Row],[Geography]]="France",0,Table1[[#This Row],[Geography]]="Spain",1,Table1[[#This Row],[Geography]]="Germany",2)</f>
        <v>1</v>
      </c>
      <c r="C4072">
        <f>IF(Table1[[#This Row],[Gender]]="Male",1,0)</f>
        <v>1</v>
      </c>
      <c r="D4072">
        <v>48</v>
      </c>
      <c r="E4072">
        <v>1</v>
      </c>
      <c r="F4072">
        <v>131659.59</v>
      </c>
      <c r="G4072">
        <v>0</v>
      </c>
      <c r="H4072">
        <v>1</v>
      </c>
      <c r="I4072">
        <v>14152.15</v>
      </c>
      <c r="J4072">
        <v>5</v>
      </c>
      <c r="K4072" cm="1">
        <f t="array" ref="K4072">_xlfn.IFS(Table1[[#This Row],[Card Type]]="Silver",0,Table1[[#This Row],[Card Type]]="Gold",1,Table1[[#This Row],[Card Type]]="Platinum",2,Table1[[#This Row],[Card Type]]="Diamond",3)</f>
        <v>3</v>
      </c>
      <c r="L4072">
        <v>438</v>
      </c>
      <c r="M4072">
        <v>0</v>
      </c>
      <c r="N4072">
        <f t="shared" si="126"/>
        <v>0.1959917629707133</v>
      </c>
      <c r="O4072">
        <f t="shared" si="127"/>
        <v>0</v>
      </c>
    </row>
    <row r="4073" spans="1:15" x14ac:dyDescent="0.3">
      <c r="A4073">
        <v>850</v>
      </c>
      <c r="B4073" cm="1">
        <f t="array" ref="B4073">_xlfn.IFS(Table1[[#This Row],[Geography]]="France",0,Table1[[#This Row],[Geography]]="Spain",1,Table1[[#This Row],[Geography]]="Germany",2)</f>
        <v>1</v>
      </c>
      <c r="C4073">
        <f>IF(Table1[[#This Row],[Gender]]="Male",1,0)</f>
        <v>0</v>
      </c>
      <c r="D4073">
        <v>54</v>
      </c>
      <c r="E4073">
        <v>4</v>
      </c>
      <c r="F4073">
        <v>120952.74</v>
      </c>
      <c r="G4073">
        <v>1</v>
      </c>
      <c r="H4073">
        <v>0</v>
      </c>
      <c r="I4073">
        <v>66963.149999999994</v>
      </c>
      <c r="J4073">
        <v>5</v>
      </c>
      <c r="K4073" cm="1">
        <f t="array" ref="K4073">_xlfn.IFS(Table1[[#This Row],[Card Type]]="Silver",0,Table1[[#This Row],[Card Type]]="Gold",1,Table1[[#This Row],[Card Type]]="Platinum",2,Table1[[#This Row],[Card Type]]="Diamond",3)</f>
        <v>0</v>
      </c>
      <c r="L4073">
        <v>396</v>
      </c>
      <c r="M4073">
        <v>0</v>
      </c>
      <c r="N4073">
        <f t="shared" si="126"/>
        <v>0.58939055387189299</v>
      </c>
      <c r="O4073">
        <f t="shared" si="127"/>
        <v>1</v>
      </c>
    </row>
    <row r="4074" spans="1:15" x14ac:dyDescent="0.3">
      <c r="A4074">
        <v>810</v>
      </c>
      <c r="B4074" cm="1">
        <f t="array" ref="B4074">_xlfn.IFS(Table1[[#This Row],[Geography]]="France",0,Table1[[#This Row],[Geography]]="Spain",1,Table1[[#This Row],[Geography]]="Germany",2)</f>
        <v>0</v>
      </c>
      <c r="C4074">
        <f>IF(Table1[[#This Row],[Gender]]="Male",1,0)</f>
        <v>0</v>
      </c>
      <c r="D4074">
        <v>38</v>
      </c>
      <c r="E4074">
        <v>9</v>
      </c>
      <c r="F4074">
        <v>153166.17000000001</v>
      </c>
      <c r="G4074">
        <v>1</v>
      </c>
      <c r="H4074">
        <v>1</v>
      </c>
      <c r="I4074">
        <v>93261.69</v>
      </c>
      <c r="J4074">
        <v>2</v>
      </c>
      <c r="K4074" cm="1">
        <f t="array" ref="K4074">_xlfn.IFS(Table1[[#This Row],[Card Type]]="Silver",0,Table1[[#This Row],[Card Type]]="Gold",1,Table1[[#This Row],[Card Type]]="Platinum",2,Table1[[#This Row],[Card Type]]="Diamond",3)</f>
        <v>3</v>
      </c>
      <c r="L4074">
        <v>474</v>
      </c>
      <c r="M4074">
        <v>0</v>
      </c>
      <c r="N4074">
        <f t="shared" si="126"/>
        <v>0.11106384729517005</v>
      </c>
      <c r="O4074">
        <f t="shared" si="127"/>
        <v>0</v>
      </c>
    </row>
    <row r="4075" spans="1:15" x14ac:dyDescent="0.3">
      <c r="A4075">
        <v>581</v>
      </c>
      <c r="B4075" cm="1">
        <f t="array" ref="B4075">_xlfn.IFS(Table1[[#This Row],[Geography]]="France",0,Table1[[#This Row],[Geography]]="Spain",1,Table1[[#This Row],[Geography]]="Germany",2)</f>
        <v>1</v>
      </c>
      <c r="C4075">
        <f>IF(Table1[[#This Row],[Gender]]="Male",1,0)</f>
        <v>1</v>
      </c>
      <c r="D4075">
        <v>30</v>
      </c>
      <c r="E4075">
        <v>0</v>
      </c>
      <c r="F4075">
        <v>53291.86</v>
      </c>
      <c r="G4075">
        <v>0</v>
      </c>
      <c r="H4075">
        <v>0</v>
      </c>
      <c r="I4075">
        <v>196582.28</v>
      </c>
      <c r="J4075">
        <v>1</v>
      </c>
      <c r="K4075" cm="1">
        <f t="array" ref="K4075">_xlfn.IFS(Table1[[#This Row],[Card Type]]="Silver",0,Table1[[#This Row],[Card Type]]="Gold",1,Table1[[#This Row],[Card Type]]="Platinum",2,Table1[[#This Row],[Card Type]]="Diamond",3)</f>
        <v>2</v>
      </c>
      <c r="L4075">
        <v>314</v>
      </c>
      <c r="M4075">
        <v>0</v>
      </c>
      <c r="N4075">
        <f t="shared" si="126"/>
        <v>0.15272671144616265</v>
      </c>
      <c r="O4075">
        <f t="shared" si="127"/>
        <v>0</v>
      </c>
    </row>
    <row r="4076" spans="1:15" x14ac:dyDescent="0.3">
      <c r="A4076">
        <v>718</v>
      </c>
      <c r="B4076" cm="1">
        <f t="array" ref="B4076">_xlfn.IFS(Table1[[#This Row],[Geography]]="France",0,Table1[[#This Row],[Geography]]="Spain",1,Table1[[#This Row],[Geography]]="Germany",2)</f>
        <v>0</v>
      </c>
      <c r="C4076">
        <f>IF(Table1[[#This Row],[Gender]]="Male",1,0)</f>
        <v>0</v>
      </c>
      <c r="D4076">
        <v>35</v>
      </c>
      <c r="E4076">
        <v>2</v>
      </c>
      <c r="F4076">
        <v>167924.95</v>
      </c>
      <c r="G4076">
        <v>1</v>
      </c>
      <c r="H4076">
        <v>0</v>
      </c>
      <c r="I4076">
        <v>43024.639999999999</v>
      </c>
      <c r="J4076">
        <v>2</v>
      </c>
      <c r="K4076" cm="1">
        <f t="array" ref="K4076">_xlfn.IFS(Table1[[#This Row],[Card Type]]="Silver",0,Table1[[#This Row],[Card Type]]="Gold",1,Table1[[#This Row],[Card Type]]="Platinum",2,Table1[[#This Row],[Card Type]]="Diamond",3)</f>
        <v>0</v>
      </c>
      <c r="L4076">
        <v>317</v>
      </c>
      <c r="M4076">
        <v>0</v>
      </c>
      <c r="N4076">
        <f t="shared" si="126"/>
        <v>0.25666394759223737</v>
      </c>
      <c r="O4076">
        <f t="shared" si="127"/>
        <v>0</v>
      </c>
    </row>
    <row r="4077" spans="1:15" x14ac:dyDescent="0.3">
      <c r="A4077">
        <v>713</v>
      </c>
      <c r="B4077" cm="1">
        <f t="array" ref="B4077">_xlfn.IFS(Table1[[#This Row],[Geography]]="France",0,Table1[[#This Row],[Geography]]="Spain",1,Table1[[#This Row],[Geography]]="Germany",2)</f>
        <v>0</v>
      </c>
      <c r="C4077">
        <f>IF(Table1[[#This Row],[Gender]]="Male",1,0)</f>
        <v>1</v>
      </c>
      <c r="D4077">
        <v>43</v>
      </c>
      <c r="E4077">
        <v>5</v>
      </c>
      <c r="F4077">
        <v>86394.14</v>
      </c>
      <c r="G4077">
        <v>1</v>
      </c>
      <c r="H4077">
        <v>1</v>
      </c>
      <c r="I4077">
        <v>130001.13</v>
      </c>
      <c r="J4077">
        <v>3</v>
      </c>
      <c r="K4077" cm="1">
        <f t="array" ref="K4077">_xlfn.IFS(Table1[[#This Row],[Card Type]]="Silver",0,Table1[[#This Row],[Card Type]]="Gold",1,Table1[[#This Row],[Card Type]]="Platinum",2,Table1[[#This Row],[Card Type]]="Diamond",3)</f>
        <v>0</v>
      </c>
      <c r="L4077">
        <v>663</v>
      </c>
      <c r="M4077">
        <v>0</v>
      </c>
      <c r="N4077">
        <f t="shared" si="126"/>
        <v>8.1633265734321878E-2</v>
      </c>
      <c r="O4077">
        <f t="shared" si="127"/>
        <v>0</v>
      </c>
    </row>
    <row r="4078" spans="1:15" x14ac:dyDescent="0.3">
      <c r="A4078">
        <v>672</v>
      </c>
      <c r="B4078" cm="1">
        <f t="array" ref="B4078">_xlfn.IFS(Table1[[#This Row],[Geography]]="France",0,Table1[[#This Row],[Geography]]="Spain",1,Table1[[#This Row],[Geography]]="Germany",2)</f>
        <v>0</v>
      </c>
      <c r="C4078">
        <f>IF(Table1[[#This Row],[Gender]]="Male",1,0)</f>
        <v>0</v>
      </c>
      <c r="D4078">
        <v>50</v>
      </c>
      <c r="E4078">
        <v>1</v>
      </c>
      <c r="F4078">
        <v>0</v>
      </c>
      <c r="G4078">
        <v>1</v>
      </c>
      <c r="H4078">
        <v>0</v>
      </c>
      <c r="I4078">
        <v>12106.82</v>
      </c>
      <c r="J4078">
        <v>5</v>
      </c>
      <c r="K4078" cm="1">
        <f t="array" ref="K4078">_xlfn.IFS(Table1[[#This Row],[Card Type]]="Silver",0,Table1[[#This Row],[Card Type]]="Gold",1,Table1[[#This Row],[Card Type]]="Platinum",2,Table1[[#This Row],[Card Type]]="Diamond",3)</f>
        <v>1</v>
      </c>
      <c r="L4078">
        <v>247</v>
      </c>
      <c r="M4078">
        <v>1</v>
      </c>
      <c r="N4078">
        <f t="shared" si="126"/>
        <v>0.37070637378103749</v>
      </c>
      <c r="O4078">
        <f t="shared" si="127"/>
        <v>0</v>
      </c>
    </row>
    <row r="4079" spans="1:15" x14ac:dyDescent="0.3">
      <c r="A4079">
        <v>781</v>
      </c>
      <c r="B4079" cm="1">
        <f t="array" ref="B4079">_xlfn.IFS(Table1[[#This Row],[Geography]]="France",0,Table1[[#This Row],[Geography]]="Spain",1,Table1[[#This Row],[Geography]]="Germany",2)</f>
        <v>1</v>
      </c>
      <c r="C4079">
        <f>IF(Table1[[#This Row],[Gender]]="Male",1,0)</f>
        <v>1</v>
      </c>
      <c r="D4079">
        <v>33</v>
      </c>
      <c r="E4079">
        <v>3</v>
      </c>
      <c r="F4079">
        <v>0</v>
      </c>
      <c r="G4079">
        <v>1</v>
      </c>
      <c r="H4079">
        <v>1</v>
      </c>
      <c r="I4079">
        <v>42556.33</v>
      </c>
      <c r="J4079">
        <v>2</v>
      </c>
      <c r="K4079" cm="1">
        <f t="array" ref="K4079">_xlfn.IFS(Table1[[#This Row],[Card Type]]="Silver",0,Table1[[#This Row],[Card Type]]="Gold",1,Table1[[#This Row],[Card Type]]="Platinum",2,Table1[[#This Row],[Card Type]]="Diamond",3)</f>
        <v>1</v>
      </c>
      <c r="L4079">
        <v>989</v>
      </c>
      <c r="M4079">
        <v>0</v>
      </c>
      <c r="N4079">
        <f t="shared" si="126"/>
        <v>4.0734698890235552E-2</v>
      </c>
      <c r="O4079">
        <f t="shared" si="127"/>
        <v>0</v>
      </c>
    </row>
    <row r="4080" spans="1:15" x14ac:dyDescent="0.3">
      <c r="A4080">
        <v>656</v>
      </c>
      <c r="B4080" cm="1">
        <f t="array" ref="B4080">_xlfn.IFS(Table1[[#This Row],[Geography]]="France",0,Table1[[#This Row],[Geography]]="Spain",1,Table1[[#This Row],[Geography]]="Germany",2)</f>
        <v>1</v>
      </c>
      <c r="C4080">
        <f>IF(Table1[[#This Row],[Gender]]="Male",1,0)</f>
        <v>1</v>
      </c>
      <c r="D4080">
        <v>47</v>
      </c>
      <c r="E4080">
        <v>1</v>
      </c>
      <c r="F4080">
        <v>0</v>
      </c>
      <c r="G4080">
        <v>1</v>
      </c>
      <c r="H4080">
        <v>1</v>
      </c>
      <c r="I4080">
        <v>197961.93</v>
      </c>
      <c r="J4080">
        <v>5</v>
      </c>
      <c r="K4080" cm="1">
        <f t="array" ref="K4080">_xlfn.IFS(Table1[[#This Row],[Card Type]]="Silver",0,Table1[[#This Row],[Card Type]]="Gold",1,Table1[[#This Row],[Card Type]]="Platinum",2,Table1[[#This Row],[Card Type]]="Diamond",3)</f>
        <v>0</v>
      </c>
      <c r="L4080">
        <v>402</v>
      </c>
      <c r="M4080">
        <v>0</v>
      </c>
      <c r="N4080">
        <f t="shared" si="126"/>
        <v>0.12609471665368729</v>
      </c>
      <c r="O4080">
        <f t="shared" si="127"/>
        <v>0</v>
      </c>
    </row>
    <row r="4081" spans="1:15" x14ac:dyDescent="0.3">
      <c r="A4081">
        <v>583</v>
      </c>
      <c r="B4081" cm="1">
        <f t="array" ref="B4081">_xlfn.IFS(Table1[[#This Row],[Geography]]="France",0,Table1[[#This Row],[Geography]]="Spain",1,Table1[[#This Row],[Geography]]="Germany",2)</f>
        <v>0</v>
      </c>
      <c r="C4081">
        <f>IF(Table1[[#This Row],[Gender]]="Male",1,0)</f>
        <v>0</v>
      </c>
      <c r="D4081">
        <v>31</v>
      </c>
      <c r="E4081">
        <v>4</v>
      </c>
      <c r="F4081">
        <v>158978.79</v>
      </c>
      <c r="G4081">
        <v>1</v>
      </c>
      <c r="H4081">
        <v>0</v>
      </c>
      <c r="I4081">
        <v>12538.92</v>
      </c>
      <c r="J4081">
        <v>4</v>
      </c>
      <c r="K4081" cm="1">
        <f t="array" ref="K4081">_xlfn.IFS(Table1[[#This Row],[Card Type]]="Silver",0,Table1[[#This Row],[Card Type]]="Gold",1,Table1[[#This Row],[Card Type]]="Platinum",2,Table1[[#This Row],[Card Type]]="Diamond",3)</f>
        <v>3</v>
      </c>
      <c r="L4081">
        <v>862</v>
      </c>
      <c r="M4081">
        <v>0</v>
      </c>
      <c r="N4081">
        <f t="shared" si="126"/>
        <v>0.20584255342913418</v>
      </c>
      <c r="O4081">
        <f t="shared" si="127"/>
        <v>0</v>
      </c>
    </row>
    <row r="4082" spans="1:15" x14ac:dyDescent="0.3">
      <c r="A4082">
        <v>808</v>
      </c>
      <c r="B4082" cm="1">
        <f t="array" ref="B4082">_xlfn.IFS(Table1[[#This Row],[Geography]]="France",0,Table1[[#This Row],[Geography]]="Spain",1,Table1[[#This Row],[Geography]]="Germany",2)</f>
        <v>2</v>
      </c>
      <c r="C4082">
        <f>IF(Table1[[#This Row],[Gender]]="Male",1,0)</f>
        <v>0</v>
      </c>
      <c r="D4082">
        <v>37</v>
      </c>
      <c r="E4082">
        <v>2</v>
      </c>
      <c r="F4082">
        <v>100431.84</v>
      </c>
      <c r="G4082">
        <v>1</v>
      </c>
      <c r="H4082">
        <v>0</v>
      </c>
      <c r="I4082">
        <v>35140.49</v>
      </c>
      <c r="J4082">
        <v>2</v>
      </c>
      <c r="K4082" cm="1">
        <f t="array" ref="K4082">_xlfn.IFS(Table1[[#This Row],[Card Type]]="Silver",0,Table1[[#This Row],[Card Type]]="Gold",1,Table1[[#This Row],[Card Type]]="Platinum",2,Table1[[#This Row],[Card Type]]="Diamond",3)</f>
        <v>3</v>
      </c>
      <c r="L4082">
        <v>424</v>
      </c>
      <c r="M4082">
        <v>1</v>
      </c>
      <c r="N4082">
        <f t="shared" si="126"/>
        <v>0.38614407020147323</v>
      </c>
      <c r="O4082">
        <f t="shared" si="127"/>
        <v>0</v>
      </c>
    </row>
    <row r="4083" spans="1:15" x14ac:dyDescent="0.3">
      <c r="A4083">
        <v>721</v>
      </c>
      <c r="B4083" cm="1">
        <f t="array" ref="B4083">_xlfn.IFS(Table1[[#This Row],[Geography]]="France",0,Table1[[#This Row],[Geography]]="Spain",1,Table1[[#This Row],[Geography]]="Germany",2)</f>
        <v>1</v>
      </c>
      <c r="C4083">
        <f>IF(Table1[[#This Row],[Gender]]="Male",1,0)</f>
        <v>1</v>
      </c>
      <c r="D4083">
        <v>33</v>
      </c>
      <c r="E4083">
        <v>5</v>
      </c>
      <c r="F4083">
        <v>0</v>
      </c>
      <c r="G4083">
        <v>0</v>
      </c>
      <c r="H4083">
        <v>1</v>
      </c>
      <c r="I4083">
        <v>117626.9</v>
      </c>
      <c r="J4083">
        <v>1</v>
      </c>
      <c r="K4083" cm="1">
        <f t="array" ref="K4083">_xlfn.IFS(Table1[[#This Row],[Card Type]]="Silver",0,Table1[[#This Row],[Card Type]]="Gold",1,Table1[[#This Row],[Card Type]]="Platinum",2,Table1[[#This Row],[Card Type]]="Diamond",3)</f>
        <v>0</v>
      </c>
      <c r="L4083">
        <v>300</v>
      </c>
      <c r="M4083">
        <v>0</v>
      </c>
      <c r="N4083">
        <f t="shared" si="126"/>
        <v>4.6838322352048566E-2</v>
      </c>
      <c r="O4083">
        <f t="shared" si="127"/>
        <v>0</v>
      </c>
    </row>
    <row r="4084" spans="1:15" x14ac:dyDescent="0.3">
      <c r="A4084">
        <v>778</v>
      </c>
      <c r="B4084" cm="1">
        <f t="array" ref="B4084">_xlfn.IFS(Table1[[#This Row],[Geography]]="France",0,Table1[[#This Row],[Geography]]="Spain",1,Table1[[#This Row],[Geography]]="Germany",2)</f>
        <v>2</v>
      </c>
      <c r="C4084">
        <f>IF(Table1[[#This Row],[Gender]]="Male",1,0)</f>
        <v>0</v>
      </c>
      <c r="D4084">
        <v>29</v>
      </c>
      <c r="E4084">
        <v>6</v>
      </c>
      <c r="F4084">
        <v>150358.97</v>
      </c>
      <c r="G4084">
        <v>1</v>
      </c>
      <c r="H4084">
        <v>0</v>
      </c>
      <c r="I4084">
        <v>62454.01</v>
      </c>
      <c r="J4084">
        <v>4</v>
      </c>
      <c r="K4084" cm="1">
        <f t="array" ref="K4084">_xlfn.IFS(Table1[[#This Row],[Card Type]]="Silver",0,Table1[[#This Row],[Card Type]]="Gold",1,Table1[[#This Row],[Card Type]]="Platinum",2,Table1[[#This Row],[Card Type]]="Diamond",3)</f>
        <v>3</v>
      </c>
      <c r="L4084">
        <v>371</v>
      </c>
      <c r="M4084">
        <v>1</v>
      </c>
      <c r="N4084">
        <f t="shared" si="126"/>
        <v>0.28694231073264009</v>
      </c>
      <c r="O4084">
        <f t="shared" si="127"/>
        <v>0</v>
      </c>
    </row>
    <row r="4085" spans="1:15" x14ac:dyDescent="0.3">
      <c r="A4085">
        <v>850</v>
      </c>
      <c r="B4085" cm="1">
        <f t="array" ref="B4085">_xlfn.IFS(Table1[[#This Row],[Geography]]="France",0,Table1[[#This Row],[Geography]]="Spain",1,Table1[[#This Row],[Geography]]="Germany",2)</f>
        <v>1</v>
      </c>
      <c r="C4085">
        <f>IF(Table1[[#This Row],[Gender]]="Male",1,0)</f>
        <v>0</v>
      </c>
      <c r="D4085">
        <v>45</v>
      </c>
      <c r="E4085">
        <v>4</v>
      </c>
      <c r="F4085">
        <v>114347.85</v>
      </c>
      <c r="G4085">
        <v>1</v>
      </c>
      <c r="H4085">
        <v>1</v>
      </c>
      <c r="I4085">
        <v>109089.04</v>
      </c>
      <c r="J4085">
        <v>4</v>
      </c>
      <c r="K4085" cm="1">
        <f t="array" ref="K4085">_xlfn.IFS(Table1[[#This Row],[Card Type]]="Silver",0,Table1[[#This Row],[Card Type]]="Gold",1,Table1[[#This Row],[Card Type]]="Platinum",2,Table1[[#This Row],[Card Type]]="Diamond",3)</f>
        <v>0</v>
      </c>
      <c r="L4085">
        <v>744</v>
      </c>
      <c r="M4085">
        <v>0</v>
      </c>
      <c r="N4085">
        <f t="shared" si="126"/>
        <v>0.19757678170066292</v>
      </c>
      <c r="O4085">
        <f t="shared" si="127"/>
        <v>0</v>
      </c>
    </row>
    <row r="4086" spans="1:15" x14ac:dyDescent="0.3">
      <c r="A4086">
        <v>693</v>
      </c>
      <c r="B4086" cm="1">
        <f t="array" ref="B4086">_xlfn.IFS(Table1[[#This Row],[Geography]]="France",0,Table1[[#This Row],[Geography]]="Spain",1,Table1[[#This Row],[Geography]]="Germany",2)</f>
        <v>0</v>
      </c>
      <c r="C4086">
        <f>IF(Table1[[#This Row],[Gender]]="Male",1,0)</f>
        <v>0</v>
      </c>
      <c r="D4086">
        <v>39</v>
      </c>
      <c r="E4086">
        <v>4</v>
      </c>
      <c r="F4086">
        <v>0</v>
      </c>
      <c r="G4086">
        <v>0</v>
      </c>
      <c r="H4086">
        <v>1</v>
      </c>
      <c r="I4086">
        <v>142331.39000000001</v>
      </c>
      <c r="J4086">
        <v>1</v>
      </c>
      <c r="K4086" cm="1">
        <f t="array" ref="K4086">_xlfn.IFS(Table1[[#This Row],[Card Type]]="Silver",0,Table1[[#This Row],[Card Type]]="Gold",1,Table1[[#This Row],[Card Type]]="Platinum",2,Table1[[#This Row],[Card Type]]="Diamond",3)</f>
        <v>2</v>
      </c>
      <c r="L4086">
        <v>550</v>
      </c>
      <c r="M4086">
        <v>0</v>
      </c>
      <c r="N4086">
        <f t="shared" si="126"/>
        <v>8.7846475577580949E-2</v>
      </c>
      <c r="O4086">
        <f t="shared" si="127"/>
        <v>0</v>
      </c>
    </row>
    <row r="4087" spans="1:15" x14ac:dyDescent="0.3">
      <c r="A4087">
        <v>520</v>
      </c>
      <c r="B4087" cm="1">
        <f t="array" ref="B4087">_xlfn.IFS(Table1[[#This Row],[Geography]]="France",0,Table1[[#This Row],[Geography]]="Spain",1,Table1[[#This Row],[Geography]]="Germany",2)</f>
        <v>0</v>
      </c>
      <c r="C4087">
        <f>IF(Table1[[#This Row],[Gender]]="Male",1,0)</f>
        <v>1</v>
      </c>
      <c r="D4087">
        <v>34</v>
      </c>
      <c r="E4087">
        <v>4</v>
      </c>
      <c r="F4087">
        <v>134007.9</v>
      </c>
      <c r="G4087">
        <v>1</v>
      </c>
      <c r="H4087">
        <v>1</v>
      </c>
      <c r="I4087">
        <v>193209.11</v>
      </c>
      <c r="J4087">
        <v>5</v>
      </c>
      <c r="K4087" cm="1">
        <f t="array" ref="K4087">_xlfn.IFS(Table1[[#This Row],[Card Type]]="Silver",0,Table1[[#This Row],[Card Type]]="Gold",1,Table1[[#This Row],[Card Type]]="Platinum",2,Table1[[#This Row],[Card Type]]="Diamond",3)</f>
        <v>2</v>
      </c>
      <c r="L4087">
        <v>523</v>
      </c>
      <c r="M4087">
        <v>0</v>
      </c>
      <c r="N4087">
        <f t="shared" si="126"/>
        <v>6.3449455111820083E-2</v>
      </c>
      <c r="O4087">
        <f t="shared" si="127"/>
        <v>0</v>
      </c>
    </row>
    <row r="4088" spans="1:15" x14ac:dyDescent="0.3">
      <c r="A4088">
        <v>759</v>
      </c>
      <c r="B4088" cm="1">
        <f t="array" ref="B4088">_xlfn.IFS(Table1[[#This Row],[Geography]]="France",0,Table1[[#This Row],[Geography]]="Spain",1,Table1[[#This Row],[Geography]]="Germany",2)</f>
        <v>2</v>
      </c>
      <c r="C4088">
        <f>IF(Table1[[#This Row],[Gender]]="Male",1,0)</f>
        <v>1</v>
      </c>
      <c r="D4088">
        <v>31</v>
      </c>
      <c r="E4088">
        <v>4</v>
      </c>
      <c r="F4088">
        <v>98899.91</v>
      </c>
      <c r="G4088">
        <v>1</v>
      </c>
      <c r="H4088">
        <v>1</v>
      </c>
      <c r="I4088">
        <v>47832.82</v>
      </c>
      <c r="J4088">
        <v>1</v>
      </c>
      <c r="K4088" cm="1">
        <f t="array" ref="K4088">_xlfn.IFS(Table1[[#This Row],[Card Type]]="Silver",0,Table1[[#This Row],[Card Type]]="Gold",1,Table1[[#This Row],[Card Type]]="Platinum",2,Table1[[#This Row],[Card Type]]="Diamond",3)</f>
        <v>3</v>
      </c>
      <c r="L4088">
        <v>352</v>
      </c>
      <c r="M4088">
        <v>0</v>
      </c>
      <c r="N4088">
        <f t="shared" si="126"/>
        <v>7.6660370731703287E-2</v>
      </c>
      <c r="O4088">
        <f t="shared" si="127"/>
        <v>0</v>
      </c>
    </row>
    <row r="4089" spans="1:15" x14ac:dyDescent="0.3">
      <c r="A4089">
        <v>637</v>
      </c>
      <c r="B4089" cm="1">
        <f t="array" ref="B4089">_xlfn.IFS(Table1[[#This Row],[Geography]]="France",0,Table1[[#This Row],[Geography]]="Spain",1,Table1[[#This Row],[Geography]]="Germany",2)</f>
        <v>0</v>
      </c>
      <c r="C4089">
        <f>IF(Table1[[#This Row],[Gender]]="Male",1,0)</f>
        <v>1</v>
      </c>
      <c r="D4089">
        <v>60</v>
      </c>
      <c r="E4089">
        <v>3</v>
      </c>
      <c r="F4089">
        <v>0</v>
      </c>
      <c r="G4089">
        <v>1</v>
      </c>
      <c r="H4089">
        <v>1</v>
      </c>
      <c r="I4089">
        <v>70174.03</v>
      </c>
      <c r="J4089">
        <v>3</v>
      </c>
      <c r="K4089" cm="1">
        <f t="array" ref="K4089">_xlfn.IFS(Table1[[#This Row],[Card Type]]="Silver",0,Table1[[#This Row],[Card Type]]="Gold",1,Table1[[#This Row],[Card Type]]="Platinum",2,Table1[[#This Row],[Card Type]]="Diamond",3)</f>
        <v>2</v>
      </c>
      <c r="L4089">
        <v>230</v>
      </c>
      <c r="M4089">
        <v>0</v>
      </c>
      <c r="N4089">
        <f t="shared" si="126"/>
        <v>0.20597588633981492</v>
      </c>
      <c r="O4089">
        <f t="shared" si="127"/>
        <v>0</v>
      </c>
    </row>
    <row r="4090" spans="1:15" x14ac:dyDescent="0.3">
      <c r="A4090">
        <v>755</v>
      </c>
      <c r="B4090" cm="1">
        <f t="array" ref="B4090">_xlfn.IFS(Table1[[#This Row],[Geography]]="France",0,Table1[[#This Row],[Geography]]="Spain",1,Table1[[#This Row],[Geography]]="Germany",2)</f>
        <v>2</v>
      </c>
      <c r="C4090">
        <f>IF(Table1[[#This Row],[Gender]]="Male",1,0)</f>
        <v>1</v>
      </c>
      <c r="D4090">
        <v>40</v>
      </c>
      <c r="E4090">
        <v>2</v>
      </c>
      <c r="F4090">
        <v>137430.82</v>
      </c>
      <c r="G4090">
        <v>0</v>
      </c>
      <c r="H4090">
        <v>0</v>
      </c>
      <c r="I4090">
        <v>176768.59</v>
      </c>
      <c r="J4090">
        <v>1</v>
      </c>
      <c r="K4090" cm="1">
        <f t="array" ref="K4090">_xlfn.IFS(Table1[[#This Row],[Card Type]]="Silver",0,Table1[[#This Row],[Card Type]]="Gold",1,Table1[[#This Row],[Card Type]]="Platinum",2,Table1[[#This Row],[Card Type]]="Diamond",3)</f>
        <v>0</v>
      </c>
      <c r="L4090">
        <v>399</v>
      </c>
      <c r="M4090">
        <v>0</v>
      </c>
      <c r="N4090">
        <f t="shared" si="126"/>
        <v>0.36650602678283728</v>
      </c>
      <c r="O4090">
        <f t="shared" si="127"/>
        <v>0</v>
      </c>
    </row>
    <row r="4091" spans="1:15" x14ac:dyDescent="0.3">
      <c r="A4091">
        <v>662</v>
      </c>
      <c r="B4091" cm="1">
        <f t="array" ref="B4091">_xlfn.IFS(Table1[[#This Row],[Geography]]="France",0,Table1[[#This Row],[Geography]]="Spain",1,Table1[[#This Row],[Geography]]="Germany",2)</f>
        <v>0</v>
      </c>
      <c r="C4091">
        <f>IF(Table1[[#This Row],[Gender]]="Male",1,0)</f>
        <v>0</v>
      </c>
      <c r="D4091">
        <v>47</v>
      </c>
      <c r="E4091">
        <v>6</v>
      </c>
      <c r="F4091">
        <v>0</v>
      </c>
      <c r="G4091">
        <v>1</v>
      </c>
      <c r="H4091">
        <v>1</v>
      </c>
      <c r="I4091">
        <v>129392.75</v>
      </c>
      <c r="J4091">
        <v>4</v>
      </c>
      <c r="K4091" cm="1">
        <f t="array" ref="K4091">_xlfn.IFS(Table1[[#This Row],[Card Type]]="Silver",0,Table1[[#This Row],[Card Type]]="Gold",1,Table1[[#This Row],[Card Type]]="Platinum",2,Table1[[#This Row],[Card Type]]="Diamond",3)</f>
        <v>1</v>
      </c>
      <c r="L4091">
        <v>629</v>
      </c>
      <c r="M4091">
        <v>0</v>
      </c>
      <c r="N4091">
        <f t="shared" si="126"/>
        <v>0.13374114988872629</v>
      </c>
      <c r="O4091">
        <f t="shared" si="127"/>
        <v>0</v>
      </c>
    </row>
    <row r="4092" spans="1:15" x14ac:dyDescent="0.3">
      <c r="A4092">
        <v>503</v>
      </c>
      <c r="B4092" cm="1">
        <f t="array" ref="B4092">_xlfn.IFS(Table1[[#This Row],[Geography]]="France",0,Table1[[#This Row],[Geography]]="Spain",1,Table1[[#This Row],[Geography]]="Germany",2)</f>
        <v>0</v>
      </c>
      <c r="C4092">
        <f>IF(Table1[[#This Row],[Gender]]="Male",1,0)</f>
        <v>0</v>
      </c>
      <c r="D4092">
        <v>37</v>
      </c>
      <c r="E4092">
        <v>8</v>
      </c>
      <c r="F4092">
        <v>0</v>
      </c>
      <c r="G4092">
        <v>1</v>
      </c>
      <c r="H4092">
        <v>1</v>
      </c>
      <c r="I4092">
        <v>97893.32</v>
      </c>
      <c r="J4092">
        <v>1</v>
      </c>
      <c r="K4092" cm="1">
        <f t="array" ref="K4092">_xlfn.IFS(Table1[[#This Row],[Card Type]]="Silver",0,Table1[[#This Row],[Card Type]]="Gold",1,Table1[[#This Row],[Card Type]]="Platinum",2,Table1[[#This Row],[Card Type]]="Diamond",3)</f>
        <v>3</v>
      </c>
      <c r="L4092">
        <v>564</v>
      </c>
      <c r="M4092">
        <v>0</v>
      </c>
      <c r="N4092">
        <f t="shared" si="126"/>
        <v>7.8997083183722464E-2</v>
      </c>
      <c r="O4092">
        <f t="shared" si="127"/>
        <v>0</v>
      </c>
    </row>
    <row r="4093" spans="1:15" x14ac:dyDescent="0.3">
      <c r="A4093">
        <v>599</v>
      </c>
      <c r="B4093" cm="1">
        <f t="array" ref="B4093">_xlfn.IFS(Table1[[#This Row],[Geography]]="France",0,Table1[[#This Row],[Geography]]="Spain",1,Table1[[#This Row],[Geography]]="Germany",2)</f>
        <v>2</v>
      </c>
      <c r="C4093">
        <f>IF(Table1[[#This Row],[Gender]]="Male",1,0)</f>
        <v>1</v>
      </c>
      <c r="D4093">
        <v>39</v>
      </c>
      <c r="E4093">
        <v>2</v>
      </c>
      <c r="F4093">
        <v>188976.89</v>
      </c>
      <c r="G4093">
        <v>0</v>
      </c>
      <c r="H4093">
        <v>1</v>
      </c>
      <c r="I4093">
        <v>176142.09</v>
      </c>
      <c r="J4093">
        <v>3</v>
      </c>
      <c r="K4093" cm="1">
        <f t="array" ref="K4093">_xlfn.IFS(Table1[[#This Row],[Card Type]]="Silver",0,Table1[[#This Row],[Card Type]]="Gold",1,Table1[[#This Row],[Card Type]]="Platinum",2,Table1[[#This Row],[Card Type]]="Diamond",3)</f>
        <v>0</v>
      </c>
      <c r="L4093">
        <v>729</v>
      </c>
      <c r="M4093">
        <v>0</v>
      </c>
      <c r="N4093">
        <f t="shared" si="126"/>
        <v>0.18804688765842431</v>
      </c>
      <c r="O4093">
        <f t="shared" si="127"/>
        <v>0</v>
      </c>
    </row>
    <row r="4094" spans="1:15" x14ac:dyDescent="0.3">
      <c r="A4094">
        <v>583</v>
      </c>
      <c r="B4094" cm="1">
        <f t="array" ref="B4094">_xlfn.IFS(Table1[[#This Row],[Geography]]="France",0,Table1[[#This Row],[Geography]]="Spain",1,Table1[[#This Row],[Geography]]="Germany",2)</f>
        <v>1</v>
      </c>
      <c r="C4094">
        <f>IF(Table1[[#This Row],[Gender]]="Male",1,0)</f>
        <v>0</v>
      </c>
      <c r="D4094">
        <v>40</v>
      </c>
      <c r="E4094">
        <v>4</v>
      </c>
      <c r="F4094">
        <v>0</v>
      </c>
      <c r="G4094">
        <v>1</v>
      </c>
      <c r="H4094">
        <v>0</v>
      </c>
      <c r="I4094">
        <v>114093.73</v>
      </c>
      <c r="J4094">
        <v>2</v>
      </c>
      <c r="K4094" cm="1">
        <f t="array" ref="K4094">_xlfn.IFS(Table1[[#This Row],[Card Type]]="Silver",0,Table1[[#This Row],[Card Type]]="Gold",1,Table1[[#This Row],[Card Type]]="Platinum",2,Table1[[#This Row],[Card Type]]="Diamond",3)</f>
        <v>3</v>
      </c>
      <c r="L4094">
        <v>423</v>
      </c>
      <c r="M4094">
        <v>0</v>
      </c>
      <c r="N4094">
        <f t="shared" si="126"/>
        <v>0.31314990245797403</v>
      </c>
      <c r="O4094">
        <f t="shared" si="127"/>
        <v>0</v>
      </c>
    </row>
    <row r="4095" spans="1:15" x14ac:dyDescent="0.3">
      <c r="A4095">
        <v>764</v>
      </c>
      <c r="B4095" cm="1">
        <f t="array" ref="B4095">_xlfn.IFS(Table1[[#This Row],[Geography]]="France",0,Table1[[#This Row],[Geography]]="Spain",1,Table1[[#This Row],[Geography]]="Germany",2)</f>
        <v>1</v>
      </c>
      <c r="C4095">
        <f>IF(Table1[[#This Row],[Gender]]="Male",1,0)</f>
        <v>0</v>
      </c>
      <c r="D4095">
        <v>48</v>
      </c>
      <c r="E4095">
        <v>1</v>
      </c>
      <c r="F4095">
        <v>75990.97</v>
      </c>
      <c r="G4095">
        <v>1</v>
      </c>
      <c r="H4095">
        <v>0</v>
      </c>
      <c r="I4095">
        <v>158323.81</v>
      </c>
      <c r="J4095">
        <v>2</v>
      </c>
      <c r="K4095" cm="1">
        <f t="array" ref="K4095">_xlfn.IFS(Table1[[#This Row],[Card Type]]="Silver",0,Table1[[#This Row],[Card Type]]="Gold",1,Table1[[#This Row],[Card Type]]="Platinum",2,Table1[[#This Row],[Card Type]]="Diamond",3)</f>
        <v>3</v>
      </c>
      <c r="L4095">
        <v>298</v>
      </c>
      <c r="M4095">
        <v>1</v>
      </c>
      <c r="N4095">
        <f t="shared" si="126"/>
        <v>0.50384168987513367</v>
      </c>
      <c r="O4095">
        <f t="shared" si="127"/>
        <v>1</v>
      </c>
    </row>
    <row r="4096" spans="1:15" x14ac:dyDescent="0.3">
      <c r="A4096">
        <v>513</v>
      </c>
      <c r="B4096" cm="1">
        <f t="array" ref="B4096">_xlfn.IFS(Table1[[#This Row],[Geography]]="France",0,Table1[[#This Row],[Geography]]="Spain",1,Table1[[#This Row],[Geography]]="Germany",2)</f>
        <v>0</v>
      </c>
      <c r="C4096">
        <f>IF(Table1[[#This Row],[Gender]]="Male",1,0)</f>
        <v>1</v>
      </c>
      <c r="D4096">
        <v>29</v>
      </c>
      <c r="E4096">
        <v>10</v>
      </c>
      <c r="F4096">
        <v>0</v>
      </c>
      <c r="G4096">
        <v>0</v>
      </c>
      <c r="H4096">
        <v>1</v>
      </c>
      <c r="I4096">
        <v>25514.77</v>
      </c>
      <c r="J4096">
        <v>5</v>
      </c>
      <c r="K4096" cm="1">
        <f t="array" ref="K4096">_xlfn.IFS(Table1[[#This Row],[Card Type]]="Silver",0,Table1[[#This Row],[Card Type]]="Gold",1,Table1[[#This Row],[Card Type]]="Platinum",2,Table1[[#This Row],[Card Type]]="Diamond",3)</f>
        <v>1</v>
      </c>
      <c r="L4096">
        <v>536</v>
      </c>
      <c r="M4096">
        <v>0</v>
      </c>
      <c r="N4096">
        <f t="shared" si="126"/>
        <v>2.4724200458670808E-2</v>
      </c>
      <c r="O4096">
        <f t="shared" si="127"/>
        <v>0</v>
      </c>
    </row>
    <row r="4097" spans="1:15" x14ac:dyDescent="0.3">
      <c r="A4097">
        <v>730</v>
      </c>
      <c r="B4097" cm="1">
        <f t="array" ref="B4097">_xlfn.IFS(Table1[[#This Row],[Geography]]="France",0,Table1[[#This Row],[Geography]]="Spain",1,Table1[[#This Row],[Geography]]="Germany",2)</f>
        <v>1</v>
      </c>
      <c r="C4097">
        <f>IF(Table1[[#This Row],[Gender]]="Male",1,0)</f>
        <v>1</v>
      </c>
      <c r="D4097">
        <v>62</v>
      </c>
      <c r="E4097">
        <v>5</v>
      </c>
      <c r="F4097">
        <v>112181.08</v>
      </c>
      <c r="G4097">
        <v>0</v>
      </c>
      <c r="H4097">
        <v>1</v>
      </c>
      <c r="I4097">
        <v>61513.87</v>
      </c>
      <c r="J4097">
        <v>4</v>
      </c>
      <c r="K4097" cm="1">
        <f t="array" ref="K4097">_xlfn.IFS(Table1[[#This Row],[Card Type]]="Silver",0,Table1[[#This Row],[Card Type]]="Gold",1,Table1[[#This Row],[Card Type]]="Platinum",2,Table1[[#This Row],[Card Type]]="Diamond",3)</f>
        <v>3</v>
      </c>
      <c r="L4097">
        <v>916</v>
      </c>
      <c r="M4097">
        <v>0</v>
      </c>
      <c r="N4097">
        <f t="shared" si="126"/>
        <v>0.35996307259399518</v>
      </c>
      <c r="O4097">
        <f t="shared" si="127"/>
        <v>0</v>
      </c>
    </row>
    <row r="4098" spans="1:15" x14ac:dyDescent="0.3">
      <c r="A4098">
        <v>820</v>
      </c>
      <c r="B4098" cm="1">
        <f t="array" ref="B4098">_xlfn.IFS(Table1[[#This Row],[Geography]]="France",0,Table1[[#This Row],[Geography]]="Spain",1,Table1[[#This Row],[Geography]]="Germany",2)</f>
        <v>1</v>
      </c>
      <c r="C4098">
        <f>IF(Table1[[#This Row],[Gender]]="Male",1,0)</f>
        <v>1</v>
      </c>
      <c r="D4098">
        <v>34</v>
      </c>
      <c r="E4098">
        <v>10</v>
      </c>
      <c r="F4098">
        <v>97208.46</v>
      </c>
      <c r="G4098">
        <v>1</v>
      </c>
      <c r="H4098">
        <v>1</v>
      </c>
      <c r="I4098">
        <v>59553.34</v>
      </c>
      <c r="J4098">
        <v>2</v>
      </c>
      <c r="K4098" cm="1">
        <f t="array" ref="K4098">_xlfn.IFS(Table1[[#This Row],[Card Type]]="Silver",0,Table1[[#This Row],[Card Type]]="Gold",1,Table1[[#This Row],[Card Type]]="Platinum",2,Table1[[#This Row],[Card Type]]="Diamond",3)</f>
        <v>1</v>
      </c>
      <c r="L4098">
        <v>827</v>
      </c>
      <c r="M4098">
        <v>0</v>
      </c>
      <c r="N4098">
        <f t="shared" si="126"/>
        <v>5.4407523138037976E-2</v>
      </c>
      <c r="O4098">
        <f t="shared" si="127"/>
        <v>0</v>
      </c>
    </row>
    <row r="4099" spans="1:15" x14ac:dyDescent="0.3">
      <c r="A4099">
        <v>597</v>
      </c>
      <c r="B4099" cm="1">
        <f t="array" ref="B4099">_xlfn.IFS(Table1[[#This Row],[Geography]]="France",0,Table1[[#This Row],[Geography]]="Spain",1,Table1[[#This Row],[Geography]]="Germany",2)</f>
        <v>1</v>
      </c>
      <c r="C4099">
        <f>IF(Table1[[#This Row],[Gender]]="Male",1,0)</f>
        <v>0</v>
      </c>
      <c r="D4099">
        <v>26</v>
      </c>
      <c r="E4099">
        <v>7</v>
      </c>
      <c r="F4099">
        <v>0</v>
      </c>
      <c r="G4099">
        <v>1</v>
      </c>
      <c r="H4099">
        <v>0</v>
      </c>
      <c r="I4099">
        <v>110253.2</v>
      </c>
      <c r="J4099">
        <v>4</v>
      </c>
      <c r="K4099" cm="1">
        <f t="array" ref="K4099">_xlfn.IFS(Table1[[#This Row],[Card Type]]="Silver",0,Table1[[#This Row],[Card Type]]="Gold",1,Table1[[#This Row],[Card Type]]="Platinum",2,Table1[[#This Row],[Card Type]]="Diamond",3)</f>
        <v>0</v>
      </c>
      <c r="L4099">
        <v>235</v>
      </c>
      <c r="M4099">
        <v>0</v>
      </c>
      <c r="N4099">
        <f t="shared" ref="N4099:N4162" si="128">1/(1+EXP(-(-3.5949-0.0007*A4099+0.35442*B4099-0.5295*C4099+0.07272*D4099-0.0152*E4099+0.0000035*F4099-0.0392*G4099-1.0805*H4099+0.00000049*I4099-0.0093*J4099+0.01978*K4099-0.0001*L4099)))</f>
        <v>0.12786871090341967</v>
      </c>
      <c r="O4099">
        <f t="shared" ref="O4099:O4162" si="129">IF(N4099&gt;0.5,1,0)</f>
        <v>0</v>
      </c>
    </row>
    <row r="4100" spans="1:15" x14ac:dyDescent="0.3">
      <c r="A4100">
        <v>637</v>
      </c>
      <c r="B4100" cm="1">
        <f t="array" ref="B4100">_xlfn.IFS(Table1[[#This Row],[Geography]]="France",0,Table1[[#This Row],[Geography]]="Spain",1,Table1[[#This Row],[Geography]]="Germany",2)</f>
        <v>0</v>
      </c>
      <c r="C4100">
        <f>IF(Table1[[#This Row],[Gender]]="Male",1,0)</f>
        <v>1</v>
      </c>
      <c r="D4100">
        <v>32</v>
      </c>
      <c r="E4100">
        <v>5</v>
      </c>
      <c r="F4100">
        <v>0</v>
      </c>
      <c r="G4100">
        <v>0</v>
      </c>
      <c r="H4100">
        <v>0</v>
      </c>
      <c r="I4100">
        <v>148769.07999999999</v>
      </c>
      <c r="J4100">
        <v>2</v>
      </c>
      <c r="K4100" cm="1">
        <f t="array" ref="K4100">_xlfn.IFS(Table1[[#This Row],[Card Type]]="Silver",0,Table1[[#This Row],[Card Type]]="Gold",1,Table1[[#This Row],[Card Type]]="Platinum",2,Table1[[#This Row],[Card Type]]="Diamond",3)</f>
        <v>1</v>
      </c>
      <c r="L4100">
        <v>491</v>
      </c>
      <c r="M4100">
        <v>0</v>
      </c>
      <c r="N4100">
        <f t="shared" si="128"/>
        <v>9.1597536011168892E-2</v>
      </c>
      <c r="O4100">
        <f t="shared" si="129"/>
        <v>0</v>
      </c>
    </row>
    <row r="4101" spans="1:15" x14ac:dyDescent="0.3">
      <c r="A4101">
        <v>696</v>
      </c>
      <c r="B4101" cm="1">
        <f t="array" ref="B4101">_xlfn.IFS(Table1[[#This Row],[Geography]]="France",0,Table1[[#This Row],[Geography]]="Spain",1,Table1[[#This Row],[Geography]]="Germany",2)</f>
        <v>0</v>
      </c>
      <c r="C4101">
        <f>IF(Table1[[#This Row],[Gender]]="Male",1,0)</f>
        <v>1</v>
      </c>
      <c r="D4101">
        <v>34</v>
      </c>
      <c r="E4101">
        <v>9</v>
      </c>
      <c r="F4101">
        <v>150856.79</v>
      </c>
      <c r="G4101">
        <v>0</v>
      </c>
      <c r="H4101">
        <v>1</v>
      </c>
      <c r="I4101">
        <v>8236.7800000000007</v>
      </c>
      <c r="J4101">
        <v>3</v>
      </c>
      <c r="K4101" cm="1">
        <f t="array" ref="K4101">_xlfn.IFS(Table1[[#This Row],[Card Type]]="Silver",0,Table1[[#This Row],[Card Type]]="Gold",1,Table1[[#This Row],[Card Type]]="Platinum",2,Table1[[#This Row],[Card Type]]="Diamond",3)</f>
        <v>1</v>
      </c>
      <c r="L4101">
        <v>572</v>
      </c>
      <c r="M4101">
        <v>0</v>
      </c>
      <c r="N4101">
        <f t="shared" si="128"/>
        <v>5.2664823795002376E-2</v>
      </c>
      <c r="O4101">
        <f t="shared" si="129"/>
        <v>0</v>
      </c>
    </row>
    <row r="4102" spans="1:15" x14ac:dyDescent="0.3">
      <c r="A4102">
        <v>635</v>
      </c>
      <c r="B4102" cm="1">
        <f t="array" ref="B4102">_xlfn.IFS(Table1[[#This Row],[Geography]]="France",0,Table1[[#This Row],[Geography]]="Spain",1,Table1[[#This Row],[Geography]]="Germany",2)</f>
        <v>2</v>
      </c>
      <c r="C4102">
        <f>IF(Table1[[#This Row],[Gender]]="Male",1,0)</f>
        <v>0</v>
      </c>
      <c r="D4102">
        <v>37</v>
      </c>
      <c r="E4102">
        <v>9</v>
      </c>
      <c r="F4102">
        <v>146748.07</v>
      </c>
      <c r="G4102">
        <v>0</v>
      </c>
      <c r="H4102">
        <v>1</v>
      </c>
      <c r="I4102">
        <v>11407.58</v>
      </c>
      <c r="J4102">
        <v>1</v>
      </c>
      <c r="K4102" cm="1">
        <f t="array" ref="K4102">_xlfn.IFS(Table1[[#This Row],[Card Type]]="Silver",0,Table1[[#This Row],[Card Type]]="Gold",1,Table1[[#This Row],[Card Type]]="Platinum",2,Table1[[#This Row],[Card Type]]="Diamond",3)</f>
        <v>0</v>
      </c>
      <c r="L4102">
        <v>219</v>
      </c>
      <c r="M4102">
        <v>0</v>
      </c>
      <c r="N4102">
        <f t="shared" si="128"/>
        <v>0.20274718292549168</v>
      </c>
      <c r="O4102">
        <f t="shared" si="129"/>
        <v>0</v>
      </c>
    </row>
    <row r="4103" spans="1:15" x14ac:dyDescent="0.3">
      <c r="A4103">
        <v>673</v>
      </c>
      <c r="B4103" cm="1">
        <f t="array" ref="B4103">_xlfn.IFS(Table1[[#This Row],[Geography]]="France",0,Table1[[#This Row],[Geography]]="Spain",1,Table1[[#This Row],[Geography]]="Germany",2)</f>
        <v>1</v>
      </c>
      <c r="C4103">
        <f>IF(Table1[[#This Row],[Gender]]="Male",1,0)</f>
        <v>0</v>
      </c>
      <c r="D4103">
        <v>57</v>
      </c>
      <c r="E4103">
        <v>4</v>
      </c>
      <c r="F4103">
        <v>0</v>
      </c>
      <c r="G4103">
        <v>1</v>
      </c>
      <c r="H4103">
        <v>1</v>
      </c>
      <c r="I4103">
        <v>49684.09</v>
      </c>
      <c r="J4103">
        <v>1</v>
      </c>
      <c r="K4103" cm="1">
        <f t="array" ref="K4103">_xlfn.IFS(Table1[[#This Row],[Card Type]]="Silver",0,Table1[[#This Row],[Card Type]]="Gold",1,Table1[[#This Row],[Card Type]]="Platinum",2,Table1[[#This Row],[Card Type]]="Diamond",3)</f>
        <v>0</v>
      </c>
      <c r="L4103">
        <v>428</v>
      </c>
      <c r="M4103">
        <v>0</v>
      </c>
      <c r="N4103">
        <f t="shared" si="128"/>
        <v>0.31544280949329812</v>
      </c>
      <c r="O4103">
        <f t="shared" si="129"/>
        <v>0</v>
      </c>
    </row>
    <row r="4104" spans="1:15" x14ac:dyDescent="0.3">
      <c r="A4104">
        <v>662</v>
      </c>
      <c r="B4104" cm="1">
        <f t="array" ref="B4104">_xlfn.IFS(Table1[[#This Row],[Geography]]="France",0,Table1[[#This Row],[Geography]]="Spain",1,Table1[[#This Row],[Geography]]="Germany",2)</f>
        <v>1</v>
      </c>
      <c r="C4104">
        <f>IF(Table1[[#This Row],[Gender]]="Male",1,0)</f>
        <v>1</v>
      </c>
      <c r="D4104">
        <v>33</v>
      </c>
      <c r="E4104">
        <v>3</v>
      </c>
      <c r="F4104">
        <v>0</v>
      </c>
      <c r="G4104">
        <v>0</v>
      </c>
      <c r="H4104">
        <v>1</v>
      </c>
      <c r="I4104">
        <v>68064.83</v>
      </c>
      <c r="J4104">
        <v>2</v>
      </c>
      <c r="K4104" cm="1">
        <f t="array" ref="K4104">_xlfn.IFS(Table1[[#This Row],[Card Type]]="Silver",0,Table1[[#This Row],[Card Type]]="Gold",1,Table1[[#This Row],[Card Type]]="Platinum",2,Table1[[#This Row],[Card Type]]="Diamond",3)</f>
        <v>1</v>
      </c>
      <c r="L4104">
        <v>603</v>
      </c>
      <c r="M4104">
        <v>0</v>
      </c>
      <c r="N4104">
        <f t="shared" si="128"/>
        <v>4.8085788838044173E-2</v>
      </c>
      <c r="O4104">
        <f t="shared" si="129"/>
        <v>0</v>
      </c>
    </row>
    <row r="4105" spans="1:15" x14ac:dyDescent="0.3">
      <c r="A4105">
        <v>683</v>
      </c>
      <c r="B4105" cm="1">
        <f t="array" ref="B4105">_xlfn.IFS(Table1[[#This Row],[Geography]]="France",0,Table1[[#This Row],[Geography]]="Spain",1,Table1[[#This Row],[Geography]]="Germany",2)</f>
        <v>1</v>
      </c>
      <c r="C4105">
        <f>IF(Table1[[#This Row],[Gender]]="Male",1,0)</f>
        <v>1</v>
      </c>
      <c r="D4105">
        <v>41</v>
      </c>
      <c r="E4105">
        <v>0</v>
      </c>
      <c r="F4105">
        <v>148863.17000000001</v>
      </c>
      <c r="G4105">
        <v>1</v>
      </c>
      <c r="H4105">
        <v>1</v>
      </c>
      <c r="I4105">
        <v>163911.32</v>
      </c>
      <c r="J4105">
        <v>2</v>
      </c>
      <c r="K4105" cm="1">
        <f t="array" ref="K4105">_xlfn.IFS(Table1[[#This Row],[Card Type]]="Silver",0,Table1[[#This Row],[Card Type]]="Gold",1,Table1[[#This Row],[Card Type]]="Platinum",2,Table1[[#This Row],[Card Type]]="Diamond",3)</f>
        <v>1</v>
      </c>
      <c r="L4105">
        <v>295</v>
      </c>
      <c r="M4105">
        <v>0</v>
      </c>
      <c r="N4105">
        <f t="shared" si="128"/>
        <v>0.14024671383216233</v>
      </c>
      <c r="O4105">
        <f t="shared" si="129"/>
        <v>0</v>
      </c>
    </row>
    <row r="4106" spans="1:15" x14ac:dyDescent="0.3">
      <c r="A4106">
        <v>850</v>
      </c>
      <c r="B4106" cm="1">
        <f t="array" ref="B4106">_xlfn.IFS(Table1[[#This Row],[Geography]]="France",0,Table1[[#This Row],[Geography]]="Spain",1,Table1[[#This Row],[Geography]]="Germany",2)</f>
        <v>0</v>
      </c>
      <c r="C4106">
        <f>IF(Table1[[#This Row],[Gender]]="Male",1,0)</f>
        <v>1</v>
      </c>
      <c r="D4106">
        <v>55</v>
      </c>
      <c r="E4106">
        <v>6</v>
      </c>
      <c r="F4106">
        <v>0</v>
      </c>
      <c r="G4106">
        <v>1</v>
      </c>
      <c r="H4106">
        <v>0</v>
      </c>
      <c r="I4106">
        <v>944.41</v>
      </c>
      <c r="J4106">
        <v>1</v>
      </c>
      <c r="K4106" cm="1">
        <f t="array" ref="K4106">_xlfn.IFS(Table1[[#This Row],[Card Type]]="Silver",0,Table1[[#This Row],[Card Type]]="Gold",1,Table1[[#This Row],[Card Type]]="Platinum",2,Table1[[#This Row],[Card Type]]="Diamond",3)</f>
        <v>3</v>
      </c>
      <c r="L4106">
        <v>583</v>
      </c>
      <c r="M4106">
        <v>1</v>
      </c>
      <c r="N4106">
        <f t="shared" si="128"/>
        <v>0.29775794956815033</v>
      </c>
      <c r="O4106">
        <f t="shared" si="129"/>
        <v>0</v>
      </c>
    </row>
    <row r="4107" spans="1:15" x14ac:dyDescent="0.3">
      <c r="A4107">
        <v>815</v>
      </c>
      <c r="B4107" cm="1">
        <f t="array" ref="B4107">_xlfn.IFS(Table1[[#This Row],[Geography]]="France",0,Table1[[#This Row],[Geography]]="Spain",1,Table1[[#This Row],[Geography]]="Germany",2)</f>
        <v>1</v>
      </c>
      <c r="C4107">
        <f>IF(Table1[[#This Row],[Gender]]="Male",1,0)</f>
        <v>1</v>
      </c>
      <c r="D4107">
        <v>28</v>
      </c>
      <c r="E4107">
        <v>6</v>
      </c>
      <c r="F4107">
        <v>0</v>
      </c>
      <c r="G4107">
        <v>0</v>
      </c>
      <c r="H4107">
        <v>1</v>
      </c>
      <c r="I4107">
        <v>185547.71</v>
      </c>
      <c r="J4107">
        <v>2</v>
      </c>
      <c r="K4107" cm="1">
        <f t="array" ref="K4107">_xlfn.IFS(Table1[[#This Row],[Card Type]]="Silver",0,Table1[[#This Row],[Card Type]]="Gold",1,Table1[[#This Row],[Card Type]]="Platinum",2,Table1[[#This Row],[Card Type]]="Diamond",3)</f>
        <v>0</v>
      </c>
      <c r="L4107">
        <v>276</v>
      </c>
      <c r="M4107">
        <v>0</v>
      </c>
      <c r="N4107">
        <f t="shared" si="128"/>
        <v>3.1331404238650287E-2</v>
      </c>
      <c r="O4107">
        <f t="shared" si="129"/>
        <v>0</v>
      </c>
    </row>
    <row r="4108" spans="1:15" x14ac:dyDescent="0.3">
      <c r="A4108">
        <v>671</v>
      </c>
      <c r="B4108" cm="1">
        <f t="array" ref="B4108">_xlfn.IFS(Table1[[#This Row],[Geography]]="France",0,Table1[[#This Row],[Geography]]="Spain",1,Table1[[#This Row],[Geography]]="Germany",2)</f>
        <v>1</v>
      </c>
      <c r="C4108">
        <f>IF(Table1[[#This Row],[Gender]]="Male",1,0)</f>
        <v>1</v>
      </c>
      <c r="D4108">
        <v>34</v>
      </c>
      <c r="E4108">
        <v>10</v>
      </c>
      <c r="F4108">
        <v>153360.01999999999</v>
      </c>
      <c r="G4108">
        <v>1</v>
      </c>
      <c r="H4108">
        <v>0</v>
      </c>
      <c r="I4108">
        <v>140509.85999999999</v>
      </c>
      <c r="J4108">
        <v>4</v>
      </c>
      <c r="K4108" cm="1">
        <f t="array" ref="K4108">_xlfn.IFS(Table1[[#This Row],[Card Type]]="Silver",0,Table1[[#This Row],[Card Type]]="Gold",1,Table1[[#This Row],[Card Type]]="Platinum",2,Table1[[#This Row],[Card Type]]="Diamond",3)</f>
        <v>0</v>
      </c>
      <c r="L4108">
        <v>761</v>
      </c>
      <c r="M4108">
        <v>0</v>
      </c>
      <c r="N4108">
        <f t="shared" si="128"/>
        <v>0.18753762726921802</v>
      </c>
      <c r="O4108">
        <f t="shared" si="129"/>
        <v>0</v>
      </c>
    </row>
    <row r="4109" spans="1:15" x14ac:dyDescent="0.3">
      <c r="A4109">
        <v>601</v>
      </c>
      <c r="B4109" cm="1">
        <f t="array" ref="B4109">_xlfn.IFS(Table1[[#This Row],[Geography]]="France",0,Table1[[#This Row],[Geography]]="Spain",1,Table1[[#This Row],[Geography]]="Germany",2)</f>
        <v>0</v>
      </c>
      <c r="C4109">
        <f>IF(Table1[[#This Row],[Gender]]="Male",1,0)</f>
        <v>0</v>
      </c>
      <c r="D4109">
        <v>40</v>
      </c>
      <c r="E4109">
        <v>3</v>
      </c>
      <c r="F4109">
        <v>92055.360000000001</v>
      </c>
      <c r="G4109">
        <v>0</v>
      </c>
      <c r="H4109">
        <v>1</v>
      </c>
      <c r="I4109">
        <v>164652.01999999999</v>
      </c>
      <c r="J4109">
        <v>5</v>
      </c>
      <c r="K4109" cm="1">
        <f t="array" ref="K4109">_xlfn.IFS(Table1[[#This Row],[Card Type]]="Silver",0,Table1[[#This Row],[Card Type]]="Gold",1,Table1[[#This Row],[Card Type]]="Platinum",2,Table1[[#This Row],[Card Type]]="Diamond",3)</f>
        <v>1</v>
      </c>
      <c r="L4109">
        <v>543</v>
      </c>
      <c r="M4109">
        <v>1</v>
      </c>
      <c r="N4109">
        <f t="shared" si="128"/>
        <v>0.12886330087627618</v>
      </c>
      <c r="O4109">
        <f t="shared" si="129"/>
        <v>0</v>
      </c>
    </row>
    <row r="4110" spans="1:15" x14ac:dyDescent="0.3">
      <c r="A4110">
        <v>709</v>
      </c>
      <c r="B4110" cm="1">
        <f t="array" ref="B4110">_xlfn.IFS(Table1[[#This Row],[Geography]]="France",0,Table1[[#This Row],[Geography]]="Spain",1,Table1[[#This Row],[Geography]]="Germany",2)</f>
        <v>2</v>
      </c>
      <c r="C4110">
        <f>IF(Table1[[#This Row],[Gender]]="Male",1,0)</f>
        <v>0</v>
      </c>
      <c r="D4110">
        <v>39</v>
      </c>
      <c r="E4110">
        <v>9</v>
      </c>
      <c r="F4110">
        <v>124723.92</v>
      </c>
      <c r="G4110">
        <v>1</v>
      </c>
      <c r="H4110">
        <v>0</v>
      </c>
      <c r="I4110">
        <v>73641.86</v>
      </c>
      <c r="J4110">
        <v>2</v>
      </c>
      <c r="K4110" cm="1">
        <f t="array" ref="K4110">_xlfn.IFS(Table1[[#This Row],[Card Type]]="Silver",0,Table1[[#This Row],[Card Type]]="Gold",1,Table1[[#This Row],[Card Type]]="Platinum",2,Table1[[#This Row],[Card Type]]="Diamond",3)</f>
        <v>0</v>
      </c>
      <c r="L4110">
        <v>526</v>
      </c>
      <c r="M4110">
        <v>0</v>
      </c>
      <c r="N4110">
        <f t="shared" si="128"/>
        <v>0.42046574260845615</v>
      </c>
      <c r="O4110">
        <f t="shared" si="129"/>
        <v>0</v>
      </c>
    </row>
    <row r="4111" spans="1:15" x14ac:dyDescent="0.3">
      <c r="A4111">
        <v>702</v>
      </c>
      <c r="B4111" cm="1">
        <f t="array" ref="B4111">_xlfn.IFS(Table1[[#This Row],[Geography]]="France",0,Table1[[#This Row],[Geography]]="Spain",1,Table1[[#This Row],[Geography]]="Germany",2)</f>
        <v>2</v>
      </c>
      <c r="C4111">
        <f>IF(Table1[[#This Row],[Gender]]="Male",1,0)</f>
        <v>1</v>
      </c>
      <c r="D4111">
        <v>28</v>
      </c>
      <c r="E4111">
        <v>1</v>
      </c>
      <c r="F4111">
        <v>103033.83</v>
      </c>
      <c r="G4111">
        <v>1</v>
      </c>
      <c r="H4111">
        <v>1</v>
      </c>
      <c r="I4111">
        <v>40321.870000000003</v>
      </c>
      <c r="J4111">
        <v>2</v>
      </c>
      <c r="K4111" cm="1">
        <f t="array" ref="K4111">_xlfn.IFS(Table1[[#This Row],[Card Type]]="Silver",0,Table1[[#This Row],[Card Type]]="Gold",1,Table1[[#This Row],[Card Type]]="Platinum",2,Table1[[#This Row],[Card Type]]="Diamond",3)</f>
        <v>2</v>
      </c>
      <c r="L4111">
        <v>894</v>
      </c>
      <c r="M4111">
        <v>0</v>
      </c>
      <c r="N4111">
        <f t="shared" si="128"/>
        <v>6.3342339723958113E-2</v>
      </c>
      <c r="O4111">
        <f t="shared" si="129"/>
        <v>0</v>
      </c>
    </row>
    <row r="4112" spans="1:15" x14ac:dyDescent="0.3">
      <c r="A4112">
        <v>558</v>
      </c>
      <c r="B4112" cm="1">
        <f t="array" ref="B4112">_xlfn.IFS(Table1[[#This Row],[Geography]]="France",0,Table1[[#This Row],[Geography]]="Spain",1,Table1[[#This Row],[Geography]]="Germany",2)</f>
        <v>0</v>
      </c>
      <c r="C4112">
        <f>IF(Table1[[#This Row],[Gender]]="Male",1,0)</f>
        <v>1</v>
      </c>
      <c r="D4112">
        <v>40</v>
      </c>
      <c r="E4112">
        <v>6</v>
      </c>
      <c r="F4112">
        <v>0</v>
      </c>
      <c r="G4112">
        <v>1</v>
      </c>
      <c r="H4112">
        <v>0</v>
      </c>
      <c r="I4112">
        <v>173844.89</v>
      </c>
      <c r="J4112">
        <v>2</v>
      </c>
      <c r="K4112" cm="1">
        <f t="array" ref="K4112">_xlfn.IFS(Table1[[#This Row],[Card Type]]="Silver",0,Table1[[#This Row],[Card Type]]="Gold",1,Table1[[#This Row],[Card Type]]="Platinum",2,Table1[[#This Row],[Card Type]]="Diamond",3)</f>
        <v>2</v>
      </c>
      <c r="L4112">
        <v>271</v>
      </c>
      <c r="M4112">
        <v>0</v>
      </c>
      <c r="N4112">
        <f t="shared" si="128"/>
        <v>0.16009034721271867</v>
      </c>
      <c r="O4112">
        <f t="shared" si="129"/>
        <v>0</v>
      </c>
    </row>
    <row r="4113" spans="1:15" x14ac:dyDescent="0.3">
      <c r="A4113">
        <v>691</v>
      </c>
      <c r="B4113" cm="1">
        <f t="array" ref="B4113">_xlfn.IFS(Table1[[#This Row],[Geography]]="France",0,Table1[[#This Row],[Geography]]="Spain",1,Table1[[#This Row],[Geography]]="Germany",2)</f>
        <v>1</v>
      </c>
      <c r="C4113">
        <f>IF(Table1[[#This Row],[Gender]]="Male",1,0)</f>
        <v>1</v>
      </c>
      <c r="D4113">
        <v>40</v>
      </c>
      <c r="E4113">
        <v>1</v>
      </c>
      <c r="F4113">
        <v>0</v>
      </c>
      <c r="G4113">
        <v>1</v>
      </c>
      <c r="H4113">
        <v>1</v>
      </c>
      <c r="I4113">
        <v>145613.17000000001</v>
      </c>
      <c r="J4113">
        <v>2</v>
      </c>
      <c r="K4113" cm="1">
        <f t="array" ref="K4113">_xlfn.IFS(Table1[[#This Row],[Card Type]]="Silver",0,Table1[[#This Row],[Card Type]]="Gold",1,Table1[[#This Row],[Card Type]]="Platinum",2,Table1[[#This Row],[Card Type]]="Diamond",3)</f>
        <v>3</v>
      </c>
      <c r="L4113">
        <v>878</v>
      </c>
      <c r="M4113">
        <v>0</v>
      </c>
      <c r="N4113">
        <f t="shared" si="128"/>
        <v>7.9038034919872421E-2</v>
      </c>
      <c r="O4113">
        <f t="shared" si="129"/>
        <v>0</v>
      </c>
    </row>
    <row r="4114" spans="1:15" x14ac:dyDescent="0.3">
      <c r="A4114">
        <v>700</v>
      </c>
      <c r="B4114" cm="1">
        <f t="array" ref="B4114">_xlfn.IFS(Table1[[#This Row],[Geography]]="France",0,Table1[[#This Row],[Geography]]="Spain",1,Table1[[#This Row],[Geography]]="Germany",2)</f>
        <v>0</v>
      </c>
      <c r="C4114">
        <f>IF(Table1[[#This Row],[Gender]]="Male",1,0)</f>
        <v>0</v>
      </c>
      <c r="D4114">
        <v>30</v>
      </c>
      <c r="E4114">
        <v>9</v>
      </c>
      <c r="F4114">
        <v>0</v>
      </c>
      <c r="G4114">
        <v>1</v>
      </c>
      <c r="H4114">
        <v>1</v>
      </c>
      <c r="I4114">
        <v>174971.64</v>
      </c>
      <c r="J4114">
        <v>4</v>
      </c>
      <c r="K4114" cm="1">
        <f t="array" ref="K4114">_xlfn.IFS(Table1[[#This Row],[Card Type]]="Silver",0,Table1[[#This Row],[Card Type]]="Gold",1,Table1[[#This Row],[Card Type]]="Platinum",2,Table1[[#This Row],[Card Type]]="Diamond",3)</f>
        <v>3</v>
      </c>
      <c r="L4114">
        <v>894</v>
      </c>
      <c r="M4114">
        <v>0</v>
      </c>
      <c r="N4114">
        <f t="shared" si="128"/>
        <v>4.1434505264869852E-2</v>
      </c>
      <c r="O4114">
        <f t="shared" si="129"/>
        <v>0</v>
      </c>
    </row>
    <row r="4115" spans="1:15" x14ac:dyDescent="0.3">
      <c r="A4115">
        <v>667</v>
      </c>
      <c r="B4115" cm="1">
        <f t="array" ref="B4115">_xlfn.IFS(Table1[[#This Row],[Geography]]="France",0,Table1[[#This Row],[Geography]]="Spain",1,Table1[[#This Row],[Geography]]="Germany",2)</f>
        <v>0</v>
      </c>
      <c r="C4115">
        <f>IF(Table1[[#This Row],[Gender]]="Male",1,0)</f>
        <v>1</v>
      </c>
      <c r="D4115">
        <v>33</v>
      </c>
      <c r="E4115">
        <v>4</v>
      </c>
      <c r="F4115">
        <v>0</v>
      </c>
      <c r="G4115">
        <v>1</v>
      </c>
      <c r="H4115">
        <v>1</v>
      </c>
      <c r="I4115">
        <v>131834.75</v>
      </c>
      <c r="J4115">
        <v>5</v>
      </c>
      <c r="K4115" cm="1">
        <f t="array" ref="K4115">_xlfn.IFS(Table1[[#This Row],[Card Type]]="Silver",0,Table1[[#This Row],[Card Type]]="Gold",1,Table1[[#This Row],[Card Type]]="Platinum",2,Table1[[#This Row],[Card Type]]="Diamond",3)</f>
        <v>3</v>
      </c>
      <c r="L4115">
        <v>835</v>
      </c>
      <c r="M4115">
        <v>0</v>
      </c>
      <c r="N4115">
        <f t="shared" si="128"/>
        <v>3.2986917766279628E-2</v>
      </c>
      <c r="O4115">
        <f t="shared" si="129"/>
        <v>0</v>
      </c>
    </row>
    <row r="4116" spans="1:15" x14ac:dyDescent="0.3">
      <c r="A4116">
        <v>624</v>
      </c>
      <c r="B4116" cm="1">
        <f t="array" ref="B4116">_xlfn.IFS(Table1[[#This Row],[Geography]]="France",0,Table1[[#This Row],[Geography]]="Spain",1,Table1[[#This Row],[Geography]]="Germany",2)</f>
        <v>2</v>
      </c>
      <c r="C4116">
        <f>IF(Table1[[#This Row],[Gender]]="Male",1,0)</f>
        <v>1</v>
      </c>
      <c r="D4116">
        <v>54</v>
      </c>
      <c r="E4116">
        <v>3</v>
      </c>
      <c r="F4116">
        <v>116726.22</v>
      </c>
      <c r="G4116">
        <v>1</v>
      </c>
      <c r="H4116">
        <v>0</v>
      </c>
      <c r="I4116">
        <v>110498.1</v>
      </c>
      <c r="J4116">
        <v>5</v>
      </c>
      <c r="K4116" cm="1">
        <f t="array" ref="K4116">_xlfn.IFS(Table1[[#This Row],[Card Type]]="Silver",0,Table1[[#This Row],[Card Type]]="Gold",1,Table1[[#This Row],[Card Type]]="Platinum",2,Table1[[#This Row],[Card Type]]="Diamond",3)</f>
        <v>2</v>
      </c>
      <c r="L4116">
        <v>710</v>
      </c>
      <c r="M4116">
        <v>1</v>
      </c>
      <c r="N4116">
        <f t="shared" si="128"/>
        <v>0.59253764021702704</v>
      </c>
      <c r="O4116">
        <f t="shared" si="129"/>
        <v>1</v>
      </c>
    </row>
    <row r="4117" spans="1:15" x14ac:dyDescent="0.3">
      <c r="A4117">
        <v>580</v>
      </c>
      <c r="B4117" cm="1">
        <f t="array" ref="B4117">_xlfn.IFS(Table1[[#This Row],[Geography]]="France",0,Table1[[#This Row],[Geography]]="Spain",1,Table1[[#This Row],[Geography]]="Germany",2)</f>
        <v>0</v>
      </c>
      <c r="C4117">
        <f>IF(Table1[[#This Row],[Gender]]="Male",1,0)</f>
        <v>0</v>
      </c>
      <c r="D4117">
        <v>23</v>
      </c>
      <c r="E4117">
        <v>5</v>
      </c>
      <c r="F4117">
        <v>113923.81</v>
      </c>
      <c r="G4117">
        <v>0</v>
      </c>
      <c r="H4117">
        <v>0</v>
      </c>
      <c r="I4117">
        <v>196241.43</v>
      </c>
      <c r="J4117">
        <v>4</v>
      </c>
      <c r="K4117" cm="1">
        <f t="array" ref="K4117">_xlfn.IFS(Table1[[#This Row],[Card Type]]="Silver",0,Table1[[#This Row],[Card Type]]="Gold",1,Table1[[#This Row],[Card Type]]="Platinum",2,Table1[[#This Row],[Card Type]]="Diamond",3)</f>
        <v>2</v>
      </c>
      <c r="L4117">
        <v>590</v>
      </c>
      <c r="M4117">
        <v>0</v>
      </c>
      <c r="N4117">
        <f t="shared" si="128"/>
        <v>0.12280965598789916</v>
      </c>
      <c r="O4117">
        <f t="shared" si="129"/>
        <v>0</v>
      </c>
    </row>
    <row r="4118" spans="1:15" x14ac:dyDescent="0.3">
      <c r="A4118">
        <v>571</v>
      </c>
      <c r="B4118" cm="1">
        <f t="array" ref="B4118">_xlfn.IFS(Table1[[#This Row],[Geography]]="France",0,Table1[[#This Row],[Geography]]="Spain",1,Table1[[#This Row],[Geography]]="Germany",2)</f>
        <v>1</v>
      </c>
      <c r="C4118">
        <f>IF(Table1[[#This Row],[Gender]]="Male",1,0)</f>
        <v>0</v>
      </c>
      <c r="D4118">
        <v>31</v>
      </c>
      <c r="E4118">
        <v>3</v>
      </c>
      <c r="F4118">
        <v>0</v>
      </c>
      <c r="G4118">
        <v>1</v>
      </c>
      <c r="H4118">
        <v>1</v>
      </c>
      <c r="I4118">
        <v>194667.92</v>
      </c>
      <c r="J4118">
        <v>2</v>
      </c>
      <c r="K4118" cm="1">
        <f t="array" ref="K4118">_xlfn.IFS(Table1[[#This Row],[Card Type]]="Silver",0,Table1[[#This Row],[Card Type]]="Gold",1,Table1[[#This Row],[Card Type]]="Platinum",2,Table1[[#This Row],[Card Type]]="Diamond",3)</f>
        <v>2</v>
      </c>
      <c r="L4118">
        <v>492</v>
      </c>
      <c r="M4118">
        <v>0</v>
      </c>
      <c r="N4118">
        <f t="shared" si="128"/>
        <v>7.698657529529998E-2</v>
      </c>
      <c r="O4118">
        <f t="shared" si="129"/>
        <v>0</v>
      </c>
    </row>
    <row r="4119" spans="1:15" x14ac:dyDescent="0.3">
      <c r="A4119">
        <v>561</v>
      </c>
      <c r="B4119" cm="1">
        <f t="array" ref="B4119">_xlfn.IFS(Table1[[#This Row],[Geography]]="France",0,Table1[[#This Row],[Geography]]="Spain",1,Table1[[#This Row],[Geography]]="Germany",2)</f>
        <v>0</v>
      </c>
      <c r="C4119">
        <f>IF(Table1[[#This Row],[Gender]]="Male",1,0)</f>
        <v>1</v>
      </c>
      <c r="D4119">
        <v>37</v>
      </c>
      <c r="E4119">
        <v>5</v>
      </c>
      <c r="F4119">
        <v>0</v>
      </c>
      <c r="G4119">
        <v>1</v>
      </c>
      <c r="H4119">
        <v>0</v>
      </c>
      <c r="I4119">
        <v>83093.25</v>
      </c>
      <c r="J4119">
        <v>5</v>
      </c>
      <c r="K4119" cm="1">
        <f t="array" ref="K4119">_xlfn.IFS(Table1[[#This Row],[Card Type]]="Silver",0,Table1[[#This Row],[Card Type]]="Gold",1,Table1[[#This Row],[Card Type]]="Platinum",2,Table1[[#This Row],[Card Type]]="Diamond",3)</f>
        <v>2</v>
      </c>
      <c r="L4119">
        <v>650</v>
      </c>
      <c r="M4119">
        <v>0</v>
      </c>
      <c r="N4119">
        <f t="shared" si="128"/>
        <v>0.12207942106329339</v>
      </c>
      <c r="O4119">
        <f t="shared" si="129"/>
        <v>0</v>
      </c>
    </row>
    <row r="4120" spans="1:15" x14ac:dyDescent="0.3">
      <c r="A4120">
        <v>529</v>
      </c>
      <c r="B4120" cm="1">
        <f t="array" ref="B4120">_xlfn.IFS(Table1[[#This Row],[Geography]]="France",0,Table1[[#This Row],[Geography]]="Spain",1,Table1[[#This Row],[Geography]]="Germany",2)</f>
        <v>0</v>
      </c>
      <c r="C4120">
        <f>IF(Table1[[#This Row],[Gender]]="Male",1,0)</f>
        <v>1</v>
      </c>
      <c r="D4120">
        <v>28</v>
      </c>
      <c r="E4120">
        <v>9</v>
      </c>
      <c r="F4120">
        <v>0</v>
      </c>
      <c r="G4120">
        <v>1</v>
      </c>
      <c r="H4120">
        <v>1</v>
      </c>
      <c r="I4120">
        <v>52545.24</v>
      </c>
      <c r="J4120">
        <v>2</v>
      </c>
      <c r="K4120" cm="1">
        <f t="array" ref="K4120">_xlfn.IFS(Table1[[#This Row],[Card Type]]="Silver",0,Table1[[#This Row],[Card Type]]="Gold",1,Table1[[#This Row],[Card Type]]="Platinum",2,Table1[[#This Row],[Card Type]]="Diamond",3)</f>
        <v>1</v>
      </c>
      <c r="L4120">
        <v>572</v>
      </c>
      <c r="M4120">
        <v>0</v>
      </c>
      <c r="N4120">
        <f t="shared" si="128"/>
        <v>2.3082829661811143E-2</v>
      </c>
      <c r="O4120">
        <f t="shared" si="129"/>
        <v>0</v>
      </c>
    </row>
    <row r="4121" spans="1:15" x14ac:dyDescent="0.3">
      <c r="A4121">
        <v>670</v>
      </c>
      <c r="B4121" cm="1">
        <f t="array" ref="B4121">_xlfn.IFS(Table1[[#This Row],[Geography]]="France",0,Table1[[#This Row],[Geography]]="Spain",1,Table1[[#This Row],[Geography]]="Germany",2)</f>
        <v>0</v>
      </c>
      <c r="C4121">
        <f>IF(Table1[[#This Row],[Gender]]="Male",1,0)</f>
        <v>1</v>
      </c>
      <c r="D4121">
        <v>36</v>
      </c>
      <c r="E4121">
        <v>7</v>
      </c>
      <c r="F4121">
        <v>0</v>
      </c>
      <c r="G4121">
        <v>0</v>
      </c>
      <c r="H4121">
        <v>0</v>
      </c>
      <c r="I4121">
        <v>59571.5</v>
      </c>
      <c r="J4121">
        <v>2</v>
      </c>
      <c r="K4121" cm="1">
        <f t="array" ref="K4121">_xlfn.IFS(Table1[[#This Row],[Card Type]]="Silver",0,Table1[[#This Row],[Card Type]]="Gold",1,Table1[[#This Row],[Card Type]]="Platinum",2,Table1[[#This Row],[Card Type]]="Diamond",3)</f>
        <v>3</v>
      </c>
      <c r="L4121">
        <v>871</v>
      </c>
      <c r="M4121">
        <v>0</v>
      </c>
      <c r="N4121">
        <f t="shared" si="128"/>
        <v>0.10918919386463583</v>
      </c>
      <c r="O4121">
        <f t="shared" si="129"/>
        <v>0</v>
      </c>
    </row>
    <row r="4122" spans="1:15" x14ac:dyDescent="0.3">
      <c r="A4122">
        <v>666</v>
      </c>
      <c r="B4122" cm="1">
        <f t="array" ref="B4122">_xlfn.IFS(Table1[[#This Row],[Geography]]="France",0,Table1[[#This Row],[Geography]]="Spain",1,Table1[[#This Row],[Geography]]="Germany",2)</f>
        <v>2</v>
      </c>
      <c r="C4122">
        <f>IF(Table1[[#This Row],[Gender]]="Male",1,0)</f>
        <v>0</v>
      </c>
      <c r="D4122">
        <v>21</v>
      </c>
      <c r="E4122">
        <v>1</v>
      </c>
      <c r="F4122">
        <v>121827.43</v>
      </c>
      <c r="G4122">
        <v>1</v>
      </c>
      <c r="H4122">
        <v>1</v>
      </c>
      <c r="I4122">
        <v>99818.31</v>
      </c>
      <c r="J4122">
        <v>2</v>
      </c>
      <c r="K4122" cm="1">
        <f t="array" ref="K4122">_xlfn.IFS(Table1[[#This Row],[Card Type]]="Silver",0,Table1[[#This Row],[Card Type]]="Gold",1,Table1[[#This Row],[Card Type]]="Platinum",2,Table1[[#This Row],[Card Type]]="Diamond",3)</f>
        <v>3</v>
      </c>
      <c r="L4122">
        <v>516</v>
      </c>
      <c r="M4122">
        <v>0</v>
      </c>
      <c r="N4122">
        <f t="shared" si="128"/>
        <v>7.6167703535867104E-2</v>
      </c>
      <c r="O4122">
        <f t="shared" si="129"/>
        <v>0</v>
      </c>
    </row>
    <row r="4123" spans="1:15" x14ac:dyDescent="0.3">
      <c r="A4123">
        <v>628</v>
      </c>
      <c r="B4123" cm="1">
        <f t="array" ref="B4123">_xlfn.IFS(Table1[[#This Row],[Geography]]="France",0,Table1[[#This Row],[Geography]]="Spain",1,Table1[[#This Row],[Geography]]="Germany",2)</f>
        <v>1</v>
      </c>
      <c r="C4123">
        <f>IF(Table1[[#This Row],[Gender]]="Male",1,0)</f>
        <v>1</v>
      </c>
      <c r="D4123">
        <v>42</v>
      </c>
      <c r="E4123">
        <v>7</v>
      </c>
      <c r="F4123">
        <v>0</v>
      </c>
      <c r="G4123">
        <v>0</v>
      </c>
      <c r="H4123">
        <v>1</v>
      </c>
      <c r="I4123">
        <v>172967.87</v>
      </c>
      <c r="J4123">
        <v>2</v>
      </c>
      <c r="K4123" cm="1">
        <f t="array" ref="K4123">_xlfn.IFS(Table1[[#This Row],[Card Type]]="Silver",0,Table1[[#This Row],[Card Type]]="Gold",1,Table1[[#This Row],[Card Type]]="Platinum",2,Table1[[#This Row],[Card Type]]="Diamond",3)</f>
        <v>0</v>
      </c>
      <c r="L4123">
        <v>283</v>
      </c>
      <c r="M4123">
        <v>0</v>
      </c>
      <c r="N4123">
        <f t="shared" si="128"/>
        <v>9.076038638153161E-2</v>
      </c>
      <c r="O4123">
        <f t="shared" si="129"/>
        <v>0</v>
      </c>
    </row>
    <row r="4124" spans="1:15" x14ac:dyDescent="0.3">
      <c r="A4124">
        <v>577</v>
      </c>
      <c r="B4124" cm="1">
        <f t="array" ref="B4124">_xlfn.IFS(Table1[[#This Row],[Geography]]="France",0,Table1[[#This Row],[Geography]]="Spain",1,Table1[[#This Row],[Geography]]="Germany",2)</f>
        <v>0</v>
      </c>
      <c r="C4124">
        <f>IF(Table1[[#This Row],[Gender]]="Male",1,0)</f>
        <v>1</v>
      </c>
      <c r="D4124">
        <v>60</v>
      </c>
      <c r="E4124">
        <v>10</v>
      </c>
      <c r="F4124">
        <v>125389.7</v>
      </c>
      <c r="G4124">
        <v>1</v>
      </c>
      <c r="H4124">
        <v>1</v>
      </c>
      <c r="I4124">
        <v>178616.73</v>
      </c>
      <c r="J4124">
        <v>2</v>
      </c>
      <c r="K4124" cm="1">
        <f t="array" ref="K4124">_xlfn.IFS(Table1[[#This Row],[Card Type]]="Silver",0,Table1[[#This Row],[Card Type]]="Gold",1,Table1[[#This Row],[Card Type]]="Platinum",2,Table1[[#This Row],[Card Type]]="Diamond",3)</f>
        <v>1</v>
      </c>
      <c r="L4124">
        <v>309</v>
      </c>
      <c r="M4124">
        <v>0</v>
      </c>
      <c r="N4124">
        <f t="shared" si="128"/>
        <v>0.28087330583569892</v>
      </c>
      <c r="O4124">
        <f t="shared" si="129"/>
        <v>0</v>
      </c>
    </row>
    <row r="4125" spans="1:15" x14ac:dyDescent="0.3">
      <c r="A4125">
        <v>652</v>
      </c>
      <c r="B4125" cm="1">
        <f t="array" ref="B4125">_xlfn.IFS(Table1[[#This Row],[Geography]]="France",0,Table1[[#This Row],[Geography]]="Spain",1,Table1[[#This Row],[Geography]]="Germany",2)</f>
        <v>1</v>
      </c>
      <c r="C4125">
        <f>IF(Table1[[#This Row],[Gender]]="Male",1,0)</f>
        <v>0</v>
      </c>
      <c r="D4125">
        <v>38</v>
      </c>
      <c r="E4125">
        <v>1</v>
      </c>
      <c r="F4125">
        <v>103895.31</v>
      </c>
      <c r="G4125">
        <v>0</v>
      </c>
      <c r="H4125">
        <v>1</v>
      </c>
      <c r="I4125">
        <v>159649.44</v>
      </c>
      <c r="J4125">
        <v>3</v>
      </c>
      <c r="K4125" cm="1">
        <f t="array" ref="K4125">_xlfn.IFS(Table1[[#This Row],[Card Type]]="Silver",0,Table1[[#This Row],[Card Type]]="Gold",1,Table1[[#This Row],[Card Type]]="Platinum",2,Table1[[#This Row],[Card Type]]="Diamond",3)</f>
        <v>0</v>
      </c>
      <c r="L4125">
        <v>607</v>
      </c>
      <c r="M4125">
        <v>0</v>
      </c>
      <c r="N4125">
        <f t="shared" si="128"/>
        <v>0.1576314132935154</v>
      </c>
      <c r="O4125">
        <f t="shared" si="129"/>
        <v>0</v>
      </c>
    </row>
    <row r="4126" spans="1:15" x14ac:dyDescent="0.3">
      <c r="A4126">
        <v>678</v>
      </c>
      <c r="B4126" cm="1">
        <f t="array" ref="B4126">_xlfn.IFS(Table1[[#This Row],[Geography]]="France",0,Table1[[#This Row],[Geography]]="Spain",1,Table1[[#This Row],[Geography]]="Germany",2)</f>
        <v>0</v>
      </c>
      <c r="C4126">
        <f>IF(Table1[[#This Row],[Gender]]="Male",1,0)</f>
        <v>1</v>
      </c>
      <c r="D4126">
        <v>26</v>
      </c>
      <c r="E4126">
        <v>5</v>
      </c>
      <c r="F4126">
        <v>111128.04</v>
      </c>
      <c r="G4126">
        <v>1</v>
      </c>
      <c r="H4126">
        <v>0</v>
      </c>
      <c r="I4126">
        <v>60941.27</v>
      </c>
      <c r="J4126">
        <v>5</v>
      </c>
      <c r="K4126" cm="1">
        <f t="array" ref="K4126">_xlfn.IFS(Table1[[#This Row],[Card Type]]="Silver",0,Table1[[#This Row],[Card Type]]="Gold",1,Table1[[#This Row],[Card Type]]="Platinum",2,Table1[[#This Row],[Card Type]]="Diamond",3)</f>
        <v>0</v>
      </c>
      <c r="L4126">
        <v>292</v>
      </c>
      <c r="M4126">
        <v>1</v>
      </c>
      <c r="N4126">
        <f t="shared" si="128"/>
        <v>7.7245779360773828E-2</v>
      </c>
      <c r="O4126">
        <f t="shared" si="129"/>
        <v>0</v>
      </c>
    </row>
    <row r="4127" spans="1:15" x14ac:dyDescent="0.3">
      <c r="A4127">
        <v>692</v>
      </c>
      <c r="B4127" cm="1">
        <f t="array" ref="B4127">_xlfn.IFS(Table1[[#This Row],[Geography]]="France",0,Table1[[#This Row],[Geography]]="Spain",1,Table1[[#This Row],[Geography]]="Germany",2)</f>
        <v>1</v>
      </c>
      <c r="C4127">
        <f>IF(Table1[[#This Row],[Gender]]="Male",1,0)</f>
        <v>0</v>
      </c>
      <c r="D4127">
        <v>49</v>
      </c>
      <c r="E4127">
        <v>9</v>
      </c>
      <c r="F4127">
        <v>0</v>
      </c>
      <c r="G4127">
        <v>1</v>
      </c>
      <c r="H4127">
        <v>0</v>
      </c>
      <c r="I4127">
        <v>178342.63</v>
      </c>
      <c r="J4127">
        <v>1</v>
      </c>
      <c r="K4127" cm="1">
        <f t="array" ref="K4127">_xlfn.IFS(Table1[[#This Row],[Card Type]]="Silver",0,Table1[[#This Row],[Card Type]]="Gold",1,Table1[[#This Row],[Card Type]]="Platinum",2,Table1[[#This Row],[Card Type]]="Diamond",3)</f>
        <v>2</v>
      </c>
      <c r="L4127">
        <v>373</v>
      </c>
      <c r="M4127">
        <v>0</v>
      </c>
      <c r="N4127">
        <f t="shared" si="128"/>
        <v>0.43603931967705273</v>
      </c>
      <c r="O4127">
        <f t="shared" si="129"/>
        <v>0</v>
      </c>
    </row>
    <row r="4128" spans="1:15" x14ac:dyDescent="0.3">
      <c r="A4128">
        <v>675</v>
      </c>
      <c r="B4128" cm="1">
        <f t="array" ref="B4128">_xlfn.IFS(Table1[[#This Row],[Geography]]="France",0,Table1[[#This Row],[Geography]]="Spain",1,Table1[[#This Row],[Geography]]="Germany",2)</f>
        <v>1</v>
      </c>
      <c r="C4128">
        <f>IF(Table1[[#This Row],[Gender]]="Male",1,0)</f>
        <v>1</v>
      </c>
      <c r="D4128">
        <v>32</v>
      </c>
      <c r="E4128">
        <v>10</v>
      </c>
      <c r="F4128">
        <v>0</v>
      </c>
      <c r="G4128">
        <v>1</v>
      </c>
      <c r="H4128">
        <v>0</v>
      </c>
      <c r="I4128">
        <v>191545.65</v>
      </c>
      <c r="J4128">
        <v>3</v>
      </c>
      <c r="K4128" cm="1">
        <f t="array" ref="K4128">_xlfn.IFS(Table1[[#This Row],[Card Type]]="Silver",0,Table1[[#This Row],[Card Type]]="Gold",1,Table1[[#This Row],[Card Type]]="Platinum",2,Table1[[#This Row],[Card Type]]="Diamond",3)</f>
        <v>1</v>
      </c>
      <c r="L4128">
        <v>610</v>
      </c>
      <c r="M4128">
        <v>0</v>
      </c>
      <c r="N4128">
        <f t="shared" si="128"/>
        <v>0.11086827305215632</v>
      </c>
      <c r="O4128">
        <f t="shared" si="129"/>
        <v>0</v>
      </c>
    </row>
    <row r="4129" spans="1:15" x14ac:dyDescent="0.3">
      <c r="A4129">
        <v>712</v>
      </c>
      <c r="B4129" cm="1">
        <f t="array" ref="B4129">_xlfn.IFS(Table1[[#This Row],[Geography]]="France",0,Table1[[#This Row],[Geography]]="Spain",1,Table1[[#This Row],[Geography]]="Germany",2)</f>
        <v>1</v>
      </c>
      <c r="C4129">
        <f>IF(Table1[[#This Row],[Gender]]="Male",1,0)</f>
        <v>1</v>
      </c>
      <c r="D4129">
        <v>52</v>
      </c>
      <c r="E4129">
        <v>9</v>
      </c>
      <c r="F4129">
        <v>0</v>
      </c>
      <c r="G4129">
        <v>1</v>
      </c>
      <c r="H4129">
        <v>1</v>
      </c>
      <c r="I4129">
        <v>117977.45</v>
      </c>
      <c r="J4129">
        <v>1</v>
      </c>
      <c r="K4129" cm="1">
        <f t="array" ref="K4129">_xlfn.IFS(Table1[[#This Row],[Card Type]]="Silver",0,Table1[[#This Row],[Card Type]]="Gold",1,Table1[[#This Row],[Card Type]]="Platinum",2,Table1[[#This Row],[Card Type]]="Diamond",3)</f>
        <v>1</v>
      </c>
      <c r="L4129">
        <v>294</v>
      </c>
      <c r="M4129">
        <v>1</v>
      </c>
      <c r="N4129">
        <f t="shared" si="128"/>
        <v>0.153871806129735</v>
      </c>
      <c r="O4129">
        <f t="shared" si="129"/>
        <v>0</v>
      </c>
    </row>
    <row r="4130" spans="1:15" x14ac:dyDescent="0.3">
      <c r="A4130">
        <v>639</v>
      </c>
      <c r="B4130" cm="1">
        <f t="array" ref="B4130">_xlfn.IFS(Table1[[#This Row],[Geography]]="France",0,Table1[[#This Row],[Geography]]="Spain",1,Table1[[#This Row],[Geography]]="Germany",2)</f>
        <v>2</v>
      </c>
      <c r="C4130">
        <f>IF(Table1[[#This Row],[Gender]]="Male",1,0)</f>
        <v>0</v>
      </c>
      <c r="D4130">
        <v>37</v>
      </c>
      <c r="E4130">
        <v>5</v>
      </c>
      <c r="F4130">
        <v>151242.48000000001</v>
      </c>
      <c r="G4130">
        <v>0</v>
      </c>
      <c r="H4130">
        <v>1</v>
      </c>
      <c r="I4130">
        <v>49637.65</v>
      </c>
      <c r="J4130">
        <v>3</v>
      </c>
      <c r="K4130" cm="1">
        <f t="array" ref="K4130">_xlfn.IFS(Table1[[#This Row],[Card Type]]="Silver",0,Table1[[#This Row],[Card Type]]="Gold",1,Table1[[#This Row],[Card Type]]="Platinum",2,Table1[[#This Row],[Card Type]]="Diamond",3)</f>
        <v>1</v>
      </c>
      <c r="L4130">
        <v>776</v>
      </c>
      <c r="M4130">
        <v>0</v>
      </c>
      <c r="N4130">
        <f t="shared" si="128"/>
        <v>0.20894955644509627</v>
      </c>
      <c r="O4130">
        <f t="shared" si="129"/>
        <v>0</v>
      </c>
    </row>
    <row r="4131" spans="1:15" x14ac:dyDescent="0.3">
      <c r="A4131">
        <v>618</v>
      </c>
      <c r="B4131" cm="1">
        <f t="array" ref="B4131">_xlfn.IFS(Table1[[#This Row],[Geography]]="France",0,Table1[[#This Row],[Geography]]="Spain",1,Table1[[#This Row],[Geography]]="Germany",2)</f>
        <v>0</v>
      </c>
      <c r="C4131">
        <f>IF(Table1[[#This Row],[Gender]]="Male",1,0)</f>
        <v>1</v>
      </c>
      <c r="D4131">
        <v>48</v>
      </c>
      <c r="E4131">
        <v>7</v>
      </c>
      <c r="F4131">
        <v>0</v>
      </c>
      <c r="G4131">
        <v>1</v>
      </c>
      <c r="H4131">
        <v>0</v>
      </c>
      <c r="I4131">
        <v>13921.82</v>
      </c>
      <c r="J4131">
        <v>3</v>
      </c>
      <c r="K4131" cm="1">
        <f t="array" ref="K4131">_xlfn.IFS(Table1[[#This Row],[Card Type]]="Silver",0,Table1[[#This Row],[Card Type]]="Gold",1,Table1[[#This Row],[Card Type]]="Platinum",2,Table1[[#This Row],[Card Type]]="Diamond",3)</f>
        <v>2</v>
      </c>
      <c r="L4131">
        <v>777</v>
      </c>
      <c r="M4131">
        <v>1</v>
      </c>
      <c r="N4131">
        <f t="shared" si="128"/>
        <v>0.21904192656866803</v>
      </c>
      <c r="O4131">
        <f t="shared" si="129"/>
        <v>0</v>
      </c>
    </row>
    <row r="4132" spans="1:15" x14ac:dyDescent="0.3">
      <c r="A4132">
        <v>554</v>
      </c>
      <c r="B4132" cm="1">
        <f t="array" ref="B4132">_xlfn.IFS(Table1[[#This Row],[Geography]]="France",0,Table1[[#This Row],[Geography]]="Spain",1,Table1[[#This Row],[Geography]]="Germany",2)</f>
        <v>0</v>
      </c>
      <c r="C4132">
        <f>IF(Table1[[#This Row],[Gender]]="Male",1,0)</f>
        <v>1</v>
      </c>
      <c r="D4132">
        <v>39</v>
      </c>
      <c r="E4132">
        <v>2</v>
      </c>
      <c r="F4132">
        <v>129709.62</v>
      </c>
      <c r="G4132">
        <v>1</v>
      </c>
      <c r="H4132">
        <v>0</v>
      </c>
      <c r="I4132">
        <v>173197.12</v>
      </c>
      <c r="J4132">
        <v>1</v>
      </c>
      <c r="K4132" cm="1">
        <f t="array" ref="K4132">_xlfn.IFS(Table1[[#This Row],[Card Type]]="Silver",0,Table1[[#This Row],[Card Type]]="Gold",1,Table1[[#This Row],[Card Type]]="Platinum",2,Table1[[#This Row],[Card Type]]="Diamond",3)</f>
        <v>2</v>
      </c>
      <c r="L4132">
        <v>313</v>
      </c>
      <c r="M4132">
        <v>0</v>
      </c>
      <c r="N4132">
        <f t="shared" si="128"/>
        <v>0.23007110710944895</v>
      </c>
      <c r="O4132">
        <f t="shared" si="129"/>
        <v>0</v>
      </c>
    </row>
    <row r="4133" spans="1:15" x14ac:dyDescent="0.3">
      <c r="A4133">
        <v>533</v>
      </c>
      <c r="B4133" cm="1">
        <f t="array" ref="B4133">_xlfn.IFS(Table1[[#This Row],[Geography]]="France",0,Table1[[#This Row],[Geography]]="Spain",1,Table1[[#This Row],[Geography]]="Germany",2)</f>
        <v>0</v>
      </c>
      <c r="C4133">
        <f>IF(Table1[[#This Row],[Gender]]="Male",1,0)</f>
        <v>1</v>
      </c>
      <c r="D4133">
        <v>47</v>
      </c>
      <c r="E4133">
        <v>9</v>
      </c>
      <c r="F4133">
        <v>83347.25</v>
      </c>
      <c r="G4133">
        <v>1</v>
      </c>
      <c r="H4133">
        <v>1</v>
      </c>
      <c r="I4133">
        <v>137696.25</v>
      </c>
      <c r="J4133">
        <v>5</v>
      </c>
      <c r="K4133" cm="1">
        <f t="array" ref="K4133">_xlfn.IFS(Table1[[#This Row],[Card Type]]="Silver",0,Table1[[#This Row],[Card Type]]="Gold",1,Table1[[#This Row],[Card Type]]="Platinum",2,Table1[[#This Row],[Card Type]]="Diamond",3)</f>
        <v>2</v>
      </c>
      <c r="L4133">
        <v>418</v>
      </c>
      <c r="M4133">
        <v>0</v>
      </c>
      <c r="N4133">
        <f t="shared" si="128"/>
        <v>0.11652949783191471</v>
      </c>
      <c r="O4133">
        <f t="shared" si="129"/>
        <v>0</v>
      </c>
    </row>
    <row r="4134" spans="1:15" x14ac:dyDescent="0.3">
      <c r="A4134">
        <v>540</v>
      </c>
      <c r="B4134" cm="1">
        <f t="array" ref="B4134">_xlfn.IFS(Table1[[#This Row],[Geography]]="France",0,Table1[[#This Row],[Geography]]="Spain",1,Table1[[#This Row],[Geography]]="Germany",2)</f>
        <v>1</v>
      </c>
      <c r="C4134">
        <f>IF(Table1[[#This Row],[Gender]]="Male",1,0)</f>
        <v>0</v>
      </c>
      <c r="D4134">
        <v>28</v>
      </c>
      <c r="E4134">
        <v>6</v>
      </c>
      <c r="F4134">
        <v>84121.04</v>
      </c>
      <c r="G4134">
        <v>0</v>
      </c>
      <c r="H4134">
        <v>1</v>
      </c>
      <c r="I4134">
        <v>80698.539999999994</v>
      </c>
      <c r="J4134">
        <v>3</v>
      </c>
      <c r="K4134" cm="1">
        <f t="array" ref="K4134">_xlfn.IFS(Table1[[#This Row],[Card Type]]="Silver",0,Table1[[#This Row],[Card Type]]="Gold",1,Table1[[#This Row],[Card Type]]="Platinum",2,Table1[[#This Row],[Card Type]]="Diamond",3)</f>
        <v>0</v>
      </c>
      <c r="L4134">
        <v>939</v>
      </c>
      <c r="M4134">
        <v>0</v>
      </c>
      <c r="N4134">
        <f t="shared" si="128"/>
        <v>7.2975645500587674E-2</v>
      </c>
      <c r="O4134">
        <f t="shared" si="129"/>
        <v>0</v>
      </c>
    </row>
    <row r="4135" spans="1:15" x14ac:dyDescent="0.3">
      <c r="A4135">
        <v>704</v>
      </c>
      <c r="B4135" cm="1">
        <f t="array" ref="B4135">_xlfn.IFS(Table1[[#This Row],[Geography]]="France",0,Table1[[#This Row],[Geography]]="Spain",1,Table1[[#This Row],[Geography]]="Germany",2)</f>
        <v>1</v>
      </c>
      <c r="C4135">
        <f>IF(Table1[[#This Row],[Gender]]="Male",1,0)</f>
        <v>1</v>
      </c>
      <c r="D4135">
        <v>33</v>
      </c>
      <c r="E4135">
        <v>3</v>
      </c>
      <c r="F4135">
        <v>0</v>
      </c>
      <c r="G4135">
        <v>1</v>
      </c>
      <c r="H4135">
        <v>0</v>
      </c>
      <c r="I4135">
        <v>73018.740000000005</v>
      </c>
      <c r="J4135">
        <v>4</v>
      </c>
      <c r="K4135" cm="1">
        <f t="array" ref="K4135">_xlfn.IFS(Table1[[#This Row],[Card Type]]="Silver",0,Table1[[#This Row],[Card Type]]="Gold",1,Table1[[#This Row],[Card Type]]="Platinum",2,Table1[[#This Row],[Card Type]]="Diamond",3)</f>
        <v>1</v>
      </c>
      <c r="L4135">
        <v>697</v>
      </c>
      <c r="M4135">
        <v>0</v>
      </c>
      <c r="N4135">
        <f t="shared" si="128"/>
        <v>0.11929105897181973</v>
      </c>
      <c r="O4135">
        <f t="shared" si="129"/>
        <v>0</v>
      </c>
    </row>
    <row r="4136" spans="1:15" x14ac:dyDescent="0.3">
      <c r="A4136">
        <v>678</v>
      </c>
      <c r="B4136" cm="1">
        <f t="array" ref="B4136">_xlfn.IFS(Table1[[#This Row],[Geography]]="France",0,Table1[[#This Row],[Geography]]="Spain",1,Table1[[#This Row],[Geography]]="Germany",2)</f>
        <v>0</v>
      </c>
      <c r="C4136">
        <f>IF(Table1[[#This Row],[Gender]]="Male",1,0)</f>
        <v>1</v>
      </c>
      <c r="D4136">
        <v>43</v>
      </c>
      <c r="E4136">
        <v>5</v>
      </c>
      <c r="F4136">
        <v>102338.19</v>
      </c>
      <c r="G4136">
        <v>1</v>
      </c>
      <c r="H4136">
        <v>1</v>
      </c>
      <c r="I4136">
        <v>79649.62</v>
      </c>
      <c r="J4136">
        <v>3</v>
      </c>
      <c r="K4136" cm="1">
        <f t="array" ref="K4136">_xlfn.IFS(Table1[[#This Row],[Card Type]]="Silver",0,Table1[[#This Row],[Card Type]]="Gold",1,Table1[[#This Row],[Card Type]]="Platinum",2,Table1[[#This Row],[Card Type]]="Diamond",3)</f>
        <v>2</v>
      </c>
      <c r="L4136">
        <v>859</v>
      </c>
      <c r="M4136">
        <v>0</v>
      </c>
      <c r="N4136">
        <f t="shared" si="128"/>
        <v>8.7482537423513029E-2</v>
      </c>
      <c r="O4136">
        <f t="shared" si="129"/>
        <v>0</v>
      </c>
    </row>
    <row r="4137" spans="1:15" x14ac:dyDescent="0.3">
      <c r="A4137">
        <v>712</v>
      </c>
      <c r="B4137" cm="1">
        <f t="array" ref="B4137">_xlfn.IFS(Table1[[#This Row],[Geography]]="France",0,Table1[[#This Row],[Geography]]="Spain",1,Table1[[#This Row],[Geography]]="Germany",2)</f>
        <v>0</v>
      </c>
      <c r="C4137">
        <f>IF(Table1[[#This Row],[Gender]]="Male",1,0)</f>
        <v>0</v>
      </c>
      <c r="D4137">
        <v>29</v>
      </c>
      <c r="E4137">
        <v>3</v>
      </c>
      <c r="F4137">
        <v>87375.78</v>
      </c>
      <c r="G4137">
        <v>0</v>
      </c>
      <c r="H4137">
        <v>0</v>
      </c>
      <c r="I4137">
        <v>166194.53</v>
      </c>
      <c r="J4137">
        <v>2</v>
      </c>
      <c r="K4137" cm="1">
        <f t="array" ref="K4137">_xlfn.IFS(Table1[[#This Row],[Card Type]]="Silver",0,Table1[[#This Row],[Card Type]]="Gold",1,Table1[[#This Row],[Card Type]]="Platinum",2,Table1[[#This Row],[Card Type]]="Diamond",3)</f>
        <v>0</v>
      </c>
      <c r="L4137">
        <v>584</v>
      </c>
      <c r="M4137">
        <v>0</v>
      </c>
      <c r="N4137">
        <f t="shared" si="128"/>
        <v>0.15190086229706112</v>
      </c>
      <c r="O4137">
        <f t="shared" si="129"/>
        <v>0</v>
      </c>
    </row>
    <row r="4138" spans="1:15" x14ac:dyDescent="0.3">
      <c r="A4138">
        <v>651</v>
      </c>
      <c r="B4138" cm="1">
        <f t="array" ref="B4138">_xlfn.IFS(Table1[[#This Row],[Geography]]="France",0,Table1[[#This Row],[Geography]]="Spain",1,Table1[[#This Row],[Geography]]="Germany",2)</f>
        <v>0</v>
      </c>
      <c r="C4138">
        <f>IF(Table1[[#This Row],[Gender]]="Male",1,0)</f>
        <v>1</v>
      </c>
      <c r="D4138">
        <v>44</v>
      </c>
      <c r="E4138">
        <v>2</v>
      </c>
      <c r="F4138">
        <v>0</v>
      </c>
      <c r="G4138">
        <v>1</v>
      </c>
      <c r="H4138">
        <v>0</v>
      </c>
      <c r="I4138">
        <v>102530.35</v>
      </c>
      <c r="J4138">
        <v>2</v>
      </c>
      <c r="K4138" cm="1">
        <f t="array" ref="K4138">_xlfn.IFS(Table1[[#This Row],[Card Type]]="Silver",0,Table1[[#This Row],[Card Type]]="Gold",1,Table1[[#This Row],[Card Type]]="Platinum",2,Table1[[#This Row],[Card Type]]="Diamond",3)</f>
        <v>1</v>
      </c>
      <c r="L4138">
        <v>992</v>
      </c>
      <c r="M4138">
        <v>1</v>
      </c>
      <c r="N4138">
        <f t="shared" si="128"/>
        <v>0.1827538560836737</v>
      </c>
      <c r="O4138">
        <f t="shared" si="129"/>
        <v>0</v>
      </c>
    </row>
    <row r="4139" spans="1:15" x14ac:dyDescent="0.3">
      <c r="A4139">
        <v>789</v>
      </c>
      <c r="B4139" cm="1">
        <f t="array" ref="B4139">_xlfn.IFS(Table1[[#This Row],[Geography]]="France",0,Table1[[#This Row],[Geography]]="Spain",1,Table1[[#This Row],[Geography]]="Germany",2)</f>
        <v>2</v>
      </c>
      <c r="C4139">
        <f>IF(Table1[[#This Row],[Gender]]="Male",1,0)</f>
        <v>1</v>
      </c>
      <c r="D4139">
        <v>51</v>
      </c>
      <c r="E4139">
        <v>3</v>
      </c>
      <c r="F4139">
        <v>104677.09</v>
      </c>
      <c r="G4139">
        <v>1</v>
      </c>
      <c r="H4139">
        <v>0</v>
      </c>
      <c r="I4139">
        <v>74265.38</v>
      </c>
      <c r="J4139">
        <v>1</v>
      </c>
      <c r="K4139" cm="1">
        <f t="array" ref="K4139">_xlfn.IFS(Table1[[#This Row],[Card Type]]="Silver",0,Table1[[#This Row],[Card Type]]="Gold",1,Table1[[#This Row],[Card Type]]="Platinum",2,Table1[[#This Row],[Card Type]]="Diamond",3)</f>
        <v>3</v>
      </c>
      <c r="L4139">
        <v>759</v>
      </c>
      <c r="M4139">
        <v>0</v>
      </c>
      <c r="N4139">
        <f t="shared" si="128"/>
        <v>0.50823921692283303</v>
      </c>
      <c r="O4139">
        <f t="shared" si="129"/>
        <v>1</v>
      </c>
    </row>
    <row r="4140" spans="1:15" x14ac:dyDescent="0.3">
      <c r="A4140">
        <v>775</v>
      </c>
      <c r="B4140" cm="1">
        <f t="array" ref="B4140">_xlfn.IFS(Table1[[#This Row],[Geography]]="France",0,Table1[[#This Row],[Geography]]="Spain",1,Table1[[#This Row],[Geography]]="Germany",2)</f>
        <v>2</v>
      </c>
      <c r="C4140">
        <f>IF(Table1[[#This Row],[Gender]]="Male",1,0)</f>
        <v>1</v>
      </c>
      <c r="D4140">
        <v>32</v>
      </c>
      <c r="E4140">
        <v>8</v>
      </c>
      <c r="F4140">
        <v>121669.23</v>
      </c>
      <c r="G4140">
        <v>0</v>
      </c>
      <c r="H4140">
        <v>1</v>
      </c>
      <c r="I4140">
        <v>125898.39</v>
      </c>
      <c r="J4140">
        <v>3</v>
      </c>
      <c r="K4140" cm="1">
        <f t="array" ref="K4140">_xlfn.IFS(Table1[[#This Row],[Card Type]]="Silver",0,Table1[[#This Row],[Card Type]]="Gold",1,Table1[[#This Row],[Card Type]]="Platinum",2,Table1[[#This Row],[Card Type]]="Diamond",3)</f>
        <v>0</v>
      </c>
      <c r="L4140">
        <v>541</v>
      </c>
      <c r="M4140">
        <v>0</v>
      </c>
      <c r="N4140">
        <f t="shared" si="128"/>
        <v>8.1093059030773407E-2</v>
      </c>
      <c r="O4140">
        <f t="shared" si="129"/>
        <v>0</v>
      </c>
    </row>
    <row r="4141" spans="1:15" x14ac:dyDescent="0.3">
      <c r="A4141">
        <v>564</v>
      </c>
      <c r="B4141" cm="1">
        <f t="array" ref="B4141">_xlfn.IFS(Table1[[#This Row],[Geography]]="France",0,Table1[[#This Row],[Geography]]="Spain",1,Table1[[#This Row],[Geography]]="Germany",2)</f>
        <v>2</v>
      </c>
      <c r="C4141">
        <f>IF(Table1[[#This Row],[Gender]]="Male",1,0)</f>
        <v>1</v>
      </c>
      <c r="D4141">
        <v>40</v>
      </c>
      <c r="E4141">
        <v>7</v>
      </c>
      <c r="F4141">
        <v>108407.34</v>
      </c>
      <c r="G4141">
        <v>1</v>
      </c>
      <c r="H4141">
        <v>1</v>
      </c>
      <c r="I4141">
        <v>83681.2</v>
      </c>
      <c r="J4141">
        <v>1</v>
      </c>
      <c r="K4141" cm="1">
        <f t="array" ref="K4141">_xlfn.IFS(Table1[[#This Row],[Card Type]]="Silver",0,Table1[[#This Row],[Card Type]]="Gold",1,Table1[[#This Row],[Card Type]]="Platinum",2,Table1[[#This Row],[Card Type]]="Diamond",3)</f>
        <v>0</v>
      </c>
      <c r="L4141">
        <v>370</v>
      </c>
      <c r="M4141">
        <v>0</v>
      </c>
      <c r="N4141">
        <f t="shared" si="128"/>
        <v>0.14760244912410492</v>
      </c>
      <c r="O4141">
        <f t="shared" si="129"/>
        <v>0</v>
      </c>
    </row>
    <row r="4142" spans="1:15" x14ac:dyDescent="0.3">
      <c r="A4142">
        <v>841</v>
      </c>
      <c r="B4142" cm="1">
        <f t="array" ref="B4142">_xlfn.IFS(Table1[[#This Row],[Geography]]="France",0,Table1[[#This Row],[Geography]]="Spain",1,Table1[[#This Row],[Geography]]="Germany",2)</f>
        <v>2</v>
      </c>
      <c r="C4142">
        <f>IF(Table1[[#This Row],[Gender]]="Male",1,0)</f>
        <v>0</v>
      </c>
      <c r="D4142">
        <v>33</v>
      </c>
      <c r="E4142">
        <v>7</v>
      </c>
      <c r="F4142">
        <v>154969.79</v>
      </c>
      <c r="G4142">
        <v>1</v>
      </c>
      <c r="H4142">
        <v>1</v>
      </c>
      <c r="I4142">
        <v>99505.75</v>
      </c>
      <c r="J4142">
        <v>3</v>
      </c>
      <c r="K4142" cm="1">
        <f t="array" ref="K4142">_xlfn.IFS(Table1[[#This Row],[Card Type]]="Silver",0,Table1[[#This Row],[Card Type]]="Gold",1,Table1[[#This Row],[Card Type]]="Platinum",2,Table1[[#This Row],[Card Type]]="Diamond",3)</f>
        <v>2</v>
      </c>
      <c r="L4142">
        <v>907</v>
      </c>
      <c r="M4142">
        <v>0</v>
      </c>
      <c r="N4142">
        <f t="shared" si="128"/>
        <v>0.14319685257891052</v>
      </c>
      <c r="O4142">
        <f t="shared" si="129"/>
        <v>0</v>
      </c>
    </row>
    <row r="4143" spans="1:15" x14ac:dyDescent="0.3">
      <c r="A4143">
        <v>850</v>
      </c>
      <c r="B4143" cm="1">
        <f t="array" ref="B4143">_xlfn.IFS(Table1[[#This Row],[Geography]]="France",0,Table1[[#This Row],[Geography]]="Spain",1,Table1[[#This Row],[Geography]]="Germany",2)</f>
        <v>1</v>
      </c>
      <c r="C4143">
        <f>IF(Table1[[#This Row],[Gender]]="Male",1,0)</f>
        <v>1</v>
      </c>
      <c r="D4143">
        <v>39</v>
      </c>
      <c r="E4143">
        <v>0</v>
      </c>
      <c r="F4143">
        <v>141829.67000000001</v>
      </c>
      <c r="G4143">
        <v>1</v>
      </c>
      <c r="H4143">
        <v>1</v>
      </c>
      <c r="I4143">
        <v>92748.160000000003</v>
      </c>
      <c r="J4143">
        <v>3</v>
      </c>
      <c r="K4143" cm="1">
        <f t="array" ref="K4143">_xlfn.IFS(Table1[[#This Row],[Card Type]]="Silver",0,Table1[[#This Row],[Card Type]]="Gold",1,Table1[[#This Row],[Card Type]]="Platinum",2,Table1[[#This Row],[Card Type]]="Diamond",3)</f>
        <v>3</v>
      </c>
      <c r="L4143">
        <v>520</v>
      </c>
      <c r="M4143">
        <v>0</v>
      </c>
      <c r="N4143">
        <f t="shared" si="128"/>
        <v>0.10647067525779512</v>
      </c>
      <c r="O4143">
        <f t="shared" si="129"/>
        <v>0</v>
      </c>
    </row>
    <row r="4144" spans="1:15" x14ac:dyDescent="0.3">
      <c r="A4144">
        <v>637</v>
      </c>
      <c r="B4144" cm="1">
        <f t="array" ref="B4144">_xlfn.IFS(Table1[[#This Row],[Geography]]="France",0,Table1[[#This Row],[Geography]]="Spain",1,Table1[[#This Row],[Geography]]="Germany",2)</f>
        <v>0</v>
      </c>
      <c r="C4144">
        <f>IF(Table1[[#This Row],[Gender]]="Male",1,0)</f>
        <v>0</v>
      </c>
      <c r="D4144">
        <v>63</v>
      </c>
      <c r="E4144">
        <v>5</v>
      </c>
      <c r="F4144">
        <v>0</v>
      </c>
      <c r="G4144">
        <v>1</v>
      </c>
      <c r="H4144">
        <v>0</v>
      </c>
      <c r="I4144">
        <v>28092.77</v>
      </c>
      <c r="J4144">
        <v>1</v>
      </c>
      <c r="K4144" cm="1">
        <f t="array" ref="K4144">_xlfn.IFS(Table1[[#This Row],[Card Type]]="Silver",0,Table1[[#This Row],[Card Type]]="Gold",1,Table1[[#This Row],[Card Type]]="Platinum",2,Table1[[#This Row],[Card Type]]="Diamond",3)</f>
        <v>2</v>
      </c>
      <c r="L4144">
        <v>252</v>
      </c>
      <c r="M4144">
        <v>1</v>
      </c>
      <c r="N4144">
        <f t="shared" si="128"/>
        <v>0.60925588829280408</v>
      </c>
      <c r="O4144">
        <f t="shared" si="129"/>
        <v>1</v>
      </c>
    </row>
    <row r="4145" spans="1:15" x14ac:dyDescent="0.3">
      <c r="A4145">
        <v>500</v>
      </c>
      <c r="B4145" cm="1">
        <f t="array" ref="B4145">_xlfn.IFS(Table1[[#This Row],[Geography]]="France",0,Table1[[#This Row],[Geography]]="Spain",1,Table1[[#This Row],[Geography]]="Germany",2)</f>
        <v>0</v>
      </c>
      <c r="C4145">
        <f>IF(Table1[[#This Row],[Gender]]="Male",1,0)</f>
        <v>1</v>
      </c>
      <c r="D4145">
        <v>45</v>
      </c>
      <c r="E4145">
        <v>2</v>
      </c>
      <c r="F4145">
        <v>109162.82</v>
      </c>
      <c r="G4145">
        <v>1</v>
      </c>
      <c r="H4145">
        <v>1</v>
      </c>
      <c r="I4145">
        <v>126145.08</v>
      </c>
      <c r="J4145">
        <v>5</v>
      </c>
      <c r="K4145" cm="1">
        <f t="array" ref="K4145">_xlfn.IFS(Table1[[#This Row],[Card Type]]="Silver",0,Table1[[#This Row],[Card Type]]="Gold",1,Table1[[#This Row],[Card Type]]="Platinum",2,Table1[[#This Row],[Card Type]]="Diamond",3)</f>
        <v>2</v>
      </c>
      <c r="L4145">
        <v>277</v>
      </c>
      <c r="M4145">
        <v>0</v>
      </c>
      <c r="N4145">
        <f t="shared" si="128"/>
        <v>0.1253340969684989</v>
      </c>
      <c r="O4145">
        <f t="shared" si="129"/>
        <v>0</v>
      </c>
    </row>
    <row r="4146" spans="1:15" x14ac:dyDescent="0.3">
      <c r="A4146">
        <v>655</v>
      </c>
      <c r="B4146" cm="1">
        <f t="array" ref="B4146">_xlfn.IFS(Table1[[#This Row],[Geography]]="France",0,Table1[[#This Row],[Geography]]="Spain",1,Table1[[#This Row],[Geography]]="Germany",2)</f>
        <v>0</v>
      </c>
      <c r="C4146">
        <f>IF(Table1[[#This Row],[Gender]]="Male",1,0)</f>
        <v>1</v>
      </c>
      <c r="D4146">
        <v>44</v>
      </c>
      <c r="E4146">
        <v>8</v>
      </c>
      <c r="F4146">
        <v>87471.63</v>
      </c>
      <c r="G4146">
        <v>0</v>
      </c>
      <c r="H4146">
        <v>1</v>
      </c>
      <c r="I4146">
        <v>188593.98</v>
      </c>
      <c r="J4146">
        <v>4</v>
      </c>
      <c r="K4146" cm="1">
        <f t="array" ref="K4146">_xlfn.IFS(Table1[[#This Row],[Card Type]]="Silver",0,Table1[[#This Row],[Card Type]]="Gold",1,Table1[[#This Row],[Card Type]]="Platinum",2,Table1[[#This Row],[Card Type]]="Diamond",3)</f>
        <v>0</v>
      </c>
      <c r="L4146">
        <v>712</v>
      </c>
      <c r="M4146">
        <v>0</v>
      </c>
      <c r="N4146">
        <f t="shared" si="128"/>
        <v>9.1524747709184909E-2</v>
      </c>
      <c r="O4146">
        <f t="shared" si="129"/>
        <v>0</v>
      </c>
    </row>
    <row r="4147" spans="1:15" x14ac:dyDescent="0.3">
      <c r="A4147">
        <v>666</v>
      </c>
      <c r="B4147" cm="1">
        <f t="array" ref="B4147">_xlfn.IFS(Table1[[#This Row],[Geography]]="France",0,Table1[[#This Row],[Geography]]="Spain",1,Table1[[#This Row],[Geography]]="Germany",2)</f>
        <v>0</v>
      </c>
      <c r="C4147">
        <f>IF(Table1[[#This Row],[Gender]]="Male",1,0)</f>
        <v>0</v>
      </c>
      <c r="D4147">
        <v>33</v>
      </c>
      <c r="E4147">
        <v>2</v>
      </c>
      <c r="F4147">
        <v>147229.65</v>
      </c>
      <c r="G4147">
        <v>1</v>
      </c>
      <c r="H4147">
        <v>1</v>
      </c>
      <c r="I4147">
        <v>56410.17</v>
      </c>
      <c r="J4147">
        <v>3</v>
      </c>
      <c r="K4147" cm="1">
        <f t="array" ref="K4147">_xlfn.IFS(Table1[[#This Row],[Card Type]]="Silver",0,Table1[[#This Row],[Card Type]]="Gold",1,Table1[[#This Row],[Card Type]]="Platinum",2,Table1[[#This Row],[Card Type]]="Diamond",3)</f>
        <v>0</v>
      </c>
      <c r="L4147">
        <v>509</v>
      </c>
      <c r="M4147">
        <v>0</v>
      </c>
      <c r="N4147">
        <f t="shared" si="128"/>
        <v>8.7281001284448601E-2</v>
      </c>
      <c r="O4147">
        <f t="shared" si="129"/>
        <v>0</v>
      </c>
    </row>
    <row r="4148" spans="1:15" x14ac:dyDescent="0.3">
      <c r="A4148">
        <v>658</v>
      </c>
      <c r="B4148" cm="1">
        <f t="array" ref="B4148">_xlfn.IFS(Table1[[#This Row],[Geography]]="France",0,Table1[[#This Row],[Geography]]="Spain",1,Table1[[#This Row],[Geography]]="Germany",2)</f>
        <v>0</v>
      </c>
      <c r="C4148">
        <f>IF(Table1[[#This Row],[Gender]]="Male",1,0)</f>
        <v>0</v>
      </c>
      <c r="D4148">
        <v>24</v>
      </c>
      <c r="E4148">
        <v>2</v>
      </c>
      <c r="F4148">
        <v>0</v>
      </c>
      <c r="G4148">
        <v>1</v>
      </c>
      <c r="H4148">
        <v>1</v>
      </c>
      <c r="I4148">
        <v>84694.49</v>
      </c>
      <c r="J4148">
        <v>3</v>
      </c>
      <c r="K4148" cm="1">
        <f t="array" ref="K4148">_xlfn.IFS(Table1[[#This Row],[Card Type]]="Silver",0,Table1[[#This Row],[Card Type]]="Gold",1,Table1[[#This Row],[Card Type]]="Platinum",2,Table1[[#This Row],[Card Type]]="Diamond",3)</f>
        <v>2</v>
      </c>
      <c r="L4148">
        <v>698</v>
      </c>
      <c r="M4148">
        <v>0</v>
      </c>
      <c r="N4148">
        <f t="shared" si="128"/>
        <v>2.9974954743845979E-2</v>
      </c>
      <c r="O4148">
        <f t="shared" si="129"/>
        <v>0</v>
      </c>
    </row>
    <row r="4149" spans="1:15" x14ac:dyDescent="0.3">
      <c r="A4149">
        <v>749</v>
      </c>
      <c r="B4149" cm="1">
        <f t="array" ref="B4149">_xlfn.IFS(Table1[[#This Row],[Geography]]="France",0,Table1[[#This Row],[Geography]]="Spain",1,Table1[[#This Row],[Geography]]="Germany",2)</f>
        <v>2</v>
      </c>
      <c r="C4149">
        <f>IF(Table1[[#This Row],[Gender]]="Male",1,0)</f>
        <v>1</v>
      </c>
      <c r="D4149">
        <v>66</v>
      </c>
      <c r="E4149">
        <v>6</v>
      </c>
      <c r="F4149">
        <v>182532.23</v>
      </c>
      <c r="G4149">
        <v>1</v>
      </c>
      <c r="H4149">
        <v>1</v>
      </c>
      <c r="I4149">
        <v>195429.92</v>
      </c>
      <c r="J4149">
        <v>2</v>
      </c>
      <c r="K4149" cm="1">
        <f t="array" ref="K4149">_xlfn.IFS(Table1[[#This Row],[Card Type]]="Silver",0,Table1[[#This Row],[Card Type]]="Gold",1,Table1[[#This Row],[Card Type]]="Platinum",2,Table1[[#This Row],[Card Type]]="Diamond",3)</f>
        <v>1</v>
      </c>
      <c r="L4149">
        <v>283</v>
      </c>
      <c r="M4149">
        <v>0</v>
      </c>
      <c r="N4149">
        <f t="shared" si="128"/>
        <v>0.58813562451519952</v>
      </c>
      <c r="O4149">
        <f t="shared" si="129"/>
        <v>1</v>
      </c>
    </row>
    <row r="4150" spans="1:15" x14ac:dyDescent="0.3">
      <c r="A4150">
        <v>654</v>
      </c>
      <c r="B4150" cm="1">
        <f t="array" ref="B4150">_xlfn.IFS(Table1[[#This Row],[Geography]]="France",0,Table1[[#This Row],[Geography]]="Spain",1,Table1[[#This Row],[Geography]]="Germany",2)</f>
        <v>0</v>
      </c>
      <c r="C4150">
        <f>IF(Table1[[#This Row],[Gender]]="Male",1,0)</f>
        <v>1</v>
      </c>
      <c r="D4150">
        <v>32</v>
      </c>
      <c r="E4150">
        <v>6</v>
      </c>
      <c r="F4150">
        <v>0</v>
      </c>
      <c r="G4150">
        <v>1</v>
      </c>
      <c r="H4150">
        <v>1</v>
      </c>
      <c r="I4150">
        <v>137898.57</v>
      </c>
      <c r="J4150">
        <v>5</v>
      </c>
      <c r="K4150" cm="1">
        <f t="array" ref="K4150">_xlfn.IFS(Table1[[#This Row],[Card Type]]="Silver",0,Table1[[#This Row],[Card Type]]="Gold",1,Table1[[#This Row],[Card Type]]="Platinum",2,Table1[[#This Row],[Card Type]]="Diamond",3)</f>
        <v>0</v>
      </c>
      <c r="L4150">
        <v>311</v>
      </c>
      <c r="M4150">
        <v>0</v>
      </c>
      <c r="N4150">
        <f t="shared" si="128"/>
        <v>3.0000261584941623E-2</v>
      </c>
      <c r="O4150">
        <f t="shared" si="129"/>
        <v>0</v>
      </c>
    </row>
    <row r="4151" spans="1:15" x14ac:dyDescent="0.3">
      <c r="A4151">
        <v>623</v>
      </c>
      <c r="B4151" cm="1">
        <f t="array" ref="B4151">_xlfn.IFS(Table1[[#This Row],[Geography]]="France",0,Table1[[#This Row],[Geography]]="Spain",1,Table1[[#This Row],[Geography]]="Germany",2)</f>
        <v>0</v>
      </c>
      <c r="C4151">
        <f>IF(Table1[[#This Row],[Gender]]="Male",1,0)</f>
        <v>0</v>
      </c>
      <c r="D4151">
        <v>39</v>
      </c>
      <c r="E4151">
        <v>1</v>
      </c>
      <c r="F4151">
        <v>160903.20000000001</v>
      </c>
      <c r="G4151">
        <v>0</v>
      </c>
      <c r="H4151">
        <v>0</v>
      </c>
      <c r="I4151">
        <v>78774.36</v>
      </c>
      <c r="J4151">
        <v>5</v>
      </c>
      <c r="K4151" cm="1">
        <f t="array" ref="K4151">_xlfn.IFS(Table1[[#This Row],[Card Type]]="Silver",0,Table1[[#This Row],[Card Type]]="Gold",1,Table1[[#This Row],[Card Type]]="Platinum",2,Table1[[#This Row],[Card Type]]="Diamond",3)</f>
        <v>2</v>
      </c>
      <c r="L4151">
        <v>633</v>
      </c>
      <c r="M4151">
        <v>0</v>
      </c>
      <c r="N4151">
        <f t="shared" si="128"/>
        <v>0.33657398178631653</v>
      </c>
      <c r="O4151">
        <f t="shared" si="129"/>
        <v>0</v>
      </c>
    </row>
    <row r="4152" spans="1:15" x14ac:dyDescent="0.3">
      <c r="A4152">
        <v>761</v>
      </c>
      <c r="B4152" cm="1">
        <f t="array" ref="B4152">_xlfn.IFS(Table1[[#This Row],[Geography]]="France",0,Table1[[#This Row],[Geography]]="Spain",1,Table1[[#This Row],[Geography]]="Germany",2)</f>
        <v>0</v>
      </c>
      <c r="C4152">
        <f>IF(Table1[[#This Row],[Gender]]="Male",1,0)</f>
        <v>0</v>
      </c>
      <c r="D4152">
        <v>33</v>
      </c>
      <c r="E4152">
        <v>6</v>
      </c>
      <c r="F4152">
        <v>138053.79</v>
      </c>
      <c r="G4152">
        <v>1</v>
      </c>
      <c r="H4152">
        <v>0</v>
      </c>
      <c r="I4152">
        <v>148779.41</v>
      </c>
      <c r="J4152">
        <v>1</v>
      </c>
      <c r="K4152" cm="1">
        <f t="array" ref="K4152">_xlfn.IFS(Table1[[#This Row],[Card Type]]="Silver",0,Table1[[#This Row],[Card Type]]="Gold",1,Table1[[#This Row],[Card Type]]="Platinum",2,Table1[[#This Row],[Card Type]]="Diamond",3)</f>
        <v>2</v>
      </c>
      <c r="L4152">
        <v>985</v>
      </c>
      <c r="M4152">
        <v>0</v>
      </c>
      <c r="N4152">
        <f t="shared" si="128"/>
        <v>0.2025568717843523</v>
      </c>
      <c r="O4152">
        <f t="shared" si="129"/>
        <v>0</v>
      </c>
    </row>
    <row r="4153" spans="1:15" x14ac:dyDescent="0.3">
      <c r="A4153">
        <v>627</v>
      </c>
      <c r="B4153" cm="1">
        <f t="array" ref="B4153">_xlfn.IFS(Table1[[#This Row],[Geography]]="France",0,Table1[[#This Row],[Geography]]="Spain",1,Table1[[#This Row],[Geography]]="Germany",2)</f>
        <v>0</v>
      </c>
      <c r="C4153">
        <f>IF(Table1[[#This Row],[Gender]]="Male",1,0)</f>
        <v>1</v>
      </c>
      <c r="D4153">
        <v>44</v>
      </c>
      <c r="E4153">
        <v>6</v>
      </c>
      <c r="F4153">
        <v>153548.12</v>
      </c>
      <c r="G4153">
        <v>0</v>
      </c>
      <c r="H4153">
        <v>0</v>
      </c>
      <c r="I4153">
        <v>35300.080000000002</v>
      </c>
      <c r="J4153">
        <v>2</v>
      </c>
      <c r="K4153" cm="1">
        <f t="array" ref="K4153">_xlfn.IFS(Table1[[#This Row],[Card Type]]="Silver",0,Table1[[#This Row],[Card Type]]="Gold",1,Table1[[#This Row],[Card Type]]="Platinum",2,Table1[[#This Row],[Card Type]]="Diamond",3)</f>
        <v>3</v>
      </c>
      <c r="L4153">
        <v>740</v>
      </c>
      <c r="M4153">
        <v>1</v>
      </c>
      <c r="N4153">
        <f t="shared" si="128"/>
        <v>0.282242620936903</v>
      </c>
      <c r="O4153">
        <f t="shared" si="129"/>
        <v>0</v>
      </c>
    </row>
    <row r="4154" spans="1:15" x14ac:dyDescent="0.3">
      <c r="A4154">
        <v>757</v>
      </c>
      <c r="B4154" cm="1">
        <f t="array" ref="B4154">_xlfn.IFS(Table1[[#This Row],[Geography]]="France",0,Table1[[#This Row],[Geography]]="Spain",1,Table1[[#This Row],[Geography]]="Germany",2)</f>
        <v>2</v>
      </c>
      <c r="C4154">
        <f>IF(Table1[[#This Row],[Gender]]="Male",1,0)</f>
        <v>1</v>
      </c>
      <c r="D4154">
        <v>31</v>
      </c>
      <c r="E4154">
        <v>8</v>
      </c>
      <c r="F4154">
        <v>149085.9</v>
      </c>
      <c r="G4154">
        <v>1</v>
      </c>
      <c r="H4154">
        <v>1</v>
      </c>
      <c r="I4154">
        <v>197077.36</v>
      </c>
      <c r="J4154">
        <v>2</v>
      </c>
      <c r="K4154" cm="1">
        <f t="array" ref="K4154">_xlfn.IFS(Table1[[#This Row],[Card Type]]="Silver",0,Table1[[#This Row],[Card Type]]="Gold",1,Table1[[#This Row],[Card Type]]="Platinum",2,Table1[[#This Row],[Card Type]]="Diamond",3)</f>
        <v>0</v>
      </c>
      <c r="L4154">
        <v>376</v>
      </c>
      <c r="M4154">
        <v>0</v>
      </c>
      <c r="N4154">
        <f t="shared" si="128"/>
        <v>8.5467920159178146E-2</v>
      </c>
      <c r="O4154">
        <f t="shared" si="129"/>
        <v>0</v>
      </c>
    </row>
    <row r="4155" spans="1:15" x14ac:dyDescent="0.3">
      <c r="A4155">
        <v>695</v>
      </c>
      <c r="B4155" cm="1">
        <f t="array" ref="B4155">_xlfn.IFS(Table1[[#This Row],[Geography]]="France",0,Table1[[#This Row],[Geography]]="Spain",1,Table1[[#This Row],[Geography]]="Germany",2)</f>
        <v>2</v>
      </c>
      <c r="C4155">
        <f>IF(Table1[[#This Row],[Gender]]="Male",1,0)</f>
        <v>0</v>
      </c>
      <c r="D4155">
        <v>53</v>
      </c>
      <c r="E4155">
        <v>8</v>
      </c>
      <c r="F4155">
        <v>95231.91</v>
      </c>
      <c r="G4155">
        <v>0</v>
      </c>
      <c r="H4155">
        <v>0</v>
      </c>
      <c r="I4155">
        <v>70140.800000000003</v>
      </c>
      <c r="J4155">
        <v>4</v>
      </c>
      <c r="K4155" cm="1">
        <f t="array" ref="K4155">_xlfn.IFS(Table1[[#This Row],[Card Type]]="Silver",0,Table1[[#This Row],[Card Type]]="Gold",1,Table1[[#This Row],[Card Type]]="Platinum",2,Table1[[#This Row],[Card Type]]="Diamond",3)</f>
        <v>0</v>
      </c>
      <c r="L4155">
        <v>402</v>
      </c>
      <c r="M4155">
        <v>1</v>
      </c>
      <c r="N4155">
        <f t="shared" si="128"/>
        <v>0.65707370980632529</v>
      </c>
      <c r="O4155">
        <f t="shared" si="129"/>
        <v>1</v>
      </c>
    </row>
    <row r="4156" spans="1:15" x14ac:dyDescent="0.3">
      <c r="A4156">
        <v>726</v>
      </c>
      <c r="B4156" cm="1">
        <f t="array" ref="B4156">_xlfn.IFS(Table1[[#This Row],[Geography]]="France",0,Table1[[#This Row],[Geography]]="Spain",1,Table1[[#This Row],[Geography]]="Germany",2)</f>
        <v>0</v>
      </c>
      <c r="C4156">
        <f>IF(Table1[[#This Row],[Gender]]="Male",1,0)</f>
        <v>1</v>
      </c>
      <c r="D4156">
        <v>34</v>
      </c>
      <c r="E4156">
        <v>3</v>
      </c>
      <c r="F4156">
        <v>0</v>
      </c>
      <c r="G4156">
        <v>1</v>
      </c>
      <c r="H4156">
        <v>0</v>
      </c>
      <c r="I4156">
        <v>196288.46</v>
      </c>
      <c r="J4156">
        <v>3</v>
      </c>
      <c r="K4156" cm="1">
        <f t="array" ref="K4156">_xlfn.IFS(Table1[[#This Row],[Card Type]]="Silver",0,Table1[[#This Row],[Card Type]]="Gold",1,Table1[[#This Row],[Card Type]]="Platinum",2,Table1[[#This Row],[Card Type]]="Diamond",3)</f>
        <v>2</v>
      </c>
      <c r="L4156">
        <v>544</v>
      </c>
      <c r="M4156">
        <v>0</v>
      </c>
      <c r="N4156">
        <f t="shared" si="128"/>
        <v>0.10051832291757226</v>
      </c>
      <c r="O4156">
        <f t="shared" si="129"/>
        <v>0</v>
      </c>
    </row>
    <row r="4157" spans="1:15" x14ac:dyDescent="0.3">
      <c r="A4157">
        <v>587</v>
      </c>
      <c r="B4157" cm="1">
        <f t="array" ref="B4157">_xlfn.IFS(Table1[[#This Row],[Geography]]="France",0,Table1[[#This Row],[Geography]]="Spain",1,Table1[[#This Row],[Geography]]="Germany",2)</f>
        <v>1</v>
      </c>
      <c r="C4157">
        <f>IF(Table1[[#This Row],[Gender]]="Male",1,0)</f>
        <v>1</v>
      </c>
      <c r="D4157">
        <v>41</v>
      </c>
      <c r="E4157">
        <v>8</v>
      </c>
      <c r="F4157">
        <v>85109.21</v>
      </c>
      <c r="G4157">
        <v>1</v>
      </c>
      <c r="H4157">
        <v>0</v>
      </c>
      <c r="I4157">
        <v>1557.82</v>
      </c>
      <c r="J4157">
        <v>4</v>
      </c>
      <c r="K4157" cm="1">
        <f t="array" ref="K4157">_xlfn.IFS(Table1[[#This Row],[Card Type]]="Silver",0,Table1[[#This Row],[Card Type]]="Gold",1,Table1[[#This Row],[Card Type]]="Platinum",2,Table1[[#This Row],[Card Type]]="Diamond",3)</f>
        <v>1</v>
      </c>
      <c r="L4157">
        <v>318</v>
      </c>
      <c r="M4157">
        <v>0</v>
      </c>
      <c r="N4157">
        <f t="shared" si="128"/>
        <v>0.24773399286516615</v>
      </c>
      <c r="O4157">
        <f t="shared" si="129"/>
        <v>0</v>
      </c>
    </row>
    <row r="4158" spans="1:15" x14ac:dyDescent="0.3">
      <c r="A4158">
        <v>605</v>
      </c>
      <c r="B4158" cm="1">
        <f t="array" ref="B4158">_xlfn.IFS(Table1[[#This Row],[Geography]]="France",0,Table1[[#This Row],[Geography]]="Spain",1,Table1[[#This Row],[Geography]]="Germany",2)</f>
        <v>2</v>
      </c>
      <c r="C4158">
        <f>IF(Table1[[#This Row],[Gender]]="Male",1,0)</f>
        <v>0</v>
      </c>
      <c r="D4158">
        <v>43</v>
      </c>
      <c r="E4158">
        <v>8</v>
      </c>
      <c r="F4158">
        <v>125338.8</v>
      </c>
      <c r="G4158">
        <v>1</v>
      </c>
      <c r="H4158">
        <v>0</v>
      </c>
      <c r="I4158">
        <v>23970.13</v>
      </c>
      <c r="J4158">
        <v>2</v>
      </c>
      <c r="K4158" cm="1">
        <f t="array" ref="K4158">_xlfn.IFS(Table1[[#This Row],[Card Type]]="Silver",0,Table1[[#This Row],[Card Type]]="Gold",1,Table1[[#This Row],[Card Type]]="Platinum",2,Table1[[#This Row],[Card Type]]="Diamond",3)</f>
        <v>0</v>
      </c>
      <c r="L4158">
        <v>998</v>
      </c>
      <c r="M4158">
        <v>0</v>
      </c>
      <c r="N4158">
        <f t="shared" si="128"/>
        <v>0.49715782153766863</v>
      </c>
      <c r="O4158">
        <f t="shared" si="129"/>
        <v>0</v>
      </c>
    </row>
    <row r="4159" spans="1:15" x14ac:dyDescent="0.3">
      <c r="A4159">
        <v>850</v>
      </c>
      <c r="B4159" cm="1">
        <f t="array" ref="B4159">_xlfn.IFS(Table1[[#This Row],[Geography]]="France",0,Table1[[#This Row],[Geography]]="Spain",1,Table1[[#This Row],[Geography]]="Germany",2)</f>
        <v>1</v>
      </c>
      <c r="C4159">
        <f>IF(Table1[[#This Row],[Gender]]="Male",1,0)</f>
        <v>1</v>
      </c>
      <c r="D4159">
        <v>62</v>
      </c>
      <c r="E4159">
        <v>5</v>
      </c>
      <c r="F4159">
        <v>0</v>
      </c>
      <c r="G4159">
        <v>1</v>
      </c>
      <c r="H4159">
        <v>1</v>
      </c>
      <c r="I4159">
        <v>180243.56</v>
      </c>
      <c r="J4159">
        <v>5</v>
      </c>
      <c r="K4159" cm="1">
        <f t="array" ref="K4159">_xlfn.IFS(Table1[[#This Row],[Card Type]]="Silver",0,Table1[[#This Row],[Card Type]]="Gold",1,Table1[[#This Row],[Card Type]]="Platinum",2,Table1[[#This Row],[Card Type]]="Diamond",3)</f>
        <v>1</v>
      </c>
      <c r="L4159">
        <v>324</v>
      </c>
      <c r="M4159">
        <v>0</v>
      </c>
      <c r="N4159">
        <f t="shared" si="128"/>
        <v>0.26447444471514597</v>
      </c>
      <c r="O4159">
        <f t="shared" si="129"/>
        <v>0</v>
      </c>
    </row>
    <row r="4160" spans="1:15" x14ac:dyDescent="0.3">
      <c r="A4160">
        <v>850</v>
      </c>
      <c r="B4160" cm="1">
        <f t="array" ref="B4160">_xlfn.IFS(Table1[[#This Row],[Geography]]="France",0,Table1[[#This Row],[Geography]]="Spain",1,Table1[[#This Row],[Geography]]="Germany",2)</f>
        <v>0</v>
      </c>
      <c r="C4160">
        <f>IF(Table1[[#This Row],[Gender]]="Male",1,0)</f>
        <v>0</v>
      </c>
      <c r="D4160">
        <v>38</v>
      </c>
      <c r="E4160">
        <v>0</v>
      </c>
      <c r="F4160">
        <v>106831.69</v>
      </c>
      <c r="G4160">
        <v>0</v>
      </c>
      <c r="H4160">
        <v>1</v>
      </c>
      <c r="I4160">
        <v>148977.72</v>
      </c>
      <c r="J4160">
        <v>1</v>
      </c>
      <c r="K4160" cm="1">
        <f t="array" ref="K4160">_xlfn.IFS(Table1[[#This Row],[Card Type]]="Silver",0,Table1[[#This Row],[Card Type]]="Gold",1,Table1[[#This Row],[Card Type]]="Platinum",2,Table1[[#This Row],[Card Type]]="Diamond",3)</f>
        <v>0</v>
      </c>
      <c r="L4160">
        <v>658</v>
      </c>
      <c r="M4160">
        <v>0</v>
      </c>
      <c r="N4160">
        <f t="shared" si="128"/>
        <v>0.10571951152478654</v>
      </c>
      <c r="O4160">
        <f t="shared" si="129"/>
        <v>0</v>
      </c>
    </row>
    <row r="4161" spans="1:15" x14ac:dyDescent="0.3">
      <c r="A4161">
        <v>751</v>
      </c>
      <c r="B4161" cm="1">
        <f t="array" ref="B4161">_xlfn.IFS(Table1[[#This Row],[Geography]]="France",0,Table1[[#This Row],[Geography]]="Spain",1,Table1[[#This Row],[Geography]]="Germany",2)</f>
        <v>0</v>
      </c>
      <c r="C4161">
        <f>IF(Table1[[#This Row],[Gender]]="Male",1,0)</f>
        <v>1</v>
      </c>
      <c r="D4161">
        <v>29</v>
      </c>
      <c r="E4161">
        <v>3</v>
      </c>
      <c r="F4161">
        <v>159597.45000000001</v>
      </c>
      <c r="G4161">
        <v>1</v>
      </c>
      <c r="H4161">
        <v>0</v>
      </c>
      <c r="I4161">
        <v>39934.410000000003</v>
      </c>
      <c r="J4161">
        <v>5</v>
      </c>
      <c r="K4161" cm="1">
        <f t="array" ref="K4161">_xlfn.IFS(Table1[[#This Row],[Card Type]]="Silver",0,Table1[[#This Row],[Card Type]]="Gold",1,Table1[[#This Row],[Card Type]]="Platinum",2,Table1[[#This Row],[Card Type]]="Diamond",3)</f>
        <v>2</v>
      </c>
      <c r="L4161">
        <v>791</v>
      </c>
      <c r="M4161">
        <v>0</v>
      </c>
      <c r="N4161">
        <f t="shared" si="128"/>
        <v>0.1058452190309169</v>
      </c>
      <c r="O4161">
        <f t="shared" si="129"/>
        <v>0</v>
      </c>
    </row>
    <row r="4162" spans="1:15" x14ac:dyDescent="0.3">
      <c r="A4162">
        <v>627</v>
      </c>
      <c r="B4162" cm="1">
        <f t="array" ref="B4162">_xlfn.IFS(Table1[[#This Row],[Geography]]="France",0,Table1[[#This Row],[Geography]]="Spain",1,Table1[[#This Row],[Geography]]="Germany",2)</f>
        <v>2</v>
      </c>
      <c r="C4162">
        <f>IF(Table1[[#This Row],[Gender]]="Male",1,0)</f>
        <v>0</v>
      </c>
      <c r="D4162">
        <v>37</v>
      </c>
      <c r="E4162">
        <v>7</v>
      </c>
      <c r="F4162">
        <v>147361.57</v>
      </c>
      <c r="G4162">
        <v>1</v>
      </c>
      <c r="H4162">
        <v>1</v>
      </c>
      <c r="I4162">
        <v>133031.96</v>
      </c>
      <c r="J4162">
        <v>1</v>
      </c>
      <c r="K4162" cm="1">
        <f t="array" ref="K4162">_xlfn.IFS(Table1[[#This Row],[Card Type]]="Silver",0,Table1[[#This Row],[Card Type]]="Gold",1,Table1[[#This Row],[Card Type]]="Platinum",2,Table1[[#This Row],[Card Type]]="Diamond",3)</f>
        <v>3</v>
      </c>
      <c r="L4162">
        <v>916</v>
      </c>
      <c r="M4162">
        <v>0</v>
      </c>
      <c r="N4162">
        <f t="shared" si="128"/>
        <v>0.21064717147519943</v>
      </c>
      <c r="O4162">
        <f t="shared" si="129"/>
        <v>0</v>
      </c>
    </row>
    <row r="4163" spans="1:15" x14ac:dyDescent="0.3">
      <c r="A4163">
        <v>736</v>
      </c>
      <c r="B4163" cm="1">
        <f t="array" ref="B4163">_xlfn.IFS(Table1[[#This Row],[Geography]]="France",0,Table1[[#This Row],[Geography]]="Spain",1,Table1[[#This Row],[Geography]]="Germany",2)</f>
        <v>0</v>
      </c>
      <c r="C4163">
        <f>IF(Table1[[#This Row],[Gender]]="Male",1,0)</f>
        <v>1</v>
      </c>
      <c r="D4163">
        <v>43</v>
      </c>
      <c r="E4163">
        <v>4</v>
      </c>
      <c r="F4163">
        <v>176134.54</v>
      </c>
      <c r="G4163">
        <v>1</v>
      </c>
      <c r="H4163">
        <v>1</v>
      </c>
      <c r="I4163">
        <v>52856.88</v>
      </c>
      <c r="J4163">
        <v>2</v>
      </c>
      <c r="K4163" cm="1">
        <f t="array" ref="K4163">_xlfn.IFS(Table1[[#This Row],[Card Type]]="Silver",0,Table1[[#This Row],[Card Type]]="Gold",1,Table1[[#This Row],[Card Type]]="Platinum",2,Table1[[#This Row],[Card Type]]="Diamond",3)</f>
        <v>1</v>
      </c>
      <c r="L4163">
        <v>266</v>
      </c>
      <c r="M4163">
        <v>0</v>
      </c>
      <c r="N4163">
        <f t="shared" ref="N4163:N4226" si="130">1/(1+EXP(-(-3.5949-0.0007*A4163+0.35442*B4163-0.5295*C4163+0.07272*D4163-0.0152*E4163+0.0000035*F4163-0.0392*G4163-1.0805*H4163+0.00000049*I4163-0.0093*J4163+0.01978*K4163-0.0001*L4163)))</f>
        <v>0.11143273270885558</v>
      </c>
      <c r="O4163">
        <f t="shared" ref="O4163:O4226" si="131">IF(N4163&gt;0.5,1,0)</f>
        <v>0</v>
      </c>
    </row>
    <row r="4164" spans="1:15" x14ac:dyDescent="0.3">
      <c r="A4164">
        <v>652</v>
      </c>
      <c r="B4164" cm="1">
        <f t="array" ref="B4164">_xlfn.IFS(Table1[[#This Row],[Geography]]="France",0,Table1[[#This Row],[Geography]]="Spain",1,Table1[[#This Row],[Geography]]="Germany",2)</f>
        <v>0</v>
      </c>
      <c r="C4164">
        <f>IF(Table1[[#This Row],[Gender]]="Male",1,0)</f>
        <v>0</v>
      </c>
      <c r="D4164">
        <v>74</v>
      </c>
      <c r="E4164">
        <v>5</v>
      </c>
      <c r="F4164">
        <v>0</v>
      </c>
      <c r="G4164">
        <v>1</v>
      </c>
      <c r="H4164">
        <v>1</v>
      </c>
      <c r="I4164">
        <v>937.15</v>
      </c>
      <c r="J4164">
        <v>5</v>
      </c>
      <c r="K4164" cm="1">
        <f t="array" ref="K4164">_xlfn.IFS(Table1[[#This Row],[Card Type]]="Silver",0,Table1[[#This Row],[Card Type]]="Gold",1,Table1[[#This Row],[Card Type]]="Platinum",2,Table1[[#This Row],[Card Type]]="Diamond",3)</f>
        <v>1</v>
      </c>
      <c r="L4164">
        <v>286</v>
      </c>
      <c r="M4164">
        <v>0</v>
      </c>
      <c r="N4164">
        <f t="shared" si="130"/>
        <v>0.51984437142262574</v>
      </c>
      <c r="O4164">
        <f t="shared" si="131"/>
        <v>1</v>
      </c>
    </row>
    <row r="4165" spans="1:15" x14ac:dyDescent="0.3">
      <c r="A4165">
        <v>627</v>
      </c>
      <c r="B4165" cm="1">
        <f t="array" ref="B4165">_xlfn.IFS(Table1[[#This Row],[Geography]]="France",0,Table1[[#This Row],[Geography]]="Spain",1,Table1[[#This Row],[Geography]]="Germany",2)</f>
        <v>0</v>
      </c>
      <c r="C4165">
        <f>IF(Table1[[#This Row],[Gender]]="Male",1,0)</f>
        <v>0</v>
      </c>
      <c r="D4165">
        <v>35</v>
      </c>
      <c r="E4165">
        <v>7</v>
      </c>
      <c r="F4165">
        <v>0</v>
      </c>
      <c r="G4165">
        <v>0</v>
      </c>
      <c r="H4165">
        <v>1</v>
      </c>
      <c r="I4165">
        <v>193022.44</v>
      </c>
      <c r="J4165">
        <v>1</v>
      </c>
      <c r="K4165" cm="1">
        <f t="array" ref="K4165">_xlfn.IFS(Table1[[#This Row],[Card Type]]="Silver",0,Table1[[#This Row],[Card Type]]="Gold",1,Table1[[#This Row],[Card Type]]="Platinum",2,Table1[[#This Row],[Card Type]]="Diamond",3)</f>
        <v>1</v>
      </c>
      <c r="L4165">
        <v>978</v>
      </c>
      <c r="M4165">
        <v>0</v>
      </c>
      <c r="N4165">
        <f t="shared" si="130"/>
        <v>6.4873717788857546E-2</v>
      </c>
      <c r="O4165">
        <f t="shared" si="131"/>
        <v>0</v>
      </c>
    </row>
    <row r="4166" spans="1:15" x14ac:dyDescent="0.3">
      <c r="A4166">
        <v>636</v>
      </c>
      <c r="B4166" cm="1">
        <f t="array" ref="B4166">_xlfn.IFS(Table1[[#This Row],[Geography]]="France",0,Table1[[#This Row],[Geography]]="Spain",1,Table1[[#This Row],[Geography]]="Germany",2)</f>
        <v>0</v>
      </c>
      <c r="C4166">
        <f>IF(Table1[[#This Row],[Gender]]="Male",1,0)</f>
        <v>1</v>
      </c>
      <c r="D4166">
        <v>34</v>
      </c>
      <c r="E4166">
        <v>1</v>
      </c>
      <c r="F4166">
        <v>84055.43</v>
      </c>
      <c r="G4166">
        <v>0</v>
      </c>
      <c r="H4166">
        <v>0</v>
      </c>
      <c r="I4166">
        <v>37490.839999999997</v>
      </c>
      <c r="J4166">
        <v>2</v>
      </c>
      <c r="K4166" cm="1">
        <f t="array" ref="K4166">_xlfn.IFS(Table1[[#This Row],[Card Type]]="Silver",0,Table1[[#This Row],[Card Type]]="Gold",1,Table1[[#This Row],[Card Type]]="Platinum",2,Table1[[#This Row],[Card Type]]="Diamond",3)</f>
        <v>3</v>
      </c>
      <c r="L4166">
        <v>934</v>
      </c>
      <c r="M4166">
        <v>0</v>
      </c>
      <c r="N4166">
        <f t="shared" si="130"/>
        <v>0.13558954095532047</v>
      </c>
      <c r="O4166">
        <f t="shared" si="131"/>
        <v>0</v>
      </c>
    </row>
    <row r="4167" spans="1:15" x14ac:dyDescent="0.3">
      <c r="A4167">
        <v>775</v>
      </c>
      <c r="B4167" cm="1">
        <f t="array" ref="B4167">_xlfn.IFS(Table1[[#This Row],[Geography]]="France",0,Table1[[#This Row],[Geography]]="Spain",1,Table1[[#This Row],[Geography]]="Germany",2)</f>
        <v>0</v>
      </c>
      <c r="C4167">
        <f>IF(Table1[[#This Row],[Gender]]="Male",1,0)</f>
        <v>1</v>
      </c>
      <c r="D4167">
        <v>60</v>
      </c>
      <c r="E4167">
        <v>7</v>
      </c>
      <c r="F4167">
        <v>0</v>
      </c>
      <c r="G4167">
        <v>1</v>
      </c>
      <c r="H4167">
        <v>1</v>
      </c>
      <c r="I4167">
        <v>111558.7</v>
      </c>
      <c r="J4167">
        <v>1</v>
      </c>
      <c r="K4167" cm="1">
        <f t="array" ref="K4167">_xlfn.IFS(Table1[[#This Row],[Card Type]]="Silver",0,Table1[[#This Row],[Card Type]]="Gold",1,Table1[[#This Row],[Card Type]]="Platinum",2,Table1[[#This Row],[Card Type]]="Diamond",3)</f>
        <v>0</v>
      </c>
      <c r="L4167">
        <v>830</v>
      </c>
      <c r="M4167">
        <v>0</v>
      </c>
      <c r="N4167">
        <f t="shared" si="130"/>
        <v>0.17258218361534708</v>
      </c>
      <c r="O4167">
        <f t="shared" si="131"/>
        <v>0</v>
      </c>
    </row>
    <row r="4168" spans="1:15" x14ac:dyDescent="0.3">
      <c r="A4168">
        <v>850</v>
      </c>
      <c r="B4168" cm="1">
        <f t="array" ref="B4168">_xlfn.IFS(Table1[[#This Row],[Geography]]="France",0,Table1[[#This Row],[Geography]]="Spain",1,Table1[[#This Row],[Geography]]="Germany",2)</f>
        <v>1</v>
      </c>
      <c r="C4168">
        <f>IF(Table1[[#This Row],[Gender]]="Male",1,0)</f>
        <v>0</v>
      </c>
      <c r="D4168">
        <v>45</v>
      </c>
      <c r="E4168">
        <v>5</v>
      </c>
      <c r="F4168">
        <v>174088.3</v>
      </c>
      <c r="G4168">
        <v>1</v>
      </c>
      <c r="H4168">
        <v>0</v>
      </c>
      <c r="I4168">
        <v>5669.31</v>
      </c>
      <c r="J4168">
        <v>1</v>
      </c>
      <c r="K4168" cm="1">
        <f t="array" ref="K4168">_xlfn.IFS(Table1[[#This Row],[Card Type]]="Silver",0,Table1[[#This Row],[Card Type]]="Gold",1,Table1[[#This Row],[Card Type]]="Platinum",2,Table1[[#This Row],[Card Type]]="Diamond",3)</f>
        <v>1</v>
      </c>
      <c r="L4168">
        <v>240</v>
      </c>
      <c r="M4168">
        <v>1</v>
      </c>
      <c r="N4168">
        <f t="shared" si="130"/>
        <v>0.4800822985475181</v>
      </c>
      <c r="O4168">
        <f t="shared" si="131"/>
        <v>0</v>
      </c>
    </row>
    <row r="4169" spans="1:15" x14ac:dyDescent="0.3">
      <c r="A4169">
        <v>850</v>
      </c>
      <c r="B4169" cm="1">
        <f t="array" ref="B4169">_xlfn.IFS(Table1[[#This Row],[Geography]]="France",0,Table1[[#This Row],[Geography]]="Spain",1,Table1[[#This Row],[Geography]]="Germany",2)</f>
        <v>1</v>
      </c>
      <c r="C4169">
        <f>IF(Table1[[#This Row],[Gender]]="Male",1,0)</f>
        <v>1</v>
      </c>
      <c r="D4169">
        <v>34</v>
      </c>
      <c r="E4169">
        <v>8</v>
      </c>
      <c r="F4169">
        <v>199229.14</v>
      </c>
      <c r="G4169">
        <v>0</v>
      </c>
      <c r="H4169">
        <v>0</v>
      </c>
      <c r="I4169">
        <v>68106.289999999994</v>
      </c>
      <c r="J4169">
        <v>3</v>
      </c>
      <c r="K4169" cm="1">
        <f t="array" ref="K4169">_xlfn.IFS(Table1[[#This Row],[Card Type]]="Silver",0,Table1[[#This Row],[Card Type]]="Gold",1,Table1[[#This Row],[Card Type]]="Platinum",2,Table1[[#This Row],[Card Type]]="Diamond",3)</f>
        <v>0</v>
      </c>
      <c r="L4169">
        <v>850</v>
      </c>
      <c r="M4169">
        <v>0</v>
      </c>
      <c r="N4169">
        <f t="shared" si="130"/>
        <v>0.19839977855315361</v>
      </c>
      <c r="O4169">
        <f t="shared" si="131"/>
        <v>0</v>
      </c>
    </row>
    <row r="4170" spans="1:15" x14ac:dyDescent="0.3">
      <c r="A4170">
        <v>516</v>
      </c>
      <c r="B4170" cm="1">
        <f t="array" ref="B4170">_xlfn.IFS(Table1[[#This Row],[Geography]]="France",0,Table1[[#This Row],[Geography]]="Spain",1,Table1[[#This Row],[Geography]]="Germany",2)</f>
        <v>0</v>
      </c>
      <c r="C4170">
        <f>IF(Table1[[#This Row],[Gender]]="Male",1,0)</f>
        <v>1</v>
      </c>
      <c r="D4170">
        <v>37</v>
      </c>
      <c r="E4170">
        <v>8</v>
      </c>
      <c r="F4170">
        <v>0</v>
      </c>
      <c r="G4170">
        <v>1</v>
      </c>
      <c r="H4170">
        <v>0</v>
      </c>
      <c r="I4170">
        <v>101834.58</v>
      </c>
      <c r="J4170">
        <v>3</v>
      </c>
      <c r="K4170" cm="1">
        <f t="array" ref="K4170">_xlfn.IFS(Table1[[#This Row],[Card Type]]="Silver",0,Table1[[#This Row],[Card Type]]="Gold",1,Table1[[#This Row],[Card Type]]="Platinum",2,Table1[[#This Row],[Card Type]]="Diamond",3)</f>
        <v>2</v>
      </c>
      <c r="L4170">
        <v>703</v>
      </c>
      <c r="M4170">
        <v>0</v>
      </c>
      <c r="N4170">
        <f t="shared" si="130"/>
        <v>0.12298075508013914</v>
      </c>
      <c r="O4170">
        <f t="shared" si="131"/>
        <v>0</v>
      </c>
    </row>
    <row r="4171" spans="1:15" x14ac:dyDescent="0.3">
      <c r="A4171">
        <v>513</v>
      </c>
      <c r="B4171" cm="1">
        <f t="array" ref="B4171">_xlfn.IFS(Table1[[#This Row],[Geography]]="France",0,Table1[[#This Row],[Geography]]="Spain",1,Table1[[#This Row],[Geography]]="Germany",2)</f>
        <v>1</v>
      </c>
      <c r="C4171">
        <f>IF(Table1[[#This Row],[Gender]]="Male",1,0)</f>
        <v>0</v>
      </c>
      <c r="D4171">
        <v>42</v>
      </c>
      <c r="E4171">
        <v>10</v>
      </c>
      <c r="F4171">
        <v>0</v>
      </c>
      <c r="G4171">
        <v>0</v>
      </c>
      <c r="H4171">
        <v>1</v>
      </c>
      <c r="I4171">
        <v>73151.25</v>
      </c>
      <c r="J4171">
        <v>5</v>
      </c>
      <c r="K4171" cm="1">
        <f t="array" ref="K4171">_xlfn.IFS(Table1[[#This Row],[Card Type]]="Silver",0,Table1[[#This Row],[Card Type]]="Gold",1,Table1[[#This Row],[Card Type]]="Platinum",2,Table1[[#This Row],[Card Type]]="Diamond",3)</f>
        <v>3</v>
      </c>
      <c r="L4171">
        <v>809</v>
      </c>
      <c r="M4171">
        <v>0</v>
      </c>
      <c r="N4171">
        <f t="shared" si="130"/>
        <v>0.14063137136000597</v>
      </c>
      <c r="O4171">
        <f t="shared" si="131"/>
        <v>0</v>
      </c>
    </row>
    <row r="4172" spans="1:15" x14ac:dyDescent="0.3">
      <c r="A4172">
        <v>673</v>
      </c>
      <c r="B4172" cm="1">
        <f t="array" ref="B4172">_xlfn.IFS(Table1[[#This Row],[Geography]]="France",0,Table1[[#This Row],[Geography]]="Spain",1,Table1[[#This Row],[Geography]]="Germany",2)</f>
        <v>2</v>
      </c>
      <c r="C4172">
        <f>IF(Table1[[#This Row],[Gender]]="Male",1,0)</f>
        <v>0</v>
      </c>
      <c r="D4172">
        <v>69</v>
      </c>
      <c r="E4172">
        <v>3</v>
      </c>
      <c r="F4172">
        <v>78833.149999999994</v>
      </c>
      <c r="G4172">
        <v>1</v>
      </c>
      <c r="H4172">
        <v>1</v>
      </c>
      <c r="I4172">
        <v>37196.15</v>
      </c>
      <c r="J4172">
        <v>1</v>
      </c>
      <c r="K4172" cm="1">
        <f t="array" ref="K4172">_xlfn.IFS(Table1[[#This Row],[Card Type]]="Silver",0,Table1[[#This Row],[Card Type]]="Gold",1,Table1[[#This Row],[Card Type]]="Platinum",2,Table1[[#This Row],[Card Type]]="Diamond",3)</f>
        <v>0</v>
      </c>
      <c r="L4172">
        <v>795</v>
      </c>
      <c r="M4172">
        <v>0</v>
      </c>
      <c r="N4172">
        <f t="shared" si="130"/>
        <v>0.66831239372458529</v>
      </c>
      <c r="O4172">
        <f t="shared" si="131"/>
        <v>1</v>
      </c>
    </row>
    <row r="4173" spans="1:15" x14ac:dyDescent="0.3">
      <c r="A4173">
        <v>564</v>
      </c>
      <c r="B4173" cm="1">
        <f t="array" ref="B4173">_xlfn.IFS(Table1[[#This Row],[Geography]]="France",0,Table1[[#This Row],[Geography]]="Spain",1,Table1[[#This Row],[Geography]]="Germany",2)</f>
        <v>0</v>
      </c>
      <c r="C4173">
        <f>IF(Table1[[#This Row],[Gender]]="Male",1,0)</f>
        <v>0</v>
      </c>
      <c r="D4173">
        <v>27</v>
      </c>
      <c r="E4173">
        <v>6</v>
      </c>
      <c r="F4173">
        <v>0</v>
      </c>
      <c r="G4173">
        <v>0</v>
      </c>
      <c r="H4173">
        <v>0</v>
      </c>
      <c r="I4173">
        <v>7819.76</v>
      </c>
      <c r="J4173">
        <v>5</v>
      </c>
      <c r="K4173" cm="1">
        <f t="array" ref="K4173">_xlfn.IFS(Table1[[#This Row],[Card Type]]="Silver",0,Table1[[#This Row],[Card Type]]="Gold",1,Table1[[#This Row],[Card Type]]="Platinum",2,Table1[[#This Row],[Card Type]]="Diamond",3)</f>
        <v>2</v>
      </c>
      <c r="L4173">
        <v>602</v>
      </c>
      <c r="M4173">
        <v>0</v>
      </c>
      <c r="N4173">
        <f t="shared" si="130"/>
        <v>0.10149084321325295</v>
      </c>
      <c r="O4173">
        <f t="shared" si="131"/>
        <v>0</v>
      </c>
    </row>
    <row r="4174" spans="1:15" x14ac:dyDescent="0.3">
      <c r="A4174">
        <v>636</v>
      </c>
      <c r="B4174" cm="1">
        <f t="array" ref="B4174">_xlfn.IFS(Table1[[#This Row],[Geography]]="France",0,Table1[[#This Row],[Geography]]="Spain",1,Table1[[#This Row],[Geography]]="Germany",2)</f>
        <v>0</v>
      </c>
      <c r="C4174">
        <f>IF(Table1[[#This Row],[Gender]]="Male",1,0)</f>
        <v>0</v>
      </c>
      <c r="D4174">
        <v>35</v>
      </c>
      <c r="E4174">
        <v>2</v>
      </c>
      <c r="F4174">
        <v>0</v>
      </c>
      <c r="G4174">
        <v>1</v>
      </c>
      <c r="H4174">
        <v>1</v>
      </c>
      <c r="I4174">
        <v>23129.46</v>
      </c>
      <c r="J4174">
        <v>5</v>
      </c>
      <c r="K4174" cm="1">
        <f t="array" ref="K4174">_xlfn.IFS(Table1[[#This Row],[Card Type]]="Silver",0,Table1[[#This Row],[Card Type]]="Gold",1,Table1[[#This Row],[Card Type]]="Platinum",2,Table1[[#This Row],[Card Type]]="Diamond",3)</f>
        <v>3</v>
      </c>
      <c r="L4174">
        <v>798</v>
      </c>
      <c r="M4174">
        <v>0</v>
      </c>
      <c r="N4174">
        <f t="shared" si="130"/>
        <v>6.2936394035577548E-2</v>
      </c>
      <c r="O4174">
        <f t="shared" si="131"/>
        <v>0</v>
      </c>
    </row>
    <row r="4175" spans="1:15" x14ac:dyDescent="0.3">
      <c r="A4175">
        <v>712</v>
      </c>
      <c r="B4175" cm="1">
        <f t="array" ref="B4175">_xlfn.IFS(Table1[[#This Row],[Geography]]="France",0,Table1[[#This Row],[Geography]]="Spain",1,Table1[[#This Row],[Geography]]="Germany",2)</f>
        <v>0</v>
      </c>
      <c r="C4175">
        <f>IF(Table1[[#This Row],[Gender]]="Male",1,0)</f>
        <v>1</v>
      </c>
      <c r="D4175">
        <v>29</v>
      </c>
      <c r="E4175">
        <v>3</v>
      </c>
      <c r="F4175">
        <v>102540.61</v>
      </c>
      <c r="G4175">
        <v>1</v>
      </c>
      <c r="H4175">
        <v>1</v>
      </c>
      <c r="I4175">
        <v>189680.79</v>
      </c>
      <c r="J4175">
        <v>1</v>
      </c>
      <c r="K4175" cm="1">
        <f t="array" ref="K4175">_xlfn.IFS(Table1[[#This Row],[Card Type]]="Silver",0,Table1[[#This Row],[Card Type]]="Gold",1,Table1[[#This Row],[Card Type]]="Platinum",2,Table1[[#This Row],[Card Type]]="Diamond",3)</f>
        <v>2</v>
      </c>
      <c r="L4175">
        <v>415</v>
      </c>
      <c r="M4175">
        <v>0</v>
      </c>
      <c r="N4175">
        <f t="shared" si="130"/>
        <v>3.7737816273887489E-2</v>
      </c>
      <c r="O4175">
        <f t="shared" si="131"/>
        <v>0</v>
      </c>
    </row>
    <row r="4176" spans="1:15" x14ac:dyDescent="0.3">
      <c r="A4176">
        <v>568</v>
      </c>
      <c r="B4176" cm="1">
        <f t="array" ref="B4176">_xlfn.IFS(Table1[[#This Row],[Geography]]="France",0,Table1[[#This Row],[Geography]]="Spain",1,Table1[[#This Row],[Geography]]="Germany",2)</f>
        <v>0</v>
      </c>
      <c r="C4176">
        <f>IF(Table1[[#This Row],[Gender]]="Male",1,0)</f>
        <v>1</v>
      </c>
      <c r="D4176">
        <v>51</v>
      </c>
      <c r="E4176">
        <v>4</v>
      </c>
      <c r="F4176">
        <v>0</v>
      </c>
      <c r="G4176">
        <v>1</v>
      </c>
      <c r="H4176">
        <v>1</v>
      </c>
      <c r="I4176">
        <v>66586.559999999998</v>
      </c>
      <c r="J4176">
        <v>2</v>
      </c>
      <c r="K4176" cm="1">
        <f t="array" ref="K4176">_xlfn.IFS(Table1[[#This Row],[Card Type]]="Silver",0,Table1[[#This Row],[Card Type]]="Gold",1,Table1[[#This Row],[Card Type]]="Platinum",2,Table1[[#This Row],[Card Type]]="Diamond",3)</f>
        <v>0</v>
      </c>
      <c r="L4176">
        <v>573</v>
      </c>
      <c r="M4176">
        <v>0</v>
      </c>
      <c r="N4176">
        <f t="shared" si="130"/>
        <v>0.11536719725961968</v>
      </c>
      <c r="O4176">
        <f t="shared" si="131"/>
        <v>0</v>
      </c>
    </row>
    <row r="4177" spans="1:15" x14ac:dyDescent="0.3">
      <c r="A4177">
        <v>741</v>
      </c>
      <c r="B4177" cm="1">
        <f t="array" ref="B4177">_xlfn.IFS(Table1[[#This Row],[Geography]]="France",0,Table1[[#This Row],[Geography]]="Spain",1,Table1[[#This Row],[Geography]]="Germany",2)</f>
        <v>1</v>
      </c>
      <c r="C4177">
        <f>IF(Table1[[#This Row],[Gender]]="Male",1,0)</f>
        <v>1</v>
      </c>
      <c r="D4177">
        <v>43</v>
      </c>
      <c r="E4177">
        <v>0</v>
      </c>
      <c r="F4177">
        <v>0</v>
      </c>
      <c r="G4177">
        <v>1</v>
      </c>
      <c r="H4177">
        <v>1</v>
      </c>
      <c r="I4177">
        <v>2920.63</v>
      </c>
      <c r="J4177">
        <v>1</v>
      </c>
      <c r="K4177" cm="1">
        <f t="array" ref="K4177">_xlfn.IFS(Table1[[#This Row],[Card Type]]="Silver",0,Table1[[#This Row],[Card Type]]="Gold",1,Table1[[#This Row],[Card Type]]="Platinum",2,Table1[[#This Row],[Card Type]]="Diamond",3)</f>
        <v>0</v>
      </c>
      <c r="L4177">
        <v>242</v>
      </c>
      <c r="M4177">
        <v>1</v>
      </c>
      <c r="N4177">
        <f t="shared" si="130"/>
        <v>9.0011961218586775E-2</v>
      </c>
      <c r="O4177">
        <f t="shared" si="131"/>
        <v>0</v>
      </c>
    </row>
    <row r="4178" spans="1:15" x14ac:dyDescent="0.3">
      <c r="A4178">
        <v>754</v>
      </c>
      <c r="B4178" cm="1">
        <f t="array" ref="B4178">_xlfn.IFS(Table1[[#This Row],[Geography]]="France",0,Table1[[#This Row],[Geography]]="Spain",1,Table1[[#This Row],[Geography]]="Germany",2)</f>
        <v>2</v>
      </c>
      <c r="C4178">
        <f>IF(Table1[[#This Row],[Gender]]="Male",1,0)</f>
        <v>0</v>
      </c>
      <c r="D4178">
        <v>39</v>
      </c>
      <c r="E4178">
        <v>8</v>
      </c>
      <c r="F4178">
        <v>129401.87</v>
      </c>
      <c r="G4178">
        <v>1</v>
      </c>
      <c r="H4178">
        <v>1</v>
      </c>
      <c r="I4178">
        <v>87684.93</v>
      </c>
      <c r="J4178">
        <v>2</v>
      </c>
      <c r="K4178" cm="1">
        <f t="array" ref="K4178">_xlfn.IFS(Table1[[#This Row],[Card Type]]="Silver",0,Table1[[#This Row],[Card Type]]="Gold",1,Table1[[#This Row],[Card Type]]="Platinum",2,Table1[[#This Row],[Card Type]]="Diamond",3)</f>
        <v>1</v>
      </c>
      <c r="L4178">
        <v>591</v>
      </c>
      <c r="M4178">
        <v>0</v>
      </c>
      <c r="N4178">
        <f t="shared" si="130"/>
        <v>0.20082792489715093</v>
      </c>
      <c r="O4178">
        <f t="shared" si="131"/>
        <v>0</v>
      </c>
    </row>
    <row r="4179" spans="1:15" x14ac:dyDescent="0.3">
      <c r="A4179">
        <v>709</v>
      </c>
      <c r="B4179" cm="1">
        <f t="array" ref="B4179">_xlfn.IFS(Table1[[#This Row],[Geography]]="France",0,Table1[[#This Row],[Geography]]="Spain",1,Table1[[#This Row],[Geography]]="Germany",2)</f>
        <v>0</v>
      </c>
      <c r="C4179">
        <f>IF(Table1[[#This Row],[Gender]]="Male",1,0)</f>
        <v>0</v>
      </c>
      <c r="D4179">
        <v>32</v>
      </c>
      <c r="E4179">
        <v>7</v>
      </c>
      <c r="F4179">
        <v>0</v>
      </c>
      <c r="G4179">
        <v>1</v>
      </c>
      <c r="H4179">
        <v>1</v>
      </c>
      <c r="I4179">
        <v>199418.02</v>
      </c>
      <c r="J4179">
        <v>5</v>
      </c>
      <c r="K4179" cm="1">
        <f t="array" ref="K4179">_xlfn.IFS(Table1[[#This Row],[Card Type]]="Silver",0,Table1[[#This Row],[Card Type]]="Gold",1,Table1[[#This Row],[Card Type]]="Platinum",2,Table1[[#This Row],[Card Type]]="Diamond",3)</f>
        <v>1</v>
      </c>
      <c r="L4179">
        <v>529</v>
      </c>
      <c r="M4179">
        <v>0</v>
      </c>
      <c r="N4179">
        <f t="shared" si="130"/>
        <v>4.8699317585003114E-2</v>
      </c>
      <c r="O4179">
        <f t="shared" si="131"/>
        <v>0</v>
      </c>
    </row>
    <row r="4180" spans="1:15" x14ac:dyDescent="0.3">
      <c r="A4180">
        <v>510</v>
      </c>
      <c r="B4180" cm="1">
        <f t="array" ref="B4180">_xlfn.IFS(Table1[[#This Row],[Geography]]="France",0,Table1[[#This Row],[Geography]]="Spain",1,Table1[[#This Row],[Geography]]="Germany",2)</f>
        <v>0</v>
      </c>
      <c r="C4180">
        <f>IF(Table1[[#This Row],[Gender]]="Male",1,0)</f>
        <v>0</v>
      </c>
      <c r="D4180">
        <v>32</v>
      </c>
      <c r="E4180">
        <v>1</v>
      </c>
      <c r="F4180">
        <v>0</v>
      </c>
      <c r="G4180">
        <v>0</v>
      </c>
      <c r="H4180">
        <v>1</v>
      </c>
      <c r="I4180">
        <v>28515.17</v>
      </c>
      <c r="J4180">
        <v>4</v>
      </c>
      <c r="K4180" cm="1">
        <f t="array" ref="K4180">_xlfn.IFS(Table1[[#This Row],[Card Type]]="Silver",0,Table1[[#This Row],[Card Type]]="Gold",1,Table1[[#This Row],[Card Type]]="Platinum",2,Table1[[#This Row],[Card Type]]="Diamond",3)</f>
        <v>0</v>
      </c>
      <c r="L4180">
        <v>523</v>
      </c>
      <c r="M4180">
        <v>0</v>
      </c>
      <c r="N4180">
        <f t="shared" si="130"/>
        <v>5.7535962950745936E-2</v>
      </c>
      <c r="O4180">
        <f t="shared" si="131"/>
        <v>0</v>
      </c>
    </row>
    <row r="4181" spans="1:15" x14ac:dyDescent="0.3">
      <c r="A4181">
        <v>716</v>
      </c>
      <c r="B4181" cm="1">
        <f t="array" ref="B4181">_xlfn.IFS(Table1[[#This Row],[Geography]]="France",0,Table1[[#This Row],[Geography]]="Spain",1,Table1[[#This Row],[Geography]]="Germany",2)</f>
        <v>1</v>
      </c>
      <c r="C4181">
        <f>IF(Table1[[#This Row],[Gender]]="Male",1,0)</f>
        <v>1</v>
      </c>
      <c r="D4181">
        <v>33</v>
      </c>
      <c r="E4181">
        <v>2</v>
      </c>
      <c r="F4181">
        <v>0</v>
      </c>
      <c r="G4181">
        <v>1</v>
      </c>
      <c r="H4181">
        <v>1</v>
      </c>
      <c r="I4181">
        <v>92916.53</v>
      </c>
      <c r="J4181">
        <v>1</v>
      </c>
      <c r="K4181" cm="1">
        <f t="array" ref="K4181">_xlfn.IFS(Table1[[#This Row],[Card Type]]="Silver",0,Table1[[#This Row],[Card Type]]="Gold",1,Table1[[#This Row],[Card Type]]="Platinum",2,Table1[[#This Row],[Card Type]]="Diamond",3)</f>
        <v>2</v>
      </c>
      <c r="L4181">
        <v>531</v>
      </c>
      <c r="M4181">
        <v>0</v>
      </c>
      <c r="N4181">
        <f t="shared" si="130"/>
        <v>4.7478717150858545E-2</v>
      </c>
      <c r="O4181">
        <f t="shared" si="131"/>
        <v>0</v>
      </c>
    </row>
    <row r="4182" spans="1:15" x14ac:dyDescent="0.3">
      <c r="A4182">
        <v>607</v>
      </c>
      <c r="B4182" cm="1">
        <f t="array" ref="B4182">_xlfn.IFS(Table1[[#This Row],[Geography]]="France",0,Table1[[#This Row],[Geography]]="Spain",1,Table1[[#This Row],[Geography]]="Germany",2)</f>
        <v>2</v>
      </c>
      <c r="C4182">
        <f>IF(Table1[[#This Row],[Gender]]="Male",1,0)</f>
        <v>1</v>
      </c>
      <c r="D4182">
        <v>36</v>
      </c>
      <c r="E4182">
        <v>10</v>
      </c>
      <c r="F4182">
        <v>106702.94</v>
      </c>
      <c r="G4182">
        <v>0</v>
      </c>
      <c r="H4182">
        <v>0</v>
      </c>
      <c r="I4182">
        <v>198313.69</v>
      </c>
      <c r="J4182">
        <v>1</v>
      </c>
      <c r="K4182" cm="1">
        <f t="array" ref="K4182">_xlfn.IFS(Table1[[#This Row],[Card Type]]="Silver",0,Table1[[#This Row],[Card Type]]="Gold",1,Table1[[#This Row],[Card Type]]="Platinum",2,Table1[[#This Row],[Card Type]]="Diamond",3)</f>
        <v>0</v>
      </c>
      <c r="L4182">
        <v>519</v>
      </c>
      <c r="M4182">
        <v>0</v>
      </c>
      <c r="N4182">
        <f t="shared" si="130"/>
        <v>0.27585705379293329</v>
      </c>
      <c r="O4182">
        <f t="shared" si="131"/>
        <v>0</v>
      </c>
    </row>
    <row r="4183" spans="1:15" x14ac:dyDescent="0.3">
      <c r="A4183">
        <v>656</v>
      </c>
      <c r="B4183" cm="1">
        <f t="array" ref="B4183">_xlfn.IFS(Table1[[#This Row],[Geography]]="France",0,Table1[[#This Row],[Geography]]="Spain",1,Table1[[#This Row],[Geography]]="Germany",2)</f>
        <v>1</v>
      </c>
      <c r="C4183">
        <f>IF(Table1[[#This Row],[Gender]]="Male",1,0)</f>
        <v>1</v>
      </c>
      <c r="D4183">
        <v>26</v>
      </c>
      <c r="E4183">
        <v>4</v>
      </c>
      <c r="F4183">
        <v>139584.57</v>
      </c>
      <c r="G4183">
        <v>1</v>
      </c>
      <c r="H4183">
        <v>0</v>
      </c>
      <c r="I4183">
        <v>36308.93</v>
      </c>
      <c r="J4183">
        <v>4</v>
      </c>
      <c r="K4183" cm="1">
        <f t="array" ref="K4183">_xlfn.IFS(Table1[[#This Row],[Card Type]]="Silver",0,Table1[[#This Row],[Card Type]]="Gold",1,Table1[[#This Row],[Card Type]]="Platinum",2,Table1[[#This Row],[Card Type]]="Diamond",3)</f>
        <v>0</v>
      </c>
      <c r="L4183">
        <v>641</v>
      </c>
      <c r="M4183">
        <v>0</v>
      </c>
      <c r="N4183">
        <f t="shared" si="130"/>
        <v>0.11573817947142212</v>
      </c>
      <c r="O4183">
        <f t="shared" si="131"/>
        <v>0</v>
      </c>
    </row>
    <row r="4184" spans="1:15" x14ac:dyDescent="0.3">
      <c r="A4184">
        <v>550</v>
      </c>
      <c r="B4184" cm="1">
        <f t="array" ref="B4184">_xlfn.IFS(Table1[[#This Row],[Geography]]="France",0,Table1[[#This Row],[Geography]]="Spain",1,Table1[[#This Row],[Geography]]="Germany",2)</f>
        <v>2</v>
      </c>
      <c r="C4184">
        <f>IF(Table1[[#This Row],[Gender]]="Male",1,0)</f>
        <v>1</v>
      </c>
      <c r="D4184">
        <v>52</v>
      </c>
      <c r="E4184">
        <v>5</v>
      </c>
      <c r="F4184">
        <v>121016.23</v>
      </c>
      <c r="G4184">
        <v>1</v>
      </c>
      <c r="H4184">
        <v>1</v>
      </c>
      <c r="I4184">
        <v>41730.370000000003</v>
      </c>
      <c r="J4184">
        <v>3</v>
      </c>
      <c r="K4184" cm="1">
        <f t="array" ref="K4184">_xlfn.IFS(Table1[[#This Row],[Card Type]]="Silver",0,Table1[[#This Row],[Card Type]]="Gold",1,Table1[[#This Row],[Card Type]]="Platinum",2,Table1[[#This Row],[Card Type]]="Diamond",3)</f>
        <v>3</v>
      </c>
      <c r="L4184">
        <v>592</v>
      </c>
      <c r="M4184">
        <v>1</v>
      </c>
      <c r="N4184">
        <f t="shared" si="130"/>
        <v>0.31033035554017169</v>
      </c>
      <c r="O4184">
        <f t="shared" si="131"/>
        <v>0</v>
      </c>
    </row>
    <row r="4185" spans="1:15" x14ac:dyDescent="0.3">
      <c r="A4185">
        <v>486</v>
      </c>
      <c r="B4185" cm="1">
        <f t="array" ref="B4185">_xlfn.IFS(Table1[[#This Row],[Geography]]="France",0,Table1[[#This Row],[Geography]]="Spain",1,Table1[[#This Row],[Geography]]="Germany",2)</f>
        <v>0</v>
      </c>
      <c r="C4185">
        <f>IF(Table1[[#This Row],[Gender]]="Male",1,0)</f>
        <v>1</v>
      </c>
      <c r="D4185">
        <v>26</v>
      </c>
      <c r="E4185">
        <v>2</v>
      </c>
      <c r="F4185">
        <v>0</v>
      </c>
      <c r="G4185">
        <v>1</v>
      </c>
      <c r="H4185">
        <v>1</v>
      </c>
      <c r="I4185">
        <v>31399.4</v>
      </c>
      <c r="J4185">
        <v>4</v>
      </c>
      <c r="K4185" cm="1">
        <f t="array" ref="K4185">_xlfn.IFS(Table1[[#This Row],[Card Type]]="Silver",0,Table1[[#This Row],[Card Type]]="Gold",1,Table1[[#This Row],[Card Type]]="Platinum",2,Table1[[#This Row],[Card Type]]="Diamond",3)</f>
        <v>2</v>
      </c>
      <c r="L4185">
        <v>551</v>
      </c>
      <c r="M4185">
        <v>0</v>
      </c>
      <c r="N4185">
        <f t="shared" si="130"/>
        <v>2.2724292718127901E-2</v>
      </c>
      <c r="O4185">
        <f t="shared" si="131"/>
        <v>0</v>
      </c>
    </row>
    <row r="4186" spans="1:15" x14ac:dyDescent="0.3">
      <c r="A4186">
        <v>598</v>
      </c>
      <c r="B4186" cm="1">
        <f t="array" ref="B4186">_xlfn.IFS(Table1[[#This Row],[Geography]]="France",0,Table1[[#This Row],[Geography]]="Spain",1,Table1[[#This Row],[Geography]]="Germany",2)</f>
        <v>2</v>
      </c>
      <c r="C4186">
        <f>IF(Table1[[#This Row],[Gender]]="Male",1,0)</f>
        <v>1</v>
      </c>
      <c r="D4186">
        <v>59</v>
      </c>
      <c r="E4186">
        <v>8</v>
      </c>
      <c r="F4186">
        <v>118210.42</v>
      </c>
      <c r="G4186">
        <v>0</v>
      </c>
      <c r="H4186">
        <v>0</v>
      </c>
      <c r="I4186">
        <v>60192.14</v>
      </c>
      <c r="J4186">
        <v>4</v>
      </c>
      <c r="K4186" cm="1">
        <f t="array" ref="K4186">_xlfn.IFS(Table1[[#This Row],[Card Type]]="Silver",0,Table1[[#This Row],[Card Type]]="Gold",1,Table1[[#This Row],[Card Type]]="Platinum",2,Table1[[#This Row],[Card Type]]="Diamond",3)</f>
        <v>3</v>
      </c>
      <c r="L4186">
        <v>622</v>
      </c>
      <c r="M4186">
        <v>1</v>
      </c>
      <c r="N4186">
        <f t="shared" si="130"/>
        <v>0.67653442049745294</v>
      </c>
      <c r="O4186">
        <f t="shared" si="131"/>
        <v>1</v>
      </c>
    </row>
    <row r="4187" spans="1:15" x14ac:dyDescent="0.3">
      <c r="A4187">
        <v>675</v>
      </c>
      <c r="B4187" cm="1">
        <f t="array" ref="B4187">_xlfn.IFS(Table1[[#This Row],[Geography]]="France",0,Table1[[#This Row],[Geography]]="Spain",1,Table1[[#This Row],[Geography]]="Germany",2)</f>
        <v>1</v>
      </c>
      <c r="C4187">
        <f>IF(Table1[[#This Row],[Gender]]="Male",1,0)</f>
        <v>1</v>
      </c>
      <c r="D4187">
        <v>35</v>
      </c>
      <c r="E4187">
        <v>8</v>
      </c>
      <c r="F4187">
        <v>0</v>
      </c>
      <c r="G4187">
        <v>1</v>
      </c>
      <c r="H4187">
        <v>0</v>
      </c>
      <c r="I4187">
        <v>29062.25</v>
      </c>
      <c r="J4187">
        <v>2</v>
      </c>
      <c r="K4187" cm="1">
        <f t="array" ref="K4187">_xlfn.IFS(Table1[[#This Row],[Card Type]]="Silver",0,Table1[[#This Row],[Card Type]]="Gold",1,Table1[[#This Row],[Card Type]]="Platinum",2,Table1[[#This Row],[Card Type]]="Diamond",3)</f>
        <v>2</v>
      </c>
      <c r="L4187">
        <v>329</v>
      </c>
      <c r="M4187">
        <v>0</v>
      </c>
      <c r="N4187">
        <f t="shared" si="130"/>
        <v>0.13519574474342835</v>
      </c>
      <c r="O4187">
        <f t="shared" si="131"/>
        <v>0</v>
      </c>
    </row>
    <row r="4188" spans="1:15" x14ac:dyDescent="0.3">
      <c r="A4188">
        <v>755</v>
      </c>
      <c r="B4188" cm="1">
        <f t="array" ref="B4188">_xlfn.IFS(Table1[[#This Row],[Geography]]="France",0,Table1[[#This Row],[Geography]]="Spain",1,Table1[[#This Row],[Geography]]="Germany",2)</f>
        <v>0</v>
      </c>
      <c r="C4188">
        <f>IF(Table1[[#This Row],[Gender]]="Male",1,0)</f>
        <v>0</v>
      </c>
      <c r="D4188">
        <v>29</v>
      </c>
      <c r="E4188">
        <v>4</v>
      </c>
      <c r="F4188">
        <v>148654.84</v>
      </c>
      <c r="G4188">
        <v>1</v>
      </c>
      <c r="H4188">
        <v>1</v>
      </c>
      <c r="I4188">
        <v>28805.09</v>
      </c>
      <c r="J4188">
        <v>1</v>
      </c>
      <c r="K4188" cm="1">
        <f t="array" ref="K4188">_xlfn.IFS(Table1[[#This Row],[Card Type]]="Silver",0,Table1[[#This Row],[Card Type]]="Gold",1,Table1[[#This Row],[Card Type]]="Platinum",2,Table1[[#This Row],[Card Type]]="Diamond",3)</f>
        <v>1</v>
      </c>
      <c r="L4188">
        <v>519</v>
      </c>
      <c r="M4188">
        <v>0</v>
      </c>
      <c r="N4188">
        <f t="shared" si="130"/>
        <v>6.2853466574845987E-2</v>
      </c>
      <c r="O4188">
        <f t="shared" si="131"/>
        <v>0</v>
      </c>
    </row>
    <row r="4189" spans="1:15" x14ac:dyDescent="0.3">
      <c r="A4189">
        <v>656</v>
      </c>
      <c r="B4189" cm="1">
        <f t="array" ref="B4189">_xlfn.IFS(Table1[[#This Row],[Geography]]="France",0,Table1[[#This Row],[Geography]]="Spain",1,Table1[[#This Row],[Geography]]="Germany",2)</f>
        <v>1</v>
      </c>
      <c r="C4189">
        <f>IF(Table1[[#This Row],[Gender]]="Male",1,0)</f>
        <v>1</v>
      </c>
      <c r="D4189">
        <v>32</v>
      </c>
      <c r="E4189">
        <v>5</v>
      </c>
      <c r="F4189">
        <v>136963.12</v>
      </c>
      <c r="G4189">
        <v>1</v>
      </c>
      <c r="H4189">
        <v>0</v>
      </c>
      <c r="I4189">
        <v>133814.28</v>
      </c>
      <c r="J4189">
        <v>1</v>
      </c>
      <c r="K4189" cm="1">
        <f t="array" ref="K4189">_xlfn.IFS(Table1[[#This Row],[Card Type]]="Silver",0,Table1[[#This Row],[Card Type]]="Gold",1,Table1[[#This Row],[Card Type]]="Platinum",2,Table1[[#This Row],[Card Type]]="Diamond",3)</f>
        <v>1</v>
      </c>
      <c r="L4189">
        <v>995</v>
      </c>
      <c r="M4189">
        <v>0</v>
      </c>
      <c r="N4189">
        <f t="shared" si="130"/>
        <v>0.17344296881201293</v>
      </c>
      <c r="O4189">
        <f t="shared" si="131"/>
        <v>0</v>
      </c>
    </row>
    <row r="4190" spans="1:15" x14ac:dyDescent="0.3">
      <c r="A4190">
        <v>644</v>
      </c>
      <c r="B4190" cm="1">
        <f t="array" ref="B4190">_xlfn.IFS(Table1[[#This Row],[Geography]]="France",0,Table1[[#This Row],[Geography]]="Spain",1,Table1[[#This Row],[Geography]]="Germany",2)</f>
        <v>2</v>
      </c>
      <c r="C4190">
        <f>IF(Table1[[#This Row],[Gender]]="Male",1,0)</f>
        <v>1</v>
      </c>
      <c r="D4190">
        <v>47</v>
      </c>
      <c r="E4190">
        <v>9</v>
      </c>
      <c r="F4190">
        <v>137774.10999999999</v>
      </c>
      <c r="G4190">
        <v>1</v>
      </c>
      <c r="H4190">
        <v>0</v>
      </c>
      <c r="I4190">
        <v>151902.78</v>
      </c>
      <c r="J4190">
        <v>5</v>
      </c>
      <c r="K4190" cm="1">
        <f t="array" ref="K4190">_xlfn.IFS(Table1[[#This Row],[Card Type]]="Silver",0,Table1[[#This Row],[Card Type]]="Gold",1,Table1[[#This Row],[Card Type]]="Platinum",2,Table1[[#This Row],[Card Type]]="Diamond",3)</f>
        <v>0</v>
      </c>
      <c r="L4190">
        <v>499</v>
      </c>
      <c r="M4190">
        <v>0</v>
      </c>
      <c r="N4190">
        <f t="shared" si="130"/>
        <v>0.45902255141876541</v>
      </c>
      <c r="O4190">
        <f t="shared" si="131"/>
        <v>0</v>
      </c>
    </row>
    <row r="4191" spans="1:15" x14ac:dyDescent="0.3">
      <c r="A4191">
        <v>598</v>
      </c>
      <c r="B4191" cm="1">
        <f t="array" ref="B4191">_xlfn.IFS(Table1[[#This Row],[Geography]]="France",0,Table1[[#This Row],[Geography]]="Spain",1,Table1[[#This Row],[Geography]]="Germany",2)</f>
        <v>0</v>
      </c>
      <c r="C4191">
        <f>IF(Table1[[#This Row],[Gender]]="Male",1,0)</f>
        <v>0</v>
      </c>
      <c r="D4191">
        <v>32</v>
      </c>
      <c r="E4191">
        <v>4</v>
      </c>
      <c r="F4191">
        <v>111156.52</v>
      </c>
      <c r="G4191">
        <v>1</v>
      </c>
      <c r="H4191">
        <v>1</v>
      </c>
      <c r="I4191">
        <v>167376.26</v>
      </c>
      <c r="J4191">
        <v>1</v>
      </c>
      <c r="K4191" cm="1">
        <f t="array" ref="K4191">_xlfn.IFS(Table1[[#This Row],[Card Type]]="Silver",0,Table1[[#This Row],[Card Type]]="Gold",1,Table1[[#This Row],[Card Type]]="Platinum",2,Table1[[#This Row],[Card Type]]="Diamond",3)</f>
        <v>0</v>
      </c>
      <c r="L4191">
        <v>219</v>
      </c>
      <c r="M4191">
        <v>0</v>
      </c>
      <c r="N4191">
        <f t="shared" si="130"/>
        <v>8.1129555340338097E-2</v>
      </c>
      <c r="O4191">
        <f t="shared" si="131"/>
        <v>0</v>
      </c>
    </row>
    <row r="4192" spans="1:15" x14ac:dyDescent="0.3">
      <c r="A4192">
        <v>850</v>
      </c>
      <c r="B4192" cm="1">
        <f t="array" ref="B4192">_xlfn.IFS(Table1[[#This Row],[Geography]]="France",0,Table1[[#This Row],[Geography]]="Spain",1,Table1[[#This Row],[Geography]]="Germany",2)</f>
        <v>1</v>
      </c>
      <c r="C4192">
        <f>IF(Table1[[#This Row],[Gender]]="Male",1,0)</f>
        <v>0</v>
      </c>
      <c r="D4192">
        <v>31</v>
      </c>
      <c r="E4192">
        <v>3</v>
      </c>
      <c r="F4192">
        <v>121237.65</v>
      </c>
      <c r="G4192">
        <v>1</v>
      </c>
      <c r="H4192">
        <v>1</v>
      </c>
      <c r="I4192">
        <v>31022.560000000001</v>
      </c>
      <c r="J4192">
        <v>3</v>
      </c>
      <c r="K4192" cm="1">
        <f t="array" ref="K4192">_xlfn.IFS(Table1[[#This Row],[Card Type]]="Silver",0,Table1[[#This Row],[Card Type]]="Gold",1,Table1[[#This Row],[Card Type]]="Platinum",2,Table1[[#This Row],[Card Type]]="Diamond",3)</f>
        <v>2</v>
      </c>
      <c r="L4192">
        <v>610</v>
      </c>
      <c r="M4192">
        <v>0</v>
      </c>
      <c r="N4192">
        <f t="shared" si="130"/>
        <v>8.6568911822795025E-2</v>
      </c>
      <c r="O4192">
        <f t="shared" si="131"/>
        <v>0</v>
      </c>
    </row>
    <row r="4193" spans="1:15" x14ac:dyDescent="0.3">
      <c r="A4193">
        <v>679</v>
      </c>
      <c r="B4193" cm="1">
        <f t="array" ref="B4193">_xlfn.IFS(Table1[[#This Row],[Geography]]="France",0,Table1[[#This Row],[Geography]]="Spain",1,Table1[[#This Row],[Geography]]="Germany",2)</f>
        <v>0</v>
      </c>
      <c r="C4193">
        <f>IF(Table1[[#This Row],[Gender]]="Male",1,0)</f>
        <v>1</v>
      </c>
      <c r="D4193">
        <v>36</v>
      </c>
      <c r="E4193">
        <v>1</v>
      </c>
      <c r="F4193">
        <v>97234.58</v>
      </c>
      <c r="G4193">
        <v>1</v>
      </c>
      <c r="H4193">
        <v>0</v>
      </c>
      <c r="I4193">
        <v>188997.08</v>
      </c>
      <c r="J4193">
        <v>1</v>
      </c>
      <c r="K4193" cm="1">
        <f t="array" ref="K4193">_xlfn.IFS(Table1[[#This Row],[Card Type]]="Silver",0,Table1[[#This Row],[Card Type]]="Gold",1,Table1[[#This Row],[Card Type]]="Platinum",2,Table1[[#This Row],[Card Type]]="Diamond",3)</f>
        <v>3</v>
      </c>
      <c r="L4193">
        <v>597</v>
      </c>
      <c r="M4193">
        <v>0</v>
      </c>
      <c r="N4193">
        <f t="shared" si="130"/>
        <v>0.16618493470279466</v>
      </c>
      <c r="O4193">
        <f t="shared" si="131"/>
        <v>0</v>
      </c>
    </row>
    <row r="4194" spans="1:15" x14ac:dyDescent="0.3">
      <c r="A4194">
        <v>632</v>
      </c>
      <c r="B4194" cm="1">
        <f t="array" ref="B4194">_xlfn.IFS(Table1[[#This Row],[Geography]]="France",0,Table1[[#This Row],[Geography]]="Spain",1,Table1[[#This Row],[Geography]]="Germany",2)</f>
        <v>0</v>
      </c>
      <c r="C4194">
        <f>IF(Table1[[#This Row],[Gender]]="Male",1,0)</f>
        <v>1</v>
      </c>
      <c r="D4194">
        <v>60</v>
      </c>
      <c r="E4194">
        <v>2</v>
      </c>
      <c r="F4194">
        <v>0</v>
      </c>
      <c r="G4194">
        <v>0</v>
      </c>
      <c r="H4194">
        <v>1</v>
      </c>
      <c r="I4194">
        <v>2085.3200000000002</v>
      </c>
      <c r="J4194">
        <v>4</v>
      </c>
      <c r="K4194" cm="1">
        <f t="array" ref="K4194">_xlfn.IFS(Table1[[#This Row],[Card Type]]="Silver",0,Table1[[#This Row],[Card Type]]="Gold",1,Table1[[#This Row],[Card Type]]="Platinum",2,Table1[[#This Row],[Card Type]]="Diamond",3)</f>
        <v>0</v>
      </c>
      <c r="L4194">
        <v>350</v>
      </c>
      <c r="M4194">
        <v>0</v>
      </c>
      <c r="N4194">
        <f t="shared" si="130"/>
        <v>0.20009860509125116</v>
      </c>
      <c r="O4194">
        <f t="shared" si="131"/>
        <v>0</v>
      </c>
    </row>
    <row r="4195" spans="1:15" x14ac:dyDescent="0.3">
      <c r="A4195">
        <v>550</v>
      </c>
      <c r="B4195" cm="1">
        <f t="array" ref="B4195">_xlfn.IFS(Table1[[#This Row],[Geography]]="France",0,Table1[[#This Row],[Geography]]="Spain",1,Table1[[#This Row],[Geography]]="Germany",2)</f>
        <v>1</v>
      </c>
      <c r="C4195">
        <f>IF(Table1[[#This Row],[Gender]]="Male",1,0)</f>
        <v>1</v>
      </c>
      <c r="D4195">
        <v>45</v>
      </c>
      <c r="E4195">
        <v>0</v>
      </c>
      <c r="F4195">
        <v>0</v>
      </c>
      <c r="G4195">
        <v>0</v>
      </c>
      <c r="H4195">
        <v>1</v>
      </c>
      <c r="I4195">
        <v>70399.710000000006</v>
      </c>
      <c r="J4195">
        <v>1</v>
      </c>
      <c r="K4195" cm="1">
        <f t="array" ref="K4195">_xlfn.IFS(Table1[[#This Row],[Card Type]]="Silver",0,Table1[[#This Row],[Card Type]]="Gold",1,Table1[[#This Row],[Card Type]]="Platinum",2,Table1[[#This Row],[Card Type]]="Diamond",3)</f>
        <v>0</v>
      </c>
      <c r="L4195">
        <v>733</v>
      </c>
      <c r="M4195">
        <v>0</v>
      </c>
      <c r="N4195">
        <f t="shared" si="130"/>
        <v>0.11803365082734334</v>
      </c>
      <c r="O4195">
        <f t="shared" si="131"/>
        <v>0</v>
      </c>
    </row>
    <row r="4196" spans="1:15" x14ac:dyDescent="0.3">
      <c r="A4196">
        <v>572</v>
      </c>
      <c r="B4196" cm="1">
        <f t="array" ref="B4196">_xlfn.IFS(Table1[[#This Row],[Geography]]="France",0,Table1[[#This Row],[Geography]]="Spain",1,Table1[[#This Row],[Geography]]="Germany",2)</f>
        <v>2</v>
      </c>
      <c r="C4196">
        <f>IF(Table1[[#This Row],[Gender]]="Male",1,0)</f>
        <v>0</v>
      </c>
      <c r="D4196">
        <v>54</v>
      </c>
      <c r="E4196">
        <v>9</v>
      </c>
      <c r="F4196">
        <v>97382.53</v>
      </c>
      <c r="G4196">
        <v>1</v>
      </c>
      <c r="H4196">
        <v>1</v>
      </c>
      <c r="I4196">
        <v>195771.95</v>
      </c>
      <c r="J4196">
        <v>3</v>
      </c>
      <c r="K4196" cm="1">
        <f t="array" ref="K4196">_xlfn.IFS(Table1[[#This Row],[Card Type]]="Silver",0,Table1[[#This Row],[Card Type]]="Gold",1,Table1[[#This Row],[Card Type]]="Platinum",2,Table1[[#This Row],[Card Type]]="Diamond",3)</f>
        <v>1</v>
      </c>
      <c r="L4196">
        <v>316</v>
      </c>
      <c r="M4196">
        <v>0</v>
      </c>
      <c r="N4196">
        <f t="shared" si="130"/>
        <v>0.44545965308393093</v>
      </c>
      <c r="O4196">
        <f t="shared" si="131"/>
        <v>0</v>
      </c>
    </row>
    <row r="4197" spans="1:15" x14ac:dyDescent="0.3">
      <c r="A4197">
        <v>626</v>
      </c>
      <c r="B4197" cm="1">
        <f t="array" ref="B4197">_xlfn.IFS(Table1[[#This Row],[Geography]]="France",0,Table1[[#This Row],[Geography]]="Spain",1,Table1[[#This Row],[Geography]]="Germany",2)</f>
        <v>2</v>
      </c>
      <c r="C4197">
        <f>IF(Table1[[#This Row],[Gender]]="Male",1,0)</f>
        <v>0</v>
      </c>
      <c r="D4197">
        <v>47</v>
      </c>
      <c r="E4197">
        <v>2</v>
      </c>
      <c r="F4197">
        <v>103108.8</v>
      </c>
      <c r="G4197">
        <v>0</v>
      </c>
      <c r="H4197">
        <v>1</v>
      </c>
      <c r="I4197">
        <v>166475.44</v>
      </c>
      <c r="J4197">
        <v>3</v>
      </c>
      <c r="K4197" cm="1">
        <f t="array" ref="K4197">_xlfn.IFS(Table1[[#This Row],[Card Type]]="Silver",0,Table1[[#This Row],[Card Type]]="Gold",1,Table1[[#This Row],[Card Type]]="Platinum",2,Table1[[#This Row],[Card Type]]="Diamond",3)</f>
        <v>1</v>
      </c>
      <c r="L4197">
        <v>279</v>
      </c>
      <c r="M4197">
        <v>1</v>
      </c>
      <c r="N4197">
        <f t="shared" si="130"/>
        <v>0.35185706238690201</v>
      </c>
      <c r="O4197">
        <f t="shared" si="131"/>
        <v>0</v>
      </c>
    </row>
    <row r="4198" spans="1:15" x14ac:dyDescent="0.3">
      <c r="A4198">
        <v>625</v>
      </c>
      <c r="B4198" cm="1">
        <f t="array" ref="B4198">_xlfn.IFS(Table1[[#This Row],[Geography]]="France",0,Table1[[#This Row],[Geography]]="Spain",1,Table1[[#This Row],[Geography]]="Germany",2)</f>
        <v>1</v>
      </c>
      <c r="C4198">
        <f>IF(Table1[[#This Row],[Gender]]="Male",1,0)</f>
        <v>0</v>
      </c>
      <c r="D4198">
        <v>57</v>
      </c>
      <c r="E4198">
        <v>7</v>
      </c>
      <c r="F4198">
        <v>0</v>
      </c>
      <c r="G4198">
        <v>0</v>
      </c>
      <c r="H4198">
        <v>0</v>
      </c>
      <c r="I4198">
        <v>84106.17</v>
      </c>
      <c r="J4198">
        <v>1</v>
      </c>
      <c r="K4198" cm="1">
        <f t="array" ref="K4198">_xlfn.IFS(Table1[[#This Row],[Card Type]]="Silver",0,Table1[[#This Row],[Card Type]]="Gold",1,Table1[[#This Row],[Card Type]]="Platinum",2,Table1[[#This Row],[Card Type]]="Diamond",3)</f>
        <v>0</v>
      </c>
      <c r="L4198">
        <v>674</v>
      </c>
      <c r="M4198">
        <v>1</v>
      </c>
      <c r="N4198">
        <f t="shared" si="130"/>
        <v>0.58058419413921214</v>
      </c>
      <c r="O4198">
        <f t="shared" si="131"/>
        <v>1</v>
      </c>
    </row>
    <row r="4199" spans="1:15" x14ac:dyDescent="0.3">
      <c r="A4199">
        <v>515</v>
      </c>
      <c r="B4199" cm="1">
        <f t="array" ref="B4199">_xlfn.IFS(Table1[[#This Row],[Geography]]="France",0,Table1[[#This Row],[Geography]]="Spain",1,Table1[[#This Row],[Geography]]="Germany",2)</f>
        <v>0</v>
      </c>
      <c r="C4199">
        <f>IF(Table1[[#This Row],[Gender]]="Male",1,0)</f>
        <v>0</v>
      </c>
      <c r="D4199">
        <v>58</v>
      </c>
      <c r="E4199">
        <v>2</v>
      </c>
      <c r="F4199">
        <v>131852.81</v>
      </c>
      <c r="G4199">
        <v>1</v>
      </c>
      <c r="H4199">
        <v>0</v>
      </c>
      <c r="I4199">
        <v>81436.679999999993</v>
      </c>
      <c r="J4199">
        <v>1</v>
      </c>
      <c r="K4199" cm="1">
        <f t="array" ref="K4199">_xlfn.IFS(Table1[[#This Row],[Card Type]]="Silver",0,Table1[[#This Row],[Card Type]]="Gold",1,Table1[[#This Row],[Card Type]]="Platinum",2,Table1[[#This Row],[Card Type]]="Diamond",3)</f>
        <v>0</v>
      </c>
      <c r="L4199">
        <v>929</v>
      </c>
      <c r="M4199">
        <v>1</v>
      </c>
      <c r="N4199">
        <f t="shared" si="130"/>
        <v>0.64381216775289696</v>
      </c>
      <c r="O4199">
        <f t="shared" si="131"/>
        <v>1</v>
      </c>
    </row>
    <row r="4200" spans="1:15" x14ac:dyDescent="0.3">
      <c r="A4200">
        <v>612</v>
      </c>
      <c r="B4200" cm="1">
        <f t="array" ref="B4200">_xlfn.IFS(Table1[[#This Row],[Geography]]="France",0,Table1[[#This Row],[Geography]]="Spain",1,Table1[[#This Row],[Geography]]="Germany",2)</f>
        <v>1</v>
      </c>
      <c r="C4200">
        <f>IF(Table1[[#This Row],[Gender]]="Male",1,0)</f>
        <v>1</v>
      </c>
      <c r="D4200">
        <v>35</v>
      </c>
      <c r="E4200">
        <v>1</v>
      </c>
      <c r="F4200">
        <v>0</v>
      </c>
      <c r="G4200">
        <v>1</v>
      </c>
      <c r="H4200">
        <v>1</v>
      </c>
      <c r="I4200">
        <v>83256.259999999995</v>
      </c>
      <c r="J4200">
        <v>1</v>
      </c>
      <c r="K4200" cm="1">
        <f t="array" ref="K4200">_xlfn.IFS(Table1[[#This Row],[Card Type]]="Silver",0,Table1[[#This Row],[Card Type]]="Gold",1,Table1[[#This Row],[Card Type]]="Platinum",2,Table1[[#This Row],[Card Type]]="Diamond",3)</f>
        <v>0</v>
      </c>
      <c r="L4200">
        <v>298</v>
      </c>
      <c r="M4200">
        <v>1</v>
      </c>
      <c r="N4200">
        <f t="shared" si="130"/>
        <v>5.8064385509755484E-2</v>
      </c>
      <c r="O4200">
        <f t="shared" si="131"/>
        <v>0</v>
      </c>
    </row>
    <row r="4201" spans="1:15" x14ac:dyDescent="0.3">
      <c r="A4201">
        <v>628</v>
      </c>
      <c r="B4201" cm="1">
        <f t="array" ref="B4201">_xlfn.IFS(Table1[[#This Row],[Geography]]="France",0,Table1[[#This Row],[Geography]]="Spain",1,Table1[[#This Row],[Geography]]="Germany",2)</f>
        <v>1</v>
      </c>
      <c r="C4201">
        <f>IF(Table1[[#This Row],[Gender]]="Male",1,0)</f>
        <v>0</v>
      </c>
      <c r="D4201">
        <v>39</v>
      </c>
      <c r="E4201">
        <v>8</v>
      </c>
      <c r="F4201">
        <v>107553.33</v>
      </c>
      <c r="G4201">
        <v>1</v>
      </c>
      <c r="H4201">
        <v>0</v>
      </c>
      <c r="I4201">
        <v>117523.41</v>
      </c>
      <c r="J4201">
        <v>4</v>
      </c>
      <c r="K4201" cm="1">
        <f t="array" ref="K4201">_xlfn.IFS(Table1[[#This Row],[Card Type]]="Silver",0,Table1[[#This Row],[Card Type]]="Gold",1,Table1[[#This Row],[Card Type]]="Platinum",2,Table1[[#This Row],[Card Type]]="Diamond",3)</f>
        <v>3</v>
      </c>
      <c r="L4201">
        <v>256</v>
      </c>
      <c r="M4201">
        <v>0</v>
      </c>
      <c r="N4201">
        <f t="shared" si="130"/>
        <v>0.36025976416107081</v>
      </c>
      <c r="O4201">
        <f t="shared" si="131"/>
        <v>0</v>
      </c>
    </row>
    <row r="4202" spans="1:15" x14ac:dyDescent="0.3">
      <c r="A4202">
        <v>529</v>
      </c>
      <c r="B4202" cm="1">
        <f t="array" ref="B4202">_xlfn.IFS(Table1[[#This Row],[Geography]]="France",0,Table1[[#This Row],[Geography]]="Spain",1,Table1[[#This Row],[Geography]]="Germany",2)</f>
        <v>1</v>
      </c>
      <c r="C4202">
        <f>IF(Table1[[#This Row],[Gender]]="Male",1,0)</f>
        <v>0</v>
      </c>
      <c r="D4202">
        <v>43</v>
      </c>
      <c r="E4202">
        <v>5</v>
      </c>
      <c r="F4202">
        <v>0</v>
      </c>
      <c r="G4202">
        <v>0</v>
      </c>
      <c r="H4202">
        <v>0</v>
      </c>
      <c r="I4202">
        <v>79476.63</v>
      </c>
      <c r="J4202">
        <v>4</v>
      </c>
      <c r="K4202" cm="1">
        <f t="array" ref="K4202">_xlfn.IFS(Table1[[#This Row],[Card Type]]="Silver",0,Table1[[#This Row],[Card Type]]="Gold",1,Table1[[#This Row],[Card Type]]="Platinum",2,Table1[[#This Row],[Card Type]]="Diamond",3)</f>
        <v>1</v>
      </c>
      <c r="L4202">
        <v>400</v>
      </c>
      <c r="M4202">
        <v>0</v>
      </c>
      <c r="N4202">
        <f t="shared" si="130"/>
        <v>0.35932467432680604</v>
      </c>
      <c r="O4202">
        <f t="shared" si="131"/>
        <v>0</v>
      </c>
    </row>
    <row r="4203" spans="1:15" x14ac:dyDescent="0.3">
      <c r="A4203">
        <v>668</v>
      </c>
      <c r="B4203" cm="1">
        <f t="array" ref="B4203">_xlfn.IFS(Table1[[#This Row],[Geography]]="France",0,Table1[[#This Row],[Geography]]="Spain",1,Table1[[#This Row],[Geography]]="Germany",2)</f>
        <v>2</v>
      </c>
      <c r="C4203">
        <f>IF(Table1[[#This Row],[Gender]]="Male",1,0)</f>
        <v>0</v>
      </c>
      <c r="D4203">
        <v>46</v>
      </c>
      <c r="E4203">
        <v>7</v>
      </c>
      <c r="F4203">
        <v>161806.09</v>
      </c>
      <c r="G4203">
        <v>1</v>
      </c>
      <c r="H4203">
        <v>1</v>
      </c>
      <c r="I4203">
        <v>173052.19</v>
      </c>
      <c r="J4203">
        <v>4</v>
      </c>
      <c r="K4203" cm="1">
        <f t="array" ref="K4203">_xlfn.IFS(Table1[[#This Row],[Card Type]]="Silver",0,Table1[[#This Row],[Card Type]]="Gold",1,Table1[[#This Row],[Card Type]]="Platinum",2,Table1[[#This Row],[Card Type]]="Diamond",3)</f>
        <v>1</v>
      </c>
      <c r="L4203">
        <v>794</v>
      </c>
      <c r="M4203">
        <v>0</v>
      </c>
      <c r="N4203">
        <f t="shared" si="130"/>
        <v>0.33618472787733145</v>
      </c>
      <c r="O4203">
        <f t="shared" si="131"/>
        <v>0</v>
      </c>
    </row>
    <row r="4204" spans="1:15" x14ac:dyDescent="0.3">
      <c r="A4204">
        <v>526</v>
      </c>
      <c r="B4204" cm="1">
        <f t="array" ref="B4204">_xlfn.IFS(Table1[[#This Row],[Geography]]="France",0,Table1[[#This Row],[Geography]]="Spain",1,Table1[[#This Row],[Geography]]="Germany",2)</f>
        <v>0</v>
      </c>
      <c r="C4204">
        <f>IF(Table1[[#This Row],[Gender]]="Male",1,0)</f>
        <v>1</v>
      </c>
      <c r="D4204">
        <v>30</v>
      </c>
      <c r="E4204">
        <v>9</v>
      </c>
      <c r="F4204">
        <v>0</v>
      </c>
      <c r="G4204">
        <v>0</v>
      </c>
      <c r="H4204">
        <v>0</v>
      </c>
      <c r="I4204">
        <v>100995.68</v>
      </c>
      <c r="J4204">
        <v>1</v>
      </c>
      <c r="K4204" cm="1">
        <f t="array" ref="K4204">_xlfn.IFS(Table1[[#This Row],[Card Type]]="Silver",0,Table1[[#This Row],[Card Type]]="Gold",1,Table1[[#This Row],[Card Type]]="Platinum",2,Table1[[#This Row],[Card Type]]="Diamond",3)</f>
        <v>2</v>
      </c>
      <c r="L4204">
        <v>518</v>
      </c>
      <c r="M4204">
        <v>0</v>
      </c>
      <c r="N4204">
        <f t="shared" si="130"/>
        <v>8.1671346183662272E-2</v>
      </c>
      <c r="O4204">
        <f t="shared" si="131"/>
        <v>0</v>
      </c>
    </row>
    <row r="4205" spans="1:15" x14ac:dyDescent="0.3">
      <c r="A4205">
        <v>791</v>
      </c>
      <c r="B4205" cm="1">
        <f t="array" ref="B4205">_xlfn.IFS(Table1[[#This Row],[Geography]]="France",0,Table1[[#This Row],[Geography]]="Spain",1,Table1[[#This Row],[Geography]]="Germany",2)</f>
        <v>0</v>
      </c>
      <c r="C4205">
        <f>IF(Table1[[#This Row],[Gender]]="Male",1,0)</f>
        <v>0</v>
      </c>
      <c r="D4205">
        <v>52</v>
      </c>
      <c r="E4205">
        <v>7</v>
      </c>
      <c r="F4205">
        <v>0</v>
      </c>
      <c r="G4205">
        <v>1</v>
      </c>
      <c r="H4205">
        <v>1</v>
      </c>
      <c r="I4205">
        <v>122782.5</v>
      </c>
      <c r="J4205">
        <v>2</v>
      </c>
      <c r="K4205" cm="1">
        <f t="array" ref="K4205">_xlfn.IFS(Table1[[#This Row],[Card Type]]="Silver",0,Table1[[#This Row],[Card Type]]="Gold",1,Table1[[#This Row],[Card Type]]="Platinum",2,Table1[[#This Row],[Card Type]]="Diamond",3)</f>
        <v>3</v>
      </c>
      <c r="L4205">
        <v>450</v>
      </c>
      <c r="M4205">
        <v>0</v>
      </c>
      <c r="N4205">
        <f t="shared" si="130"/>
        <v>0.17691987961641525</v>
      </c>
      <c r="O4205">
        <f t="shared" si="131"/>
        <v>0</v>
      </c>
    </row>
    <row r="4206" spans="1:15" x14ac:dyDescent="0.3">
      <c r="A4206">
        <v>573</v>
      </c>
      <c r="B4206" cm="1">
        <f t="array" ref="B4206">_xlfn.IFS(Table1[[#This Row],[Geography]]="France",0,Table1[[#This Row],[Geography]]="Spain",1,Table1[[#This Row],[Geography]]="Germany",2)</f>
        <v>0</v>
      </c>
      <c r="C4206">
        <f>IF(Table1[[#This Row],[Gender]]="Male",1,0)</f>
        <v>1</v>
      </c>
      <c r="D4206">
        <v>27</v>
      </c>
      <c r="E4206">
        <v>2</v>
      </c>
      <c r="F4206">
        <v>128243.03</v>
      </c>
      <c r="G4206">
        <v>1</v>
      </c>
      <c r="H4206">
        <v>1</v>
      </c>
      <c r="I4206">
        <v>11631.34</v>
      </c>
      <c r="J4206">
        <v>2</v>
      </c>
      <c r="K4206" cm="1">
        <f t="array" ref="K4206">_xlfn.IFS(Table1[[#This Row],[Card Type]]="Silver",0,Table1[[#This Row],[Card Type]]="Gold",1,Table1[[#This Row],[Card Type]]="Platinum",2,Table1[[#This Row],[Card Type]]="Diamond",3)</f>
        <v>3</v>
      </c>
      <c r="L4206">
        <v>383</v>
      </c>
      <c r="M4206">
        <v>0</v>
      </c>
      <c r="N4206">
        <f t="shared" si="130"/>
        <v>3.7141553039189215E-2</v>
      </c>
      <c r="O4206">
        <f t="shared" si="131"/>
        <v>0</v>
      </c>
    </row>
    <row r="4207" spans="1:15" x14ac:dyDescent="0.3">
      <c r="A4207">
        <v>565</v>
      </c>
      <c r="B4207" cm="1">
        <f t="array" ref="B4207">_xlfn.IFS(Table1[[#This Row],[Geography]]="France",0,Table1[[#This Row],[Geography]]="Spain",1,Table1[[#This Row],[Geography]]="Germany",2)</f>
        <v>0</v>
      </c>
      <c r="C4207">
        <f>IF(Table1[[#This Row],[Gender]]="Male",1,0)</f>
        <v>0</v>
      </c>
      <c r="D4207">
        <v>38</v>
      </c>
      <c r="E4207">
        <v>5</v>
      </c>
      <c r="F4207">
        <v>126645.13</v>
      </c>
      <c r="G4207">
        <v>1</v>
      </c>
      <c r="H4207">
        <v>1</v>
      </c>
      <c r="I4207">
        <v>168303.55</v>
      </c>
      <c r="J4207">
        <v>1</v>
      </c>
      <c r="K4207" cm="1">
        <f t="array" ref="K4207">_xlfn.IFS(Table1[[#This Row],[Card Type]]="Silver",0,Table1[[#This Row],[Card Type]]="Gold",1,Table1[[#This Row],[Card Type]]="Platinum",2,Table1[[#This Row],[Card Type]]="Diamond",3)</f>
        <v>3</v>
      </c>
      <c r="L4207">
        <v>366</v>
      </c>
      <c r="M4207">
        <v>0</v>
      </c>
      <c r="N4207">
        <f t="shared" si="130"/>
        <v>0.13197897518562682</v>
      </c>
      <c r="O4207">
        <f t="shared" si="131"/>
        <v>0</v>
      </c>
    </row>
    <row r="4208" spans="1:15" x14ac:dyDescent="0.3">
      <c r="A4208">
        <v>604</v>
      </c>
      <c r="B4208" cm="1">
        <f t="array" ref="B4208">_xlfn.IFS(Table1[[#This Row],[Geography]]="France",0,Table1[[#This Row],[Geography]]="Spain",1,Table1[[#This Row],[Geography]]="Germany",2)</f>
        <v>0</v>
      </c>
      <c r="C4208">
        <f>IF(Table1[[#This Row],[Gender]]="Male",1,0)</f>
        <v>0</v>
      </c>
      <c r="D4208">
        <v>47</v>
      </c>
      <c r="E4208">
        <v>8</v>
      </c>
      <c r="F4208">
        <v>62094.71</v>
      </c>
      <c r="G4208">
        <v>0</v>
      </c>
      <c r="H4208">
        <v>0</v>
      </c>
      <c r="I4208">
        <v>9308.1</v>
      </c>
      <c r="J4208">
        <v>5</v>
      </c>
      <c r="K4208" cm="1">
        <f t="array" ref="K4208">_xlfn.IFS(Table1[[#This Row],[Card Type]]="Silver",0,Table1[[#This Row],[Card Type]]="Gold",1,Table1[[#This Row],[Card Type]]="Platinum",2,Table1[[#This Row],[Card Type]]="Diamond",3)</f>
        <v>2</v>
      </c>
      <c r="L4208">
        <v>430</v>
      </c>
      <c r="M4208">
        <v>1</v>
      </c>
      <c r="N4208">
        <f t="shared" si="130"/>
        <v>0.36597866962638259</v>
      </c>
      <c r="O4208">
        <f t="shared" si="131"/>
        <v>0</v>
      </c>
    </row>
    <row r="4209" spans="1:15" x14ac:dyDescent="0.3">
      <c r="A4209">
        <v>656</v>
      </c>
      <c r="B4209" cm="1">
        <f t="array" ref="B4209">_xlfn.IFS(Table1[[#This Row],[Geography]]="France",0,Table1[[#This Row],[Geography]]="Spain",1,Table1[[#This Row],[Geography]]="Germany",2)</f>
        <v>0</v>
      </c>
      <c r="C4209">
        <f>IF(Table1[[#This Row],[Gender]]="Male",1,0)</f>
        <v>1</v>
      </c>
      <c r="D4209">
        <v>37</v>
      </c>
      <c r="E4209">
        <v>7</v>
      </c>
      <c r="F4209">
        <v>112291.34</v>
      </c>
      <c r="G4209">
        <v>1</v>
      </c>
      <c r="H4209">
        <v>0</v>
      </c>
      <c r="I4209">
        <v>153157.97</v>
      </c>
      <c r="J4209">
        <v>5</v>
      </c>
      <c r="K4209" cm="1">
        <f t="array" ref="K4209">_xlfn.IFS(Table1[[#This Row],[Card Type]]="Silver",0,Table1[[#This Row],[Card Type]]="Gold",1,Table1[[#This Row],[Card Type]]="Platinum",2,Table1[[#This Row],[Card Type]]="Diamond",3)</f>
        <v>0</v>
      </c>
      <c r="L4209">
        <v>722</v>
      </c>
      <c r="M4209">
        <v>0</v>
      </c>
      <c r="N4209">
        <f t="shared" si="130"/>
        <v>0.15588201049759545</v>
      </c>
      <c r="O4209">
        <f t="shared" si="131"/>
        <v>0</v>
      </c>
    </row>
    <row r="4210" spans="1:15" x14ac:dyDescent="0.3">
      <c r="A4210">
        <v>447</v>
      </c>
      <c r="B4210" cm="1">
        <f t="array" ref="B4210">_xlfn.IFS(Table1[[#This Row],[Geography]]="France",0,Table1[[#This Row],[Geography]]="Spain",1,Table1[[#This Row],[Geography]]="Germany",2)</f>
        <v>0</v>
      </c>
      <c r="C4210">
        <f>IF(Table1[[#This Row],[Gender]]="Male",1,0)</f>
        <v>0</v>
      </c>
      <c r="D4210">
        <v>44</v>
      </c>
      <c r="E4210">
        <v>5</v>
      </c>
      <c r="F4210">
        <v>89188.83</v>
      </c>
      <c r="G4210">
        <v>1</v>
      </c>
      <c r="H4210">
        <v>1</v>
      </c>
      <c r="I4210">
        <v>75408.240000000005</v>
      </c>
      <c r="J4210">
        <v>1</v>
      </c>
      <c r="K4210" cm="1">
        <f t="array" ref="K4210">_xlfn.IFS(Table1[[#This Row],[Card Type]]="Silver",0,Table1[[#This Row],[Card Type]]="Gold",1,Table1[[#This Row],[Card Type]]="Platinum",2,Table1[[#This Row],[Card Type]]="Diamond",3)</f>
        <v>2</v>
      </c>
      <c r="L4210">
        <v>909</v>
      </c>
      <c r="M4210">
        <v>0</v>
      </c>
      <c r="N4210">
        <f t="shared" si="130"/>
        <v>0.16584729117858082</v>
      </c>
      <c r="O4210">
        <f t="shared" si="131"/>
        <v>0</v>
      </c>
    </row>
    <row r="4211" spans="1:15" x14ac:dyDescent="0.3">
      <c r="A4211">
        <v>682</v>
      </c>
      <c r="B4211" cm="1">
        <f t="array" ref="B4211">_xlfn.IFS(Table1[[#This Row],[Geography]]="France",0,Table1[[#This Row],[Geography]]="Spain",1,Table1[[#This Row],[Geography]]="Germany",2)</f>
        <v>0</v>
      </c>
      <c r="C4211">
        <f>IF(Table1[[#This Row],[Gender]]="Male",1,0)</f>
        <v>1</v>
      </c>
      <c r="D4211">
        <v>55</v>
      </c>
      <c r="E4211">
        <v>9</v>
      </c>
      <c r="F4211">
        <v>0</v>
      </c>
      <c r="G4211">
        <v>1</v>
      </c>
      <c r="H4211">
        <v>0</v>
      </c>
      <c r="I4211">
        <v>153356.79999999999</v>
      </c>
      <c r="J4211">
        <v>5</v>
      </c>
      <c r="K4211" cm="1">
        <f t="array" ref="K4211">_xlfn.IFS(Table1[[#This Row],[Card Type]]="Silver",0,Table1[[#This Row],[Card Type]]="Gold",1,Table1[[#This Row],[Card Type]]="Platinum",2,Table1[[#This Row],[Card Type]]="Diamond",3)</f>
        <v>3</v>
      </c>
      <c r="L4211">
        <v>294</v>
      </c>
      <c r="M4211">
        <v>1</v>
      </c>
      <c r="N4211">
        <f t="shared" si="130"/>
        <v>0.32747773119062501</v>
      </c>
      <c r="O4211">
        <f t="shared" si="131"/>
        <v>0</v>
      </c>
    </row>
    <row r="4212" spans="1:15" x14ac:dyDescent="0.3">
      <c r="A4212">
        <v>437</v>
      </c>
      <c r="B4212" cm="1">
        <f t="array" ref="B4212">_xlfn.IFS(Table1[[#This Row],[Geography]]="France",0,Table1[[#This Row],[Geography]]="Spain",1,Table1[[#This Row],[Geography]]="Germany",2)</f>
        <v>1</v>
      </c>
      <c r="C4212">
        <f>IF(Table1[[#This Row],[Gender]]="Male",1,0)</f>
        <v>1</v>
      </c>
      <c r="D4212">
        <v>28</v>
      </c>
      <c r="E4212">
        <v>2</v>
      </c>
      <c r="F4212">
        <v>109161.25</v>
      </c>
      <c r="G4212">
        <v>1</v>
      </c>
      <c r="H4212">
        <v>0</v>
      </c>
      <c r="I4212">
        <v>152987.42000000001</v>
      </c>
      <c r="J4212">
        <v>1</v>
      </c>
      <c r="K4212" cm="1">
        <f t="array" ref="K4212">_xlfn.IFS(Table1[[#This Row],[Card Type]]="Silver",0,Table1[[#This Row],[Card Type]]="Gold",1,Table1[[#This Row],[Card Type]]="Platinum",2,Table1[[#This Row],[Card Type]]="Diamond",3)</f>
        <v>1</v>
      </c>
      <c r="L4212">
        <v>811</v>
      </c>
      <c r="M4212">
        <v>0</v>
      </c>
      <c r="N4212">
        <f t="shared" si="130"/>
        <v>0.15149648689092196</v>
      </c>
      <c r="O4212">
        <f t="shared" si="131"/>
        <v>0</v>
      </c>
    </row>
    <row r="4213" spans="1:15" x14ac:dyDescent="0.3">
      <c r="A4213">
        <v>792</v>
      </c>
      <c r="B4213" cm="1">
        <f t="array" ref="B4213">_xlfn.IFS(Table1[[#This Row],[Geography]]="France",0,Table1[[#This Row],[Geography]]="Spain",1,Table1[[#This Row],[Geography]]="Germany",2)</f>
        <v>1</v>
      </c>
      <c r="C4213">
        <f>IF(Table1[[#This Row],[Gender]]="Male",1,0)</f>
        <v>1</v>
      </c>
      <c r="D4213">
        <v>47</v>
      </c>
      <c r="E4213">
        <v>0</v>
      </c>
      <c r="F4213">
        <v>0</v>
      </c>
      <c r="G4213">
        <v>1</v>
      </c>
      <c r="H4213">
        <v>1</v>
      </c>
      <c r="I4213">
        <v>5557.88</v>
      </c>
      <c r="J4213">
        <v>4</v>
      </c>
      <c r="K4213" cm="1">
        <f t="array" ref="K4213">_xlfn.IFS(Table1[[#This Row],[Card Type]]="Silver",0,Table1[[#This Row],[Card Type]]="Gold",1,Table1[[#This Row],[Card Type]]="Platinum",2,Table1[[#This Row],[Card Type]]="Diamond",3)</f>
        <v>3</v>
      </c>
      <c r="L4213">
        <v>445</v>
      </c>
      <c r="M4213">
        <v>1</v>
      </c>
      <c r="N4213">
        <f t="shared" si="130"/>
        <v>0.11446968749549133</v>
      </c>
      <c r="O4213">
        <f t="shared" si="131"/>
        <v>0</v>
      </c>
    </row>
    <row r="4214" spans="1:15" x14ac:dyDescent="0.3">
      <c r="A4214">
        <v>627</v>
      </c>
      <c r="B4214" cm="1">
        <f t="array" ref="B4214">_xlfn.IFS(Table1[[#This Row],[Geography]]="France",0,Table1[[#This Row],[Geography]]="Spain",1,Table1[[#This Row],[Geography]]="Germany",2)</f>
        <v>1</v>
      </c>
      <c r="C4214">
        <f>IF(Table1[[#This Row],[Gender]]="Male",1,0)</f>
        <v>0</v>
      </c>
      <c r="D4214">
        <v>25</v>
      </c>
      <c r="E4214">
        <v>4</v>
      </c>
      <c r="F4214">
        <v>0</v>
      </c>
      <c r="G4214">
        <v>1</v>
      </c>
      <c r="H4214">
        <v>1</v>
      </c>
      <c r="I4214">
        <v>194313.93</v>
      </c>
      <c r="J4214">
        <v>5</v>
      </c>
      <c r="K4214" cm="1">
        <f t="array" ref="K4214">_xlfn.IFS(Table1[[#This Row],[Card Type]]="Silver",0,Table1[[#This Row],[Card Type]]="Gold",1,Table1[[#This Row],[Card Type]]="Platinum",2,Table1[[#This Row],[Card Type]]="Diamond",3)</f>
        <v>0</v>
      </c>
      <c r="L4214">
        <v>992</v>
      </c>
      <c r="M4214">
        <v>0</v>
      </c>
      <c r="N4214">
        <f t="shared" si="130"/>
        <v>4.3423243348690369E-2</v>
      </c>
      <c r="O4214">
        <f t="shared" si="131"/>
        <v>0</v>
      </c>
    </row>
    <row r="4215" spans="1:15" x14ac:dyDescent="0.3">
      <c r="A4215">
        <v>767</v>
      </c>
      <c r="B4215" cm="1">
        <f t="array" ref="B4215">_xlfn.IFS(Table1[[#This Row],[Geography]]="France",0,Table1[[#This Row],[Geography]]="Spain",1,Table1[[#This Row],[Geography]]="Germany",2)</f>
        <v>0</v>
      </c>
      <c r="C4215">
        <f>IF(Table1[[#This Row],[Gender]]="Male",1,0)</f>
        <v>0</v>
      </c>
      <c r="D4215">
        <v>34</v>
      </c>
      <c r="E4215">
        <v>8</v>
      </c>
      <c r="F4215">
        <v>0</v>
      </c>
      <c r="G4215">
        <v>1</v>
      </c>
      <c r="H4215">
        <v>0</v>
      </c>
      <c r="I4215">
        <v>94767.77</v>
      </c>
      <c r="J4215">
        <v>1</v>
      </c>
      <c r="K4215" cm="1">
        <f t="array" ref="K4215">_xlfn.IFS(Table1[[#This Row],[Card Type]]="Silver",0,Table1[[#This Row],[Card Type]]="Gold",1,Table1[[#This Row],[Card Type]]="Platinum",2,Table1[[#This Row],[Card Type]]="Diamond",3)</f>
        <v>1</v>
      </c>
      <c r="L4215">
        <v>911</v>
      </c>
      <c r="M4215">
        <v>0</v>
      </c>
      <c r="N4215">
        <f t="shared" si="130"/>
        <v>0.13536837388619913</v>
      </c>
      <c r="O4215">
        <f t="shared" si="131"/>
        <v>0</v>
      </c>
    </row>
    <row r="4216" spans="1:15" x14ac:dyDescent="0.3">
      <c r="A4216">
        <v>686</v>
      </c>
      <c r="B4216" cm="1">
        <f t="array" ref="B4216">_xlfn.IFS(Table1[[#This Row],[Geography]]="France",0,Table1[[#This Row],[Geography]]="Spain",1,Table1[[#This Row],[Geography]]="Germany",2)</f>
        <v>0</v>
      </c>
      <c r="C4216">
        <f>IF(Table1[[#This Row],[Gender]]="Male",1,0)</f>
        <v>1</v>
      </c>
      <c r="D4216">
        <v>26</v>
      </c>
      <c r="E4216">
        <v>7</v>
      </c>
      <c r="F4216">
        <v>0</v>
      </c>
      <c r="G4216">
        <v>1</v>
      </c>
      <c r="H4216">
        <v>0</v>
      </c>
      <c r="I4216">
        <v>1540.89</v>
      </c>
      <c r="J4216">
        <v>3</v>
      </c>
      <c r="K4216" cm="1">
        <f t="array" ref="K4216">_xlfn.IFS(Table1[[#This Row],[Card Type]]="Silver",0,Table1[[#This Row],[Card Type]]="Gold",1,Table1[[#This Row],[Card Type]]="Platinum",2,Table1[[#This Row],[Card Type]]="Diamond",3)</f>
        <v>3</v>
      </c>
      <c r="L4216">
        <v>414</v>
      </c>
      <c r="M4216">
        <v>0</v>
      </c>
      <c r="N4216">
        <f t="shared" si="130"/>
        <v>5.3723465612018392E-2</v>
      </c>
      <c r="O4216">
        <f t="shared" si="131"/>
        <v>0</v>
      </c>
    </row>
    <row r="4217" spans="1:15" x14ac:dyDescent="0.3">
      <c r="A4217">
        <v>789</v>
      </c>
      <c r="B4217" cm="1">
        <f t="array" ref="B4217">_xlfn.IFS(Table1[[#This Row],[Geography]]="France",0,Table1[[#This Row],[Geography]]="Spain",1,Table1[[#This Row],[Geography]]="Germany",2)</f>
        <v>0</v>
      </c>
      <c r="C4217">
        <f>IF(Table1[[#This Row],[Gender]]="Male",1,0)</f>
        <v>0</v>
      </c>
      <c r="D4217">
        <v>53</v>
      </c>
      <c r="E4217">
        <v>1</v>
      </c>
      <c r="F4217">
        <v>158271.74</v>
      </c>
      <c r="G4217">
        <v>1</v>
      </c>
      <c r="H4217">
        <v>1</v>
      </c>
      <c r="I4217">
        <v>5036.3900000000003</v>
      </c>
      <c r="J4217">
        <v>1</v>
      </c>
      <c r="K4217" cm="1">
        <f t="array" ref="K4217">_xlfn.IFS(Table1[[#This Row],[Card Type]]="Silver",0,Table1[[#This Row],[Card Type]]="Gold",1,Table1[[#This Row],[Card Type]]="Platinum",2,Table1[[#This Row],[Card Type]]="Diamond",3)</f>
        <v>0</v>
      </c>
      <c r="L4217">
        <v>296</v>
      </c>
      <c r="M4217">
        <v>1</v>
      </c>
      <c r="N4217">
        <f t="shared" si="130"/>
        <v>0.28691367920930366</v>
      </c>
      <c r="O4217">
        <f t="shared" si="131"/>
        <v>0</v>
      </c>
    </row>
    <row r="4218" spans="1:15" x14ac:dyDescent="0.3">
      <c r="A4218">
        <v>794</v>
      </c>
      <c r="B4218" cm="1">
        <f t="array" ref="B4218">_xlfn.IFS(Table1[[#This Row],[Geography]]="France",0,Table1[[#This Row],[Geography]]="Spain",1,Table1[[#This Row],[Geography]]="Germany",2)</f>
        <v>0</v>
      </c>
      <c r="C4218">
        <f>IF(Table1[[#This Row],[Gender]]="Male",1,0)</f>
        <v>1</v>
      </c>
      <c r="D4218">
        <v>56</v>
      </c>
      <c r="E4218">
        <v>9</v>
      </c>
      <c r="F4218">
        <v>96951.21</v>
      </c>
      <c r="G4218">
        <v>1</v>
      </c>
      <c r="H4218">
        <v>1</v>
      </c>
      <c r="I4218">
        <v>71776.759999999995</v>
      </c>
      <c r="J4218">
        <v>2</v>
      </c>
      <c r="K4218" cm="1">
        <f t="array" ref="K4218">_xlfn.IFS(Table1[[#This Row],[Card Type]]="Silver",0,Table1[[#This Row],[Card Type]]="Gold",1,Table1[[#This Row],[Card Type]]="Platinum",2,Table1[[#This Row],[Card Type]]="Diamond",3)</f>
        <v>2</v>
      </c>
      <c r="L4218">
        <v>694</v>
      </c>
      <c r="M4218">
        <v>0</v>
      </c>
      <c r="N4218">
        <f t="shared" si="130"/>
        <v>0.17677960786189822</v>
      </c>
      <c r="O4218">
        <f t="shared" si="131"/>
        <v>0</v>
      </c>
    </row>
    <row r="4219" spans="1:15" x14ac:dyDescent="0.3">
      <c r="A4219">
        <v>587</v>
      </c>
      <c r="B4219" cm="1">
        <f t="array" ref="B4219">_xlfn.IFS(Table1[[#This Row],[Geography]]="France",0,Table1[[#This Row],[Geography]]="Spain",1,Table1[[#This Row],[Geography]]="Germany",2)</f>
        <v>2</v>
      </c>
      <c r="C4219">
        <f>IF(Table1[[#This Row],[Gender]]="Male",1,0)</f>
        <v>1</v>
      </c>
      <c r="D4219">
        <v>35</v>
      </c>
      <c r="E4219">
        <v>5</v>
      </c>
      <c r="F4219">
        <v>121863.61</v>
      </c>
      <c r="G4219">
        <v>1</v>
      </c>
      <c r="H4219">
        <v>1</v>
      </c>
      <c r="I4219">
        <v>23481.69</v>
      </c>
      <c r="J4219">
        <v>2</v>
      </c>
      <c r="K4219" cm="1">
        <f t="array" ref="K4219">_xlfn.IFS(Table1[[#This Row],[Card Type]]="Silver",0,Table1[[#This Row],[Card Type]]="Gold",1,Table1[[#This Row],[Card Type]]="Platinum",2,Table1[[#This Row],[Card Type]]="Diamond",3)</f>
        <v>3</v>
      </c>
      <c r="L4219">
        <v>260</v>
      </c>
      <c r="M4219">
        <v>1</v>
      </c>
      <c r="N4219">
        <f t="shared" si="130"/>
        <v>0.11668629272103749</v>
      </c>
      <c r="O4219">
        <f t="shared" si="131"/>
        <v>0</v>
      </c>
    </row>
    <row r="4220" spans="1:15" x14ac:dyDescent="0.3">
      <c r="A4220">
        <v>589</v>
      </c>
      <c r="B4220" cm="1">
        <f t="array" ref="B4220">_xlfn.IFS(Table1[[#This Row],[Geography]]="France",0,Table1[[#This Row],[Geography]]="Spain",1,Table1[[#This Row],[Geography]]="Germany",2)</f>
        <v>2</v>
      </c>
      <c r="C4220">
        <f>IF(Table1[[#This Row],[Gender]]="Male",1,0)</f>
        <v>0</v>
      </c>
      <c r="D4220">
        <v>19</v>
      </c>
      <c r="E4220">
        <v>9</v>
      </c>
      <c r="F4220">
        <v>83495.11</v>
      </c>
      <c r="G4220">
        <v>1</v>
      </c>
      <c r="H4220">
        <v>1</v>
      </c>
      <c r="I4220">
        <v>143022.31</v>
      </c>
      <c r="J4220">
        <v>4</v>
      </c>
      <c r="K4220" cm="1">
        <f t="array" ref="K4220">_xlfn.IFS(Table1[[#This Row],[Card Type]]="Silver",0,Table1[[#This Row],[Card Type]]="Gold",1,Table1[[#This Row],[Card Type]]="Platinum",2,Table1[[#This Row],[Card Type]]="Diamond",3)</f>
        <v>1</v>
      </c>
      <c r="L4220">
        <v>747</v>
      </c>
      <c r="M4220">
        <v>1</v>
      </c>
      <c r="N4220">
        <f t="shared" si="130"/>
        <v>5.2006142652757367E-2</v>
      </c>
      <c r="O4220">
        <f t="shared" si="131"/>
        <v>0</v>
      </c>
    </row>
    <row r="4221" spans="1:15" x14ac:dyDescent="0.3">
      <c r="A4221">
        <v>543</v>
      </c>
      <c r="B4221" cm="1">
        <f t="array" ref="B4221">_xlfn.IFS(Table1[[#This Row],[Geography]]="France",0,Table1[[#This Row],[Geography]]="Spain",1,Table1[[#This Row],[Geography]]="Germany",2)</f>
        <v>2</v>
      </c>
      <c r="C4221">
        <f>IF(Table1[[#This Row],[Gender]]="Male",1,0)</f>
        <v>0</v>
      </c>
      <c r="D4221">
        <v>25</v>
      </c>
      <c r="E4221">
        <v>1</v>
      </c>
      <c r="F4221">
        <v>146566.01</v>
      </c>
      <c r="G4221">
        <v>0</v>
      </c>
      <c r="H4221">
        <v>1</v>
      </c>
      <c r="I4221">
        <v>161407.48000000001</v>
      </c>
      <c r="J4221">
        <v>3</v>
      </c>
      <c r="K4221" cm="1">
        <f t="array" ref="K4221">_xlfn.IFS(Table1[[#This Row],[Card Type]]="Silver",0,Table1[[#This Row],[Card Type]]="Gold",1,Table1[[#This Row],[Card Type]]="Platinum",2,Table1[[#This Row],[Card Type]]="Diamond",3)</f>
        <v>2</v>
      </c>
      <c r="L4221">
        <v>706</v>
      </c>
      <c r="M4221">
        <v>0</v>
      </c>
      <c r="N4221">
        <f t="shared" si="130"/>
        <v>0.1180810089146041</v>
      </c>
      <c r="O4221">
        <f t="shared" si="131"/>
        <v>0</v>
      </c>
    </row>
    <row r="4222" spans="1:15" x14ac:dyDescent="0.3">
      <c r="A4222">
        <v>589</v>
      </c>
      <c r="B4222" cm="1">
        <f t="array" ref="B4222">_xlfn.IFS(Table1[[#This Row],[Geography]]="France",0,Table1[[#This Row],[Geography]]="Spain",1,Table1[[#This Row],[Geography]]="Germany",2)</f>
        <v>1</v>
      </c>
      <c r="C4222">
        <f>IF(Table1[[#This Row],[Gender]]="Male",1,0)</f>
        <v>0</v>
      </c>
      <c r="D4222">
        <v>45</v>
      </c>
      <c r="E4222">
        <v>1</v>
      </c>
      <c r="F4222">
        <v>0</v>
      </c>
      <c r="G4222">
        <v>0</v>
      </c>
      <c r="H4222">
        <v>0</v>
      </c>
      <c r="I4222">
        <v>125939.22</v>
      </c>
      <c r="J4222">
        <v>4</v>
      </c>
      <c r="K4222" cm="1">
        <f t="array" ref="K4222">_xlfn.IFS(Table1[[#This Row],[Card Type]]="Silver",0,Table1[[#This Row],[Card Type]]="Gold",1,Table1[[#This Row],[Card Type]]="Platinum",2,Table1[[#This Row],[Card Type]]="Diamond",3)</f>
        <v>0</v>
      </c>
      <c r="L4222">
        <v>300</v>
      </c>
      <c r="M4222">
        <v>1</v>
      </c>
      <c r="N4222">
        <f t="shared" si="130"/>
        <v>0.4010553403754491</v>
      </c>
      <c r="O4222">
        <f t="shared" si="131"/>
        <v>0</v>
      </c>
    </row>
    <row r="4223" spans="1:15" x14ac:dyDescent="0.3">
      <c r="A4223">
        <v>701</v>
      </c>
      <c r="B4223" cm="1">
        <f t="array" ref="B4223">_xlfn.IFS(Table1[[#This Row],[Geography]]="France",0,Table1[[#This Row],[Geography]]="Spain",1,Table1[[#This Row],[Geography]]="Germany",2)</f>
        <v>2</v>
      </c>
      <c r="C4223">
        <f>IF(Table1[[#This Row],[Gender]]="Male",1,0)</f>
        <v>1</v>
      </c>
      <c r="D4223">
        <v>23</v>
      </c>
      <c r="E4223">
        <v>5</v>
      </c>
      <c r="F4223">
        <v>186101.18</v>
      </c>
      <c r="G4223">
        <v>1</v>
      </c>
      <c r="H4223">
        <v>1</v>
      </c>
      <c r="I4223">
        <v>76611.33</v>
      </c>
      <c r="J4223">
        <v>4</v>
      </c>
      <c r="K4223" cm="1">
        <f t="array" ref="K4223">_xlfn.IFS(Table1[[#This Row],[Card Type]]="Silver",0,Table1[[#This Row],[Card Type]]="Gold",1,Table1[[#This Row],[Card Type]]="Platinum",2,Table1[[#This Row],[Card Type]]="Diamond",3)</f>
        <v>0</v>
      </c>
      <c r="L4223">
        <v>908</v>
      </c>
      <c r="M4223">
        <v>0</v>
      </c>
      <c r="N4223">
        <f t="shared" si="130"/>
        <v>5.3732548188001501E-2</v>
      </c>
      <c r="O4223">
        <f t="shared" si="131"/>
        <v>0</v>
      </c>
    </row>
    <row r="4224" spans="1:15" x14ac:dyDescent="0.3">
      <c r="A4224">
        <v>850</v>
      </c>
      <c r="B4224" cm="1">
        <f t="array" ref="B4224">_xlfn.IFS(Table1[[#This Row],[Geography]]="France",0,Table1[[#This Row],[Geography]]="Spain",1,Table1[[#This Row],[Geography]]="Germany",2)</f>
        <v>0</v>
      </c>
      <c r="C4224">
        <f>IF(Table1[[#This Row],[Gender]]="Male",1,0)</f>
        <v>1</v>
      </c>
      <c r="D4224">
        <v>40</v>
      </c>
      <c r="E4224">
        <v>6</v>
      </c>
      <c r="F4224">
        <v>0</v>
      </c>
      <c r="G4224">
        <v>1</v>
      </c>
      <c r="H4224">
        <v>0</v>
      </c>
      <c r="I4224">
        <v>136985.07999999999</v>
      </c>
      <c r="J4224">
        <v>1</v>
      </c>
      <c r="K4224" cm="1">
        <f t="array" ref="K4224">_xlfn.IFS(Table1[[#This Row],[Card Type]]="Silver",0,Table1[[#This Row],[Card Type]]="Gold",1,Table1[[#This Row],[Card Type]]="Platinum",2,Table1[[#This Row],[Card Type]]="Diamond",3)</f>
        <v>3</v>
      </c>
      <c r="L4224">
        <v>268</v>
      </c>
      <c r="M4224">
        <v>1</v>
      </c>
      <c r="N4224">
        <f t="shared" si="130"/>
        <v>0.13579808678529065</v>
      </c>
      <c r="O4224">
        <f t="shared" si="131"/>
        <v>0</v>
      </c>
    </row>
    <row r="4225" spans="1:15" x14ac:dyDescent="0.3">
      <c r="A4225">
        <v>726</v>
      </c>
      <c r="B4225" cm="1">
        <f t="array" ref="B4225">_xlfn.IFS(Table1[[#This Row],[Geography]]="France",0,Table1[[#This Row],[Geography]]="Spain",1,Table1[[#This Row],[Geography]]="Germany",2)</f>
        <v>2</v>
      </c>
      <c r="C4225">
        <f>IF(Table1[[#This Row],[Gender]]="Male",1,0)</f>
        <v>0</v>
      </c>
      <c r="D4225">
        <v>51</v>
      </c>
      <c r="E4225">
        <v>8</v>
      </c>
      <c r="F4225">
        <v>107494.86</v>
      </c>
      <c r="G4225">
        <v>1</v>
      </c>
      <c r="H4225">
        <v>0</v>
      </c>
      <c r="I4225">
        <v>140937.91</v>
      </c>
      <c r="J4225">
        <v>2</v>
      </c>
      <c r="K4225" cm="1">
        <f t="array" ref="K4225">_xlfn.IFS(Table1[[#This Row],[Card Type]]="Silver",0,Table1[[#This Row],[Card Type]]="Gold",1,Table1[[#This Row],[Card Type]]="Platinum",2,Table1[[#This Row],[Card Type]]="Diamond",3)</f>
        <v>2</v>
      </c>
      <c r="L4225">
        <v>794</v>
      </c>
      <c r="M4225">
        <v>1</v>
      </c>
      <c r="N4225">
        <f t="shared" si="130"/>
        <v>0.63193141762783189</v>
      </c>
      <c r="O4225">
        <f t="shared" si="131"/>
        <v>1</v>
      </c>
    </row>
    <row r="4226" spans="1:15" x14ac:dyDescent="0.3">
      <c r="A4226">
        <v>767</v>
      </c>
      <c r="B4226" cm="1">
        <f t="array" ref="B4226">_xlfn.IFS(Table1[[#This Row],[Geography]]="France",0,Table1[[#This Row],[Geography]]="Spain",1,Table1[[#This Row],[Geography]]="Germany",2)</f>
        <v>1</v>
      </c>
      <c r="C4226">
        <f>IF(Table1[[#This Row],[Gender]]="Male",1,0)</f>
        <v>1</v>
      </c>
      <c r="D4226">
        <v>47</v>
      </c>
      <c r="E4226">
        <v>2</v>
      </c>
      <c r="F4226">
        <v>0</v>
      </c>
      <c r="G4226">
        <v>1</v>
      </c>
      <c r="H4226">
        <v>0</v>
      </c>
      <c r="I4226">
        <v>48161.18</v>
      </c>
      <c r="J4226">
        <v>3</v>
      </c>
      <c r="K4226" cm="1">
        <f t="array" ref="K4226">_xlfn.IFS(Table1[[#This Row],[Card Type]]="Silver",0,Table1[[#This Row],[Card Type]]="Gold",1,Table1[[#This Row],[Card Type]]="Platinum",2,Table1[[#This Row],[Card Type]]="Diamond",3)</f>
        <v>1</v>
      </c>
      <c r="L4226">
        <v>580</v>
      </c>
      <c r="M4226">
        <v>1</v>
      </c>
      <c r="N4226">
        <f t="shared" si="130"/>
        <v>0.26871321187539932</v>
      </c>
      <c r="O4226">
        <f t="shared" si="131"/>
        <v>0</v>
      </c>
    </row>
    <row r="4227" spans="1:15" x14ac:dyDescent="0.3">
      <c r="A4227">
        <v>648</v>
      </c>
      <c r="B4227" cm="1">
        <f t="array" ref="B4227">_xlfn.IFS(Table1[[#This Row],[Geography]]="France",0,Table1[[#This Row],[Geography]]="Spain",1,Table1[[#This Row],[Geography]]="Germany",2)</f>
        <v>1</v>
      </c>
      <c r="C4227">
        <f>IF(Table1[[#This Row],[Gender]]="Male",1,0)</f>
        <v>1</v>
      </c>
      <c r="D4227">
        <v>36</v>
      </c>
      <c r="E4227">
        <v>8</v>
      </c>
      <c r="F4227">
        <v>146943.38</v>
      </c>
      <c r="G4227">
        <v>1</v>
      </c>
      <c r="H4227">
        <v>1</v>
      </c>
      <c r="I4227">
        <v>130041.45</v>
      </c>
      <c r="J4227">
        <v>3</v>
      </c>
      <c r="K4227" cm="1">
        <f t="array" ref="K4227">_xlfn.IFS(Table1[[#This Row],[Card Type]]="Silver",0,Table1[[#This Row],[Card Type]]="Gold",1,Table1[[#This Row],[Card Type]]="Platinum",2,Table1[[#This Row],[Card Type]]="Diamond",3)</f>
        <v>1</v>
      </c>
      <c r="L4227">
        <v>780</v>
      </c>
      <c r="M4227">
        <v>0</v>
      </c>
      <c r="N4227">
        <f t="shared" ref="N4227:N4290" si="132">1/(1+EXP(-(-3.5949-0.0007*A4227+0.35442*B4227-0.5295*C4227+0.07272*D4227-0.0152*E4227+0.0000035*F4227-0.0392*G4227-1.0805*H4227+0.00000049*I4227-0.0093*J4227+0.01978*K4227-0.0001*L4227)))</f>
        <v>8.6664585600010446E-2</v>
      </c>
      <c r="O4227">
        <f t="shared" ref="O4227:O4290" si="133">IF(N4227&gt;0.5,1,0)</f>
        <v>0</v>
      </c>
    </row>
    <row r="4228" spans="1:15" x14ac:dyDescent="0.3">
      <c r="A4228">
        <v>651</v>
      </c>
      <c r="B4228" cm="1">
        <f t="array" ref="B4228">_xlfn.IFS(Table1[[#This Row],[Geography]]="France",0,Table1[[#This Row],[Geography]]="Spain",1,Table1[[#This Row],[Geography]]="Germany",2)</f>
        <v>1</v>
      </c>
      <c r="C4228">
        <f>IF(Table1[[#This Row],[Gender]]="Male",1,0)</f>
        <v>0</v>
      </c>
      <c r="D4228">
        <v>36</v>
      </c>
      <c r="E4228">
        <v>8</v>
      </c>
      <c r="F4228">
        <v>0</v>
      </c>
      <c r="G4228">
        <v>1</v>
      </c>
      <c r="H4228">
        <v>0</v>
      </c>
      <c r="I4228">
        <v>91652.43</v>
      </c>
      <c r="J4228">
        <v>3</v>
      </c>
      <c r="K4228" cm="1">
        <f t="array" ref="K4228">_xlfn.IFS(Table1[[#This Row],[Card Type]]="Silver",0,Table1[[#This Row],[Card Type]]="Gold",1,Table1[[#This Row],[Card Type]]="Platinum",2,Table1[[#This Row],[Card Type]]="Diamond",3)</f>
        <v>0</v>
      </c>
      <c r="L4228">
        <v>823</v>
      </c>
      <c r="M4228">
        <v>0</v>
      </c>
      <c r="N4228">
        <f t="shared" si="132"/>
        <v>0.21343377745406741</v>
      </c>
      <c r="O4228">
        <f t="shared" si="133"/>
        <v>0</v>
      </c>
    </row>
    <row r="4229" spans="1:15" x14ac:dyDescent="0.3">
      <c r="A4229">
        <v>633</v>
      </c>
      <c r="B4229" cm="1">
        <f t="array" ref="B4229">_xlfn.IFS(Table1[[#This Row],[Geography]]="France",0,Table1[[#This Row],[Geography]]="Spain",1,Table1[[#This Row],[Geography]]="Germany",2)</f>
        <v>0</v>
      </c>
      <c r="C4229">
        <f>IF(Table1[[#This Row],[Gender]]="Male",1,0)</f>
        <v>0</v>
      </c>
      <c r="D4229">
        <v>36</v>
      </c>
      <c r="E4229">
        <v>6</v>
      </c>
      <c r="F4229">
        <v>125130.28</v>
      </c>
      <c r="G4229">
        <v>0</v>
      </c>
      <c r="H4229">
        <v>0</v>
      </c>
      <c r="I4229">
        <v>125961.48</v>
      </c>
      <c r="J4229">
        <v>5</v>
      </c>
      <c r="K4229" cm="1">
        <f t="array" ref="K4229">_xlfn.IFS(Table1[[#This Row],[Card Type]]="Silver",0,Table1[[#This Row],[Card Type]]="Gold",1,Table1[[#This Row],[Card Type]]="Platinum",2,Table1[[#This Row],[Card Type]]="Diamond",3)</f>
        <v>1</v>
      </c>
      <c r="L4229">
        <v>465</v>
      </c>
      <c r="M4229">
        <v>0</v>
      </c>
      <c r="N4229">
        <f t="shared" si="132"/>
        <v>0.25259441408974848</v>
      </c>
      <c r="O4229">
        <f t="shared" si="133"/>
        <v>0</v>
      </c>
    </row>
    <row r="4230" spans="1:15" x14ac:dyDescent="0.3">
      <c r="A4230">
        <v>740</v>
      </c>
      <c r="B4230" cm="1">
        <f t="array" ref="B4230">_xlfn.IFS(Table1[[#This Row],[Geography]]="France",0,Table1[[#This Row],[Geography]]="Spain",1,Table1[[#This Row],[Geography]]="Germany",2)</f>
        <v>0</v>
      </c>
      <c r="C4230">
        <f>IF(Table1[[#This Row],[Gender]]="Male",1,0)</f>
        <v>0</v>
      </c>
      <c r="D4230">
        <v>37</v>
      </c>
      <c r="E4230">
        <v>9</v>
      </c>
      <c r="F4230">
        <v>0</v>
      </c>
      <c r="G4230">
        <v>1</v>
      </c>
      <c r="H4230">
        <v>1</v>
      </c>
      <c r="I4230">
        <v>73225.31</v>
      </c>
      <c r="J4230">
        <v>3</v>
      </c>
      <c r="K4230" cm="1">
        <f t="array" ref="K4230">_xlfn.IFS(Table1[[#This Row],[Card Type]]="Silver",0,Table1[[#This Row],[Card Type]]="Gold",1,Table1[[#This Row],[Card Type]]="Platinum",2,Table1[[#This Row],[Card Type]]="Diamond",3)</f>
        <v>2</v>
      </c>
      <c r="L4230">
        <v>658</v>
      </c>
      <c r="M4230">
        <v>0</v>
      </c>
      <c r="N4230">
        <f t="shared" si="132"/>
        <v>6.3149451992650915E-2</v>
      </c>
      <c r="O4230">
        <f t="shared" si="133"/>
        <v>0</v>
      </c>
    </row>
    <row r="4231" spans="1:15" x14ac:dyDescent="0.3">
      <c r="A4231">
        <v>592</v>
      </c>
      <c r="B4231" cm="1">
        <f t="array" ref="B4231">_xlfn.IFS(Table1[[#This Row],[Geography]]="France",0,Table1[[#This Row],[Geography]]="Spain",1,Table1[[#This Row],[Geography]]="Germany",2)</f>
        <v>0</v>
      </c>
      <c r="C4231">
        <f>IF(Table1[[#This Row],[Gender]]="Male",1,0)</f>
        <v>0</v>
      </c>
      <c r="D4231">
        <v>34</v>
      </c>
      <c r="E4231">
        <v>9</v>
      </c>
      <c r="F4231">
        <v>0</v>
      </c>
      <c r="G4231">
        <v>1</v>
      </c>
      <c r="H4231">
        <v>1</v>
      </c>
      <c r="I4231">
        <v>20460.2</v>
      </c>
      <c r="J4231">
        <v>4</v>
      </c>
      <c r="K4231" cm="1">
        <f t="array" ref="K4231">_xlfn.IFS(Table1[[#This Row],[Card Type]]="Silver",0,Table1[[#This Row],[Card Type]]="Gold",1,Table1[[#This Row],[Card Type]]="Platinum",2,Table1[[#This Row],[Card Type]]="Diamond",3)</f>
        <v>3</v>
      </c>
      <c r="L4231">
        <v>813</v>
      </c>
      <c r="M4231">
        <v>0</v>
      </c>
      <c r="N4231">
        <f t="shared" si="132"/>
        <v>5.5072666732891247E-2</v>
      </c>
      <c r="O4231">
        <f t="shared" si="133"/>
        <v>0</v>
      </c>
    </row>
    <row r="4232" spans="1:15" x14ac:dyDescent="0.3">
      <c r="A4232">
        <v>670</v>
      </c>
      <c r="B4232" cm="1">
        <f t="array" ref="B4232">_xlfn.IFS(Table1[[#This Row],[Geography]]="France",0,Table1[[#This Row],[Geography]]="Spain",1,Table1[[#This Row],[Geography]]="Germany",2)</f>
        <v>0</v>
      </c>
      <c r="C4232">
        <f>IF(Table1[[#This Row],[Gender]]="Male",1,0)</f>
        <v>0</v>
      </c>
      <c r="D4232">
        <v>41</v>
      </c>
      <c r="E4232">
        <v>10</v>
      </c>
      <c r="F4232">
        <v>0</v>
      </c>
      <c r="G4232">
        <v>1</v>
      </c>
      <c r="H4232">
        <v>0</v>
      </c>
      <c r="I4232">
        <v>81602.02</v>
      </c>
      <c r="J4232">
        <v>4</v>
      </c>
      <c r="K4232" cm="1">
        <f t="array" ref="K4232">_xlfn.IFS(Table1[[#This Row],[Card Type]]="Silver",0,Table1[[#This Row],[Card Type]]="Gold",1,Table1[[#This Row],[Card Type]]="Platinum",2,Table1[[#This Row],[Card Type]]="Diamond",3)</f>
        <v>3</v>
      </c>
      <c r="L4232">
        <v>378</v>
      </c>
      <c r="M4232">
        <v>0</v>
      </c>
      <c r="N4232">
        <f t="shared" si="132"/>
        <v>0.22282912676703087</v>
      </c>
      <c r="O4232">
        <f t="shared" si="133"/>
        <v>0</v>
      </c>
    </row>
    <row r="4233" spans="1:15" x14ac:dyDescent="0.3">
      <c r="A4233">
        <v>628</v>
      </c>
      <c r="B4233" cm="1">
        <f t="array" ref="B4233">_xlfn.IFS(Table1[[#This Row],[Geography]]="France",0,Table1[[#This Row],[Geography]]="Spain",1,Table1[[#This Row],[Geography]]="Germany",2)</f>
        <v>0</v>
      </c>
      <c r="C4233">
        <f>IF(Table1[[#This Row],[Gender]]="Male",1,0)</f>
        <v>1</v>
      </c>
      <c r="D4233">
        <v>36</v>
      </c>
      <c r="E4233">
        <v>3</v>
      </c>
      <c r="F4233">
        <v>0</v>
      </c>
      <c r="G4233">
        <v>1</v>
      </c>
      <c r="H4233">
        <v>1</v>
      </c>
      <c r="I4233">
        <v>8742.91</v>
      </c>
      <c r="J4233">
        <v>4</v>
      </c>
      <c r="K4233" cm="1">
        <f t="array" ref="K4233">_xlfn.IFS(Table1[[#This Row],[Card Type]]="Silver",0,Table1[[#This Row],[Card Type]]="Gold",1,Table1[[#This Row],[Card Type]]="Platinum",2,Table1[[#This Row],[Card Type]]="Diamond",3)</f>
        <v>2</v>
      </c>
      <c r="L4233">
        <v>276</v>
      </c>
      <c r="M4233">
        <v>0</v>
      </c>
      <c r="N4233">
        <f t="shared" si="132"/>
        <v>4.1792959725183619E-2</v>
      </c>
      <c r="O4233">
        <f t="shared" si="133"/>
        <v>0</v>
      </c>
    </row>
    <row r="4234" spans="1:15" x14ac:dyDescent="0.3">
      <c r="A4234">
        <v>745</v>
      </c>
      <c r="B4234" cm="1">
        <f t="array" ref="B4234">_xlfn.IFS(Table1[[#This Row],[Geography]]="France",0,Table1[[#This Row],[Geography]]="Spain",1,Table1[[#This Row],[Geography]]="Germany",2)</f>
        <v>0</v>
      </c>
      <c r="C4234">
        <f>IF(Table1[[#This Row],[Gender]]="Male",1,0)</f>
        <v>1</v>
      </c>
      <c r="D4234">
        <v>47</v>
      </c>
      <c r="E4234">
        <v>5</v>
      </c>
      <c r="F4234">
        <v>0</v>
      </c>
      <c r="G4234">
        <v>0</v>
      </c>
      <c r="H4234">
        <v>0</v>
      </c>
      <c r="I4234">
        <v>145789.71</v>
      </c>
      <c r="J4234">
        <v>1</v>
      </c>
      <c r="K4234" cm="1">
        <f t="array" ref="K4234">_xlfn.IFS(Table1[[#This Row],[Card Type]]="Silver",0,Table1[[#This Row],[Card Type]]="Gold",1,Table1[[#This Row],[Card Type]]="Platinum",2,Table1[[#This Row],[Card Type]]="Diamond",3)</f>
        <v>2</v>
      </c>
      <c r="L4234">
        <v>637</v>
      </c>
      <c r="M4234">
        <v>0</v>
      </c>
      <c r="N4234">
        <f t="shared" si="132"/>
        <v>0.21993193919950585</v>
      </c>
      <c r="O4234">
        <f t="shared" si="133"/>
        <v>0</v>
      </c>
    </row>
    <row r="4235" spans="1:15" x14ac:dyDescent="0.3">
      <c r="A4235">
        <v>705</v>
      </c>
      <c r="B4235" cm="1">
        <f t="array" ref="B4235">_xlfn.IFS(Table1[[#This Row],[Geography]]="France",0,Table1[[#This Row],[Geography]]="Spain",1,Table1[[#This Row],[Geography]]="Germany",2)</f>
        <v>0</v>
      </c>
      <c r="C4235">
        <f>IF(Table1[[#This Row],[Gender]]="Male",1,0)</f>
        <v>1</v>
      </c>
      <c r="D4235">
        <v>32</v>
      </c>
      <c r="E4235">
        <v>3</v>
      </c>
      <c r="F4235">
        <v>0</v>
      </c>
      <c r="G4235">
        <v>0</v>
      </c>
      <c r="H4235">
        <v>0</v>
      </c>
      <c r="I4235">
        <v>129576.99</v>
      </c>
      <c r="J4235">
        <v>2</v>
      </c>
      <c r="K4235" cm="1">
        <f t="array" ref="K4235">_xlfn.IFS(Table1[[#This Row],[Card Type]]="Silver",0,Table1[[#This Row],[Card Type]]="Gold",1,Table1[[#This Row],[Card Type]]="Platinum",2,Table1[[#This Row],[Card Type]]="Diamond",3)</f>
        <v>3</v>
      </c>
      <c r="L4235">
        <v>789</v>
      </c>
      <c r="M4235">
        <v>0</v>
      </c>
      <c r="N4235">
        <f t="shared" si="132"/>
        <v>9.0205588150892607E-2</v>
      </c>
      <c r="O4235">
        <f t="shared" si="133"/>
        <v>0</v>
      </c>
    </row>
    <row r="4236" spans="1:15" x14ac:dyDescent="0.3">
      <c r="A4236">
        <v>559</v>
      </c>
      <c r="B4236" cm="1">
        <f t="array" ref="B4236">_xlfn.IFS(Table1[[#This Row],[Geography]]="France",0,Table1[[#This Row],[Geography]]="Spain",1,Table1[[#This Row],[Geography]]="Germany",2)</f>
        <v>0</v>
      </c>
      <c r="C4236">
        <f>IF(Table1[[#This Row],[Gender]]="Male",1,0)</f>
        <v>0</v>
      </c>
      <c r="D4236">
        <v>42</v>
      </c>
      <c r="E4236">
        <v>7</v>
      </c>
      <c r="F4236">
        <v>0</v>
      </c>
      <c r="G4236">
        <v>1</v>
      </c>
      <c r="H4236">
        <v>1</v>
      </c>
      <c r="I4236">
        <v>190040.29</v>
      </c>
      <c r="J4236">
        <v>3</v>
      </c>
      <c r="K4236" cm="1">
        <f t="array" ref="K4236">_xlfn.IFS(Table1[[#This Row],[Card Type]]="Silver",0,Table1[[#This Row],[Card Type]]="Gold",1,Table1[[#This Row],[Card Type]]="Platinum",2,Table1[[#This Row],[Card Type]]="Diamond",3)</f>
        <v>3</v>
      </c>
      <c r="L4236">
        <v>822</v>
      </c>
      <c r="M4236">
        <v>0</v>
      </c>
      <c r="N4236">
        <f t="shared" si="132"/>
        <v>0.10758017847983002</v>
      </c>
      <c r="O4236">
        <f t="shared" si="133"/>
        <v>0</v>
      </c>
    </row>
    <row r="4237" spans="1:15" x14ac:dyDescent="0.3">
      <c r="A4237">
        <v>595</v>
      </c>
      <c r="B4237" cm="1">
        <f t="array" ref="B4237">_xlfn.IFS(Table1[[#This Row],[Geography]]="France",0,Table1[[#This Row],[Geography]]="Spain",1,Table1[[#This Row],[Geography]]="Germany",2)</f>
        <v>0</v>
      </c>
      <c r="C4237">
        <f>IF(Table1[[#This Row],[Gender]]="Male",1,0)</f>
        <v>1</v>
      </c>
      <c r="D4237">
        <v>29</v>
      </c>
      <c r="E4237">
        <v>6</v>
      </c>
      <c r="F4237">
        <v>150685.79</v>
      </c>
      <c r="G4237">
        <v>1</v>
      </c>
      <c r="H4237">
        <v>0</v>
      </c>
      <c r="I4237">
        <v>87771.06</v>
      </c>
      <c r="J4237">
        <v>4</v>
      </c>
      <c r="K4237" cm="1">
        <f t="array" ref="K4237">_xlfn.IFS(Table1[[#This Row],[Card Type]]="Silver",0,Table1[[#This Row],[Card Type]]="Gold",1,Table1[[#This Row],[Card Type]]="Platinum",2,Table1[[#This Row],[Card Type]]="Diamond",3)</f>
        <v>0</v>
      </c>
      <c r="L4237">
        <v>480</v>
      </c>
      <c r="M4237">
        <v>0</v>
      </c>
      <c r="N4237">
        <f t="shared" si="132"/>
        <v>0.11133151210759216</v>
      </c>
      <c r="O4237">
        <f t="shared" si="133"/>
        <v>0</v>
      </c>
    </row>
    <row r="4238" spans="1:15" x14ac:dyDescent="0.3">
      <c r="A4238">
        <v>492</v>
      </c>
      <c r="B4238" cm="1">
        <f t="array" ref="B4238">_xlfn.IFS(Table1[[#This Row],[Geography]]="France",0,Table1[[#This Row],[Geography]]="Spain",1,Table1[[#This Row],[Geography]]="Germany",2)</f>
        <v>0</v>
      </c>
      <c r="C4238">
        <f>IF(Table1[[#This Row],[Gender]]="Male",1,0)</f>
        <v>1</v>
      </c>
      <c r="D4238">
        <v>35</v>
      </c>
      <c r="E4238">
        <v>4</v>
      </c>
      <c r="F4238">
        <v>141359.37</v>
      </c>
      <c r="G4238">
        <v>1</v>
      </c>
      <c r="H4238">
        <v>0</v>
      </c>
      <c r="I4238">
        <v>39519.53</v>
      </c>
      <c r="J4238">
        <v>3</v>
      </c>
      <c r="K4238" cm="1">
        <f t="array" ref="K4238">_xlfn.IFS(Table1[[#This Row],[Card Type]]="Silver",0,Table1[[#This Row],[Card Type]]="Gold",1,Table1[[#This Row],[Card Type]]="Platinum",2,Table1[[#This Row],[Card Type]]="Diamond",3)</f>
        <v>2</v>
      </c>
      <c r="L4238">
        <v>807</v>
      </c>
      <c r="M4238">
        <v>0</v>
      </c>
      <c r="N4238">
        <f t="shared" si="132"/>
        <v>0.17100552347387546</v>
      </c>
      <c r="O4238">
        <f t="shared" si="133"/>
        <v>0</v>
      </c>
    </row>
    <row r="4239" spans="1:15" x14ac:dyDescent="0.3">
      <c r="A4239">
        <v>498</v>
      </c>
      <c r="B4239" cm="1">
        <f t="array" ref="B4239">_xlfn.IFS(Table1[[#This Row],[Geography]]="France",0,Table1[[#This Row],[Geography]]="Spain",1,Table1[[#This Row],[Geography]]="Germany",2)</f>
        <v>0</v>
      </c>
      <c r="C4239">
        <f>IF(Table1[[#This Row],[Gender]]="Male",1,0)</f>
        <v>0</v>
      </c>
      <c r="D4239">
        <v>29</v>
      </c>
      <c r="E4239">
        <v>9</v>
      </c>
      <c r="F4239">
        <v>0</v>
      </c>
      <c r="G4239">
        <v>1</v>
      </c>
      <c r="H4239">
        <v>0</v>
      </c>
      <c r="I4239">
        <v>190035.83</v>
      </c>
      <c r="J4239">
        <v>4</v>
      </c>
      <c r="K4239" cm="1">
        <f t="array" ref="K4239">_xlfn.IFS(Table1[[#This Row],[Card Type]]="Silver",0,Table1[[#This Row],[Card Type]]="Gold",1,Table1[[#This Row],[Card Type]]="Platinum",2,Table1[[#This Row],[Card Type]]="Diamond",3)</f>
        <v>1</v>
      </c>
      <c r="L4239">
        <v>505</v>
      </c>
      <c r="M4239">
        <v>0</v>
      </c>
      <c r="N4239">
        <f t="shared" si="132"/>
        <v>0.12074198820805733</v>
      </c>
      <c r="O4239">
        <f t="shared" si="133"/>
        <v>0</v>
      </c>
    </row>
    <row r="4240" spans="1:15" x14ac:dyDescent="0.3">
      <c r="A4240">
        <v>655</v>
      </c>
      <c r="B4240" cm="1">
        <f t="array" ref="B4240">_xlfn.IFS(Table1[[#This Row],[Geography]]="France",0,Table1[[#This Row],[Geography]]="Spain",1,Table1[[#This Row],[Geography]]="Germany",2)</f>
        <v>0</v>
      </c>
      <c r="C4240">
        <f>IF(Table1[[#This Row],[Gender]]="Male",1,0)</f>
        <v>0</v>
      </c>
      <c r="D4240">
        <v>39</v>
      </c>
      <c r="E4240">
        <v>6</v>
      </c>
      <c r="F4240">
        <v>94631.26</v>
      </c>
      <c r="G4240">
        <v>1</v>
      </c>
      <c r="H4240">
        <v>1</v>
      </c>
      <c r="I4240">
        <v>148948.51999999999</v>
      </c>
      <c r="J4240">
        <v>5</v>
      </c>
      <c r="K4240" cm="1">
        <f t="array" ref="K4240">_xlfn.IFS(Table1[[#This Row],[Card Type]]="Silver",0,Table1[[#This Row],[Card Type]]="Gold",1,Table1[[#This Row],[Card Type]]="Platinum",2,Table1[[#This Row],[Card Type]]="Diamond",3)</f>
        <v>2</v>
      </c>
      <c r="L4240">
        <v>315</v>
      </c>
      <c r="M4240">
        <v>0</v>
      </c>
      <c r="N4240">
        <f t="shared" si="132"/>
        <v>0.11279882729008069</v>
      </c>
      <c r="O4240">
        <f t="shared" si="133"/>
        <v>0</v>
      </c>
    </row>
    <row r="4241" spans="1:15" x14ac:dyDescent="0.3">
      <c r="A4241">
        <v>636</v>
      </c>
      <c r="B4241" cm="1">
        <f t="array" ref="B4241">_xlfn.IFS(Table1[[#This Row],[Geography]]="France",0,Table1[[#This Row],[Geography]]="Spain",1,Table1[[#This Row],[Geography]]="Germany",2)</f>
        <v>0</v>
      </c>
      <c r="C4241">
        <f>IF(Table1[[#This Row],[Gender]]="Male",1,0)</f>
        <v>0</v>
      </c>
      <c r="D4241">
        <v>39</v>
      </c>
      <c r="E4241">
        <v>3</v>
      </c>
      <c r="F4241">
        <v>118336.14</v>
      </c>
      <c r="G4241">
        <v>1</v>
      </c>
      <c r="H4241">
        <v>0</v>
      </c>
      <c r="I4241">
        <v>184691.77</v>
      </c>
      <c r="J4241">
        <v>3</v>
      </c>
      <c r="K4241" cm="1">
        <f t="array" ref="K4241">_xlfn.IFS(Table1[[#This Row],[Card Type]]="Silver",0,Table1[[#This Row],[Card Type]]="Gold",1,Table1[[#This Row],[Card Type]]="Platinum",2,Table1[[#This Row],[Card Type]]="Diamond",3)</f>
        <v>1</v>
      </c>
      <c r="L4241">
        <v>349</v>
      </c>
      <c r="M4241">
        <v>0</v>
      </c>
      <c r="N4241">
        <f t="shared" si="132"/>
        <v>0.30424494629482679</v>
      </c>
      <c r="O4241">
        <f t="shared" si="133"/>
        <v>0</v>
      </c>
    </row>
    <row r="4242" spans="1:15" x14ac:dyDescent="0.3">
      <c r="A4242">
        <v>634</v>
      </c>
      <c r="B4242" cm="1">
        <f t="array" ref="B4242">_xlfn.IFS(Table1[[#This Row],[Geography]]="France",0,Table1[[#This Row],[Geography]]="Spain",1,Table1[[#This Row],[Geography]]="Germany",2)</f>
        <v>0</v>
      </c>
      <c r="C4242">
        <f>IF(Table1[[#This Row],[Gender]]="Male",1,0)</f>
        <v>0</v>
      </c>
      <c r="D4242">
        <v>45</v>
      </c>
      <c r="E4242">
        <v>2</v>
      </c>
      <c r="F4242">
        <v>0</v>
      </c>
      <c r="G4242">
        <v>1</v>
      </c>
      <c r="H4242">
        <v>1</v>
      </c>
      <c r="I4242">
        <v>143458.31</v>
      </c>
      <c r="J4242">
        <v>3</v>
      </c>
      <c r="K4242" cm="1">
        <f t="array" ref="K4242">_xlfn.IFS(Table1[[#This Row],[Card Type]]="Silver",0,Table1[[#This Row],[Card Type]]="Gold",1,Table1[[#This Row],[Card Type]]="Platinum",2,Table1[[#This Row],[Card Type]]="Diamond",3)</f>
        <v>3</v>
      </c>
      <c r="L4242">
        <v>863</v>
      </c>
      <c r="M4242">
        <v>0</v>
      </c>
      <c r="N4242">
        <f t="shared" si="132"/>
        <v>0.12999924597468354</v>
      </c>
      <c r="O4242">
        <f t="shared" si="133"/>
        <v>0</v>
      </c>
    </row>
    <row r="4243" spans="1:15" x14ac:dyDescent="0.3">
      <c r="A4243">
        <v>793</v>
      </c>
      <c r="B4243" cm="1">
        <f t="array" ref="B4243">_xlfn.IFS(Table1[[#This Row],[Geography]]="France",0,Table1[[#This Row],[Geography]]="Spain",1,Table1[[#This Row],[Geography]]="Germany",2)</f>
        <v>1</v>
      </c>
      <c r="C4243">
        <f>IF(Table1[[#This Row],[Gender]]="Male",1,0)</f>
        <v>1</v>
      </c>
      <c r="D4243">
        <v>63</v>
      </c>
      <c r="E4243">
        <v>0</v>
      </c>
      <c r="F4243">
        <v>0</v>
      </c>
      <c r="G4243">
        <v>0</v>
      </c>
      <c r="H4243">
        <v>1</v>
      </c>
      <c r="I4243">
        <v>27166.75</v>
      </c>
      <c r="J4243">
        <v>1</v>
      </c>
      <c r="K4243" cm="1">
        <f t="array" ref="K4243">_xlfn.IFS(Table1[[#This Row],[Card Type]]="Silver",0,Table1[[#This Row],[Card Type]]="Gold",1,Table1[[#This Row],[Card Type]]="Platinum",2,Table1[[#This Row],[Card Type]]="Diamond",3)</f>
        <v>1</v>
      </c>
      <c r="L4243">
        <v>529</v>
      </c>
      <c r="M4243">
        <v>0</v>
      </c>
      <c r="N4243">
        <f t="shared" si="132"/>
        <v>0.29873513862161954</v>
      </c>
      <c r="O4243">
        <f t="shared" si="133"/>
        <v>0</v>
      </c>
    </row>
    <row r="4244" spans="1:15" x14ac:dyDescent="0.3">
      <c r="A4244">
        <v>526</v>
      </c>
      <c r="B4244" cm="1">
        <f t="array" ref="B4244">_xlfn.IFS(Table1[[#This Row],[Geography]]="France",0,Table1[[#This Row],[Geography]]="Spain",1,Table1[[#This Row],[Geography]]="Germany",2)</f>
        <v>2</v>
      </c>
      <c r="C4244">
        <f>IF(Table1[[#This Row],[Gender]]="Male",1,0)</f>
        <v>1</v>
      </c>
      <c r="D4244">
        <v>50</v>
      </c>
      <c r="E4244">
        <v>5</v>
      </c>
      <c r="F4244">
        <v>124233.24</v>
      </c>
      <c r="G4244">
        <v>0</v>
      </c>
      <c r="H4244">
        <v>1</v>
      </c>
      <c r="I4244">
        <v>159456.87</v>
      </c>
      <c r="J4244">
        <v>5</v>
      </c>
      <c r="K4244" cm="1">
        <f t="array" ref="K4244">_xlfn.IFS(Table1[[#This Row],[Card Type]]="Silver",0,Table1[[#This Row],[Card Type]]="Gold",1,Table1[[#This Row],[Card Type]]="Platinum",2,Table1[[#This Row],[Card Type]]="Diamond",3)</f>
        <v>0</v>
      </c>
      <c r="L4244">
        <v>577</v>
      </c>
      <c r="M4244">
        <v>1</v>
      </c>
      <c r="N4244">
        <f t="shared" si="132"/>
        <v>0.28997410944948243</v>
      </c>
      <c r="O4244">
        <f t="shared" si="133"/>
        <v>0</v>
      </c>
    </row>
    <row r="4245" spans="1:15" x14ac:dyDescent="0.3">
      <c r="A4245">
        <v>768</v>
      </c>
      <c r="B4245" cm="1">
        <f t="array" ref="B4245">_xlfn.IFS(Table1[[#This Row],[Geography]]="France",0,Table1[[#This Row],[Geography]]="Spain",1,Table1[[#This Row],[Geography]]="Germany",2)</f>
        <v>0</v>
      </c>
      <c r="C4245">
        <f>IF(Table1[[#This Row],[Gender]]="Male",1,0)</f>
        <v>0</v>
      </c>
      <c r="D4245">
        <v>26</v>
      </c>
      <c r="E4245">
        <v>5</v>
      </c>
      <c r="F4245">
        <v>51116.26</v>
      </c>
      <c r="G4245">
        <v>1</v>
      </c>
      <c r="H4245">
        <v>1</v>
      </c>
      <c r="I4245">
        <v>70454.789999999994</v>
      </c>
      <c r="J4245">
        <v>4</v>
      </c>
      <c r="K4245" cm="1">
        <f t="array" ref="K4245">_xlfn.IFS(Table1[[#This Row],[Card Type]]="Silver",0,Table1[[#This Row],[Card Type]]="Gold",1,Table1[[#This Row],[Card Type]]="Platinum",2,Table1[[#This Row],[Card Type]]="Diamond",3)</f>
        <v>2</v>
      </c>
      <c r="L4245">
        <v>992</v>
      </c>
      <c r="M4245">
        <v>1</v>
      </c>
      <c r="N4245">
        <f t="shared" si="132"/>
        <v>3.4861442903511647E-2</v>
      </c>
      <c r="O4245">
        <f t="shared" si="133"/>
        <v>0</v>
      </c>
    </row>
    <row r="4246" spans="1:15" x14ac:dyDescent="0.3">
      <c r="A4246">
        <v>540</v>
      </c>
      <c r="B4246" cm="1">
        <f t="array" ref="B4246">_xlfn.IFS(Table1[[#This Row],[Geography]]="France",0,Table1[[#This Row],[Geography]]="Spain",1,Table1[[#This Row],[Geography]]="Germany",2)</f>
        <v>2</v>
      </c>
      <c r="C4246">
        <f>IF(Table1[[#This Row],[Gender]]="Male",1,0)</f>
        <v>1</v>
      </c>
      <c r="D4246">
        <v>64</v>
      </c>
      <c r="E4246">
        <v>1</v>
      </c>
      <c r="F4246">
        <v>91869.69</v>
      </c>
      <c r="G4246">
        <v>0</v>
      </c>
      <c r="H4246">
        <v>1</v>
      </c>
      <c r="I4246">
        <v>95421</v>
      </c>
      <c r="J4246">
        <v>5</v>
      </c>
      <c r="K4246" cm="1">
        <f t="array" ref="K4246">_xlfn.IFS(Table1[[#This Row],[Card Type]]="Silver",0,Table1[[#This Row],[Card Type]]="Gold",1,Table1[[#This Row],[Card Type]]="Platinum",2,Table1[[#This Row],[Card Type]]="Diamond",3)</f>
        <v>0</v>
      </c>
      <c r="L4246">
        <v>466</v>
      </c>
      <c r="M4246">
        <v>0</v>
      </c>
      <c r="N4246">
        <f t="shared" si="132"/>
        <v>0.51000371610898398</v>
      </c>
      <c r="O4246">
        <f t="shared" si="133"/>
        <v>1</v>
      </c>
    </row>
    <row r="4247" spans="1:15" x14ac:dyDescent="0.3">
      <c r="A4247">
        <v>732</v>
      </c>
      <c r="B4247" cm="1">
        <f t="array" ref="B4247">_xlfn.IFS(Table1[[#This Row],[Geography]]="France",0,Table1[[#This Row],[Geography]]="Spain",1,Table1[[#This Row],[Geography]]="Germany",2)</f>
        <v>0</v>
      </c>
      <c r="C4247">
        <f>IF(Table1[[#This Row],[Gender]]="Male",1,0)</f>
        <v>0</v>
      </c>
      <c r="D4247">
        <v>34</v>
      </c>
      <c r="E4247">
        <v>8</v>
      </c>
      <c r="F4247">
        <v>122338.43</v>
      </c>
      <c r="G4247">
        <v>1</v>
      </c>
      <c r="H4247">
        <v>0</v>
      </c>
      <c r="I4247">
        <v>187985.85</v>
      </c>
      <c r="J4247">
        <v>1</v>
      </c>
      <c r="K4247" cm="1">
        <f t="array" ref="K4247">_xlfn.IFS(Table1[[#This Row],[Card Type]]="Silver",0,Table1[[#This Row],[Card Type]]="Gold",1,Table1[[#This Row],[Card Type]]="Platinum",2,Table1[[#This Row],[Card Type]]="Diamond",3)</f>
        <v>2</v>
      </c>
      <c r="L4247">
        <v>254</v>
      </c>
      <c r="M4247">
        <v>0</v>
      </c>
      <c r="N4247">
        <f t="shared" si="132"/>
        <v>0.21917810223126899</v>
      </c>
      <c r="O4247">
        <f t="shared" si="133"/>
        <v>0</v>
      </c>
    </row>
    <row r="4248" spans="1:15" x14ac:dyDescent="0.3">
      <c r="A4248">
        <v>617</v>
      </c>
      <c r="B4248" cm="1">
        <f t="array" ref="B4248">_xlfn.IFS(Table1[[#This Row],[Geography]]="France",0,Table1[[#This Row],[Geography]]="Spain",1,Table1[[#This Row],[Geography]]="Germany",2)</f>
        <v>0</v>
      </c>
      <c r="C4248">
        <f>IF(Table1[[#This Row],[Gender]]="Male",1,0)</f>
        <v>0</v>
      </c>
      <c r="D4248">
        <v>30</v>
      </c>
      <c r="E4248">
        <v>8</v>
      </c>
      <c r="F4248">
        <v>0</v>
      </c>
      <c r="G4248">
        <v>1</v>
      </c>
      <c r="H4248">
        <v>1</v>
      </c>
      <c r="I4248">
        <v>92621.9</v>
      </c>
      <c r="J4248">
        <v>3</v>
      </c>
      <c r="K4248" cm="1">
        <f t="array" ref="K4248">_xlfn.IFS(Table1[[#This Row],[Card Type]]="Silver",0,Table1[[#This Row],[Card Type]]="Gold",1,Table1[[#This Row],[Card Type]]="Platinum",2,Table1[[#This Row],[Card Type]]="Diamond",3)</f>
        <v>1</v>
      </c>
      <c r="L4248">
        <v>829</v>
      </c>
      <c r="M4248">
        <v>0</v>
      </c>
      <c r="N4248">
        <f t="shared" si="132"/>
        <v>4.1800997962689497E-2</v>
      </c>
      <c r="O4248">
        <f t="shared" si="133"/>
        <v>0</v>
      </c>
    </row>
    <row r="4249" spans="1:15" x14ac:dyDescent="0.3">
      <c r="A4249">
        <v>637</v>
      </c>
      <c r="B4249" cm="1">
        <f t="array" ref="B4249">_xlfn.IFS(Table1[[#This Row],[Geography]]="France",0,Table1[[#This Row],[Geography]]="Spain",1,Table1[[#This Row],[Geography]]="Germany",2)</f>
        <v>1</v>
      </c>
      <c r="C4249">
        <f>IF(Table1[[#This Row],[Gender]]="Male",1,0)</f>
        <v>0</v>
      </c>
      <c r="D4249">
        <v>54</v>
      </c>
      <c r="E4249">
        <v>5</v>
      </c>
      <c r="F4249">
        <v>0</v>
      </c>
      <c r="G4249">
        <v>0</v>
      </c>
      <c r="H4249">
        <v>1</v>
      </c>
      <c r="I4249">
        <v>150836.98000000001</v>
      </c>
      <c r="J4249">
        <v>2</v>
      </c>
      <c r="K4249" cm="1">
        <f t="array" ref="K4249">_xlfn.IFS(Table1[[#This Row],[Card Type]]="Silver",0,Table1[[#This Row],[Card Type]]="Gold",1,Table1[[#This Row],[Card Type]]="Platinum",2,Table1[[#This Row],[Card Type]]="Diamond",3)</f>
        <v>2</v>
      </c>
      <c r="L4249">
        <v>259</v>
      </c>
      <c r="M4249">
        <v>0</v>
      </c>
      <c r="N4249">
        <f t="shared" si="132"/>
        <v>0.30005627893930881</v>
      </c>
      <c r="O4249">
        <f t="shared" si="133"/>
        <v>0</v>
      </c>
    </row>
    <row r="4250" spans="1:15" x14ac:dyDescent="0.3">
      <c r="A4250">
        <v>573</v>
      </c>
      <c r="B4250" cm="1">
        <f t="array" ref="B4250">_xlfn.IFS(Table1[[#This Row],[Geography]]="France",0,Table1[[#This Row],[Geography]]="Spain",1,Table1[[#This Row],[Geography]]="Germany",2)</f>
        <v>0</v>
      </c>
      <c r="C4250">
        <f>IF(Table1[[#This Row],[Gender]]="Male",1,0)</f>
        <v>1</v>
      </c>
      <c r="D4250">
        <v>26</v>
      </c>
      <c r="E4250">
        <v>8</v>
      </c>
      <c r="F4250">
        <v>86270.93</v>
      </c>
      <c r="G4250">
        <v>1</v>
      </c>
      <c r="H4250">
        <v>1</v>
      </c>
      <c r="I4250">
        <v>90177.3</v>
      </c>
      <c r="J4250">
        <v>5</v>
      </c>
      <c r="K4250" cm="1">
        <f t="array" ref="K4250">_xlfn.IFS(Table1[[#This Row],[Card Type]]="Silver",0,Table1[[#This Row],[Card Type]]="Gold",1,Table1[[#This Row],[Card Type]]="Platinum",2,Table1[[#This Row],[Card Type]]="Diamond",3)</f>
        <v>1</v>
      </c>
      <c r="L4250">
        <v>430</v>
      </c>
      <c r="M4250">
        <v>0</v>
      </c>
      <c r="N4250">
        <f t="shared" si="132"/>
        <v>2.6605671384792563E-2</v>
      </c>
      <c r="O4250">
        <f t="shared" si="133"/>
        <v>0</v>
      </c>
    </row>
    <row r="4251" spans="1:15" x14ac:dyDescent="0.3">
      <c r="A4251">
        <v>531</v>
      </c>
      <c r="B4251" cm="1">
        <f t="array" ref="B4251">_xlfn.IFS(Table1[[#This Row],[Geography]]="France",0,Table1[[#This Row],[Geography]]="Spain",1,Table1[[#This Row],[Geography]]="Germany",2)</f>
        <v>0</v>
      </c>
      <c r="C4251">
        <f>IF(Table1[[#This Row],[Gender]]="Male",1,0)</f>
        <v>1</v>
      </c>
      <c r="D4251">
        <v>44</v>
      </c>
      <c r="E4251">
        <v>3</v>
      </c>
      <c r="F4251">
        <v>0</v>
      </c>
      <c r="G4251">
        <v>1</v>
      </c>
      <c r="H4251">
        <v>1</v>
      </c>
      <c r="I4251">
        <v>34416.79</v>
      </c>
      <c r="J4251">
        <v>5</v>
      </c>
      <c r="K4251" cm="1">
        <f t="array" ref="K4251">_xlfn.IFS(Table1[[#This Row],[Card Type]]="Silver",0,Table1[[#This Row],[Card Type]]="Gold",1,Table1[[#This Row],[Card Type]]="Platinum",2,Table1[[#This Row],[Card Type]]="Diamond",3)</f>
        <v>2</v>
      </c>
      <c r="L4251">
        <v>924</v>
      </c>
      <c r="M4251">
        <v>0</v>
      </c>
      <c r="N4251">
        <f t="shared" si="132"/>
        <v>7.2817387519081442E-2</v>
      </c>
      <c r="O4251">
        <f t="shared" si="133"/>
        <v>0</v>
      </c>
    </row>
    <row r="4252" spans="1:15" x14ac:dyDescent="0.3">
      <c r="A4252">
        <v>489</v>
      </c>
      <c r="B4252" cm="1">
        <f t="array" ref="B4252">_xlfn.IFS(Table1[[#This Row],[Geography]]="France",0,Table1[[#This Row],[Geography]]="Spain",1,Table1[[#This Row],[Geography]]="Germany",2)</f>
        <v>0</v>
      </c>
      <c r="C4252">
        <f>IF(Table1[[#This Row],[Gender]]="Male",1,0)</f>
        <v>0</v>
      </c>
      <c r="D4252">
        <v>38</v>
      </c>
      <c r="E4252">
        <v>5</v>
      </c>
      <c r="F4252">
        <v>117289.92</v>
      </c>
      <c r="G4252">
        <v>0</v>
      </c>
      <c r="H4252">
        <v>0</v>
      </c>
      <c r="I4252">
        <v>85231.88</v>
      </c>
      <c r="J4252">
        <v>2</v>
      </c>
      <c r="K4252" cm="1">
        <f t="array" ref="K4252">_xlfn.IFS(Table1[[#This Row],[Card Type]]="Silver",0,Table1[[#This Row],[Card Type]]="Gold",1,Table1[[#This Row],[Card Type]]="Platinum",2,Table1[[#This Row],[Card Type]]="Diamond",3)</f>
        <v>1</v>
      </c>
      <c r="L4252">
        <v>655</v>
      </c>
      <c r="M4252">
        <v>0</v>
      </c>
      <c r="N4252">
        <f t="shared" si="132"/>
        <v>0.29694636318033119</v>
      </c>
      <c r="O4252">
        <f t="shared" si="133"/>
        <v>0</v>
      </c>
    </row>
    <row r="4253" spans="1:15" x14ac:dyDescent="0.3">
      <c r="A4253">
        <v>601</v>
      </c>
      <c r="B4253" cm="1">
        <f t="array" ref="B4253">_xlfn.IFS(Table1[[#This Row],[Geography]]="France",0,Table1[[#This Row],[Geography]]="Spain",1,Table1[[#This Row],[Geography]]="Germany",2)</f>
        <v>0</v>
      </c>
      <c r="C4253">
        <f>IF(Table1[[#This Row],[Gender]]="Male",1,0)</f>
        <v>1</v>
      </c>
      <c r="D4253">
        <v>35</v>
      </c>
      <c r="E4253">
        <v>2</v>
      </c>
      <c r="F4253">
        <v>0</v>
      </c>
      <c r="G4253">
        <v>1</v>
      </c>
      <c r="H4253">
        <v>1</v>
      </c>
      <c r="I4253">
        <v>118983.18</v>
      </c>
      <c r="J4253">
        <v>5</v>
      </c>
      <c r="K4253" cm="1">
        <f t="array" ref="K4253">_xlfn.IFS(Table1[[#This Row],[Card Type]]="Silver",0,Table1[[#This Row],[Card Type]]="Gold",1,Table1[[#This Row],[Card Type]]="Platinum",2,Table1[[#This Row],[Card Type]]="Diamond",3)</f>
        <v>2</v>
      </c>
      <c r="L4253">
        <v>552</v>
      </c>
      <c r="M4253">
        <v>0</v>
      </c>
      <c r="N4253">
        <f t="shared" si="132"/>
        <v>4.0940306890432918E-2</v>
      </c>
      <c r="O4253">
        <f t="shared" si="133"/>
        <v>0</v>
      </c>
    </row>
    <row r="4254" spans="1:15" x14ac:dyDescent="0.3">
      <c r="A4254">
        <v>452</v>
      </c>
      <c r="B4254" cm="1">
        <f t="array" ref="B4254">_xlfn.IFS(Table1[[#This Row],[Geography]]="France",0,Table1[[#This Row],[Geography]]="Spain",1,Table1[[#This Row],[Geography]]="Germany",2)</f>
        <v>2</v>
      </c>
      <c r="C4254">
        <f>IF(Table1[[#This Row],[Gender]]="Male",1,0)</f>
        <v>1</v>
      </c>
      <c r="D4254">
        <v>33</v>
      </c>
      <c r="E4254">
        <v>7</v>
      </c>
      <c r="F4254">
        <v>153663.26999999999</v>
      </c>
      <c r="G4254">
        <v>1</v>
      </c>
      <c r="H4254">
        <v>0</v>
      </c>
      <c r="I4254">
        <v>111868.23</v>
      </c>
      <c r="J4254">
        <v>4</v>
      </c>
      <c r="K4254" cm="1">
        <f t="array" ref="K4254">_xlfn.IFS(Table1[[#This Row],[Card Type]]="Silver",0,Table1[[#This Row],[Card Type]]="Gold",1,Table1[[#This Row],[Card Type]]="Platinum",2,Table1[[#This Row],[Card Type]]="Diamond",3)</f>
        <v>0</v>
      </c>
      <c r="L4254">
        <v>294</v>
      </c>
      <c r="M4254">
        <v>0</v>
      </c>
      <c r="N4254">
        <f t="shared" si="132"/>
        <v>0.27853038211131903</v>
      </c>
      <c r="O4254">
        <f t="shared" si="133"/>
        <v>0</v>
      </c>
    </row>
    <row r="4255" spans="1:15" x14ac:dyDescent="0.3">
      <c r="A4255">
        <v>728</v>
      </c>
      <c r="B4255" cm="1">
        <f t="array" ref="B4255">_xlfn.IFS(Table1[[#This Row],[Geography]]="France",0,Table1[[#This Row],[Geography]]="Spain",1,Table1[[#This Row],[Geography]]="Germany",2)</f>
        <v>1</v>
      </c>
      <c r="C4255">
        <f>IF(Table1[[#This Row],[Gender]]="Male",1,0)</f>
        <v>0</v>
      </c>
      <c r="D4255">
        <v>29</v>
      </c>
      <c r="E4255">
        <v>1</v>
      </c>
      <c r="F4255">
        <v>0</v>
      </c>
      <c r="G4255">
        <v>1</v>
      </c>
      <c r="H4255">
        <v>1</v>
      </c>
      <c r="I4255">
        <v>83056.22</v>
      </c>
      <c r="J4255">
        <v>2</v>
      </c>
      <c r="K4255" cm="1">
        <f t="array" ref="K4255">_xlfn.IFS(Table1[[#This Row],[Card Type]]="Silver",0,Table1[[#This Row],[Card Type]]="Gold",1,Table1[[#This Row],[Card Type]]="Platinum",2,Table1[[#This Row],[Card Type]]="Diamond",3)</f>
        <v>2</v>
      </c>
      <c r="L4255">
        <v>300</v>
      </c>
      <c r="M4255">
        <v>0</v>
      </c>
      <c r="N4255">
        <f t="shared" si="132"/>
        <v>6.0401288032406984E-2</v>
      </c>
      <c r="O4255">
        <f t="shared" si="133"/>
        <v>0</v>
      </c>
    </row>
    <row r="4256" spans="1:15" x14ac:dyDescent="0.3">
      <c r="A4256">
        <v>590</v>
      </c>
      <c r="B4256" cm="1">
        <f t="array" ref="B4256">_xlfn.IFS(Table1[[#This Row],[Geography]]="France",0,Table1[[#This Row],[Geography]]="Spain",1,Table1[[#This Row],[Geography]]="Germany",2)</f>
        <v>2</v>
      </c>
      <c r="C4256">
        <f>IF(Table1[[#This Row],[Gender]]="Male",1,0)</f>
        <v>0</v>
      </c>
      <c r="D4256">
        <v>27</v>
      </c>
      <c r="E4256">
        <v>8</v>
      </c>
      <c r="F4256">
        <v>123599.49</v>
      </c>
      <c r="G4256">
        <v>1</v>
      </c>
      <c r="H4256">
        <v>0</v>
      </c>
      <c r="I4256">
        <v>1676.92</v>
      </c>
      <c r="J4256">
        <v>1</v>
      </c>
      <c r="K4256" cm="1">
        <f t="array" ref="K4256">_xlfn.IFS(Table1[[#This Row],[Card Type]]="Silver",0,Table1[[#This Row],[Card Type]]="Gold",1,Table1[[#This Row],[Card Type]]="Platinum",2,Table1[[#This Row],[Card Type]]="Diamond",3)</f>
        <v>0</v>
      </c>
      <c r="L4256">
        <v>971</v>
      </c>
      <c r="M4256">
        <v>0</v>
      </c>
      <c r="N4256">
        <f t="shared" si="132"/>
        <v>0.23696343718383545</v>
      </c>
      <c r="O4256">
        <f t="shared" si="133"/>
        <v>0</v>
      </c>
    </row>
    <row r="4257" spans="1:15" x14ac:dyDescent="0.3">
      <c r="A4257">
        <v>490</v>
      </c>
      <c r="B4257" cm="1">
        <f t="array" ref="B4257">_xlfn.IFS(Table1[[#This Row],[Geography]]="France",0,Table1[[#This Row],[Geography]]="Spain",1,Table1[[#This Row],[Geography]]="Germany",2)</f>
        <v>0</v>
      </c>
      <c r="C4257">
        <f>IF(Table1[[#This Row],[Gender]]="Male",1,0)</f>
        <v>1</v>
      </c>
      <c r="D4257">
        <v>29</v>
      </c>
      <c r="E4257">
        <v>4</v>
      </c>
      <c r="F4257">
        <v>0</v>
      </c>
      <c r="G4257">
        <v>1</v>
      </c>
      <c r="H4257">
        <v>0</v>
      </c>
      <c r="I4257">
        <v>32089.57</v>
      </c>
      <c r="J4257">
        <v>4</v>
      </c>
      <c r="K4257" cm="1">
        <f t="array" ref="K4257">_xlfn.IFS(Table1[[#This Row],[Card Type]]="Silver",0,Table1[[#This Row],[Card Type]]="Gold",1,Table1[[#This Row],[Card Type]]="Platinum",2,Table1[[#This Row],[Card Type]]="Diamond",3)</f>
        <v>0</v>
      </c>
      <c r="L4257">
        <v>824</v>
      </c>
      <c r="M4257">
        <v>0</v>
      </c>
      <c r="N4257">
        <f t="shared" si="132"/>
        <v>7.1598104847669694E-2</v>
      </c>
      <c r="O4257">
        <f t="shared" si="133"/>
        <v>0</v>
      </c>
    </row>
    <row r="4258" spans="1:15" x14ac:dyDescent="0.3">
      <c r="A4258">
        <v>596</v>
      </c>
      <c r="B4258" cm="1">
        <f t="array" ref="B4258">_xlfn.IFS(Table1[[#This Row],[Geography]]="France",0,Table1[[#This Row],[Geography]]="Spain",1,Table1[[#This Row],[Geography]]="Germany",2)</f>
        <v>1</v>
      </c>
      <c r="C4258">
        <f>IF(Table1[[#This Row],[Gender]]="Male",1,0)</f>
        <v>0</v>
      </c>
      <c r="D4258">
        <v>76</v>
      </c>
      <c r="E4258">
        <v>9</v>
      </c>
      <c r="F4258">
        <v>134208.25</v>
      </c>
      <c r="G4258">
        <v>1</v>
      </c>
      <c r="H4258">
        <v>1</v>
      </c>
      <c r="I4258">
        <v>13455.43</v>
      </c>
      <c r="J4258">
        <v>5</v>
      </c>
      <c r="K4258" cm="1">
        <f t="array" ref="K4258">_xlfn.IFS(Table1[[#This Row],[Card Type]]="Silver",0,Table1[[#This Row],[Card Type]]="Gold",1,Table1[[#This Row],[Card Type]]="Platinum",2,Table1[[#This Row],[Card Type]]="Diamond",3)</f>
        <v>3</v>
      </c>
      <c r="L4258">
        <v>374</v>
      </c>
      <c r="M4258">
        <v>0</v>
      </c>
      <c r="N4258">
        <f t="shared" si="132"/>
        <v>0.74351181119396725</v>
      </c>
      <c r="O4258">
        <f t="shared" si="133"/>
        <v>1</v>
      </c>
    </row>
    <row r="4259" spans="1:15" x14ac:dyDescent="0.3">
      <c r="A4259">
        <v>635</v>
      </c>
      <c r="B4259" cm="1">
        <f t="array" ref="B4259">_xlfn.IFS(Table1[[#This Row],[Geography]]="France",0,Table1[[#This Row],[Geography]]="Spain",1,Table1[[#This Row],[Geography]]="Germany",2)</f>
        <v>0</v>
      </c>
      <c r="C4259">
        <f>IF(Table1[[#This Row],[Gender]]="Male",1,0)</f>
        <v>1</v>
      </c>
      <c r="D4259">
        <v>29</v>
      </c>
      <c r="E4259">
        <v>1</v>
      </c>
      <c r="F4259">
        <v>0</v>
      </c>
      <c r="G4259">
        <v>0</v>
      </c>
      <c r="H4259">
        <v>1</v>
      </c>
      <c r="I4259">
        <v>24865.54</v>
      </c>
      <c r="J4259">
        <v>1</v>
      </c>
      <c r="K4259" cm="1">
        <f t="array" ref="K4259">_xlfn.IFS(Table1[[#This Row],[Card Type]]="Silver",0,Table1[[#This Row],[Card Type]]="Gold",1,Table1[[#This Row],[Card Type]]="Platinum",2,Table1[[#This Row],[Card Type]]="Diamond",3)</f>
        <v>1</v>
      </c>
      <c r="L4259">
        <v>798</v>
      </c>
      <c r="M4259">
        <v>0</v>
      </c>
      <c r="N4259">
        <f t="shared" si="132"/>
        <v>2.6266177835404525E-2</v>
      </c>
      <c r="O4259">
        <f t="shared" si="133"/>
        <v>0</v>
      </c>
    </row>
    <row r="4260" spans="1:15" x14ac:dyDescent="0.3">
      <c r="A4260">
        <v>782</v>
      </c>
      <c r="B4260" cm="1">
        <f t="array" ref="B4260">_xlfn.IFS(Table1[[#This Row],[Geography]]="France",0,Table1[[#This Row],[Geography]]="Spain",1,Table1[[#This Row],[Geography]]="Germany",2)</f>
        <v>2</v>
      </c>
      <c r="C4260">
        <f>IF(Table1[[#This Row],[Gender]]="Male",1,0)</f>
        <v>1</v>
      </c>
      <c r="D4260">
        <v>35</v>
      </c>
      <c r="E4260">
        <v>7</v>
      </c>
      <c r="F4260">
        <v>98556.89</v>
      </c>
      <c r="G4260">
        <v>1</v>
      </c>
      <c r="H4260">
        <v>0</v>
      </c>
      <c r="I4260">
        <v>117644.36</v>
      </c>
      <c r="J4260">
        <v>2</v>
      </c>
      <c r="K4260" cm="1">
        <f t="array" ref="K4260">_xlfn.IFS(Table1[[#This Row],[Card Type]]="Silver",0,Table1[[#This Row],[Card Type]]="Gold",1,Table1[[#This Row],[Card Type]]="Platinum",2,Table1[[#This Row],[Card Type]]="Diamond",3)</f>
        <v>3</v>
      </c>
      <c r="L4260">
        <v>625</v>
      </c>
      <c r="M4260">
        <v>0</v>
      </c>
      <c r="N4260">
        <f t="shared" si="132"/>
        <v>0.2345984715954843</v>
      </c>
      <c r="O4260">
        <f t="shared" si="133"/>
        <v>0</v>
      </c>
    </row>
    <row r="4261" spans="1:15" x14ac:dyDescent="0.3">
      <c r="A4261">
        <v>790</v>
      </c>
      <c r="B4261" cm="1">
        <f t="array" ref="B4261">_xlfn.IFS(Table1[[#This Row],[Geography]]="France",0,Table1[[#This Row],[Geography]]="Spain",1,Table1[[#This Row],[Geography]]="Germany",2)</f>
        <v>1</v>
      </c>
      <c r="C4261">
        <f>IF(Table1[[#This Row],[Gender]]="Male",1,0)</f>
        <v>0</v>
      </c>
      <c r="D4261">
        <v>37</v>
      </c>
      <c r="E4261">
        <v>3</v>
      </c>
      <c r="F4261">
        <v>0</v>
      </c>
      <c r="G4261">
        <v>0</v>
      </c>
      <c r="H4261">
        <v>0</v>
      </c>
      <c r="I4261">
        <v>98897.32</v>
      </c>
      <c r="J4261">
        <v>3</v>
      </c>
      <c r="K4261" cm="1">
        <f t="array" ref="K4261">_xlfn.IFS(Table1[[#This Row],[Card Type]]="Silver",0,Table1[[#This Row],[Card Type]]="Gold",1,Table1[[#This Row],[Card Type]]="Platinum",2,Table1[[#This Row],[Card Type]]="Diamond",3)</f>
        <v>2</v>
      </c>
      <c r="L4261">
        <v>772</v>
      </c>
      <c r="M4261">
        <v>0</v>
      </c>
      <c r="N4261">
        <f t="shared" si="132"/>
        <v>0.23766566299816402</v>
      </c>
      <c r="O4261">
        <f t="shared" si="133"/>
        <v>0</v>
      </c>
    </row>
    <row r="4262" spans="1:15" x14ac:dyDescent="0.3">
      <c r="A4262">
        <v>587</v>
      </c>
      <c r="B4262" cm="1">
        <f t="array" ref="B4262">_xlfn.IFS(Table1[[#This Row],[Geography]]="France",0,Table1[[#This Row],[Geography]]="Spain",1,Table1[[#This Row],[Geography]]="Germany",2)</f>
        <v>0</v>
      </c>
      <c r="C4262">
        <f>IF(Table1[[#This Row],[Gender]]="Male",1,0)</f>
        <v>1</v>
      </c>
      <c r="D4262">
        <v>40</v>
      </c>
      <c r="E4262">
        <v>2</v>
      </c>
      <c r="F4262">
        <v>0</v>
      </c>
      <c r="G4262">
        <v>0</v>
      </c>
      <c r="H4262">
        <v>1</v>
      </c>
      <c r="I4262">
        <v>106174.7</v>
      </c>
      <c r="J4262">
        <v>2</v>
      </c>
      <c r="K4262" cm="1">
        <f t="array" ref="K4262">_xlfn.IFS(Table1[[#This Row],[Card Type]]="Silver",0,Table1[[#This Row],[Card Type]]="Gold",1,Table1[[#This Row],[Card Type]]="Platinum",2,Table1[[#This Row],[Card Type]]="Diamond",3)</f>
        <v>2</v>
      </c>
      <c r="L4262">
        <v>826</v>
      </c>
      <c r="M4262">
        <v>1</v>
      </c>
      <c r="N4262">
        <f t="shared" si="132"/>
        <v>6.0255487446022923E-2</v>
      </c>
      <c r="O4262">
        <f t="shared" si="133"/>
        <v>0</v>
      </c>
    </row>
    <row r="4263" spans="1:15" x14ac:dyDescent="0.3">
      <c r="A4263">
        <v>794</v>
      </c>
      <c r="B4263" cm="1">
        <f t="array" ref="B4263">_xlfn.IFS(Table1[[#This Row],[Geography]]="France",0,Table1[[#This Row],[Geography]]="Spain",1,Table1[[#This Row],[Geography]]="Germany",2)</f>
        <v>1</v>
      </c>
      <c r="C4263">
        <f>IF(Table1[[#This Row],[Gender]]="Male",1,0)</f>
        <v>0</v>
      </c>
      <c r="D4263">
        <v>46</v>
      </c>
      <c r="E4263">
        <v>8</v>
      </c>
      <c r="F4263">
        <v>134593.79</v>
      </c>
      <c r="G4263">
        <v>1</v>
      </c>
      <c r="H4263">
        <v>1</v>
      </c>
      <c r="I4263">
        <v>46386.37</v>
      </c>
      <c r="J4263">
        <v>4</v>
      </c>
      <c r="K4263" cm="1">
        <f t="array" ref="K4263">_xlfn.IFS(Table1[[#This Row],[Card Type]]="Silver",0,Table1[[#This Row],[Card Type]]="Gold",1,Table1[[#This Row],[Card Type]]="Platinum",2,Table1[[#This Row],[Card Type]]="Diamond",3)</f>
        <v>3</v>
      </c>
      <c r="L4263">
        <v>351</v>
      </c>
      <c r="M4263">
        <v>0</v>
      </c>
      <c r="N4263">
        <f t="shared" si="132"/>
        <v>0.22941587727727256</v>
      </c>
      <c r="O4263">
        <f t="shared" si="133"/>
        <v>0</v>
      </c>
    </row>
    <row r="4264" spans="1:15" x14ac:dyDescent="0.3">
      <c r="A4264">
        <v>515</v>
      </c>
      <c r="B4264" cm="1">
        <f t="array" ref="B4264">_xlfn.IFS(Table1[[#This Row],[Geography]]="France",0,Table1[[#This Row],[Geography]]="Spain",1,Table1[[#This Row],[Geography]]="Germany",2)</f>
        <v>0</v>
      </c>
      <c r="C4264">
        <f>IF(Table1[[#This Row],[Gender]]="Male",1,0)</f>
        <v>1</v>
      </c>
      <c r="D4264">
        <v>41</v>
      </c>
      <c r="E4264">
        <v>8</v>
      </c>
      <c r="F4264">
        <v>0</v>
      </c>
      <c r="G4264">
        <v>1</v>
      </c>
      <c r="H4264">
        <v>1</v>
      </c>
      <c r="I4264">
        <v>185054.14</v>
      </c>
      <c r="J4264">
        <v>5</v>
      </c>
      <c r="K4264" cm="1">
        <f t="array" ref="K4264">_xlfn.IFS(Table1[[#This Row],[Card Type]]="Silver",0,Table1[[#This Row],[Card Type]]="Gold",1,Table1[[#This Row],[Card Type]]="Platinum",2,Table1[[#This Row],[Card Type]]="Diamond",3)</f>
        <v>3</v>
      </c>
      <c r="L4264">
        <v>547</v>
      </c>
      <c r="M4264">
        <v>0</v>
      </c>
      <c r="N4264">
        <f t="shared" si="132"/>
        <v>6.3217884851235626E-2</v>
      </c>
      <c r="O4264">
        <f t="shared" si="133"/>
        <v>0</v>
      </c>
    </row>
    <row r="4265" spans="1:15" x14ac:dyDescent="0.3">
      <c r="A4265">
        <v>746</v>
      </c>
      <c r="B4265" cm="1">
        <f t="array" ref="B4265">_xlfn.IFS(Table1[[#This Row],[Geography]]="France",0,Table1[[#This Row],[Geography]]="Spain",1,Table1[[#This Row],[Geography]]="Germany",2)</f>
        <v>1</v>
      </c>
      <c r="C4265">
        <f>IF(Table1[[#This Row],[Gender]]="Male",1,0)</f>
        <v>1</v>
      </c>
      <c r="D4265">
        <v>24</v>
      </c>
      <c r="E4265">
        <v>10</v>
      </c>
      <c r="F4265">
        <v>68781.820000000007</v>
      </c>
      <c r="G4265">
        <v>0</v>
      </c>
      <c r="H4265">
        <v>1</v>
      </c>
      <c r="I4265">
        <v>47997.39</v>
      </c>
      <c r="J4265">
        <v>1</v>
      </c>
      <c r="K4265" cm="1">
        <f t="array" ref="K4265">_xlfn.IFS(Table1[[#This Row],[Card Type]]="Silver",0,Table1[[#This Row],[Card Type]]="Gold",1,Table1[[#This Row],[Card Type]]="Platinum",2,Table1[[#This Row],[Card Type]]="Diamond",3)</f>
        <v>0</v>
      </c>
      <c r="L4265">
        <v>282</v>
      </c>
      <c r="M4265">
        <v>0</v>
      </c>
      <c r="N4265">
        <f t="shared" si="132"/>
        <v>2.7850872844338202E-2</v>
      </c>
      <c r="O4265">
        <f t="shared" si="133"/>
        <v>0</v>
      </c>
    </row>
    <row r="4266" spans="1:15" x14ac:dyDescent="0.3">
      <c r="A4266">
        <v>667</v>
      </c>
      <c r="B4266" cm="1">
        <f t="array" ref="B4266">_xlfn.IFS(Table1[[#This Row],[Geography]]="France",0,Table1[[#This Row],[Geography]]="Spain",1,Table1[[#This Row],[Geography]]="Germany",2)</f>
        <v>2</v>
      </c>
      <c r="C4266">
        <f>IF(Table1[[#This Row],[Gender]]="Male",1,0)</f>
        <v>0</v>
      </c>
      <c r="D4266">
        <v>56</v>
      </c>
      <c r="E4266">
        <v>8</v>
      </c>
      <c r="F4266">
        <v>137464.04</v>
      </c>
      <c r="G4266">
        <v>1</v>
      </c>
      <c r="H4266">
        <v>0</v>
      </c>
      <c r="I4266">
        <v>130846.79</v>
      </c>
      <c r="J4266">
        <v>3</v>
      </c>
      <c r="K4266" cm="1">
        <f t="array" ref="K4266">_xlfn.IFS(Table1[[#This Row],[Card Type]]="Silver",0,Table1[[#This Row],[Card Type]]="Gold",1,Table1[[#This Row],[Card Type]]="Platinum",2,Table1[[#This Row],[Card Type]]="Diamond",3)</f>
        <v>2</v>
      </c>
      <c r="L4266">
        <v>235</v>
      </c>
      <c r="M4266">
        <v>1</v>
      </c>
      <c r="N4266">
        <f t="shared" si="132"/>
        <v>0.74875044717735373</v>
      </c>
      <c r="O4266">
        <f t="shared" si="133"/>
        <v>1</v>
      </c>
    </row>
    <row r="4267" spans="1:15" x14ac:dyDescent="0.3">
      <c r="A4267">
        <v>709</v>
      </c>
      <c r="B4267" cm="1">
        <f t="array" ref="B4267">_xlfn.IFS(Table1[[#This Row],[Geography]]="France",0,Table1[[#This Row],[Geography]]="Spain",1,Table1[[#This Row],[Geography]]="Germany",2)</f>
        <v>0</v>
      </c>
      <c r="C4267">
        <f>IF(Table1[[#This Row],[Gender]]="Male",1,0)</f>
        <v>1</v>
      </c>
      <c r="D4267">
        <v>32</v>
      </c>
      <c r="E4267">
        <v>4</v>
      </c>
      <c r="F4267">
        <v>147307.91</v>
      </c>
      <c r="G4267">
        <v>0</v>
      </c>
      <c r="H4267">
        <v>1</v>
      </c>
      <c r="I4267">
        <v>40861.550000000003</v>
      </c>
      <c r="J4267">
        <v>4</v>
      </c>
      <c r="K4267" cm="1">
        <f t="array" ref="K4267">_xlfn.IFS(Table1[[#This Row],[Card Type]]="Silver",0,Table1[[#This Row],[Card Type]]="Gold",1,Table1[[#This Row],[Card Type]]="Platinum",2,Table1[[#This Row],[Card Type]]="Diamond",3)</f>
        <v>2</v>
      </c>
      <c r="L4267">
        <v>556</v>
      </c>
      <c r="M4267">
        <v>0</v>
      </c>
      <c r="N4267">
        <f t="shared" si="132"/>
        <v>4.9613764728285208E-2</v>
      </c>
      <c r="O4267">
        <f t="shared" si="133"/>
        <v>0</v>
      </c>
    </row>
    <row r="4268" spans="1:15" x14ac:dyDescent="0.3">
      <c r="A4268">
        <v>536</v>
      </c>
      <c r="B4268" cm="1">
        <f t="array" ref="B4268">_xlfn.IFS(Table1[[#This Row],[Geography]]="France",0,Table1[[#This Row],[Geography]]="Spain",1,Table1[[#This Row],[Geography]]="Germany",2)</f>
        <v>0</v>
      </c>
      <c r="C4268">
        <f>IF(Table1[[#This Row],[Gender]]="Male",1,0)</f>
        <v>0</v>
      </c>
      <c r="D4268">
        <v>35</v>
      </c>
      <c r="E4268">
        <v>8</v>
      </c>
      <c r="F4268">
        <v>0</v>
      </c>
      <c r="G4268">
        <v>1</v>
      </c>
      <c r="H4268">
        <v>0</v>
      </c>
      <c r="I4268">
        <v>171840.24</v>
      </c>
      <c r="J4268">
        <v>1</v>
      </c>
      <c r="K4268" cm="1">
        <f t="array" ref="K4268">_xlfn.IFS(Table1[[#This Row],[Card Type]]="Silver",0,Table1[[#This Row],[Card Type]]="Gold",1,Table1[[#This Row],[Card Type]]="Platinum",2,Table1[[#This Row],[Card Type]]="Diamond",3)</f>
        <v>0</v>
      </c>
      <c r="L4268">
        <v>418</v>
      </c>
      <c r="M4268">
        <v>1</v>
      </c>
      <c r="N4268">
        <f t="shared" si="132"/>
        <v>0.17471131222035746</v>
      </c>
      <c r="O4268">
        <f t="shared" si="133"/>
        <v>0</v>
      </c>
    </row>
    <row r="4269" spans="1:15" x14ac:dyDescent="0.3">
      <c r="A4269">
        <v>711</v>
      </c>
      <c r="B4269" cm="1">
        <f t="array" ref="B4269">_xlfn.IFS(Table1[[#This Row],[Geography]]="France",0,Table1[[#This Row],[Geography]]="Spain",1,Table1[[#This Row],[Geography]]="Germany",2)</f>
        <v>0</v>
      </c>
      <c r="C4269">
        <f>IF(Table1[[#This Row],[Gender]]="Male",1,0)</f>
        <v>0</v>
      </c>
      <c r="D4269">
        <v>41</v>
      </c>
      <c r="E4269">
        <v>3</v>
      </c>
      <c r="F4269">
        <v>145754.91</v>
      </c>
      <c r="G4269">
        <v>1</v>
      </c>
      <c r="H4269">
        <v>1</v>
      </c>
      <c r="I4269">
        <v>101455.07</v>
      </c>
      <c r="J4269">
        <v>3</v>
      </c>
      <c r="K4269" cm="1">
        <f t="array" ref="K4269">_xlfn.IFS(Table1[[#This Row],[Card Type]]="Silver",0,Table1[[#This Row],[Card Type]]="Gold",1,Table1[[#This Row],[Card Type]]="Platinum",2,Table1[[#This Row],[Card Type]]="Diamond",3)</f>
        <v>2</v>
      </c>
      <c r="L4269">
        <v>244</v>
      </c>
      <c r="M4269">
        <v>0</v>
      </c>
      <c r="N4269">
        <f t="shared" si="132"/>
        <v>0.15068164011492582</v>
      </c>
      <c r="O4269">
        <f t="shared" si="133"/>
        <v>0</v>
      </c>
    </row>
    <row r="4270" spans="1:15" x14ac:dyDescent="0.3">
      <c r="A4270">
        <v>753</v>
      </c>
      <c r="B4270" cm="1">
        <f t="array" ref="B4270">_xlfn.IFS(Table1[[#This Row],[Geography]]="France",0,Table1[[#This Row],[Geography]]="Spain",1,Table1[[#This Row],[Geography]]="Germany",2)</f>
        <v>0</v>
      </c>
      <c r="C4270">
        <f>IF(Table1[[#This Row],[Gender]]="Male",1,0)</f>
        <v>1</v>
      </c>
      <c r="D4270">
        <v>46</v>
      </c>
      <c r="E4270">
        <v>8</v>
      </c>
      <c r="F4270">
        <v>0</v>
      </c>
      <c r="G4270">
        <v>1</v>
      </c>
      <c r="H4270">
        <v>0</v>
      </c>
      <c r="I4270">
        <v>90747.94</v>
      </c>
      <c r="J4270">
        <v>2</v>
      </c>
      <c r="K4270" cm="1">
        <f t="array" ref="K4270">_xlfn.IFS(Table1[[#This Row],[Card Type]]="Silver",0,Table1[[#This Row],[Card Type]]="Gold",1,Table1[[#This Row],[Card Type]]="Platinum",2,Table1[[#This Row],[Card Type]]="Diamond",3)</f>
        <v>2</v>
      </c>
      <c r="L4270">
        <v>497</v>
      </c>
      <c r="M4270">
        <v>1</v>
      </c>
      <c r="N4270">
        <f t="shared" si="132"/>
        <v>0.18977797029578716</v>
      </c>
      <c r="O4270">
        <f t="shared" si="133"/>
        <v>0</v>
      </c>
    </row>
    <row r="4271" spans="1:15" x14ac:dyDescent="0.3">
      <c r="A4271">
        <v>748</v>
      </c>
      <c r="B4271" cm="1">
        <f t="array" ref="B4271">_xlfn.IFS(Table1[[#This Row],[Geography]]="France",0,Table1[[#This Row],[Geography]]="Spain",1,Table1[[#This Row],[Geography]]="Germany",2)</f>
        <v>0</v>
      </c>
      <c r="C4271">
        <f>IF(Table1[[#This Row],[Gender]]="Male",1,0)</f>
        <v>1</v>
      </c>
      <c r="D4271">
        <v>44</v>
      </c>
      <c r="E4271">
        <v>4</v>
      </c>
      <c r="F4271">
        <v>112610.77</v>
      </c>
      <c r="G4271">
        <v>0</v>
      </c>
      <c r="H4271">
        <v>1</v>
      </c>
      <c r="I4271">
        <v>2048.5500000000002</v>
      </c>
      <c r="J4271">
        <v>3</v>
      </c>
      <c r="K4271" cm="1">
        <f t="array" ref="K4271">_xlfn.IFS(Table1[[#This Row],[Card Type]]="Silver",0,Table1[[#This Row],[Card Type]]="Gold",1,Table1[[#This Row],[Card Type]]="Platinum",2,Table1[[#This Row],[Card Type]]="Diamond",3)</f>
        <v>1</v>
      </c>
      <c r="L4271">
        <v>315</v>
      </c>
      <c r="M4271">
        <v>0</v>
      </c>
      <c r="N4271">
        <f t="shared" si="132"/>
        <v>9.6729947956294748E-2</v>
      </c>
      <c r="O4271">
        <f t="shared" si="133"/>
        <v>0</v>
      </c>
    </row>
    <row r="4272" spans="1:15" x14ac:dyDescent="0.3">
      <c r="A4272">
        <v>623</v>
      </c>
      <c r="B4272" cm="1">
        <f t="array" ref="B4272">_xlfn.IFS(Table1[[#This Row],[Geography]]="France",0,Table1[[#This Row],[Geography]]="Spain",1,Table1[[#This Row],[Geography]]="Germany",2)</f>
        <v>0</v>
      </c>
      <c r="C4272">
        <f>IF(Table1[[#This Row],[Gender]]="Male",1,0)</f>
        <v>0</v>
      </c>
      <c r="D4272">
        <v>57</v>
      </c>
      <c r="E4272">
        <v>7</v>
      </c>
      <c r="F4272">
        <v>71481.789999999994</v>
      </c>
      <c r="G4272">
        <v>1</v>
      </c>
      <c r="H4272">
        <v>1</v>
      </c>
      <c r="I4272">
        <v>84421.34</v>
      </c>
      <c r="J4272">
        <v>3</v>
      </c>
      <c r="K4272" cm="1">
        <f t="array" ref="K4272">_xlfn.IFS(Table1[[#This Row],[Card Type]]="Silver",0,Table1[[#This Row],[Card Type]]="Gold",1,Table1[[#This Row],[Card Type]]="Platinum",2,Table1[[#This Row],[Card Type]]="Diamond",3)</f>
        <v>3</v>
      </c>
      <c r="L4272">
        <v>847</v>
      </c>
      <c r="M4272">
        <v>0</v>
      </c>
      <c r="N4272">
        <f t="shared" si="132"/>
        <v>0.29447101483191157</v>
      </c>
      <c r="O4272">
        <f t="shared" si="133"/>
        <v>0</v>
      </c>
    </row>
    <row r="4273" spans="1:15" x14ac:dyDescent="0.3">
      <c r="A4273">
        <v>465</v>
      </c>
      <c r="B4273" cm="1">
        <f t="array" ref="B4273">_xlfn.IFS(Table1[[#This Row],[Geography]]="France",0,Table1[[#This Row],[Geography]]="Spain",1,Table1[[#This Row],[Geography]]="Germany",2)</f>
        <v>0</v>
      </c>
      <c r="C4273">
        <f>IF(Table1[[#This Row],[Gender]]="Male",1,0)</f>
        <v>1</v>
      </c>
      <c r="D4273">
        <v>33</v>
      </c>
      <c r="E4273">
        <v>5</v>
      </c>
      <c r="F4273">
        <v>0</v>
      </c>
      <c r="G4273">
        <v>0</v>
      </c>
      <c r="H4273">
        <v>1</v>
      </c>
      <c r="I4273">
        <v>78698.09</v>
      </c>
      <c r="J4273">
        <v>5</v>
      </c>
      <c r="K4273" cm="1">
        <f t="array" ref="K4273">_xlfn.IFS(Table1[[#This Row],[Card Type]]="Silver",0,Table1[[#This Row],[Card Type]]="Gold",1,Table1[[#This Row],[Card Type]]="Platinum",2,Table1[[#This Row],[Card Type]]="Diamond",3)</f>
        <v>1</v>
      </c>
      <c r="L4273">
        <v>1000</v>
      </c>
      <c r="M4273">
        <v>0</v>
      </c>
      <c r="N4273">
        <f t="shared" si="132"/>
        <v>3.5750082458631802E-2</v>
      </c>
      <c r="O4273">
        <f t="shared" si="133"/>
        <v>0</v>
      </c>
    </row>
    <row r="4274" spans="1:15" x14ac:dyDescent="0.3">
      <c r="A4274">
        <v>640</v>
      </c>
      <c r="B4274" cm="1">
        <f t="array" ref="B4274">_xlfn.IFS(Table1[[#This Row],[Geography]]="France",0,Table1[[#This Row],[Geography]]="Spain",1,Table1[[#This Row],[Geography]]="Germany",2)</f>
        <v>1</v>
      </c>
      <c r="C4274">
        <f>IF(Table1[[#This Row],[Gender]]="Male",1,0)</f>
        <v>0</v>
      </c>
      <c r="D4274">
        <v>34</v>
      </c>
      <c r="E4274">
        <v>3</v>
      </c>
      <c r="F4274">
        <v>77826.8</v>
      </c>
      <c r="G4274">
        <v>1</v>
      </c>
      <c r="H4274">
        <v>1</v>
      </c>
      <c r="I4274">
        <v>168544.85</v>
      </c>
      <c r="J4274">
        <v>4</v>
      </c>
      <c r="K4274" cm="1">
        <f t="array" ref="K4274">_xlfn.IFS(Table1[[#This Row],[Card Type]]="Silver",0,Table1[[#This Row],[Card Type]]="Gold",1,Table1[[#This Row],[Card Type]]="Platinum",2,Table1[[#This Row],[Card Type]]="Diamond",3)</f>
        <v>3</v>
      </c>
      <c r="L4274">
        <v>329</v>
      </c>
      <c r="M4274">
        <v>0</v>
      </c>
      <c r="N4274">
        <f t="shared" si="132"/>
        <v>0.11536447868714278</v>
      </c>
      <c r="O4274">
        <f t="shared" si="133"/>
        <v>0</v>
      </c>
    </row>
    <row r="4275" spans="1:15" x14ac:dyDescent="0.3">
      <c r="A4275">
        <v>562</v>
      </c>
      <c r="B4275" cm="1">
        <f t="array" ref="B4275">_xlfn.IFS(Table1[[#This Row],[Geography]]="France",0,Table1[[#This Row],[Geography]]="Spain",1,Table1[[#This Row],[Geography]]="Germany",2)</f>
        <v>0</v>
      </c>
      <c r="C4275">
        <f>IF(Table1[[#This Row],[Gender]]="Male",1,0)</f>
        <v>1</v>
      </c>
      <c r="D4275">
        <v>75</v>
      </c>
      <c r="E4275">
        <v>5</v>
      </c>
      <c r="F4275">
        <v>87140.85</v>
      </c>
      <c r="G4275">
        <v>1</v>
      </c>
      <c r="H4275">
        <v>1</v>
      </c>
      <c r="I4275">
        <v>39351.64</v>
      </c>
      <c r="J4275">
        <v>4</v>
      </c>
      <c r="K4275" cm="1">
        <f t="array" ref="K4275">_xlfn.IFS(Table1[[#This Row],[Card Type]]="Silver",0,Table1[[#This Row],[Card Type]]="Gold",1,Table1[[#This Row],[Card Type]]="Platinum",2,Table1[[#This Row],[Card Type]]="Diamond",3)</f>
        <v>1</v>
      </c>
      <c r="L4275">
        <v>389</v>
      </c>
      <c r="M4275">
        <v>0</v>
      </c>
      <c r="N4275">
        <f t="shared" si="132"/>
        <v>0.50211380705670394</v>
      </c>
      <c r="O4275">
        <f t="shared" si="133"/>
        <v>1</v>
      </c>
    </row>
    <row r="4276" spans="1:15" x14ac:dyDescent="0.3">
      <c r="A4276">
        <v>502</v>
      </c>
      <c r="B4276" cm="1">
        <f t="array" ref="B4276">_xlfn.IFS(Table1[[#This Row],[Geography]]="France",0,Table1[[#This Row],[Geography]]="Spain",1,Table1[[#This Row],[Geography]]="Germany",2)</f>
        <v>2</v>
      </c>
      <c r="C4276">
        <f>IF(Table1[[#This Row],[Gender]]="Male",1,0)</f>
        <v>0</v>
      </c>
      <c r="D4276">
        <v>42</v>
      </c>
      <c r="E4276">
        <v>0</v>
      </c>
      <c r="F4276">
        <v>132002.70000000001</v>
      </c>
      <c r="G4276">
        <v>0</v>
      </c>
      <c r="H4276">
        <v>1</v>
      </c>
      <c r="I4276">
        <v>28204.98</v>
      </c>
      <c r="J4276">
        <v>3</v>
      </c>
      <c r="K4276" cm="1">
        <f t="array" ref="K4276">_xlfn.IFS(Table1[[#This Row],[Card Type]]="Silver",0,Table1[[#This Row],[Card Type]]="Gold",1,Table1[[#This Row],[Card Type]]="Platinum",2,Table1[[#This Row],[Card Type]]="Diamond",3)</f>
        <v>0</v>
      </c>
      <c r="L4276">
        <v>403</v>
      </c>
      <c r="M4276">
        <v>1</v>
      </c>
      <c r="N4276">
        <f t="shared" si="132"/>
        <v>0.29815688052983513</v>
      </c>
      <c r="O4276">
        <f t="shared" si="133"/>
        <v>0</v>
      </c>
    </row>
    <row r="4277" spans="1:15" x14ac:dyDescent="0.3">
      <c r="A4277">
        <v>536</v>
      </c>
      <c r="B4277" cm="1">
        <f t="array" ref="B4277">_xlfn.IFS(Table1[[#This Row],[Geography]]="France",0,Table1[[#This Row],[Geography]]="Spain",1,Table1[[#This Row],[Geography]]="Germany",2)</f>
        <v>0</v>
      </c>
      <c r="C4277">
        <f>IF(Table1[[#This Row],[Gender]]="Male",1,0)</f>
        <v>1</v>
      </c>
      <c r="D4277">
        <v>32</v>
      </c>
      <c r="E4277">
        <v>7</v>
      </c>
      <c r="F4277">
        <v>178011.5</v>
      </c>
      <c r="G4277">
        <v>1</v>
      </c>
      <c r="H4277">
        <v>0</v>
      </c>
      <c r="I4277">
        <v>22375.14</v>
      </c>
      <c r="J4277">
        <v>4</v>
      </c>
      <c r="K4277" cm="1">
        <f t="array" ref="K4277">_xlfn.IFS(Table1[[#This Row],[Card Type]]="Silver",0,Table1[[#This Row],[Card Type]]="Gold",1,Table1[[#This Row],[Card Type]]="Platinum",2,Table1[[#This Row],[Card Type]]="Diamond",3)</f>
        <v>1</v>
      </c>
      <c r="L4277">
        <v>454</v>
      </c>
      <c r="M4277">
        <v>0</v>
      </c>
      <c r="N4277">
        <f t="shared" si="132"/>
        <v>0.1484290275625352</v>
      </c>
      <c r="O4277">
        <f t="shared" si="133"/>
        <v>0</v>
      </c>
    </row>
    <row r="4278" spans="1:15" x14ac:dyDescent="0.3">
      <c r="A4278">
        <v>670</v>
      </c>
      <c r="B4278" cm="1">
        <f t="array" ref="B4278">_xlfn.IFS(Table1[[#This Row],[Geography]]="France",0,Table1[[#This Row],[Geography]]="Spain",1,Table1[[#This Row],[Geography]]="Germany",2)</f>
        <v>2</v>
      </c>
      <c r="C4278">
        <f>IF(Table1[[#This Row],[Gender]]="Male",1,0)</f>
        <v>0</v>
      </c>
      <c r="D4278">
        <v>32</v>
      </c>
      <c r="E4278">
        <v>4</v>
      </c>
      <c r="F4278">
        <v>102954.68</v>
      </c>
      <c r="G4278">
        <v>0</v>
      </c>
      <c r="H4278">
        <v>1</v>
      </c>
      <c r="I4278">
        <v>134942.45000000001</v>
      </c>
      <c r="J4278">
        <v>5</v>
      </c>
      <c r="K4278" cm="1">
        <f t="array" ref="K4278">_xlfn.IFS(Table1[[#This Row],[Card Type]]="Silver",0,Table1[[#This Row],[Card Type]]="Gold",1,Table1[[#This Row],[Card Type]]="Platinum",2,Table1[[#This Row],[Card Type]]="Diamond",3)</f>
        <v>0</v>
      </c>
      <c r="L4278">
        <v>244</v>
      </c>
      <c r="M4278">
        <v>0</v>
      </c>
      <c r="N4278">
        <f t="shared" si="132"/>
        <v>0.14018469281732301</v>
      </c>
      <c r="O4278">
        <f t="shared" si="133"/>
        <v>0</v>
      </c>
    </row>
    <row r="4279" spans="1:15" x14ac:dyDescent="0.3">
      <c r="A4279">
        <v>775</v>
      </c>
      <c r="B4279" cm="1">
        <f t="array" ref="B4279">_xlfn.IFS(Table1[[#This Row],[Geography]]="France",0,Table1[[#This Row],[Geography]]="Spain",1,Table1[[#This Row],[Geography]]="Germany",2)</f>
        <v>2</v>
      </c>
      <c r="C4279">
        <f>IF(Table1[[#This Row],[Gender]]="Male",1,0)</f>
        <v>1</v>
      </c>
      <c r="D4279">
        <v>51</v>
      </c>
      <c r="E4279">
        <v>2</v>
      </c>
      <c r="F4279">
        <v>123783.25</v>
      </c>
      <c r="G4279">
        <v>1</v>
      </c>
      <c r="H4279">
        <v>1</v>
      </c>
      <c r="I4279">
        <v>134901.57</v>
      </c>
      <c r="J4279">
        <v>2</v>
      </c>
      <c r="K4279" cm="1">
        <f t="array" ref="K4279">_xlfn.IFS(Table1[[#This Row],[Card Type]]="Silver",0,Table1[[#This Row],[Card Type]]="Gold",1,Table1[[#This Row],[Card Type]]="Platinum",2,Table1[[#This Row],[Card Type]]="Diamond",3)</f>
        <v>2</v>
      </c>
      <c r="L4279">
        <v>489</v>
      </c>
      <c r="M4279">
        <v>0</v>
      </c>
      <c r="N4279">
        <f t="shared" si="132"/>
        <v>0.28332316359652637</v>
      </c>
      <c r="O4279">
        <f t="shared" si="133"/>
        <v>0</v>
      </c>
    </row>
    <row r="4280" spans="1:15" x14ac:dyDescent="0.3">
      <c r="A4280">
        <v>759</v>
      </c>
      <c r="B4280" cm="1">
        <f t="array" ref="B4280">_xlfn.IFS(Table1[[#This Row],[Geography]]="France",0,Table1[[#This Row],[Geography]]="Spain",1,Table1[[#This Row],[Geography]]="Germany",2)</f>
        <v>2</v>
      </c>
      <c r="C4280">
        <f>IF(Table1[[#This Row],[Gender]]="Male",1,0)</f>
        <v>1</v>
      </c>
      <c r="D4280">
        <v>30</v>
      </c>
      <c r="E4280">
        <v>4</v>
      </c>
      <c r="F4280">
        <v>101802.67</v>
      </c>
      <c r="G4280">
        <v>0</v>
      </c>
      <c r="H4280">
        <v>0</v>
      </c>
      <c r="I4280">
        <v>8693.7999999999993</v>
      </c>
      <c r="J4280">
        <v>3</v>
      </c>
      <c r="K4280" cm="1">
        <f t="array" ref="K4280">_xlfn.IFS(Table1[[#This Row],[Card Type]]="Silver",0,Table1[[#This Row],[Card Type]]="Gold",1,Table1[[#This Row],[Card Type]]="Platinum",2,Table1[[#This Row],[Card Type]]="Diamond",3)</f>
        <v>1</v>
      </c>
      <c r="L4280">
        <v>790</v>
      </c>
      <c r="M4280">
        <v>0</v>
      </c>
      <c r="N4280">
        <f t="shared" si="132"/>
        <v>0.17470952277705337</v>
      </c>
      <c r="O4280">
        <f t="shared" si="133"/>
        <v>0</v>
      </c>
    </row>
    <row r="4281" spans="1:15" x14ac:dyDescent="0.3">
      <c r="A4281">
        <v>604</v>
      </c>
      <c r="B4281" cm="1">
        <f t="array" ref="B4281">_xlfn.IFS(Table1[[#This Row],[Geography]]="France",0,Table1[[#This Row],[Geography]]="Spain",1,Table1[[#This Row],[Geography]]="Germany",2)</f>
        <v>0</v>
      </c>
      <c r="C4281">
        <f>IF(Table1[[#This Row],[Gender]]="Male",1,0)</f>
        <v>1</v>
      </c>
      <c r="D4281">
        <v>33</v>
      </c>
      <c r="E4281">
        <v>3</v>
      </c>
      <c r="F4281">
        <v>148659.48000000001</v>
      </c>
      <c r="G4281">
        <v>0</v>
      </c>
      <c r="H4281">
        <v>0</v>
      </c>
      <c r="I4281">
        <v>42437.75</v>
      </c>
      <c r="J4281">
        <v>5</v>
      </c>
      <c r="K4281" cm="1">
        <f t="array" ref="K4281">_xlfn.IFS(Table1[[#This Row],[Card Type]]="Silver",0,Table1[[#This Row],[Card Type]]="Gold",1,Table1[[#This Row],[Card Type]]="Platinum",2,Table1[[#This Row],[Card Type]]="Diamond",3)</f>
        <v>3</v>
      </c>
      <c r="L4281">
        <v>376</v>
      </c>
      <c r="M4281">
        <v>0</v>
      </c>
      <c r="N4281">
        <f t="shared" si="132"/>
        <v>0.15753329326245522</v>
      </c>
      <c r="O4281">
        <f t="shared" si="133"/>
        <v>0</v>
      </c>
    </row>
    <row r="4282" spans="1:15" x14ac:dyDescent="0.3">
      <c r="A4282">
        <v>766</v>
      </c>
      <c r="B4282" cm="1">
        <f t="array" ref="B4282">_xlfn.IFS(Table1[[#This Row],[Geography]]="France",0,Table1[[#This Row],[Geography]]="Spain",1,Table1[[#This Row],[Geography]]="Germany",2)</f>
        <v>2</v>
      </c>
      <c r="C4282">
        <f>IF(Table1[[#This Row],[Gender]]="Male",1,0)</f>
        <v>0</v>
      </c>
      <c r="D4282">
        <v>62</v>
      </c>
      <c r="E4282">
        <v>7</v>
      </c>
      <c r="F4282">
        <v>142724.48000000001</v>
      </c>
      <c r="G4282">
        <v>0</v>
      </c>
      <c r="H4282">
        <v>1</v>
      </c>
      <c r="I4282">
        <v>5893.23</v>
      </c>
      <c r="J4282">
        <v>2</v>
      </c>
      <c r="K4282" cm="1">
        <f t="array" ref="K4282">_xlfn.IFS(Table1[[#This Row],[Card Type]]="Silver",0,Table1[[#This Row],[Card Type]]="Gold",1,Table1[[#This Row],[Card Type]]="Platinum",2,Table1[[#This Row],[Card Type]]="Diamond",3)</f>
        <v>1</v>
      </c>
      <c r="L4282">
        <v>460</v>
      </c>
      <c r="M4282">
        <v>1</v>
      </c>
      <c r="N4282">
        <f t="shared" si="132"/>
        <v>0.58833421551092346</v>
      </c>
      <c r="O4282">
        <f t="shared" si="133"/>
        <v>1</v>
      </c>
    </row>
    <row r="4283" spans="1:15" x14ac:dyDescent="0.3">
      <c r="A4283">
        <v>554</v>
      </c>
      <c r="B4283" cm="1">
        <f t="array" ref="B4283">_xlfn.IFS(Table1[[#This Row],[Geography]]="France",0,Table1[[#This Row],[Geography]]="Spain",1,Table1[[#This Row],[Geography]]="Germany",2)</f>
        <v>1</v>
      </c>
      <c r="C4283">
        <f>IF(Table1[[#This Row],[Gender]]="Male",1,0)</f>
        <v>0</v>
      </c>
      <c r="D4283">
        <v>41</v>
      </c>
      <c r="E4283">
        <v>4</v>
      </c>
      <c r="F4283">
        <v>112152.89</v>
      </c>
      <c r="G4283">
        <v>0</v>
      </c>
      <c r="H4283">
        <v>1</v>
      </c>
      <c r="I4283">
        <v>36242.19</v>
      </c>
      <c r="J4283">
        <v>1</v>
      </c>
      <c r="K4283" cm="1">
        <f t="array" ref="K4283">_xlfn.IFS(Table1[[#This Row],[Card Type]]="Silver",0,Table1[[#This Row],[Card Type]]="Gold",1,Table1[[#This Row],[Card Type]]="Platinum",2,Table1[[#This Row],[Card Type]]="Diamond",3)</f>
        <v>3</v>
      </c>
      <c r="L4283">
        <v>897</v>
      </c>
      <c r="M4283">
        <v>0</v>
      </c>
      <c r="N4283">
        <f t="shared" si="132"/>
        <v>0.19506538948501556</v>
      </c>
      <c r="O4283">
        <f t="shared" si="133"/>
        <v>0</v>
      </c>
    </row>
    <row r="4284" spans="1:15" x14ac:dyDescent="0.3">
      <c r="A4284">
        <v>487</v>
      </c>
      <c r="B4284" cm="1">
        <f t="array" ref="B4284">_xlfn.IFS(Table1[[#This Row],[Geography]]="France",0,Table1[[#This Row],[Geography]]="Spain",1,Table1[[#This Row],[Geography]]="Germany",2)</f>
        <v>0</v>
      </c>
      <c r="C4284">
        <f>IF(Table1[[#This Row],[Gender]]="Male",1,0)</f>
        <v>0</v>
      </c>
      <c r="D4284">
        <v>53</v>
      </c>
      <c r="E4284">
        <v>10</v>
      </c>
      <c r="F4284">
        <v>89550.85</v>
      </c>
      <c r="G4284">
        <v>0</v>
      </c>
      <c r="H4284">
        <v>1</v>
      </c>
      <c r="I4284">
        <v>90076.85</v>
      </c>
      <c r="J4284">
        <v>3</v>
      </c>
      <c r="K4284" cm="1">
        <f t="array" ref="K4284">_xlfn.IFS(Table1[[#This Row],[Card Type]]="Silver",0,Table1[[#This Row],[Card Type]]="Gold",1,Table1[[#This Row],[Card Type]]="Platinum",2,Table1[[#This Row],[Card Type]]="Diamond",3)</f>
        <v>0</v>
      </c>
      <c r="L4284">
        <v>575</v>
      </c>
      <c r="M4284">
        <v>0</v>
      </c>
      <c r="N4284">
        <f t="shared" si="132"/>
        <v>0.26076921787105095</v>
      </c>
      <c r="O4284">
        <f t="shared" si="133"/>
        <v>0</v>
      </c>
    </row>
    <row r="4285" spans="1:15" x14ac:dyDescent="0.3">
      <c r="A4285">
        <v>725</v>
      </c>
      <c r="B4285" cm="1">
        <f t="array" ref="B4285">_xlfn.IFS(Table1[[#This Row],[Geography]]="France",0,Table1[[#This Row],[Geography]]="Spain",1,Table1[[#This Row],[Geography]]="Germany",2)</f>
        <v>0</v>
      </c>
      <c r="C4285">
        <f>IF(Table1[[#This Row],[Gender]]="Male",1,0)</f>
        <v>1</v>
      </c>
      <c r="D4285">
        <v>35</v>
      </c>
      <c r="E4285">
        <v>7</v>
      </c>
      <c r="F4285">
        <v>75915.75</v>
      </c>
      <c r="G4285">
        <v>1</v>
      </c>
      <c r="H4285">
        <v>0</v>
      </c>
      <c r="I4285">
        <v>150507.43</v>
      </c>
      <c r="J4285">
        <v>1</v>
      </c>
      <c r="K4285" cm="1">
        <f t="array" ref="K4285">_xlfn.IFS(Table1[[#This Row],[Card Type]]="Silver",0,Table1[[#This Row],[Card Type]]="Gold",1,Table1[[#This Row],[Card Type]]="Platinum",2,Table1[[#This Row],[Card Type]]="Diamond",3)</f>
        <v>0</v>
      </c>
      <c r="L4285">
        <v>963</v>
      </c>
      <c r="M4285">
        <v>0</v>
      </c>
      <c r="N4285">
        <f t="shared" si="132"/>
        <v>0.11936615400037112</v>
      </c>
      <c r="O4285">
        <f t="shared" si="133"/>
        <v>0</v>
      </c>
    </row>
    <row r="4286" spans="1:15" x14ac:dyDescent="0.3">
      <c r="A4286">
        <v>732</v>
      </c>
      <c r="B4286" cm="1">
        <f t="array" ref="B4286">_xlfn.IFS(Table1[[#This Row],[Geography]]="France",0,Table1[[#This Row],[Geography]]="Spain",1,Table1[[#This Row],[Geography]]="Germany",2)</f>
        <v>2</v>
      </c>
      <c r="C4286">
        <f>IF(Table1[[#This Row],[Gender]]="Male",1,0)</f>
        <v>0</v>
      </c>
      <c r="D4286">
        <v>42</v>
      </c>
      <c r="E4286">
        <v>2</v>
      </c>
      <c r="F4286">
        <v>118889.66</v>
      </c>
      <c r="G4286">
        <v>0</v>
      </c>
      <c r="H4286">
        <v>0</v>
      </c>
      <c r="I4286">
        <v>87422.15</v>
      </c>
      <c r="J4286">
        <v>3</v>
      </c>
      <c r="K4286" cm="1">
        <f t="array" ref="K4286">_xlfn.IFS(Table1[[#This Row],[Card Type]]="Silver",0,Table1[[#This Row],[Card Type]]="Gold",1,Table1[[#This Row],[Card Type]]="Platinum",2,Table1[[#This Row],[Card Type]]="Diamond",3)</f>
        <v>1</v>
      </c>
      <c r="L4286">
        <v>226</v>
      </c>
      <c r="M4286">
        <v>0</v>
      </c>
      <c r="N4286">
        <f t="shared" si="132"/>
        <v>0.51339945674354859</v>
      </c>
      <c r="O4286">
        <f t="shared" si="133"/>
        <v>1</v>
      </c>
    </row>
    <row r="4287" spans="1:15" x14ac:dyDescent="0.3">
      <c r="A4287">
        <v>623</v>
      </c>
      <c r="B4287" cm="1">
        <f t="array" ref="B4287">_xlfn.IFS(Table1[[#This Row],[Geography]]="France",0,Table1[[#This Row],[Geography]]="Spain",1,Table1[[#This Row],[Geography]]="Germany",2)</f>
        <v>0</v>
      </c>
      <c r="C4287">
        <f>IF(Table1[[#This Row],[Gender]]="Male",1,0)</f>
        <v>1</v>
      </c>
      <c r="D4287">
        <v>40</v>
      </c>
      <c r="E4287">
        <v>5</v>
      </c>
      <c r="F4287">
        <v>118788.57</v>
      </c>
      <c r="G4287">
        <v>1</v>
      </c>
      <c r="H4287">
        <v>0</v>
      </c>
      <c r="I4287">
        <v>192867.4</v>
      </c>
      <c r="J4287">
        <v>3</v>
      </c>
      <c r="K4287" cm="1">
        <f t="array" ref="K4287">_xlfn.IFS(Table1[[#This Row],[Card Type]]="Silver",0,Table1[[#This Row],[Card Type]]="Gold",1,Table1[[#This Row],[Card Type]]="Platinum",2,Table1[[#This Row],[Card Type]]="Diamond",3)</f>
        <v>0</v>
      </c>
      <c r="L4287">
        <v>731</v>
      </c>
      <c r="M4287">
        <v>0</v>
      </c>
      <c r="N4287">
        <f t="shared" si="132"/>
        <v>0.20462494903560935</v>
      </c>
      <c r="O4287">
        <f t="shared" si="133"/>
        <v>0</v>
      </c>
    </row>
    <row r="4288" spans="1:15" x14ac:dyDescent="0.3">
      <c r="A4288">
        <v>781</v>
      </c>
      <c r="B4288" cm="1">
        <f t="array" ref="B4288">_xlfn.IFS(Table1[[#This Row],[Geography]]="France",0,Table1[[#This Row],[Geography]]="Spain",1,Table1[[#This Row],[Geography]]="Germany",2)</f>
        <v>0</v>
      </c>
      <c r="C4288">
        <f>IF(Table1[[#This Row],[Gender]]="Male",1,0)</f>
        <v>0</v>
      </c>
      <c r="D4288">
        <v>42</v>
      </c>
      <c r="E4288">
        <v>3</v>
      </c>
      <c r="F4288">
        <v>156555.54</v>
      </c>
      <c r="G4288">
        <v>1</v>
      </c>
      <c r="H4288">
        <v>1</v>
      </c>
      <c r="I4288">
        <v>175674.01</v>
      </c>
      <c r="J4288">
        <v>3</v>
      </c>
      <c r="K4288" cm="1">
        <f t="array" ref="K4288">_xlfn.IFS(Table1[[#This Row],[Card Type]]="Silver",0,Table1[[#This Row],[Card Type]]="Gold",1,Table1[[#This Row],[Card Type]]="Platinum",2,Table1[[#This Row],[Card Type]]="Diamond",3)</f>
        <v>3</v>
      </c>
      <c r="L4288">
        <v>977</v>
      </c>
      <c r="M4288">
        <v>0</v>
      </c>
      <c r="N4288">
        <f t="shared" si="132"/>
        <v>0.15644833210594464</v>
      </c>
      <c r="O4288">
        <f t="shared" si="133"/>
        <v>0</v>
      </c>
    </row>
    <row r="4289" spans="1:15" x14ac:dyDescent="0.3">
      <c r="A4289">
        <v>714</v>
      </c>
      <c r="B4289" cm="1">
        <f t="array" ref="B4289">_xlfn.IFS(Table1[[#This Row],[Geography]]="France",0,Table1[[#This Row],[Geography]]="Spain",1,Table1[[#This Row],[Geography]]="Germany",2)</f>
        <v>2</v>
      </c>
      <c r="C4289">
        <f>IF(Table1[[#This Row],[Gender]]="Male",1,0)</f>
        <v>1</v>
      </c>
      <c r="D4289">
        <v>53</v>
      </c>
      <c r="E4289">
        <v>1</v>
      </c>
      <c r="F4289">
        <v>99141.86</v>
      </c>
      <c r="G4289">
        <v>1</v>
      </c>
      <c r="H4289">
        <v>1</v>
      </c>
      <c r="I4289">
        <v>72496.05</v>
      </c>
      <c r="J4289">
        <v>3</v>
      </c>
      <c r="K4289" cm="1">
        <f t="array" ref="K4289">_xlfn.IFS(Table1[[#This Row],[Card Type]]="Silver",0,Table1[[#This Row],[Card Type]]="Gold",1,Table1[[#This Row],[Card Type]]="Platinum",2,Table1[[#This Row],[Card Type]]="Diamond",3)</f>
        <v>2</v>
      </c>
      <c r="L4289">
        <v>1000</v>
      </c>
      <c r="M4289">
        <v>1</v>
      </c>
      <c r="N4289">
        <f t="shared" si="132"/>
        <v>0.28865600927793783</v>
      </c>
      <c r="O4289">
        <f t="shared" si="133"/>
        <v>0</v>
      </c>
    </row>
    <row r="4290" spans="1:15" x14ac:dyDescent="0.3">
      <c r="A4290">
        <v>577</v>
      </c>
      <c r="B4290" cm="1">
        <f t="array" ref="B4290">_xlfn.IFS(Table1[[#This Row],[Geography]]="France",0,Table1[[#This Row],[Geography]]="Spain",1,Table1[[#This Row],[Geography]]="Germany",2)</f>
        <v>2</v>
      </c>
      <c r="C4290">
        <f>IF(Table1[[#This Row],[Gender]]="Male",1,0)</f>
        <v>0</v>
      </c>
      <c r="D4290">
        <v>31</v>
      </c>
      <c r="E4290">
        <v>4</v>
      </c>
      <c r="F4290">
        <v>61211.18</v>
      </c>
      <c r="G4290">
        <v>1</v>
      </c>
      <c r="H4290">
        <v>1</v>
      </c>
      <c r="I4290">
        <v>145250.43</v>
      </c>
      <c r="J4290">
        <v>2</v>
      </c>
      <c r="K4290" cm="1">
        <f t="array" ref="K4290">_xlfn.IFS(Table1[[#This Row],[Card Type]]="Silver",0,Table1[[#This Row],[Card Type]]="Gold",1,Table1[[#This Row],[Card Type]]="Platinum",2,Table1[[#This Row],[Card Type]]="Diamond",3)</f>
        <v>1</v>
      </c>
      <c r="L4290">
        <v>233</v>
      </c>
      <c r="M4290">
        <v>0</v>
      </c>
      <c r="N4290">
        <f t="shared" si="132"/>
        <v>0.12424312736184652</v>
      </c>
      <c r="O4290">
        <f t="shared" si="133"/>
        <v>0</v>
      </c>
    </row>
    <row r="4291" spans="1:15" x14ac:dyDescent="0.3">
      <c r="A4291">
        <v>731</v>
      </c>
      <c r="B4291" cm="1">
        <f t="array" ref="B4291">_xlfn.IFS(Table1[[#This Row],[Geography]]="France",0,Table1[[#This Row],[Geography]]="Spain",1,Table1[[#This Row],[Geography]]="Germany",2)</f>
        <v>1</v>
      </c>
      <c r="C4291">
        <f>IF(Table1[[#This Row],[Gender]]="Male",1,0)</f>
        <v>0</v>
      </c>
      <c r="D4291">
        <v>37</v>
      </c>
      <c r="E4291">
        <v>1</v>
      </c>
      <c r="F4291">
        <v>128932.4</v>
      </c>
      <c r="G4291">
        <v>1</v>
      </c>
      <c r="H4291">
        <v>1</v>
      </c>
      <c r="I4291">
        <v>180712.52</v>
      </c>
      <c r="J4291">
        <v>4</v>
      </c>
      <c r="K4291" cm="1">
        <f t="array" ref="K4291">_xlfn.IFS(Table1[[#This Row],[Card Type]]="Silver",0,Table1[[#This Row],[Card Type]]="Gold",1,Table1[[#This Row],[Card Type]]="Platinum",2,Table1[[#This Row],[Card Type]]="Diamond",3)</f>
        <v>0</v>
      </c>
      <c r="L4291">
        <v>868</v>
      </c>
      <c r="M4291">
        <v>0</v>
      </c>
      <c r="N4291">
        <f t="shared" ref="N4291:N4354" si="134">1/(1+EXP(-(-3.5949-0.0007*A4291+0.35442*B4291-0.5295*C4291+0.07272*D4291-0.0152*E4291+0.0000035*F4291-0.0392*G4291-1.0805*H4291+0.00000049*I4291-0.0093*J4291+0.01978*K4291-0.0001*L4291)))</f>
        <v>0.14422567214209858</v>
      </c>
      <c r="O4291">
        <f t="shared" ref="O4291:O4354" si="135">IF(N4291&gt;0.5,1,0)</f>
        <v>0</v>
      </c>
    </row>
    <row r="4292" spans="1:15" x14ac:dyDescent="0.3">
      <c r="A4292">
        <v>650</v>
      </c>
      <c r="B4292" cm="1">
        <f t="array" ref="B4292">_xlfn.IFS(Table1[[#This Row],[Geography]]="France",0,Table1[[#This Row],[Geography]]="Spain",1,Table1[[#This Row],[Geography]]="Germany",2)</f>
        <v>1</v>
      </c>
      <c r="C4292">
        <f>IF(Table1[[#This Row],[Gender]]="Male",1,0)</f>
        <v>0</v>
      </c>
      <c r="D4292">
        <v>23</v>
      </c>
      <c r="E4292">
        <v>5</v>
      </c>
      <c r="F4292">
        <v>0</v>
      </c>
      <c r="G4292">
        <v>1</v>
      </c>
      <c r="H4292">
        <v>1</v>
      </c>
      <c r="I4292">
        <v>180622.43</v>
      </c>
      <c r="J4292">
        <v>3</v>
      </c>
      <c r="K4292" cm="1">
        <f t="array" ref="K4292">_xlfn.IFS(Table1[[#This Row],[Card Type]]="Silver",0,Table1[[#This Row],[Card Type]]="Gold",1,Table1[[#This Row],[Card Type]]="Platinum",2,Table1[[#This Row],[Card Type]]="Diamond",3)</f>
        <v>1</v>
      </c>
      <c r="L4292">
        <v>918</v>
      </c>
      <c r="M4292">
        <v>0</v>
      </c>
      <c r="N4292">
        <f t="shared" si="134"/>
        <v>3.8050965601722296E-2</v>
      </c>
      <c r="O4292">
        <f t="shared" si="135"/>
        <v>0</v>
      </c>
    </row>
    <row r="4293" spans="1:15" x14ac:dyDescent="0.3">
      <c r="A4293">
        <v>779</v>
      </c>
      <c r="B4293" cm="1">
        <f t="array" ref="B4293">_xlfn.IFS(Table1[[#This Row],[Geography]]="France",0,Table1[[#This Row],[Geography]]="Spain",1,Table1[[#This Row],[Geography]]="Germany",2)</f>
        <v>0</v>
      </c>
      <c r="C4293">
        <f>IF(Table1[[#This Row],[Gender]]="Male",1,0)</f>
        <v>1</v>
      </c>
      <c r="D4293">
        <v>32</v>
      </c>
      <c r="E4293">
        <v>10</v>
      </c>
      <c r="F4293">
        <v>80728.149999999994</v>
      </c>
      <c r="G4293">
        <v>1</v>
      </c>
      <c r="H4293">
        <v>0</v>
      </c>
      <c r="I4293">
        <v>86306.75</v>
      </c>
      <c r="J4293">
        <v>5</v>
      </c>
      <c r="K4293" cm="1">
        <f t="array" ref="K4293">_xlfn.IFS(Table1[[#This Row],[Card Type]]="Silver",0,Table1[[#This Row],[Card Type]]="Gold",1,Table1[[#This Row],[Card Type]]="Platinum",2,Table1[[#This Row],[Card Type]]="Diamond",3)</f>
        <v>1</v>
      </c>
      <c r="L4293">
        <v>379</v>
      </c>
      <c r="M4293">
        <v>0</v>
      </c>
      <c r="N4293">
        <f t="shared" si="134"/>
        <v>9.3329642906962107E-2</v>
      </c>
      <c r="O4293">
        <f t="shared" si="135"/>
        <v>0</v>
      </c>
    </row>
    <row r="4294" spans="1:15" x14ac:dyDescent="0.3">
      <c r="A4294">
        <v>706</v>
      </c>
      <c r="B4294" cm="1">
        <f t="array" ref="B4294">_xlfn.IFS(Table1[[#This Row],[Geography]]="France",0,Table1[[#This Row],[Geography]]="Spain",1,Table1[[#This Row],[Geography]]="Germany",2)</f>
        <v>1</v>
      </c>
      <c r="C4294">
        <f>IF(Table1[[#This Row],[Gender]]="Male",1,0)</f>
        <v>0</v>
      </c>
      <c r="D4294">
        <v>46</v>
      </c>
      <c r="E4294">
        <v>2</v>
      </c>
      <c r="F4294">
        <v>127660.46</v>
      </c>
      <c r="G4294">
        <v>1</v>
      </c>
      <c r="H4294">
        <v>0</v>
      </c>
      <c r="I4294">
        <v>150156.82</v>
      </c>
      <c r="J4294">
        <v>2</v>
      </c>
      <c r="K4294" cm="1">
        <f t="array" ref="K4294">_xlfn.IFS(Table1[[#This Row],[Card Type]]="Silver",0,Table1[[#This Row],[Card Type]]="Gold",1,Table1[[#This Row],[Card Type]]="Platinum",2,Table1[[#This Row],[Card Type]]="Diamond",3)</f>
        <v>2</v>
      </c>
      <c r="L4294">
        <v>334</v>
      </c>
      <c r="M4294">
        <v>1</v>
      </c>
      <c r="N4294">
        <f t="shared" si="134"/>
        <v>0.51219469411351803</v>
      </c>
      <c r="O4294">
        <f t="shared" si="135"/>
        <v>1</v>
      </c>
    </row>
    <row r="4295" spans="1:15" x14ac:dyDescent="0.3">
      <c r="A4295">
        <v>733</v>
      </c>
      <c r="B4295" cm="1">
        <f t="array" ref="B4295">_xlfn.IFS(Table1[[#This Row],[Geography]]="France",0,Table1[[#This Row],[Geography]]="Spain",1,Table1[[#This Row],[Geography]]="Germany",2)</f>
        <v>1</v>
      </c>
      <c r="C4295">
        <f>IF(Table1[[#This Row],[Gender]]="Male",1,0)</f>
        <v>1</v>
      </c>
      <c r="D4295">
        <v>44</v>
      </c>
      <c r="E4295">
        <v>3</v>
      </c>
      <c r="F4295">
        <v>106070.89</v>
      </c>
      <c r="G4295">
        <v>0</v>
      </c>
      <c r="H4295">
        <v>1</v>
      </c>
      <c r="I4295">
        <v>101617.43</v>
      </c>
      <c r="J4295">
        <v>4</v>
      </c>
      <c r="K4295" cm="1">
        <f t="array" ref="K4295">_xlfn.IFS(Table1[[#This Row],[Card Type]]="Silver",0,Table1[[#This Row],[Card Type]]="Gold",1,Table1[[#This Row],[Card Type]]="Platinum",2,Table1[[#This Row],[Card Type]]="Diamond",3)</f>
        <v>2</v>
      </c>
      <c r="L4295">
        <v>705</v>
      </c>
      <c r="M4295">
        <v>0</v>
      </c>
      <c r="N4295">
        <f t="shared" si="134"/>
        <v>0.13509991867923132</v>
      </c>
      <c r="O4295">
        <f t="shared" si="135"/>
        <v>0</v>
      </c>
    </row>
    <row r="4296" spans="1:15" x14ac:dyDescent="0.3">
      <c r="A4296">
        <v>579</v>
      </c>
      <c r="B4296" cm="1">
        <f t="array" ref="B4296">_xlfn.IFS(Table1[[#This Row],[Geography]]="France",0,Table1[[#This Row],[Geography]]="Spain",1,Table1[[#This Row],[Geography]]="Germany",2)</f>
        <v>2</v>
      </c>
      <c r="C4296">
        <f>IF(Table1[[#This Row],[Gender]]="Male",1,0)</f>
        <v>0</v>
      </c>
      <c r="D4296">
        <v>42</v>
      </c>
      <c r="E4296">
        <v>3</v>
      </c>
      <c r="F4296">
        <v>137560.38</v>
      </c>
      <c r="G4296">
        <v>1</v>
      </c>
      <c r="H4296">
        <v>1</v>
      </c>
      <c r="I4296">
        <v>85424.34</v>
      </c>
      <c r="J4296">
        <v>2</v>
      </c>
      <c r="K4296" cm="1">
        <f t="array" ref="K4296">_xlfn.IFS(Table1[[#This Row],[Card Type]]="Silver",0,Table1[[#This Row],[Card Type]]="Gold",1,Table1[[#This Row],[Card Type]]="Platinum",2,Table1[[#This Row],[Card Type]]="Diamond",3)</f>
        <v>2</v>
      </c>
      <c r="L4296">
        <v>909</v>
      </c>
      <c r="M4296">
        <v>0</v>
      </c>
      <c r="N4296">
        <f t="shared" si="134"/>
        <v>0.27907777714050708</v>
      </c>
      <c r="O4296">
        <f t="shared" si="135"/>
        <v>0</v>
      </c>
    </row>
    <row r="4297" spans="1:15" x14ac:dyDescent="0.3">
      <c r="A4297">
        <v>476</v>
      </c>
      <c r="B4297" cm="1">
        <f t="array" ref="B4297">_xlfn.IFS(Table1[[#This Row],[Geography]]="France",0,Table1[[#This Row],[Geography]]="Spain",1,Table1[[#This Row],[Geography]]="Germany",2)</f>
        <v>2</v>
      </c>
      <c r="C4297">
        <f>IF(Table1[[#This Row],[Gender]]="Male",1,0)</f>
        <v>0</v>
      </c>
      <c r="D4297">
        <v>34</v>
      </c>
      <c r="E4297">
        <v>8</v>
      </c>
      <c r="F4297">
        <v>111905.43</v>
      </c>
      <c r="G4297">
        <v>0</v>
      </c>
      <c r="H4297">
        <v>1</v>
      </c>
      <c r="I4297">
        <v>197221.81</v>
      </c>
      <c r="J4297">
        <v>3</v>
      </c>
      <c r="K4297" cm="1">
        <f t="array" ref="K4297">_xlfn.IFS(Table1[[#This Row],[Card Type]]="Silver",0,Table1[[#This Row],[Card Type]]="Gold",1,Table1[[#This Row],[Card Type]]="Platinum",2,Table1[[#This Row],[Card Type]]="Diamond",3)</f>
        <v>2</v>
      </c>
      <c r="L4297">
        <v>832</v>
      </c>
      <c r="M4297">
        <v>1</v>
      </c>
      <c r="N4297">
        <f t="shared" si="134"/>
        <v>0.17768484008819804</v>
      </c>
      <c r="O4297">
        <f t="shared" si="135"/>
        <v>0</v>
      </c>
    </row>
    <row r="4298" spans="1:15" x14ac:dyDescent="0.3">
      <c r="A4298">
        <v>775</v>
      </c>
      <c r="B4298" cm="1">
        <f t="array" ref="B4298">_xlfn.IFS(Table1[[#This Row],[Geography]]="France",0,Table1[[#This Row],[Geography]]="Spain",1,Table1[[#This Row],[Geography]]="Germany",2)</f>
        <v>0</v>
      </c>
      <c r="C4298">
        <f>IF(Table1[[#This Row],[Gender]]="Male",1,0)</f>
        <v>1</v>
      </c>
      <c r="D4298">
        <v>40</v>
      </c>
      <c r="E4298">
        <v>9</v>
      </c>
      <c r="F4298">
        <v>126212.64</v>
      </c>
      <c r="G4298">
        <v>1</v>
      </c>
      <c r="H4298">
        <v>0</v>
      </c>
      <c r="I4298">
        <v>70196.570000000007</v>
      </c>
      <c r="J4298">
        <v>3</v>
      </c>
      <c r="K4298" cm="1">
        <f t="array" ref="K4298">_xlfn.IFS(Table1[[#This Row],[Card Type]]="Silver",0,Table1[[#This Row],[Card Type]]="Gold",1,Table1[[#This Row],[Card Type]]="Platinum",2,Table1[[#This Row],[Card Type]]="Diamond",3)</f>
        <v>3</v>
      </c>
      <c r="L4298">
        <v>262</v>
      </c>
      <c r="M4298">
        <v>0</v>
      </c>
      <c r="N4298">
        <f t="shared" si="134"/>
        <v>0.18958339423707413</v>
      </c>
      <c r="O4298">
        <f t="shared" si="135"/>
        <v>0</v>
      </c>
    </row>
    <row r="4299" spans="1:15" x14ac:dyDescent="0.3">
      <c r="A4299">
        <v>538</v>
      </c>
      <c r="B4299" cm="1">
        <f t="array" ref="B4299">_xlfn.IFS(Table1[[#This Row],[Geography]]="France",0,Table1[[#This Row],[Geography]]="Spain",1,Table1[[#This Row],[Geography]]="Germany",2)</f>
        <v>1</v>
      </c>
      <c r="C4299">
        <f>IF(Table1[[#This Row],[Gender]]="Male",1,0)</f>
        <v>1</v>
      </c>
      <c r="D4299">
        <v>68</v>
      </c>
      <c r="E4299">
        <v>9</v>
      </c>
      <c r="F4299">
        <v>0</v>
      </c>
      <c r="G4299">
        <v>1</v>
      </c>
      <c r="H4299">
        <v>0</v>
      </c>
      <c r="I4299">
        <v>110440.5</v>
      </c>
      <c r="J4299">
        <v>3</v>
      </c>
      <c r="K4299" cm="1">
        <f t="array" ref="K4299">_xlfn.IFS(Table1[[#This Row],[Card Type]]="Silver",0,Table1[[#This Row],[Card Type]]="Gold",1,Table1[[#This Row],[Card Type]]="Platinum",2,Table1[[#This Row],[Card Type]]="Diamond",3)</f>
        <v>0</v>
      </c>
      <c r="L4299">
        <v>252</v>
      </c>
      <c r="M4299">
        <v>1</v>
      </c>
      <c r="N4299">
        <f t="shared" si="134"/>
        <v>0.65099048598032272</v>
      </c>
      <c r="O4299">
        <f t="shared" si="135"/>
        <v>1</v>
      </c>
    </row>
    <row r="4300" spans="1:15" x14ac:dyDescent="0.3">
      <c r="A4300">
        <v>602</v>
      </c>
      <c r="B4300" cm="1">
        <f t="array" ref="B4300">_xlfn.IFS(Table1[[#This Row],[Geography]]="France",0,Table1[[#This Row],[Geography]]="Spain",1,Table1[[#This Row],[Geography]]="Germany",2)</f>
        <v>0</v>
      </c>
      <c r="C4300">
        <f>IF(Table1[[#This Row],[Gender]]="Male",1,0)</f>
        <v>1</v>
      </c>
      <c r="D4300">
        <v>38</v>
      </c>
      <c r="E4300">
        <v>7</v>
      </c>
      <c r="F4300">
        <v>111835.94</v>
      </c>
      <c r="G4300">
        <v>1</v>
      </c>
      <c r="H4300">
        <v>0</v>
      </c>
      <c r="I4300">
        <v>124389.61</v>
      </c>
      <c r="J4300">
        <v>3</v>
      </c>
      <c r="K4300" cm="1">
        <f t="array" ref="K4300">_xlfn.IFS(Table1[[#This Row],[Card Type]]="Silver",0,Table1[[#This Row],[Card Type]]="Gold",1,Table1[[#This Row],[Card Type]]="Platinum",2,Table1[[#This Row],[Card Type]]="Diamond",3)</f>
        <v>0</v>
      </c>
      <c r="L4300">
        <v>855</v>
      </c>
      <c r="M4300">
        <v>0</v>
      </c>
      <c r="N4300">
        <f t="shared" si="134"/>
        <v>0.16951572472104204</v>
      </c>
      <c r="O4300">
        <f t="shared" si="135"/>
        <v>0</v>
      </c>
    </row>
    <row r="4301" spans="1:15" x14ac:dyDescent="0.3">
      <c r="A4301">
        <v>615</v>
      </c>
      <c r="B4301" cm="1">
        <f t="array" ref="B4301">_xlfn.IFS(Table1[[#This Row],[Geography]]="France",0,Table1[[#This Row],[Geography]]="Spain",1,Table1[[#This Row],[Geography]]="Germany",2)</f>
        <v>0</v>
      </c>
      <c r="C4301">
        <f>IF(Table1[[#This Row],[Gender]]="Male",1,0)</f>
        <v>1</v>
      </c>
      <c r="D4301">
        <v>30</v>
      </c>
      <c r="E4301">
        <v>8</v>
      </c>
      <c r="F4301">
        <v>0</v>
      </c>
      <c r="G4301">
        <v>0</v>
      </c>
      <c r="H4301">
        <v>0</v>
      </c>
      <c r="I4301">
        <v>3183.15</v>
      </c>
      <c r="J4301">
        <v>2</v>
      </c>
      <c r="K4301" cm="1">
        <f t="array" ref="K4301">_xlfn.IFS(Table1[[#This Row],[Card Type]]="Silver",0,Table1[[#This Row],[Card Type]]="Gold",1,Table1[[#This Row],[Card Type]]="Platinum",2,Table1[[#This Row],[Card Type]]="Diamond",3)</f>
        <v>1</v>
      </c>
      <c r="L4301">
        <v>436</v>
      </c>
      <c r="M4301">
        <v>0</v>
      </c>
      <c r="N4301">
        <f t="shared" si="134"/>
        <v>7.3388967844094252E-2</v>
      </c>
      <c r="O4301">
        <f t="shared" si="135"/>
        <v>0</v>
      </c>
    </row>
    <row r="4302" spans="1:15" x14ac:dyDescent="0.3">
      <c r="A4302">
        <v>700</v>
      </c>
      <c r="B4302" cm="1">
        <f t="array" ref="B4302">_xlfn.IFS(Table1[[#This Row],[Geography]]="France",0,Table1[[#This Row],[Geography]]="Spain",1,Table1[[#This Row],[Geography]]="Germany",2)</f>
        <v>2</v>
      </c>
      <c r="C4302">
        <f>IF(Table1[[#This Row],[Gender]]="Male",1,0)</f>
        <v>0</v>
      </c>
      <c r="D4302">
        <v>28</v>
      </c>
      <c r="E4302">
        <v>3</v>
      </c>
      <c r="F4302">
        <v>99705.69</v>
      </c>
      <c r="G4302">
        <v>0</v>
      </c>
      <c r="H4302">
        <v>0</v>
      </c>
      <c r="I4302">
        <v>146723.72</v>
      </c>
      <c r="J4302">
        <v>5</v>
      </c>
      <c r="K4302" cm="1">
        <f t="array" ref="K4302">_xlfn.IFS(Table1[[#This Row],[Card Type]]="Silver",0,Table1[[#This Row],[Card Type]]="Gold",1,Table1[[#This Row],[Card Type]]="Platinum",2,Table1[[#This Row],[Card Type]]="Diamond",3)</f>
        <v>0</v>
      </c>
      <c r="L4302">
        <v>435</v>
      </c>
      <c r="M4302">
        <v>0</v>
      </c>
      <c r="N4302">
        <f t="shared" si="134"/>
        <v>0.25833595880776766</v>
      </c>
      <c r="O4302">
        <f t="shared" si="135"/>
        <v>0</v>
      </c>
    </row>
    <row r="4303" spans="1:15" x14ac:dyDescent="0.3">
      <c r="A4303">
        <v>615</v>
      </c>
      <c r="B4303" cm="1">
        <f t="array" ref="B4303">_xlfn.IFS(Table1[[#This Row],[Geography]]="France",0,Table1[[#This Row],[Geography]]="Spain",1,Table1[[#This Row],[Geography]]="Germany",2)</f>
        <v>0</v>
      </c>
      <c r="C4303">
        <f>IF(Table1[[#This Row],[Gender]]="Male",1,0)</f>
        <v>1</v>
      </c>
      <c r="D4303">
        <v>32</v>
      </c>
      <c r="E4303">
        <v>1</v>
      </c>
      <c r="F4303">
        <v>0</v>
      </c>
      <c r="G4303">
        <v>0</v>
      </c>
      <c r="H4303">
        <v>0</v>
      </c>
      <c r="I4303">
        <v>2139.25</v>
      </c>
      <c r="J4303">
        <v>4</v>
      </c>
      <c r="K4303" cm="1">
        <f t="array" ref="K4303">_xlfn.IFS(Table1[[#This Row],[Card Type]]="Silver",0,Table1[[#This Row],[Card Type]]="Gold",1,Table1[[#This Row],[Card Type]]="Platinum",2,Table1[[#This Row],[Card Type]]="Diamond",3)</f>
        <v>2</v>
      </c>
      <c r="L4303">
        <v>883</v>
      </c>
      <c r="M4303">
        <v>0</v>
      </c>
      <c r="N4303">
        <f t="shared" si="134"/>
        <v>8.8834313321217745E-2</v>
      </c>
      <c r="O4303">
        <f t="shared" si="135"/>
        <v>0</v>
      </c>
    </row>
    <row r="4304" spans="1:15" x14ac:dyDescent="0.3">
      <c r="A4304">
        <v>544</v>
      </c>
      <c r="B4304" cm="1">
        <f t="array" ref="B4304">_xlfn.IFS(Table1[[#This Row],[Geography]]="France",0,Table1[[#This Row],[Geography]]="Spain",1,Table1[[#This Row],[Geography]]="Germany",2)</f>
        <v>2</v>
      </c>
      <c r="C4304">
        <f>IF(Table1[[#This Row],[Gender]]="Male",1,0)</f>
        <v>1</v>
      </c>
      <c r="D4304">
        <v>44</v>
      </c>
      <c r="E4304">
        <v>2</v>
      </c>
      <c r="F4304">
        <v>108895.93</v>
      </c>
      <c r="G4304">
        <v>0</v>
      </c>
      <c r="H4304">
        <v>0</v>
      </c>
      <c r="I4304">
        <v>69228.2</v>
      </c>
      <c r="J4304">
        <v>3</v>
      </c>
      <c r="K4304" cm="1">
        <f t="array" ref="K4304">_xlfn.IFS(Table1[[#This Row],[Card Type]]="Silver",0,Table1[[#This Row],[Card Type]]="Gold",1,Table1[[#This Row],[Card Type]]="Platinum",2,Table1[[#This Row],[Card Type]]="Diamond",3)</f>
        <v>3</v>
      </c>
      <c r="L4304">
        <v>408</v>
      </c>
      <c r="M4304">
        <v>1</v>
      </c>
      <c r="N4304">
        <f t="shared" si="134"/>
        <v>0.44487933239126437</v>
      </c>
      <c r="O4304">
        <f t="shared" si="135"/>
        <v>0</v>
      </c>
    </row>
    <row r="4305" spans="1:15" x14ac:dyDescent="0.3">
      <c r="A4305">
        <v>573</v>
      </c>
      <c r="B4305" cm="1">
        <f t="array" ref="B4305">_xlfn.IFS(Table1[[#This Row],[Geography]]="France",0,Table1[[#This Row],[Geography]]="Spain",1,Table1[[#This Row],[Geography]]="Germany",2)</f>
        <v>1</v>
      </c>
      <c r="C4305">
        <f>IF(Table1[[#This Row],[Gender]]="Male",1,0)</f>
        <v>1</v>
      </c>
      <c r="D4305">
        <v>56</v>
      </c>
      <c r="E4305">
        <v>3</v>
      </c>
      <c r="F4305">
        <v>154669.76999999999</v>
      </c>
      <c r="G4305">
        <v>0</v>
      </c>
      <c r="H4305">
        <v>1</v>
      </c>
      <c r="I4305">
        <v>115462.27</v>
      </c>
      <c r="J4305">
        <v>5</v>
      </c>
      <c r="K4305" cm="1">
        <f t="array" ref="K4305">_xlfn.IFS(Table1[[#This Row],[Card Type]]="Silver",0,Table1[[#This Row],[Card Type]]="Gold",1,Table1[[#This Row],[Card Type]]="Platinum",2,Table1[[#This Row],[Card Type]]="Diamond",3)</f>
        <v>0</v>
      </c>
      <c r="L4305">
        <v>454</v>
      </c>
      <c r="M4305">
        <v>1</v>
      </c>
      <c r="N4305">
        <f t="shared" si="134"/>
        <v>0.32764862978218595</v>
      </c>
      <c r="O4305">
        <f t="shared" si="135"/>
        <v>0</v>
      </c>
    </row>
    <row r="4306" spans="1:15" x14ac:dyDescent="0.3">
      <c r="A4306">
        <v>555</v>
      </c>
      <c r="B4306" cm="1">
        <f t="array" ref="B4306">_xlfn.IFS(Table1[[#This Row],[Geography]]="France",0,Table1[[#This Row],[Geography]]="Spain",1,Table1[[#This Row],[Geography]]="Germany",2)</f>
        <v>1</v>
      </c>
      <c r="C4306">
        <f>IF(Table1[[#This Row],[Gender]]="Male",1,0)</f>
        <v>1</v>
      </c>
      <c r="D4306">
        <v>50</v>
      </c>
      <c r="E4306">
        <v>7</v>
      </c>
      <c r="F4306">
        <v>128061</v>
      </c>
      <c r="G4306">
        <v>1</v>
      </c>
      <c r="H4306">
        <v>1</v>
      </c>
      <c r="I4306">
        <v>62375.1</v>
      </c>
      <c r="J4306">
        <v>4</v>
      </c>
      <c r="K4306" cm="1">
        <f t="array" ref="K4306">_xlfn.IFS(Table1[[#This Row],[Card Type]]="Silver",0,Table1[[#This Row],[Card Type]]="Gold",1,Table1[[#This Row],[Card Type]]="Platinum",2,Table1[[#This Row],[Card Type]]="Diamond",3)</f>
        <v>1</v>
      </c>
      <c r="L4306">
        <v>977</v>
      </c>
      <c r="M4306">
        <v>0</v>
      </c>
      <c r="N4306">
        <f t="shared" si="134"/>
        <v>0.20021955593159352</v>
      </c>
      <c r="O4306">
        <f t="shared" si="135"/>
        <v>0</v>
      </c>
    </row>
    <row r="4307" spans="1:15" x14ac:dyDescent="0.3">
      <c r="A4307">
        <v>692</v>
      </c>
      <c r="B4307" cm="1">
        <f t="array" ref="B4307">_xlfn.IFS(Table1[[#This Row],[Geography]]="France",0,Table1[[#This Row],[Geography]]="Spain",1,Table1[[#This Row],[Geography]]="Germany",2)</f>
        <v>0</v>
      </c>
      <c r="C4307">
        <f>IF(Table1[[#This Row],[Gender]]="Male",1,0)</f>
        <v>0</v>
      </c>
      <c r="D4307">
        <v>31</v>
      </c>
      <c r="E4307">
        <v>2</v>
      </c>
      <c r="F4307">
        <v>0</v>
      </c>
      <c r="G4307">
        <v>1</v>
      </c>
      <c r="H4307">
        <v>0</v>
      </c>
      <c r="I4307">
        <v>91829.17</v>
      </c>
      <c r="J4307">
        <v>4</v>
      </c>
      <c r="K4307" cm="1">
        <f t="array" ref="K4307">_xlfn.IFS(Table1[[#This Row],[Card Type]]="Silver",0,Table1[[#This Row],[Card Type]]="Gold",1,Table1[[#This Row],[Card Type]]="Platinum",2,Table1[[#This Row],[Card Type]]="Diamond",3)</f>
        <v>0</v>
      </c>
      <c r="L4307">
        <v>720</v>
      </c>
      <c r="M4307">
        <v>1</v>
      </c>
      <c r="N4307">
        <f t="shared" si="134"/>
        <v>0.12359873869180354</v>
      </c>
      <c r="O4307">
        <f t="shared" si="135"/>
        <v>0</v>
      </c>
    </row>
    <row r="4308" spans="1:15" x14ac:dyDescent="0.3">
      <c r="A4308">
        <v>476</v>
      </c>
      <c r="B4308" cm="1">
        <f t="array" ref="B4308">_xlfn.IFS(Table1[[#This Row],[Geography]]="France",0,Table1[[#This Row],[Geography]]="Spain",1,Table1[[#This Row],[Geography]]="Germany",2)</f>
        <v>0</v>
      </c>
      <c r="C4308">
        <f>IF(Table1[[#This Row],[Gender]]="Male",1,0)</f>
        <v>0</v>
      </c>
      <c r="D4308">
        <v>40</v>
      </c>
      <c r="E4308">
        <v>4</v>
      </c>
      <c r="F4308">
        <v>0</v>
      </c>
      <c r="G4308">
        <v>0</v>
      </c>
      <c r="H4308">
        <v>0</v>
      </c>
      <c r="I4308">
        <v>182547.04</v>
      </c>
      <c r="J4308">
        <v>1</v>
      </c>
      <c r="K4308" cm="1">
        <f t="array" ref="K4308">_xlfn.IFS(Table1[[#This Row],[Card Type]]="Silver",0,Table1[[#This Row],[Card Type]]="Gold",1,Table1[[#This Row],[Card Type]]="Platinum",2,Table1[[#This Row],[Card Type]]="Diamond",3)</f>
        <v>1</v>
      </c>
      <c r="L4308">
        <v>488</v>
      </c>
      <c r="M4308">
        <v>0</v>
      </c>
      <c r="N4308">
        <f t="shared" si="134"/>
        <v>0.26328346156309512</v>
      </c>
      <c r="O4308">
        <f t="shared" si="135"/>
        <v>0</v>
      </c>
    </row>
    <row r="4309" spans="1:15" x14ac:dyDescent="0.3">
      <c r="A4309">
        <v>770</v>
      </c>
      <c r="B4309" cm="1">
        <f t="array" ref="B4309">_xlfn.IFS(Table1[[#This Row],[Geography]]="France",0,Table1[[#This Row],[Geography]]="Spain",1,Table1[[#This Row],[Geography]]="Germany",2)</f>
        <v>1</v>
      </c>
      <c r="C4309">
        <f>IF(Table1[[#This Row],[Gender]]="Male",1,0)</f>
        <v>1</v>
      </c>
      <c r="D4309">
        <v>46</v>
      </c>
      <c r="E4309">
        <v>9</v>
      </c>
      <c r="F4309">
        <v>190678.02</v>
      </c>
      <c r="G4309">
        <v>1</v>
      </c>
      <c r="H4309">
        <v>1</v>
      </c>
      <c r="I4309">
        <v>14725.36</v>
      </c>
      <c r="J4309">
        <v>5</v>
      </c>
      <c r="K4309" cm="1">
        <f t="array" ref="K4309">_xlfn.IFS(Table1[[#This Row],[Card Type]]="Silver",0,Table1[[#This Row],[Card Type]]="Gold",1,Table1[[#This Row],[Card Type]]="Platinum",2,Table1[[#This Row],[Card Type]]="Diamond",3)</f>
        <v>2</v>
      </c>
      <c r="L4309">
        <v>339</v>
      </c>
      <c r="M4309">
        <v>0</v>
      </c>
      <c r="N4309">
        <f t="shared" si="134"/>
        <v>0.16986116885925254</v>
      </c>
      <c r="O4309">
        <f t="shared" si="135"/>
        <v>0</v>
      </c>
    </row>
    <row r="4310" spans="1:15" x14ac:dyDescent="0.3">
      <c r="A4310">
        <v>641</v>
      </c>
      <c r="B4310" cm="1">
        <f t="array" ref="B4310">_xlfn.IFS(Table1[[#This Row],[Geography]]="France",0,Table1[[#This Row],[Geography]]="Spain",1,Table1[[#This Row],[Geography]]="Germany",2)</f>
        <v>0</v>
      </c>
      <c r="C4310">
        <f>IF(Table1[[#This Row],[Gender]]="Male",1,0)</f>
        <v>0</v>
      </c>
      <c r="D4310">
        <v>40</v>
      </c>
      <c r="E4310">
        <v>7</v>
      </c>
      <c r="F4310">
        <v>0</v>
      </c>
      <c r="G4310">
        <v>1</v>
      </c>
      <c r="H4310">
        <v>0</v>
      </c>
      <c r="I4310">
        <v>126996.67</v>
      </c>
      <c r="J4310">
        <v>4</v>
      </c>
      <c r="K4310" cm="1">
        <f t="array" ref="K4310">_xlfn.IFS(Table1[[#This Row],[Card Type]]="Silver",0,Table1[[#This Row],[Card Type]]="Gold",1,Table1[[#This Row],[Card Type]]="Platinum",2,Table1[[#This Row],[Card Type]]="Diamond",3)</f>
        <v>1</v>
      </c>
      <c r="L4310">
        <v>596</v>
      </c>
      <c r="M4310">
        <v>0</v>
      </c>
      <c r="N4310">
        <f t="shared" si="134"/>
        <v>0.21497536965581782</v>
      </c>
      <c r="O4310">
        <f t="shared" si="135"/>
        <v>0</v>
      </c>
    </row>
    <row r="4311" spans="1:15" x14ac:dyDescent="0.3">
      <c r="A4311">
        <v>705</v>
      </c>
      <c r="B4311" cm="1">
        <f t="array" ref="B4311">_xlfn.IFS(Table1[[#This Row],[Geography]]="France",0,Table1[[#This Row],[Geography]]="Spain",1,Table1[[#This Row],[Geography]]="Germany",2)</f>
        <v>0</v>
      </c>
      <c r="C4311">
        <f>IF(Table1[[#This Row],[Gender]]="Male",1,0)</f>
        <v>0</v>
      </c>
      <c r="D4311">
        <v>35</v>
      </c>
      <c r="E4311">
        <v>5</v>
      </c>
      <c r="F4311">
        <v>0</v>
      </c>
      <c r="G4311">
        <v>1</v>
      </c>
      <c r="H4311">
        <v>0</v>
      </c>
      <c r="I4311">
        <v>133991.10999999999</v>
      </c>
      <c r="J4311">
        <v>3</v>
      </c>
      <c r="K4311" cm="1">
        <f t="array" ref="K4311">_xlfn.IFS(Table1[[#This Row],[Card Type]]="Silver",0,Table1[[#This Row],[Card Type]]="Gold",1,Table1[[#This Row],[Card Type]]="Platinum",2,Table1[[#This Row],[Card Type]]="Diamond",3)</f>
        <v>2</v>
      </c>
      <c r="L4311">
        <v>564</v>
      </c>
      <c r="M4311">
        <v>1</v>
      </c>
      <c r="N4311">
        <f t="shared" si="134"/>
        <v>0.1628076573864605</v>
      </c>
      <c r="O4311">
        <f t="shared" si="135"/>
        <v>0</v>
      </c>
    </row>
    <row r="4312" spans="1:15" x14ac:dyDescent="0.3">
      <c r="A4312">
        <v>784</v>
      </c>
      <c r="B4312" cm="1">
        <f t="array" ref="B4312">_xlfn.IFS(Table1[[#This Row],[Geography]]="France",0,Table1[[#This Row],[Geography]]="Spain",1,Table1[[#This Row],[Geography]]="Germany",2)</f>
        <v>0</v>
      </c>
      <c r="C4312">
        <f>IF(Table1[[#This Row],[Gender]]="Male",1,0)</f>
        <v>1</v>
      </c>
      <c r="D4312">
        <v>38</v>
      </c>
      <c r="E4312">
        <v>5</v>
      </c>
      <c r="F4312">
        <v>136712.91</v>
      </c>
      <c r="G4312">
        <v>0</v>
      </c>
      <c r="H4312">
        <v>1</v>
      </c>
      <c r="I4312">
        <v>169920.92</v>
      </c>
      <c r="J4312">
        <v>4</v>
      </c>
      <c r="K4312" cm="1">
        <f t="array" ref="K4312">_xlfn.IFS(Table1[[#This Row],[Card Type]]="Silver",0,Table1[[#This Row],[Card Type]]="Gold",1,Table1[[#This Row],[Card Type]]="Platinum",2,Table1[[#This Row],[Card Type]]="Diamond",3)</f>
        <v>1</v>
      </c>
      <c r="L4312">
        <v>707</v>
      </c>
      <c r="M4312">
        <v>0</v>
      </c>
      <c r="N4312">
        <f t="shared" si="134"/>
        <v>6.9609485364077656E-2</v>
      </c>
      <c r="O4312">
        <f t="shared" si="135"/>
        <v>0</v>
      </c>
    </row>
    <row r="4313" spans="1:15" x14ac:dyDescent="0.3">
      <c r="A4313">
        <v>727</v>
      </c>
      <c r="B4313" cm="1">
        <f t="array" ref="B4313">_xlfn.IFS(Table1[[#This Row],[Geography]]="France",0,Table1[[#This Row],[Geography]]="Spain",1,Table1[[#This Row],[Geography]]="Germany",2)</f>
        <v>1</v>
      </c>
      <c r="C4313">
        <f>IF(Table1[[#This Row],[Gender]]="Male",1,0)</f>
        <v>0</v>
      </c>
      <c r="D4313">
        <v>52</v>
      </c>
      <c r="E4313">
        <v>1</v>
      </c>
      <c r="F4313">
        <v>154733.97</v>
      </c>
      <c r="G4313">
        <v>1</v>
      </c>
      <c r="H4313">
        <v>0</v>
      </c>
      <c r="I4313">
        <v>80259.67</v>
      </c>
      <c r="J4313">
        <v>3</v>
      </c>
      <c r="K4313" cm="1">
        <f t="array" ref="K4313">_xlfn.IFS(Table1[[#This Row],[Card Type]]="Silver",0,Table1[[#This Row],[Card Type]]="Gold",1,Table1[[#This Row],[Card Type]]="Platinum",2,Table1[[#This Row],[Card Type]]="Diamond",3)</f>
        <v>3</v>
      </c>
      <c r="L4313">
        <v>786</v>
      </c>
      <c r="M4313">
        <v>1</v>
      </c>
      <c r="N4313">
        <f t="shared" si="134"/>
        <v>0.6251337036335074</v>
      </c>
      <c r="O4313">
        <f t="shared" si="135"/>
        <v>1</v>
      </c>
    </row>
    <row r="4314" spans="1:15" x14ac:dyDescent="0.3">
      <c r="A4314">
        <v>576</v>
      </c>
      <c r="B4314" cm="1">
        <f t="array" ref="B4314">_xlfn.IFS(Table1[[#This Row],[Geography]]="France",0,Table1[[#This Row],[Geography]]="Spain",1,Table1[[#This Row],[Geography]]="Germany",2)</f>
        <v>0</v>
      </c>
      <c r="C4314">
        <f>IF(Table1[[#This Row],[Gender]]="Male",1,0)</f>
        <v>0</v>
      </c>
      <c r="D4314">
        <v>41</v>
      </c>
      <c r="E4314">
        <v>4</v>
      </c>
      <c r="F4314">
        <v>112609.91</v>
      </c>
      <c r="G4314">
        <v>0</v>
      </c>
      <c r="H4314">
        <v>0</v>
      </c>
      <c r="I4314">
        <v>191035.18</v>
      </c>
      <c r="J4314">
        <v>4</v>
      </c>
      <c r="K4314" cm="1">
        <f t="array" ref="K4314">_xlfn.IFS(Table1[[#This Row],[Card Type]]="Silver",0,Table1[[#This Row],[Card Type]]="Gold",1,Table1[[#This Row],[Card Type]]="Platinum",2,Table1[[#This Row],[Card Type]]="Diamond",3)</f>
        <v>0</v>
      </c>
      <c r="L4314">
        <v>660</v>
      </c>
      <c r="M4314">
        <v>1</v>
      </c>
      <c r="N4314">
        <f t="shared" si="134"/>
        <v>0.33340202659610974</v>
      </c>
      <c r="O4314">
        <f t="shared" si="135"/>
        <v>0</v>
      </c>
    </row>
    <row r="4315" spans="1:15" x14ac:dyDescent="0.3">
      <c r="A4315">
        <v>646</v>
      </c>
      <c r="B4315" cm="1">
        <f t="array" ref="B4315">_xlfn.IFS(Table1[[#This Row],[Geography]]="France",0,Table1[[#This Row],[Geography]]="Spain",1,Table1[[#This Row],[Geography]]="Germany",2)</f>
        <v>1</v>
      </c>
      <c r="C4315">
        <f>IF(Table1[[#This Row],[Gender]]="Male",1,0)</f>
        <v>1</v>
      </c>
      <c r="D4315">
        <v>69</v>
      </c>
      <c r="E4315">
        <v>10</v>
      </c>
      <c r="F4315">
        <v>115462.44</v>
      </c>
      <c r="G4315">
        <v>1</v>
      </c>
      <c r="H4315">
        <v>0</v>
      </c>
      <c r="I4315">
        <v>40421.870000000003</v>
      </c>
      <c r="J4315">
        <v>2</v>
      </c>
      <c r="K4315" cm="1">
        <f t="array" ref="K4315">_xlfn.IFS(Table1[[#This Row],[Card Type]]="Silver",0,Table1[[#This Row],[Card Type]]="Gold",1,Table1[[#This Row],[Card Type]]="Platinum",2,Table1[[#This Row],[Card Type]]="Diamond",3)</f>
        <v>1</v>
      </c>
      <c r="L4315">
        <v>701</v>
      </c>
      <c r="M4315">
        <v>0</v>
      </c>
      <c r="N4315">
        <f t="shared" si="134"/>
        <v>0.72298268430129931</v>
      </c>
      <c r="O4315">
        <f t="shared" si="135"/>
        <v>1</v>
      </c>
    </row>
    <row r="4316" spans="1:15" x14ac:dyDescent="0.3">
      <c r="A4316">
        <v>638</v>
      </c>
      <c r="B4316" cm="1">
        <f t="array" ref="B4316">_xlfn.IFS(Table1[[#This Row],[Geography]]="France",0,Table1[[#This Row],[Geography]]="Spain",1,Table1[[#This Row],[Geography]]="Germany",2)</f>
        <v>0</v>
      </c>
      <c r="C4316">
        <f>IF(Table1[[#This Row],[Gender]]="Male",1,0)</f>
        <v>1</v>
      </c>
      <c r="D4316">
        <v>34</v>
      </c>
      <c r="E4316">
        <v>5</v>
      </c>
      <c r="F4316">
        <v>133501.35999999999</v>
      </c>
      <c r="G4316">
        <v>0</v>
      </c>
      <c r="H4316">
        <v>1</v>
      </c>
      <c r="I4316">
        <v>155643.04</v>
      </c>
      <c r="J4316">
        <v>1</v>
      </c>
      <c r="K4316" cm="1">
        <f t="array" ref="K4316">_xlfn.IFS(Table1[[#This Row],[Card Type]]="Silver",0,Table1[[#This Row],[Card Type]]="Gold",1,Table1[[#This Row],[Card Type]]="Platinum",2,Table1[[#This Row],[Card Type]]="Diamond",3)</f>
        <v>1</v>
      </c>
      <c r="L4316">
        <v>355</v>
      </c>
      <c r="M4316">
        <v>0</v>
      </c>
      <c r="N4316">
        <f t="shared" si="134"/>
        <v>6.0852471153831189E-2</v>
      </c>
      <c r="O4316">
        <f t="shared" si="135"/>
        <v>0</v>
      </c>
    </row>
    <row r="4317" spans="1:15" x14ac:dyDescent="0.3">
      <c r="A4317">
        <v>632</v>
      </c>
      <c r="B4317" cm="1">
        <f t="array" ref="B4317">_xlfn.IFS(Table1[[#This Row],[Geography]]="France",0,Table1[[#This Row],[Geography]]="Spain",1,Table1[[#This Row],[Geography]]="Germany",2)</f>
        <v>2</v>
      </c>
      <c r="C4317">
        <f>IF(Table1[[#This Row],[Gender]]="Male",1,0)</f>
        <v>1</v>
      </c>
      <c r="D4317">
        <v>30</v>
      </c>
      <c r="E4317">
        <v>1</v>
      </c>
      <c r="F4317">
        <v>58668.02</v>
      </c>
      <c r="G4317">
        <v>1</v>
      </c>
      <c r="H4317">
        <v>1</v>
      </c>
      <c r="I4317">
        <v>78670.52</v>
      </c>
      <c r="J4317">
        <v>1</v>
      </c>
      <c r="K4317" cm="1">
        <f t="array" ref="K4317">_xlfn.IFS(Table1[[#This Row],[Card Type]]="Silver",0,Table1[[#This Row],[Card Type]]="Gold",1,Table1[[#This Row],[Card Type]]="Platinum",2,Table1[[#This Row],[Card Type]]="Diamond",3)</f>
        <v>1</v>
      </c>
      <c r="L4317">
        <v>398</v>
      </c>
      <c r="M4317">
        <v>0</v>
      </c>
      <c r="N4317">
        <f t="shared" si="134"/>
        <v>6.9351532517710771E-2</v>
      </c>
      <c r="O4317">
        <f t="shared" si="135"/>
        <v>0</v>
      </c>
    </row>
    <row r="4318" spans="1:15" x14ac:dyDescent="0.3">
      <c r="A4318">
        <v>850</v>
      </c>
      <c r="B4318" cm="1">
        <f t="array" ref="B4318">_xlfn.IFS(Table1[[#This Row],[Geography]]="France",0,Table1[[#This Row],[Geography]]="Spain",1,Table1[[#This Row],[Geography]]="Germany",2)</f>
        <v>1</v>
      </c>
      <c r="C4318">
        <f>IF(Table1[[#This Row],[Gender]]="Male",1,0)</f>
        <v>1</v>
      </c>
      <c r="D4318">
        <v>44</v>
      </c>
      <c r="E4318">
        <v>7</v>
      </c>
      <c r="F4318">
        <v>89118.26</v>
      </c>
      <c r="G4318">
        <v>1</v>
      </c>
      <c r="H4318">
        <v>0</v>
      </c>
      <c r="I4318">
        <v>104240.77</v>
      </c>
      <c r="J4318">
        <v>1</v>
      </c>
      <c r="K4318" cm="1">
        <f t="array" ref="K4318">_xlfn.IFS(Table1[[#This Row],[Card Type]]="Silver",0,Table1[[#This Row],[Card Type]]="Gold",1,Table1[[#This Row],[Card Type]]="Platinum",2,Table1[[#This Row],[Card Type]]="Diamond",3)</f>
        <v>2</v>
      </c>
      <c r="L4318">
        <v>668</v>
      </c>
      <c r="M4318">
        <v>1</v>
      </c>
      <c r="N4318">
        <f t="shared" si="134"/>
        <v>0.27201007303247038</v>
      </c>
      <c r="O4318">
        <f t="shared" si="135"/>
        <v>0</v>
      </c>
    </row>
    <row r="4319" spans="1:15" x14ac:dyDescent="0.3">
      <c r="A4319">
        <v>492</v>
      </c>
      <c r="B4319" cm="1">
        <f t="array" ref="B4319">_xlfn.IFS(Table1[[#This Row],[Geography]]="France",0,Table1[[#This Row],[Geography]]="Spain",1,Table1[[#This Row],[Geography]]="Germany",2)</f>
        <v>0</v>
      </c>
      <c r="C4319">
        <f>IF(Table1[[#This Row],[Gender]]="Male",1,0)</f>
        <v>0</v>
      </c>
      <c r="D4319">
        <v>28</v>
      </c>
      <c r="E4319">
        <v>9</v>
      </c>
      <c r="F4319">
        <v>0</v>
      </c>
      <c r="G4319">
        <v>1</v>
      </c>
      <c r="H4319">
        <v>0</v>
      </c>
      <c r="I4319">
        <v>95957.09</v>
      </c>
      <c r="J4319">
        <v>4</v>
      </c>
      <c r="K4319" cm="1">
        <f t="array" ref="K4319">_xlfn.IFS(Table1[[#This Row],[Card Type]]="Silver",0,Table1[[#This Row],[Card Type]]="Gold",1,Table1[[#This Row],[Card Type]]="Platinum",2,Table1[[#This Row],[Card Type]]="Diamond",3)</f>
        <v>1</v>
      </c>
      <c r="L4319">
        <v>980</v>
      </c>
      <c r="M4319">
        <v>0</v>
      </c>
      <c r="N4319">
        <f t="shared" si="134"/>
        <v>0.104561228616756</v>
      </c>
      <c r="O4319">
        <f t="shared" si="135"/>
        <v>0</v>
      </c>
    </row>
    <row r="4320" spans="1:15" x14ac:dyDescent="0.3">
      <c r="A4320">
        <v>673</v>
      </c>
      <c r="B4320" cm="1">
        <f t="array" ref="B4320">_xlfn.IFS(Table1[[#This Row],[Geography]]="France",0,Table1[[#This Row],[Geography]]="Spain",1,Table1[[#This Row],[Geography]]="Germany",2)</f>
        <v>2</v>
      </c>
      <c r="C4320">
        <f>IF(Table1[[#This Row],[Gender]]="Male",1,0)</f>
        <v>0</v>
      </c>
      <c r="D4320">
        <v>77</v>
      </c>
      <c r="E4320">
        <v>10</v>
      </c>
      <c r="F4320">
        <v>76510.52</v>
      </c>
      <c r="G4320">
        <v>0</v>
      </c>
      <c r="H4320">
        <v>1</v>
      </c>
      <c r="I4320">
        <v>59595.66</v>
      </c>
      <c r="J4320">
        <v>4</v>
      </c>
      <c r="K4320" cm="1">
        <f t="array" ref="K4320">_xlfn.IFS(Table1[[#This Row],[Card Type]]="Silver",0,Table1[[#This Row],[Card Type]]="Gold",1,Table1[[#This Row],[Card Type]]="Platinum",2,Table1[[#This Row],[Card Type]]="Diamond",3)</f>
        <v>1</v>
      </c>
      <c r="L4320">
        <v>363</v>
      </c>
      <c r="M4320">
        <v>0</v>
      </c>
      <c r="N4320">
        <f t="shared" si="134"/>
        <v>0.77782715840961636</v>
      </c>
      <c r="O4320">
        <f t="shared" si="135"/>
        <v>1</v>
      </c>
    </row>
    <row r="4321" spans="1:15" x14ac:dyDescent="0.3">
      <c r="A4321">
        <v>609</v>
      </c>
      <c r="B4321" cm="1">
        <f t="array" ref="B4321">_xlfn.IFS(Table1[[#This Row],[Geography]]="France",0,Table1[[#This Row],[Geography]]="Spain",1,Table1[[#This Row],[Geography]]="Germany",2)</f>
        <v>1</v>
      </c>
      <c r="C4321">
        <f>IF(Table1[[#This Row],[Gender]]="Male",1,0)</f>
        <v>1</v>
      </c>
      <c r="D4321">
        <v>34</v>
      </c>
      <c r="E4321">
        <v>7</v>
      </c>
      <c r="F4321">
        <v>140694.78</v>
      </c>
      <c r="G4321">
        <v>1</v>
      </c>
      <c r="H4321">
        <v>0</v>
      </c>
      <c r="I4321">
        <v>46266.63</v>
      </c>
      <c r="J4321">
        <v>3</v>
      </c>
      <c r="K4321" cm="1">
        <f t="array" ref="K4321">_xlfn.IFS(Table1[[#This Row],[Card Type]]="Silver",0,Table1[[#This Row],[Card Type]]="Gold",1,Table1[[#This Row],[Card Type]]="Platinum",2,Table1[[#This Row],[Card Type]]="Diamond",3)</f>
        <v>3</v>
      </c>
      <c r="L4321">
        <v>726</v>
      </c>
      <c r="M4321">
        <v>0</v>
      </c>
      <c r="N4321">
        <f t="shared" si="134"/>
        <v>0.19853790786079348</v>
      </c>
      <c r="O4321">
        <f t="shared" si="135"/>
        <v>0</v>
      </c>
    </row>
    <row r="4322" spans="1:15" x14ac:dyDescent="0.3">
      <c r="A4322">
        <v>701</v>
      </c>
      <c r="B4322" cm="1">
        <f t="array" ref="B4322">_xlfn.IFS(Table1[[#This Row],[Geography]]="France",0,Table1[[#This Row],[Geography]]="Spain",1,Table1[[#This Row],[Geography]]="Germany",2)</f>
        <v>2</v>
      </c>
      <c r="C4322">
        <f>IF(Table1[[#This Row],[Gender]]="Male",1,0)</f>
        <v>1</v>
      </c>
      <c r="D4322">
        <v>36</v>
      </c>
      <c r="E4322">
        <v>7</v>
      </c>
      <c r="F4322">
        <v>95448.320000000007</v>
      </c>
      <c r="G4322">
        <v>1</v>
      </c>
      <c r="H4322">
        <v>0</v>
      </c>
      <c r="I4322">
        <v>189085.07</v>
      </c>
      <c r="J4322">
        <v>1</v>
      </c>
      <c r="K4322" cm="1">
        <f t="array" ref="K4322">_xlfn.IFS(Table1[[#This Row],[Card Type]]="Silver",0,Table1[[#This Row],[Card Type]]="Gold",1,Table1[[#This Row],[Card Type]]="Platinum",2,Table1[[#This Row],[Card Type]]="Diamond",3)</f>
        <v>2</v>
      </c>
      <c r="L4322">
        <v>692</v>
      </c>
      <c r="M4322">
        <v>0</v>
      </c>
      <c r="N4322">
        <f t="shared" si="134"/>
        <v>0.25996332244271497</v>
      </c>
      <c r="O4322">
        <f t="shared" si="135"/>
        <v>0</v>
      </c>
    </row>
    <row r="4323" spans="1:15" x14ac:dyDescent="0.3">
      <c r="A4323">
        <v>651</v>
      </c>
      <c r="B4323" cm="1">
        <f t="array" ref="B4323">_xlfn.IFS(Table1[[#This Row],[Geography]]="France",0,Table1[[#This Row],[Geography]]="Spain",1,Table1[[#This Row],[Geography]]="Germany",2)</f>
        <v>0</v>
      </c>
      <c r="C4323">
        <f>IF(Table1[[#This Row],[Gender]]="Male",1,0)</f>
        <v>1</v>
      </c>
      <c r="D4323">
        <v>34</v>
      </c>
      <c r="E4323">
        <v>4</v>
      </c>
      <c r="F4323">
        <v>91562.99</v>
      </c>
      <c r="G4323">
        <v>1</v>
      </c>
      <c r="H4323">
        <v>1</v>
      </c>
      <c r="I4323">
        <v>123954.15</v>
      </c>
      <c r="J4323">
        <v>5</v>
      </c>
      <c r="K4323" cm="1">
        <f t="array" ref="K4323">_xlfn.IFS(Table1[[#This Row],[Card Type]]="Silver",0,Table1[[#This Row],[Card Type]]="Gold",1,Table1[[#This Row],[Card Type]]="Platinum",2,Table1[[#This Row],[Card Type]]="Diamond",3)</f>
        <v>3</v>
      </c>
      <c r="L4323">
        <v>609</v>
      </c>
      <c r="M4323">
        <v>0</v>
      </c>
      <c r="N4323">
        <f t="shared" si="134"/>
        <v>4.9502046273892021E-2</v>
      </c>
      <c r="O4323">
        <f t="shared" si="135"/>
        <v>0</v>
      </c>
    </row>
    <row r="4324" spans="1:15" x14ac:dyDescent="0.3">
      <c r="A4324">
        <v>508</v>
      </c>
      <c r="B4324" cm="1">
        <f t="array" ref="B4324">_xlfn.IFS(Table1[[#This Row],[Geography]]="France",0,Table1[[#This Row],[Geography]]="Spain",1,Table1[[#This Row],[Geography]]="Germany",2)</f>
        <v>0</v>
      </c>
      <c r="C4324">
        <f>IF(Table1[[#This Row],[Gender]]="Male",1,0)</f>
        <v>1</v>
      </c>
      <c r="D4324">
        <v>31</v>
      </c>
      <c r="E4324">
        <v>8</v>
      </c>
      <c r="F4324">
        <v>72541.48</v>
      </c>
      <c r="G4324">
        <v>1</v>
      </c>
      <c r="H4324">
        <v>0</v>
      </c>
      <c r="I4324">
        <v>129803.08</v>
      </c>
      <c r="J4324">
        <v>5</v>
      </c>
      <c r="K4324" cm="1">
        <f t="array" ref="K4324">_xlfn.IFS(Table1[[#This Row],[Card Type]]="Silver",0,Table1[[#This Row],[Card Type]]="Gold",1,Table1[[#This Row],[Card Type]]="Platinum",2,Table1[[#This Row],[Card Type]]="Diamond",3)</f>
        <v>1</v>
      </c>
      <c r="L4324">
        <v>759</v>
      </c>
      <c r="M4324">
        <v>0</v>
      </c>
      <c r="N4324">
        <f t="shared" si="134"/>
        <v>0.10232984582181023</v>
      </c>
      <c r="O4324">
        <f t="shared" si="135"/>
        <v>0</v>
      </c>
    </row>
    <row r="4325" spans="1:15" x14ac:dyDescent="0.3">
      <c r="A4325">
        <v>616</v>
      </c>
      <c r="B4325" cm="1">
        <f t="array" ref="B4325">_xlfn.IFS(Table1[[#This Row],[Geography]]="France",0,Table1[[#This Row],[Geography]]="Spain",1,Table1[[#This Row],[Geography]]="Germany",2)</f>
        <v>1</v>
      </c>
      <c r="C4325">
        <f>IF(Table1[[#This Row],[Gender]]="Male",1,0)</f>
        <v>0</v>
      </c>
      <c r="D4325">
        <v>43</v>
      </c>
      <c r="E4325">
        <v>3</v>
      </c>
      <c r="F4325">
        <v>120867.18</v>
      </c>
      <c r="G4325">
        <v>1</v>
      </c>
      <c r="H4325">
        <v>0</v>
      </c>
      <c r="I4325">
        <v>18761.919999999998</v>
      </c>
      <c r="J4325">
        <v>4</v>
      </c>
      <c r="K4325" cm="1">
        <f t="array" ref="K4325">_xlfn.IFS(Table1[[#This Row],[Card Type]]="Silver",0,Table1[[#This Row],[Card Type]]="Gold",1,Table1[[#This Row],[Card Type]]="Platinum",2,Table1[[#This Row],[Card Type]]="Diamond",3)</f>
        <v>3</v>
      </c>
      <c r="L4325">
        <v>386</v>
      </c>
      <c r="M4325">
        <v>1</v>
      </c>
      <c r="N4325">
        <f t="shared" si="134"/>
        <v>0.44676465583253744</v>
      </c>
      <c r="O4325">
        <f t="shared" si="135"/>
        <v>0</v>
      </c>
    </row>
    <row r="4326" spans="1:15" x14ac:dyDescent="0.3">
      <c r="A4326">
        <v>489</v>
      </c>
      <c r="B4326" cm="1">
        <f t="array" ref="B4326">_xlfn.IFS(Table1[[#This Row],[Geography]]="France",0,Table1[[#This Row],[Geography]]="Spain",1,Table1[[#This Row],[Geography]]="Germany",2)</f>
        <v>0</v>
      </c>
      <c r="C4326">
        <f>IF(Table1[[#This Row],[Gender]]="Male",1,0)</f>
        <v>1</v>
      </c>
      <c r="D4326">
        <v>34</v>
      </c>
      <c r="E4326">
        <v>5</v>
      </c>
      <c r="F4326">
        <v>0</v>
      </c>
      <c r="G4326">
        <v>0</v>
      </c>
      <c r="H4326">
        <v>0</v>
      </c>
      <c r="I4326">
        <v>43540.59</v>
      </c>
      <c r="J4326">
        <v>5</v>
      </c>
      <c r="K4326" cm="1">
        <f t="array" ref="K4326">_xlfn.IFS(Table1[[#This Row],[Card Type]]="Silver",0,Table1[[#This Row],[Card Type]]="Gold",1,Table1[[#This Row],[Card Type]]="Platinum",2,Table1[[#This Row],[Card Type]]="Diamond",3)</f>
        <v>2</v>
      </c>
      <c r="L4326">
        <v>583</v>
      </c>
      <c r="M4326">
        <v>0</v>
      </c>
      <c r="N4326">
        <f t="shared" si="134"/>
        <v>0.10773149662092295</v>
      </c>
      <c r="O4326">
        <f t="shared" si="135"/>
        <v>0</v>
      </c>
    </row>
    <row r="4327" spans="1:15" x14ac:dyDescent="0.3">
      <c r="A4327">
        <v>567</v>
      </c>
      <c r="B4327" cm="1">
        <f t="array" ref="B4327">_xlfn.IFS(Table1[[#This Row],[Geography]]="France",0,Table1[[#This Row],[Geography]]="Spain",1,Table1[[#This Row],[Geography]]="Germany",2)</f>
        <v>1</v>
      </c>
      <c r="C4327">
        <f>IF(Table1[[#This Row],[Gender]]="Male",1,0)</f>
        <v>0</v>
      </c>
      <c r="D4327">
        <v>45</v>
      </c>
      <c r="E4327">
        <v>1</v>
      </c>
      <c r="F4327">
        <v>157320.51</v>
      </c>
      <c r="G4327">
        <v>1</v>
      </c>
      <c r="H4327">
        <v>0</v>
      </c>
      <c r="I4327">
        <v>62193.919999999998</v>
      </c>
      <c r="J4327">
        <v>4</v>
      </c>
      <c r="K4327" cm="1">
        <f t="array" ref="K4327">_xlfn.IFS(Table1[[#This Row],[Card Type]]="Silver",0,Table1[[#This Row],[Card Type]]="Gold",1,Table1[[#This Row],[Card Type]]="Platinum",2,Table1[[#This Row],[Card Type]]="Diamond",3)</f>
        <v>2</v>
      </c>
      <c r="L4327">
        <v>630</v>
      </c>
      <c r="M4327">
        <v>0</v>
      </c>
      <c r="N4327">
        <f t="shared" si="134"/>
        <v>0.52524770979681268</v>
      </c>
      <c r="O4327">
        <f t="shared" si="135"/>
        <v>1</v>
      </c>
    </row>
    <row r="4328" spans="1:15" x14ac:dyDescent="0.3">
      <c r="A4328">
        <v>714</v>
      </c>
      <c r="B4328" cm="1">
        <f t="array" ref="B4328">_xlfn.IFS(Table1[[#This Row],[Geography]]="France",0,Table1[[#This Row],[Geography]]="Spain",1,Table1[[#This Row],[Geography]]="Germany",2)</f>
        <v>1</v>
      </c>
      <c r="C4328">
        <f>IF(Table1[[#This Row],[Gender]]="Male",1,0)</f>
        <v>1</v>
      </c>
      <c r="D4328">
        <v>27</v>
      </c>
      <c r="E4328">
        <v>3</v>
      </c>
      <c r="F4328">
        <v>0</v>
      </c>
      <c r="G4328">
        <v>1</v>
      </c>
      <c r="H4328">
        <v>1</v>
      </c>
      <c r="I4328">
        <v>129130.09</v>
      </c>
      <c r="J4328">
        <v>5</v>
      </c>
      <c r="K4328" cm="1">
        <f t="array" ref="K4328">_xlfn.IFS(Table1[[#This Row],[Card Type]]="Silver",0,Table1[[#This Row],[Card Type]]="Gold",1,Table1[[#This Row],[Card Type]]="Platinum",2,Table1[[#This Row],[Card Type]]="Diamond",3)</f>
        <v>0</v>
      </c>
      <c r="L4328">
        <v>742</v>
      </c>
      <c r="M4328">
        <v>0</v>
      </c>
      <c r="N4328">
        <f t="shared" si="134"/>
        <v>2.84964264389557E-2</v>
      </c>
      <c r="O4328">
        <f t="shared" si="135"/>
        <v>0</v>
      </c>
    </row>
    <row r="4329" spans="1:15" x14ac:dyDescent="0.3">
      <c r="A4329">
        <v>678</v>
      </c>
      <c r="B4329" cm="1">
        <f t="array" ref="B4329">_xlfn.IFS(Table1[[#This Row],[Geography]]="France",0,Table1[[#This Row],[Geography]]="Spain",1,Table1[[#This Row],[Geography]]="Germany",2)</f>
        <v>2</v>
      </c>
      <c r="C4329">
        <f>IF(Table1[[#This Row],[Gender]]="Male",1,0)</f>
        <v>0</v>
      </c>
      <c r="D4329">
        <v>30</v>
      </c>
      <c r="E4329">
        <v>1</v>
      </c>
      <c r="F4329">
        <v>139676.95000000001</v>
      </c>
      <c r="G4329">
        <v>0</v>
      </c>
      <c r="H4329">
        <v>1</v>
      </c>
      <c r="I4329">
        <v>16146</v>
      </c>
      <c r="J4329">
        <v>1</v>
      </c>
      <c r="K4329" cm="1">
        <f t="array" ref="K4329">_xlfn.IFS(Table1[[#This Row],[Card Type]]="Silver",0,Table1[[#This Row],[Card Type]]="Gold",1,Table1[[#This Row],[Card Type]]="Platinum",2,Table1[[#This Row],[Card Type]]="Diamond",3)</f>
        <v>0</v>
      </c>
      <c r="L4329">
        <v>554</v>
      </c>
      <c r="M4329">
        <v>0</v>
      </c>
      <c r="N4329">
        <f t="shared" si="134"/>
        <v>0.13673474400315727</v>
      </c>
      <c r="O4329">
        <f t="shared" si="135"/>
        <v>0</v>
      </c>
    </row>
    <row r="4330" spans="1:15" x14ac:dyDescent="0.3">
      <c r="A4330">
        <v>581</v>
      </c>
      <c r="B4330" cm="1">
        <f t="array" ref="B4330">_xlfn.IFS(Table1[[#This Row],[Geography]]="France",0,Table1[[#This Row],[Geography]]="Spain",1,Table1[[#This Row],[Geography]]="Germany",2)</f>
        <v>0</v>
      </c>
      <c r="C4330">
        <f>IF(Table1[[#This Row],[Gender]]="Male",1,0)</f>
        <v>0</v>
      </c>
      <c r="D4330">
        <v>55</v>
      </c>
      <c r="E4330">
        <v>6</v>
      </c>
      <c r="F4330">
        <v>0</v>
      </c>
      <c r="G4330">
        <v>1</v>
      </c>
      <c r="H4330">
        <v>1</v>
      </c>
      <c r="I4330">
        <v>22442.13</v>
      </c>
      <c r="J4330">
        <v>1</v>
      </c>
      <c r="K4330" cm="1">
        <f t="array" ref="K4330">_xlfn.IFS(Table1[[#This Row],[Card Type]]="Silver",0,Table1[[#This Row],[Card Type]]="Gold",1,Table1[[#This Row],[Card Type]]="Platinum",2,Table1[[#This Row],[Card Type]]="Diamond",3)</f>
        <v>0</v>
      </c>
      <c r="L4330">
        <v>913</v>
      </c>
      <c r="M4330">
        <v>0</v>
      </c>
      <c r="N4330">
        <f t="shared" si="134"/>
        <v>0.21374400766319529</v>
      </c>
      <c r="O4330">
        <f t="shared" si="135"/>
        <v>0</v>
      </c>
    </row>
    <row r="4331" spans="1:15" x14ac:dyDescent="0.3">
      <c r="A4331">
        <v>748</v>
      </c>
      <c r="B4331" cm="1">
        <f t="array" ref="B4331">_xlfn.IFS(Table1[[#This Row],[Geography]]="France",0,Table1[[#This Row],[Geography]]="Spain",1,Table1[[#This Row],[Geography]]="Germany",2)</f>
        <v>1</v>
      </c>
      <c r="C4331">
        <f>IF(Table1[[#This Row],[Gender]]="Male",1,0)</f>
        <v>1</v>
      </c>
      <c r="D4331">
        <v>60</v>
      </c>
      <c r="E4331">
        <v>3</v>
      </c>
      <c r="F4331">
        <v>0</v>
      </c>
      <c r="G4331">
        <v>1</v>
      </c>
      <c r="H4331">
        <v>1</v>
      </c>
      <c r="I4331">
        <v>78194.37</v>
      </c>
      <c r="J4331">
        <v>1</v>
      </c>
      <c r="K4331" cm="1">
        <f t="array" ref="K4331">_xlfn.IFS(Table1[[#This Row],[Card Type]]="Silver",0,Table1[[#This Row],[Card Type]]="Gold",1,Table1[[#This Row],[Card Type]]="Platinum",2,Table1[[#This Row],[Card Type]]="Diamond",3)</f>
        <v>3</v>
      </c>
      <c r="L4331">
        <v>505</v>
      </c>
      <c r="M4331">
        <v>0</v>
      </c>
      <c r="N4331">
        <f t="shared" si="134"/>
        <v>0.25772536553556419</v>
      </c>
      <c r="O4331">
        <f t="shared" si="135"/>
        <v>0</v>
      </c>
    </row>
    <row r="4332" spans="1:15" x14ac:dyDescent="0.3">
      <c r="A4332">
        <v>781</v>
      </c>
      <c r="B4332" cm="1">
        <f t="array" ref="B4332">_xlfn.IFS(Table1[[#This Row],[Geography]]="France",0,Table1[[#This Row],[Geography]]="Spain",1,Table1[[#This Row],[Geography]]="Germany",2)</f>
        <v>0</v>
      </c>
      <c r="C4332">
        <f>IF(Table1[[#This Row],[Gender]]="Male",1,0)</f>
        <v>0</v>
      </c>
      <c r="D4332">
        <v>19</v>
      </c>
      <c r="E4332">
        <v>3</v>
      </c>
      <c r="F4332">
        <v>0</v>
      </c>
      <c r="G4332">
        <v>1</v>
      </c>
      <c r="H4332">
        <v>1</v>
      </c>
      <c r="I4332">
        <v>124297.32</v>
      </c>
      <c r="J4332">
        <v>4</v>
      </c>
      <c r="K4332" cm="1">
        <f t="array" ref="K4332">_xlfn.IFS(Table1[[#This Row],[Card Type]]="Silver",0,Table1[[#This Row],[Card Type]]="Gold",1,Table1[[#This Row],[Card Type]]="Platinum",2,Table1[[#This Row],[Card Type]]="Diamond",3)</f>
        <v>2</v>
      </c>
      <c r="L4332">
        <v>581</v>
      </c>
      <c r="M4332">
        <v>0</v>
      </c>
      <c r="N4332">
        <f t="shared" si="134"/>
        <v>1.945404848489915E-2</v>
      </c>
      <c r="O4332">
        <f t="shared" si="135"/>
        <v>0</v>
      </c>
    </row>
    <row r="4333" spans="1:15" x14ac:dyDescent="0.3">
      <c r="A4333">
        <v>691</v>
      </c>
      <c r="B4333" cm="1">
        <f t="array" ref="B4333">_xlfn.IFS(Table1[[#This Row],[Geography]]="France",0,Table1[[#This Row],[Geography]]="Spain",1,Table1[[#This Row],[Geography]]="Germany",2)</f>
        <v>1</v>
      </c>
      <c r="C4333">
        <f>IF(Table1[[#This Row],[Gender]]="Male",1,0)</f>
        <v>1</v>
      </c>
      <c r="D4333">
        <v>21</v>
      </c>
      <c r="E4333">
        <v>3</v>
      </c>
      <c r="F4333">
        <v>103000.94</v>
      </c>
      <c r="G4333">
        <v>1</v>
      </c>
      <c r="H4333">
        <v>1</v>
      </c>
      <c r="I4333">
        <v>104648.58</v>
      </c>
      <c r="J4333">
        <v>3</v>
      </c>
      <c r="K4333" cm="1">
        <f t="array" ref="K4333">_xlfn.IFS(Table1[[#This Row],[Card Type]]="Silver",0,Table1[[#This Row],[Card Type]]="Gold",1,Table1[[#This Row],[Card Type]]="Platinum",2,Table1[[#This Row],[Card Type]]="Diamond",3)</f>
        <v>0</v>
      </c>
      <c r="L4333">
        <v>346</v>
      </c>
      <c r="M4333">
        <v>0</v>
      </c>
      <c r="N4333">
        <f t="shared" si="134"/>
        <v>2.8124711055068276E-2</v>
      </c>
      <c r="O4333">
        <f t="shared" si="135"/>
        <v>0</v>
      </c>
    </row>
    <row r="4334" spans="1:15" x14ac:dyDescent="0.3">
      <c r="A4334">
        <v>507</v>
      </c>
      <c r="B4334" cm="1">
        <f t="array" ref="B4334">_xlfn.IFS(Table1[[#This Row],[Geography]]="France",0,Table1[[#This Row],[Geography]]="Spain",1,Table1[[#This Row],[Geography]]="Germany",2)</f>
        <v>2</v>
      </c>
      <c r="C4334">
        <f>IF(Table1[[#This Row],[Gender]]="Male",1,0)</f>
        <v>1</v>
      </c>
      <c r="D4334">
        <v>31</v>
      </c>
      <c r="E4334">
        <v>2</v>
      </c>
      <c r="F4334">
        <v>134237.07</v>
      </c>
      <c r="G4334">
        <v>1</v>
      </c>
      <c r="H4334">
        <v>1</v>
      </c>
      <c r="I4334">
        <v>166423.66</v>
      </c>
      <c r="J4334">
        <v>3</v>
      </c>
      <c r="K4334" cm="1">
        <f t="array" ref="K4334">_xlfn.IFS(Table1[[#This Row],[Card Type]]="Silver",0,Table1[[#This Row],[Card Type]]="Gold",1,Table1[[#This Row],[Card Type]]="Platinum",2,Table1[[#This Row],[Card Type]]="Diamond",3)</f>
        <v>2</v>
      </c>
      <c r="L4334">
        <v>481</v>
      </c>
      <c r="M4334">
        <v>1</v>
      </c>
      <c r="N4334">
        <f t="shared" si="134"/>
        <v>0.10420955704448275</v>
      </c>
      <c r="O4334">
        <f t="shared" si="135"/>
        <v>0</v>
      </c>
    </row>
    <row r="4335" spans="1:15" x14ac:dyDescent="0.3">
      <c r="A4335">
        <v>724</v>
      </c>
      <c r="B4335" cm="1">
        <f t="array" ref="B4335">_xlfn.IFS(Table1[[#This Row],[Geography]]="France",0,Table1[[#This Row],[Geography]]="Spain",1,Table1[[#This Row],[Geography]]="Germany",2)</f>
        <v>2</v>
      </c>
      <c r="C4335">
        <f>IF(Table1[[#This Row],[Gender]]="Male",1,0)</f>
        <v>1</v>
      </c>
      <c r="D4335">
        <v>34</v>
      </c>
      <c r="E4335">
        <v>6</v>
      </c>
      <c r="F4335">
        <v>118235.7</v>
      </c>
      <c r="G4335">
        <v>0</v>
      </c>
      <c r="H4335">
        <v>0</v>
      </c>
      <c r="I4335">
        <v>157137.23000000001</v>
      </c>
      <c r="J4335">
        <v>5</v>
      </c>
      <c r="K4335" cm="1">
        <f t="array" ref="K4335">_xlfn.IFS(Table1[[#This Row],[Card Type]]="Silver",0,Table1[[#This Row],[Card Type]]="Gold",1,Table1[[#This Row],[Card Type]]="Platinum",2,Table1[[#This Row],[Card Type]]="Diamond",3)</f>
        <v>3</v>
      </c>
      <c r="L4335">
        <v>618</v>
      </c>
      <c r="M4335">
        <v>0</v>
      </c>
      <c r="N4335">
        <f t="shared" si="134"/>
        <v>0.24988648244423778</v>
      </c>
      <c r="O4335">
        <f t="shared" si="135"/>
        <v>0</v>
      </c>
    </row>
    <row r="4336" spans="1:15" x14ac:dyDescent="0.3">
      <c r="A4336">
        <v>705</v>
      </c>
      <c r="B4336" cm="1">
        <f t="array" ref="B4336">_xlfn.IFS(Table1[[#This Row],[Geography]]="France",0,Table1[[#This Row],[Geography]]="Spain",1,Table1[[#This Row],[Geography]]="Germany",2)</f>
        <v>1</v>
      </c>
      <c r="C4336">
        <f>IF(Table1[[#This Row],[Gender]]="Male",1,0)</f>
        <v>0</v>
      </c>
      <c r="D4336">
        <v>57</v>
      </c>
      <c r="E4336">
        <v>3</v>
      </c>
      <c r="F4336">
        <v>0</v>
      </c>
      <c r="G4336">
        <v>1</v>
      </c>
      <c r="H4336">
        <v>1</v>
      </c>
      <c r="I4336">
        <v>34134.14</v>
      </c>
      <c r="J4336">
        <v>4</v>
      </c>
      <c r="K4336" cm="1">
        <f t="array" ref="K4336">_xlfn.IFS(Table1[[#This Row],[Card Type]]="Silver",0,Table1[[#This Row],[Card Type]]="Gold",1,Table1[[#This Row],[Card Type]]="Platinum",2,Table1[[#This Row],[Card Type]]="Diamond",3)</f>
        <v>2</v>
      </c>
      <c r="L4336">
        <v>778</v>
      </c>
      <c r="M4336">
        <v>0</v>
      </c>
      <c r="N4336">
        <f t="shared" si="134"/>
        <v>0.30726131591518752</v>
      </c>
      <c r="O4336">
        <f t="shared" si="135"/>
        <v>0</v>
      </c>
    </row>
    <row r="4337" spans="1:15" x14ac:dyDescent="0.3">
      <c r="A4337">
        <v>708</v>
      </c>
      <c r="B4337" cm="1">
        <f t="array" ref="B4337">_xlfn.IFS(Table1[[#This Row],[Geography]]="France",0,Table1[[#This Row],[Geography]]="Spain",1,Table1[[#This Row],[Geography]]="Germany",2)</f>
        <v>1</v>
      </c>
      <c r="C4337">
        <f>IF(Table1[[#This Row],[Gender]]="Male",1,0)</f>
        <v>0</v>
      </c>
      <c r="D4337">
        <v>64</v>
      </c>
      <c r="E4337">
        <v>5</v>
      </c>
      <c r="F4337">
        <v>0</v>
      </c>
      <c r="G4337">
        <v>0</v>
      </c>
      <c r="H4337">
        <v>1</v>
      </c>
      <c r="I4337">
        <v>112520.07</v>
      </c>
      <c r="J4337">
        <v>2</v>
      </c>
      <c r="K4337" cm="1">
        <f t="array" ref="K4337">_xlfn.IFS(Table1[[#This Row],[Card Type]]="Silver",0,Table1[[#This Row],[Card Type]]="Gold",1,Table1[[#This Row],[Card Type]]="Platinum",2,Table1[[#This Row],[Card Type]]="Diamond",3)</f>
        <v>2</v>
      </c>
      <c r="L4337">
        <v>465</v>
      </c>
      <c r="M4337">
        <v>1</v>
      </c>
      <c r="N4337">
        <f t="shared" si="134"/>
        <v>0.44796281888266049</v>
      </c>
      <c r="O4337">
        <f t="shared" si="135"/>
        <v>0</v>
      </c>
    </row>
    <row r="4338" spans="1:15" x14ac:dyDescent="0.3">
      <c r="A4338">
        <v>580</v>
      </c>
      <c r="B4338" cm="1">
        <f t="array" ref="B4338">_xlfn.IFS(Table1[[#This Row],[Geography]]="France",0,Table1[[#This Row],[Geography]]="Spain",1,Table1[[#This Row],[Geography]]="Germany",2)</f>
        <v>2</v>
      </c>
      <c r="C4338">
        <f>IF(Table1[[#This Row],[Gender]]="Male",1,0)</f>
        <v>1</v>
      </c>
      <c r="D4338">
        <v>38</v>
      </c>
      <c r="E4338">
        <v>9</v>
      </c>
      <c r="F4338">
        <v>115442.19</v>
      </c>
      <c r="G4338">
        <v>1</v>
      </c>
      <c r="H4338">
        <v>0</v>
      </c>
      <c r="I4338">
        <v>128481.5</v>
      </c>
      <c r="J4338">
        <v>3</v>
      </c>
      <c r="K4338" cm="1">
        <f t="array" ref="K4338">_xlfn.IFS(Table1[[#This Row],[Card Type]]="Silver",0,Table1[[#This Row],[Card Type]]="Gold",1,Table1[[#This Row],[Card Type]]="Platinum",2,Table1[[#This Row],[Card Type]]="Diamond",3)</f>
        <v>1</v>
      </c>
      <c r="L4338">
        <v>681</v>
      </c>
      <c r="M4338">
        <v>1</v>
      </c>
      <c r="N4338">
        <f t="shared" si="134"/>
        <v>0.30081573890882313</v>
      </c>
      <c r="O4338">
        <f t="shared" si="135"/>
        <v>0</v>
      </c>
    </row>
    <row r="4339" spans="1:15" x14ac:dyDescent="0.3">
      <c r="A4339">
        <v>850</v>
      </c>
      <c r="B4339" cm="1">
        <f t="array" ref="B4339">_xlfn.IFS(Table1[[#This Row],[Geography]]="France",0,Table1[[#This Row],[Geography]]="Spain",1,Table1[[#This Row],[Geography]]="Germany",2)</f>
        <v>0</v>
      </c>
      <c r="C4339">
        <f>IF(Table1[[#This Row],[Gender]]="Male",1,0)</f>
        <v>1</v>
      </c>
      <c r="D4339">
        <v>38</v>
      </c>
      <c r="E4339">
        <v>5</v>
      </c>
      <c r="F4339">
        <v>0</v>
      </c>
      <c r="G4339">
        <v>1</v>
      </c>
      <c r="H4339">
        <v>0</v>
      </c>
      <c r="I4339">
        <v>16491.64</v>
      </c>
      <c r="J4339">
        <v>1</v>
      </c>
      <c r="K4339" cm="1">
        <f t="array" ref="K4339">_xlfn.IFS(Table1[[#This Row],[Card Type]]="Silver",0,Table1[[#This Row],[Card Type]]="Gold",1,Table1[[#This Row],[Card Type]]="Platinum",2,Table1[[#This Row],[Card Type]]="Diamond",3)</f>
        <v>0</v>
      </c>
      <c r="L4339">
        <v>829</v>
      </c>
      <c r="M4339">
        <v>0</v>
      </c>
      <c r="N4339">
        <f t="shared" si="134"/>
        <v>0.10383149665271528</v>
      </c>
      <c r="O4339">
        <f t="shared" si="135"/>
        <v>0</v>
      </c>
    </row>
    <row r="4340" spans="1:15" x14ac:dyDescent="0.3">
      <c r="A4340">
        <v>714</v>
      </c>
      <c r="B4340" cm="1">
        <f t="array" ref="B4340">_xlfn.IFS(Table1[[#This Row],[Geography]]="France",0,Table1[[#This Row],[Geography]]="Spain",1,Table1[[#This Row],[Geography]]="Germany",2)</f>
        <v>1</v>
      </c>
      <c r="C4340">
        <f>IF(Table1[[#This Row],[Gender]]="Male",1,0)</f>
        <v>1</v>
      </c>
      <c r="D4340">
        <v>25</v>
      </c>
      <c r="E4340">
        <v>2</v>
      </c>
      <c r="F4340">
        <v>0</v>
      </c>
      <c r="G4340">
        <v>1</v>
      </c>
      <c r="H4340">
        <v>1</v>
      </c>
      <c r="I4340">
        <v>132979.43</v>
      </c>
      <c r="J4340">
        <v>3</v>
      </c>
      <c r="K4340" cm="1">
        <f t="array" ref="K4340">_xlfn.IFS(Table1[[#This Row],[Card Type]]="Silver",0,Table1[[#This Row],[Card Type]]="Gold",1,Table1[[#This Row],[Card Type]]="Platinum",2,Table1[[#This Row],[Card Type]]="Diamond",3)</f>
        <v>3</v>
      </c>
      <c r="L4340">
        <v>484</v>
      </c>
      <c r="M4340">
        <v>0</v>
      </c>
      <c r="N4340">
        <f t="shared" si="134"/>
        <v>2.782285909129515E-2</v>
      </c>
      <c r="O4340">
        <f t="shared" si="135"/>
        <v>0</v>
      </c>
    </row>
    <row r="4341" spans="1:15" x14ac:dyDescent="0.3">
      <c r="A4341">
        <v>559</v>
      </c>
      <c r="B4341" cm="1">
        <f t="array" ref="B4341">_xlfn.IFS(Table1[[#This Row],[Geography]]="France",0,Table1[[#This Row],[Geography]]="Spain",1,Table1[[#This Row],[Geography]]="Germany",2)</f>
        <v>0</v>
      </c>
      <c r="C4341">
        <f>IF(Table1[[#This Row],[Gender]]="Male",1,0)</f>
        <v>0</v>
      </c>
      <c r="D4341">
        <v>43</v>
      </c>
      <c r="E4341">
        <v>1</v>
      </c>
      <c r="F4341">
        <v>0</v>
      </c>
      <c r="G4341">
        <v>1</v>
      </c>
      <c r="H4341">
        <v>1</v>
      </c>
      <c r="I4341">
        <v>196645.87</v>
      </c>
      <c r="J4341">
        <v>2</v>
      </c>
      <c r="K4341" cm="1">
        <f t="array" ref="K4341">_xlfn.IFS(Table1[[#This Row],[Card Type]]="Silver",0,Table1[[#This Row],[Card Type]]="Gold",1,Table1[[#This Row],[Card Type]]="Platinum",2,Table1[[#This Row],[Card Type]]="Diamond",3)</f>
        <v>3</v>
      </c>
      <c r="L4341">
        <v>701</v>
      </c>
      <c r="M4341">
        <v>0</v>
      </c>
      <c r="N4341">
        <f t="shared" si="134"/>
        <v>0.12706708606817183</v>
      </c>
      <c r="O4341">
        <f t="shared" si="135"/>
        <v>0</v>
      </c>
    </row>
    <row r="4342" spans="1:15" x14ac:dyDescent="0.3">
      <c r="A4342">
        <v>577</v>
      </c>
      <c r="B4342" cm="1">
        <f t="array" ref="B4342">_xlfn.IFS(Table1[[#This Row],[Geography]]="France",0,Table1[[#This Row],[Geography]]="Spain",1,Table1[[#This Row],[Geography]]="Germany",2)</f>
        <v>1</v>
      </c>
      <c r="C4342">
        <f>IF(Table1[[#This Row],[Gender]]="Male",1,0)</f>
        <v>0</v>
      </c>
      <c r="D4342">
        <v>44</v>
      </c>
      <c r="E4342">
        <v>8</v>
      </c>
      <c r="F4342">
        <v>115557</v>
      </c>
      <c r="G4342">
        <v>0</v>
      </c>
      <c r="H4342">
        <v>1</v>
      </c>
      <c r="I4342">
        <v>127506.76</v>
      </c>
      <c r="J4342">
        <v>1</v>
      </c>
      <c r="K4342" cm="1">
        <f t="array" ref="K4342">_xlfn.IFS(Table1[[#This Row],[Card Type]]="Silver",0,Table1[[#This Row],[Card Type]]="Gold",1,Table1[[#This Row],[Card Type]]="Platinum",2,Table1[[#This Row],[Card Type]]="Diamond",3)</f>
        <v>3</v>
      </c>
      <c r="L4342">
        <v>336</v>
      </c>
      <c r="M4342">
        <v>0</v>
      </c>
      <c r="N4342">
        <f t="shared" si="134"/>
        <v>0.2380441982661072</v>
      </c>
      <c r="O4342">
        <f t="shared" si="135"/>
        <v>0</v>
      </c>
    </row>
    <row r="4343" spans="1:15" x14ac:dyDescent="0.3">
      <c r="A4343">
        <v>647</v>
      </c>
      <c r="B4343" cm="1">
        <f t="array" ref="B4343">_xlfn.IFS(Table1[[#This Row],[Geography]]="France",0,Table1[[#This Row],[Geography]]="Spain",1,Table1[[#This Row],[Geography]]="Germany",2)</f>
        <v>2</v>
      </c>
      <c r="C4343">
        <f>IF(Table1[[#This Row],[Gender]]="Male",1,0)</f>
        <v>0</v>
      </c>
      <c r="D4343">
        <v>35</v>
      </c>
      <c r="E4343">
        <v>3</v>
      </c>
      <c r="F4343">
        <v>166518.63</v>
      </c>
      <c r="G4343">
        <v>1</v>
      </c>
      <c r="H4343">
        <v>0</v>
      </c>
      <c r="I4343">
        <v>147930.46</v>
      </c>
      <c r="J4343">
        <v>4</v>
      </c>
      <c r="K4343" cm="1">
        <f t="array" ref="K4343">_xlfn.IFS(Table1[[#This Row],[Card Type]]="Silver",0,Table1[[#This Row],[Card Type]]="Gold",1,Table1[[#This Row],[Card Type]]="Platinum",2,Table1[[#This Row],[Card Type]]="Diamond",3)</f>
        <v>2</v>
      </c>
      <c r="L4343">
        <v>507</v>
      </c>
      <c r="M4343">
        <v>0</v>
      </c>
      <c r="N4343">
        <f t="shared" si="134"/>
        <v>0.43251461706455613</v>
      </c>
      <c r="O4343">
        <f t="shared" si="135"/>
        <v>0</v>
      </c>
    </row>
    <row r="4344" spans="1:15" x14ac:dyDescent="0.3">
      <c r="A4344">
        <v>554</v>
      </c>
      <c r="B4344" cm="1">
        <f t="array" ref="B4344">_xlfn.IFS(Table1[[#This Row],[Geography]]="France",0,Table1[[#This Row],[Geography]]="Spain",1,Table1[[#This Row],[Geography]]="Germany",2)</f>
        <v>1</v>
      </c>
      <c r="C4344">
        <f>IF(Table1[[#This Row],[Gender]]="Male",1,0)</f>
        <v>1</v>
      </c>
      <c r="D4344">
        <v>30</v>
      </c>
      <c r="E4344">
        <v>6</v>
      </c>
      <c r="F4344">
        <v>135370.12</v>
      </c>
      <c r="G4344">
        <v>1</v>
      </c>
      <c r="H4344">
        <v>1</v>
      </c>
      <c r="I4344">
        <v>179689.05</v>
      </c>
      <c r="J4344">
        <v>4</v>
      </c>
      <c r="K4344" cm="1">
        <f t="array" ref="K4344">_xlfn.IFS(Table1[[#This Row],[Card Type]]="Silver",0,Table1[[#This Row],[Card Type]]="Gold",1,Table1[[#This Row],[Card Type]]="Platinum",2,Table1[[#This Row],[Card Type]]="Diamond",3)</f>
        <v>2</v>
      </c>
      <c r="L4344">
        <v>664</v>
      </c>
      <c r="M4344">
        <v>1</v>
      </c>
      <c r="N4344">
        <f t="shared" si="134"/>
        <v>6.3609072013056114E-2</v>
      </c>
      <c r="O4344">
        <f t="shared" si="135"/>
        <v>0</v>
      </c>
    </row>
    <row r="4345" spans="1:15" x14ac:dyDescent="0.3">
      <c r="A4345">
        <v>549</v>
      </c>
      <c r="B4345" cm="1">
        <f t="array" ref="B4345">_xlfn.IFS(Table1[[#This Row],[Geography]]="France",0,Table1[[#This Row],[Geography]]="Spain",1,Table1[[#This Row],[Geography]]="Germany",2)</f>
        <v>2</v>
      </c>
      <c r="C4345">
        <f>IF(Table1[[#This Row],[Gender]]="Male",1,0)</f>
        <v>1</v>
      </c>
      <c r="D4345">
        <v>54</v>
      </c>
      <c r="E4345">
        <v>5</v>
      </c>
      <c r="F4345">
        <v>92877.33</v>
      </c>
      <c r="G4345">
        <v>1</v>
      </c>
      <c r="H4345">
        <v>0</v>
      </c>
      <c r="I4345">
        <v>2619.64</v>
      </c>
      <c r="J4345">
        <v>1</v>
      </c>
      <c r="K4345" cm="1">
        <f t="array" ref="K4345">_xlfn.IFS(Table1[[#This Row],[Card Type]]="Silver",0,Table1[[#This Row],[Card Type]]="Gold",1,Table1[[#This Row],[Card Type]]="Platinum",2,Table1[[#This Row],[Card Type]]="Diamond",3)</f>
        <v>3</v>
      </c>
      <c r="L4345">
        <v>447</v>
      </c>
      <c r="M4345">
        <v>1</v>
      </c>
      <c r="N4345">
        <f t="shared" si="134"/>
        <v>0.58504392984860909</v>
      </c>
      <c r="O4345">
        <f t="shared" si="135"/>
        <v>1</v>
      </c>
    </row>
    <row r="4346" spans="1:15" x14ac:dyDescent="0.3">
      <c r="A4346">
        <v>528</v>
      </c>
      <c r="B4346" cm="1">
        <f t="array" ref="B4346">_xlfn.IFS(Table1[[#This Row],[Geography]]="France",0,Table1[[#This Row],[Geography]]="Spain",1,Table1[[#This Row],[Geography]]="Germany",2)</f>
        <v>0</v>
      </c>
      <c r="C4346">
        <f>IF(Table1[[#This Row],[Gender]]="Male",1,0)</f>
        <v>0</v>
      </c>
      <c r="D4346">
        <v>26</v>
      </c>
      <c r="E4346">
        <v>10</v>
      </c>
      <c r="F4346">
        <v>102073.67</v>
      </c>
      <c r="G4346">
        <v>0</v>
      </c>
      <c r="H4346">
        <v>0</v>
      </c>
      <c r="I4346">
        <v>166799.93</v>
      </c>
      <c r="J4346">
        <v>4</v>
      </c>
      <c r="K4346" cm="1">
        <f t="array" ref="K4346">_xlfn.IFS(Table1[[#This Row],[Card Type]]="Silver",0,Table1[[#This Row],[Card Type]]="Gold",1,Table1[[#This Row],[Card Type]]="Platinum",2,Table1[[#This Row],[Card Type]]="Diamond",3)</f>
        <v>0</v>
      </c>
      <c r="L4346">
        <v>370</v>
      </c>
      <c r="M4346">
        <v>0</v>
      </c>
      <c r="N4346">
        <f t="shared" si="134"/>
        <v>0.13458767907053554</v>
      </c>
      <c r="O4346">
        <f t="shared" si="135"/>
        <v>0</v>
      </c>
    </row>
    <row r="4347" spans="1:15" x14ac:dyDescent="0.3">
      <c r="A4347">
        <v>720</v>
      </c>
      <c r="B4347" cm="1">
        <f t="array" ref="B4347">_xlfn.IFS(Table1[[#This Row],[Geography]]="France",0,Table1[[#This Row],[Geography]]="Spain",1,Table1[[#This Row],[Geography]]="Germany",2)</f>
        <v>2</v>
      </c>
      <c r="C4347">
        <f>IF(Table1[[#This Row],[Gender]]="Male",1,0)</f>
        <v>1</v>
      </c>
      <c r="D4347">
        <v>46</v>
      </c>
      <c r="E4347">
        <v>3</v>
      </c>
      <c r="F4347">
        <v>97042.6</v>
      </c>
      <c r="G4347">
        <v>1</v>
      </c>
      <c r="H4347">
        <v>1</v>
      </c>
      <c r="I4347">
        <v>133516.51</v>
      </c>
      <c r="J4347">
        <v>2</v>
      </c>
      <c r="K4347" cm="1">
        <f t="array" ref="K4347">_xlfn.IFS(Table1[[#This Row],[Card Type]]="Silver",0,Table1[[#This Row],[Card Type]]="Gold",1,Table1[[#This Row],[Card Type]]="Platinum",2,Table1[[#This Row],[Card Type]]="Diamond",3)</f>
        <v>1</v>
      </c>
      <c r="L4347">
        <v>809</v>
      </c>
      <c r="M4347">
        <v>1</v>
      </c>
      <c r="N4347">
        <f t="shared" si="134"/>
        <v>0.19554290584725947</v>
      </c>
      <c r="O4347">
        <f t="shared" si="135"/>
        <v>0</v>
      </c>
    </row>
    <row r="4348" spans="1:15" x14ac:dyDescent="0.3">
      <c r="A4348">
        <v>743</v>
      </c>
      <c r="B4348" cm="1">
        <f t="array" ref="B4348">_xlfn.IFS(Table1[[#This Row],[Geography]]="France",0,Table1[[#This Row],[Geography]]="Spain",1,Table1[[#This Row],[Geography]]="Germany",2)</f>
        <v>1</v>
      </c>
      <c r="C4348">
        <f>IF(Table1[[#This Row],[Gender]]="Male",1,0)</f>
        <v>1</v>
      </c>
      <c r="D4348">
        <v>41</v>
      </c>
      <c r="E4348">
        <v>7</v>
      </c>
      <c r="F4348">
        <v>0</v>
      </c>
      <c r="G4348">
        <v>1</v>
      </c>
      <c r="H4348">
        <v>0</v>
      </c>
      <c r="I4348">
        <v>163736.09</v>
      </c>
      <c r="J4348">
        <v>2</v>
      </c>
      <c r="K4348" cm="1">
        <f t="array" ref="K4348">_xlfn.IFS(Table1[[#This Row],[Card Type]]="Silver",0,Table1[[#This Row],[Card Type]]="Gold",1,Table1[[#This Row],[Card Type]]="Platinum",2,Table1[[#This Row],[Card Type]]="Diamond",3)</f>
        <v>2</v>
      </c>
      <c r="L4348">
        <v>832</v>
      </c>
      <c r="M4348">
        <v>1</v>
      </c>
      <c r="N4348">
        <f t="shared" si="134"/>
        <v>0.19213925296316609</v>
      </c>
      <c r="O4348">
        <f t="shared" si="135"/>
        <v>0</v>
      </c>
    </row>
    <row r="4349" spans="1:15" x14ac:dyDescent="0.3">
      <c r="A4349">
        <v>615</v>
      </c>
      <c r="B4349" cm="1">
        <f t="array" ref="B4349">_xlfn.IFS(Table1[[#This Row],[Geography]]="France",0,Table1[[#This Row],[Geography]]="Spain",1,Table1[[#This Row],[Geography]]="Germany",2)</f>
        <v>2</v>
      </c>
      <c r="C4349">
        <f>IF(Table1[[#This Row],[Gender]]="Male",1,0)</f>
        <v>1</v>
      </c>
      <c r="D4349">
        <v>24</v>
      </c>
      <c r="E4349">
        <v>8</v>
      </c>
      <c r="F4349">
        <v>108528.07</v>
      </c>
      <c r="G4349">
        <v>0</v>
      </c>
      <c r="H4349">
        <v>0</v>
      </c>
      <c r="I4349">
        <v>179488.41</v>
      </c>
      <c r="J4349">
        <v>2</v>
      </c>
      <c r="K4349" cm="1">
        <f t="array" ref="K4349">_xlfn.IFS(Table1[[#This Row],[Card Type]]="Silver",0,Table1[[#This Row],[Card Type]]="Gold",1,Table1[[#This Row],[Card Type]]="Platinum",2,Table1[[#This Row],[Card Type]]="Diamond",3)</f>
        <v>3</v>
      </c>
      <c r="L4349">
        <v>312</v>
      </c>
      <c r="M4349">
        <v>1</v>
      </c>
      <c r="N4349">
        <f t="shared" si="134"/>
        <v>0.14867358363044395</v>
      </c>
      <c r="O4349">
        <f t="shared" si="135"/>
        <v>0</v>
      </c>
    </row>
    <row r="4350" spans="1:15" x14ac:dyDescent="0.3">
      <c r="A4350">
        <v>635</v>
      </c>
      <c r="B4350" cm="1">
        <f t="array" ref="B4350">_xlfn.IFS(Table1[[#This Row],[Geography]]="France",0,Table1[[#This Row],[Geography]]="Spain",1,Table1[[#This Row],[Geography]]="Germany",2)</f>
        <v>2</v>
      </c>
      <c r="C4350">
        <f>IF(Table1[[#This Row],[Gender]]="Male",1,0)</f>
        <v>0</v>
      </c>
      <c r="D4350">
        <v>44</v>
      </c>
      <c r="E4350">
        <v>2</v>
      </c>
      <c r="F4350">
        <v>79064.850000000006</v>
      </c>
      <c r="G4350">
        <v>0</v>
      </c>
      <c r="H4350">
        <v>1</v>
      </c>
      <c r="I4350">
        <v>113291.75</v>
      </c>
      <c r="J4350">
        <v>1</v>
      </c>
      <c r="K4350" cm="1">
        <f t="array" ref="K4350">_xlfn.IFS(Table1[[#This Row],[Card Type]]="Silver",0,Table1[[#This Row],[Card Type]]="Gold",1,Table1[[#This Row],[Card Type]]="Platinum",2,Table1[[#This Row],[Card Type]]="Diamond",3)</f>
        <v>2</v>
      </c>
      <c r="L4350">
        <v>855</v>
      </c>
      <c r="M4350">
        <v>0</v>
      </c>
      <c r="N4350">
        <f t="shared" si="134"/>
        <v>0.27592216718535323</v>
      </c>
      <c r="O4350">
        <f t="shared" si="135"/>
        <v>0</v>
      </c>
    </row>
    <row r="4351" spans="1:15" x14ac:dyDescent="0.3">
      <c r="A4351">
        <v>686</v>
      </c>
      <c r="B4351" cm="1">
        <f t="array" ref="B4351">_xlfn.IFS(Table1[[#This Row],[Geography]]="France",0,Table1[[#This Row],[Geography]]="Spain",1,Table1[[#This Row],[Geography]]="Germany",2)</f>
        <v>1</v>
      </c>
      <c r="C4351">
        <f>IF(Table1[[#This Row],[Gender]]="Male",1,0)</f>
        <v>1</v>
      </c>
      <c r="D4351">
        <v>45</v>
      </c>
      <c r="E4351">
        <v>3</v>
      </c>
      <c r="F4351">
        <v>74274.87</v>
      </c>
      <c r="G4351">
        <v>1</v>
      </c>
      <c r="H4351">
        <v>0</v>
      </c>
      <c r="I4351">
        <v>64907.48</v>
      </c>
      <c r="J4351">
        <v>4</v>
      </c>
      <c r="K4351" cm="1">
        <f t="array" ref="K4351">_xlfn.IFS(Table1[[#This Row],[Card Type]]="Silver",0,Table1[[#This Row],[Card Type]]="Gold",1,Table1[[#This Row],[Card Type]]="Platinum",2,Table1[[#This Row],[Card Type]]="Diamond",3)</f>
        <v>1</v>
      </c>
      <c r="L4351">
        <v>228</v>
      </c>
      <c r="M4351">
        <v>1</v>
      </c>
      <c r="N4351">
        <f t="shared" si="134"/>
        <v>0.3076703516245064</v>
      </c>
      <c r="O4351">
        <f t="shared" si="135"/>
        <v>0</v>
      </c>
    </row>
    <row r="4352" spans="1:15" x14ac:dyDescent="0.3">
      <c r="A4352">
        <v>840</v>
      </c>
      <c r="B4352" cm="1">
        <f t="array" ref="B4352">_xlfn.IFS(Table1[[#This Row],[Geography]]="France",0,Table1[[#This Row],[Geography]]="Spain",1,Table1[[#This Row],[Geography]]="Germany",2)</f>
        <v>1</v>
      </c>
      <c r="C4352">
        <f>IF(Table1[[#This Row],[Gender]]="Male",1,0)</f>
        <v>0</v>
      </c>
      <c r="D4352">
        <v>36</v>
      </c>
      <c r="E4352">
        <v>6</v>
      </c>
      <c r="F4352">
        <v>0</v>
      </c>
      <c r="G4352">
        <v>1</v>
      </c>
      <c r="H4352">
        <v>0</v>
      </c>
      <c r="I4352">
        <v>141364.26999999999</v>
      </c>
      <c r="J4352">
        <v>2</v>
      </c>
      <c r="K4352" cm="1">
        <f t="array" ref="K4352">_xlfn.IFS(Table1[[#This Row],[Card Type]]="Silver",0,Table1[[#This Row],[Card Type]]="Gold",1,Table1[[#This Row],[Card Type]]="Platinum",2,Table1[[#This Row],[Card Type]]="Diamond",3)</f>
        <v>1</v>
      </c>
      <c r="L4352">
        <v>429</v>
      </c>
      <c r="M4352">
        <v>0</v>
      </c>
      <c r="N4352">
        <f t="shared" si="134"/>
        <v>0.21191653538060964</v>
      </c>
      <c r="O4352">
        <f t="shared" si="135"/>
        <v>0</v>
      </c>
    </row>
    <row r="4353" spans="1:15" x14ac:dyDescent="0.3">
      <c r="A4353">
        <v>695</v>
      </c>
      <c r="B4353" cm="1">
        <f t="array" ref="B4353">_xlfn.IFS(Table1[[#This Row],[Geography]]="France",0,Table1[[#This Row],[Geography]]="Spain",1,Table1[[#This Row],[Geography]]="Germany",2)</f>
        <v>0</v>
      </c>
      <c r="C4353">
        <f>IF(Table1[[#This Row],[Gender]]="Male",1,0)</f>
        <v>1</v>
      </c>
      <c r="D4353">
        <v>43</v>
      </c>
      <c r="E4353">
        <v>1</v>
      </c>
      <c r="F4353">
        <v>100421.1</v>
      </c>
      <c r="G4353">
        <v>1</v>
      </c>
      <c r="H4353">
        <v>1</v>
      </c>
      <c r="I4353">
        <v>101141.28</v>
      </c>
      <c r="J4353">
        <v>1</v>
      </c>
      <c r="K4353" cm="1">
        <f t="array" ref="K4353">_xlfn.IFS(Table1[[#This Row],[Card Type]]="Silver",0,Table1[[#This Row],[Card Type]]="Gold",1,Table1[[#This Row],[Card Type]]="Platinum",2,Table1[[#This Row],[Card Type]]="Diamond",3)</f>
        <v>1</v>
      </c>
      <c r="L4353">
        <v>979</v>
      </c>
      <c r="M4353">
        <v>0</v>
      </c>
      <c r="N4353">
        <f t="shared" si="134"/>
        <v>9.069099370236447E-2</v>
      </c>
      <c r="O4353">
        <f t="shared" si="135"/>
        <v>0</v>
      </c>
    </row>
    <row r="4354" spans="1:15" x14ac:dyDescent="0.3">
      <c r="A4354">
        <v>564</v>
      </c>
      <c r="B4354" cm="1">
        <f t="array" ref="B4354">_xlfn.IFS(Table1[[#This Row],[Geography]]="France",0,Table1[[#This Row],[Geography]]="Spain",1,Table1[[#This Row],[Geography]]="Germany",2)</f>
        <v>0</v>
      </c>
      <c r="C4354">
        <f>IF(Table1[[#This Row],[Gender]]="Male",1,0)</f>
        <v>1</v>
      </c>
      <c r="D4354">
        <v>26</v>
      </c>
      <c r="E4354">
        <v>7</v>
      </c>
      <c r="F4354">
        <v>84006.88</v>
      </c>
      <c r="G4354">
        <v>0</v>
      </c>
      <c r="H4354">
        <v>0</v>
      </c>
      <c r="I4354">
        <v>183490.99</v>
      </c>
      <c r="J4354">
        <v>5</v>
      </c>
      <c r="K4354" cm="1">
        <f t="array" ref="K4354">_xlfn.IFS(Table1[[#This Row],[Card Type]]="Silver",0,Table1[[#This Row],[Card Type]]="Gold",1,Table1[[#This Row],[Card Type]]="Platinum",2,Table1[[#This Row],[Card Type]]="Diamond",3)</f>
        <v>0</v>
      </c>
      <c r="L4354">
        <v>984</v>
      </c>
      <c r="M4354">
        <v>0</v>
      </c>
      <c r="N4354">
        <f t="shared" si="134"/>
        <v>7.6149951215693235E-2</v>
      </c>
      <c r="O4354">
        <f t="shared" si="135"/>
        <v>0</v>
      </c>
    </row>
    <row r="4355" spans="1:15" x14ac:dyDescent="0.3">
      <c r="A4355">
        <v>805</v>
      </c>
      <c r="B4355" cm="1">
        <f t="array" ref="B4355">_xlfn.IFS(Table1[[#This Row],[Geography]]="France",0,Table1[[#This Row],[Geography]]="Spain",1,Table1[[#This Row],[Geography]]="Germany",2)</f>
        <v>0</v>
      </c>
      <c r="C4355">
        <f>IF(Table1[[#This Row],[Gender]]="Male",1,0)</f>
        <v>0</v>
      </c>
      <c r="D4355">
        <v>31</v>
      </c>
      <c r="E4355">
        <v>4</v>
      </c>
      <c r="F4355">
        <v>0</v>
      </c>
      <c r="G4355">
        <v>1</v>
      </c>
      <c r="H4355">
        <v>0</v>
      </c>
      <c r="I4355">
        <v>4798.12</v>
      </c>
      <c r="J4355">
        <v>2</v>
      </c>
      <c r="K4355" cm="1">
        <f t="array" ref="K4355">_xlfn.IFS(Table1[[#This Row],[Card Type]]="Silver",0,Table1[[#This Row],[Card Type]]="Gold",1,Table1[[#This Row],[Card Type]]="Platinum",2,Table1[[#This Row],[Card Type]]="Diamond",3)</f>
        <v>2</v>
      </c>
      <c r="L4355">
        <v>863</v>
      </c>
      <c r="M4355">
        <v>0</v>
      </c>
      <c r="N4355">
        <f t="shared" ref="N4355:N4418" si="136">1/(1+EXP(-(-3.5949-0.0007*A4355+0.35442*B4355-0.5295*C4355+0.07272*D4355-0.0152*E4355+0.0000035*F4355-0.0392*G4355-1.0805*H4355+0.00000049*I4355-0.0093*J4355+0.01978*K4355-0.0001*L4355)))</f>
        <v>0.11233899068943685</v>
      </c>
      <c r="O4355">
        <f t="shared" ref="O4355:O4418" si="137">IF(N4355&gt;0.5,1,0)</f>
        <v>0</v>
      </c>
    </row>
    <row r="4356" spans="1:15" x14ac:dyDescent="0.3">
      <c r="A4356">
        <v>558</v>
      </c>
      <c r="B4356" cm="1">
        <f t="array" ref="B4356">_xlfn.IFS(Table1[[#This Row],[Geography]]="France",0,Table1[[#This Row],[Geography]]="Spain",1,Table1[[#This Row],[Geography]]="Germany",2)</f>
        <v>1</v>
      </c>
      <c r="C4356">
        <f>IF(Table1[[#This Row],[Gender]]="Male",1,0)</f>
        <v>1</v>
      </c>
      <c r="D4356">
        <v>45</v>
      </c>
      <c r="E4356">
        <v>4</v>
      </c>
      <c r="F4356">
        <v>0</v>
      </c>
      <c r="G4356">
        <v>1</v>
      </c>
      <c r="H4356">
        <v>0</v>
      </c>
      <c r="I4356">
        <v>131807.14000000001</v>
      </c>
      <c r="J4356">
        <v>4</v>
      </c>
      <c r="K4356" cm="1">
        <f t="array" ref="K4356">_xlfn.IFS(Table1[[#This Row],[Card Type]]="Silver",0,Table1[[#This Row],[Card Type]]="Gold",1,Table1[[#This Row],[Card Type]]="Platinum",2,Table1[[#This Row],[Card Type]]="Diamond",3)</f>
        <v>1</v>
      </c>
      <c r="L4356">
        <v>248</v>
      </c>
      <c r="M4356">
        <v>0</v>
      </c>
      <c r="N4356">
        <f t="shared" si="136"/>
        <v>0.2757155464535761</v>
      </c>
      <c r="O4356">
        <f t="shared" si="137"/>
        <v>0</v>
      </c>
    </row>
    <row r="4357" spans="1:15" x14ac:dyDescent="0.3">
      <c r="A4357">
        <v>657</v>
      </c>
      <c r="B4357" cm="1">
        <f t="array" ref="B4357">_xlfn.IFS(Table1[[#This Row],[Geography]]="France",0,Table1[[#This Row],[Geography]]="Spain",1,Table1[[#This Row],[Geography]]="Germany",2)</f>
        <v>0</v>
      </c>
      <c r="C4357">
        <f>IF(Table1[[#This Row],[Gender]]="Male",1,0)</f>
        <v>0</v>
      </c>
      <c r="D4357">
        <v>39</v>
      </c>
      <c r="E4357">
        <v>4</v>
      </c>
      <c r="F4357">
        <v>80293.81</v>
      </c>
      <c r="G4357">
        <v>1</v>
      </c>
      <c r="H4357">
        <v>0</v>
      </c>
      <c r="I4357">
        <v>97192.76</v>
      </c>
      <c r="J4357">
        <v>1</v>
      </c>
      <c r="K4357" cm="1">
        <f t="array" ref="K4357">_xlfn.IFS(Table1[[#This Row],[Card Type]]="Silver",0,Table1[[#This Row],[Card Type]]="Gold",1,Table1[[#This Row],[Card Type]]="Platinum",2,Table1[[#This Row],[Card Type]]="Diamond",3)</f>
        <v>3</v>
      </c>
      <c r="L4357">
        <v>681</v>
      </c>
      <c r="M4357">
        <v>0</v>
      </c>
      <c r="N4357">
        <f t="shared" si="136"/>
        <v>0.2673465181760657</v>
      </c>
      <c r="O4357">
        <f t="shared" si="137"/>
        <v>0</v>
      </c>
    </row>
    <row r="4358" spans="1:15" x14ac:dyDescent="0.3">
      <c r="A4358">
        <v>641</v>
      </c>
      <c r="B4358" cm="1">
        <f t="array" ref="B4358">_xlfn.IFS(Table1[[#This Row],[Geography]]="France",0,Table1[[#This Row],[Geography]]="Spain",1,Table1[[#This Row],[Geography]]="Germany",2)</f>
        <v>0</v>
      </c>
      <c r="C4358">
        <f>IF(Table1[[#This Row],[Gender]]="Male",1,0)</f>
        <v>0</v>
      </c>
      <c r="D4358">
        <v>42</v>
      </c>
      <c r="E4358">
        <v>7</v>
      </c>
      <c r="F4358">
        <v>125437.14</v>
      </c>
      <c r="G4358">
        <v>0</v>
      </c>
      <c r="H4358">
        <v>0</v>
      </c>
      <c r="I4358">
        <v>164128.57999999999</v>
      </c>
      <c r="J4358">
        <v>3</v>
      </c>
      <c r="K4358" cm="1">
        <f t="array" ref="K4358">_xlfn.IFS(Table1[[#This Row],[Card Type]]="Silver",0,Table1[[#This Row],[Card Type]]="Gold",1,Table1[[#This Row],[Card Type]]="Platinum",2,Table1[[#This Row],[Card Type]]="Diamond",3)</f>
        <v>2</v>
      </c>
      <c r="L4358">
        <v>551</v>
      </c>
      <c r="M4358">
        <v>0</v>
      </c>
      <c r="N4358">
        <f t="shared" si="136"/>
        <v>0.34983899319366735</v>
      </c>
      <c r="O4358">
        <f t="shared" si="137"/>
        <v>0</v>
      </c>
    </row>
    <row r="4359" spans="1:15" x14ac:dyDescent="0.3">
      <c r="A4359">
        <v>755</v>
      </c>
      <c r="B4359" cm="1">
        <f t="array" ref="B4359">_xlfn.IFS(Table1[[#This Row],[Geography]]="France",0,Table1[[#This Row],[Geography]]="Spain",1,Table1[[#This Row],[Geography]]="Germany",2)</f>
        <v>0</v>
      </c>
      <c r="C4359">
        <f>IF(Table1[[#This Row],[Gender]]="Male",1,0)</f>
        <v>1</v>
      </c>
      <c r="D4359">
        <v>36</v>
      </c>
      <c r="E4359">
        <v>8</v>
      </c>
      <c r="F4359">
        <v>0</v>
      </c>
      <c r="G4359">
        <v>1</v>
      </c>
      <c r="H4359">
        <v>0</v>
      </c>
      <c r="I4359">
        <v>176809.87</v>
      </c>
      <c r="J4359">
        <v>2</v>
      </c>
      <c r="K4359" cm="1">
        <f t="array" ref="K4359">_xlfn.IFS(Table1[[#This Row],[Card Type]]="Silver",0,Table1[[#This Row],[Card Type]]="Gold",1,Table1[[#This Row],[Card Type]]="Platinum",2,Table1[[#This Row],[Card Type]]="Diamond",3)</f>
        <v>1</v>
      </c>
      <c r="L4359">
        <v>549</v>
      </c>
      <c r="M4359">
        <v>0</v>
      </c>
      <c r="N4359">
        <f t="shared" si="136"/>
        <v>0.1031353122473741</v>
      </c>
      <c r="O4359">
        <f t="shared" si="137"/>
        <v>0</v>
      </c>
    </row>
    <row r="4360" spans="1:15" x14ac:dyDescent="0.3">
      <c r="A4360">
        <v>483</v>
      </c>
      <c r="B4360" cm="1">
        <f t="array" ref="B4360">_xlfn.IFS(Table1[[#This Row],[Geography]]="France",0,Table1[[#This Row],[Geography]]="Spain",1,Table1[[#This Row],[Geography]]="Germany",2)</f>
        <v>0</v>
      </c>
      <c r="C4360">
        <f>IF(Table1[[#This Row],[Gender]]="Male",1,0)</f>
        <v>1</v>
      </c>
      <c r="D4360">
        <v>48</v>
      </c>
      <c r="E4360">
        <v>1</v>
      </c>
      <c r="F4360">
        <v>0</v>
      </c>
      <c r="G4360">
        <v>1</v>
      </c>
      <c r="H4360">
        <v>1</v>
      </c>
      <c r="I4360">
        <v>110059.38</v>
      </c>
      <c r="J4360">
        <v>3</v>
      </c>
      <c r="K4360" cm="1">
        <f t="array" ref="K4360">_xlfn.IFS(Table1[[#This Row],[Card Type]]="Silver",0,Table1[[#This Row],[Card Type]]="Gold",1,Table1[[#This Row],[Card Type]]="Platinum",2,Table1[[#This Row],[Card Type]]="Diamond",3)</f>
        <v>3</v>
      </c>
      <c r="L4360">
        <v>471</v>
      </c>
      <c r="M4360">
        <v>0</v>
      </c>
      <c r="N4360">
        <f t="shared" si="136"/>
        <v>0.11218930175990301</v>
      </c>
      <c r="O4360">
        <f t="shared" si="137"/>
        <v>0</v>
      </c>
    </row>
    <row r="4361" spans="1:15" x14ac:dyDescent="0.3">
      <c r="A4361">
        <v>545</v>
      </c>
      <c r="B4361" cm="1">
        <f t="array" ref="B4361">_xlfn.IFS(Table1[[#This Row],[Geography]]="France",0,Table1[[#This Row],[Geography]]="Spain",1,Table1[[#This Row],[Geography]]="Germany",2)</f>
        <v>2</v>
      </c>
      <c r="C4361">
        <f>IF(Table1[[#This Row],[Gender]]="Male",1,0)</f>
        <v>0</v>
      </c>
      <c r="D4361">
        <v>44</v>
      </c>
      <c r="E4361">
        <v>2</v>
      </c>
      <c r="F4361">
        <v>127536.44</v>
      </c>
      <c r="G4361">
        <v>1</v>
      </c>
      <c r="H4361">
        <v>0</v>
      </c>
      <c r="I4361">
        <v>108398.63</v>
      </c>
      <c r="J4361">
        <v>5</v>
      </c>
      <c r="K4361" cm="1">
        <f t="array" ref="K4361">_xlfn.IFS(Table1[[#This Row],[Card Type]]="Silver",0,Table1[[#This Row],[Card Type]]="Gold",1,Table1[[#This Row],[Card Type]]="Platinum",2,Table1[[#This Row],[Card Type]]="Diamond",3)</f>
        <v>2</v>
      </c>
      <c r="L4361">
        <v>320</v>
      </c>
      <c r="M4361">
        <v>0</v>
      </c>
      <c r="N4361">
        <f t="shared" si="136"/>
        <v>0.58007295071173404</v>
      </c>
      <c r="O4361">
        <f t="shared" si="137"/>
        <v>1</v>
      </c>
    </row>
    <row r="4362" spans="1:15" x14ac:dyDescent="0.3">
      <c r="A4362">
        <v>678</v>
      </c>
      <c r="B4362" cm="1">
        <f t="array" ref="B4362">_xlfn.IFS(Table1[[#This Row],[Geography]]="France",0,Table1[[#This Row],[Geography]]="Spain",1,Table1[[#This Row],[Geography]]="Germany",2)</f>
        <v>0</v>
      </c>
      <c r="C4362">
        <f>IF(Table1[[#This Row],[Gender]]="Male",1,0)</f>
        <v>1</v>
      </c>
      <c r="D4362">
        <v>66</v>
      </c>
      <c r="E4362">
        <v>8</v>
      </c>
      <c r="F4362">
        <v>0</v>
      </c>
      <c r="G4362">
        <v>1</v>
      </c>
      <c r="H4362">
        <v>1</v>
      </c>
      <c r="I4362">
        <v>47117.03</v>
      </c>
      <c r="J4362">
        <v>1</v>
      </c>
      <c r="K4362" cm="1">
        <f t="array" ref="K4362">_xlfn.IFS(Table1[[#This Row],[Card Type]]="Silver",0,Table1[[#This Row],[Card Type]]="Gold",1,Table1[[#This Row],[Card Type]]="Platinum",2,Table1[[#This Row],[Card Type]]="Diamond",3)</f>
        <v>2</v>
      </c>
      <c r="L4362">
        <v>636</v>
      </c>
      <c r="M4362">
        <v>0</v>
      </c>
      <c r="N4362">
        <f t="shared" si="136"/>
        <v>0.25902685196571362</v>
      </c>
      <c r="O4362">
        <f t="shared" si="137"/>
        <v>0</v>
      </c>
    </row>
    <row r="4363" spans="1:15" x14ac:dyDescent="0.3">
      <c r="A4363">
        <v>781</v>
      </c>
      <c r="B4363" cm="1">
        <f t="array" ref="B4363">_xlfn.IFS(Table1[[#This Row],[Geography]]="France",0,Table1[[#This Row],[Geography]]="Spain",1,Table1[[#This Row],[Geography]]="Germany",2)</f>
        <v>2</v>
      </c>
      <c r="C4363">
        <f>IF(Table1[[#This Row],[Gender]]="Male",1,0)</f>
        <v>0</v>
      </c>
      <c r="D4363">
        <v>48</v>
      </c>
      <c r="E4363">
        <v>9</v>
      </c>
      <c r="F4363">
        <v>82794.179999999993</v>
      </c>
      <c r="G4363">
        <v>1</v>
      </c>
      <c r="H4363">
        <v>0</v>
      </c>
      <c r="I4363">
        <v>124720.68</v>
      </c>
      <c r="J4363">
        <v>5</v>
      </c>
      <c r="K4363" cm="1">
        <f t="array" ref="K4363">_xlfn.IFS(Table1[[#This Row],[Card Type]]="Silver",0,Table1[[#This Row],[Card Type]]="Gold",1,Table1[[#This Row],[Card Type]]="Platinum",2,Table1[[#This Row],[Card Type]]="Diamond",3)</f>
        <v>3</v>
      </c>
      <c r="L4363">
        <v>834</v>
      </c>
      <c r="M4363">
        <v>1</v>
      </c>
      <c r="N4363">
        <f t="shared" si="136"/>
        <v>0.54044463214379646</v>
      </c>
      <c r="O4363">
        <f t="shared" si="137"/>
        <v>1</v>
      </c>
    </row>
    <row r="4364" spans="1:15" x14ac:dyDescent="0.3">
      <c r="A4364">
        <v>571</v>
      </c>
      <c r="B4364" cm="1">
        <f t="array" ref="B4364">_xlfn.IFS(Table1[[#This Row],[Geography]]="France",0,Table1[[#This Row],[Geography]]="Spain",1,Table1[[#This Row],[Geography]]="Germany",2)</f>
        <v>1</v>
      </c>
      <c r="C4364">
        <f>IF(Table1[[#This Row],[Gender]]="Male",1,0)</f>
        <v>0</v>
      </c>
      <c r="D4364">
        <v>22</v>
      </c>
      <c r="E4364">
        <v>3</v>
      </c>
      <c r="F4364">
        <v>108117.1</v>
      </c>
      <c r="G4364">
        <v>0</v>
      </c>
      <c r="H4364">
        <v>1</v>
      </c>
      <c r="I4364">
        <v>53328.7</v>
      </c>
      <c r="J4364">
        <v>2</v>
      </c>
      <c r="K4364" cm="1">
        <f t="array" ref="K4364">_xlfn.IFS(Table1[[#This Row],[Card Type]]="Silver",0,Table1[[#This Row],[Card Type]]="Gold",1,Table1[[#This Row],[Card Type]]="Platinum",2,Table1[[#This Row],[Card Type]]="Diamond",3)</f>
        <v>2</v>
      </c>
      <c r="L4364">
        <v>920</v>
      </c>
      <c r="M4364">
        <v>0</v>
      </c>
      <c r="N4364">
        <f t="shared" si="136"/>
        <v>5.5569947340436528E-2</v>
      </c>
      <c r="O4364">
        <f t="shared" si="137"/>
        <v>0</v>
      </c>
    </row>
    <row r="4365" spans="1:15" x14ac:dyDescent="0.3">
      <c r="A4365">
        <v>634</v>
      </c>
      <c r="B4365" cm="1">
        <f t="array" ref="B4365">_xlfn.IFS(Table1[[#This Row],[Geography]]="France",0,Table1[[#This Row],[Geography]]="Spain",1,Table1[[#This Row],[Geography]]="Germany",2)</f>
        <v>1</v>
      </c>
      <c r="C4365">
        <f>IF(Table1[[#This Row],[Gender]]="Male",1,0)</f>
        <v>0</v>
      </c>
      <c r="D4365">
        <v>35</v>
      </c>
      <c r="E4365">
        <v>10</v>
      </c>
      <c r="F4365">
        <v>0</v>
      </c>
      <c r="G4365">
        <v>1</v>
      </c>
      <c r="H4365">
        <v>0</v>
      </c>
      <c r="I4365">
        <v>82634.41</v>
      </c>
      <c r="J4365">
        <v>3</v>
      </c>
      <c r="K4365" cm="1">
        <f t="array" ref="K4365">_xlfn.IFS(Table1[[#This Row],[Card Type]]="Silver",0,Table1[[#This Row],[Card Type]]="Gold",1,Table1[[#This Row],[Card Type]]="Platinum",2,Table1[[#This Row],[Card Type]]="Diamond",3)</f>
        <v>1</v>
      </c>
      <c r="L4365">
        <v>557</v>
      </c>
      <c r="M4365">
        <v>0</v>
      </c>
      <c r="N4365">
        <f t="shared" si="136"/>
        <v>0.20528094807277475</v>
      </c>
      <c r="O4365">
        <f t="shared" si="137"/>
        <v>0</v>
      </c>
    </row>
    <row r="4366" spans="1:15" x14ac:dyDescent="0.3">
      <c r="A4366">
        <v>523</v>
      </c>
      <c r="B4366" cm="1">
        <f t="array" ref="B4366">_xlfn.IFS(Table1[[#This Row],[Geography]]="France",0,Table1[[#This Row],[Geography]]="Spain",1,Table1[[#This Row],[Geography]]="Germany",2)</f>
        <v>2</v>
      </c>
      <c r="C4366">
        <f>IF(Table1[[#This Row],[Gender]]="Male",1,0)</f>
        <v>1</v>
      </c>
      <c r="D4366">
        <v>27</v>
      </c>
      <c r="E4366">
        <v>8</v>
      </c>
      <c r="F4366">
        <v>61688.61</v>
      </c>
      <c r="G4366">
        <v>1</v>
      </c>
      <c r="H4366">
        <v>0</v>
      </c>
      <c r="I4366">
        <v>147059.16</v>
      </c>
      <c r="J4366">
        <v>4</v>
      </c>
      <c r="K4366" cm="1">
        <f t="array" ref="K4366">_xlfn.IFS(Table1[[#This Row],[Card Type]]="Silver",0,Table1[[#This Row],[Card Type]]="Gold",1,Table1[[#This Row],[Card Type]]="Platinum",2,Table1[[#This Row],[Card Type]]="Diamond",3)</f>
        <v>1</v>
      </c>
      <c r="L4366">
        <v>316</v>
      </c>
      <c r="M4366">
        <v>0</v>
      </c>
      <c r="N4366">
        <f t="shared" si="136"/>
        <v>0.14930393210937037</v>
      </c>
      <c r="O4366">
        <f t="shared" si="137"/>
        <v>0</v>
      </c>
    </row>
    <row r="4367" spans="1:15" x14ac:dyDescent="0.3">
      <c r="A4367">
        <v>501</v>
      </c>
      <c r="B4367" cm="1">
        <f t="array" ref="B4367">_xlfn.IFS(Table1[[#This Row],[Geography]]="France",0,Table1[[#This Row],[Geography]]="Spain",1,Table1[[#This Row],[Geography]]="Germany",2)</f>
        <v>0</v>
      </c>
      <c r="C4367">
        <f>IF(Table1[[#This Row],[Gender]]="Male",1,0)</f>
        <v>0</v>
      </c>
      <c r="D4367">
        <v>40</v>
      </c>
      <c r="E4367">
        <v>2</v>
      </c>
      <c r="F4367">
        <v>0</v>
      </c>
      <c r="G4367">
        <v>0</v>
      </c>
      <c r="H4367">
        <v>0</v>
      </c>
      <c r="I4367">
        <v>141946.92000000001</v>
      </c>
      <c r="J4367">
        <v>5</v>
      </c>
      <c r="K4367" cm="1">
        <f t="array" ref="K4367">_xlfn.IFS(Table1[[#This Row],[Card Type]]="Silver",0,Table1[[#This Row],[Card Type]]="Gold",1,Table1[[#This Row],[Card Type]]="Platinum",2,Table1[[#This Row],[Card Type]]="Diamond",3)</f>
        <v>1</v>
      </c>
      <c r="L4367">
        <v>872</v>
      </c>
      <c r="M4367">
        <v>0</v>
      </c>
      <c r="N4367">
        <f t="shared" si="136"/>
        <v>0.24757905132601768</v>
      </c>
      <c r="O4367">
        <f t="shared" si="137"/>
        <v>0</v>
      </c>
    </row>
    <row r="4368" spans="1:15" x14ac:dyDescent="0.3">
      <c r="A4368">
        <v>662</v>
      </c>
      <c r="B4368" cm="1">
        <f t="array" ref="B4368">_xlfn.IFS(Table1[[#This Row],[Geography]]="France",0,Table1[[#This Row],[Geography]]="Spain",1,Table1[[#This Row],[Geography]]="Germany",2)</f>
        <v>0</v>
      </c>
      <c r="C4368">
        <f>IF(Table1[[#This Row],[Gender]]="Male",1,0)</f>
        <v>1</v>
      </c>
      <c r="D4368">
        <v>74</v>
      </c>
      <c r="E4368">
        <v>6</v>
      </c>
      <c r="F4368">
        <v>0</v>
      </c>
      <c r="G4368">
        <v>1</v>
      </c>
      <c r="H4368">
        <v>0</v>
      </c>
      <c r="I4368">
        <v>123583.85</v>
      </c>
      <c r="J4368">
        <v>1</v>
      </c>
      <c r="K4368" cm="1">
        <f t="array" ref="K4368">_xlfn.IFS(Table1[[#This Row],[Card Type]]="Silver",0,Table1[[#This Row],[Card Type]]="Gold",1,Table1[[#This Row],[Card Type]]="Platinum",2,Table1[[#This Row],[Card Type]]="Diamond",3)</f>
        <v>0</v>
      </c>
      <c r="L4368">
        <v>512</v>
      </c>
      <c r="M4368">
        <v>0</v>
      </c>
      <c r="N4368">
        <f t="shared" si="136"/>
        <v>0.65996451452599481</v>
      </c>
      <c r="O4368">
        <f t="shared" si="137"/>
        <v>1</v>
      </c>
    </row>
    <row r="4369" spans="1:15" x14ac:dyDescent="0.3">
      <c r="A4369">
        <v>573</v>
      </c>
      <c r="B4369" cm="1">
        <f t="array" ref="B4369">_xlfn.IFS(Table1[[#This Row],[Geography]]="France",0,Table1[[#This Row],[Geography]]="Spain",1,Table1[[#This Row],[Geography]]="Germany",2)</f>
        <v>1</v>
      </c>
      <c r="C4369">
        <f>IF(Table1[[#This Row],[Gender]]="Male",1,0)</f>
        <v>1</v>
      </c>
      <c r="D4369">
        <v>50</v>
      </c>
      <c r="E4369">
        <v>0</v>
      </c>
      <c r="F4369">
        <v>159304.07</v>
      </c>
      <c r="G4369">
        <v>0</v>
      </c>
      <c r="H4369">
        <v>1</v>
      </c>
      <c r="I4369">
        <v>155915.24</v>
      </c>
      <c r="J4369">
        <v>4</v>
      </c>
      <c r="K4369" cm="1">
        <f t="array" ref="K4369">_xlfn.IFS(Table1[[#This Row],[Card Type]]="Silver",0,Table1[[#This Row],[Card Type]]="Gold",1,Table1[[#This Row],[Card Type]]="Platinum",2,Table1[[#This Row],[Card Type]]="Diamond",3)</f>
        <v>0</v>
      </c>
      <c r="L4369">
        <v>466</v>
      </c>
      <c r="M4369">
        <v>1</v>
      </c>
      <c r="N4369">
        <f t="shared" si="136"/>
        <v>0.25627556584431904</v>
      </c>
      <c r="O4369">
        <f t="shared" si="137"/>
        <v>0</v>
      </c>
    </row>
    <row r="4370" spans="1:15" x14ac:dyDescent="0.3">
      <c r="A4370">
        <v>648</v>
      </c>
      <c r="B4370" cm="1">
        <f t="array" ref="B4370">_xlfn.IFS(Table1[[#This Row],[Geography]]="France",0,Table1[[#This Row],[Geography]]="Spain",1,Table1[[#This Row],[Geography]]="Germany",2)</f>
        <v>2</v>
      </c>
      <c r="C4370">
        <f>IF(Table1[[#This Row],[Gender]]="Male",1,0)</f>
        <v>1</v>
      </c>
      <c r="D4370">
        <v>33</v>
      </c>
      <c r="E4370">
        <v>5</v>
      </c>
      <c r="F4370">
        <v>138664.24</v>
      </c>
      <c r="G4370">
        <v>1</v>
      </c>
      <c r="H4370">
        <v>0</v>
      </c>
      <c r="I4370">
        <v>29076.27</v>
      </c>
      <c r="J4370">
        <v>1</v>
      </c>
      <c r="K4370" cm="1">
        <f t="array" ref="K4370">_xlfn.IFS(Table1[[#This Row],[Card Type]]="Silver",0,Table1[[#This Row],[Card Type]]="Gold",1,Table1[[#This Row],[Card Type]]="Platinum",2,Table1[[#This Row],[Card Type]]="Diamond",3)</f>
        <v>2</v>
      </c>
      <c r="L4370">
        <v>403</v>
      </c>
      <c r="M4370">
        <v>0</v>
      </c>
      <c r="N4370">
        <f t="shared" si="136"/>
        <v>0.25066518267025761</v>
      </c>
      <c r="O4370">
        <f t="shared" si="137"/>
        <v>0</v>
      </c>
    </row>
    <row r="4371" spans="1:15" x14ac:dyDescent="0.3">
      <c r="A4371">
        <v>662</v>
      </c>
      <c r="B4371" cm="1">
        <f t="array" ref="B4371">_xlfn.IFS(Table1[[#This Row],[Geography]]="France",0,Table1[[#This Row],[Geography]]="Spain",1,Table1[[#This Row],[Geography]]="Germany",2)</f>
        <v>0</v>
      </c>
      <c r="C4371">
        <f>IF(Table1[[#This Row],[Gender]]="Male",1,0)</f>
        <v>0</v>
      </c>
      <c r="D4371">
        <v>22</v>
      </c>
      <c r="E4371">
        <v>2</v>
      </c>
      <c r="F4371">
        <v>126362.57</v>
      </c>
      <c r="G4371">
        <v>1</v>
      </c>
      <c r="H4371">
        <v>1</v>
      </c>
      <c r="I4371">
        <v>97382.8</v>
      </c>
      <c r="J4371">
        <v>5</v>
      </c>
      <c r="K4371" cm="1">
        <f t="array" ref="K4371">_xlfn.IFS(Table1[[#This Row],[Card Type]]="Silver",0,Table1[[#This Row],[Card Type]]="Gold",1,Table1[[#This Row],[Card Type]]="Platinum",2,Table1[[#This Row],[Card Type]]="Diamond",3)</f>
        <v>0</v>
      </c>
      <c r="L4371">
        <v>964</v>
      </c>
      <c r="M4371">
        <v>0</v>
      </c>
      <c r="N4371">
        <f t="shared" si="136"/>
        <v>3.6916787191849432E-2</v>
      </c>
      <c r="O4371">
        <f t="shared" si="137"/>
        <v>0</v>
      </c>
    </row>
    <row r="4372" spans="1:15" x14ac:dyDescent="0.3">
      <c r="A4372">
        <v>725</v>
      </c>
      <c r="B4372" cm="1">
        <f t="array" ref="B4372">_xlfn.IFS(Table1[[#This Row],[Geography]]="France",0,Table1[[#This Row],[Geography]]="Spain",1,Table1[[#This Row],[Geography]]="Germany",2)</f>
        <v>0</v>
      </c>
      <c r="C4372">
        <f>IF(Table1[[#This Row],[Gender]]="Male",1,0)</f>
        <v>1</v>
      </c>
      <c r="D4372">
        <v>39</v>
      </c>
      <c r="E4372">
        <v>4</v>
      </c>
      <c r="F4372">
        <v>160652.45000000001</v>
      </c>
      <c r="G4372">
        <v>1</v>
      </c>
      <c r="H4372">
        <v>0</v>
      </c>
      <c r="I4372">
        <v>57643.55</v>
      </c>
      <c r="J4372">
        <v>1</v>
      </c>
      <c r="K4372" cm="1">
        <f t="array" ref="K4372">_xlfn.IFS(Table1[[#This Row],[Card Type]]="Silver",0,Table1[[#This Row],[Card Type]]="Gold",1,Table1[[#This Row],[Card Type]]="Platinum",2,Table1[[#This Row],[Card Type]]="Diamond",3)</f>
        <v>1</v>
      </c>
      <c r="L4372">
        <v>571</v>
      </c>
      <c r="M4372">
        <v>0</v>
      </c>
      <c r="N4372">
        <f t="shared" si="136"/>
        <v>0.20555810833039428</v>
      </c>
      <c r="O4372">
        <f t="shared" si="137"/>
        <v>0</v>
      </c>
    </row>
    <row r="4373" spans="1:15" x14ac:dyDescent="0.3">
      <c r="A4373">
        <v>563</v>
      </c>
      <c r="B4373" cm="1">
        <f t="array" ref="B4373">_xlfn.IFS(Table1[[#This Row],[Geography]]="France",0,Table1[[#This Row],[Geography]]="Spain",1,Table1[[#This Row],[Geography]]="Germany",2)</f>
        <v>0</v>
      </c>
      <c r="C4373">
        <f>IF(Table1[[#This Row],[Gender]]="Male",1,0)</f>
        <v>0</v>
      </c>
      <c r="D4373">
        <v>35</v>
      </c>
      <c r="E4373">
        <v>2</v>
      </c>
      <c r="F4373">
        <v>183572.84</v>
      </c>
      <c r="G4373">
        <v>1</v>
      </c>
      <c r="H4373">
        <v>1</v>
      </c>
      <c r="I4373">
        <v>66006.75</v>
      </c>
      <c r="J4373">
        <v>2</v>
      </c>
      <c r="K4373" cm="1">
        <f t="array" ref="K4373">_xlfn.IFS(Table1[[#This Row],[Card Type]]="Silver",0,Table1[[#This Row],[Card Type]]="Gold",1,Table1[[#This Row],[Card Type]]="Platinum",2,Table1[[#This Row],[Card Type]]="Diamond",3)</f>
        <v>0</v>
      </c>
      <c r="L4373">
        <v>488</v>
      </c>
      <c r="M4373">
        <v>1</v>
      </c>
      <c r="N4373">
        <f t="shared" si="136"/>
        <v>0.12063275593545761</v>
      </c>
      <c r="O4373">
        <f t="shared" si="137"/>
        <v>0</v>
      </c>
    </row>
    <row r="4374" spans="1:15" x14ac:dyDescent="0.3">
      <c r="A4374">
        <v>628</v>
      </c>
      <c r="B4374" cm="1">
        <f t="array" ref="B4374">_xlfn.IFS(Table1[[#This Row],[Geography]]="France",0,Table1[[#This Row],[Geography]]="Spain",1,Table1[[#This Row],[Geography]]="Germany",2)</f>
        <v>0</v>
      </c>
      <c r="C4374">
        <f>IF(Table1[[#This Row],[Gender]]="Male",1,0)</f>
        <v>1</v>
      </c>
      <c r="D4374">
        <v>31</v>
      </c>
      <c r="E4374">
        <v>0</v>
      </c>
      <c r="F4374">
        <v>88421.81</v>
      </c>
      <c r="G4374">
        <v>0</v>
      </c>
      <c r="H4374">
        <v>0</v>
      </c>
      <c r="I4374">
        <v>72350.47</v>
      </c>
      <c r="J4374">
        <v>2</v>
      </c>
      <c r="K4374" cm="1">
        <f t="array" ref="K4374">_xlfn.IFS(Table1[[#This Row],[Card Type]]="Silver",0,Table1[[#This Row],[Card Type]]="Gold",1,Table1[[#This Row],[Card Type]]="Platinum",2,Table1[[#This Row],[Card Type]]="Diamond",3)</f>
        <v>0</v>
      </c>
      <c r="L4374">
        <v>800</v>
      </c>
      <c r="M4374">
        <v>0</v>
      </c>
      <c r="N4374">
        <f t="shared" si="136"/>
        <v>0.11271017907952587</v>
      </c>
      <c r="O4374">
        <f t="shared" si="137"/>
        <v>0</v>
      </c>
    </row>
    <row r="4375" spans="1:15" x14ac:dyDescent="0.3">
      <c r="A4375">
        <v>546</v>
      </c>
      <c r="B4375" cm="1">
        <f t="array" ref="B4375">_xlfn.IFS(Table1[[#This Row],[Geography]]="France",0,Table1[[#This Row],[Geography]]="Spain",1,Table1[[#This Row],[Geography]]="Germany",2)</f>
        <v>1</v>
      </c>
      <c r="C4375">
        <f>IF(Table1[[#This Row],[Gender]]="Male",1,0)</f>
        <v>0</v>
      </c>
      <c r="D4375">
        <v>45</v>
      </c>
      <c r="E4375">
        <v>2</v>
      </c>
      <c r="F4375">
        <v>0</v>
      </c>
      <c r="G4375">
        <v>0</v>
      </c>
      <c r="H4375">
        <v>0</v>
      </c>
      <c r="I4375">
        <v>197789.83</v>
      </c>
      <c r="J4375">
        <v>4</v>
      </c>
      <c r="K4375" cm="1">
        <f t="array" ref="K4375">_xlfn.IFS(Table1[[#This Row],[Card Type]]="Silver",0,Table1[[#This Row],[Card Type]]="Gold",1,Table1[[#This Row],[Card Type]]="Platinum",2,Table1[[#This Row],[Card Type]]="Diamond",3)</f>
        <v>3</v>
      </c>
      <c r="L4375">
        <v>603</v>
      </c>
      <c r="M4375">
        <v>1</v>
      </c>
      <c r="N4375">
        <f t="shared" si="136"/>
        <v>0.42020717370550381</v>
      </c>
      <c r="O4375">
        <f t="shared" si="137"/>
        <v>0</v>
      </c>
    </row>
    <row r="4376" spans="1:15" x14ac:dyDescent="0.3">
      <c r="A4376">
        <v>688</v>
      </c>
      <c r="B4376" cm="1">
        <f t="array" ref="B4376">_xlfn.IFS(Table1[[#This Row],[Geography]]="France",0,Table1[[#This Row],[Geography]]="Spain",1,Table1[[#This Row],[Geography]]="Germany",2)</f>
        <v>2</v>
      </c>
      <c r="C4376">
        <f>IF(Table1[[#This Row],[Gender]]="Male",1,0)</f>
        <v>1</v>
      </c>
      <c r="D4376">
        <v>41</v>
      </c>
      <c r="E4376">
        <v>2</v>
      </c>
      <c r="F4376">
        <v>112871.19</v>
      </c>
      <c r="G4376">
        <v>0</v>
      </c>
      <c r="H4376">
        <v>1</v>
      </c>
      <c r="I4376">
        <v>65520.74</v>
      </c>
      <c r="J4376">
        <v>2</v>
      </c>
      <c r="K4376" cm="1">
        <f t="array" ref="K4376">_xlfn.IFS(Table1[[#This Row],[Card Type]]="Silver",0,Table1[[#This Row],[Card Type]]="Gold",1,Table1[[#This Row],[Card Type]]="Platinum",2,Table1[[#This Row],[Card Type]]="Diamond",3)</f>
        <v>2</v>
      </c>
      <c r="L4376">
        <v>335</v>
      </c>
      <c r="M4376">
        <v>0</v>
      </c>
      <c r="N4376">
        <f t="shared" si="136"/>
        <v>0.16632143091512827</v>
      </c>
      <c r="O4376">
        <f t="shared" si="137"/>
        <v>0</v>
      </c>
    </row>
    <row r="4377" spans="1:15" x14ac:dyDescent="0.3">
      <c r="A4377">
        <v>850</v>
      </c>
      <c r="B4377" cm="1">
        <f t="array" ref="B4377">_xlfn.IFS(Table1[[#This Row],[Geography]]="France",0,Table1[[#This Row],[Geography]]="Spain",1,Table1[[#This Row],[Geography]]="Germany",2)</f>
        <v>2</v>
      </c>
      <c r="C4377">
        <f>IF(Table1[[#This Row],[Gender]]="Male",1,0)</f>
        <v>1</v>
      </c>
      <c r="D4377">
        <v>41</v>
      </c>
      <c r="E4377">
        <v>8</v>
      </c>
      <c r="F4377">
        <v>60880.68</v>
      </c>
      <c r="G4377">
        <v>1</v>
      </c>
      <c r="H4377">
        <v>0</v>
      </c>
      <c r="I4377">
        <v>31825.84</v>
      </c>
      <c r="J4377">
        <v>4</v>
      </c>
      <c r="K4377" cm="1">
        <f t="array" ref="K4377">_xlfn.IFS(Table1[[#This Row],[Card Type]]="Silver",0,Table1[[#This Row],[Card Type]]="Gold",1,Table1[[#This Row],[Card Type]]="Platinum",2,Table1[[#This Row],[Card Type]]="Diamond",3)</f>
        <v>0</v>
      </c>
      <c r="L4377">
        <v>448</v>
      </c>
      <c r="M4377">
        <v>0</v>
      </c>
      <c r="N4377">
        <f t="shared" si="136"/>
        <v>0.26054016017987142</v>
      </c>
      <c r="O4377">
        <f t="shared" si="137"/>
        <v>0</v>
      </c>
    </row>
    <row r="4378" spans="1:15" x14ac:dyDescent="0.3">
      <c r="A4378">
        <v>614</v>
      </c>
      <c r="B4378" cm="1">
        <f t="array" ref="B4378">_xlfn.IFS(Table1[[#This Row],[Geography]]="France",0,Table1[[#This Row],[Geography]]="Spain",1,Table1[[#This Row],[Geography]]="Germany",2)</f>
        <v>0</v>
      </c>
      <c r="C4378">
        <f>IF(Table1[[#This Row],[Gender]]="Male",1,0)</f>
        <v>0</v>
      </c>
      <c r="D4378">
        <v>34</v>
      </c>
      <c r="E4378">
        <v>5</v>
      </c>
      <c r="F4378">
        <v>0</v>
      </c>
      <c r="G4378">
        <v>1</v>
      </c>
      <c r="H4378">
        <v>0</v>
      </c>
      <c r="I4378">
        <v>185561.89</v>
      </c>
      <c r="J4378">
        <v>5</v>
      </c>
      <c r="K4378" cm="1">
        <f t="array" ref="K4378">_xlfn.IFS(Table1[[#This Row],[Card Type]]="Silver",0,Table1[[#This Row],[Card Type]]="Gold",1,Table1[[#This Row],[Card Type]]="Platinum",2,Table1[[#This Row],[Card Type]]="Diamond",3)</f>
        <v>0</v>
      </c>
      <c r="L4378">
        <v>399</v>
      </c>
      <c r="M4378">
        <v>0</v>
      </c>
      <c r="N4378">
        <f t="shared" si="136"/>
        <v>0.15937380400928619</v>
      </c>
      <c r="O4378">
        <f t="shared" si="137"/>
        <v>0</v>
      </c>
    </row>
    <row r="4379" spans="1:15" x14ac:dyDescent="0.3">
      <c r="A4379">
        <v>719</v>
      </c>
      <c r="B4379" cm="1">
        <f t="array" ref="B4379">_xlfn.IFS(Table1[[#This Row],[Geography]]="France",0,Table1[[#This Row],[Geography]]="Spain",1,Table1[[#This Row],[Geography]]="Germany",2)</f>
        <v>0</v>
      </c>
      <c r="C4379">
        <f>IF(Table1[[#This Row],[Gender]]="Male",1,0)</f>
        <v>0</v>
      </c>
      <c r="D4379">
        <v>37</v>
      </c>
      <c r="E4379">
        <v>9</v>
      </c>
      <c r="F4379">
        <v>101455.7</v>
      </c>
      <c r="G4379">
        <v>1</v>
      </c>
      <c r="H4379">
        <v>0</v>
      </c>
      <c r="I4379">
        <v>25803.59</v>
      </c>
      <c r="J4379">
        <v>3</v>
      </c>
      <c r="K4379" cm="1">
        <f t="array" ref="K4379">_xlfn.IFS(Table1[[#This Row],[Card Type]]="Silver",0,Table1[[#This Row],[Card Type]]="Gold",1,Table1[[#This Row],[Card Type]]="Platinum",2,Table1[[#This Row],[Card Type]]="Diamond",3)</f>
        <v>2</v>
      </c>
      <c r="L4379">
        <v>844</v>
      </c>
      <c r="M4379">
        <v>1</v>
      </c>
      <c r="N4379">
        <f t="shared" si="136"/>
        <v>0.21609642681357702</v>
      </c>
      <c r="O4379">
        <f t="shared" si="137"/>
        <v>0</v>
      </c>
    </row>
    <row r="4380" spans="1:15" x14ac:dyDescent="0.3">
      <c r="A4380">
        <v>757</v>
      </c>
      <c r="B4380" cm="1">
        <f t="array" ref="B4380">_xlfn.IFS(Table1[[#This Row],[Geography]]="France",0,Table1[[#This Row],[Geography]]="Spain",1,Table1[[#This Row],[Geography]]="Germany",2)</f>
        <v>0</v>
      </c>
      <c r="C4380">
        <f>IF(Table1[[#This Row],[Gender]]="Male",1,0)</f>
        <v>0</v>
      </c>
      <c r="D4380">
        <v>71</v>
      </c>
      <c r="E4380">
        <v>0</v>
      </c>
      <c r="F4380">
        <v>88084.13</v>
      </c>
      <c r="G4380">
        <v>1</v>
      </c>
      <c r="H4380">
        <v>1</v>
      </c>
      <c r="I4380">
        <v>154337.47</v>
      </c>
      <c r="J4380">
        <v>4</v>
      </c>
      <c r="K4380" cm="1">
        <f t="array" ref="K4380">_xlfn.IFS(Table1[[#This Row],[Card Type]]="Silver",0,Table1[[#This Row],[Card Type]]="Gold",1,Table1[[#This Row],[Card Type]]="Platinum",2,Table1[[#This Row],[Card Type]]="Diamond",3)</f>
        <v>2</v>
      </c>
      <c r="L4380">
        <v>522</v>
      </c>
      <c r="M4380">
        <v>0</v>
      </c>
      <c r="N4380">
        <f t="shared" si="136"/>
        <v>0.56284090551432553</v>
      </c>
      <c r="O4380">
        <f t="shared" si="137"/>
        <v>1</v>
      </c>
    </row>
    <row r="4381" spans="1:15" x14ac:dyDescent="0.3">
      <c r="A4381">
        <v>669</v>
      </c>
      <c r="B4381" cm="1">
        <f t="array" ref="B4381">_xlfn.IFS(Table1[[#This Row],[Geography]]="France",0,Table1[[#This Row],[Geography]]="Spain",1,Table1[[#This Row],[Geography]]="Germany",2)</f>
        <v>0</v>
      </c>
      <c r="C4381">
        <f>IF(Table1[[#This Row],[Gender]]="Male",1,0)</f>
        <v>1</v>
      </c>
      <c r="D4381">
        <v>29</v>
      </c>
      <c r="E4381">
        <v>7</v>
      </c>
      <c r="F4381">
        <v>0</v>
      </c>
      <c r="G4381">
        <v>1</v>
      </c>
      <c r="H4381">
        <v>1</v>
      </c>
      <c r="I4381">
        <v>138145.62</v>
      </c>
      <c r="J4381">
        <v>2</v>
      </c>
      <c r="K4381" cm="1">
        <f t="array" ref="K4381">_xlfn.IFS(Table1[[#This Row],[Card Type]]="Silver",0,Table1[[#This Row],[Card Type]]="Gold",1,Table1[[#This Row],[Card Type]]="Platinum",2,Table1[[#This Row],[Card Type]]="Diamond",3)</f>
        <v>1</v>
      </c>
      <c r="L4381">
        <v>913</v>
      </c>
      <c r="M4381">
        <v>0</v>
      </c>
      <c r="N4381">
        <f t="shared" si="136"/>
        <v>2.3376986832137726E-2</v>
      </c>
      <c r="O4381">
        <f t="shared" si="137"/>
        <v>0</v>
      </c>
    </row>
    <row r="4382" spans="1:15" x14ac:dyDescent="0.3">
      <c r="A4382">
        <v>438</v>
      </c>
      <c r="B4382" cm="1">
        <f t="array" ref="B4382">_xlfn.IFS(Table1[[#This Row],[Geography]]="France",0,Table1[[#This Row],[Geography]]="Spain",1,Table1[[#This Row],[Geography]]="Germany",2)</f>
        <v>2</v>
      </c>
      <c r="C4382">
        <f>IF(Table1[[#This Row],[Gender]]="Male",1,0)</f>
        <v>1</v>
      </c>
      <c r="D4382">
        <v>59</v>
      </c>
      <c r="E4382">
        <v>7</v>
      </c>
      <c r="F4382">
        <v>127197.14</v>
      </c>
      <c r="G4382">
        <v>1</v>
      </c>
      <c r="H4382">
        <v>0</v>
      </c>
      <c r="I4382">
        <v>51565.98</v>
      </c>
      <c r="J4382">
        <v>2</v>
      </c>
      <c r="K4382" cm="1">
        <f t="array" ref="K4382">_xlfn.IFS(Table1[[#This Row],[Card Type]]="Silver",0,Table1[[#This Row],[Card Type]]="Gold",1,Table1[[#This Row],[Card Type]]="Platinum",2,Table1[[#This Row],[Card Type]]="Diamond",3)</f>
        <v>2</v>
      </c>
      <c r="L4382">
        <v>550</v>
      </c>
      <c r="M4382">
        <v>1</v>
      </c>
      <c r="N4382">
        <f t="shared" si="136"/>
        <v>0.70248038430515858</v>
      </c>
      <c r="O4382">
        <f t="shared" si="137"/>
        <v>1</v>
      </c>
    </row>
    <row r="4383" spans="1:15" x14ac:dyDescent="0.3">
      <c r="A4383">
        <v>492</v>
      </c>
      <c r="B4383" cm="1">
        <f t="array" ref="B4383">_xlfn.IFS(Table1[[#This Row],[Geography]]="France",0,Table1[[#This Row],[Geography]]="Spain",1,Table1[[#This Row],[Geography]]="Germany",2)</f>
        <v>0</v>
      </c>
      <c r="C4383">
        <f>IF(Table1[[#This Row],[Gender]]="Male",1,0)</f>
        <v>1</v>
      </c>
      <c r="D4383">
        <v>39</v>
      </c>
      <c r="E4383">
        <v>7</v>
      </c>
      <c r="F4383">
        <v>0</v>
      </c>
      <c r="G4383">
        <v>0</v>
      </c>
      <c r="H4383">
        <v>1</v>
      </c>
      <c r="I4383">
        <v>71323.23</v>
      </c>
      <c r="J4383">
        <v>5</v>
      </c>
      <c r="K4383" cm="1">
        <f t="array" ref="K4383">_xlfn.IFS(Table1[[#This Row],[Card Type]]="Silver",0,Table1[[#This Row],[Card Type]]="Gold",1,Table1[[#This Row],[Card Type]]="Platinum",2,Table1[[#This Row],[Card Type]]="Diamond",3)</f>
        <v>2</v>
      </c>
      <c r="L4383">
        <v>399</v>
      </c>
      <c r="M4383">
        <v>0</v>
      </c>
      <c r="N4383">
        <f t="shared" si="136"/>
        <v>5.5644911248028256E-2</v>
      </c>
      <c r="O4383">
        <f t="shared" si="137"/>
        <v>0</v>
      </c>
    </row>
    <row r="4384" spans="1:15" x14ac:dyDescent="0.3">
      <c r="A4384">
        <v>622</v>
      </c>
      <c r="B4384" cm="1">
        <f t="array" ref="B4384">_xlfn.IFS(Table1[[#This Row],[Geography]]="France",0,Table1[[#This Row],[Geography]]="Spain",1,Table1[[#This Row],[Geography]]="Germany",2)</f>
        <v>0</v>
      </c>
      <c r="C4384">
        <f>IF(Table1[[#This Row],[Gender]]="Male",1,0)</f>
        <v>0</v>
      </c>
      <c r="D4384">
        <v>39</v>
      </c>
      <c r="E4384">
        <v>9</v>
      </c>
      <c r="F4384">
        <v>83456.789999999994</v>
      </c>
      <c r="G4384">
        <v>0</v>
      </c>
      <c r="H4384">
        <v>0</v>
      </c>
      <c r="I4384">
        <v>38882.339999999997</v>
      </c>
      <c r="J4384">
        <v>3</v>
      </c>
      <c r="K4384" cm="1">
        <f t="array" ref="K4384">_xlfn.IFS(Table1[[#This Row],[Card Type]]="Silver",0,Table1[[#This Row],[Card Type]]="Gold",1,Table1[[#This Row],[Card Type]]="Platinum",2,Table1[[#This Row],[Card Type]]="Diamond",3)</f>
        <v>1</v>
      </c>
      <c r="L4384">
        <v>342</v>
      </c>
      <c r="M4384">
        <v>0</v>
      </c>
      <c r="N4384">
        <f t="shared" si="136"/>
        <v>0.25689137753915176</v>
      </c>
      <c r="O4384">
        <f t="shared" si="137"/>
        <v>0</v>
      </c>
    </row>
    <row r="4385" spans="1:15" x14ac:dyDescent="0.3">
      <c r="A4385">
        <v>645</v>
      </c>
      <c r="B4385" cm="1">
        <f t="array" ref="B4385">_xlfn.IFS(Table1[[#This Row],[Geography]]="France",0,Table1[[#This Row],[Geography]]="Spain",1,Table1[[#This Row],[Geography]]="Germany",2)</f>
        <v>0</v>
      </c>
      <c r="C4385">
        <f>IF(Table1[[#This Row],[Gender]]="Male",1,0)</f>
        <v>1</v>
      </c>
      <c r="D4385">
        <v>42</v>
      </c>
      <c r="E4385">
        <v>4</v>
      </c>
      <c r="F4385">
        <v>98298.18</v>
      </c>
      <c r="G4385">
        <v>1</v>
      </c>
      <c r="H4385">
        <v>1</v>
      </c>
      <c r="I4385">
        <v>676.06</v>
      </c>
      <c r="J4385">
        <v>4</v>
      </c>
      <c r="K4385" cm="1">
        <f t="array" ref="K4385">_xlfn.IFS(Table1[[#This Row],[Card Type]]="Silver",0,Table1[[#This Row],[Card Type]]="Gold",1,Table1[[#This Row],[Card Type]]="Platinum",2,Table1[[#This Row],[Card Type]]="Diamond",3)</f>
        <v>3</v>
      </c>
      <c r="L4385">
        <v>234</v>
      </c>
      <c r="M4385">
        <v>0</v>
      </c>
      <c r="N4385">
        <f t="shared" si="136"/>
        <v>8.634949987519093E-2</v>
      </c>
      <c r="O4385">
        <f t="shared" si="137"/>
        <v>0</v>
      </c>
    </row>
    <row r="4386" spans="1:15" x14ac:dyDescent="0.3">
      <c r="A4386">
        <v>728</v>
      </c>
      <c r="B4386" cm="1">
        <f t="array" ref="B4386">_xlfn.IFS(Table1[[#This Row],[Geography]]="France",0,Table1[[#This Row],[Geography]]="Spain",1,Table1[[#This Row],[Geography]]="Germany",2)</f>
        <v>0</v>
      </c>
      <c r="C4386">
        <f>IF(Table1[[#This Row],[Gender]]="Male",1,0)</f>
        <v>1</v>
      </c>
      <c r="D4386">
        <v>37</v>
      </c>
      <c r="E4386">
        <v>0</v>
      </c>
      <c r="F4386">
        <v>0</v>
      </c>
      <c r="G4386">
        <v>1</v>
      </c>
      <c r="H4386">
        <v>1</v>
      </c>
      <c r="I4386">
        <v>72203.8</v>
      </c>
      <c r="J4386">
        <v>1</v>
      </c>
      <c r="K4386" cm="1">
        <f t="array" ref="K4386">_xlfn.IFS(Table1[[#This Row],[Card Type]]="Silver",0,Table1[[#This Row],[Card Type]]="Gold",1,Table1[[#This Row],[Card Type]]="Platinum",2,Table1[[#This Row],[Card Type]]="Diamond",3)</f>
        <v>2</v>
      </c>
      <c r="L4386">
        <v>851</v>
      </c>
      <c r="M4386">
        <v>0</v>
      </c>
      <c r="N4386">
        <f t="shared" si="136"/>
        <v>4.3834068241507665E-2</v>
      </c>
      <c r="O4386">
        <f t="shared" si="137"/>
        <v>0</v>
      </c>
    </row>
    <row r="4387" spans="1:15" x14ac:dyDescent="0.3">
      <c r="A4387">
        <v>651</v>
      </c>
      <c r="B4387" cm="1">
        <f t="array" ref="B4387">_xlfn.IFS(Table1[[#This Row],[Geography]]="France",0,Table1[[#This Row],[Geography]]="Spain",1,Table1[[#This Row],[Geography]]="Germany",2)</f>
        <v>0</v>
      </c>
      <c r="C4387">
        <f>IF(Table1[[#This Row],[Gender]]="Male",1,0)</f>
        <v>1</v>
      </c>
      <c r="D4387">
        <v>35</v>
      </c>
      <c r="E4387">
        <v>2</v>
      </c>
      <c r="F4387">
        <v>86911.8</v>
      </c>
      <c r="G4387">
        <v>1</v>
      </c>
      <c r="H4387">
        <v>0</v>
      </c>
      <c r="I4387">
        <v>174094.24</v>
      </c>
      <c r="J4387">
        <v>5</v>
      </c>
      <c r="K4387" cm="1">
        <f t="array" ref="K4387">_xlfn.IFS(Table1[[#This Row],[Card Type]]="Silver",0,Table1[[#This Row],[Card Type]]="Gold",1,Table1[[#This Row],[Card Type]]="Platinum",2,Table1[[#This Row],[Card Type]]="Diamond",3)</f>
        <v>2</v>
      </c>
      <c r="L4387">
        <v>849</v>
      </c>
      <c r="M4387">
        <v>0</v>
      </c>
      <c r="N4387">
        <f t="shared" si="136"/>
        <v>0.14102016863410202</v>
      </c>
      <c r="O4387">
        <f t="shared" si="137"/>
        <v>0</v>
      </c>
    </row>
    <row r="4388" spans="1:15" x14ac:dyDescent="0.3">
      <c r="A4388">
        <v>783</v>
      </c>
      <c r="B4388" cm="1">
        <f t="array" ref="B4388">_xlfn.IFS(Table1[[#This Row],[Geography]]="France",0,Table1[[#This Row],[Geography]]="Spain",1,Table1[[#This Row],[Geography]]="Germany",2)</f>
        <v>2</v>
      </c>
      <c r="C4388">
        <f>IF(Table1[[#This Row],[Gender]]="Male",1,0)</f>
        <v>0</v>
      </c>
      <c r="D4388">
        <v>42</v>
      </c>
      <c r="E4388">
        <v>2</v>
      </c>
      <c r="F4388">
        <v>139707.28</v>
      </c>
      <c r="G4388">
        <v>1</v>
      </c>
      <c r="H4388">
        <v>0</v>
      </c>
      <c r="I4388">
        <v>2150.2199999999998</v>
      </c>
      <c r="J4388">
        <v>2</v>
      </c>
      <c r="K4388" cm="1">
        <f t="array" ref="K4388">_xlfn.IFS(Table1[[#This Row],[Card Type]]="Silver",0,Table1[[#This Row],[Card Type]]="Gold",1,Table1[[#This Row],[Card Type]]="Platinum",2,Table1[[#This Row],[Card Type]]="Diamond",3)</f>
        <v>1</v>
      </c>
      <c r="L4388">
        <v>501</v>
      </c>
      <c r="M4388">
        <v>0</v>
      </c>
      <c r="N4388">
        <f t="shared" si="136"/>
        <v>0.4978972843460977</v>
      </c>
      <c r="O4388">
        <f t="shared" si="137"/>
        <v>0</v>
      </c>
    </row>
    <row r="4389" spans="1:15" x14ac:dyDescent="0.3">
      <c r="A4389">
        <v>732</v>
      </c>
      <c r="B4389" cm="1">
        <f t="array" ref="B4389">_xlfn.IFS(Table1[[#This Row],[Geography]]="France",0,Table1[[#This Row],[Geography]]="Spain",1,Table1[[#This Row],[Geography]]="Germany",2)</f>
        <v>1</v>
      </c>
      <c r="C4389">
        <f>IF(Table1[[#This Row],[Gender]]="Male",1,0)</f>
        <v>0</v>
      </c>
      <c r="D4389">
        <v>67</v>
      </c>
      <c r="E4389">
        <v>1</v>
      </c>
      <c r="F4389">
        <v>0</v>
      </c>
      <c r="G4389">
        <v>1</v>
      </c>
      <c r="H4389">
        <v>1</v>
      </c>
      <c r="I4389">
        <v>177783.04000000001</v>
      </c>
      <c r="J4389">
        <v>5</v>
      </c>
      <c r="K4389" cm="1">
        <f t="array" ref="K4389">_xlfn.IFS(Table1[[#This Row],[Card Type]]="Silver",0,Table1[[#This Row],[Card Type]]="Gold",1,Table1[[#This Row],[Card Type]]="Platinum",2,Table1[[#This Row],[Card Type]]="Diamond",3)</f>
        <v>3</v>
      </c>
      <c r="L4389">
        <v>407</v>
      </c>
      <c r="M4389">
        <v>0</v>
      </c>
      <c r="N4389">
        <f t="shared" si="136"/>
        <v>0.51092668248443063</v>
      </c>
      <c r="O4389">
        <f t="shared" si="137"/>
        <v>1</v>
      </c>
    </row>
    <row r="4390" spans="1:15" x14ac:dyDescent="0.3">
      <c r="A4390">
        <v>553</v>
      </c>
      <c r="B4390" cm="1">
        <f t="array" ref="B4390">_xlfn.IFS(Table1[[#This Row],[Geography]]="France",0,Table1[[#This Row],[Geography]]="Spain",1,Table1[[#This Row],[Geography]]="Germany",2)</f>
        <v>1</v>
      </c>
      <c r="C4390">
        <f>IF(Table1[[#This Row],[Gender]]="Male",1,0)</f>
        <v>0</v>
      </c>
      <c r="D4390">
        <v>39</v>
      </c>
      <c r="E4390">
        <v>1</v>
      </c>
      <c r="F4390">
        <v>142876.98000000001</v>
      </c>
      <c r="G4390">
        <v>1</v>
      </c>
      <c r="H4390">
        <v>0</v>
      </c>
      <c r="I4390">
        <v>44363.42</v>
      </c>
      <c r="J4390">
        <v>4</v>
      </c>
      <c r="K4390" cm="1">
        <f t="array" ref="K4390">_xlfn.IFS(Table1[[#This Row],[Card Type]]="Silver",0,Table1[[#This Row],[Card Type]]="Gold",1,Table1[[#This Row],[Card Type]]="Platinum",2,Table1[[#This Row],[Card Type]]="Diamond",3)</f>
        <v>2</v>
      </c>
      <c r="L4390">
        <v>649</v>
      </c>
      <c r="M4390">
        <v>0</v>
      </c>
      <c r="N4390">
        <f t="shared" si="136"/>
        <v>0.40452822132879457</v>
      </c>
      <c r="O4390">
        <f t="shared" si="137"/>
        <v>0</v>
      </c>
    </row>
    <row r="4391" spans="1:15" x14ac:dyDescent="0.3">
      <c r="A4391">
        <v>660</v>
      </c>
      <c r="B4391" cm="1">
        <f t="array" ref="B4391">_xlfn.IFS(Table1[[#This Row],[Geography]]="France",0,Table1[[#This Row],[Geography]]="Spain",1,Table1[[#This Row],[Geography]]="Germany",2)</f>
        <v>0</v>
      </c>
      <c r="C4391">
        <f>IF(Table1[[#This Row],[Gender]]="Male",1,0)</f>
        <v>1</v>
      </c>
      <c r="D4391">
        <v>30</v>
      </c>
      <c r="E4391">
        <v>7</v>
      </c>
      <c r="F4391">
        <v>146301.31</v>
      </c>
      <c r="G4391">
        <v>0</v>
      </c>
      <c r="H4391">
        <v>0</v>
      </c>
      <c r="I4391">
        <v>96847.91</v>
      </c>
      <c r="J4391">
        <v>1</v>
      </c>
      <c r="K4391" cm="1">
        <f t="array" ref="K4391">_xlfn.IFS(Table1[[#This Row],[Card Type]]="Silver",0,Table1[[#This Row],[Card Type]]="Gold",1,Table1[[#This Row],[Card Type]]="Platinum",2,Table1[[#This Row],[Card Type]]="Diamond",3)</f>
        <v>2</v>
      </c>
      <c r="L4391">
        <v>950</v>
      </c>
      <c r="M4391">
        <v>0</v>
      </c>
      <c r="N4391">
        <f t="shared" si="136"/>
        <v>0.11748864768167315</v>
      </c>
      <c r="O4391">
        <f t="shared" si="137"/>
        <v>0</v>
      </c>
    </row>
    <row r="4392" spans="1:15" x14ac:dyDescent="0.3">
      <c r="A4392">
        <v>670</v>
      </c>
      <c r="B4392" cm="1">
        <f t="array" ref="B4392">_xlfn.IFS(Table1[[#This Row],[Geography]]="France",0,Table1[[#This Row],[Geography]]="Spain",1,Table1[[#This Row],[Geography]]="Germany",2)</f>
        <v>0</v>
      </c>
      <c r="C4392">
        <f>IF(Table1[[#This Row],[Gender]]="Male",1,0)</f>
        <v>0</v>
      </c>
      <c r="D4392">
        <v>40</v>
      </c>
      <c r="E4392">
        <v>3</v>
      </c>
      <c r="F4392">
        <v>47364.45</v>
      </c>
      <c r="G4392">
        <v>1</v>
      </c>
      <c r="H4392">
        <v>1</v>
      </c>
      <c r="I4392">
        <v>148579.43</v>
      </c>
      <c r="J4392">
        <v>2</v>
      </c>
      <c r="K4392" cm="1">
        <f t="array" ref="K4392">_xlfn.IFS(Table1[[#This Row],[Card Type]]="Silver",0,Table1[[#This Row],[Card Type]]="Gold",1,Table1[[#This Row],[Card Type]]="Platinum",2,Table1[[#This Row],[Card Type]]="Diamond",3)</f>
        <v>2</v>
      </c>
      <c r="L4392">
        <v>578</v>
      </c>
      <c r="M4392">
        <v>1</v>
      </c>
      <c r="N4392">
        <f t="shared" si="136"/>
        <v>0.10729630501166845</v>
      </c>
      <c r="O4392">
        <f t="shared" si="137"/>
        <v>0</v>
      </c>
    </row>
    <row r="4393" spans="1:15" x14ac:dyDescent="0.3">
      <c r="A4393">
        <v>718</v>
      </c>
      <c r="B4393" cm="1">
        <f t="array" ref="B4393">_xlfn.IFS(Table1[[#This Row],[Geography]]="France",0,Table1[[#This Row],[Geography]]="Spain",1,Table1[[#This Row],[Geography]]="Germany",2)</f>
        <v>0</v>
      </c>
      <c r="C4393">
        <f>IF(Table1[[#This Row],[Gender]]="Male",1,0)</f>
        <v>1</v>
      </c>
      <c r="D4393">
        <v>38</v>
      </c>
      <c r="E4393">
        <v>7</v>
      </c>
      <c r="F4393">
        <v>0</v>
      </c>
      <c r="G4393">
        <v>1</v>
      </c>
      <c r="H4393">
        <v>0</v>
      </c>
      <c r="I4393">
        <v>38308.339999999997</v>
      </c>
      <c r="J4393">
        <v>2</v>
      </c>
      <c r="K4393" cm="1">
        <f t="array" ref="K4393">_xlfn.IFS(Table1[[#This Row],[Card Type]]="Silver",0,Table1[[#This Row],[Card Type]]="Gold",1,Table1[[#This Row],[Card Type]]="Platinum",2,Table1[[#This Row],[Card Type]]="Diamond",3)</f>
        <v>0</v>
      </c>
      <c r="L4393">
        <v>680</v>
      </c>
      <c r="M4393">
        <v>0</v>
      </c>
      <c r="N4393">
        <f t="shared" si="136"/>
        <v>0.11134566107496727</v>
      </c>
      <c r="O4393">
        <f t="shared" si="137"/>
        <v>0</v>
      </c>
    </row>
    <row r="4394" spans="1:15" x14ac:dyDescent="0.3">
      <c r="A4394">
        <v>787</v>
      </c>
      <c r="B4394" cm="1">
        <f t="array" ref="B4394">_xlfn.IFS(Table1[[#This Row],[Geography]]="France",0,Table1[[#This Row],[Geography]]="Spain",1,Table1[[#This Row],[Geography]]="Germany",2)</f>
        <v>0</v>
      </c>
      <c r="C4394">
        <f>IF(Table1[[#This Row],[Gender]]="Male",1,0)</f>
        <v>1</v>
      </c>
      <c r="D4394">
        <v>51</v>
      </c>
      <c r="E4394">
        <v>0</v>
      </c>
      <c r="F4394">
        <v>58137.08</v>
      </c>
      <c r="G4394">
        <v>0</v>
      </c>
      <c r="H4394">
        <v>1</v>
      </c>
      <c r="I4394">
        <v>142538.31</v>
      </c>
      <c r="J4394">
        <v>5</v>
      </c>
      <c r="K4394" cm="1">
        <f t="array" ref="K4394">_xlfn.IFS(Table1[[#This Row],[Card Type]]="Silver",0,Table1[[#This Row],[Card Type]]="Gold",1,Table1[[#This Row],[Card Type]]="Platinum",2,Table1[[#This Row],[Card Type]]="Diamond",3)</f>
        <v>3</v>
      </c>
      <c r="L4394">
        <v>456</v>
      </c>
      <c r="M4394">
        <v>0</v>
      </c>
      <c r="N4394">
        <f t="shared" si="136"/>
        <v>0.1410596717726732</v>
      </c>
      <c r="O4394">
        <f t="shared" si="137"/>
        <v>0</v>
      </c>
    </row>
    <row r="4395" spans="1:15" x14ac:dyDescent="0.3">
      <c r="A4395">
        <v>775</v>
      </c>
      <c r="B4395" cm="1">
        <f t="array" ref="B4395">_xlfn.IFS(Table1[[#This Row],[Geography]]="France",0,Table1[[#This Row],[Geography]]="Spain",1,Table1[[#This Row],[Geography]]="Germany",2)</f>
        <v>2</v>
      </c>
      <c r="C4395">
        <f>IF(Table1[[#This Row],[Gender]]="Male",1,0)</f>
        <v>0</v>
      </c>
      <c r="D4395">
        <v>38</v>
      </c>
      <c r="E4395">
        <v>6</v>
      </c>
      <c r="F4395">
        <v>179886.41</v>
      </c>
      <c r="G4395">
        <v>0</v>
      </c>
      <c r="H4395">
        <v>0</v>
      </c>
      <c r="I4395">
        <v>153122.57999999999</v>
      </c>
      <c r="J4395">
        <v>3</v>
      </c>
      <c r="K4395" cm="1">
        <f t="array" ref="K4395">_xlfn.IFS(Table1[[#This Row],[Card Type]]="Silver",0,Table1[[#This Row],[Card Type]]="Gold",1,Table1[[#This Row],[Card Type]]="Platinum",2,Table1[[#This Row],[Card Type]]="Diamond",3)</f>
        <v>2</v>
      </c>
      <c r="L4395">
        <v>724</v>
      </c>
      <c r="M4395">
        <v>0</v>
      </c>
      <c r="N4395">
        <f t="shared" si="136"/>
        <v>0.47190275631276407</v>
      </c>
      <c r="O4395">
        <f t="shared" si="137"/>
        <v>0</v>
      </c>
    </row>
    <row r="4396" spans="1:15" x14ac:dyDescent="0.3">
      <c r="A4396">
        <v>479</v>
      </c>
      <c r="B4396" cm="1">
        <f t="array" ref="B4396">_xlfn.IFS(Table1[[#This Row],[Geography]]="France",0,Table1[[#This Row],[Geography]]="Spain",1,Table1[[#This Row],[Geography]]="Germany",2)</f>
        <v>2</v>
      </c>
      <c r="C4396">
        <f>IF(Table1[[#This Row],[Gender]]="Male",1,0)</f>
        <v>1</v>
      </c>
      <c r="D4396">
        <v>24</v>
      </c>
      <c r="E4396">
        <v>6</v>
      </c>
      <c r="F4396">
        <v>107637.97</v>
      </c>
      <c r="G4396">
        <v>0</v>
      </c>
      <c r="H4396">
        <v>1</v>
      </c>
      <c r="I4396">
        <v>169505.83</v>
      </c>
      <c r="J4396">
        <v>5</v>
      </c>
      <c r="K4396" cm="1">
        <f t="array" ref="K4396">_xlfn.IFS(Table1[[#This Row],[Card Type]]="Silver",0,Table1[[#This Row],[Card Type]]="Gold",1,Table1[[#This Row],[Card Type]]="Platinum",2,Table1[[#This Row],[Card Type]]="Diamond",3)</f>
        <v>2</v>
      </c>
      <c r="L4396">
        <v>456</v>
      </c>
      <c r="M4396">
        <v>0</v>
      </c>
      <c r="N4396">
        <f t="shared" si="136"/>
        <v>5.8965390500345001E-2</v>
      </c>
      <c r="O4396">
        <f t="shared" si="137"/>
        <v>0</v>
      </c>
    </row>
    <row r="4397" spans="1:15" x14ac:dyDescent="0.3">
      <c r="A4397">
        <v>660</v>
      </c>
      <c r="B4397" cm="1">
        <f t="array" ref="B4397">_xlfn.IFS(Table1[[#This Row],[Geography]]="France",0,Table1[[#This Row],[Geography]]="Spain",1,Table1[[#This Row],[Geography]]="Germany",2)</f>
        <v>0</v>
      </c>
      <c r="C4397">
        <f>IF(Table1[[#This Row],[Gender]]="Male",1,0)</f>
        <v>0</v>
      </c>
      <c r="D4397">
        <v>20</v>
      </c>
      <c r="E4397">
        <v>6</v>
      </c>
      <c r="F4397">
        <v>167685.56</v>
      </c>
      <c r="G4397">
        <v>1</v>
      </c>
      <c r="H4397">
        <v>0</v>
      </c>
      <c r="I4397">
        <v>57929.9</v>
      </c>
      <c r="J4397">
        <v>5</v>
      </c>
      <c r="K4397" cm="1">
        <f t="array" ref="K4397">_xlfn.IFS(Table1[[#This Row],[Card Type]]="Silver",0,Table1[[#This Row],[Card Type]]="Gold",1,Table1[[#This Row],[Card Type]]="Platinum",2,Table1[[#This Row],[Card Type]]="Diamond",3)</f>
        <v>3</v>
      </c>
      <c r="L4397">
        <v>345</v>
      </c>
      <c r="M4397">
        <v>0</v>
      </c>
      <c r="N4397">
        <f t="shared" si="136"/>
        <v>0.10533770564327115</v>
      </c>
      <c r="O4397">
        <f t="shared" si="137"/>
        <v>0</v>
      </c>
    </row>
    <row r="4398" spans="1:15" x14ac:dyDescent="0.3">
      <c r="A4398">
        <v>721</v>
      </c>
      <c r="B4398" cm="1">
        <f t="array" ref="B4398">_xlfn.IFS(Table1[[#This Row],[Geography]]="France",0,Table1[[#This Row],[Geography]]="Spain",1,Table1[[#This Row],[Geography]]="Germany",2)</f>
        <v>2</v>
      </c>
      <c r="C4398">
        <f>IF(Table1[[#This Row],[Gender]]="Male",1,0)</f>
        <v>1</v>
      </c>
      <c r="D4398">
        <v>68</v>
      </c>
      <c r="E4398">
        <v>4</v>
      </c>
      <c r="F4398">
        <v>136525.99</v>
      </c>
      <c r="G4398">
        <v>0</v>
      </c>
      <c r="H4398">
        <v>0</v>
      </c>
      <c r="I4398">
        <v>175399.14</v>
      </c>
      <c r="J4398">
        <v>4</v>
      </c>
      <c r="K4398" cm="1">
        <f t="array" ref="K4398">_xlfn.IFS(Table1[[#This Row],[Card Type]]="Silver",0,Table1[[#This Row],[Card Type]]="Gold",1,Table1[[#This Row],[Card Type]]="Platinum",2,Table1[[#This Row],[Card Type]]="Diamond",3)</f>
        <v>0</v>
      </c>
      <c r="L4398">
        <v>439</v>
      </c>
      <c r="M4398">
        <v>0</v>
      </c>
      <c r="N4398">
        <f t="shared" si="136"/>
        <v>0.80947254376190914</v>
      </c>
      <c r="O4398">
        <f t="shared" si="137"/>
        <v>1</v>
      </c>
    </row>
    <row r="4399" spans="1:15" x14ac:dyDescent="0.3">
      <c r="A4399">
        <v>659</v>
      </c>
      <c r="B4399" cm="1">
        <f t="array" ref="B4399">_xlfn.IFS(Table1[[#This Row],[Geography]]="France",0,Table1[[#This Row],[Geography]]="Spain",1,Table1[[#This Row],[Geography]]="Germany",2)</f>
        <v>2</v>
      </c>
      <c r="C4399">
        <f>IF(Table1[[#This Row],[Gender]]="Male",1,0)</f>
        <v>1</v>
      </c>
      <c r="D4399">
        <v>39</v>
      </c>
      <c r="E4399">
        <v>8</v>
      </c>
      <c r="F4399">
        <v>52106.33</v>
      </c>
      <c r="G4399">
        <v>1</v>
      </c>
      <c r="H4399">
        <v>1</v>
      </c>
      <c r="I4399">
        <v>107964.36</v>
      </c>
      <c r="J4399">
        <v>1</v>
      </c>
      <c r="K4399" cm="1">
        <f t="array" ref="K4399">_xlfn.IFS(Table1[[#This Row],[Card Type]]="Silver",0,Table1[[#This Row],[Card Type]]="Gold",1,Table1[[#This Row],[Card Type]]="Platinum",2,Table1[[#This Row],[Card Type]]="Diamond",3)</f>
        <v>0</v>
      </c>
      <c r="L4399">
        <v>595</v>
      </c>
      <c r="M4399">
        <v>0</v>
      </c>
      <c r="N4399">
        <f t="shared" si="136"/>
        <v>0.10758929458689978</v>
      </c>
      <c r="O4399">
        <f t="shared" si="137"/>
        <v>0</v>
      </c>
    </row>
    <row r="4400" spans="1:15" x14ac:dyDescent="0.3">
      <c r="A4400">
        <v>743</v>
      </c>
      <c r="B4400" cm="1">
        <f t="array" ref="B4400">_xlfn.IFS(Table1[[#This Row],[Geography]]="France",0,Table1[[#This Row],[Geography]]="Spain",1,Table1[[#This Row],[Geography]]="Germany",2)</f>
        <v>0</v>
      </c>
      <c r="C4400">
        <f>IF(Table1[[#This Row],[Gender]]="Male",1,0)</f>
        <v>0</v>
      </c>
      <c r="D4400">
        <v>39</v>
      </c>
      <c r="E4400">
        <v>8</v>
      </c>
      <c r="F4400">
        <v>0</v>
      </c>
      <c r="G4400">
        <v>1</v>
      </c>
      <c r="H4400">
        <v>0</v>
      </c>
      <c r="I4400">
        <v>94263.44</v>
      </c>
      <c r="J4400">
        <v>3</v>
      </c>
      <c r="K4400" cm="1">
        <f t="array" ref="K4400">_xlfn.IFS(Table1[[#This Row],[Card Type]]="Silver",0,Table1[[#This Row],[Card Type]]="Gold",1,Table1[[#This Row],[Card Type]]="Platinum",2,Table1[[#This Row],[Card Type]]="Diamond",3)</f>
        <v>2</v>
      </c>
      <c r="L4400">
        <v>296</v>
      </c>
      <c r="M4400">
        <v>0</v>
      </c>
      <c r="N4400">
        <f t="shared" si="136"/>
        <v>0.19600215820829239</v>
      </c>
      <c r="O4400">
        <f t="shared" si="137"/>
        <v>0</v>
      </c>
    </row>
    <row r="4401" spans="1:15" x14ac:dyDescent="0.3">
      <c r="A4401">
        <v>670</v>
      </c>
      <c r="B4401" cm="1">
        <f t="array" ref="B4401">_xlfn.IFS(Table1[[#This Row],[Geography]]="France",0,Table1[[#This Row],[Geography]]="Spain",1,Table1[[#This Row],[Geography]]="Germany",2)</f>
        <v>0</v>
      </c>
      <c r="C4401">
        <f>IF(Table1[[#This Row],[Gender]]="Male",1,0)</f>
        <v>0</v>
      </c>
      <c r="D4401">
        <v>45</v>
      </c>
      <c r="E4401">
        <v>9</v>
      </c>
      <c r="F4401">
        <v>104930.38</v>
      </c>
      <c r="G4401">
        <v>1</v>
      </c>
      <c r="H4401">
        <v>0</v>
      </c>
      <c r="I4401">
        <v>155921.81</v>
      </c>
      <c r="J4401">
        <v>3</v>
      </c>
      <c r="K4401" cm="1">
        <f t="array" ref="K4401">_xlfn.IFS(Table1[[#This Row],[Card Type]]="Silver",0,Table1[[#This Row],[Card Type]]="Gold",1,Table1[[#This Row],[Card Type]]="Platinum",2,Table1[[#This Row],[Card Type]]="Diamond",3)</f>
        <v>2</v>
      </c>
      <c r="L4401">
        <v>720</v>
      </c>
      <c r="M4401">
        <v>1</v>
      </c>
      <c r="N4401">
        <f t="shared" si="136"/>
        <v>0.35797088816038325</v>
      </c>
      <c r="O4401">
        <f t="shared" si="137"/>
        <v>0</v>
      </c>
    </row>
    <row r="4402" spans="1:15" x14ac:dyDescent="0.3">
      <c r="A4402">
        <v>766</v>
      </c>
      <c r="B4402" cm="1">
        <f t="array" ref="B4402">_xlfn.IFS(Table1[[#This Row],[Geography]]="France",0,Table1[[#This Row],[Geography]]="Spain",1,Table1[[#This Row],[Geography]]="Germany",2)</f>
        <v>2</v>
      </c>
      <c r="C4402">
        <f>IF(Table1[[#This Row],[Gender]]="Male",1,0)</f>
        <v>0</v>
      </c>
      <c r="D4402">
        <v>34</v>
      </c>
      <c r="E4402">
        <v>6</v>
      </c>
      <c r="F4402">
        <v>106434.94</v>
      </c>
      <c r="G4402">
        <v>0</v>
      </c>
      <c r="H4402">
        <v>1</v>
      </c>
      <c r="I4402">
        <v>137995.66</v>
      </c>
      <c r="J4402">
        <v>1</v>
      </c>
      <c r="K4402" cm="1">
        <f t="array" ref="K4402">_xlfn.IFS(Table1[[#This Row],[Card Type]]="Silver",0,Table1[[#This Row],[Card Type]]="Gold",1,Table1[[#This Row],[Card Type]]="Platinum",2,Table1[[#This Row],[Card Type]]="Diamond",3)</f>
        <v>3</v>
      </c>
      <c r="L4402">
        <v>384</v>
      </c>
      <c r="M4402">
        <v>1</v>
      </c>
      <c r="N4402">
        <f t="shared" si="136"/>
        <v>0.15846420252120744</v>
      </c>
      <c r="O4402">
        <f t="shared" si="137"/>
        <v>0</v>
      </c>
    </row>
    <row r="4403" spans="1:15" x14ac:dyDescent="0.3">
      <c r="A4403">
        <v>845</v>
      </c>
      <c r="B4403" cm="1">
        <f t="array" ref="B4403">_xlfn.IFS(Table1[[#This Row],[Geography]]="France",0,Table1[[#This Row],[Geography]]="Spain",1,Table1[[#This Row],[Geography]]="Germany",2)</f>
        <v>1</v>
      </c>
      <c r="C4403">
        <f>IF(Table1[[#This Row],[Gender]]="Male",1,0)</f>
        <v>0</v>
      </c>
      <c r="D4403">
        <v>38</v>
      </c>
      <c r="E4403">
        <v>2</v>
      </c>
      <c r="F4403">
        <v>112803.92</v>
      </c>
      <c r="G4403">
        <v>1</v>
      </c>
      <c r="H4403">
        <v>0</v>
      </c>
      <c r="I4403">
        <v>179631.85</v>
      </c>
      <c r="J4403">
        <v>1</v>
      </c>
      <c r="K4403" cm="1">
        <f t="array" ref="K4403">_xlfn.IFS(Table1[[#This Row],[Card Type]]="Silver",0,Table1[[#This Row],[Card Type]]="Gold",1,Table1[[#This Row],[Card Type]]="Platinum",2,Table1[[#This Row],[Card Type]]="Diamond",3)</f>
        <v>3</v>
      </c>
      <c r="L4403">
        <v>881</v>
      </c>
      <c r="M4403">
        <v>0</v>
      </c>
      <c r="N4403">
        <f t="shared" si="136"/>
        <v>0.33326678266906112</v>
      </c>
      <c r="O4403">
        <f t="shared" si="137"/>
        <v>0</v>
      </c>
    </row>
    <row r="4404" spans="1:15" x14ac:dyDescent="0.3">
      <c r="A4404">
        <v>710</v>
      </c>
      <c r="B4404" cm="1">
        <f t="array" ref="B4404">_xlfn.IFS(Table1[[#This Row],[Geography]]="France",0,Table1[[#This Row],[Geography]]="Spain",1,Table1[[#This Row],[Geography]]="Germany",2)</f>
        <v>2</v>
      </c>
      <c r="C4404">
        <f>IF(Table1[[#This Row],[Gender]]="Male",1,0)</f>
        <v>0</v>
      </c>
      <c r="D4404">
        <v>46</v>
      </c>
      <c r="E4404">
        <v>10</v>
      </c>
      <c r="F4404">
        <v>120530.34</v>
      </c>
      <c r="G4404">
        <v>1</v>
      </c>
      <c r="H4404">
        <v>0</v>
      </c>
      <c r="I4404">
        <v>166586.99</v>
      </c>
      <c r="J4404">
        <v>4</v>
      </c>
      <c r="K4404" cm="1">
        <f t="array" ref="K4404">_xlfn.IFS(Table1[[#This Row],[Card Type]]="Silver",0,Table1[[#This Row],[Card Type]]="Gold",1,Table1[[#This Row],[Card Type]]="Platinum",2,Table1[[#This Row],[Card Type]]="Diamond",3)</f>
        <v>3</v>
      </c>
      <c r="L4404">
        <v>977</v>
      </c>
      <c r="M4404">
        <v>1</v>
      </c>
      <c r="N4404">
        <f t="shared" si="136"/>
        <v>0.54953295318586426</v>
      </c>
      <c r="O4404">
        <f t="shared" si="137"/>
        <v>1</v>
      </c>
    </row>
    <row r="4405" spans="1:15" x14ac:dyDescent="0.3">
      <c r="A4405">
        <v>602</v>
      </c>
      <c r="B4405" cm="1">
        <f t="array" ref="B4405">_xlfn.IFS(Table1[[#This Row],[Geography]]="France",0,Table1[[#This Row],[Geography]]="Spain",1,Table1[[#This Row],[Geography]]="Germany",2)</f>
        <v>2</v>
      </c>
      <c r="C4405">
        <f>IF(Table1[[#This Row],[Gender]]="Male",1,0)</f>
        <v>0</v>
      </c>
      <c r="D4405">
        <v>43</v>
      </c>
      <c r="E4405">
        <v>2</v>
      </c>
      <c r="F4405">
        <v>113641.49</v>
      </c>
      <c r="G4405">
        <v>1</v>
      </c>
      <c r="H4405">
        <v>0</v>
      </c>
      <c r="I4405">
        <v>115116.35</v>
      </c>
      <c r="J4405">
        <v>2</v>
      </c>
      <c r="K4405" cm="1">
        <f t="array" ref="K4405">_xlfn.IFS(Table1[[#This Row],[Card Type]]="Silver",0,Table1[[#This Row],[Card Type]]="Gold",1,Table1[[#This Row],[Card Type]]="Platinum",2,Table1[[#This Row],[Card Type]]="Diamond",3)</f>
        <v>1</v>
      </c>
      <c r="L4405">
        <v>679</v>
      </c>
      <c r="M4405">
        <v>1</v>
      </c>
      <c r="N4405">
        <f t="shared" si="136"/>
        <v>0.5342791976789879</v>
      </c>
      <c r="O4405">
        <f t="shared" si="137"/>
        <v>1</v>
      </c>
    </row>
    <row r="4406" spans="1:15" x14ac:dyDescent="0.3">
      <c r="A4406">
        <v>604</v>
      </c>
      <c r="B4406" cm="1">
        <f t="array" ref="B4406">_xlfn.IFS(Table1[[#This Row],[Geography]]="France",0,Table1[[#This Row],[Geography]]="Spain",1,Table1[[#This Row],[Geography]]="Germany",2)</f>
        <v>1</v>
      </c>
      <c r="C4406">
        <f>IF(Table1[[#This Row],[Gender]]="Male",1,0)</f>
        <v>1</v>
      </c>
      <c r="D4406">
        <v>43</v>
      </c>
      <c r="E4406">
        <v>2</v>
      </c>
      <c r="F4406">
        <v>145081.72</v>
      </c>
      <c r="G4406">
        <v>1</v>
      </c>
      <c r="H4406">
        <v>1</v>
      </c>
      <c r="I4406">
        <v>23881.62</v>
      </c>
      <c r="J4406">
        <v>2</v>
      </c>
      <c r="K4406" cm="1">
        <f t="array" ref="K4406">_xlfn.IFS(Table1[[#This Row],[Card Type]]="Silver",0,Table1[[#This Row],[Card Type]]="Gold",1,Table1[[#This Row],[Card Type]]="Platinum",2,Table1[[#This Row],[Card Type]]="Diamond",3)</f>
        <v>3</v>
      </c>
      <c r="L4406">
        <v>852</v>
      </c>
      <c r="M4406">
        <v>0</v>
      </c>
      <c r="N4406">
        <f t="shared" si="136"/>
        <v>0.14919967114566121</v>
      </c>
      <c r="O4406">
        <f t="shared" si="137"/>
        <v>0</v>
      </c>
    </row>
    <row r="4407" spans="1:15" x14ac:dyDescent="0.3">
      <c r="A4407">
        <v>564</v>
      </c>
      <c r="B4407" cm="1">
        <f t="array" ref="B4407">_xlfn.IFS(Table1[[#This Row],[Geography]]="France",0,Table1[[#This Row],[Geography]]="Spain",1,Table1[[#This Row],[Geography]]="Germany",2)</f>
        <v>1</v>
      </c>
      <c r="C4407">
        <f>IF(Table1[[#This Row],[Gender]]="Male",1,0)</f>
        <v>0</v>
      </c>
      <c r="D4407">
        <v>35</v>
      </c>
      <c r="E4407">
        <v>9</v>
      </c>
      <c r="F4407">
        <v>0</v>
      </c>
      <c r="G4407">
        <v>1</v>
      </c>
      <c r="H4407">
        <v>1</v>
      </c>
      <c r="I4407">
        <v>105837.38</v>
      </c>
      <c r="J4407">
        <v>4</v>
      </c>
      <c r="K4407" cm="1">
        <f t="array" ref="K4407">_xlfn.IFS(Table1[[#This Row],[Card Type]]="Silver",0,Table1[[#This Row],[Card Type]]="Gold",1,Table1[[#This Row],[Card Type]]="Platinum",2,Table1[[#This Row],[Card Type]]="Diamond",3)</f>
        <v>1</v>
      </c>
      <c r="L4407">
        <v>505</v>
      </c>
      <c r="M4407">
        <v>0</v>
      </c>
      <c r="N4407">
        <f t="shared" si="136"/>
        <v>8.6066332821050473E-2</v>
      </c>
      <c r="O4407">
        <f t="shared" si="137"/>
        <v>0</v>
      </c>
    </row>
    <row r="4408" spans="1:15" x14ac:dyDescent="0.3">
      <c r="A4408">
        <v>637</v>
      </c>
      <c r="B4408" cm="1">
        <f t="array" ref="B4408">_xlfn.IFS(Table1[[#This Row],[Geography]]="France",0,Table1[[#This Row],[Geography]]="Spain",1,Table1[[#This Row],[Geography]]="Germany",2)</f>
        <v>2</v>
      </c>
      <c r="C4408">
        <f>IF(Table1[[#This Row],[Gender]]="Male",1,0)</f>
        <v>0</v>
      </c>
      <c r="D4408">
        <v>27</v>
      </c>
      <c r="E4408">
        <v>7</v>
      </c>
      <c r="F4408">
        <v>135842.89000000001</v>
      </c>
      <c r="G4408">
        <v>1</v>
      </c>
      <c r="H4408">
        <v>1</v>
      </c>
      <c r="I4408">
        <v>101418.05</v>
      </c>
      <c r="J4408">
        <v>3</v>
      </c>
      <c r="K4408" cm="1">
        <f t="array" ref="K4408">_xlfn.IFS(Table1[[#This Row],[Card Type]]="Silver",0,Table1[[#This Row],[Card Type]]="Gold",1,Table1[[#This Row],[Card Type]]="Platinum",2,Table1[[#This Row],[Card Type]]="Diamond",3)</f>
        <v>3</v>
      </c>
      <c r="L4408">
        <v>483</v>
      </c>
      <c r="M4408">
        <v>0</v>
      </c>
      <c r="N4408">
        <f t="shared" si="136"/>
        <v>0.11043209472098596</v>
      </c>
      <c r="O4408">
        <f t="shared" si="137"/>
        <v>0</v>
      </c>
    </row>
    <row r="4409" spans="1:15" x14ac:dyDescent="0.3">
      <c r="A4409">
        <v>527</v>
      </c>
      <c r="B4409" cm="1">
        <f t="array" ref="B4409">_xlfn.IFS(Table1[[#This Row],[Geography]]="France",0,Table1[[#This Row],[Geography]]="Spain",1,Table1[[#This Row],[Geography]]="Germany",2)</f>
        <v>0</v>
      </c>
      <c r="C4409">
        <f>IF(Table1[[#This Row],[Gender]]="Male",1,0)</f>
        <v>0</v>
      </c>
      <c r="D4409">
        <v>31</v>
      </c>
      <c r="E4409">
        <v>1</v>
      </c>
      <c r="F4409">
        <v>112203.25</v>
      </c>
      <c r="G4409">
        <v>1</v>
      </c>
      <c r="H4409">
        <v>0</v>
      </c>
      <c r="I4409">
        <v>182266.01</v>
      </c>
      <c r="J4409">
        <v>3</v>
      </c>
      <c r="K4409" cm="1">
        <f t="array" ref="K4409">_xlfn.IFS(Table1[[#This Row],[Card Type]]="Silver",0,Table1[[#This Row],[Card Type]]="Gold",1,Table1[[#This Row],[Card Type]]="Platinum",2,Table1[[#This Row],[Card Type]]="Diamond",3)</f>
        <v>1</v>
      </c>
      <c r="L4409">
        <v>903</v>
      </c>
      <c r="M4409">
        <v>0</v>
      </c>
      <c r="N4409">
        <f t="shared" si="136"/>
        <v>0.20096431046569196</v>
      </c>
      <c r="O4409">
        <f t="shared" si="137"/>
        <v>0</v>
      </c>
    </row>
    <row r="4410" spans="1:15" x14ac:dyDescent="0.3">
      <c r="A4410">
        <v>687</v>
      </c>
      <c r="B4410" cm="1">
        <f t="array" ref="B4410">_xlfn.IFS(Table1[[#This Row],[Geography]]="France",0,Table1[[#This Row],[Geography]]="Spain",1,Table1[[#This Row],[Geography]]="Germany",2)</f>
        <v>0</v>
      </c>
      <c r="C4410">
        <f>IF(Table1[[#This Row],[Gender]]="Male",1,0)</f>
        <v>1</v>
      </c>
      <c r="D4410">
        <v>34</v>
      </c>
      <c r="E4410">
        <v>7</v>
      </c>
      <c r="F4410">
        <v>129895.19</v>
      </c>
      <c r="G4410">
        <v>0</v>
      </c>
      <c r="H4410">
        <v>1</v>
      </c>
      <c r="I4410">
        <v>28698.17</v>
      </c>
      <c r="J4410">
        <v>3</v>
      </c>
      <c r="K4410" cm="1">
        <f t="array" ref="K4410">_xlfn.IFS(Table1[[#This Row],[Card Type]]="Silver",0,Table1[[#This Row],[Card Type]]="Gold",1,Table1[[#This Row],[Card Type]]="Platinum",2,Table1[[#This Row],[Card Type]]="Diamond",3)</f>
        <v>1</v>
      </c>
      <c r="L4410">
        <v>478</v>
      </c>
      <c r="M4410">
        <v>0</v>
      </c>
      <c r="N4410">
        <f t="shared" si="136"/>
        <v>5.1811325997314153E-2</v>
      </c>
      <c r="O4410">
        <f t="shared" si="137"/>
        <v>0</v>
      </c>
    </row>
    <row r="4411" spans="1:15" x14ac:dyDescent="0.3">
      <c r="A4411">
        <v>756</v>
      </c>
      <c r="B4411" cm="1">
        <f t="array" ref="B4411">_xlfn.IFS(Table1[[#This Row],[Geography]]="France",0,Table1[[#This Row],[Geography]]="Spain",1,Table1[[#This Row],[Geography]]="Germany",2)</f>
        <v>2</v>
      </c>
      <c r="C4411">
        <f>IF(Table1[[#This Row],[Gender]]="Male",1,0)</f>
        <v>1</v>
      </c>
      <c r="D4411">
        <v>41</v>
      </c>
      <c r="E4411">
        <v>6</v>
      </c>
      <c r="F4411">
        <v>149049.92000000001</v>
      </c>
      <c r="G4411">
        <v>0</v>
      </c>
      <c r="H4411">
        <v>1</v>
      </c>
      <c r="I4411">
        <v>50422.36</v>
      </c>
      <c r="J4411">
        <v>4</v>
      </c>
      <c r="K4411" cm="1">
        <f t="array" ref="K4411">_xlfn.IFS(Table1[[#This Row],[Card Type]]="Silver",0,Table1[[#This Row],[Card Type]]="Gold",1,Table1[[#This Row],[Card Type]]="Platinum",2,Table1[[#This Row],[Card Type]]="Diamond",3)</f>
        <v>3</v>
      </c>
      <c r="L4411">
        <v>783</v>
      </c>
      <c r="M4411">
        <v>1</v>
      </c>
      <c r="N4411">
        <f t="shared" si="136"/>
        <v>0.1618240615519323</v>
      </c>
      <c r="O4411">
        <f t="shared" si="137"/>
        <v>0</v>
      </c>
    </row>
    <row r="4412" spans="1:15" x14ac:dyDescent="0.3">
      <c r="A4412">
        <v>503</v>
      </c>
      <c r="B4412" cm="1">
        <f t="array" ref="B4412">_xlfn.IFS(Table1[[#This Row],[Geography]]="France",0,Table1[[#This Row],[Geography]]="Spain",1,Table1[[#This Row],[Geography]]="Germany",2)</f>
        <v>2</v>
      </c>
      <c r="C4412">
        <f>IF(Table1[[#This Row],[Gender]]="Male",1,0)</f>
        <v>1</v>
      </c>
      <c r="D4412">
        <v>42</v>
      </c>
      <c r="E4412">
        <v>9</v>
      </c>
      <c r="F4412">
        <v>153279.39000000001</v>
      </c>
      <c r="G4412">
        <v>1</v>
      </c>
      <c r="H4412">
        <v>1</v>
      </c>
      <c r="I4412">
        <v>151336.95999999999</v>
      </c>
      <c r="J4412">
        <v>4</v>
      </c>
      <c r="K4412" cm="1">
        <f t="array" ref="K4412">_xlfn.IFS(Table1[[#This Row],[Card Type]]="Silver",0,Table1[[#This Row],[Card Type]]="Gold",1,Table1[[#This Row],[Card Type]]="Platinum",2,Table1[[#This Row],[Card Type]]="Diamond",3)</f>
        <v>3</v>
      </c>
      <c r="L4412">
        <v>307</v>
      </c>
      <c r="M4412">
        <v>0</v>
      </c>
      <c r="N4412">
        <f t="shared" si="136"/>
        <v>0.20296791471394737</v>
      </c>
      <c r="O4412">
        <f t="shared" si="137"/>
        <v>0</v>
      </c>
    </row>
    <row r="4413" spans="1:15" x14ac:dyDescent="0.3">
      <c r="A4413">
        <v>657</v>
      </c>
      <c r="B4413" cm="1">
        <f t="array" ref="B4413">_xlfn.IFS(Table1[[#This Row],[Geography]]="France",0,Table1[[#This Row],[Geography]]="Spain",1,Table1[[#This Row],[Geography]]="Germany",2)</f>
        <v>1</v>
      </c>
      <c r="C4413">
        <f>IF(Table1[[#This Row],[Gender]]="Male",1,0)</f>
        <v>1</v>
      </c>
      <c r="D4413">
        <v>42</v>
      </c>
      <c r="E4413">
        <v>5</v>
      </c>
      <c r="F4413">
        <v>41473.33</v>
      </c>
      <c r="G4413">
        <v>1</v>
      </c>
      <c r="H4413">
        <v>0</v>
      </c>
      <c r="I4413">
        <v>112979.6</v>
      </c>
      <c r="J4413">
        <v>2</v>
      </c>
      <c r="K4413" cm="1">
        <f t="array" ref="K4413">_xlfn.IFS(Table1[[#This Row],[Card Type]]="Silver",0,Table1[[#This Row],[Card Type]]="Gold",1,Table1[[#This Row],[Card Type]]="Platinum",2,Table1[[#This Row],[Card Type]]="Diamond",3)</f>
        <v>1</v>
      </c>
      <c r="L4413">
        <v>603</v>
      </c>
      <c r="M4413">
        <v>1</v>
      </c>
      <c r="N4413">
        <f t="shared" si="136"/>
        <v>0.24059077377814933</v>
      </c>
      <c r="O4413">
        <f t="shared" si="137"/>
        <v>0</v>
      </c>
    </row>
    <row r="4414" spans="1:15" x14ac:dyDescent="0.3">
      <c r="A4414">
        <v>666</v>
      </c>
      <c r="B4414" cm="1">
        <f t="array" ref="B4414">_xlfn.IFS(Table1[[#This Row],[Geography]]="France",0,Table1[[#This Row],[Geography]]="Spain",1,Table1[[#This Row],[Geography]]="Germany",2)</f>
        <v>0</v>
      </c>
      <c r="C4414">
        <f>IF(Table1[[#This Row],[Gender]]="Male",1,0)</f>
        <v>0</v>
      </c>
      <c r="D4414">
        <v>40</v>
      </c>
      <c r="E4414">
        <v>2</v>
      </c>
      <c r="F4414">
        <v>0</v>
      </c>
      <c r="G4414">
        <v>0</v>
      </c>
      <c r="H4414">
        <v>0</v>
      </c>
      <c r="I4414">
        <v>36371.269999999997</v>
      </c>
      <c r="J4414">
        <v>2</v>
      </c>
      <c r="K4414" cm="1">
        <f t="array" ref="K4414">_xlfn.IFS(Table1[[#This Row],[Card Type]]="Silver",0,Table1[[#This Row],[Card Type]]="Gold",1,Table1[[#This Row],[Card Type]]="Platinum",2,Table1[[#This Row],[Card Type]]="Diamond",3)</f>
        <v>0</v>
      </c>
      <c r="L4414">
        <v>879</v>
      </c>
      <c r="M4414">
        <v>0</v>
      </c>
      <c r="N4414">
        <f t="shared" si="136"/>
        <v>0.21902143918070083</v>
      </c>
      <c r="O4414">
        <f t="shared" si="137"/>
        <v>0</v>
      </c>
    </row>
    <row r="4415" spans="1:15" x14ac:dyDescent="0.3">
      <c r="A4415">
        <v>615</v>
      </c>
      <c r="B4415" cm="1">
        <f t="array" ref="B4415">_xlfn.IFS(Table1[[#This Row],[Geography]]="France",0,Table1[[#This Row],[Geography]]="Spain",1,Table1[[#This Row],[Geography]]="Germany",2)</f>
        <v>2</v>
      </c>
      <c r="C4415">
        <f>IF(Table1[[#This Row],[Gender]]="Male",1,0)</f>
        <v>1</v>
      </c>
      <c r="D4415">
        <v>39</v>
      </c>
      <c r="E4415">
        <v>5</v>
      </c>
      <c r="F4415">
        <v>113193.51</v>
      </c>
      <c r="G4415">
        <v>1</v>
      </c>
      <c r="H4415">
        <v>1</v>
      </c>
      <c r="I4415">
        <v>52166.25</v>
      </c>
      <c r="J4415">
        <v>4</v>
      </c>
      <c r="K4415" cm="1">
        <f t="array" ref="K4415">_xlfn.IFS(Table1[[#This Row],[Card Type]]="Silver",0,Table1[[#This Row],[Card Type]]="Gold",1,Table1[[#This Row],[Card Type]]="Platinum",2,Table1[[#This Row],[Card Type]]="Diamond",3)</f>
        <v>2</v>
      </c>
      <c r="L4415">
        <v>624</v>
      </c>
      <c r="M4415">
        <v>0</v>
      </c>
      <c r="N4415">
        <f t="shared" si="136"/>
        <v>0.13658111688651239</v>
      </c>
      <c r="O4415">
        <f t="shared" si="137"/>
        <v>0</v>
      </c>
    </row>
    <row r="4416" spans="1:15" x14ac:dyDescent="0.3">
      <c r="A4416">
        <v>712</v>
      </c>
      <c r="B4416" cm="1">
        <f t="array" ref="B4416">_xlfn.IFS(Table1[[#This Row],[Geography]]="France",0,Table1[[#This Row],[Geography]]="Spain",1,Table1[[#This Row],[Geography]]="Germany",2)</f>
        <v>2</v>
      </c>
      <c r="C4416">
        <f>IF(Table1[[#This Row],[Gender]]="Male",1,0)</f>
        <v>1</v>
      </c>
      <c r="D4416">
        <v>27</v>
      </c>
      <c r="E4416">
        <v>8</v>
      </c>
      <c r="F4416">
        <v>113174.21</v>
      </c>
      <c r="G4416">
        <v>1</v>
      </c>
      <c r="H4416">
        <v>0</v>
      </c>
      <c r="I4416">
        <v>147261.57999999999</v>
      </c>
      <c r="J4416">
        <v>4</v>
      </c>
      <c r="K4416" cm="1">
        <f t="array" ref="K4416">_xlfn.IFS(Table1[[#This Row],[Card Type]]="Silver",0,Table1[[#This Row],[Card Type]]="Gold",1,Table1[[#This Row],[Card Type]]="Platinum",2,Table1[[#This Row],[Card Type]]="Diamond",3)</f>
        <v>1</v>
      </c>
      <c r="L4416">
        <v>622</v>
      </c>
      <c r="M4416">
        <v>0</v>
      </c>
      <c r="N4416">
        <f t="shared" si="136"/>
        <v>0.15152730156796232</v>
      </c>
      <c r="O4416">
        <f t="shared" si="137"/>
        <v>0</v>
      </c>
    </row>
    <row r="4417" spans="1:15" x14ac:dyDescent="0.3">
      <c r="A4417">
        <v>764</v>
      </c>
      <c r="B4417" cm="1">
        <f t="array" ref="B4417">_xlfn.IFS(Table1[[#This Row],[Geography]]="France",0,Table1[[#This Row],[Geography]]="Spain",1,Table1[[#This Row],[Geography]]="Germany",2)</f>
        <v>0</v>
      </c>
      <c r="C4417">
        <f>IF(Table1[[#This Row],[Gender]]="Male",1,0)</f>
        <v>0</v>
      </c>
      <c r="D4417">
        <v>24</v>
      </c>
      <c r="E4417">
        <v>0</v>
      </c>
      <c r="F4417">
        <v>0</v>
      </c>
      <c r="G4417">
        <v>1</v>
      </c>
      <c r="H4417">
        <v>0</v>
      </c>
      <c r="I4417">
        <v>88724.49</v>
      </c>
      <c r="J4417">
        <v>3</v>
      </c>
      <c r="K4417" cm="1">
        <f t="array" ref="K4417">_xlfn.IFS(Table1[[#This Row],[Card Type]]="Silver",0,Table1[[#This Row],[Card Type]]="Gold",1,Table1[[#This Row],[Card Type]]="Platinum",2,Table1[[#This Row],[Card Type]]="Diamond",3)</f>
        <v>1</v>
      </c>
      <c r="L4417">
        <v>470</v>
      </c>
      <c r="M4417">
        <v>0</v>
      </c>
      <c r="N4417">
        <f t="shared" si="136"/>
        <v>8.0522790642665584E-2</v>
      </c>
      <c r="O4417">
        <f t="shared" si="137"/>
        <v>0</v>
      </c>
    </row>
    <row r="4418" spans="1:15" x14ac:dyDescent="0.3">
      <c r="A4418">
        <v>471</v>
      </c>
      <c r="B4418" cm="1">
        <f t="array" ref="B4418">_xlfn.IFS(Table1[[#This Row],[Geography]]="France",0,Table1[[#This Row],[Geography]]="Spain",1,Table1[[#This Row],[Geography]]="Germany",2)</f>
        <v>0</v>
      </c>
      <c r="C4418">
        <f>IF(Table1[[#This Row],[Gender]]="Male",1,0)</f>
        <v>1</v>
      </c>
      <c r="D4418">
        <v>42</v>
      </c>
      <c r="E4418">
        <v>3</v>
      </c>
      <c r="F4418">
        <v>164951.56</v>
      </c>
      <c r="G4418">
        <v>1</v>
      </c>
      <c r="H4418">
        <v>0</v>
      </c>
      <c r="I4418">
        <v>190531.77</v>
      </c>
      <c r="J4418">
        <v>3</v>
      </c>
      <c r="K4418" cm="1">
        <f t="array" ref="K4418">_xlfn.IFS(Table1[[#This Row],[Card Type]]="Silver",0,Table1[[#This Row],[Card Type]]="Gold",1,Table1[[#This Row],[Card Type]]="Platinum",2,Table1[[#This Row],[Card Type]]="Diamond",3)</f>
        <v>3</v>
      </c>
      <c r="L4418">
        <v>361</v>
      </c>
      <c r="M4418">
        <v>0</v>
      </c>
      <c r="N4418">
        <f t="shared" si="136"/>
        <v>0.3060547684113411</v>
      </c>
      <c r="O4418">
        <f t="shared" si="137"/>
        <v>0</v>
      </c>
    </row>
    <row r="4419" spans="1:15" x14ac:dyDescent="0.3">
      <c r="A4419">
        <v>608</v>
      </c>
      <c r="B4419" cm="1">
        <f t="array" ref="B4419">_xlfn.IFS(Table1[[#This Row],[Geography]]="France",0,Table1[[#This Row],[Geography]]="Spain",1,Table1[[#This Row],[Geography]]="Germany",2)</f>
        <v>1</v>
      </c>
      <c r="C4419">
        <f>IF(Table1[[#This Row],[Gender]]="Male",1,0)</f>
        <v>1</v>
      </c>
      <c r="D4419">
        <v>27</v>
      </c>
      <c r="E4419">
        <v>4</v>
      </c>
      <c r="F4419">
        <v>153325.1</v>
      </c>
      <c r="G4419">
        <v>1</v>
      </c>
      <c r="H4419">
        <v>1</v>
      </c>
      <c r="I4419">
        <v>199953.33</v>
      </c>
      <c r="J4419">
        <v>3</v>
      </c>
      <c r="K4419" cm="1">
        <f t="array" ref="K4419">_xlfn.IFS(Table1[[#This Row],[Card Type]]="Silver",0,Table1[[#This Row],[Card Type]]="Gold",1,Table1[[#This Row],[Card Type]]="Platinum",2,Table1[[#This Row],[Card Type]]="Diamond",3)</f>
        <v>0</v>
      </c>
      <c r="L4419">
        <v>778</v>
      </c>
      <c r="M4419">
        <v>0</v>
      </c>
      <c r="N4419">
        <f t="shared" ref="N4419:N4482" si="138">1/(1+EXP(-(-3.5949-0.0007*A4419+0.35442*B4419-0.5295*C4419+0.07272*D4419-0.0152*E4419+0.0000035*F4419-0.0392*G4419-1.0805*H4419+0.00000049*I4419-0.0093*J4419+0.01978*K4419-0.0001*L4419)))</f>
        <v>5.2963982518128581E-2</v>
      </c>
      <c r="O4419">
        <f t="shared" ref="O4419:O4482" si="139">IF(N4419&gt;0.5,1,0)</f>
        <v>0</v>
      </c>
    </row>
    <row r="4420" spans="1:15" x14ac:dyDescent="0.3">
      <c r="A4420">
        <v>682</v>
      </c>
      <c r="B4420" cm="1">
        <f t="array" ref="B4420">_xlfn.IFS(Table1[[#This Row],[Geography]]="France",0,Table1[[#This Row],[Geography]]="Spain",1,Table1[[#This Row],[Geography]]="Germany",2)</f>
        <v>1</v>
      </c>
      <c r="C4420">
        <f>IF(Table1[[#This Row],[Gender]]="Male",1,0)</f>
        <v>0</v>
      </c>
      <c r="D4420">
        <v>47</v>
      </c>
      <c r="E4420">
        <v>10</v>
      </c>
      <c r="F4420">
        <v>134032.01</v>
      </c>
      <c r="G4420">
        <v>1</v>
      </c>
      <c r="H4420">
        <v>0</v>
      </c>
      <c r="I4420">
        <v>144290.97</v>
      </c>
      <c r="J4420">
        <v>3</v>
      </c>
      <c r="K4420" cm="1">
        <f t="array" ref="K4420">_xlfn.IFS(Table1[[#This Row],[Card Type]]="Silver",0,Table1[[#This Row],[Card Type]]="Gold",1,Table1[[#This Row],[Card Type]]="Platinum",2,Table1[[#This Row],[Card Type]]="Diamond",3)</f>
        <v>3</v>
      </c>
      <c r="L4420">
        <v>725</v>
      </c>
      <c r="M4420">
        <v>0</v>
      </c>
      <c r="N4420">
        <f t="shared" si="138"/>
        <v>0.50187864373452307</v>
      </c>
      <c r="O4420">
        <f t="shared" si="139"/>
        <v>1</v>
      </c>
    </row>
    <row r="4421" spans="1:15" x14ac:dyDescent="0.3">
      <c r="A4421">
        <v>587</v>
      </c>
      <c r="B4421" cm="1">
        <f t="array" ref="B4421">_xlfn.IFS(Table1[[#This Row],[Geography]]="France",0,Table1[[#This Row],[Geography]]="Spain",1,Table1[[#This Row],[Geography]]="Germany",2)</f>
        <v>2</v>
      </c>
      <c r="C4421">
        <f>IF(Table1[[#This Row],[Gender]]="Male",1,0)</f>
        <v>0</v>
      </c>
      <c r="D4421">
        <v>32</v>
      </c>
      <c r="E4421">
        <v>3</v>
      </c>
      <c r="F4421">
        <v>125445.04</v>
      </c>
      <c r="G4421">
        <v>1</v>
      </c>
      <c r="H4421">
        <v>1</v>
      </c>
      <c r="I4421">
        <v>130514.78</v>
      </c>
      <c r="J4421">
        <v>3</v>
      </c>
      <c r="K4421" cm="1">
        <f t="array" ref="K4421">_xlfn.IFS(Table1[[#This Row],[Card Type]]="Silver",0,Table1[[#This Row],[Card Type]]="Gold",1,Table1[[#This Row],[Card Type]]="Platinum",2,Table1[[#This Row],[Card Type]]="Diamond",3)</f>
        <v>0</v>
      </c>
      <c r="L4421">
        <v>764</v>
      </c>
      <c r="M4421">
        <v>0</v>
      </c>
      <c r="N4421">
        <f t="shared" si="138"/>
        <v>0.14975675714438627</v>
      </c>
      <c r="O4421">
        <f t="shared" si="139"/>
        <v>0</v>
      </c>
    </row>
    <row r="4422" spans="1:15" x14ac:dyDescent="0.3">
      <c r="A4422">
        <v>714</v>
      </c>
      <c r="B4422" cm="1">
        <f t="array" ref="B4422">_xlfn.IFS(Table1[[#This Row],[Geography]]="France",0,Table1[[#This Row],[Geography]]="Spain",1,Table1[[#This Row],[Geography]]="Germany",2)</f>
        <v>2</v>
      </c>
      <c r="C4422">
        <f>IF(Table1[[#This Row],[Gender]]="Male",1,0)</f>
        <v>0</v>
      </c>
      <c r="D4422">
        <v>35</v>
      </c>
      <c r="E4422">
        <v>6</v>
      </c>
      <c r="F4422">
        <v>126077.43</v>
      </c>
      <c r="G4422">
        <v>1</v>
      </c>
      <c r="H4422">
        <v>1</v>
      </c>
      <c r="I4422">
        <v>53954.239999999998</v>
      </c>
      <c r="J4422">
        <v>2</v>
      </c>
      <c r="K4422" cm="1">
        <f t="array" ref="K4422">_xlfn.IFS(Table1[[#This Row],[Card Type]]="Silver",0,Table1[[#This Row],[Card Type]]="Gold",1,Table1[[#This Row],[Card Type]]="Platinum",2,Table1[[#This Row],[Card Type]]="Diamond",3)</f>
        <v>3</v>
      </c>
      <c r="L4422">
        <v>352</v>
      </c>
      <c r="M4422">
        <v>0</v>
      </c>
      <c r="N4422">
        <f t="shared" si="138"/>
        <v>0.17103475945004115</v>
      </c>
      <c r="O4422">
        <f t="shared" si="139"/>
        <v>0</v>
      </c>
    </row>
    <row r="4423" spans="1:15" x14ac:dyDescent="0.3">
      <c r="A4423">
        <v>630</v>
      </c>
      <c r="B4423" cm="1">
        <f t="array" ref="B4423">_xlfn.IFS(Table1[[#This Row],[Geography]]="France",0,Table1[[#This Row],[Geography]]="Spain",1,Table1[[#This Row],[Geography]]="Germany",2)</f>
        <v>1</v>
      </c>
      <c r="C4423">
        <f>IF(Table1[[#This Row],[Gender]]="Male",1,0)</f>
        <v>0</v>
      </c>
      <c r="D4423">
        <v>31</v>
      </c>
      <c r="E4423">
        <v>1</v>
      </c>
      <c r="F4423">
        <v>0</v>
      </c>
      <c r="G4423">
        <v>1</v>
      </c>
      <c r="H4423">
        <v>1</v>
      </c>
      <c r="I4423">
        <v>169802.73</v>
      </c>
      <c r="J4423">
        <v>4</v>
      </c>
      <c r="K4423" cm="1">
        <f t="array" ref="K4423">_xlfn.IFS(Table1[[#This Row],[Card Type]]="Silver",0,Table1[[#This Row],[Card Type]]="Gold",1,Table1[[#This Row],[Card Type]]="Platinum",2,Table1[[#This Row],[Card Type]]="Diamond",3)</f>
        <v>2</v>
      </c>
      <c r="L4423">
        <v>402</v>
      </c>
      <c r="M4423">
        <v>0</v>
      </c>
      <c r="N4423">
        <f t="shared" si="138"/>
        <v>7.4695939639630282E-2</v>
      </c>
      <c r="O4423">
        <f t="shared" si="139"/>
        <v>0</v>
      </c>
    </row>
    <row r="4424" spans="1:15" x14ac:dyDescent="0.3">
      <c r="A4424">
        <v>648</v>
      </c>
      <c r="B4424" cm="1">
        <f t="array" ref="B4424">_xlfn.IFS(Table1[[#This Row],[Geography]]="France",0,Table1[[#This Row],[Geography]]="Spain",1,Table1[[#This Row],[Geography]]="Germany",2)</f>
        <v>2</v>
      </c>
      <c r="C4424">
        <f>IF(Table1[[#This Row],[Gender]]="Male",1,0)</f>
        <v>0</v>
      </c>
      <c r="D4424">
        <v>28</v>
      </c>
      <c r="E4424">
        <v>8</v>
      </c>
      <c r="F4424">
        <v>90371.09</v>
      </c>
      <c r="G4424">
        <v>1</v>
      </c>
      <c r="H4424">
        <v>1</v>
      </c>
      <c r="I4424">
        <v>146851.73000000001</v>
      </c>
      <c r="J4424">
        <v>4</v>
      </c>
      <c r="K4424" cm="1">
        <f t="array" ref="K4424">_xlfn.IFS(Table1[[#This Row],[Card Type]]="Silver",0,Table1[[#This Row],[Card Type]]="Gold",1,Table1[[#This Row],[Card Type]]="Platinum",2,Table1[[#This Row],[Card Type]]="Diamond",3)</f>
        <v>2</v>
      </c>
      <c r="L4424">
        <v>842</v>
      </c>
      <c r="M4424">
        <v>0</v>
      </c>
      <c r="N4424">
        <f t="shared" si="138"/>
        <v>9.6356171908586238E-2</v>
      </c>
      <c r="O4424">
        <f t="shared" si="139"/>
        <v>0</v>
      </c>
    </row>
    <row r="4425" spans="1:15" x14ac:dyDescent="0.3">
      <c r="A4425">
        <v>785</v>
      </c>
      <c r="B4425" cm="1">
        <f t="array" ref="B4425">_xlfn.IFS(Table1[[#This Row],[Geography]]="France",0,Table1[[#This Row],[Geography]]="Spain",1,Table1[[#This Row],[Geography]]="Germany",2)</f>
        <v>0</v>
      </c>
      <c r="C4425">
        <f>IF(Table1[[#This Row],[Gender]]="Male",1,0)</f>
        <v>0</v>
      </c>
      <c r="D4425">
        <v>40</v>
      </c>
      <c r="E4425">
        <v>3</v>
      </c>
      <c r="F4425">
        <v>0</v>
      </c>
      <c r="G4425">
        <v>1</v>
      </c>
      <c r="H4425">
        <v>1</v>
      </c>
      <c r="I4425">
        <v>96832.82</v>
      </c>
      <c r="J4425">
        <v>1</v>
      </c>
      <c r="K4425" cm="1">
        <f t="array" ref="K4425">_xlfn.IFS(Table1[[#This Row],[Card Type]]="Silver",0,Table1[[#This Row],[Card Type]]="Gold",1,Table1[[#This Row],[Card Type]]="Platinum",2,Table1[[#This Row],[Card Type]]="Diamond",3)</f>
        <v>1</v>
      </c>
      <c r="L4425">
        <v>222</v>
      </c>
      <c r="M4425">
        <v>0</v>
      </c>
      <c r="N4425">
        <f t="shared" si="138"/>
        <v>8.5867358666515223E-2</v>
      </c>
      <c r="O4425">
        <f t="shared" si="139"/>
        <v>0</v>
      </c>
    </row>
    <row r="4426" spans="1:15" x14ac:dyDescent="0.3">
      <c r="A4426">
        <v>601</v>
      </c>
      <c r="B4426" cm="1">
        <f t="array" ref="B4426">_xlfn.IFS(Table1[[#This Row],[Geography]]="France",0,Table1[[#This Row],[Geography]]="Spain",1,Table1[[#This Row],[Geography]]="Germany",2)</f>
        <v>2</v>
      </c>
      <c r="C4426">
        <f>IF(Table1[[#This Row],[Gender]]="Male",1,0)</f>
        <v>0</v>
      </c>
      <c r="D4426">
        <v>47</v>
      </c>
      <c r="E4426">
        <v>1</v>
      </c>
      <c r="F4426">
        <v>142802.01999999999</v>
      </c>
      <c r="G4426">
        <v>1</v>
      </c>
      <c r="H4426">
        <v>1</v>
      </c>
      <c r="I4426">
        <v>57553.02</v>
      </c>
      <c r="J4426">
        <v>1</v>
      </c>
      <c r="K4426" cm="1">
        <f t="array" ref="K4426">_xlfn.IFS(Table1[[#This Row],[Card Type]]="Silver",0,Table1[[#This Row],[Card Type]]="Gold",1,Table1[[#This Row],[Card Type]]="Platinum",2,Table1[[#This Row],[Card Type]]="Diamond",3)</f>
        <v>0</v>
      </c>
      <c r="L4426">
        <v>712</v>
      </c>
      <c r="M4426">
        <v>0</v>
      </c>
      <c r="N4426">
        <f t="shared" si="138"/>
        <v>0.3597816546488895</v>
      </c>
      <c r="O4426">
        <f t="shared" si="139"/>
        <v>0</v>
      </c>
    </row>
    <row r="4427" spans="1:15" x14ac:dyDescent="0.3">
      <c r="A4427">
        <v>717</v>
      </c>
      <c r="B4427" cm="1">
        <f t="array" ref="B4427">_xlfn.IFS(Table1[[#This Row],[Geography]]="France",0,Table1[[#This Row],[Geography]]="Spain",1,Table1[[#This Row],[Geography]]="Germany",2)</f>
        <v>0</v>
      </c>
      <c r="C4427">
        <f>IF(Table1[[#This Row],[Gender]]="Male",1,0)</f>
        <v>0</v>
      </c>
      <c r="D4427">
        <v>28</v>
      </c>
      <c r="E4427">
        <v>1</v>
      </c>
      <c r="F4427">
        <v>90537.16</v>
      </c>
      <c r="G4427">
        <v>0</v>
      </c>
      <c r="H4427">
        <v>1</v>
      </c>
      <c r="I4427">
        <v>74800.990000000005</v>
      </c>
      <c r="J4427">
        <v>3</v>
      </c>
      <c r="K4427" cm="1">
        <f t="array" ref="K4427">_xlfn.IFS(Table1[[#This Row],[Card Type]]="Silver",0,Table1[[#This Row],[Card Type]]="Gold",1,Table1[[#This Row],[Card Type]]="Platinum",2,Table1[[#This Row],[Card Type]]="Diamond",3)</f>
        <v>1</v>
      </c>
      <c r="L4427">
        <v>448</v>
      </c>
      <c r="M4427">
        <v>0</v>
      </c>
      <c r="N4427">
        <f t="shared" si="138"/>
        <v>5.4386011790268411E-2</v>
      </c>
      <c r="O4427">
        <f t="shared" si="139"/>
        <v>0</v>
      </c>
    </row>
    <row r="4428" spans="1:15" x14ac:dyDescent="0.3">
      <c r="A4428">
        <v>707</v>
      </c>
      <c r="B4428" cm="1">
        <f t="array" ref="B4428">_xlfn.IFS(Table1[[#This Row],[Geography]]="France",0,Table1[[#This Row],[Geography]]="Spain",1,Table1[[#This Row],[Geography]]="Germany",2)</f>
        <v>0</v>
      </c>
      <c r="C4428">
        <f>IF(Table1[[#This Row],[Gender]]="Male",1,0)</f>
        <v>0</v>
      </c>
      <c r="D4428">
        <v>44</v>
      </c>
      <c r="E4428">
        <v>6</v>
      </c>
      <c r="F4428">
        <v>0</v>
      </c>
      <c r="G4428">
        <v>1</v>
      </c>
      <c r="H4428">
        <v>1</v>
      </c>
      <c r="I4428">
        <v>192542.17</v>
      </c>
      <c r="J4428">
        <v>4</v>
      </c>
      <c r="K4428" cm="1">
        <f t="array" ref="K4428">_xlfn.IFS(Table1[[#This Row],[Card Type]]="Silver",0,Table1[[#This Row],[Card Type]]="Gold",1,Table1[[#This Row],[Card Type]]="Platinum",2,Table1[[#This Row],[Card Type]]="Diamond",3)</f>
        <v>1</v>
      </c>
      <c r="L4428">
        <v>463</v>
      </c>
      <c r="M4428">
        <v>0</v>
      </c>
      <c r="N4428">
        <f t="shared" si="138"/>
        <v>0.11200781101467906</v>
      </c>
      <c r="O4428">
        <f t="shared" si="139"/>
        <v>0</v>
      </c>
    </row>
    <row r="4429" spans="1:15" x14ac:dyDescent="0.3">
      <c r="A4429">
        <v>771</v>
      </c>
      <c r="B4429" cm="1">
        <f t="array" ref="B4429">_xlfn.IFS(Table1[[#This Row],[Geography]]="France",0,Table1[[#This Row],[Geography]]="Spain",1,Table1[[#This Row],[Geography]]="Germany",2)</f>
        <v>0</v>
      </c>
      <c r="C4429">
        <f>IF(Table1[[#This Row],[Gender]]="Male",1,0)</f>
        <v>0</v>
      </c>
      <c r="D4429">
        <v>23</v>
      </c>
      <c r="E4429">
        <v>7</v>
      </c>
      <c r="F4429">
        <v>156123.73000000001</v>
      </c>
      <c r="G4429">
        <v>1</v>
      </c>
      <c r="H4429">
        <v>0</v>
      </c>
      <c r="I4429">
        <v>72990.62</v>
      </c>
      <c r="J4429">
        <v>3</v>
      </c>
      <c r="K4429" cm="1">
        <f t="array" ref="K4429">_xlfn.IFS(Table1[[#This Row],[Card Type]]="Silver",0,Table1[[#This Row],[Card Type]]="Gold",1,Table1[[#This Row],[Card Type]]="Platinum",2,Table1[[#This Row],[Card Type]]="Diamond",3)</f>
        <v>3</v>
      </c>
      <c r="L4429">
        <v>769</v>
      </c>
      <c r="M4429">
        <v>0</v>
      </c>
      <c r="N4429">
        <f t="shared" si="138"/>
        <v>0.11195737333639724</v>
      </c>
      <c r="O4429">
        <f t="shared" si="139"/>
        <v>0</v>
      </c>
    </row>
    <row r="4430" spans="1:15" x14ac:dyDescent="0.3">
      <c r="A4430">
        <v>602</v>
      </c>
      <c r="B4430" cm="1">
        <f t="array" ref="B4430">_xlfn.IFS(Table1[[#This Row],[Geography]]="France",0,Table1[[#This Row],[Geography]]="Spain",1,Table1[[#This Row],[Geography]]="Germany",2)</f>
        <v>0</v>
      </c>
      <c r="C4430">
        <f>IF(Table1[[#This Row],[Gender]]="Male",1,0)</f>
        <v>0</v>
      </c>
      <c r="D4430">
        <v>35</v>
      </c>
      <c r="E4430">
        <v>5</v>
      </c>
      <c r="F4430">
        <v>0</v>
      </c>
      <c r="G4430">
        <v>1</v>
      </c>
      <c r="H4430">
        <v>0</v>
      </c>
      <c r="I4430">
        <v>31050.02</v>
      </c>
      <c r="J4430">
        <v>5</v>
      </c>
      <c r="K4430" cm="1">
        <f t="array" ref="K4430">_xlfn.IFS(Table1[[#This Row],[Card Type]]="Silver",0,Table1[[#This Row],[Card Type]]="Gold",1,Table1[[#This Row],[Card Type]]="Platinum",2,Table1[[#This Row],[Card Type]]="Diamond",3)</f>
        <v>3</v>
      </c>
      <c r="L4430">
        <v>414</v>
      </c>
      <c r="M4430">
        <v>0</v>
      </c>
      <c r="N4430">
        <f t="shared" si="138"/>
        <v>0.16803116833211182</v>
      </c>
      <c r="O4430">
        <f t="shared" si="139"/>
        <v>0</v>
      </c>
    </row>
    <row r="4431" spans="1:15" x14ac:dyDescent="0.3">
      <c r="A4431">
        <v>626</v>
      </c>
      <c r="B4431" cm="1">
        <f t="array" ref="B4431">_xlfn.IFS(Table1[[#This Row],[Geography]]="France",0,Table1[[#This Row],[Geography]]="Spain",1,Table1[[#This Row],[Geography]]="Germany",2)</f>
        <v>0</v>
      </c>
      <c r="C4431">
        <f>IF(Table1[[#This Row],[Gender]]="Male",1,0)</f>
        <v>1</v>
      </c>
      <c r="D4431">
        <v>38</v>
      </c>
      <c r="E4431">
        <v>7</v>
      </c>
      <c r="F4431">
        <v>141074.59</v>
      </c>
      <c r="G4431">
        <v>1</v>
      </c>
      <c r="H4431">
        <v>0</v>
      </c>
      <c r="I4431">
        <v>52795.56</v>
      </c>
      <c r="J4431">
        <v>2</v>
      </c>
      <c r="K4431" cm="1">
        <f t="array" ref="K4431">_xlfn.IFS(Table1[[#This Row],[Card Type]]="Silver",0,Table1[[#This Row],[Card Type]]="Gold",1,Table1[[#This Row],[Card Type]]="Platinum",2,Table1[[#This Row],[Card Type]]="Diamond",3)</f>
        <v>3</v>
      </c>
      <c r="L4431">
        <v>323</v>
      </c>
      <c r="M4431">
        <v>1</v>
      </c>
      <c r="N4431">
        <f t="shared" si="138"/>
        <v>0.19516858484280095</v>
      </c>
      <c r="O4431">
        <f t="shared" si="139"/>
        <v>0</v>
      </c>
    </row>
    <row r="4432" spans="1:15" x14ac:dyDescent="0.3">
      <c r="A4432">
        <v>588</v>
      </c>
      <c r="B4432" cm="1">
        <f t="array" ref="B4432">_xlfn.IFS(Table1[[#This Row],[Geography]]="France",0,Table1[[#This Row],[Geography]]="Spain",1,Table1[[#This Row],[Geography]]="Germany",2)</f>
        <v>1</v>
      </c>
      <c r="C4432">
        <f>IF(Table1[[#This Row],[Gender]]="Male",1,0)</f>
        <v>1</v>
      </c>
      <c r="D4432">
        <v>59</v>
      </c>
      <c r="E4432">
        <v>4</v>
      </c>
      <c r="F4432">
        <v>0</v>
      </c>
      <c r="G4432">
        <v>1</v>
      </c>
      <c r="H4432">
        <v>1</v>
      </c>
      <c r="I4432">
        <v>27435.41</v>
      </c>
      <c r="J4432">
        <v>3</v>
      </c>
      <c r="K4432" cm="1">
        <f t="array" ref="K4432">_xlfn.IFS(Table1[[#This Row],[Card Type]]="Silver",0,Table1[[#This Row],[Card Type]]="Gold",1,Table1[[#This Row],[Card Type]]="Platinum",2,Table1[[#This Row],[Card Type]]="Diamond",3)</f>
        <v>0</v>
      </c>
      <c r="L4432">
        <v>330</v>
      </c>
      <c r="M4432">
        <v>0</v>
      </c>
      <c r="N4432">
        <f t="shared" si="138"/>
        <v>0.24618630737941083</v>
      </c>
      <c r="O4432">
        <f t="shared" si="139"/>
        <v>0</v>
      </c>
    </row>
    <row r="4433" spans="1:15" x14ac:dyDescent="0.3">
      <c r="A4433">
        <v>616</v>
      </c>
      <c r="B4433" cm="1">
        <f t="array" ref="B4433">_xlfn.IFS(Table1[[#This Row],[Geography]]="France",0,Table1[[#This Row],[Geography]]="Spain",1,Table1[[#This Row],[Geography]]="Germany",2)</f>
        <v>2</v>
      </c>
      <c r="C4433">
        <f>IF(Table1[[#This Row],[Gender]]="Male",1,0)</f>
        <v>0</v>
      </c>
      <c r="D4433">
        <v>42</v>
      </c>
      <c r="E4433">
        <v>6</v>
      </c>
      <c r="F4433">
        <v>117899.95</v>
      </c>
      <c r="G4433">
        <v>0</v>
      </c>
      <c r="H4433">
        <v>0</v>
      </c>
      <c r="I4433">
        <v>150266.81</v>
      </c>
      <c r="J4433">
        <v>3</v>
      </c>
      <c r="K4433" cm="1">
        <f t="array" ref="K4433">_xlfn.IFS(Table1[[#This Row],[Card Type]]="Silver",0,Table1[[#This Row],[Card Type]]="Gold",1,Table1[[#This Row],[Card Type]]="Platinum",2,Table1[[#This Row],[Card Type]]="Diamond",3)</f>
        <v>2</v>
      </c>
      <c r="L4433">
        <v>653</v>
      </c>
      <c r="M4433">
        <v>0</v>
      </c>
      <c r="N4433">
        <f t="shared" si="138"/>
        <v>0.51959509936755499</v>
      </c>
      <c r="O4433">
        <f t="shared" si="139"/>
        <v>1</v>
      </c>
    </row>
    <row r="4434" spans="1:15" x14ac:dyDescent="0.3">
      <c r="A4434">
        <v>621</v>
      </c>
      <c r="B4434" cm="1">
        <f t="array" ref="B4434">_xlfn.IFS(Table1[[#This Row],[Geography]]="France",0,Table1[[#This Row],[Geography]]="Spain",1,Table1[[#This Row],[Geography]]="Germany",2)</f>
        <v>1</v>
      </c>
      <c r="C4434">
        <f>IF(Table1[[#This Row],[Gender]]="Male",1,0)</f>
        <v>1</v>
      </c>
      <c r="D4434">
        <v>33</v>
      </c>
      <c r="E4434">
        <v>4</v>
      </c>
      <c r="F4434">
        <v>0</v>
      </c>
      <c r="G4434">
        <v>1</v>
      </c>
      <c r="H4434">
        <v>1</v>
      </c>
      <c r="I4434">
        <v>40299.230000000003</v>
      </c>
      <c r="J4434">
        <v>4</v>
      </c>
      <c r="K4434" cm="1">
        <f t="array" ref="K4434">_xlfn.IFS(Table1[[#This Row],[Card Type]]="Silver",0,Table1[[#This Row],[Card Type]]="Gold",1,Table1[[#This Row],[Card Type]]="Platinum",2,Table1[[#This Row],[Card Type]]="Diamond",3)</f>
        <v>0</v>
      </c>
      <c r="L4434">
        <v>914</v>
      </c>
      <c r="M4434">
        <v>0</v>
      </c>
      <c r="N4434">
        <f t="shared" si="138"/>
        <v>4.3344091537012262E-2</v>
      </c>
      <c r="O4434">
        <f t="shared" si="139"/>
        <v>0</v>
      </c>
    </row>
    <row r="4435" spans="1:15" x14ac:dyDescent="0.3">
      <c r="A4435">
        <v>674</v>
      </c>
      <c r="B4435" cm="1">
        <f t="array" ref="B4435">_xlfn.IFS(Table1[[#This Row],[Geography]]="France",0,Table1[[#This Row],[Geography]]="Spain",1,Table1[[#This Row],[Geography]]="Germany",2)</f>
        <v>0</v>
      </c>
      <c r="C4435">
        <f>IF(Table1[[#This Row],[Gender]]="Male",1,0)</f>
        <v>1</v>
      </c>
      <c r="D4435">
        <v>26</v>
      </c>
      <c r="E4435">
        <v>6</v>
      </c>
      <c r="F4435">
        <v>166257.96</v>
      </c>
      <c r="G4435">
        <v>1</v>
      </c>
      <c r="H4435">
        <v>1</v>
      </c>
      <c r="I4435">
        <v>149369.41</v>
      </c>
      <c r="J4435">
        <v>1</v>
      </c>
      <c r="K4435" cm="1">
        <f t="array" ref="K4435">_xlfn.IFS(Table1[[#This Row],[Card Type]]="Silver",0,Table1[[#This Row],[Card Type]]="Gold",1,Table1[[#This Row],[Card Type]]="Platinum",2,Table1[[#This Row],[Card Type]]="Diamond",3)</f>
        <v>2</v>
      </c>
      <c r="L4435">
        <v>870</v>
      </c>
      <c r="M4435">
        <v>0</v>
      </c>
      <c r="N4435">
        <f t="shared" si="138"/>
        <v>3.4957937713223419E-2</v>
      </c>
      <c r="O4435">
        <f t="shared" si="139"/>
        <v>0</v>
      </c>
    </row>
    <row r="4436" spans="1:15" x14ac:dyDescent="0.3">
      <c r="A4436">
        <v>633</v>
      </c>
      <c r="B4436" cm="1">
        <f t="array" ref="B4436">_xlfn.IFS(Table1[[#This Row],[Geography]]="France",0,Table1[[#This Row],[Geography]]="Spain",1,Table1[[#This Row],[Geography]]="Germany",2)</f>
        <v>1</v>
      </c>
      <c r="C4436">
        <f>IF(Table1[[#This Row],[Gender]]="Male",1,0)</f>
        <v>0</v>
      </c>
      <c r="D4436">
        <v>46</v>
      </c>
      <c r="E4436">
        <v>3</v>
      </c>
      <c r="F4436">
        <v>0</v>
      </c>
      <c r="G4436">
        <v>1</v>
      </c>
      <c r="H4436">
        <v>0</v>
      </c>
      <c r="I4436">
        <v>120250.58</v>
      </c>
      <c r="J4436">
        <v>2</v>
      </c>
      <c r="K4436" cm="1">
        <f t="array" ref="K4436">_xlfn.IFS(Table1[[#This Row],[Card Type]]="Silver",0,Table1[[#This Row],[Card Type]]="Gold",1,Table1[[#This Row],[Card Type]]="Platinum",2,Table1[[#This Row],[Card Type]]="Diamond",3)</f>
        <v>3</v>
      </c>
      <c r="L4436">
        <v>477</v>
      </c>
      <c r="M4436">
        <v>0</v>
      </c>
      <c r="N4436">
        <f t="shared" si="138"/>
        <v>0.4082276057244974</v>
      </c>
      <c r="O4436">
        <f t="shared" si="139"/>
        <v>0</v>
      </c>
    </row>
    <row r="4437" spans="1:15" x14ac:dyDescent="0.3">
      <c r="A4437">
        <v>698</v>
      </c>
      <c r="B4437" cm="1">
        <f t="array" ref="B4437">_xlfn.IFS(Table1[[#This Row],[Geography]]="France",0,Table1[[#This Row],[Geography]]="Spain",1,Table1[[#This Row],[Geography]]="Germany",2)</f>
        <v>2</v>
      </c>
      <c r="C4437">
        <f>IF(Table1[[#This Row],[Gender]]="Male",1,0)</f>
        <v>0</v>
      </c>
      <c r="D4437">
        <v>64</v>
      </c>
      <c r="E4437">
        <v>1</v>
      </c>
      <c r="F4437">
        <v>169362.43</v>
      </c>
      <c r="G4437">
        <v>1</v>
      </c>
      <c r="H4437">
        <v>0</v>
      </c>
      <c r="I4437">
        <v>84760.320000000007</v>
      </c>
      <c r="J4437">
        <v>2</v>
      </c>
      <c r="K4437" cm="1">
        <f t="array" ref="K4437">_xlfn.IFS(Table1[[#This Row],[Card Type]]="Silver",0,Table1[[#This Row],[Card Type]]="Gold",1,Table1[[#This Row],[Card Type]]="Platinum",2,Table1[[#This Row],[Card Type]]="Diamond",3)</f>
        <v>0</v>
      </c>
      <c r="L4437">
        <v>841</v>
      </c>
      <c r="M4437">
        <v>1</v>
      </c>
      <c r="N4437">
        <f t="shared" si="138"/>
        <v>0.85278596679430041</v>
      </c>
      <c r="O4437">
        <f t="shared" si="139"/>
        <v>1</v>
      </c>
    </row>
    <row r="4438" spans="1:15" x14ac:dyDescent="0.3">
      <c r="A4438">
        <v>508</v>
      </c>
      <c r="B4438" cm="1">
        <f t="array" ref="B4438">_xlfn.IFS(Table1[[#This Row],[Geography]]="France",0,Table1[[#This Row],[Geography]]="Spain",1,Table1[[#This Row],[Geography]]="Germany",2)</f>
        <v>0</v>
      </c>
      <c r="C4438">
        <f>IF(Table1[[#This Row],[Gender]]="Male",1,0)</f>
        <v>1</v>
      </c>
      <c r="D4438">
        <v>26</v>
      </c>
      <c r="E4438">
        <v>7</v>
      </c>
      <c r="F4438">
        <v>205962</v>
      </c>
      <c r="G4438">
        <v>1</v>
      </c>
      <c r="H4438">
        <v>0</v>
      </c>
      <c r="I4438">
        <v>156424.4</v>
      </c>
      <c r="J4438">
        <v>1</v>
      </c>
      <c r="K4438" cm="1">
        <f t="array" ref="K4438">_xlfn.IFS(Table1[[#This Row],[Card Type]]="Silver",0,Table1[[#This Row],[Card Type]]="Gold",1,Table1[[#This Row],[Card Type]]="Platinum",2,Table1[[#This Row],[Card Type]]="Diamond",3)</f>
        <v>3</v>
      </c>
      <c r="L4438">
        <v>954</v>
      </c>
      <c r="M4438">
        <v>0</v>
      </c>
      <c r="N4438">
        <f t="shared" si="138"/>
        <v>0.12102864626266491</v>
      </c>
      <c r="O4438">
        <f t="shared" si="139"/>
        <v>0</v>
      </c>
    </row>
    <row r="4439" spans="1:15" x14ac:dyDescent="0.3">
      <c r="A4439">
        <v>736</v>
      </c>
      <c r="B4439" cm="1">
        <f t="array" ref="B4439">_xlfn.IFS(Table1[[#This Row],[Geography]]="France",0,Table1[[#This Row],[Geography]]="Spain",1,Table1[[#This Row],[Geography]]="Germany",2)</f>
        <v>0</v>
      </c>
      <c r="C4439">
        <f>IF(Table1[[#This Row],[Gender]]="Male",1,0)</f>
        <v>0</v>
      </c>
      <c r="D4439">
        <v>24</v>
      </c>
      <c r="E4439">
        <v>0</v>
      </c>
      <c r="F4439">
        <v>0</v>
      </c>
      <c r="G4439">
        <v>1</v>
      </c>
      <c r="H4439">
        <v>0</v>
      </c>
      <c r="I4439">
        <v>109355.73</v>
      </c>
      <c r="J4439">
        <v>1</v>
      </c>
      <c r="K4439" cm="1">
        <f t="array" ref="K4439">_xlfn.IFS(Table1[[#This Row],[Card Type]]="Silver",0,Table1[[#This Row],[Card Type]]="Gold",1,Table1[[#This Row],[Card Type]]="Platinum",2,Table1[[#This Row],[Card Type]]="Diamond",3)</f>
        <v>0</v>
      </c>
      <c r="L4439">
        <v>446</v>
      </c>
      <c r="M4439">
        <v>1</v>
      </c>
      <c r="N4439">
        <f t="shared" si="138"/>
        <v>8.2842675224646722E-2</v>
      </c>
      <c r="O4439">
        <f t="shared" si="139"/>
        <v>0</v>
      </c>
    </row>
    <row r="4440" spans="1:15" x14ac:dyDescent="0.3">
      <c r="A4440">
        <v>672</v>
      </c>
      <c r="B4440" cm="1">
        <f t="array" ref="B4440">_xlfn.IFS(Table1[[#This Row],[Geography]]="France",0,Table1[[#This Row],[Geography]]="Spain",1,Table1[[#This Row],[Geography]]="Germany",2)</f>
        <v>2</v>
      </c>
      <c r="C4440">
        <f>IF(Table1[[#This Row],[Gender]]="Male",1,0)</f>
        <v>1</v>
      </c>
      <c r="D4440">
        <v>68</v>
      </c>
      <c r="E4440">
        <v>0</v>
      </c>
      <c r="F4440">
        <v>126061.51</v>
      </c>
      <c r="G4440">
        <v>1</v>
      </c>
      <c r="H4440">
        <v>1</v>
      </c>
      <c r="I4440">
        <v>184936.77</v>
      </c>
      <c r="J4440">
        <v>4</v>
      </c>
      <c r="K4440" cm="1">
        <f t="array" ref="K4440">_xlfn.IFS(Table1[[#This Row],[Card Type]]="Silver",0,Table1[[#This Row],[Card Type]]="Gold",1,Table1[[#This Row],[Card Type]]="Platinum",2,Table1[[#This Row],[Card Type]]="Diamond",3)</f>
        <v>1</v>
      </c>
      <c r="L4440">
        <v>564</v>
      </c>
      <c r="M4440">
        <v>0</v>
      </c>
      <c r="N4440">
        <f t="shared" si="138"/>
        <v>0.59804222169780674</v>
      </c>
      <c r="O4440">
        <f t="shared" si="139"/>
        <v>1</v>
      </c>
    </row>
    <row r="4441" spans="1:15" x14ac:dyDescent="0.3">
      <c r="A4441">
        <v>613</v>
      </c>
      <c r="B4441" cm="1">
        <f t="array" ref="B4441">_xlfn.IFS(Table1[[#This Row],[Geography]]="France",0,Table1[[#This Row],[Geography]]="Spain",1,Table1[[#This Row],[Geography]]="Germany",2)</f>
        <v>0</v>
      </c>
      <c r="C4441">
        <f>IF(Table1[[#This Row],[Gender]]="Male",1,0)</f>
        <v>0</v>
      </c>
      <c r="D4441">
        <v>21</v>
      </c>
      <c r="E4441">
        <v>7</v>
      </c>
      <c r="F4441">
        <v>105627.95</v>
      </c>
      <c r="G4441">
        <v>1</v>
      </c>
      <c r="H4441">
        <v>1</v>
      </c>
      <c r="I4441">
        <v>36560.51</v>
      </c>
      <c r="J4441">
        <v>5</v>
      </c>
      <c r="K4441" cm="1">
        <f t="array" ref="K4441">_xlfn.IFS(Table1[[#This Row],[Card Type]]="Silver",0,Table1[[#This Row],[Card Type]]="Gold",1,Table1[[#This Row],[Card Type]]="Platinum",2,Table1[[#This Row],[Card Type]]="Diamond",3)</f>
        <v>1</v>
      </c>
      <c r="L4441">
        <v>495</v>
      </c>
      <c r="M4441">
        <v>0</v>
      </c>
      <c r="N4441">
        <f t="shared" si="138"/>
        <v>3.1935281999021362E-2</v>
      </c>
      <c r="O4441">
        <f t="shared" si="139"/>
        <v>0</v>
      </c>
    </row>
    <row r="4442" spans="1:15" x14ac:dyDescent="0.3">
      <c r="A4442">
        <v>712</v>
      </c>
      <c r="B4442" cm="1">
        <f t="array" ref="B4442">_xlfn.IFS(Table1[[#This Row],[Geography]]="France",0,Table1[[#This Row],[Geography]]="Spain",1,Table1[[#This Row],[Geography]]="Germany",2)</f>
        <v>0</v>
      </c>
      <c r="C4442">
        <f>IF(Table1[[#This Row],[Gender]]="Male",1,0)</f>
        <v>1</v>
      </c>
      <c r="D4442">
        <v>32</v>
      </c>
      <c r="E4442">
        <v>9</v>
      </c>
      <c r="F4442">
        <v>100606.02</v>
      </c>
      <c r="G4442">
        <v>1</v>
      </c>
      <c r="H4442">
        <v>0</v>
      </c>
      <c r="I4442">
        <v>165693.06</v>
      </c>
      <c r="J4442">
        <v>1</v>
      </c>
      <c r="K4442" cm="1">
        <f t="array" ref="K4442">_xlfn.IFS(Table1[[#This Row],[Card Type]]="Silver",0,Table1[[#This Row],[Card Type]]="Gold",1,Table1[[#This Row],[Card Type]]="Platinum",2,Table1[[#This Row],[Card Type]]="Diamond",3)</f>
        <v>3</v>
      </c>
      <c r="L4442">
        <v>542</v>
      </c>
      <c r="M4442">
        <v>0</v>
      </c>
      <c r="N4442">
        <f t="shared" si="138"/>
        <v>0.11480130011361203</v>
      </c>
      <c r="O4442">
        <f t="shared" si="139"/>
        <v>0</v>
      </c>
    </row>
    <row r="4443" spans="1:15" x14ac:dyDescent="0.3">
      <c r="A4443">
        <v>624</v>
      </c>
      <c r="B4443" cm="1">
        <f t="array" ref="B4443">_xlfn.IFS(Table1[[#This Row],[Geography]]="France",0,Table1[[#This Row],[Geography]]="Spain",1,Table1[[#This Row],[Geography]]="Germany",2)</f>
        <v>0</v>
      </c>
      <c r="C4443">
        <f>IF(Table1[[#This Row],[Gender]]="Male",1,0)</f>
        <v>0</v>
      </c>
      <c r="D4443">
        <v>38</v>
      </c>
      <c r="E4443">
        <v>3</v>
      </c>
      <c r="F4443">
        <v>0</v>
      </c>
      <c r="G4443">
        <v>1</v>
      </c>
      <c r="H4443">
        <v>1</v>
      </c>
      <c r="I4443">
        <v>163666.85</v>
      </c>
      <c r="J4443">
        <v>3</v>
      </c>
      <c r="K4443" cm="1">
        <f t="array" ref="K4443">_xlfn.IFS(Table1[[#This Row],[Card Type]]="Silver",0,Table1[[#This Row],[Card Type]]="Gold",1,Table1[[#This Row],[Card Type]]="Platinum",2,Table1[[#This Row],[Card Type]]="Diamond",3)</f>
        <v>2</v>
      </c>
      <c r="L4443">
        <v>357</v>
      </c>
      <c r="M4443">
        <v>0</v>
      </c>
      <c r="N4443">
        <f t="shared" si="138"/>
        <v>8.4905905717964344E-2</v>
      </c>
      <c r="O4443">
        <f t="shared" si="139"/>
        <v>0</v>
      </c>
    </row>
    <row r="4444" spans="1:15" x14ac:dyDescent="0.3">
      <c r="A4444">
        <v>676</v>
      </c>
      <c r="B4444" cm="1">
        <f t="array" ref="B4444">_xlfn.IFS(Table1[[#This Row],[Geography]]="France",0,Table1[[#This Row],[Geography]]="Spain",1,Table1[[#This Row],[Geography]]="Germany",2)</f>
        <v>0</v>
      </c>
      <c r="C4444">
        <f>IF(Table1[[#This Row],[Gender]]="Male",1,0)</f>
        <v>1</v>
      </c>
      <c r="D4444">
        <v>38</v>
      </c>
      <c r="E4444">
        <v>1</v>
      </c>
      <c r="F4444">
        <v>0</v>
      </c>
      <c r="G4444">
        <v>0</v>
      </c>
      <c r="H4444">
        <v>1</v>
      </c>
      <c r="I4444">
        <v>35644.79</v>
      </c>
      <c r="J4444">
        <v>4</v>
      </c>
      <c r="K4444" cm="1">
        <f t="array" ref="K4444">_xlfn.IFS(Table1[[#This Row],[Card Type]]="Silver",0,Table1[[#This Row],[Card Type]]="Gold",1,Table1[[#This Row],[Card Type]]="Platinum",2,Table1[[#This Row],[Card Type]]="Diamond",3)</f>
        <v>1</v>
      </c>
      <c r="L4444">
        <v>498</v>
      </c>
      <c r="M4444">
        <v>0</v>
      </c>
      <c r="N4444">
        <f t="shared" si="138"/>
        <v>4.8351704568730489E-2</v>
      </c>
      <c r="O4444">
        <f t="shared" si="139"/>
        <v>0</v>
      </c>
    </row>
    <row r="4445" spans="1:15" x14ac:dyDescent="0.3">
      <c r="A4445">
        <v>683</v>
      </c>
      <c r="B4445" cm="1">
        <f t="array" ref="B4445">_xlfn.IFS(Table1[[#This Row],[Geography]]="France",0,Table1[[#This Row],[Geography]]="Spain",1,Table1[[#This Row],[Geography]]="Germany",2)</f>
        <v>2</v>
      </c>
      <c r="C4445">
        <f>IF(Table1[[#This Row],[Gender]]="Male",1,0)</f>
        <v>0</v>
      </c>
      <c r="D4445">
        <v>32</v>
      </c>
      <c r="E4445">
        <v>0</v>
      </c>
      <c r="F4445">
        <v>138171.1</v>
      </c>
      <c r="G4445">
        <v>1</v>
      </c>
      <c r="H4445">
        <v>1</v>
      </c>
      <c r="I4445">
        <v>188203.58</v>
      </c>
      <c r="J4445">
        <v>1</v>
      </c>
      <c r="K4445" cm="1">
        <f t="array" ref="K4445">_xlfn.IFS(Table1[[#This Row],[Card Type]]="Silver",0,Table1[[#This Row],[Card Type]]="Gold",1,Table1[[#This Row],[Card Type]]="Platinum",2,Table1[[#This Row],[Card Type]]="Diamond",3)</f>
        <v>3</v>
      </c>
      <c r="L4445">
        <v>433</v>
      </c>
      <c r="M4445">
        <v>0</v>
      </c>
      <c r="N4445">
        <f t="shared" si="138"/>
        <v>0.17160974436394405</v>
      </c>
      <c r="O4445">
        <f t="shared" si="139"/>
        <v>0</v>
      </c>
    </row>
    <row r="4446" spans="1:15" x14ac:dyDescent="0.3">
      <c r="A4446">
        <v>489</v>
      </c>
      <c r="B4446" cm="1">
        <f t="array" ref="B4446">_xlfn.IFS(Table1[[#This Row],[Geography]]="France",0,Table1[[#This Row],[Geography]]="Spain",1,Table1[[#This Row],[Geography]]="Germany",2)</f>
        <v>0</v>
      </c>
      <c r="C4446">
        <f>IF(Table1[[#This Row],[Gender]]="Male",1,0)</f>
        <v>0</v>
      </c>
      <c r="D4446">
        <v>31</v>
      </c>
      <c r="E4446">
        <v>7</v>
      </c>
      <c r="F4446">
        <v>139395.07999999999</v>
      </c>
      <c r="G4446">
        <v>0</v>
      </c>
      <c r="H4446">
        <v>1</v>
      </c>
      <c r="I4446">
        <v>6120.84</v>
      </c>
      <c r="J4446">
        <v>4</v>
      </c>
      <c r="K4446" cm="1">
        <f t="array" ref="K4446">_xlfn.IFS(Table1[[#This Row],[Card Type]]="Silver",0,Table1[[#This Row],[Card Type]]="Gold",1,Table1[[#This Row],[Card Type]]="Platinum",2,Table1[[#This Row],[Card Type]]="Diamond",3)</f>
        <v>2</v>
      </c>
      <c r="L4446">
        <v>348</v>
      </c>
      <c r="M4446">
        <v>0</v>
      </c>
      <c r="N4446">
        <f t="shared" si="138"/>
        <v>8.231219262622691E-2</v>
      </c>
      <c r="O4446">
        <f t="shared" si="139"/>
        <v>0</v>
      </c>
    </row>
    <row r="4447" spans="1:15" x14ac:dyDescent="0.3">
      <c r="A4447">
        <v>739</v>
      </c>
      <c r="B4447" cm="1">
        <f t="array" ref="B4447">_xlfn.IFS(Table1[[#This Row],[Geography]]="France",0,Table1[[#This Row],[Geography]]="Spain",1,Table1[[#This Row],[Geography]]="Germany",2)</f>
        <v>0</v>
      </c>
      <c r="C4447">
        <f>IF(Table1[[#This Row],[Gender]]="Male",1,0)</f>
        <v>1</v>
      </c>
      <c r="D4447">
        <v>29</v>
      </c>
      <c r="E4447">
        <v>1</v>
      </c>
      <c r="F4447">
        <v>0</v>
      </c>
      <c r="G4447">
        <v>1</v>
      </c>
      <c r="H4447">
        <v>1</v>
      </c>
      <c r="I4447">
        <v>164484.78</v>
      </c>
      <c r="J4447">
        <v>5</v>
      </c>
      <c r="K4447" cm="1">
        <f t="array" ref="K4447">_xlfn.IFS(Table1[[#This Row],[Card Type]]="Silver",0,Table1[[#This Row],[Card Type]]="Gold",1,Table1[[#This Row],[Card Type]]="Platinum",2,Table1[[#This Row],[Card Type]]="Diamond",3)</f>
        <v>3</v>
      </c>
      <c r="L4447">
        <v>852</v>
      </c>
      <c r="M4447">
        <v>0</v>
      </c>
      <c r="N4447">
        <f t="shared" si="138"/>
        <v>2.5099623108568375E-2</v>
      </c>
      <c r="O4447">
        <f t="shared" si="139"/>
        <v>0</v>
      </c>
    </row>
    <row r="4448" spans="1:15" x14ac:dyDescent="0.3">
      <c r="A4448">
        <v>701</v>
      </c>
      <c r="B4448" cm="1">
        <f t="array" ref="B4448">_xlfn.IFS(Table1[[#This Row],[Geography]]="France",0,Table1[[#This Row],[Geography]]="Spain",1,Table1[[#This Row],[Geography]]="Germany",2)</f>
        <v>0</v>
      </c>
      <c r="C4448">
        <f>IF(Table1[[#This Row],[Gender]]="Male",1,0)</f>
        <v>0</v>
      </c>
      <c r="D4448">
        <v>37</v>
      </c>
      <c r="E4448">
        <v>3</v>
      </c>
      <c r="F4448">
        <v>0</v>
      </c>
      <c r="G4448">
        <v>1</v>
      </c>
      <c r="H4448">
        <v>1</v>
      </c>
      <c r="I4448">
        <v>164268.28</v>
      </c>
      <c r="J4448">
        <v>5</v>
      </c>
      <c r="K4448" cm="1">
        <f t="array" ref="K4448">_xlfn.IFS(Table1[[#This Row],[Card Type]]="Silver",0,Table1[[#This Row],[Card Type]]="Gold",1,Table1[[#This Row],[Card Type]]="Platinum",2,Table1[[#This Row],[Card Type]]="Diamond",3)</f>
        <v>1</v>
      </c>
      <c r="L4448">
        <v>647</v>
      </c>
      <c r="M4448">
        <v>0</v>
      </c>
      <c r="N4448">
        <f t="shared" si="138"/>
        <v>7.1015852833409332E-2</v>
      </c>
      <c r="O4448">
        <f t="shared" si="139"/>
        <v>0</v>
      </c>
    </row>
    <row r="4449" spans="1:15" x14ac:dyDescent="0.3">
      <c r="A4449">
        <v>666</v>
      </c>
      <c r="B4449" cm="1">
        <f t="array" ref="B4449">_xlfn.IFS(Table1[[#This Row],[Geography]]="France",0,Table1[[#This Row],[Geography]]="Spain",1,Table1[[#This Row],[Geography]]="Germany",2)</f>
        <v>2</v>
      </c>
      <c r="C4449">
        <f>IF(Table1[[#This Row],[Gender]]="Male",1,0)</f>
        <v>0</v>
      </c>
      <c r="D4449">
        <v>50</v>
      </c>
      <c r="E4449">
        <v>7</v>
      </c>
      <c r="F4449">
        <v>109062.28</v>
      </c>
      <c r="G4449">
        <v>1</v>
      </c>
      <c r="H4449">
        <v>1</v>
      </c>
      <c r="I4449">
        <v>140136.1</v>
      </c>
      <c r="J4449">
        <v>5</v>
      </c>
      <c r="K4449" cm="1">
        <f t="array" ref="K4449">_xlfn.IFS(Table1[[#This Row],[Card Type]]="Silver",0,Table1[[#This Row],[Card Type]]="Gold",1,Table1[[#This Row],[Card Type]]="Platinum",2,Table1[[#This Row],[Card Type]]="Diamond",3)</f>
        <v>1</v>
      </c>
      <c r="L4449">
        <v>542</v>
      </c>
      <c r="M4449">
        <v>1</v>
      </c>
      <c r="N4449">
        <f t="shared" si="138"/>
        <v>0.36056901110392203</v>
      </c>
      <c r="O4449">
        <f t="shared" si="139"/>
        <v>0</v>
      </c>
    </row>
    <row r="4450" spans="1:15" x14ac:dyDescent="0.3">
      <c r="A4450">
        <v>565</v>
      </c>
      <c r="B4450" cm="1">
        <f t="array" ref="B4450">_xlfn.IFS(Table1[[#This Row],[Geography]]="France",0,Table1[[#This Row],[Geography]]="Spain",1,Table1[[#This Row],[Geography]]="Germany",2)</f>
        <v>2</v>
      </c>
      <c r="C4450">
        <f>IF(Table1[[#This Row],[Gender]]="Male",1,0)</f>
        <v>0</v>
      </c>
      <c r="D4450">
        <v>40</v>
      </c>
      <c r="E4450">
        <v>1</v>
      </c>
      <c r="F4450">
        <v>89994.71</v>
      </c>
      <c r="G4450">
        <v>0</v>
      </c>
      <c r="H4450">
        <v>1</v>
      </c>
      <c r="I4450">
        <v>121084.27</v>
      </c>
      <c r="J4450">
        <v>4</v>
      </c>
      <c r="K4450" cm="1">
        <f t="array" ref="K4450">_xlfn.IFS(Table1[[#This Row],[Card Type]]="Silver",0,Table1[[#This Row],[Card Type]]="Gold",1,Table1[[#This Row],[Card Type]]="Platinum",2,Table1[[#This Row],[Card Type]]="Diamond",3)</f>
        <v>2</v>
      </c>
      <c r="L4450">
        <v>576</v>
      </c>
      <c r="M4450">
        <v>0</v>
      </c>
      <c r="N4450">
        <f t="shared" si="138"/>
        <v>0.2406010271254192</v>
      </c>
      <c r="O4450">
        <f t="shared" si="139"/>
        <v>0</v>
      </c>
    </row>
    <row r="4451" spans="1:15" x14ac:dyDescent="0.3">
      <c r="A4451">
        <v>666</v>
      </c>
      <c r="B4451" cm="1">
        <f t="array" ref="B4451">_xlfn.IFS(Table1[[#This Row],[Geography]]="France",0,Table1[[#This Row],[Geography]]="Spain",1,Table1[[#This Row],[Geography]]="Germany",2)</f>
        <v>0</v>
      </c>
      <c r="C4451">
        <f>IF(Table1[[#This Row],[Gender]]="Male",1,0)</f>
        <v>1</v>
      </c>
      <c r="D4451">
        <v>36</v>
      </c>
      <c r="E4451">
        <v>3</v>
      </c>
      <c r="F4451">
        <v>0</v>
      </c>
      <c r="G4451">
        <v>1</v>
      </c>
      <c r="H4451">
        <v>0</v>
      </c>
      <c r="I4451">
        <v>35156.54</v>
      </c>
      <c r="J4451">
        <v>2</v>
      </c>
      <c r="K4451" cm="1">
        <f t="array" ref="K4451">_xlfn.IFS(Table1[[#This Row],[Card Type]]="Silver",0,Table1[[#This Row],[Card Type]]="Gold",1,Table1[[#This Row],[Card Type]]="Platinum",2,Table1[[#This Row],[Card Type]]="Diamond",3)</f>
        <v>3</v>
      </c>
      <c r="L4451">
        <v>995</v>
      </c>
      <c r="M4451">
        <v>0</v>
      </c>
      <c r="N4451">
        <f t="shared" si="138"/>
        <v>0.10919276065457321</v>
      </c>
      <c r="O4451">
        <f t="shared" si="139"/>
        <v>0</v>
      </c>
    </row>
    <row r="4452" spans="1:15" x14ac:dyDescent="0.3">
      <c r="A4452">
        <v>633</v>
      </c>
      <c r="B4452" cm="1">
        <f t="array" ref="B4452">_xlfn.IFS(Table1[[#This Row],[Geography]]="France",0,Table1[[#This Row],[Geography]]="Spain",1,Table1[[#This Row],[Geography]]="Germany",2)</f>
        <v>0</v>
      </c>
      <c r="C4452">
        <f>IF(Table1[[#This Row],[Gender]]="Male",1,0)</f>
        <v>1</v>
      </c>
      <c r="D4452">
        <v>59</v>
      </c>
      <c r="E4452">
        <v>2</v>
      </c>
      <c r="F4452">
        <v>103996.74</v>
      </c>
      <c r="G4452">
        <v>1</v>
      </c>
      <c r="H4452">
        <v>1</v>
      </c>
      <c r="I4452">
        <v>103159.11</v>
      </c>
      <c r="J4452">
        <v>4</v>
      </c>
      <c r="K4452" cm="1">
        <f t="array" ref="K4452">_xlfn.IFS(Table1[[#This Row],[Card Type]]="Silver",0,Table1[[#This Row],[Card Type]]="Gold",1,Table1[[#This Row],[Card Type]]="Platinum",2,Table1[[#This Row],[Card Type]]="Diamond",3)</f>
        <v>2</v>
      </c>
      <c r="L4452">
        <v>678</v>
      </c>
      <c r="M4452">
        <v>0</v>
      </c>
      <c r="N4452">
        <f t="shared" si="138"/>
        <v>0.25388024334257786</v>
      </c>
      <c r="O4452">
        <f t="shared" si="139"/>
        <v>0</v>
      </c>
    </row>
    <row r="4453" spans="1:15" x14ac:dyDescent="0.3">
      <c r="A4453">
        <v>578</v>
      </c>
      <c r="B4453" cm="1">
        <f t="array" ref="B4453">_xlfn.IFS(Table1[[#This Row],[Geography]]="France",0,Table1[[#This Row],[Geography]]="Spain",1,Table1[[#This Row],[Geography]]="Germany",2)</f>
        <v>0</v>
      </c>
      <c r="C4453">
        <f>IF(Table1[[#This Row],[Gender]]="Male",1,0)</f>
        <v>1</v>
      </c>
      <c r="D4453">
        <v>34</v>
      </c>
      <c r="E4453">
        <v>4</v>
      </c>
      <c r="F4453">
        <v>175111.11</v>
      </c>
      <c r="G4453">
        <v>1</v>
      </c>
      <c r="H4453">
        <v>1</v>
      </c>
      <c r="I4453">
        <v>74858.3</v>
      </c>
      <c r="J4453">
        <v>2</v>
      </c>
      <c r="K4453" cm="1">
        <f t="array" ref="K4453">_xlfn.IFS(Table1[[#This Row],[Card Type]]="Silver",0,Table1[[#This Row],[Card Type]]="Gold",1,Table1[[#This Row],[Card Type]]="Platinum",2,Table1[[#This Row],[Card Type]]="Diamond",3)</f>
        <v>0</v>
      </c>
      <c r="L4453">
        <v>311</v>
      </c>
      <c r="M4453">
        <v>0</v>
      </c>
      <c r="N4453">
        <f t="shared" si="138"/>
        <v>6.6785408933497686E-2</v>
      </c>
      <c r="O4453">
        <f t="shared" si="139"/>
        <v>0</v>
      </c>
    </row>
    <row r="4454" spans="1:15" x14ac:dyDescent="0.3">
      <c r="A4454">
        <v>812</v>
      </c>
      <c r="B4454" cm="1">
        <f t="array" ref="B4454">_xlfn.IFS(Table1[[#This Row],[Geography]]="France",0,Table1[[#This Row],[Geography]]="Spain",1,Table1[[#This Row],[Geography]]="Germany",2)</f>
        <v>1</v>
      </c>
      <c r="C4454">
        <f>IF(Table1[[#This Row],[Gender]]="Male",1,0)</f>
        <v>0</v>
      </c>
      <c r="D4454">
        <v>49</v>
      </c>
      <c r="E4454">
        <v>8</v>
      </c>
      <c r="F4454">
        <v>66079.45</v>
      </c>
      <c r="G4454">
        <v>0</v>
      </c>
      <c r="H4454">
        <v>0</v>
      </c>
      <c r="I4454">
        <v>91556.57</v>
      </c>
      <c r="J4454">
        <v>5</v>
      </c>
      <c r="K4454" cm="1">
        <f t="array" ref="K4454">_xlfn.IFS(Table1[[#This Row],[Card Type]]="Silver",0,Table1[[#This Row],[Card Type]]="Gold",1,Table1[[#This Row],[Card Type]]="Platinum",2,Table1[[#This Row],[Card Type]]="Diamond",3)</f>
        <v>1</v>
      </c>
      <c r="L4454">
        <v>632</v>
      </c>
      <c r="M4454">
        <v>1</v>
      </c>
      <c r="N4454">
        <f t="shared" si="138"/>
        <v>0.45487828912451289</v>
      </c>
      <c r="O4454">
        <f t="shared" si="139"/>
        <v>0</v>
      </c>
    </row>
    <row r="4455" spans="1:15" x14ac:dyDescent="0.3">
      <c r="A4455">
        <v>809</v>
      </c>
      <c r="B4455" cm="1">
        <f t="array" ref="B4455">_xlfn.IFS(Table1[[#This Row],[Geography]]="France",0,Table1[[#This Row],[Geography]]="Spain",1,Table1[[#This Row],[Geography]]="Germany",2)</f>
        <v>2</v>
      </c>
      <c r="C4455">
        <f>IF(Table1[[#This Row],[Gender]]="Male",1,0)</f>
        <v>1</v>
      </c>
      <c r="D4455">
        <v>33</v>
      </c>
      <c r="E4455">
        <v>8</v>
      </c>
      <c r="F4455">
        <v>148055.74</v>
      </c>
      <c r="G4455">
        <v>0</v>
      </c>
      <c r="H4455">
        <v>0</v>
      </c>
      <c r="I4455">
        <v>199203.21</v>
      </c>
      <c r="J4455">
        <v>1</v>
      </c>
      <c r="K4455" cm="1">
        <f t="array" ref="K4455">_xlfn.IFS(Table1[[#This Row],[Card Type]]="Silver",0,Table1[[#This Row],[Card Type]]="Gold",1,Table1[[#This Row],[Card Type]]="Platinum",2,Table1[[#This Row],[Card Type]]="Diamond",3)</f>
        <v>2</v>
      </c>
      <c r="L4455">
        <v>981</v>
      </c>
      <c r="M4455">
        <v>0</v>
      </c>
      <c r="N4455">
        <f t="shared" si="138"/>
        <v>0.2394430600562911</v>
      </c>
      <c r="O4455">
        <f t="shared" si="139"/>
        <v>0</v>
      </c>
    </row>
    <row r="4456" spans="1:15" x14ac:dyDescent="0.3">
      <c r="A4456">
        <v>615</v>
      </c>
      <c r="B4456" cm="1">
        <f t="array" ref="B4456">_xlfn.IFS(Table1[[#This Row],[Geography]]="France",0,Table1[[#This Row],[Geography]]="Spain",1,Table1[[#This Row],[Geography]]="Germany",2)</f>
        <v>0</v>
      </c>
      <c r="C4456">
        <f>IF(Table1[[#This Row],[Gender]]="Male",1,0)</f>
        <v>1</v>
      </c>
      <c r="D4456">
        <v>36</v>
      </c>
      <c r="E4456">
        <v>6</v>
      </c>
      <c r="F4456">
        <v>0</v>
      </c>
      <c r="G4456">
        <v>1</v>
      </c>
      <c r="H4456">
        <v>1</v>
      </c>
      <c r="I4456">
        <v>27011.8</v>
      </c>
      <c r="J4456">
        <v>2</v>
      </c>
      <c r="K4456" cm="1">
        <f t="array" ref="K4456">_xlfn.IFS(Table1[[#This Row],[Card Type]]="Silver",0,Table1[[#This Row],[Card Type]]="Gold",1,Table1[[#This Row],[Card Type]]="Platinum",2,Table1[[#This Row],[Card Type]]="Diamond",3)</f>
        <v>1</v>
      </c>
      <c r="L4456">
        <v>566</v>
      </c>
      <c r="M4456">
        <v>1</v>
      </c>
      <c r="N4456">
        <f t="shared" si="138"/>
        <v>3.9541340618997743E-2</v>
      </c>
      <c r="O4456">
        <f t="shared" si="139"/>
        <v>0</v>
      </c>
    </row>
    <row r="4457" spans="1:15" x14ac:dyDescent="0.3">
      <c r="A4457">
        <v>684</v>
      </c>
      <c r="B4457" cm="1">
        <f t="array" ref="B4457">_xlfn.IFS(Table1[[#This Row],[Geography]]="France",0,Table1[[#This Row],[Geography]]="Spain",1,Table1[[#This Row],[Geography]]="Germany",2)</f>
        <v>1</v>
      </c>
      <c r="C4457">
        <f>IF(Table1[[#This Row],[Gender]]="Male",1,0)</f>
        <v>0</v>
      </c>
      <c r="D4457">
        <v>31</v>
      </c>
      <c r="E4457">
        <v>8</v>
      </c>
      <c r="F4457">
        <v>0</v>
      </c>
      <c r="G4457">
        <v>1</v>
      </c>
      <c r="H4457">
        <v>0</v>
      </c>
      <c r="I4457">
        <v>188637.05</v>
      </c>
      <c r="J4457">
        <v>4</v>
      </c>
      <c r="K4457" cm="1">
        <f t="array" ref="K4457">_xlfn.IFS(Table1[[#This Row],[Card Type]]="Silver",0,Table1[[#This Row],[Card Type]]="Gold",1,Table1[[#This Row],[Card Type]]="Platinum",2,Table1[[#This Row],[Card Type]]="Diamond",3)</f>
        <v>0</v>
      </c>
      <c r="L4457">
        <v>515</v>
      </c>
      <c r="M4457">
        <v>0</v>
      </c>
      <c r="N4457">
        <f t="shared" si="138"/>
        <v>0.16492539534856868</v>
      </c>
      <c r="O4457">
        <f t="shared" si="139"/>
        <v>0</v>
      </c>
    </row>
    <row r="4458" spans="1:15" x14ac:dyDescent="0.3">
      <c r="A4458">
        <v>544</v>
      </c>
      <c r="B4458" cm="1">
        <f t="array" ref="B4458">_xlfn.IFS(Table1[[#This Row],[Geography]]="France",0,Table1[[#This Row],[Geography]]="Spain",1,Table1[[#This Row],[Geography]]="Germany",2)</f>
        <v>0</v>
      </c>
      <c r="C4458">
        <f>IF(Table1[[#This Row],[Gender]]="Male",1,0)</f>
        <v>1</v>
      </c>
      <c r="D4458">
        <v>40</v>
      </c>
      <c r="E4458">
        <v>8</v>
      </c>
      <c r="F4458">
        <v>0</v>
      </c>
      <c r="G4458">
        <v>1</v>
      </c>
      <c r="H4458">
        <v>0</v>
      </c>
      <c r="I4458">
        <v>61581.2</v>
      </c>
      <c r="J4458">
        <v>5</v>
      </c>
      <c r="K4458" cm="1">
        <f t="array" ref="K4458">_xlfn.IFS(Table1[[#This Row],[Card Type]]="Silver",0,Table1[[#This Row],[Card Type]]="Gold",1,Table1[[#This Row],[Card Type]]="Platinum",2,Table1[[#This Row],[Card Type]]="Diamond",3)</f>
        <v>3</v>
      </c>
      <c r="L4458">
        <v>408</v>
      </c>
      <c r="M4458">
        <v>0</v>
      </c>
      <c r="N4458">
        <f t="shared" si="138"/>
        <v>0.14741951970354542</v>
      </c>
      <c r="O4458">
        <f t="shared" si="139"/>
        <v>0</v>
      </c>
    </row>
    <row r="4459" spans="1:15" x14ac:dyDescent="0.3">
      <c r="A4459">
        <v>713</v>
      </c>
      <c r="B4459" cm="1">
        <f t="array" ref="B4459">_xlfn.IFS(Table1[[#This Row],[Geography]]="France",0,Table1[[#This Row],[Geography]]="Spain",1,Table1[[#This Row],[Geography]]="Germany",2)</f>
        <v>2</v>
      </c>
      <c r="C4459">
        <f>IF(Table1[[#This Row],[Gender]]="Male",1,0)</f>
        <v>1</v>
      </c>
      <c r="D4459">
        <v>47</v>
      </c>
      <c r="E4459">
        <v>1</v>
      </c>
      <c r="F4459">
        <v>95994.98</v>
      </c>
      <c r="G4459">
        <v>1</v>
      </c>
      <c r="H4459">
        <v>0</v>
      </c>
      <c r="I4459">
        <v>197529.23</v>
      </c>
      <c r="J4459">
        <v>5</v>
      </c>
      <c r="K4459" cm="1">
        <f t="array" ref="K4459">_xlfn.IFS(Table1[[#This Row],[Card Type]]="Silver",0,Table1[[#This Row],[Card Type]]="Gold",1,Table1[[#This Row],[Card Type]]="Platinum",2,Table1[[#This Row],[Card Type]]="Diamond",3)</f>
        <v>1</v>
      </c>
      <c r="L4459">
        <v>757</v>
      </c>
      <c r="M4459">
        <v>0</v>
      </c>
      <c r="N4459">
        <f t="shared" si="138"/>
        <v>0.44500631868649182</v>
      </c>
      <c r="O4459">
        <f t="shared" si="139"/>
        <v>0</v>
      </c>
    </row>
    <row r="4460" spans="1:15" x14ac:dyDescent="0.3">
      <c r="A4460">
        <v>633</v>
      </c>
      <c r="B4460" cm="1">
        <f t="array" ref="B4460">_xlfn.IFS(Table1[[#This Row],[Geography]]="France",0,Table1[[#This Row],[Geography]]="Spain",1,Table1[[#This Row],[Geography]]="Germany",2)</f>
        <v>0</v>
      </c>
      <c r="C4460">
        <f>IF(Table1[[#This Row],[Gender]]="Male",1,0)</f>
        <v>1</v>
      </c>
      <c r="D4460">
        <v>37</v>
      </c>
      <c r="E4460">
        <v>2</v>
      </c>
      <c r="F4460">
        <v>0</v>
      </c>
      <c r="G4460">
        <v>1</v>
      </c>
      <c r="H4460">
        <v>0</v>
      </c>
      <c r="I4460">
        <v>182258.17</v>
      </c>
      <c r="J4460">
        <v>3</v>
      </c>
      <c r="K4460" cm="1">
        <f t="array" ref="K4460">_xlfn.IFS(Table1[[#This Row],[Card Type]]="Silver",0,Table1[[#This Row],[Card Type]]="Gold",1,Table1[[#This Row],[Card Type]]="Platinum",2,Table1[[#This Row],[Card Type]]="Diamond",3)</f>
        <v>3</v>
      </c>
      <c r="L4460">
        <v>918</v>
      </c>
      <c r="M4460">
        <v>0</v>
      </c>
      <c r="N4460">
        <f t="shared" si="138"/>
        <v>0.12813910039299709</v>
      </c>
      <c r="O4460">
        <f t="shared" si="139"/>
        <v>0</v>
      </c>
    </row>
    <row r="4461" spans="1:15" x14ac:dyDescent="0.3">
      <c r="A4461">
        <v>672</v>
      </c>
      <c r="B4461" cm="1">
        <f t="array" ref="B4461">_xlfn.IFS(Table1[[#This Row],[Geography]]="France",0,Table1[[#This Row],[Geography]]="Spain",1,Table1[[#This Row],[Geography]]="Germany",2)</f>
        <v>2</v>
      </c>
      <c r="C4461">
        <f>IF(Table1[[#This Row],[Gender]]="Male",1,0)</f>
        <v>0</v>
      </c>
      <c r="D4461">
        <v>23</v>
      </c>
      <c r="E4461">
        <v>10</v>
      </c>
      <c r="F4461">
        <v>110741.56</v>
      </c>
      <c r="G4461">
        <v>1</v>
      </c>
      <c r="H4461">
        <v>0</v>
      </c>
      <c r="I4461">
        <v>80778.5</v>
      </c>
      <c r="J4461">
        <v>4</v>
      </c>
      <c r="K4461" cm="1">
        <f t="array" ref="K4461">_xlfn.IFS(Table1[[#This Row],[Card Type]]="Silver",0,Table1[[#This Row],[Card Type]]="Gold",1,Table1[[#This Row],[Card Type]]="Platinum",2,Table1[[#This Row],[Card Type]]="Diamond",3)</f>
        <v>0</v>
      </c>
      <c r="L4461">
        <v>455</v>
      </c>
      <c r="M4461">
        <v>0</v>
      </c>
      <c r="N4461">
        <f t="shared" si="138"/>
        <v>0.17790254076796072</v>
      </c>
      <c r="O4461">
        <f t="shared" si="139"/>
        <v>0</v>
      </c>
    </row>
    <row r="4462" spans="1:15" x14ac:dyDescent="0.3">
      <c r="A4462">
        <v>661</v>
      </c>
      <c r="B4462" cm="1">
        <f t="array" ref="B4462">_xlfn.IFS(Table1[[#This Row],[Geography]]="France",0,Table1[[#This Row],[Geography]]="Spain",1,Table1[[#This Row],[Geography]]="Germany",2)</f>
        <v>0</v>
      </c>
      <c r="C4462">
        <f>IF(Table1[[#This Row],[Gender]]="Male",1,0)</f>
        <v>1</v>
      </c>
      <c r="D4462">
        <v>35</v>
      </c>
      <c r="E4462">
        <v>5</v>
      </c>
      <c r="F4462">
        <v>0</v>
      </c>
      <c r="G4462">
        <v>1</v>
      </c>
      <c r="H4462">
        <v>0</v>
      </c>
      <c r="I4462">
        <v>155394.51999999999</v>
      </c>
      <c r="J4462">
        <v>1</v>
      </c>
      <c r="K4462" cm="1">
        <f t="array" ref="K4462">_xlfn.IFS(Table1[[#This Row],[Card Type]]="Silver",0,Table1[[#This Row],[Card Type]]="Gold",1,Table1[[#This Row],[Card Type]]="Platinum",2,Table1[[#This Row],[Card Type]]="Diamond",3)</f>
        <v>1</v>
      </c>
      <c r="L4462">
        <v>698</v>
      </c>
      <c r="M4462">
        <v>0</v>
      </c>
      <c r="N4462">
        <f t="shared" si="138"/>
        <v>0.10524333201347109</v>
      </c>
      <c r="O4462">
        <f t="shared" si="139"/>
        <v>0</v>
      </c>
    </row>
    <row r="4463" spans="1:15" x14ac:dyDescent="0.3">
      <c r="A4463">
        <v>749</v>
      </c>
      <c r="B4463" cm="1">
        <f t="array" ref="B4463">_xlfn.IFS(Table1[[#This Row],[Geography]]="France",0,Table1[[#This Row],[Geography]]="Spain",1,Table1[[#This Row],[Geography]]="Germany",2)</f>
        <v>1</v>
      </c>
      <c r="C4463">
        <f>IF(Table1[[#This Row],[Gender]]="Male",1,0)</f>
        <v>0</v>
      </c>
      <c r="D4463">
        <v>28</v>
      </c>
      <c r="E4463">
        <v>3</v>
      </c>
      <c r="F4463">
        <v>0</v>
      </c>
      <c r="G4463">
        <v>1</v>
      </c>
      <c r="H4463">
        <v>0</v>
      </c>
      <c r="I4463">
        <v>3408.7</v>
      </c>
      <c r="J4463">
        <v>1</v>
      </c>
      <c r="K4463" cm="1">
        <f t="array" ref="K4463">_xlfn.IFS(Table1[[#This Row],[Card Type]]="Silver",0,Table1[[#This Row],[Card Type]]="Gold",1,Table1[[#This Row],[Card Type]]="Platinum",2,Table1[[#This Row],[Card Type]]="Diamond",3)</f>
        <v>1</v>
      </c>
      <c r="L4463">
        <v>811</v>
      </c>
      <c r="M4463">
        <v>0</v>
      </c>
      <c r="N4463">
        <f t="shared" si="138"/>
        <v>0.13211691770861911</v>
      </c>
      <c r="O4463">
        <f t="shared" si="139"/>
        <v>0</v>
      </c>
    </row>
    <row r="4464" spans="1:15" x14ac:dyDescent="0.3">
      <c r="A4464">
        <v>635</v>
      </c>
      <c r="B4464" cm="1">
        <f t="array" ref="B4464">_xlfn.IFS(Table1[[#This Row],[Geography]]="France",0,Table1[[#This Row],[Geography]]="Spain",1,Table1[[#This Row],[Geography]]="Germany",2)</f>
        <v>1</v>
      </c>
      <c r="C4464">
        <f>IF(Table1[[#This Row],[Gender]]="Male",1,0)</f>
        <v>0</v>
      </c>
      <c r="D4464">
        <v>32</v>
      </c>
      <c r="E4464">
        <v>8</v>
      </c>
      <c r="F4464">
        <v>0</v>
      </c>
      <c r="G4464">
        <v>1</v>
      </c>
      <c r="H4464">
        <v>1</v>
      </c>
      <c r="I4464">
        <v>19367.98</v>
      </c>
      <c r="J4464">
        <v>3</v>
      </c>
      <c r="K4464" cm="1">
        <f t="array" ref="K4464">_xlfn.IFS(Table1[[#This Row],[Card Type]]="Silver",0,Table1[[#This Row],[Card Type]]="Gold",1,Table1[[#This Row],[Card Type]]="Platinum",2,Table1[[#This Row],[Card Type]]="Diamond",3)</f>
        <v>1</v>
      </c>
      <c r="L4464">
        <v>491</v>
      </c>
      <c r="M4464">
        <v>1</v>
      </c>
      <c r="N4464">
        <f t="shared" si="138"/>
        <v>6.6176026844238733E-2</v>
      </c>
      <c r="O4464">
        <f t="shared" si="139"/>
        <v>0</v>
      </c>
    </row>
    <row r="4465" spans="1:15" x14ac:dyDescent="0.3">
      <c r="A4465">
        <v>850</v>
      </c>
      <c r="B4465" cm="1">
        <f t="array" ref="B4465">_xlfn.IFS(Table1[[#This Row],[Geography]]="France",0,Table1[[#This Row],[Geography]]="Spain",1,Table1[[#This Row],[Geography]]="Germany",2)</f>
        <v>2</v>
      </c>
      <c r="C4465">
        <f>IF(Table1[[#This Row],[Gender]]="Male",1,0)</f>
        <v>0</v>
      </c>
      <c r="D4465">
        <v>70</v>
      </c>
      <c r="E4465">
        <v>1</v>
      </c>
      <c r="F4465">
        <v>96947.58</v>
      </c>
      <c r="G4465">
        <v>1</v>
      </c>
      <c r="H4465">
        <v>0</v>
      </c>
      <c r="I4465">
        <v>62282.99</v>
      </c>
      <c r="J4465">
        <v>5</v>
      </c>
      <c r="K4465" cm="1">
        <f t="array" ref="K4465">_xlfn.IFS(Table1[[#This Row],[Card Type]]="Silver",0,Table1[[#This Row],[Card Type]]="Gold",1,Table1[[#This Row],[Card Type]]="Platinum",2,Table1[[#This Row],[Card Type]]="Diamond",3)</f>
        <v>1</v>
      </c>
      <c r="L4465">
        <v>365</v>
      </c>
      <c r="M4465">
        <v>1</v>
      </c>
      <c r="N4465">
        <f t="shared" si="138"/>
        <v>0.86547811573643918</v>
      </c>
      <c r="O4465">
        <f t="shared" si="139"/>
        <v>1</v>
      </c>
    </row>
    <row r="4466" spans="1:15" x14ac:dyDescent="0.3">
      <c r="A4466">
        <v>641</v>
      </c>
      <c r="B4466" cm="1">
        <f t="array" ref="B4466">_xlfn.IFS(Table1[[#This Row],[Geography]]="France",0,Table1[[#This Row],[Geography]]="Spain",1,Table1[[#This Row],[Geography]]="Germany",2)</f>
        <v>0</v>
      </c>
      <c r="C4466">
        <f>IF(Table1[[#This Row],[Gender]]="Male",1,0)</f>
        <v>1</v>
      </c>
      <c r="D4466">
        <v>41</v>
      </c>
      <c r="E4466">
        <v>6</v>
      </c>
      <c r="F4466">
        <v>0</v>
      </c>
      <c r="G4466">
        <v>1</v>
      </c>
      <c r="H4466">
        <v>0</v>
      </c>
      <c r="I4466">
        <v>65396.79</v>
      </c>
      <c r="J4466">
        <v>5</v>
      </c>
      <c r="K4466" cm="1">
        <f t="array" ref="K4466">_xlfn.IFS(Table1[[#This Row],[Card Type]]="Silver",0,Table1[[#This Row],[Card Type]]="Gold",1,Table1[[#This Row],[Card Type]]="Platinum",2,Table1[[#This Row],[Card Type]]="Diamond",3)</f>
        <v>0</v>
      </c>
      <c r="L4466">
        <v>226</v>
      </c>
      <c r="M4466">
        <v>0</v>
      </c>
      <c r="N4466">
        <f t="shared" si="138"/>
        <v>0.14691116863325707</v>
      </c>
      <c r="O4466">
        <f t="shared" si="139"/>
        <v>0</v>
      </c>
    </row>
    <row r="4467" spans="1:15" x14ac:dyDescent="0.3">
      <c r="A4467">
        <v>633</v>
      </c>
      <c r="B4467" cm="1">
        <f t="array" ref="B4467">_xlfn.IFS(Table1[[#This Row],[Geography]]="France",0,Table1[[#This Row],[Geography]]="Spain",1,Table1[[#This Row],[Geography]]="Germany",2)</f>
        <v>2</v>
      </c>
      <c r="C4467">
        <f>IF(Table1[[#This Row],[Gender]]="Male",1,0)</f>
        <v>1</v>
      </c>
      <c r="D4467">
        <v>30</v>
      </c>
      <c r="E4467">
        <v>2</v>
      </c>
      <c r="F4467">
        <v>109786.82</v>
      </c>
      <c r="G4467">
        <v>1</v>
      </c>
      <c r="H4467">
        <v>1</v>
      </c>
      <c r="I4467">
        <v>139712.81</v>
      </c>
      <c r="J4467">
        <v>2</v>
      </c>
      <c r="K4467" cm="1">
        <f t="array" ref="K4467">_xlfn.IFS(Table1[[#This Row],[Card Type]]="Silver",0,Table1[[#This Row],[Card Type]]="Gold",1,Table1[[#This Row],[Card Type]]="Platinum",2,Table1[[#This Row],[Card Type]]="Diamond",3)</f>
        <v>2</v>
      </c>
      <c r="L4467">
        <v>778</v>
      </c>
      <c r="M4467">
        <v>0</v>
      </c>
      <c r="N4467">
        <f t="shared" si="138"/>
        <v>8.0817820078633557E-2</v>
      </c>
      <c r="O4467">
        <f t="shared" si="139"/>
        <v>0</v>
      </c>
    </row>
    <row r="4468" spans="1:15" x14ac:dyDescent="0.3">
      <c r="A4468">
        <v>413</v>
      </c>
      <c r="B4468" cm="1">
        <f t="array" ref="B4468">_xlfn.IFS(Table1[[#This Row],[Geography]]="France",0,Table1[[#This Row],[Geography]]="Spain",1,Table1[[#This Row],[Geography]]="Germany",2)</f>
        <v>1</v>
      </c>
      <c r="C4468">
        <f>IF(Table1[[#This Row],[Gender]]="Male",1,0)</f>
        <v>1</v>
      </c>
      <c r="D4468">
        <v>35</v>
      </c>
      <c r="E4468">
        <v>2</v>
      </c>
      <c r="F4468">
        <v>0</v>
      </c>
      <c r="G4468">
        <v>1</v>
      </c>
      <c r="H4468">
        <v>1</v>
      </c>
      <c r="I4468">
        <v>60972.84</v>
      </c>
      <c r="J4468">
        <v>1</v>
      </c>
      <c r="K4468" cm="1">
        <f t="array" ref="K4468">_xlfn.IFS(Table1[[#This Row],[Card Type]]="Silver",0,Table1[[#This Row],[Card Type]]="Gold",1,Table1[[#This Row],[Card Type]]="Platinum",2,Table1[[#This Row],[Card Type]]="Diamond",3)</f>
        <v>1</v>
      </c>
      <c r="L4468">
        <v>541</v>
      </c>
      <c r="M4468">
        <v>0</v>
      </c>
      <c r="N4468">
        <f t="shared" si="138"/>
        <v>6.4300720343646645E-2</v>
      </c>
      <c r="O4468">
        <f t="shared" si="139"/>
        <v>0</v>
      </c>
    </row>
    <row r="4469" spans="1:15" x14ac:dyDescent="0.3">
      <c r="A4469">
        <v>538</v>
      </c>
      <c r="B4469" cm="1">
        <f t="array" ref="B4469">_xlfn.IFS(Table1[[#This Row],[Geography]]="France",0,Table1[[#This Row],[Geography]]="Spain",1,Table1[[#This Row],[Geography]]="Germany",2)</f>
        <v>0</v>
      </c>
      <c r="C4469">
        <f>IF(Table1[[#This Row],[Gender]]="Male",1,0)</f>
        <v>1</v>
      </c>
      <c r="D4469">
        <v>31</v>
      </c>
      <c r="E4469">
        <v>1</v>
      </c>
      <c r="F4469">
        <v>0</v>
      </c>
      <c r="G4469">
        <v>1</v>
      </c>
      <c r="H4469">
        <v>0</v>
      </c>
      <c r="I4469">
        <v>1375.46</v>
      </c>
      <c r="J4469">
        <v>1</v>
      </c>
      <c r="K4469" cm="1">
        <f t="array" ref="K4469">_xlfn.IFS(Table1[[#This Row],[Card Type]]="Silver",0,Table1[[#This Row],[Card Type]]="Gold",1,Table1[[#This Row],[Card Type]]="Platinum",2,Table1[[#This Row],[Card Type]]="Diamond",3)</f>
        <v>2</v>
      </c>
      <c r="L4469">
        <v>360</v>
      </c>
      <c r="M4469">
        <v>0</v>
      </c>
      <c r="N4469">
        <f t="shared" si="138"/>
        <v>9.0615227435423495E-2</v>
      </c>
      <c r="O4469">
        <f t="shared" si="139"/>
        <v>0</v>
      </c>
    </row>
    <row r="4470" spans="1:15" x14ac:dyDescent="0.3">
      <c r="A4470">
        <v>437</v>
      </c>
      <c r="B4470" cm="1">
        <f t="array" ref="B4470">_xlfn.IFS(Table1[[#This Row],[Geography]]="France",0,Table1[[#This Row],[Geography]]="Spain",1,Table1[[#This Row],[Geography]]="Germany",2)</f>
        <v>0</v>
      </c>
      <c r="C4470">
        <f>IF(Table1[[#This Row],[Gender]]="Male",1,0)</f>
        <v>0</v>
      </c>
      <c r="D4470">
        <v>39</v>
      </c>
      <c r="E4470">
        <v>0</v>
      </c>
      <c r="F4470">
        <v>102721.49</v>
      </c>
      <c r="G4470">
        <v>0</v>
      </c>
      <c r="H4470">
        <v>0</v>
      </c>
      <c r="I4470">
        <v>22191.82</v>
      </c>
      <c r="J4470">
        <v>1</v>
      </c>
      <c r="K4470" cm="1">
        <f t="array" ref="K4470">_xlfn.IFS(Table1[[#This Row],[Card Type]]="Silver",0,Table1[[#This Row],[Card Type]]="Gold",1,Table1[[#This Row],[Card Type]]="Platinum",2,Table1[[#This Row],[Card Type]]="Diamond",3)</f>
        <v>1</v>
      </c>
      <c r="L4470">
        <v>696</v>
      </c>
      <c r="M4470">
        <v>0</v>
      </c>
      <c r="N4470">
        <f t="shared" si="138"/>
        <v>0.32007203188790168</v>
      </c>
      <c r="O4470">
        <f t="shared" si="139"/>
        <v>0</v>
      </c>
    </row>
    <row r="4471" spans="1:15" x14ac:dyDescent="0.3">
      <c r="A4471">
        <v>612</v>
      </c>
      <c r="B4471" cm="1">
        <f t="array" ref="B4471">_xlfn.IFS(Table1[[#This Row],[Geography]]="France",0,Table1[[#This Row],[Geography]]="Spain",1,Table1[[#This Row],[Geography]]="Germany",2)</f>
        <v>1</v>
      </c>
      <c r="C4471">
        <f>IF(Table1[[#This Row],[Gender]]="Male",1,0)</f>
        <v>1</v>
      </c>
      <c r="D4471">
        <v>33</v>
      </c>
      <c r="E4471">
        <v>5</v>
      </c>
      <c r="F4471">
        <v>69478.570000000007</v>
      </c>
      <c r="G4471">
        <v>1</v>
      </c>
      <c r="H4471">
        <v>0</v>
      </c>
      <c r="I4471">
        <v>8973.67</v>
      </c>
      <c r="J4471">
        <v>1</v>
      </c>
      <c r="K4471" cm="1">
        <f t="array" ref="K4471">_xlfn.IFS(Table1[[#This Row],[Card Type]]="Silver",0,Table1[[#This Row],[Card Type]]="Gold",1,Table1[[#This Row],[Card Type]]="Platinum",2,Table1[[#This Row],[Card Type]]="Diamond",3)</f>
        <v>2</v>
      </c>
      <c r="L4471">
        <v>836</v>
      </c>
      <c r="M4471">
        <v>1</v>
      </c>
      <c r="N4471">
        <f t="shared" si="138"/>
        <v>0.15192425149068281</v>
      </c>
      <c r="O4471">
        <f t="shared" si="139"/>
        <v>0</v>
      </c>
    </row>
    <row r="4472" spans="1:15" x14ac:dyDescent="0.3">
      <c r="A4472">
        <v>516</v>
      </c>
      <c r="B4472" cm="1">
        <f t="array" ref="B4472">_xlfn.IFS(Table1[[#This Row],[Geography]]="France",0,Table1[[#This Row],[Geography]]="Spain",1,Table1[[#This Row],[Geography]]="Germany",2)</f>
        <v>2</v>
      </c>
      <c r="C4472">
        <f>IF(Table1[[#This Row],[Gender]]="Male",1,0)</f>
        <v>0</v>
      </c>
      <c r="D4472">
        <v>53</v>
      </c>
      <c r="E4472">
        <v>1</v>
      </c>
      <c r="F4472">
        <v>156674.20000000001</v>
      </c>
      <c r="G4472">
        <v>1</v>
      </c>
      <c r="H4472">
        <v>0</v>
      </c>
      <c r="I4472">
        <v>118502.34</v>
      </c>
      <c r="J4472">
        <v>4</v>
      </c>
      <c r="K4472" cm="1">
        <f t="array" ref="K4472">_xlfn.IFS(Table1[[#This Row],[Card Type]]="Silver",0,Table1[[#This Row],[Card Type]]="Gold",1,Table1[[#This Row],[Card Type]]="Platinum",2,Table1[[#This Row],[Card Type]]="Diamond",3)</f>
        <v>1</v>
      </c>
      <c r="L4472">
        <v>827</v>
      </c>
      <c r="M4472">
        <v>1</v>
      </c>
      <c r="N4472">
        <f t="shared" si="138"/>
        <v>0.7424622749086196</v>
      </c>
      <c r="O4472">
        <f t="shared" si="139"/>
        <v>1</v>
      </c>
    </row>
    <row r="4473" spans="1:15" x14ac:dyDescent="0.3">
      <c r="A4473">
        <v>826</v>
      </c>
      <c r="B4473" cm="1">
        <f t="array" ref="B4473">_xlfn.IFS(Table1[[#This Row],[Geography]]="France",0,Table1[[#This Row],[Geography]]="Spain",1,Table1[[#This Row],[Geography]]="Germany",2)</f>
        <v>1</v>
      </c>
      <c r="C4473">
        <f>IF(Table1[[#This Row],[Gender]]="Male",1,0)</f>
        <v>0</v>
      </c>
      <c r="D4473">
        <v>56</v>
      </c>
      <c r="E4473">
        <v>8</v>
      </c>
      <c r="F4473">
        <v>174506.1</v>
      </c>
      <c r="G4473">
        <v>0</v>
      </c>
      <c r="H4473">
        <v>1</v>
      </c>
      <c r="I4473">
        <v>161802.82</v>
      </c>
      <c r="J4473">
        <v>3</v>
      </c>
      <c r="K4473" cm="1">
        <f t="array" ref="K4473">_xlfn.IFS(Table1[[#This Row],[Card Type]]="Silver",0,Table1[[#This Row],[Card Type]]="Gold",1,Table1[[#This Row],[Card Type]]="Platinum",2,Table1[[#This Row],[Card Type]]="Diamond",3)</f>
        <v>3</v>
      </c>
      <c r="L4473">
        <v>808</v>
      </c>
      <c r="M4473">
        <v>1</v>
      </c>
      <c r="N4473">
        <f t="shared" si="138"/>
        <v>0.42366030506193425</v>
      </c>
      <c r="O4473">
        <f t="shared" si="139"/>
        <v>0</v>
      </c>
    </row>
    <row r="4474" spans="1:15" x14ac:dyDescent="0.3">
      <c r="A4474">
        <v>660</v>
      </c>
      <c r="B4474" cm="1">
        <f t="array" ref="B4474">_xlfn.IFS(Table1[[#This Row],[Geography]]="France",0,Table1[[#This Row],[Geography]]="Spain",1,Table1[[#This Row],[Geography]]="Germany",2)</f>
        <v>2</v>
      </c>
      <c r="C4474">
        <f>IF(Table1[[#This Row],[Gender]]="Male",1,0)</f>
        <v>0</v>
      </c>
      <c r="D4474">
        <v>23</v>
      </c>
      <c r="E4474">
        <v>6</v>
      </c>
      <c r="F4474">
        <v>166070.48000000001</v>
      </c>
      <c r="G4474">
        <v>0</v>
      </c>
      <c r="H4474">
        <v>0</v>
      </c>
      <c r="I4474">
        <v>90494.720000000001</v>
      </c>
      <c r="J4474">
        <v>4</v>
      </c>
      <c r="K4474" cm="1">
        <f t="array" ref="K4474">_xlfn.IFS(Table1[[#This Row],[Card Type]]="Silver",0,Table1[[#This Row],[Card Type]]="Gold",1,Table1[[#This Row],[Card Type]]="Platinum",2,Table1[[#This Row],[Card Type]]="Diamond",3)</f>
        <v>1</v>
      </c>
      <c r="L4474">
        <v>313</v>
      </c>
      <c r="M4474">
        <v>0</v>
      </c>
      <c r="N4474">
        <f t="shared" si="138"/>
        <v>0.23328917924827958</v>
      </c>
      <c r="O4474">
        <f t="shared" si="139"/>
        <v>0</v>
      </c>
    </row>
    <row r="4475" spans="1:15" x14ac:dyDescent="0.3">
      <c r="A4475">
        <v>646</v>
      </c>
      <c r="B4475" cm="1">
        <f t="array" ref="B4475">_xlfn.IFS(Table1[[#This Row],[Geography]]="France",0,Table1[[#This Row],[Geography]]="Spain",1,Table1[[#This Row],[Geography]]="Germany",2)</f>
        <v>2</v>
      </c>
      <c r="C4475">
        <f>IF(Table1[[#This Row],[Gender]]="Male",1,0)</f>
        <v>0</v>
      </c>
      <c r="D4475">
        <v>29</v>
      </c>
      <c r="E4475">
        <v>4</v>
      </c>
      <c r="F4475">
        <v>105957.44</v>
      </c>
      <c r="G4475">
        <v>1</v>
      </c>
      <c r="H4475">
        <v>0</v>
      </c>
      <c r="I4475">
        <v>15470.91</v>
      </c>
      <c r="J4475">
        <v>1</v>
      </c>
      <c r="K4475" cm="1">
        <f t="array" ref="K4475">_xlfn.IFS(Table1[[#This Row],[Card Type]]="Silver",0,Table1[[#This Row],[Card Type]]="Gold",1,Table1[[#This Row],[Card Type]]="Platinum",2,Table1[[#This Row],[Card Type]]="Diamond",3)</f>
        <v>2</v>
      </c>
      <c r="L4475">
        <v>345</v>
      </c>
      <c r="M4475">
        <v>0</v>
      </c>
      <c r="N4475">
        <f t="shared" si="138"/>
        <v>0.2778426281461075</v>
      </c>
      <c r="O4475">
        <f t="shared" si="139"/>
        <v>0</v>
      </c>
    </row>
    <row r="4476" spans="1:15" x14ac:dyDescent="0.3">
      <c r="A4476">
        <v>767</v>
      </c>
      <c r="B4476" cm="1">
        <f t="array" ref="B4476">_xlfn.IFS(Table1[[#This Row],[Geography]]="France",0,Table1[[#This Row],[Geography]]="Spain",1,Table1[[#This Row],[Geography]]="Germany",2)</f>
        <v>0</v>
      </c>
      <c r="C4476">
        <f>IF(Table1[[#This Row],[Gender]]="Male",1,0)</f>
        <v>1</v>
      </c>
      <c r="D4476">
        <v>36</v>
      </c>
      <c r="E4476">
        <v>3</v>
      </c>
      <c r="F4476">
        <v>0</v>
      </c>
      <c r="G4476">
        <v>0</v>
      </c>
      <c r="H4476">
        <v>0</v>
      </c>
      <c r="I4476">
        <v>65147.27</v>
      </c>
      <c r="J4476">
        <v>2</v>
      </c>
      <c r="K4476" cm="1">
        <f t="array" ref="K4476">_xlfn.IFS(Table1[[#This Row],[Card Type]]="Silver",0,Table1[[#This Row],[Card Type]]="Gold",1,Table1[[#This Row],[Card Type]]="Platinum",2,Table1[[#This Row],[Card Type]]="Diamond",3)</f>
        <v>3</v>
      </c>
      <c r="L4476">
        <v>470</v>
      </c>
      <c r="M4476">
        <v>0</v>
      </c>
      <c r="N4476">
        <f t="shared" si="138"/>
        <v>0.11271358904941205</v>
      </c>
      <c r="O4476">
        <f t="shared" si="139"/>
        <v>0</v>
      </c>
    </row>
    <row r="4477" spans="1:15" x14ac:dyDescent="0.3">
      <c r="A4477">
        <v>640</v>
      </c>
      <c r="B4477" cm="1">
        <f t="array" ref="B4477">_xlfn.IFS(Table1[[#This Row],[Geography]]="France",0,Table1[[#This Row],[Geography]]="Spain",1,Table1[[#This Row],[Geography]]="Germany",2)</f>
        <v>0</v>
      </c>
      <c r="C4477">
        <f>IF(Table1[[#This Row],[Gender]]="Male",1,0)</f>
        <v>1</v>
      </c>
      <c r="D4477">
        <v>40</v>
      </c>
      <c r="E4477">
        <v>8</v>
      </c>
      <c r="F4477">
        <v>110340.68</v>
      </c>
      <c r="G4477">
        <v>1</v>
      </c>
      <c r="H4477">
        <v>1</v>
      </c>
      <c r="I4477">
        <v>157886.6</v>
      </c>
      <c r="J4477">
        <v>4</v>
      </c>
      <c r="K4477" cm="1">
        <f t="array" ref="K4477">_xlfn.IFS(Table1[[#This Row],[Card Type]]="Silver",0,Table1[[#This Row],[Card Type]]="Gold",1,Table1[[#This Row],[Card Type]]="Platinum",2,Table1[[#This Row],[Card Type]]="Diamond",3)</f>
        <v>3</v>
      </c>
      <c r="L4477">
        <v>778</v>
      </c>
      <c r="M4477">
        <v>0</v>
      </c>
      <c r="N4477">
        <f t="shared" si="138"/>
        <v>7.6068535039831908E-2</v>
      </c>
      <c r="O4477">
        <f t="shared" si="139"/>
        <v>0</v>
      </c>
    </row>
    <row r="4478" spans="1:15" x14ac:dyDescent="0.3">
      <c r="A4478">
        <v>778</v>
      </c>
      <c r="B4478" cm="1">
        <f t="array" ref="B4478">_xlfn.IFS(Table1[[#This Row],[Geography]]="France",0,Table1[[#This Row],[Geography]]="Spain",1,Table1[[#This Row],[Geography]]="Germany",2)</f>
        <v>0</v>
      </c>
      <c r="C4478">
        <f>IF(Table1[[#This Row],[Gender]]="Male",1,0)</f>
        <v>1</v>
      </c>
      <c r="D4478">
        <v>33</v>
      </c>
      <c r="E4478">
        <v>1</v>
      </c>
      <c r="F4478">
        <v>0</v>
      </c>
      <c r="G4478">
        <v>1</v>
      </c>
      <c r="H4478">
        <v>0</v>
      </c>
      <c r="I4478">
        <v>85439.73</v>
      </c>
      <c r="J4478">
        <v>2</v>
      </c>
      <c r="K4478" cm="1">
        <f t="array" ref="K4478">_xlfn.IFS(Table1[[#This Row],[Card Type]]="Silver",0,Table1[[#This Row],[Card Type]]="Gold",1,Table1[[#This Row],[Card Type]]="Platinum",2,Table1[[#This Row],[Card Type]]="Diamond",3)</f>
        <v>3</v>
      </c>
      <c r="L4478">
        <v>624</v>
      </c>
      <c r="M4478">
        <v>0</v>
      </c>
      <c r="N4478">
        <f t="shared" si="138"/>
        <v>9.0838913704208393E-2</v>
      </c>
      <c r="O4478">
        <f t="shared" si="139"/>
        <v>0</v>
      </c>
    </row>
    <row r="4479" spans="1:15" x14ac:dyDescent="0.3">
      <c r="A4479">
        <v>679</v>
      </c>
      <c r="B4479" cm="1">
        <f t="array" ref="B4479">_xlfn.IFS(Table1[[#This Row],[Geography]]="France",0,Table1[[#This Row],[Geography]]="Spain",1,Table1[[#This Row],[Geography]]="Germany",2)</f>
        <v>2</v>
      </c>
      <c r="C4479">
        <f>IF(Table1[[#This Row],[Gender]]="Male",1,0)</f>
        <v>1</v>
      </c>
      <c r="D4479">
        <v>52</v>
      </c>
      <c r="E4479">
        <v>9</v>
      </c>
      <c r="F4479">
        <v>135870.01</v>
      </c>
      <c r="G4479">
        <v>0</v>
      </c>
      <c r="H4479">
        <v>0</v>
      </c>
      <c r="I4479">
        <v>54038.62</v>
      </c>
      <c r="J4479">
        <v>2</v>
      </c>
      <c r="K4479" cm="1">
        <f t="array" ref="K4479">_xlfn.IFS(Table1[[#This Row],[Card Type]]="Silver",0,Table1[[#This Row],[Card Type]]="Gold",1,Table1[[#This Row],[Card Type]]="Platinum",2,Table1[[#This Row],[Card Type]]="Diamond",3)</f>
        <v>1</v>
      </c>
      <c r="L4479">
        <v>510</v>
      </c>
      <c r="M4479">
        <v>0</v>
      </c>
      <c r="N4479">
        <f t="shared" si="138"/>
        <v>0.55131468032111208</v>
      </c>
      <c r="O4479">
        <f t="shared" si="139"/>
        <v>1</v>
      </c>
    </row>
    <row r="4480" spans="1:15" x14ac:dyDescent="0.3">
      <c r="A4480">
        <v>549</v>
      </c>
      <c r="B4480" cm="1">
        <f t="array" ref="B4480">_xlfn.IFS(Table1[[#This Row],[Geography]]="France",0,Table1[[#This Row],[Geography]]="Spain",1,Table1[[#This Row],[Geography]]="Germany",2)</f>
        <v>0</v>
      </c>
      <c r="C4480">
        <f>IF(Table1[[#This Row],[Gender]]="Male",1,0)</f>
        <v>1</v>
      </c>
      <c r="D4480">
        <v>31</v>
      </c>
      <c r="E4480">
        <v>4</v>
      </c>
      <c r="F4480">
        <v>0</v>
      </c>
      <c r="G4480">
        <v>0</v>
      </c>
      <c r="H4480">
        <v>1</v>
      </c>
      <c r="I4480">
        <v>25684.85</v>
      </c>
      <c r="J4480">
        <v>1</v>
      </c>
      <c r="K4480" cm="1">
        <f t="array" ref="K4480">_xlfn.IFS(Table1[[#This Row],[Card Type]]="Silver",0,Table1[[#This Row],[Card Type]]="Gold",1,Table1[[#This Row],[Card Type]]="Platinum",2,Table1[[#This Row],[Card Type]]="Diamond",3)</f>
        <v>2</v>
      </c>
      <c r="L4480">
        <v>427</v>
      </c>
      <c r="M4480">
        <v>0</v>
      </c>
      <c r="N4480">
        <f t="shared" si="138"/>
        <v>3.2435316842234461E-2</v>
      </c>
      <c r="O4480">
        <f t="shared" si="139"/>
        <v>0</v>
      </c>
    </row>
    <row r="4481" spans="1:15" x14ac:dyDescent="0.3">
      <c r="A4481">
        <v>598</v>
      </c>
      <c r="B4481" cm="1">
        <f t="array" ref="B4481">_xlfn.IFS(Table1[[#This Row],[Geography]]="France",0,Table1[[#This Row],[Geography]]="Spain",1,Table1[[#This Row],[Geography]]="Germany",2)</f>
        <v>0</v>
      </c>
      <c r="C4481">
        <f>IF(Table1[[#This Row],[Gender]]="Male",1,0)</f>
        <v>1</v>
      </c>
      <c r="D4481">
        <v>47</v>
      </c>
      <c r="E4481">
        <v>2</v>
      </c>
      <c r="F4481">
        <v>0</v>
      </c>
      <c r="G4481">
        <v>1</v>
      </c>
      <c r="H4481">
        <v>1</v>
      </c>
      <c r="I4481">
        <v>186116.54</v>
      </c>
      <c r="J4481">
        <v>1</v>
      </c>
      <c r="K4481" cm="1">
        <f t="array" ref="K4481">_xlfn.IFS(Table1[[#This Row],[Card Type]]="Silver",0,Table1[[#This Row],[Card Type]]="Gold",1,Table1[[#This Row],[Card Type]]="Platinum",2,Table1[[#This Row],[Card Type]]="Diamond",3)</f>
        <v>2</v>
      </c>
      <c r="L4481">
        <v>316</v>
      </c>
      <c r="M4481">
        <v>0</v>
      </c>
      <c r="N4481">
        <f t="shared" si="138"/>
        <v>0.10106899384687171</v>
      </c>
      <c r="O4481">
        <f t="shared" si="139"/>
        <v>0</v>
      </c>
    </row>
    <row r="4482" spans="1:15" x14ac:dyDescent="0.3">
      <c r="A4482">
        <v>655</v>
      </c>
      <c r="B4482" cm="1">
        <f t="array" ref="B4482">_xlfn.IFS(Table1[[#This Row],[Geography]]="France",0,Table1[[#This Row],[Geography]]="Spain",1,Table1[[#This Row],[Geography]]="Germany",2)</f>
        <v>0</v>
      </c>
      <c r="C4482">
        <f>IF(Table1[[#This Row],[Gender]]="Male",1,0)</f>
        <v>0</v>
      </c>
      <c r="D4482">
        <v>45</v>
      </c>
      <c r="E4482">
        <v>0</v>
      </c>
      <c r="F4482">
        <v>0</v>
      </c>
      <c r="G4482">
        <v>1</v>
      </c>
      <c r="H4482">
        <v>0</v>
      </c>
      <c r="I4482">
        <v>166830.71</v>
      </c>
      <c r="J4482">
        <v>2</v>
      </c>
      <c r="K4482" cm="1">
        <f t="array" ref="K4482">_xlfn.IFS(Table1[[#This Row],[Card Type]]="Silver",0,Table1[[#This Row],[Card Type]]="Gold",1,Table1[[#This Row],[Card Type]]="Platinum",2,Table1[[#This Row],[Card Type]]="Diamond",3)</f>
        <v>1</v>
      </c>
      <c r="L4482">
        <v>434</v>
      </c>
      <c r="M4482">
        <v>0</v>
      </c>
      <c r="N4482">
        <f t="shared" si="138"/>
        <v>0.31417486760284774</v>
      </c>
      <c r="O4482">
        <f t="shared" si="139"/>
        <v>0</v>
      </c>
    </row>
    <row r="4483" spans="1:15" x14ac:dyDescent="0.3">
      <c r="A4483">
        <v>494</v>
      </c>
      <c r="B4483" cm="1">
        <f t="array" ref="B4483">_xlfn.IFS(Table1[[#This Row],[Geography]]="France",0,Table1[[#This Row],[Geography]]="Spain",1,Table1[[#This Row],[Geography]]="Germany",2)</f>
        <v>0</v>
      </c>
      <c r="C4483">
        <f>IF(Table1[[#This Row],[Gender]]="Male",1,0)</f>
        <v>1</v>
      </c>
      <c r="D4483">
        <v>30</v>
      </c>
      <c r="E4483">
        <v>3</v>
      </c>
      <c r="F4483">
        <v>85704.95</v>
      </c>
      <c r="G4483">
        <v>0</v>
      </c>
      <c r="H4483">
        <v>1</v>
      </c>
      <c r="I4483">
        <v>27886.06</v>
      </c>
      <c r="J4483">
        <v>2</v>
      </c>
      <c r="K4483" cm="1">
        <f t="array" ref="K4483">_xlfn.IFS(Table1[[#This Row],[Card Type]]="Silver",0,Table1[[#This Row],[Card Type]]="Gold",1,Table1[[#This Row],[Card Type]]="Platinum",2,Table1[[#This Row],[Card Type]]="Diamond",3)</f>
        <v>2</v>
      </c>
      <c r="L4483">
        <v>520</v>
      </c>
      <c r="M4483">
        <v>0</v>
      </c>
      <c r="N4483">
        <f t="shared" ref="N4483:N4546" si="140">1/(1+EXP(-(-3.5949-0.0007*A4483+0.35442*B4483-0.5295*C4483+0.07272*D4483-0.0152*E4483+0.0000035*F4483-0.0392*G4483-1.0805*H4483+0.00000049*I4483-0.0093*J4483+0.01978*K4483-0.0001*L4483)))</f>
        <v>4.1802069948348078E-2</v>
      </c>
      <c r="O4483">
        <f t="shared" ref="O4483:O4546" si="141">IF(N4483&gt;0.5,1,0)</f>
        <v>0</v>
      </c>
    </row>
    <row r="4484" spans="1:15" x14ac:dyDescent="0.3">
      <c r="A4484">
        <v>653</v>
      </c>
      <c r="B4484" cm="1">
        <f t="array" ref="B4484">_xlfn.IFS(Table1[[#This Row],[Geography]]="France",0,Table1[[#This Row],[Geography]]="Spain",1,Table1[[#This Row],[Geography]]="Germany",2)</f>
        <v>0</v>
      </c>
      <c r="C4484">
        <f>IF(Table1[[#This Row],[Gender]]="Male",1,0)</f>
        <v>0</v>
      </c>
      <c r="D4484">
        <v>42</v>
      </c>
      <c r="E4484">
        <v>1</v>
      </c>
      <c r="F4484">
        <v>0</v>
      </c>
      <c r="G4484">
        <v>1</v>
      </c>
      <c r="H4484">
        <v>1</v>
      </c>
      <c r="I4484">
        <v>5768.32</v>
      </c>
      <c r="J4484">
        <v>2</v>
      </c>
      <c r="K4484" cm="1">
        <f t="array" ref="K4484">_xlfn.IFS(Table1[[#This Row],[Card Type]]="Silver",0,Table1[[#This Row],[Card Type]]="Gold",1,Table1[[#This Row],[Card Type]]="Platinum",2,Table1[[#This Row],[Card Type]]="Diamond",3)</f>
        <v>0</v>
      </c>
      <c r="L4484">
        <v>397</v>
      </c>
      <c r="M4484">
        <v>0</v>
      </c>
      <c r="N4484">
        <f t="shared" si="140"/>
        <v>0.10082117535645781</v>
      </c>
      <c r="O4484">
        <f t="shared" si="141"/>
        <v>0</v>
      </c>
    </row>
    <row r="4485" spans="1:15" x14ac:dyDescent="0.3">
      <c r="A4485">
        <v>539</v>
      </c>
      <c r="B4485" cm="1">
        <f t="array" ref="B4485">_xlfn.IFS(Table1[[#This Row],[Geography]]="France",0,Table1[[#This Row],[Geography]]="Spain",1,Table1[[#This Row],[Geography]]="Germany",2)</f>
        <v>2</v>
      </c>
      <c r="C4485">
        <f>IF(Table1[[#This Row],[Gender]]="Male",1,0)</f>
        <v>0</v>
      </c>
      <c r="D4485">
        <v>38</v>
      </c>
      <c r="E4485">
        <v>8</v>
      </c>
      <c r="F4485">
        <v>105435.74</v>
      </c>
      <c r="G4485">
        <v>0</v>
      </c>
      <c r="H4485">
        <v>0</v>
      </c>
      <c r="I4485">
        <v>80575.44</v>
      </c>
      <c r="J4485">
        <v>2</v>
      </c>
      <c r="K4485" cm="1">
        <f t="array" ref="K4485">_xlfn.IFS(Table1[[#This Row],[Card Type]]="Silver",0,Table1[[#This Row],[Card Type]]="Gold",1,Table1[[#This Row],[Card Type]]="Platinum",2,Table1[[#This Row],[Card Type]]="Diamond",3)</f>
        <v>2</v>
      </c>
      <c r="L4485">
        <v>627</v>
      </c>
      <c r="M4485">
        <v>1</v>
      </c>
      <c r="N4485">
        <f t="shared" si="140"/>
        <v>0.43663430643921736</v>
      </c>
      <c r="O4485">
        <f t="shared" si="141"/>
        <v>0</v>
      </c>
    </row>
    <row r="4486" spans="1:15" x14ac:dyDescent="0.3">
      <c r="A4486">
        <v>645</v>
      </c>
      <c r="B4486" cm="1">
        <f t="array" ref="B4486">_xlfn.IFS(Table1[[#This Row],[Geography]]="France",0,Table1[[#This Row],[Geography]]="Spain",1,Table1[[#This Row],[Geography]]="Germany",2)</f>
        <v>0</v>
      </c>
      <c r="C4486">
        <f>IF(Table1[[#This Row],[Gender]]="Male",1,0)</f>
        <v>0</v>
      </c>
      <c r="D4486">
        <v>37</v>
      </c>
      <c r="E4486">
        <v>1</v>
      </c>
      <c r="F4486">
        <v>0</v>
      </c>
      <c r="G4486">
        <v>1</v>
      </c>
      <c r="H4486">
        <v>1</v>
      </c>
      <c r="I4486">
        <v>68987.55</v>
      </c>
      <c r="J4486">
        <v>3</v>
      </c>
      <c r="K4486" cm="1">
        <f t="array" ref="K4486">_xlfn.IFS(Table1[[#This Row],[Card Type]]="Silver",0,Table1[[#This Row],[Card Type]]="Gold",1,Table1[[#This Row],[Card Type]]="Platinum",2,Table1[[#This Row],[Card Type]]="Diamond",3)</f>
        <v>1</v>
      </c>
      <c r="L4486">
        <v>973</v>
      </c>
      <c r="M4486">
        <v>0</v>
      </c>
      <c r="N4486">
        <f t="shared" si="140"/>
        <v>7.1606082553774791E-2</v>
      </c>
      <c r="O4486">
        <f t="shared" si="141"/>
        <v>0</v>
      </c>
    </row>
    <row r="4487" spans="1:15" x14ac:dyDescent="0.3">
      <c r="A4487">
        <v>751</v>
      </c>
      <c r="B4487" cm="1">
        <f t="array" ref="B4487">_xlfn.IFS(Table1[[#This Row],[Geography]]="France",0,Table1[[#This Row],[Geography]]="Spain",1,Table1[[#This Row],[Geography]]="Germany",2)</f>
        <v>2</v>
      </c>
      <c r="C4487">
        <f>IF(Table1[[#This Row],[Gender]]="Male",1,0)</f>
        <v>1</v>
      </c>
      <c r="D4487">
        <v>34</v>
      </c>
      <c r="E4487">
        <v>9</v>
      </c>
      <c r="F4487">
        <v>108513.25</v>
      </c>
      <c r="G4487">
        <v>1</v>
      </c>
      <c r="H4487">
        <v>1</v>
      </c>
      <c r="I4487">
        <v>27097.82</v>
      </c>
      <c r="J4487">
        <v>5</v>
      </c>
      <c r="K4487" cm="1">
        <f t="array" ref="K4487">_xlfn.IFS(Table1[[#This Row],[Card Type]]="Silver",0,Table1[[#This Row],[Card Type]]="Gold",1,Table1[[#This Row],[Card Type]]="Platinum",2,Table1[[#This Row],[Card Type]]="Diamond",3)</f>
        <v>0</v>
      </c>
      <c r="L4487">
        <v>264</v>
      </c>
      <c r="M4487">
        <v>0</v>
      </c>
      <c r="N4487">
        <f t="shared" si="140"/>
        <v>8.2784189525317284E-2</v>
      </c>
      <c r="O4487">
        <f t="shared" si="141"/>
        <v>0</v>
      </c>
    </row>
    <row r="4488" spans="1:15" x14ac:dyDescent="0.3">
      <c r="A4488">
        <v>528</v>
      </c>
      <c r="B4488" cm="1">
        <f t="array" ref="B4488">_xlfn.IFS(Table1[[#This Row],[Geography]]="France",0,Table1[[#This Row],[Geography]]="Spain",1,Table1[[#This Row],[Geography]]="Germany",2)</f>
        <v>0</v>
      </c>
      <c r="C4488">
        <f>IF(Table1[[#This Row],[Gender]]="Male",1,0)</f>
        <v>1</v>
      </c>
      <c r="D4488">
        <v>35</v>
      </c>
      <c r="E4488">
        <v>3</v>
      </c>
      <c r="F4488">
        <v>156687.1</v>
      </c>
      <c r="G4488">
        <v>1</v>
      </c>
      <c r="H4488">
        <v>0</v>
      </c>
      <c r="I4488">
        <v>199320.77</v>
      </c>
      <c r="J4488">
        <v>4</v>
      </c>
      <c r="K4488" cm="1">
        <f t="array" ref="K4488">_xlfn.IFS(Table1[[#This Row],[Card Type]]="Silver",0,Table1[[#This Row],[Card Type]]="Gold",1,Table1[[#This Row],[Card Type]]="Platinum",2,Table1[[#This Row],[Card Type]]="Diamond",3)</f>
        <v>2</v>
      </c>
      <c r="L4488">
        <v>982</v>
      </c>
      <c r="M4488">
        <v>0</v>
      </c>
      <c r="N4488">
        <f t="shared" si="140"/>
        <v>0.18491924579231117</v>
      </c>
      <c r="O4488">
        <f t="shared" si="141"/>
        <v>0</v>
      </c>
    </row>
    <row r="4489" spans="1:15" x14ac:dyDescent="0.3">
      <c r="A4489">
        <v>696</v>
      </c>
      <c r="B4489" cm="1">
        <f t="array" ref="B4489">_xlfn.IFS(Table1[[#This Row],[Geography]]="France",0,Table1[[#This Row],[Geography]]="Spain",1,Table1[[#This Row],[Geography]]="Germany",2)</f>
        <v>2</v>
      </c>
      <c r="C4489">
        <f>IF(Table1[[#This Row],[Gender]]="Male",1,0)</f>
        <v>1</v>
      </c>
      <c r="D4489">
        <v>31</v>
      </c>
      <c r="E4489">
        <v>3</v>
      </c>
      <c r="F4489">
        <v>150604.51999999999</v>
      </c>
      <c r="G4489">
        <v>0</v>
      </c>
      <c r="H4489">
        <v>0</v>
      </c>
      <c r="I4489">
        <v>5566.6</v>
      </c>
      <c r="J4489">
        <v>5</v>
      </c>
      <c r="K4489" cm="1">
        <f t="array" ref="K4489">_xlfn.IFS(Table1[[#This Row],[Card Type]]="Silver",0,Table1[[#This Row],[Card Type]]="Gold",1,Table1[[#This Row],[Card Type]]="Platinum",2,Table1[[#This Row],[Card Type]]="Diamond",3)</f>
        <v>2</v>
      </c>
      <c r="L4489">
        <v>326</v>
      </c>
      <c r="M4489">
        <v>0</v>
      </c>
      <c r="N4489">
        <f t="shared" si="140"/>
        <v>0.23081117278468319</v>
      </c>
      <c r="O4489">
        <f t="shared" si="141"/>
        <v>0</v>
      </c>
    </row>
    <row r="4490" spans="1:15" x14ac:dyDescent="0.3">
      <c r="A4490">
        <v>716</v>
      </c>
      <c r="B4490" cm="1">
        <f t="array" ref="B4490">_xlfn.IFS(Table1[[#This Row],[Geography]]="France",0,Table1[[#This Row],[Geography]]="Spain",1,Table1[[#This Row],[Geography]]="Germany",2)</f>
        <v>0</v>
      </c>
      <c r="C4490">
        <f>IF(Table1[[#This Row],[Gender]]="Male",1,0)</f>
        <v>0</v>
      </c>
      <c r="D4490">
        <v>44</v>
      </c>
      <c r="E4490">
        <v>6</v>
      </c>
      <c r="F4490">
        <v>155114.9</v>
      </c>
      <c r="G4490">
        <v>0</v>
      </c>
      <c r="H4490">
        <v>0</v>
      </c>
      <c r="I4490">
        <v>133871.82999999999</v>
      </c>
      <c r="J4490">
        <v>5</v>
      </c>
      <c r="K4490" cm="1">
        <f t="array" ref="K4490">_xlfn.IFS(Table1[[#This Row],[Card Type]]="Silver",0,Table1[[#This Row],[Card Type]]="Gold",1,Table1[[#This Row],[Card Type]]="Platinum",2,Table1[[#This Row],[Card Type]]="Diamond",3)</f>
        <v>0</v>
      </c>
      <c r="L4490">
        <v>682</v>
      </c>
      <c r="M4490">
        <v>0</v>
      </c>
      <c r="N4490">
        <f t="shared" si="140"/>
        <v>0.37899393329967429</v>
      </c>
      <c r="O4490">
        <f t="shared" si="141"/>
        <v>0</v>
      </c>
    </row>
    <row r="4491" spans="1:15" x14ac:dyDescent="0.3">
      <c r="A4491">
        <v>602</v>
      </c>
      <c r="B4491" cm="1">
        <f t="array" ref="B4491">_xlfn.IFS(Table1[[#This Row],[Geography]]="France",0,Table1[[#This Row],[Geography]]="Spain",1,Table1[[#This Row],[Geography]]="Germany",2)</f>
        <v>0</v>
      </c>
      <c r="C4491">
        <f>IF(Table1[[#This Row],[Gender]]="Male",1,0)</f>
        <v>0</v>
      </c>
      <c r="D4491">
        <v>35</v>
      </c>
      <c r="E4491">
        <v>8</v>
      </c>
      <c r="F4491">
        <v>0</v>
      </c>
      <c r="G4491">
        <v>1</v>
      </c>
      <c r="H4491">
        <v>1</v>
      </c>
      <c r="I4491">
        <v>152843.53</v>
      </c>
      <c r="J4491">
        <v>2</v>
      </c>
      <c r="K4491" cm="1">
        <f t="array" ref="K4491">_xlfn.IFS(Table1[[#This Row],[Card Type]]="Silver",0,Table1[[#This Row],[Card Type]]="Gold",1,Table1[[#This Row],[Card Type]]="Platinum",2,Table1[[#This Row],[Card Type]]="Diamond",3)</f>
        <v>2</v>
      </c>
      <c r="L4491">
        <v>677</v>
      </c>
      <c r="M4491">
        <v>0</v>
      </c>
      <c r="N4491">
        <f t="shared" si="140"/>
        <v>6.3909348607309208E-2</v>
      </c>
      <c r="O4491">
        <f t="shared" si="141"/>
        <v>0</v>
      </c>
    </row>
    <row r="4492" spans="1:15" x14ac:dyDescent="0.3">
      <c r="A4492">
        <v>647</v>
      </c>
      <c r="B4492" cm="1">
        <f t="array" ref="B4492">_xlfn.IFS(Table1[[#This Row],[Geography]]="France",0,Table1[[#This Row],[Geography]]="Spain",1,Table1[[#This Row],[Geography]]="Germany",2)</f>
        <v>1</v>
      </c>
      <c r="C4492">
        <f>IF(Table1[[#This Row],[Gender]]="Male",1,0)</f>
        <v>0</v>
      </c>
      <c r="D4492">
        <v>64</v>
      </c>
      <c r="E4492">
        <v>1</v>
      </c>
      <c r="F4492">
        <v>91216</v>
      </c>
      <c r="G4492">
        <v>1</v>
      </c>
      <c r="H4492">
        <v>1</v>
      </c>
      <c r="I4492">
        <v>41800.18</v>
      </c>
      <c r="J4492">
        <v>1</v>
      </c>
      <c r="K4492" cm="1">
        <f t="array" ref="K4492">_xlfn.IFS(Table1[[#This Row],[Card Type]]="Silver",0,Table1[[#This Row],[Card Type]]="Gold",1,Table1[[#This Row],[Card Type]]="Platinum",2,Table1[[#This Row],[Card Type]]="Diamond",3)</f>
        <v>3</v>
      </c>
      <c r="L4492">
        <v>402</v>
      </c>
      <c r="M4492">
        <v>0</v>
      </c>
      <c r="N4492">
        <f t="shared" si="140"/>
        <v>0.54373248773172045</v>
      </c>
      <c r="O4492">
        <f t="shared" si="141"/>
        <v>1</v>
      </c>
    </row>
    <row r="4493" spans="1:15" x14ac:dyDescent="0.3">
      <c r="A4493">
        <v>850</v>
      </c>
      <c r="B4493" cm="1">
        <f t="array" ref="B4493">_xlfn.IFS(Table1[[#This Row],[Geography]]="France",0,Table1[[#This Row],[Geography]]="Spain",1,Table1[[#This Row],[Geography]]="Germany",2)</f>
        <v>2</v>
      </c>
      <c r="C4493">
        <f>IF(Table1[[#This Row],[Gender]]="Male",1,0)</f>
        <v>1</v>
      </c>
      <c r="D4493">
        <v>61</v>
      </c>
      <c r="E4493">
        <v>3</v>
      </c>
      <c r="F4493">
        <v>141784.01999999999</v>
      </c>
      <c r="G4493">
        <v>1</v>
      </c>
      <c r="H4493">
        <v>1</v>
      </c>
      <c r="I4493">
        <v>92053.75</v>
      </c>
      <c r="J4493">
        <v>1</v>
      </c>
      <c r="K4493" cm="1">
        <f t="array" ref="K4493">_xlfn.IFS(Table1[[#This Row],[Card Type]]="Silver",0,Table1[[#This Row],[Card Type]]="Gold",1,Table1[[#This Row],[Card Type]]="Platinum",2,Table1[[#This Row],[Card Type]]="Diamond",3)</f>
        <v>0</v>
      </c>
      <c r="L4493">
        <v>781</v>
      </c>
      <c r="M4493">
        <v>0</v>
      </c>
      <c r="N4493">
        <f t="shared" si="140"/>
        <v>0.42898596347234152</v>
      </c>
      <c r="O4493">
        <f t="shared" si="141"/>
        <v>0</v>
      </c>
    </row>
    <row r="4494" spans="1:15" x14ac:dyDescent="0.3">
      <c r="A4494">
        <v>590</v>
      </c>
      <c r="B4494" cm="1">
        <f t="array" ref="B4494">_xlfn.IFS(Table1[[#This Row],[Geography]]="France",0,Table1[[#This Row],[Geography]]="Spain",1,Table1[[#This Row],[Geography]]="Germany",2)</f>
        <v>0</v>
      </c>
      <c r="C4494">
        <f>IF(Table1[[#This Row],[Gender]]="Male",1,0)</f>
        <v>0</v>
      </c>
      <c r="D4494">
        <v>32</v>
      </c>
      <c r="E4494">
        <v>0</v>
      </c>
      <c r="F4494">
        <v>127763.24</v>
      </c>
      <c r="G4494">
        <v>1</v>
      </c>
      <c r="H4494">
        <v>0</v>
      </c>
      <c r="I4494">
        <v>100717.54</v>
      </c>
      <c r="J4494">
        <v>2</v>
      </c>
      <c r="K4494" cm="1">
        <f t="array" ref="K4494">_xlfn.IFS(Table1[[#This Row],[Card Type]]="Silver",0,Table1[[#This Row],[Card Type]]="Gold",1,Table1[[#This Row],[Card Type]]="Platinum",2,Table1[[#This Row],[Card Type]]="Diamond",3)</f>
        <v>3</v>
      </c>
      <c r="L4494">
        <v>417</v>
      </c>
      <c r="M4494">
        <v>0</v>
      </c>
      <c r="N4494">
        <f t="shared" si="140"/>
        <v>0.22714601901078546</v>
      </c>
      <c r="O4494">
        <f t="shared" si="141"/>
        <v>0</v>
      </c>
    </row>
    <row r="4495" spans="1:15" x14ac:dyDescent="0.3">
      <c r="A4495">
        <v>825</v>
      </c>
      <c r="B4495" cm="1">
        <f t="array" ref="B4495">_xlfn.IFS(Table1[[#This Row],[Geography]]="France",0,Table1[[#This Row],[Geography]]="Spain",1,Table1[[#This Row],[Geography]]="Germany",2)</f>
        <v>1</v>
      </c>
      <c r="C4495">
        <f>IF(Table1[[#This Row],[Gender]]="Male",1,0)</f>
        <v>0</v>
      </c>
      <c r="D4495">
        <v>32</v>
      </c>
      <c r="E4495">
        <v>1</v>
      </c>
      <c r="F4495">
        <v>0</v>
      </c>
      <c r="G4495">
        <v>1</v>
      </c>
      <c r="H4495">
        <v>1</v>
      </c>
      <c r="I4495">
        <v>42935.15</v>
      </c>
      <c r="J4495">
        <v>1</v>
      </c>
      <c r="K4495" cm="1">
        <f t="array" ref="K4495">_xlfn.IFS(Table1[[#This Row],[Card Type]]="Silver",0,Table1[[#This Row],[Card Type]]="Gold",1,Table1[[#This Row],[Card Type]]="Platinum",2,Table1[[#This Row],[Card Type]]="Diamond",3)</f>
        <v>2</v>
      </c>
      <c r="L4495">
        <v>359</v>
      </c>
      <c r="M4495">
        <v>0</v>
      </c>
      <c r="N4495">
        <f t="shared" si="140"/>
        <v>6.8469421246265413E-2</v>
      </c>
      <c r="O4495">
        <f t="shared" si="141"/>
        <v>0</v>
      </c>
    </row>
    <row r="4496" spans="1:15" x14ac:dyDescent="0.3">
      <c r="A4496">
        <v>850</v>
      </c>
      <c r="B4496" cm="1">
        <f t="array" ref="B4496">_xlfn.IFS(Table1[[#This Row],[Geography]]="France",0,Table1[[#This Row],[Geography]]="Spain",1,Table1[[#This Row],[Geography]]="Germany",2)</f>
        <v>1</v>
      </c>
      <c r="C4496">
        <f>IF(Table1[[#This Row],[Gender]]="Male",1,0)</f>
        <v>1</v>
      </c>
      <c r="D4496">
        <v>31</v>
      </c>
      <c r="E4496">
        <v>6</v>
      </c>
      <c r="F4496">
        <v>82613.56</v>
      </c>
      <c r="G4496">
        <v>1</v>
      </c>
      <c r="H4496">
        <v>0</v>
      </c>
      <c r="I4496">
        <v>149170.92000000001</v>
      </c>
      <c r="J4496">
        <v>2</v>
      </c>
      <c r="K4496" cm="1">
        <f t="array" ref="K4496">_xlfn.IFS(Table1[[#This Row],[Card Type]]="Silver",0,Table1[[#This Row],[Card Type]]="Gold",1,Table1[[#This Row],[Card Type]]="Platinum",2,Table1[[#This Row],[Card Type]]="Diamond",3)</f>
        <v>3</v>
      </c>
      <c r="L4496">
        <v>791</v>
      </c>
      <c r="M4496">
        <v>0</v>
      </c>
      <c r="N4496">
        <f t="shared" si="140"/>
        <v>0.12817649839233097</v>
      </c>
      <c r="O4496">
        <f t="shared" si="141"/>
        <v>0</v>
      </c>
    </row>
    <row r="4497" spans="1:15" x14ac:dyDescent="0.3">
      <c r="A4497">
        <v>789</v>
      </c>
      <c r="B4497" cm="1">
        <f t="array" ref="B4497">_xlfn.IFS(Table1[[#This Row],[Geography]]="France",0,Table1[[#This Row],[Geography]]="Spain",1,Table1[[#This Row],[Geography]]="Germany",2)</f>
        <v>0</v>
      </c>
      <c r="C4497">
        <f>IF(Table1[[#This Row],[Gender]]="Male",1,0)</f>
        <v>0</v>
      </c>
      <c r="D4497">
        <v>32</v>
      </c>
      <c r="E4497">
        <v>7</v>
      </c>
      <c r="F4497">
        <v>69423.520000000004</v>
      </c>
      <c r="G4497">
        <v>1</v>
      </c>
      <c r="H4497">
        <v>0</v>
      </c>
      <c r="I4497">
        <v>107499.39</v>
      </c>
      <c r="J4497">
        <v>2</v>
      </c>
      <c r="K4497" cm="1">
        <f t="array" ref="K4497">_xlfn.IFS(Table1[[#This Row],[Card Type]]="Silver",0,Table1[[#This Row],[Card Type]]="Gold",1,Table1[[#This Row],[Card Type]]="Platinum",2,Table1[[#This Row],[Card Type]]="Diamond",3)</f>
        <v>0</v>
      </c>
      <c r="L4497">
        <v>666</v>
      </c>
      <c r="M4497">
        <v>0</v>
      </c>
      <c r="N4497">
        <f t="shared" si="140"/>
        <v>0.14737958500817921</v>
      </c>
      <c r="O4497">
        <f t="shared" si="141"/>
        <v>0</v>
      </c>
    </row>
    <row r="4498" spans="1:15" x14ac:dyDescent="0.3">
      <c r="A4498">
        <v>701</v>
      </c>
      <c r="B4498" cm="1">
        <f t="array" ref="B4498">_xlfn.IFS(Table1[[#This Row],[Geography]]="France",0,Table1[[#This Row],[Geography]]="Spain",1,Table1[[#This Row],[Geography]]="Germany",2)</f>
        <v>0</v>
      </c>
      <c r="C4498">
        <f>IF(Table1[[#This Row],[Gender]]="Male",1,0)</f>
        <v>0</v>
      </c>
      <c r="D4498">
        <v>42</v>
      </c>
      <c r="E4498">
        <v>6</v>
      </c>
      <c r="F4498">
        <v>86167.82</v>
      </c>
      <c r="G4498">
        <v>1</v>
      </c>
      <c r="H4498">
        <v>0</v>
      </c>
      <c r="I4498">
        <v>153342.38</v>
      </c>
      <c r="J4498">
        <v>5</v>
      </c>
      <c r="K4498" cm="1">
        <f t="array" ref="K4498">_xlfn.IFS(Table1[[#This Row],[Card Type]]="Silver",0,Table1[[#This Row],[Card Type]]="Gold",1,Table1[[#This Row],[Card Type]]="Platinum",2,Table1[[#This Row],[Card Type]]="Diamond",3)</f>
        <v>3</v>
      </c>
      <c r="L4498">
        <v>958</v>
      </c>
      <c r="M4498">
        <v>0</v>
      </c>
      <c r="N4498">
        <f t="shared" si="140"/>
        <v>0.29567170035672313</v>
      </c>
      <c r="O4498">
        <f t="shared" si="141"/>
        <v>0</v>
      </c>
    </row>
    <row r="4499" spans="1:15" x14ac:dyDescent="0.3">
      <c r="A4499">
        <v>713</v>
      </c>
      <c r="B4499" cm="1">
        <f t="array" ref="B4499">_xlfn.IFS(Table1[[#This Row],[Geography]]="France",0,Table1[[#This Row],[Geography]]="Spain",1,Table1[[#This Row],[Geography]]="Germany",2)</f>
        <v>1</v>
      </c>
      <c r="C4499">
        <f>IF(Table1[[#This Row],[Gender]]="Male",1,0)</f>
        <v>0</v>
      </c>
      <c r="D4499">
        <v>47</v>
      </c>
      <c r="E4499">
        <v>1</v>
      </c>
      <c r="F4499">
        <v>0</v>
      </c>
      <c r="G4499">
        <v>1</v>
      </c>
      <c r="H4499">
        <v>0</v>
      </c>
      <c r="I4499">
        <v>107825.08</v>
      </c>
      <c r="J4499">
        <v>5</v>
      </c>
      <c r="K4499" cm="1">
        <f t="array" ref="K4499">_xlfn.IFS(Table1[[#This Row],[Card Type]]="Silver",0,Table1[[#This Row],[Card Type]]="Gold",1,Table1[[#This Row],[Card Type]]="Platinum",2,Table1[[#This Row],[Card Type]]="Diamond",3)</f>
        <v>3</v>
      </c>
      <c r="L4499">
        <v>571</v>
      </c>
      <c r="M4499">
        <v>1</v>
      </c>
      <c r="N4499">
        <f t="shared" si="140"/>
        <v>0.40912936235570091</v>
      </c>
      <c r="O4499">
        <f t="shared" si="141"/>
        <v>0</v>
      </c>
    </row>
    <row r="4500" spans="1:15" x14ac:dyDescent="0.3">
      <c r="A4500">
        <v>570</v>
      </c>
      <c r="B4500" cm="1">
        <f t="array" ref="B4500">_xlfn.IFS(Table1[[#This Row],[Geography]]="France",0,Table1[[#This Row],[Geography]]="Spain",1,Table1[[#This Row],[Geography]]="Germany",2)</f>
        <v>0</v>
      </c>
      <c r="C4500">
        <f>IF(Table1[[#This Row],[Gender]]="Male",1,0)</f>
        <v>1</v>
      </c>
      <c r="D4500">
        <v>30</v>
      </c>
      <c r="E4500">
        <v>2</v>
      </c>
      <c r="F4500">
        <v>131406.56</v>
      </c>
      <c r="G4500">
        <v>1</v>
      </c>
      <c r="H4500">
        <v>1</v>
      </c>
      <c r="I4500">
        <v>47952.45</v>
      </c>
      <c r="J4500">
        <v>1</v>
      </c>
      <c r="K4500" cm="1">
        <f t="array" ref="K4500">_xlfn.IFS(Table1[[#This Row],[Card Type]]="Silver",0,Table1[[#This Row],[Card Type]]="Gold",1,Table1[[#This Row],[Card Type]]="Platinum",2,Table1[[#This Row],[Card Type]]="Diamond",3)</f>
        <v>1</v>
      </c>
      <c r="L4500">
        <v>636</v>
      </c>
      <c r="M4500">
        <v>0</v>
      </c>
      <c r="N4500">
        <f t="shared" si="140"/>
        <v>4.4719287556741857E-2</v>
      </c>
      <c r="O4500">
        <f t="shared" si="141"/>
        <v>0</v>
      </c>
    </row>
    <row r="4501" spans="1:15" x14ac:dyDescent="0.3">
      <c r="A4501">
        <v>536</v>
      </c>
      <c r="B4501" cm="1">
        <f t="array" ref="B4501">_xlfn.IFS(Table1[[#This Row],[Geography]]="France",0,Table1[[#This Row],[Geography]]="Spain",1,Table1[[#This Row],[Geography]]="Germany",2)</f>
        <v>2</v>
      </c>
      <c r="C4501">
        <f>IF(Table1[[#This Row],[Gender]]="Male",1,0)</f>
        <v>0</v>
      </c>
      <c r="D4501">
        <v>44</v>
      </c>
      <c r="E4501">
        <v>4</v>
      </c>
      <c r="F4501">
        <v>121898.82</v>
      </c>
      <c r="G4501">
        <v>0</v>
      </c>
      <c r="H4501">
        <v>0</v>
      </c>
      <c r="I4501">
        <v>131007.18</v>
      </c>
      <c r="J4501">
        <v>2</v>
      </c>
      <c r="K4501" cm="1">
        <f t="array" ref="K4501">_xlfn.IFS(Table1[[#This Row],[Card Type]]="Silver",0,Table1[[#This Row],[Card Type]]="Gold",1,Table1[[#This Row],[Card Type]]="Platinum",2,Table1[[#This Row],[Card Type]]="Diamond",3)</f>
        <v>1</v>
      </c>
      <c r="L4501">
        <v>763</v>
      </c>
      <c r="M4501">
        <v>0</v>
      </c>
      <c r="N4501">
        <f t="shared" si="140"/>
        <v>0.57281347318563036</v>
      </c>
      <c r="O4501">
        <f t="shared" si="141"/>
        <v>1</v>
      </c>
    </row>
    <row r="4502" spans="1:15" x14ac:dyDescent="0.3">
      <c r="A4502">
        <v>771</v>
      </c>
      <c r="B4502" cm="1">
        <f t="array" ref="B4502">_xlfn.IFS(Table1[[#This Row],[Geography]]="France",0,Table1[[#This Row],[Geography]]="Spain",1,Table1[[#This Row],[Geography]]="Germany",2)</f>
        <v>2</v>
      </c>
      <c r="C4502">
        <f>IF(Table1[[#This Row],[Gender]]="Male",1,0)</f>
        <v>1</v>
      </c>
      <c r="D4502">
        <v>32</v>
      </c>
      <c r="E4502">
        <v>9</v>
      </c>
      <c r="F4502">
        <v>77487.199999999997</v>
      </c>
      <c r="G4502">
        <v>0</v>
      </c>
      <c r="H4502">
        <v>0</v>
      </c>
      <c r="I4502">
        <v>33143.040000000001</v>
      </c>
      <c r="J4502">
        <v>3</v>
      </c>
      <c r="K4502" cm="1">
        <f t="array" ref="K4502">_xlfn.IFS(Table1[[#This Row],[Card Type]]="Silver",0,Table1[[#This Row],[Card Type]]="Gold",1,Table1[[#This Row],[Card Type]]="Platinum",2,Table1[[#This Row],[Card Type]]="Diamond",3)</f>
        <v>0</v>
      </c>
      <c r="L4502">
        <v>918</v>
      </c>
      <c r="M4502">
        <v>0</v>
      </c>
      <c r="N4502">
        <f t="shared" si="140"/>
        <v>0.16836285640370049</v>
      </c>
      <c r="O4502">
        <f t="shared" si="141"/>
        <v>0</v>
      </c>
    </row>
    <row r="4503" spans="1:15" x14ac:dyDescent="0.3">
      <c r="A4503">
        <v>512</v>
      </c>
      <c r="B4503" cm="1">
        <f t="array" ref="B4503">_xlfn.IFS(Table1[[#This Row],[Geography]]="France",0,Table1[[#This Row],[Geography]]="Spain",1,Table1[[#This Row],[Geography]]="Germany",2)</f>
        <v>0</v>
      </c>
      <c r="C4503">
        <f>IF(Table1[[#This Row],[Gender]]="Male",1,0)</f>
        <v>0</v>
      </c>
      <c r="D4503">
        <v>75</v>
      </c>
      <c r="E4503">
        <v>2</v>
      </c>
      <c r="F4503">
        <v>0</v>
      </c>
      <c r="G4503">
        <v>1</v>
      </c>
      <c r="H4503">
        <v>0</v>
      </c>
      <c r="I4503">
        <v>123304.62</v>
      </c>
      <c r="J4503">
        <v>3</v>
      </c>
      <c r="K4503" cm="1">
        <f t="array" ref="K4503">_xlfn.IFS(Table1[[#This Row],[Card Type]]="Silver",0,Table1[[#This Row],[Card Type]]="Gold",1,Table1[[#This Row],[Card Type]]="Platinum",2,Table1[[#This Row],[Card Type]]="Diamond",3)</f>
        <v>1</v>
      </c>
      <c r="L4503">
        <v>355</v>
      </c>
      <c r="M4503">
        <v>0</v>
      </c>
      <c r="N4503">
        <f t="shared" si="140"/>
        <v>0.80967491808119862</v>
      </c>
      <c r="O4503">
        <f t="shared" si="141"/>
        <v>1</v>
      </c>
    </row>
    <row r="4504" spans="1:15" x14ac:dyDescent="0.3">
      <c r="A4504">
        <v>698</v>
      </c>
      <c r="B4504" cm="1">
        <f t="array" ref="B4504">_xlfn.IFS(Table1[[#This Row],[Geography]]="France",0,Table1[[#This Row],[Geography]]="Spain",1,Table1[[#This Row],[Geography]]="Germany",2)</f>
        <v>1</v>
      </c>
      <c r="C4504">
        <f>IF(Table1[[#This Row],[Gender]]="Male",1,0)</f>
        <v>1</v>
      </c>
      <c r="D4504">
        <v>45</v>
      </c>
      <c r="E4504">
        <v>5</v>
      </c>
      <c r="F4504">
        <v>164450.94</v>
      </c>
      <c r="G4504">
        <v>1</v>
      </c>
      <c r="H4504">
        <v>0</v>
      </c>
      <c r="I4504">
        <v>141970.01999999999</v>
      </c>
      <c r="J4504">
        <v>3</v>
      </c>
      <c r="K4504" cm="1">
        <f t="array" ref="K4504">_xlfn.IFS(Table1[[#This Row],[Card Type]]="Silver",0,Table1[[#This Row],[Card Type]]="Gold",1,Table1[[#This Row],[Card Type]]="Platinum",2,Table1[[#This Row],[Card Type]]="Diamond",3)</f>
        <v>0</v>
      </c>
      <c r="L4504">
        <v>347</v>
      </c>
      <c r="M4504">
        <v>1</v>
      </c>
      <c r="N4504">
        <f t="shared" si="140"/>
        <v>0.37312436246775482</v>
      </c>
      <c r="O4504">
        <f t="shared" si="141"/>
        <v>0</v>
      </c>
    </row>
    <row r="4505" spans="1:15" x14ac:dyDescent="0.3">
      <c r="A4505">
        <v>656</v>
      </c>
      <c r="B4505" cm="1">
        <f t="array" ref="B4505">_xlfn.IFS(Table1[[#This Row],[Geography]]="France",0,Table1[[#This Row],[Geography]]="Spain",1,Table1[[#This Row],[Geography]]="Germany",2)</f>
        <v>0</v>
      </c>
      <c r="C4505">
        <f>IF(Table1[[#This Row],[Gender]]="Male",1,0)</f>
        <v>1</v>
      </c>
      <c r="D4505">
        <v>33</v>
      </c>
      <c r="E4505">
        <v>7</v>
      </c>
      <c r="F4505">
        <v>138705.01999999999</v>
      </c>
      <c r="G4505">
        <v>1</v>
      </c>
      <c r="H4505">
        <v>0</v>
      </c>
      <c r="I4505">
        <v>37136.15</v>
      </c>
      <c r="J4505">
        <v>1</v>
      </c>
      <c r="K4505" cm="1">
        <f t="array" ref="K4505">_xlfn.IFS(Table1[[#This Row],[Card Type]]="Silver",0,Table1[[#This Row],[Card Type]]="Gold",1,Table1[[#This Row],[Card Type]]="Platinum",2,Table1[[#This Row],[Card Type]]="Diamond",3)</f>
        <v>1</v>
      </c>
      <c r="L4505">
        <v>396</v>
      </c>
      <c r="M4505">
        <v>0</v>
      </c>
      <c r="N4505">
        <f t="shared" si="140"/>
        <v>0.13529910784080995</v>
      </c>
      <c r="O4505">
        <f t="shared" si="141"/>
        <v>0</v>
      </c>
    </row>
    <row r="4506" spans="1:15" x14ac:dyDescent="0.3">
      <c r="A4506">
        <v>761</v>
      </c>
      <c r="B4506" cm="1">
        <f t="array" ref="B4506">_xlfn.IFS(Table1[[#This Row],[Geography]]="France",0,Table1[[#This Row],[Geography]]="Spain",1,Table1[[#This Row],[Geography]]="Germany",2)</f>
        <v>1</v>
      </c>
      <c r="C4506">
        <f>IF(Table1[[#This Row],[Gender]]="Male",1,0)</f>
        <v>1</v>
      </c>
      <c r="D4506">
        <v>37</v>
      </c>
      <c r="E4506">
        <v>7</v>
      </c>
      <c r="F4506">
        <v>132730.17000000001</v>
      </c>
      <c r="G4506">
        <v>1</v>
      </c>
      <c r="H4506">
        <v>0</v>
      </c>
      <c r="I4506">
        <v>199293.01</v>
      </c>
      <c r="J4506">
        <v>2</v>
      </c>
      <c r="K4506" cm="1">
        <f t="array" ref="K4506">_xlfn.IFS(Table1[[#This Row],[Card Type]]="Silver",0,Table1[[#This Row],[Card Type]]="Gold",1,Table1[[#This Row],[Card Type]]="Platinum",2,Table1[[#This Row],[Card Type]]="Diamond",3)</f>
        <v>2</v>
      </c>
      <c r="L4506">
        <v>649</v>
      </c>
      <c r="M4506">
        <v>0</v>
      </c>
      <c r="N4506">
        <f t="shared" si="140"/>
        <v>0.22454552084586255</v>
      </c>
      <c r="O4506">
        <f t="shared" si="141"/>
        <v>0</v>
      </c>
    </row>
    <row r="4507" spans="1:15" x14ac:dyDescent="0.3">
      <c r="A4507">
        <v>709</v>
      </c>
      <c r="B4507" cm="1">
        <f t="array" ref="B4507">_xlfn.IFS(Table1[[#This Row],[Geography]]="France",0,Table1[[#This Row],[Geography]]="Spain",1,Table1[[#This Row],[Geography]]="Germany",2)</f>
        <v>0</v>
      </c>
      <c r="C4507">
        <f>IF(Table1[[#This Row],[Gender]]="Male",1,0)</f>
        <v>0</v>
      </c>
      <c r="D4507">
        <v>30</v>
      </c>
      <c r="E4507">
        <v>5</v>
      </c>
      <c r="F4507">
        <v>0</v>
      </c>
      <c r="G4507">
        <v>0</v>
      </c>
      <c r="H4507">
        <v>1</v>
      </c>
      <c r="I4507">
        <v>161388.22</v>
      </c>
      <c r="J4507">
        <v>3</v>
      </c>
      <c r="K4507" cm="1">
        <f t="array" ref="K4507">_xlfn.IFS(Table1[[#This Row],[Card Type]]="Silver",0,Table1[[#This Row],[Card Type]]="Gold",1,Table1[[#This Row],[Card Type]]="Platinum",2,Table1[[#This Row],[Card Type]]="Diamond",3)</f>
        <v>2</v>
      </c>
      <c r="L4507">
        <v>418</v>
      </c>
      <c r="M4507">
        <v>0</v>
      </c>
      <c r="N4507">
        <f t="shared" si="140"/>
        <v>4.6656644744204959E-2</v>
      </c>
      <c r="O4507">
        <f t="shared" si="141"/>
        <v>0</v>
      </c>
    </row>
    <row r="4508" spans="1:15" x14ac:dyDescent="0.3">
      <c r="A4508">
        <v>597</v>
      </c>
      <c r="B4508" cm="1">
        <f t="array" ref="B4508">_xlfn.IFS(Table1[[#This Row],[Geography]]="France",0,Table1[[#This Row],[Geography]]="Spain",1,Table1[[#This Row],[Geography]]="Germany",2)</f>
        <v>1</v>
      </c>
      <c r="C4508">
        <f>IF(Table1[[#This Row],[Gender]]="Male",1,0)</f>
        <v>0</v>
      </c>
      <c r="D4508">
        <v>66</v>
      </c>
      <c r="E4508">
        <v>3</v>
      </c>
      <c r="F4508">
        <v>0</v>
      </c>
      <c r="G4508">
        <v>1</v>
      </c>
      <c r="H4508">
        <v>1</v>
      </c>
      <c r="I4508">
        <v>70532.53</v>
      </c>
      <c r="J4508">
        <v>2</v>
      </c>
      <c r="K4508" cm="1">
        <f t="array" ref="K4508">_xlfn.IFS(Table1[[#This Row],[Card Type]]="Silver",0,Table1[[#This Row],[Card Type]]="Gold",1,Table1[[#This Row],[Card Type]]="Platinum",2,Table1[[#This Row],[Card Type]]="Diamond",3)</f>
        <v>3</v>
      </c>
      <c r="L4508">
        <v>414</v>
      </c>
      <c r="M4508">
        <v>0</v>
      </c>
      <c r="N4508">
        <f t="shared" si="140"/>
        <v>0.50243521566939331</v>
      </c>
      <c r="O4508">
        <f t="shared" si="141"/>
        <v>1</v>
      </c>
    </row>
    <row r="4509" spans="1:15" x14ac:dyDescent="0.3">
      <c r="A4509">
        <v>592</v>
      </c>
      <c r="B4509" cm="1">
        <f t="array" ref="B4509">_xlfn.IFS(Table1[[#This Row],[Geography]]="France",0,Table1[[#This Row],[Geography]]="Spain",1,Table1[[#This Row],[Geography]]="Germany",2)</f>
        <v>0</v>
      </c>
      <c r="C4509">
        <f>IF(Table1[[#This Row],[Gender]]="Male",1,0)</f>
        <v>1</v>
      </c>
      <c r="D4509">
        <v>28</v>
      </c>
      <c r="E4509">
        <v>2</v>
      </c>
      <c r="F4509">
        <v>116498.22</v>
      </c>
      <c r="G4509">
        <v>1</v>
      </c>
      <c r="H4509">
        <v>0</v>
      </c>
      <c r="I4509">
        <v>144290.25</v>
      </c>
      <c r="J4509">
        <v>4</v>
      </c>
      <c r="K4509" cm="1">
        <f t="array" ref="K4509">_xlfn.IFS(Table1[[#This Row],[Card Type]]="Silver",0,Table1[[#This Row],[Card Type]]="Gold",1,Table1[[#This Row],[Card Type]]="Platinum",2,Table1[[#This Row],[Card Type]]="Diamond",3)</f>
        <v>3</v>
      </c>
      <c r="L4509">
        <v>238</v>
      </c>
      <c r="M4509">
        <v>0</v>
      </c>
      <c r="N4509">
        <f t="shared" si="140"/>
        <v>0.1095394534088287</v>
      </c>
      <c r="O4509">
        <f t="shared" si="141"/>
        <v>0</v>
      </c>
    </row>
    <row r="4510" spans="1:15" x14ac:dyDescent="0.3">
      <c r="A4510">
        <v>599</v>
      </c>
      <c r="B4510" cm="1">
        <f t="array" ref="B4510">_xlfn.IFS(Table1[[#This Row],[Geography]]="France",0,Table1[[#This Row],[Geography]]="Spain",1,Table1[[#This Row],[Geography]]="Germany",2)</f>
        <v>0</v>
      </c>
      <c r="C4510">
        <f>IF(Table1[[#This Row],[Gender]]="Male",1,0)</f>
        <v>0</v>
      </c>
      <c r="D4510">
        <v>41</v>
      </c>
      <c r="E4510">
        <v>1</v>
      </c>
      <c r="F4510">
        <v>0</v>
      </c>
      <c r="G4510">
        <v>1</v>
      </c>
      <c r="H4510">
        <v>0</v>
      </c>
      <c r="I4510">
        <v>96069.82</v>
      </c>
      <c r="J4510">
        <v>2</v>
      </c>
      <c r="K4510" cm="1">
        <f t="array" ref="K4510">_xlfn.IFS(Table1[[#This Row],[Card Type]]="Silver",0,Table1[[#This Row],[Card Type]]="Gold",1,Table1[[#This Row],[Card Type]]="Platinum",2,Table1[[#This Row],[Card Type]]="Diamond",3)</f>
        <v>0</v>
      </c>
      <c r="L4510">
        <v>458</v>
      </c>
      <c r="M4510">
        <v>0</v>
      </c>
      <c r="N4510">
        <f t="shared" si="140"/>
        <v>0.2489152929342216</v>
      </c>
      <c r="O4510">
        <f t="shared" si="141"/>
        <v>0</v>
      </c>
    </row>
    <row r="4511" spans="1:15" x14ac:dyDescent="0.3">
      <c r="A4511">
        <v>572</v>
      </c>
      <c r="B4511" cm="1">
        <f t="array" ref="B4511">_xlfn.IFS(Table1[[#This Row],[Geography]]="France",0,Table1[[#This Row],[Geography]]="Spain",1,Table1[[#This Row],[Geography]]="Germany",2)</f>
        <v>2</v>
      </c>
      <c r="C4511">
        <f>IF(Table1[[#This Row],[Gender]]="Male",1,0)</f>
        <v>0</v>
      </c>
      <c r="D4511">
        <v>35</v>
      </c>
      <c r="E4511">
        <v>1</v>
      </c>
      <c r="F4511">
        <v>139979.07</v>
      </c>
      <c r="G4511">
        <v>1</v>
      </c>
      <c r="H4511">
        <v>0</v>
      </c>
      <c r="I4511">
        <v>185662.84</v>
      </c>
      <c r="J4511">
        <v>4</v>
      </c>
      <c r="K4511" cm="1">
        <f t="array" ref="K4511">_xlfn.IFS(Table1[[#This Row],[Card Type]]="Silver",0,Table1[[#This Row],[Card Type]]="Gold",1,Table1[[#This Row],[Card Type]]="Platinum",2,Table1[[#This Row],[Card Type]]="Diamond",3)</f>
        <v>0</v>
      </c>
      <c r="L4511">
        <v>598</v>
      </c>
      <c r="M4511">
        <v>0</v>
      </c>
      <c r="N4511">
        <f t="shared" si="140"/>
        <v>0.42268557603229906</v>
      </c>
      <c r="O4511">
        <f t="shared" si="141"/>
        <v>0</v>
      </c>
    </row>
    <row r="4512" spans="1:15" x14ac:dyDescent="0.3">
      <c r="A4512">
        <v>611</v>
      </c>
      <c r="B4512" cm="1">
        <f t="array" ref="B4512">_xlfn.IFS(Table1[[#This Row],[Geography]]="France",0,Table1[[#This Row],[Geography]]="Spain",1,Table1[[#This Row],[Geography]]="Germany",2)</f>
        <v>2</v>
      </c>
      <c r="C4512">
        <f>IF(Table1[[#This Row],[Gender]]="Male",1,0)</f>
        <v>0</v>
      </c>
      <c r="D4512">
        <v>43</v>
      </c>
      <c r="E4512">
        <v>9</v>
      </c>
      <c r="F4512">
        <v>127216.31</v>
      </c>
      <c r="G4512">
        <v>0</v>
      </c>
      <c r="H4512">
        <v>1</v>
      </c>
      <c r="I4512">
        <v>17913.25</v>
      </c>
      <c r="J4512">
        <v>3</v>
      </c>
      <c r="K4512" cm="1">
        <f t="array" ref="K4512">_xlfn.IFS(Table1[[#This Row],[Card Type]]="Silver",0,Table1[[#This Row],[Card Type]]="Gold",1,Table1[[#This Row],[Card Type]]="Platinum",2,Table1[[#This Row],[Card Type]]="Diamond",3)</f>
        <v>3</v>
      </c>
      <c r="L4512">
        <v>564</v>
      </c>
      <c r="M4512">
        <v>0</v>
      </c>
      <c r="N4512">
        <f t="shared" si="140"/>
        <v>0.27387996294447631</v>
      </c>
      <c r="O4512">
        <f t="shared" si="141"/>
        <v>0</v>
      </c>
    </row>
    <row r="4513" spans="1:15" x14ac:dyDescent="0.3">
      <c r="A4513">
        <v>634</v>
      </c>
      <c r="B4513" cm="1">
        <f t="array" ref="B4513">_xlfn.IFS(Table1[[#This Row],[Geography]]="France",0,Table1[[#This Row],[Geography]]="Spain",1,Table1[[#This Row],[Geography]]="Germany",2)</f>
        <v>0</v>
      </c>
      <c r="C4513">
        <f>IF(Table1[[#This Row],[Gender]]="Male",1,0)</f>
        <v>0</v>
      </c>
      <c r="D4513">
        <v>45</v>
      </c>
      <c r="E4513">
        <v>2</v>
      </c>
      <c r="F4513">
        <v>0</v>
      </c>
      <c r="G4513">
        <v>1</v>
      </c>
      <c r="H4513">
        <v>0</v>
      </c>
      <c r="I4513">
        <v>101039.53</v>
      </c>
      <c r="J4513">
        <v>2</v>
      </c>
      <c r="K4513" cm="1">
        <f t="array" ref="K4513">_xlfn.IFS(Table1[[#This Row],[Card Type]]="Silver",0,Table1[[#This Row],[Card Type]]="Gold",1,Table1[[#This Row],[Card Type]]="Platinum",2,Table1[[#This Row],[Card Type]]="Diamond",3)</f>
        <v>0</v>
      </c>
      <c r="L4513">
        <v>611</v>
      </c>
      <c r="M4513">
        <v>1</v>
      </c>
      <c r="N4513">
        <f t="shared" si="140"/>
        <v>0.29606841111603699</v>
      </c>
      <c r="O4513">
        <f t="shared" si="141"/>
        <v>0</v>
      </c>
    </row>
    <row r="4514" spans="1:15" x14ac:dyDescent="0.3">
      <c r="A4514">
        <v>666</v>
      </c>
      <c r="B4514" cm="1">
        <f t="array" ref="B4514">_xlfn.IFS(Table1[[#This Row],[Geography]]="France",0,Table1[[#This Row],[Geography]]="Spain",1,Table1[[#This Row],[Geography]]="Germany",2)</f>
        <v>0</v>
      </c>
      <c r="C4514">
        <f>IF(Table1[[#This Row],[Gender]]="Male",1,0)</f>
        <v>1</v>
      </c>
      <c r="D4514">
        <v>51</v>
      </c>
      <c r="E4514">
        <v>2</v>
      </c>
      <c r="F4514">
        <v>148222.65</v>
      </c>
      <c r="G4514">
        <v>0</v>
      </c>
      <c r="H4514">
        <v>0</v>
      </c>
      <c r="I4514">
        <v>156953.54</v>
      </c>
      <c r="J4514">
        <v>2</v>
      </c>
      <c r="K4514" cm="1">
        <f t="array" ref="K4514">_xlfn.IFS(Table1[[#This Row],[Card Type]]="Silver",0,Table1[[#This Row],[Card Type]]="Gold",1,Table1[[#This Row],[Card Type]]="Platinum",2,Table1[[#This Row],[Card Type]]="Diamond",3)</f>
        <v>3</v>
      </c>
      <c r="L4514">
        <v>595</v>
      </c>
      <c r="M4514">
        <v>1</v>
      </c>
      <c r="N4514">
        <f t="shared" si="140"/>
        <v>0.4169386094755419</v>
      </c>
      <c r="O4514">
        <f t="shared" si="141"/>
        <v>0</v>
      </c>
    </row>
    <row r="4515" spans="1:15" x14ac:dyDescent="0.3">
      <c r="A4515">
        <v>696</v>
      </c>
      <c r="B4515" cm="1">
        <f t="array" ref="B4515">_xlfn.IFS(Table1[[#This Row],[Geography]]="France",0,Table1[[#This Row],[Geography]]="Spain",1,Table1[[#This Row],[Geography]]="Germany",2)</f>
        <v>0</v>
      </c>
      <c r="C4515">
        <f>IF(Table1[[#This Row],[Gender]]="Male",1,0)</f>
        <v>0</v>
      </c>
      <c r="D4515">
        <v>41</v>
      </c>
      <c r="E4515">
        <v>8</v>
      </c>
      <c r="F4515">
        <v>0</v>
      </c>
      <c r="G4515">
        <v>0</v>
      </c>
      <c r="H4515">
        <v>0</v>
      </c>
      <c r="I4515">
        <v>28276.83</v>
      </c>
      <c r="J4515">
        <v>3</v>
      </c>
      <c r="K4515" cm="1">
        <f t="array" ref="K4515">_xlfn.IFS(Table1[[#This Row],[Card Type]]="Silver",0,Table1[[#This Row],[Card Type]]="Gold",1,Table1[[#This Row],[Card Type]]="Platinum",2,Table1[[#This Row],[Card Type]]="Diamond",3)</f>
        <v>2</v>
      </c>
      <c r="L4515">
        <v>628</v>
      </c>
      <c r="M4515">
        <v>0</v>
      </c>
      <c r="N4515">
        <f t="shared" si="140"/>
        <v>0.22106611459796888</v>
      </c>
      <c r="O4515">
        <f t="shared" si="141"/>
        <v>0</v>
      </c>
    </row>
    <row r="4516" spans="1:15" x14ac:dyDescent="0.3">
      <c r="A4516">
        <v>669</v>
      </c>
      <c r="B4516" cm="1">
        <f t="array" ref="B4516">_xlfn.IFS(Table1[[#This Row],[Geography]]="France",0,Table1[[#This Row],[Geography]]="Spain",1,Table1[[#This Row],[Geography]]="Germany",2)</f>
        <v>0</v>
      </c>
      <c r="C4516">
        <f>IF(Table1[[#This Row],[Gender]]="Male",1,0)</f>
        <v>0</v>
      </c>
      <c r="D4516">
        <v>38</v>
      </c>
      <c r="E4516">
        <v>8</v>
      </c>
      <c r="F4516">
        <v>0</v>
      </c>
      <c r="G4516">
        <v>1</v>
      </c>
      <c r="H4516">
        <v>0</v>
      </c>
      <c r="I4516">
        <v>84049.16</v>
      </c>
      <c r="J4516">
        <v>4</v>
      </c>
      <c r="K4516" cm="1">
        <f t="array" ref="K4516">_xlfn.IFS(Table1[[#This Row],[Card Type]]="Silver",0,Table1[[#This Row],[Card Type]]="Gold",1,Table1[[#This Row],[Card Type]]="Platinum",2,Table1[[#This Row],[Card Type]]="Diamond",3)</f>
        <v>2</v>
      </c>
      <c r="L4516">
        <v>800</v>
      </c>
      <c r="M4516">
        <v>0</v>
      </c>
      <c r="N4516">
        <f t="shared" si="140"/>
        <v>0.18285905781598538</v>
      </c>
      <c r="O4516">
        <f t="shared" si="141"/>
        <v>0</v>
      </c>
    </row>
    <row r="4517" spans="1:15" x14ac:dyDescent="0.3">
      <c r="A4517">
        <v>726</v>
      </c>
      <c r="B4517" cm="1">
        <f t="array" ref="B4517">_xlfn.IFS(Table1[[#This Row],[Geography]]="France",0,Table1[[#This Row],[Geography]]="Spain",1,Table1[[#This Row],[Geography]]="Germany",2)</f>
        <v>1</v>
      </c>
      <c r="C4517">
        <f>IF(Table1[[#This Row],[Gender]]="Male",1,0)</f>
        <v>1</v>
      </c>
      <c r="D4517">
        <v>30</v>
      </c>
      <c r="E4517">
        <v>8</v>
      </c>
      <c r="F4517">
        <v>134152.29</v>
      </c>
      <c r="G4517">
        <v>1</v>
      </c>
      <c r="H4517">
        <v>1</v>
      </c>
      <c r="I4517">
        <v>147822.44</v>
      </c>
      <c r="J4517">
        <v>1</v>
      </c>
      <c r="K4517" cm="1">
        <f t="array" ref="K4517">_xlfn.IFS(Table1[[#This Row],[Card Type]]="Silver",0,Table1[[#This Row],[Card Type]]="Gold",1,Table1[[#This Row],[Card Type]]="Platinum",2,Table1[[#This Row],[Card Type]]="Diamond",3)</f>
        <v>2</v>
      </c>
      <c r="L4517">
        <v>426</v>
      </c>
      <c r="M4517">
        <v>0</v>
      </c>
      <c r="N4517">
        <f t="shared" si="140"/>
        <v>5.6879772176302287E-2</v>
      </c>
      <c r="O4517">
        <f t="shared" si="141"/>
        <v>0</v>
      </c>
    </row>
    <row r="4518" spans="1:15" x14ac:dyDescent="0.3">
      <c r="A4518">
        <v>497</v>
      </c>
      <c r="B4518" cm="1">
        <f t="array" ref="B4518">_xlfn.IFS(Table1[[#This Row],[Geography]]="France",0,Table1[[#This Row],[Geography]]="Spain",1,Table1[[#This Row],[Geography]]="Germany",2)</f>
        <v>2</v>
      </c>
      <c r="C4518">
        <f>IF(Table1[[#This Row],[Gender]]="Male",1,0)</f>
        <v>0</v>
      </c>
      <c r="D4518">
        <v>32</v>
      </c>
      <c r="E4518">
        <v>8</v>
      </c>
      <c r="F4518">
        <v>111537.23</v>
      </c>
      <c r="G4518">
        <v>1</v>
      </c>
      <c r="H4518">
        <v>1</v>
      </c>
      <c r="I4518">
        <v>9497.99</v>
      </c>
      <c r="J4518">
        <v>5</v>
      </c>
      <c r="K4518" cm="1">
        <f t="array" ref="K4518">_xlfn.IFS(Table1[[#This Row],[Card Type]]="Silver",0,Table1[[#This Row],[Card Type]]="Gold",1,Table1[[#This Row],[Card Type]]="Platinum",2,Table1[[#This Row],[Card Type]]="Diamond",3)</f>
        <v>0</v>
      </c>
      <c r="L4518">
        <v>822</v>
      </c>
      <c r="M4518">
        <v>1</v>
      </c>
      <c r="N4518">
        <f t="shared" si="140"/>
        <v>0.1321724305665461</v>
      </c>
      <c r="O4518">
        <f t="shared" si="141"/>
        <v>0</v>
      </c>
    </row>
    <row r="4519" spans="1:15" x14ac:dyDescent="0.3">
      <c r="A4519">
        <v>750</v>
      </c>
      <c r="B4519" cm="1">
        <f t="array" ref="B4519">_xlfn.IFS(Table1[[#This Row],[Geography]]="France",0,Table1[[#This Row],[Geography]]="Spain",1,Table1[[#This Row],[Geography]]="Germany",2)</f>
        <v>1</v>
      </c>
      <c r="C4519">
        <f>IF(Table1[[#This Row],[Gender]]="Male",1,0)</f>
        <v>0</v>
      </c>
      <c r="D4519">
        <v>39</v>
      </c>
      <c r="E4519">
        <v>7</v>
      </c>
      <c r="F4519">
        <v>119565.92</v>
      </c>
      <c r="G4519">
        <v>1</v>
      </c>
      <c r="H4519">
        <v>0</v>
      </c>
      <c r="I4519">
        <v>87067.73</v>
      </c>
      <c r="J4519">
        <v>1</v>
      </c>
      <c r="K4519" cm="1">
        <f t="array" ref="K4519">_xlfn.IFS(Table1[[#This Row],[Card Type]]="Silver",0,Table1[[#This Row],[Card Type]]="Gold",1,Table1[[#This Row],[Card Type]]="Platinum",2,Table1[[#This Row],[Card Type]]="Diamond",3)</f>
        <v>0</v>
      </c>
      <c r="L4519">
        <v>918</v>
      </c>
      <c r="M4519">
        <v>0</v>
      </c>
      <c r="N4519">
        <f t="shared" si="140"/>
        <v>0.32850465127246065</v>
      </c>
      <c r="O4519">
        <f t="shared" si="141"/>
        <v>0</v>
      </c>
    </row>
    <row r="4520" spans="1:15" x14ac:dyDescent="0.3">
      <c r="A4520">
        <v>850</v>
      </c>
      <c r="B4520" cm="1">
        <f t="array" ref="B4520">_xlfn.IFS(Table1[[#This Row],[Geography]]="France",0,Table1[[#This Row],[Geography]]="Spain",1,Table1[[#This Row],[Geography]]="Germany",2)</f>
        <v>1</v>
      </c>
      <c r="C4520">
        <f>IF(Table1[[#This Row],[Gender]]="Male",1,0)</f>
        <v>0</v>
      </c>
      <c r="D4520">
        <v>29</v>
      </c>
      <c r="E4520">
        <v>7</v>
      </c>
      <c r="F4520">
        <v>0</v>
      </c>
      <c r="G4520">
        <v>1</v>
      </c>
      <c r="H4520">
        <v>0</v>
      </c>
      <c r="I4520">
        <v>23237.25</v>
      </c>
      <c r="J4520">
        <v>5</v>
      </c>
      <c r="K4520" cm="1">
        <f t="array" ref="K4520">_xlfn.IFS(Table1[[#This Row],[Card Type]]="Silver",0,Table1[[#This Row],[Card Type]]="Gold",1,Table1[[#This Row],[Card Type]]="Platinum",2,Table1[[#This Row],[Card Type]]="Diamond",3)</f>
        <v>2</v>
      </c>
      <c r="L4520">
        <v>241</v>
      </c>
      <c r="M4520">
        <v>0</v>
      </c>
      <c r="N4520">
        <f t="shared" si="140"/>
        <v>0.13103325078267708</v>
      </c>
      <c r="O4520">
        <f t="shared" si="141"/>
        <v>0</v>
      </c>
    </row>
    <row r="4521" spans="1:15" x14ac:dyDescent="0.3">
      <c r="A4521">
        <v>617</v>
      </c>
      <c r="B4521" cm="1">
        <f t="array" ref="B4521">_xlfn.IFS(Table1[[#This Row],[Geography]]="France",0,Table1[[#This Row],[Geography]]="Spain",1,Table1[[#This Row],[Geography]]="Germany",2)</f>
        <v>1</v>
      </c>
      <c r="C4521">
        <f>IF(Table1[[#This Row],[Gender]]="Male",1,0)</f>
        <v>1</v>
      </c>
      <c r="D4521">
        <v>38</v>
      </c>
      <c r="E4521">
        <v>7</v>
      </c>
      <c r="F4521">
        <v>0</v>
      </c>
      <c r="G4521">
        <v>1</v>
      </c>
      <c r="H4521">
        <v>1</v>
      </c>
      <c r="I4521">
        <v>27239.279999999999</v>
      </c>
      <c r="J4521">
        <v>1</v>
      </c>
      <c r="K4521" cm="1">
        <f t="array" ref="K4521">_xlfn.IFS(Table1[[#This Row],[Card Type]]="Silver",0,Table1[[#This Row],[Card Type]]="Gold",1,Table1[[#This Row],[Card Type]]="Platinum",2,Table1[[#This Row],[Card Type]]="Diamond",3)</f>
        <v>3</v>
      </c>
      <c r="L4521">
        <v>743</v>
      </c>
      <c r="M4521">
        <v>0</v>
      </c>
      <c r="N4521">
        <f t="shared" si="140"/>
        <v>6.4432643471310724E-2</v>
      </c>
      <c r="O4521">
        <f t="shared" si="141"/>
        <v>0</v>
      </c>
    </row>
    <row r="4522" spans="1:15" x14ac:dyDescent="0.3">
      <c r="A4522">
        <v>652</v>
      </c>
      <c r="B4522" cm="1">
        <f t="array" ref="B4522">_xlfn.IFS(Table1[[#This Row],[Geography]]="France",0,Table1[[#This Row],[Geography]]="Spain",1,Table1[[#This Row],[Geography]]="Germany",2)</f>
        <v>2</v>
      </c>
      <c r="C4522">
        <f>IF(Table1[[#This Row],[Gender]]="Male",1,0)</f>
        <v>1</v>
      </c>
      <c r="D4522">
        <v>46</v>
      </c>
      <c r="E4522">
        <v>10</v>
      </c>
      <c r="F4522">
        <v>121063.8</v>
      </c>
      <c r="G4522">
        <v>1</v>
      </c>
      <c r="H4522">
        <v>0</v>
      </c>
      <c r="I4522">
        <v>151481.85999999999</v>
      </c>
      <c r="J4522">
        <v>5</v>
      </c>
      <c r="K4522" cm="1">
        <f t="array" ref="K4522">_xlfn.IFS(Table1[[#This Row],[Card Type]]="Silver",0,Table1[[#This Row],[Card Type]]="Gold",1,Table1[[#This Row],[Card Type]]="Platinum",2,Table1[[#This Row],[Card Type]]="Diamond",3)</f>
        <v>0</v>
      </c>
      <c r="L4522">
        <v>683</v>
      </c>
      <c r="M4522">
        <v>1</v>
      </c>
      <c r="N4522">
        <f t="shared" si="140"/>
        <v>0.4170511456008667</v>
      </c>
      <c r="O4522">
        <f t="shared" si="141"/>
        <v>0</v>
      </c>
    </row>
    <row r="4523" spans="1:15" x14ac:dyDescent="0.3">
      <c r="A4523">
        <v>560</v>
      </c>
      <c r="B4523" cm="1">
        <f t="array" ref="B4523">_xlfn.IFS(Table1[[#This Row],[Geography]]="France",0,Table1[[#This Row],[Geography]]="Spain",1,Table1[[#This Row],[Geography]]="Germany",2)</f>
        <v>1</v>
      </c>
      <c r="C4523">
        <f>IF(Table1[[#This Row],[Gender]]="Male",1,0)</f>
        <v>0</v>
      </c>
      <c r="D4523">
        <v>27</v>
      </c>
      <c r="E4523">
        <v>7</v>
      </c>
      <c r="F4523">
        <v>124995.98</v>
      </c>
      <c r="G4523">
        <v>1</v>
      </c>
      <c r="H4523">
        <v>1</v>
      </c>
      <c r="I4523">
        <v>114669.79</v>
      </c>
      <c r="J4523">
        <v>5</v>
      </c>
      <c r="K4523" cm="1">
        <f t="array" ref="K4523">_xlfn.IFS(Table1[[#This Row],[Card Type]]="Silver",0,Table1[[#This Row],[Card Type]]="Gold",1,Table1[[#This Row],[Card Type]]="Platinum",2,Table1[[#This Row],[Card Type]]="Diamond",3)</f>
        <v>0</v>
      </c>
      <c r="L4523">
        <v>457</v>
      </c>
      <c r="M4523">
        <v>0</v>
      </c>
      <c r="N4523">
        <f t="shared" si="140"/>
        <v>7.6303420552443671E-2</v>
      </c>
      <c r="O4523">
        <f t="shared" si="141"/>
        <v>0</v>
      </c>
    </row>
    <row r="4524" spans="1:15" x14ac:dyDescent="0.3">
      <c r="A4524">
        <v>629</v>
      </c>
      <c r="B4524" cm="1">
        <f t="array" ref="B4524">_xlfn.IFS(Table1[[#This Row],[Geography]]="France",0,Table1[[#This Row],[Geography]]="Spain",1,Table1[[#This Row],[Geography]]="Germany",2)</f>
        <v>1</v>
      </c>
      <c r="C4524">
        <f>IF(Table1[[#This Row],[Gender]]="Male",1,0)</f>
        <v>1</v>
      </c>
      <c r="D4524">
        <v>39</v>
      </c>
      <c r="E4524">
        <v>5</v>
      </c>
      <c r="F4524">
        <v>0</v>
      </c>
      <c r="G4524">
        <v>0</v>
      </c>
      <c r="H4524">
        <v>0</v>
      </c>
      <c r="I4524">
        <v>116748.14</v>
      </c>
      <c r="J4524">
        <v>5</v>
      </c>
      <c r="K4524" cm="1">
        <f t="array" ref="K4524">_xlfn.IFS(Table1[[#This Row],[Card Type]]="Silver",0,Table1[[#This Row],[Card Type]]="Gold",1,Table1[[#This Row],[Card Type]]="Platinum",2,Table1[[#This Row],[Card Type]]="Diamond",3)</f>
        <v>1</v>
      </c>
      <c r="L4524">
        <v>839</v>
      </c>
      <c r="M4524">
        <v>0</v>
      </c>
      <c r="N4524">
        <f t="shared" si="140"/>
        <v>0.1818872146263332</v>
      </c>
      <c r="O4524">
        <f t="shared" si="141"/>
        <v>0</v>
      </c>
    </row>
    <row r="4525" spans="1:15" x14ac:dyDescent="0.3">
      <c r="A4525">
        <v>660</v>
      </c>
      <c r="B4525" cm="1">
        <f t="array" ref="B4525">_xlfn.IFS(Table1[[#This Row],[Geography]]="France",0,Table1[[#This Row],[Geography]]="Spain",1,Table1[[#This Row],[Geography]]="Germany",2)</f>
        <v>2</v>
      </c>
      <c r="C4525">
        <f>IF(Table1[[#This Row],[Gender]]="Male",1,0)</f>
        <v>0</v>
      </c>
      <c r="D4525">
        <v>52</v>
      </c>
      <c r="E4525">
        <v>4</v>
      </c>
      <c r="F4525">
        <v>86891.839999999997</v>
      </c>
      <c r="G4525">
        <v>1</v>
      </c>
      <c r="H4525">
        <v>0</v>
      </c>
      <c r="I4525">
        <v>90877.759999999995</v>
      </c>
      <c r="J4525">
        <v>4</v>
      </c>
      <c r="K4525" cm="1">
        <f t="array" ref="K4525">_xlfn.IFS(Table1[[#This Row],[Card Type]]="Silver",0,Table1[[#This Row],[Card Type]]="Gold",1,Table1[[#This Row],[Card Type]]="Platinum",2,Table1[[#This Row],[Card Type]]="Diamond",3)</f>
        <v>3</v>
      </c>
      <c r="L4525">
        <v>753</v>
      </c>
      <c r="M4525">
        <v>0</v>
      </c>
      <c r="N4525">
        <f t="shared" si="140"/>
        <v>0.65223354384729992</v>
      </c>
      <c r="O4525">
        <f t="shared" si="141"/>
        <v>1</v>
      </c>
    </row>
    <row r="4526" spans="1:15" x14ac:dyDescent="0.3">
      <c r="A4526">
        <v>676</v>
      </c>
      <c r="B4526" cm="1">
        <f t="array" ref="B4526">_xlfn.IFS(Table1[[#This Row],[Geography]]="France",0,Table1[[#This Row],[Geography]]="Spain",1,Table1[[#This Row],[Geography]]="Germany",2)</f>
        <v>0</v>
      </c>
      <c r="C4526">
        <f>IF(Table1[[#This Row],[Gender]]="Male",1,0)</f>
        <v>1</v>
      </c>
      <c r="D4526">
        <v>38</v>
      </c>
      <c r="E4526">
        <v>8</v>
      </c>
      <c r="F4526">
        <v>0</v>
      </c>
      <c r="G4526">
        <v>1</v>
      </c>
      <c r="H4526">
        <v>1</v>
      </c>
      <c r="I4526">
        <v>133692.88</v>
      </c>
      <c r="J4526">
        <v>2</v>
      </c>
      <c r="K4526" cm="1">
        <f t="array" ref="K4526">_xlfn.IFS(Table1[[#This Row],[Card Type]]="Silver",0,Table1[[#This Row],[Card Type]]="Gold",1,Table1[[#This Row],[Card Type]]="Platinum",2,Table1[[#This Row],[Card Type]]="Diamond",3)</f>
        <v>3</v>
      </c>
      <c r="L4526">
        <v>864</v>
      </c>
      <c r="M4526">
        <v>0</v>
      </c>
      <c r="N4526">
        <f t="shared" si="140"/>
        <v>4.4972433651912301E-2</v>
      </c>
      <c r="O4526">
        <f t="shared" si="141"/>
        <v>0</v>
      </c>
    </row>
    <row r="4527" spans="1:15" x14ac:dyDescent="0.3">
      <c r="A4527">
        <v>581</v>
      </c>
      <c r="B4527" cm="1">
        <f t="array" ref="B4527">_xlfn.IFS(Table1[[#This Row],[Geography]]="France",0,Table1[[#This Row],[Geography]]="Spain",1,Table1[[#This Row],[Geography]]="Germany",2)</f>
        <v>1</v>
      </c>
      <c r="C4527">
        <f>IF(Table1[[#This Row],[Gender]]="Male",1,0)</f>
        <v>1</v>
      </c>
      <c r="D4527">
        <v>43</v>
      </c>
      <c r="E4527">
        <v>9</v>
      </c>
      <c r="F4527">
        <v>78022.61</v>
      </c>
      <c r="G4527">
        <v>0</v>
      </c>
      <c r="H4527">
        <v>1</v>
      </c>
      <c r="I4527">
        <v>30662.91</v>
      </c>
      <c r="J4527">
        <v>4</v>
      </c>
      <c r="K4527" cm="1">
        <f t="array" ref="K4527">_xlfn.IFS(Table1[[#This Row],[Card Type]]="Silver",0,Table1[[#This Row],[Card Type]]="Gold",1,Table1[[#This Row],[Card Type]]="Platinum",2,Table1[[#This Row],[Card Type]]="Diamond",3)</f>
        <v>2</v>
      </c>
      <c r="L4527">
        <v>914</v>
      </c>
      <c r="M4527">
        <v>0</v>
      </c>
      <c r="N4527">
        <f t="shared" si="140"/>
        <v>0.11225055864881217</v>
      </c>
      <c r="O4527">
        <f t="shared" si="141"/>
        <v>0</v>
      </c>
    </row>
    <row r="4528" spans="1:15" x14ac:dyDescent="0.3">
      <c r="A4528">
        <v>798</v>
      </c>
      <c r="B4528" cm="1">
        <f t="array" ref="B4528">_xlfn.IFS(Table1[[#This Row],[Geography]]="France",0,Table1[[#This Row],[Geography]]="Spain",1,Table1[[#This Row],[Geography]]="Germany",2)</f>
        <v>0</v>
      </c>
      <c r="C4528">
        <f>IF(Table1[[#This Row],[Gender]]="Male",1,0)</f>
        <v>1</v>
      </c>
      <c r="D4528">
        <v>34</v>
      </c>
      <c r="E4528">
        <v>9</v>
      </c>
      <c r="F4528">
        <v>154495.79</v>
      </c>
      <c r="G4528">
        <v>1</v>
      </c>
      <c r="H4528">
        <v>0</v>
      </c>
      <c r="I4528">
        <v>191395.88</v>
      </c>
      <c r="J4528">
        <v>1</v>
      </c>
      <c r="K4528" cm="1">
        <f t="array" ref="K4528">_xlfn.IFS(Table1[[#This Row],[Card Type]]="Silver",0,Table1[[#This Row],[Card Type]]="Gold",1,Table1[[#This Row],[Card Type]]="Platinum",2,Table1[[#This Row],[Card Type]]="Diamond",3)</f>
        <v>2</v>
      </c>
      <c r="L4528">
        <v>370</v>
      </c>
      <c r="M4528">
        <v>0</v>
      </c>
      <c r="N4528">
        <f t="shared" si="140"/>
        <v>0.14694812164957777</v>
      </c>
      <c r="O4528">
        <f t="shared" si="141"/>
        <v>0</v>
      </c>
    </row>
    <row r="4529" spans="1:15" x14ac:dyDescent="0.3">
      <c r="A4529">
        <v>705</v>
      </c>
      <c r="B4529" cm="1">
        <f t="array" ref="B4529">_xlfn.IFS(Table1[[#This Row],[Geography]]="France",0,Table1[[#This Row],[Geography]]="Spain",1,Table1[[#This Row],[Geography]]="Germany",2)</f>
        <v>0</v>
      </c>
      <c r="C4529">
        <f>IF(Table1[[#This Row],[Gender]]="Male",1,0)</f>
        <v>1</v>
      </c>
      <c r="D4529">
        <v>38</v>
      </c>
      <c r="E4529">
        <v>1</v>
      </c>
      <c r="F4529">
        <v>189443.72</v>
      </c>
      <c r="G4529">
        <v>0</v>
      </c>
      <c r="H4529">
        <v>1</v>
      </c>
      <c r="I4529">
        <v>106648.58</v>
      </c>
      <c r="J4529">
        <v>3</v>
      </c>
      <c r="K4529" cm="1">
        <f t="array" ref="K4529">_xlfn.IFS(Table1[[#This Row],[Card Type]]="Silver",0,Table1[[#This Row],[Card Type]]="Gold",1,Table1[[#This Row],[Card Type]]="Platinum",2,Table1[[#This Row],[Card Type]]="Diamond",3)</f>
        <v>2</v>
      </c>
      <c r="L4529">
        <v>648</v>
      </c>
      <c r="M4529">
        <v>0</v>
      </c>
      <c r="N4529">
        <f t="shared" si="140"/>
        <v>9.2115898719194733E-2</v>
      </c>
      <c r="O4529">
        <f t="shared" si="141"/>
        <v>0</v>
      </c>
    </row>
    <row r="4530" spans="1:15" x14ac:dyDescent="0.3">
      <c r="A4530">
        <v>714</v>
      </c>
      <c r="B4530" cm="1">
        <f t="array" ref="B4530">_xlfn.IFS(Table1[[#This Row],[Geography]]="France",0,Table1[[#This Row],[Geography]]="Spain",1,Table1[[#This Row],[Geography]]="Germany",2)</f>
        <v>1</v>
      </c>
      <c r="C4530">
        <f>IF(Table1[[#This Row],[Gender]]="Male",1,0)</f>
        <v>0</v>
      </c>
      <c r="D4530">
        <v>31</v>
      </c>
      <c r="E4530">
        <v>6</v>
      </c>
      <c r="F4530">
        <v>152926.6</v>
      </c>
      <c r="G4530">
        <v>1</v>
      </c>
      <c r="H4530">
        <v>1</v>
      </c>
      <c r="I4530">
        <v>50899.91</v>
      </c>
      <c r="J4530">
        <v>3</v>
      </c>
      <c r="K4530" cm="1">
        <f t="array" ref="K4530">_xlfn.IFS(Table1[[#This Row],[Card Type]]="Silver",0,Table1[[#This Row],[Card Type]]="Gold",1,Table1[[#This Row],[Card Type]]="Platinum",2,Table1[[#This Row],[Card Type]]="Diamond",3)</f>
        <v>3</v>
      </c>
      <c r="L4530">
        <v>983</v>
      </c>
      <c r="M4530">
        <v>0</v>
      </c>
      <c r="N4530">
        <f t="shared" si="140"/>
        <v>9.9433409256819996E-2</v>
      </c>
      <c r="O4530">
        <f t="shared" si="141"/>
        <v>0</v>
      </c>
    </row>
    <row r="4531" spans="1:15" x14ac:dyDescent="0.3">
      <c r="A4531">
        <v>664</v>
      </c>
      <c r="B4531" cm="1">
        <f t="array" ref="B4531">_xlfn.IFS(Table1[[#This Row],[Geography]]="France",0,Table1[[#This Row],[Geography]]="Spain",1,Table1[[#This Row],[Geography]]="Germany",2)</f>
        <v>0</v>
      </c>
      <c r="C4531">
        <f>IF(Table1[[#This Row],[Gender]]="Male",1,0)</f>
        <v>0</v>
      </c>
      <c r="D4531">
        <v>44</v>
      </c>
      <c r="E4531">
        <v>8</v>
      </c>
      <c r="F4531">
        <v>142989.69</v>
      </c>
      <c r="G4531">
        <v>1</v>
      </c>
      <c r="H4531">
        <v>1</v>
      </c>
      <c r="I4531">
        <v>115452.51</v>
      </c>
      <c r="J4531">
        <v>3</v>
      </c>
      <c r="K4531" cm="1">
        <f t="array" ref="K4531">_xlfn.IFS(Table1[[#This Row],[Card Type]]="Silver",0,Table1[[#This Row],[Card Type]]="Gold",1,Table1[[#This Row],[Card Type]]="Platinum",2,Table1[[#This Row],[Card Type]]="Diamond",3)</f>
        <v>3</v>
      </c>
      <c r="L4531">
        <v>750</v>
      </c>
      <c r="M4531">
        <v>1</v>
      </c>
      <c r="N4531">
        <f t="shared" si="140"/>
        <v>0.16968739724993009</v>
      </c>
      <c r="O4531">
        <f t="shared" si="141"/>
        <v>0</v>
      </c>
    </row>
    <row r="4532" spans="1:15" x14ac:dyDescent="0.3">
      <c r="A4532">
        <v>697</v>
      </c>
      <c r="B4532" cm="1">
        <f t="array" ref="B4532">_xlfn.IFS(Table1[[#This Row],[Geography]]="France",0,Table1[[#This Row],[Geography]]="Spain",1,Table1[[#This Row],[Geography]]="Germany",2)</f>
        <v>2</v>
      </c>
      <c r="C4532">
        <f>IF(Table1[[#This Row],[Gender]]="Male",1,0)</f>
        <v>1</v>
      </c>
      <c r="D4532">
        <v>43</v>
      </c>
      <c r="E4532">
        <v>7</v>
      </c>
      <c r="F4532">
        <v>115371.94</v>
      </c>
      <c r="G4532">
        <v>1</v>
      </c>
      <c r="H4532">
        <v>0</v>
      </c>
      <c r="I4532">
        <v>64139.1</v>
      </c>
      <c r="J4532">
        <v>1</v>
      </c>
      <c r="K4532" cm="1">
        <f t="array" ref="K4532">_xlfn.IFS(Table1[[#This Row],[Card Type]]="Silver",0,Table1[[#This Row],[Card Type]]="Gold",1,Table1[[#This Row],[Card Type]]="Platinum",2,Table1[[#This Row],[Card Type]]="Diamond",3)</f>
        <v>1</v>
      </c>
      <c r="L4532">
        <v>538</v>
      </c>
      <c r="M4532">
        <v>0</v>
      </c>
      <c r="N4532">
        <f t="shared" si="140"/>
        <v>0.37047256274506668</v>
      </c>
      <c r="O4532">
        <f t="shared" si="141"/>
        <v>0</v>
      </c>
    </row>
    <row r="4533" spans="1:15" x14ac:dyDescent="0.3">
      <c r="A4533">
        <v>609</v>
      </c>
      <c r="B4533" cm="1">
        <f t="array" ref="B4533">_xlfn.IFS(Table1[[#This Row],[Geography]]="France",0,Table1[[#This Row],[Geography]]="Spain",1,Table1[[#This Row],[Geography]]="Germany",2)</f>
        <v>0</v>
      </c>
      <c r="C4533">
        <f>IF(Table1[[#This Row],[Gender]]="Male",1,0)</f>
        <v>1</v>
      </c>
      <c r="D4533">
        <v>37</v>
      </c>
      <c r="E4533">
        <v>6</v>
      </c>
      <c r="F4533">
        <v>0</v>
      </c>
      <c r="G4533">
        <v>0</v>
      </c>
      <c r="H4533">
        <v>1</v>
      </c>
      <c r="I4533">
        <v>22030.720000000001</v>
      </c>
      <c r="J4533">
        <v>1</v>
      </c>
      <c r="K4533" cm="1">
        <f t="array" ref="K4533">_xlfn.IFS(Table1[[#This Row],[Card Type]]="Silver",0,Table1[[#This Row],[Card Type]]="Gold",1,Table1[[#This Row],[Card Type]]="Platinum",2,Table1[[#This Row],[Card Type]]="Diamond",3)</f>
        <v>1</v>
      </c>
      <c r="L4533">
        <v>482</v>
      </c>
      <c r="M4533">
        <v>0</v>
      </c>
      <c r="N4533">
        <f t="shared" si="140"/>
        <v>4.4843997020297219E-2</v>
      </c>
      <c r="O4533">
        <f t="shared" si="141"/>
        <v>0</v>
      </c>
    </row>
    <row r="4534" spans="1:15" x14ac:dyDescent="0.3">
      <c r="A4534">
        <v>548</v>
      </c>
      <c r="B4534" cm="1">
        <f t="array" ref="B4534">_xlfn.IFS(Table1[[#This Row],[Geography]]="France",0,Table1[[#This Row],[Geography]]="Spain",1,Table1[[#This Row],[Geography]]="Germany",2)</f>
        <v>1</v>
      </c>
      <c r="C4534">
        <f>IF(Table1[[#This Row],[Gender]]="Male",1,0)</f>
        <v>1</v>
      </c>
      <c r="D4534">
        <v>38</v>
      </c>
      <c r="E4534">
        <v>0</v>
      </c>
      <c r="F4534">
        <v>178056.54</v>
      </c>
      <c r="G4534">
        <v>1</v>
      </c>
      <c r="H4534">
        <v>0</v>
      </c>
      <c r="I4534">
        <v>38434.730000000003</v>
      </c>
      <c r="J4534">
        <v>5</v>
      </c>
      <c r="K4534" cm="1">
        <f t="array" ref="K4534">_xlfn.IFS(Table1[[#This Row],[Card Type]]="Silver",0,Table1[[#This Row],[Card Type]]="Gold",1,Table1[[#This Row],[Card Type]]="Platinum",2,Table1[[#This Row],[Card Type]]="Diamond",3)</f>
        <v>0</v>
      </c>
      <c r="L4534">
        <v>427</v>
      </c>
      <c r="M4534">
        <v>0</v>
      </c>
      <c r="N4534">
        <f t="shared" si="140"/>
        <v>0.29388510107971971</v>
      </c>
      <c r="O4534">
        <f t="shared" si="141"/>
        <v>0</v>
      </c>
    </row>
    <row r="4535" spans="1:15" x14ac:dyDescent="0.3">
      <c r="A4535">
        <v>850</v>
      </c>
      <c r="B4535" cm="1">
        <f t="array" ref="B4535">_xlfn.IFS(Table1[[#This Row],[Geography]]="France",0,Table1[[#This Row],[Geography]]="Spain",1,Table1[[#This Row],[Geography]]="Germany",2)</f>
        <v>1</v>
      </c>
      <c r="C4535">
        <f>IF(Table1[[#This Row],[Gender]]="Male",1,0)</f>
        <v>1</v>
      </c>
      <c r="D4535">
        <v>39</v>
      </c>
      <c r="E4535">
        <v>6</v>
      </c>
      <c r="F4535">
        <v>206014.94</v>
      </c>
      <c r="G4535">
        <v>0</v>
      </c>
      <c r="H4535">
        <v>1</v>
      </c>
      <c r="I4535">
        <v>42774.84</v>
      </c>
      <c r="J4535">
        <v>5</v>
      </c>
      <c r="K4535" cm="1">
        <f t="array" ref="K4535">_xlfn.IFS(Table1[[#This Row],[Card Type]]="Silver",0,Table1[[#This Row],[Card Type]]="Gold",1,Table1[[#This Row],[Card Type]]="Platinum",2,Table1[[#This Row],[Card Type]]="Diamond",3)</f>
        <v>2</v>
      </c>
      <c r="L4535">
        <v>748</v>
      </c>
      <c r="M4535">
        <v>1</v>
      </c>
      <c r="N4535">
        <f t="shared" si="140"/>
        <v>0.11503333330068784</v>
      </c>
      <c r="O4535">
        <f t="shared" si="141"/>
        <v>0</v>
      </c>
    </row>
    <row r="4536" spans="1:15" x14ac:dyDescent="0.3">
      <c r="A4536">
        <v>656</v>
      </c>
      <c r="B4536" cm="1">
        <f t="array" ref="B4536">_xlfn.IFS(Table1[[#This Row],[Geography]]="France",0,Table1[[#This Row],[Geography]]="Spain",1,Table1[[#This Row],[Geography]]="Germany",2)</f>
        <v>0</v>
      </c>
      <c r="C4536">
        <f>IF(Table1[[#This Row],[Gender]]="Male",1,0)</f>
        <v>1</v>
      </c>
      <c r="D4536">
        <v>41</v>
      </c>
      <c r="E4536">
        <v>2</v>
      </c>
      <c r="F4536">
        <v>0</v>
      </c>
      <c r="G4536">
        <v>1</v>
      </c>
      <c r="H4536">
        <v>0</v>
      </c>
      <c r="I4536">
        <v>158973.76999999999</v>
      </c>
      <c r="J4536">
        <v>1</v>
      </c>
      <c r="K4536" cm="1">
        <f t="array" ref="K4536">_xlfn.IFS(Table1[[#This Row],[Card Type]]="Silver",0,Table1[[#This Row],[Card Type]]="Gold",1,Table1[[#This Row],[Card Type]]="Platinum",2,Table1[[#This Row],[Card Type]]="Diamond",3)</f>
        <v>2</v>
      </c>
      <c r="L4536">
        <v>902</v>
      </c>
      <c r="M4536">
        <v>0</v>
      </c>
      <c r="N4536">
        <f t="shared" si="140"/>
        <v>0.16060642998187633</v>
      </c>
      <c r="O4536">
        <f t="shared" si="141"/>
        <v>0</v>
      </c>
    </row>
    <row r="4537" spans="1:15" x14ac:dyDescent="0.3">
      <c r="A4537">
        <v>727</v>
      </c>
      <c r="B4537" cm="1">
        <f t="array" ref="B4537">_xlfn.IFS(Table1[[#This Row],[Geography]]="France",0,Table1[[#This Row],[Geography]]="Spain",1,Table1[[#This Row],[Geography]]="Germany",2)</f>
        <v>2</v>
      </c>
      <c r="C4537">
        <f>IF(Table1[[#This Row],[Gender]]="Male",1,0)</f>
        <v>1</v>
      </c>
      <c r="D4537">
        <v>37</v>
      </c>
      <c r="E4537">
        <v>9</v>
      </c>
      <c r="F4537">
        <v>101191.83</v>
      </c>
      <c r="G4537">
        <v>1</v>
      </c>
      <c r="H4537">
        <v>1</v>
      </c>
      <c r="I4537">
        <v>34551.35</v>
      </c>
      <c r="J4537">
        <v>2</v>
      </c>
      <c r="K4537" cm="1">
        <f t="array" ref="K4537">_xlfn.IFS(Table1[[#This Row],[Card Type]]="Silver",0,Table1[[#This Row],[Card Type]]="Gold",1,Table1[[#This Row],[Card Type]]="Platinum",2,Table1[[#This Row],[Card Type]]="Diamond",3)</f>
        <v>2</v>
      </c>
      <c r="L4537">
        <v>613</v>
      </c>
      <c r="M4537">
        <v>1</v>
      </c>
      <c r="N4537">
        <f t="shared" si="140"/>
        <v>0.10344139572744714</v>
      </c>
      <c r="O4537">
        <f t="shared" si="141"/>
        <v>0</v>
      </c>
    </row>
    <row r="4538" spans="1:15" x14ac:dyDescent="0.3">
      <c r="A4538">
        <v>642</v>
      </c>
      <c r="B4538" cm="1">
        <f t="array" ref="B4538">_xlfn.IFS(Table1[[#This Row],[Geography]]="France",0,Table1[[#This Row],[Geography]]="Spain",1,Table1[[#This Row],[Geography]]="Germany",2)</f>
        <v>0</v>
      </c>
      <c r="C4538">
        <f>IF(Table1[[#This Row],[Gender]]="Male",1,0)</f>
        <v>0</v>
      </c>
      <c r="D4538">
        <v>55</v>
      </c>
      <c r="E4538">
        <v>7</v>
      </c>
      <c r="F4538">
        <v>0</v>
      </c>
      <c r="G4538">
        <v>1</v>
      </c>
      <c r="H4538">
        <v>1</v>
      </c>
      <c r="I4538">
        <v>101515.76</v>
      </c>
      <c r="J4538">
        <v>1</v>
      </c>
      <c r="K4538" cm="1">
        <f t="array" ref="K4538">_xlfn.IFS(Table1[[#This Row],[Card Type]]="Silver",0,Table1[[#This Row],[Card Type]]="Gold",1,Table1[[#This Row],[Card Type]]="Platinum",2,Table1[[#This Row],[Card Type]]="Diamond",3)</f>
        <v>2</v>
      </c>
      <c r="L4538">
        <v>918</v>
      </c>
      <c r="M4538">
        <v>0</v>
      </c>
      <c r="N4538">
        <f t="shared" si="140"/>
        <v>0.21710843381325673</v>
      </c>
      <c r="O4538">
        <f t="shared" si="141"/>
        <v>0</v>
      </c>
    </row>
    <row r="4539" spans="1:15" x14ac:dyDescent="0.3">
      <c r="A4539">
        <v>710</v>
      </c>
      <c r="B4539" cm="1">
        <f t="array" ref="B4539">_xlfn.IFS(Table1[[#This Row],[Geography]]="France",0,Table1[[#This Row],[Geography]]="Spain",1,Table1[[#This Row],[Geography]]="Germany",2)</f>
        <v>1</v>
      </c>
      <c r="C4539">
        <f>IF(Table1[[#This Row],[Gender]]="Male",1,0)</f>
        <v>0</v>
      </c>
      <c r="D4539">
        <v>31</v>
      </c>
      <c r="E4539">
        <v>5</v>
      </c>
      <c r="F4539">
        <v>0</v>
      </c>
      <c r="G4539">
        <v>1</v>
      </c>
      <c r="H4539">
        <v>0</v>
      </c>
      <c r="I4539">
        <v>9561.73</v>
      </c>
      <c r="J4539">
        <v>3</v>
      </c>
      <c r="K4539" cm="1">
        <f t="array" ref="K4539">_xlfn.IFS(Table1[[#This Row],[Card Type]]="Silver",0,Table1[[#This Row],[Card Type]]="Gold",1,Table1[[#This Row],[Card Type]]="Platinum",2,Table1[[#This Row],[Card Type]]="Diamond",3)</f>
        <v>2</v>
      </c>
      <c r="L4539">
        <v>877</v>
      </c>
      <c r="M4539">
        <v>0</v>
      </c>
      <c r="N4539">
        <f t="shared" si="140"/>
        <v>0.15846221347353778</v>
      </c>
      <c r="O4539">
        <f t="shared" si="141"/>
        <v>0</v>
      </c>
    </row>
    <row r="4540" spans="1:15" x14ac:dyDescent="0.3">
      <c r="A4540">
        <v>710</v>
      </c>
      <c r="B4540" cm="1">
        <f t="array" ref="B4540">_xlfn.IFS(Table1[[#This Row],[Geography]]="France",0,Table1[[#This Row],[Geography]]="Spain",1,Table1[[#This Row],[Geography]]="Germany",2)</f>
        <v>1</v>
      </c>
      <c r="C4540">
        <f>IF(Table1[[#This Row],[Gender]]="Male",1,0)</f>
        <v>1</v>
      </c>
      <c r="D4540">
        <v>33</v>
      </c>
      <c r="E4540">
        <v>1</v>
      </c>
      <c r="F4540">
        <v>0</v>
      </c>
      <c r="G4540">
        <v>1</v>
      </c>
      <c r="H4540">
        <v>0</v>
      </c>
      <c r="I4540">
        <v>168313.17</v>
      </c>
      <c r="J4540">
        <v>2</v>
      </c>
      <c r="K4540" cm="1">
        <f t="array" ref="K4540">_xlfn.IFS(Table1[[#This Row],[Card Type]]="Silver",0,Table1[[#This Row],[Card Type]]="Gold",1,Table1[[#This Row],[Card Type]]="Platinum",2,Table1[[#This Row],[Card Type]]="Diamond",3)</f>
        <v>1</v>
      </c>
      <c r="L4540">
        <v>725</v>
      </c>
      <c r="M4540">
        <v>0</v>
      </c>
      <c r="N4540">
        <f t="shared" si="140"/>
        <v>0.12892844712644264</v>
      </c>
      <c r="O4540">
        <f t="shared" si="141"/>
        <v>0</v>
      </c>
    </row>
    <row r="4541" spans="1:15" x14ac:dyDescent="0.3">
      <c r="A4541">
        <v>718</v>
      </c>
      <c r="B4541" cm="1">
        <f t="array" ref="B4541">_xlfn.IFS(Table1[[#This Row],[Geography]]="France",0,Table1[[#This Row],[Geography]]="Spain",1,Table1[[#This Row],[Geography]]="Germany",2)</f>
        <v>0</v>
      </c>
      <c r="C4541">
        <f>IF(Table1[[#This Row],[Gender]]="Male",1,0)</f>
        <v>0</v>
      </c>
      <c r="D4541">
        <v>37</v>
      </c>
      <c r="E4541">
        <v>7</v>
      </c>
      <c r="F4541">
        <v>0</v>
      </c>
      <c r="G4541">
        <v>1</v>
      </c>
      <c r="H4541">
        <v>1</v>
      </c>
      <c r="I4541">
        <v>55100.09</v>
      </c>
      <c r="J4541">
        <v>5</v>
      </c>
      <c r="K4541" cm="1">
        <f t="array" ref="K4541">_xlfn.IFS(Table1[[#This Row],[Card Type]]="Silver",0,Table1[[#This Row],[Card Type]]="Gold",1,Table1[[#This Row],[Card Type]]="Platinum",2,Table1[[#This Row],[Card Type]]="Diamond",3)</f>
        <v>2</v>
      </c>
      <c r="L4541">
        <v>239</v>
      </c>
      <c r="M4541">
        <v>0</v>
      </c>
      <c r="N4541">
        <f t="shared" si="140"/>
        <v>6.6807200602503974E-2</v>
      </c>
      <c r="O4541">
        <f t="shared" si="141"/>
        <v>0</v>
      </c>
    </row>
    <row r="4542" spans="1:15" x14ac:dyDescent="0.3">
      <c r="A4542">
        <v>586</v>
      </c>
      <c r="B4542" cm="1">
        <f t="array" ref="B4542">_xlfn.IFS(Table1[[#This Row],[Geography]]="France",0,Table1[[#This Row],[Geography]]="Spain",1,Table1[[#This Row],[Geography]]="Germany",2)</f>
        <v>2</v>
      </c>
      <c r="C4542">
        <f>IF(Table1[[#This Row],[Gender]]="Male",1,0)</f>
        <v>1</v>
      </c>
      <c r="D4542">
        <v>32</v>
      </c>
      <c r="E4542">
        <v>1</v>
      </c>
      <c r="F4542">
        <v>149814.54</v>
      </c>
      <c r="G4542">
        <v>1</v>
      </c>
      <c r="H4542">
        <v>0</v>
      </c>
      <c r="I4542">
        <v>31830.06</v>
      </c>
      <c r="J4542">
        <v>3</v>
      </c>
      <c r="K4542" cm="1">
        <f t="array" ref="K4542">_xlfn.IFS(Table1[[#This Row],[Card Type]]="Silver",0,Table1[[#This Row],[Card Type]]="Gold",1,Table1[[#This Row],[Card Type]]="Platinum",2,Table1[[#This Row],[Card Type]]="Diamond",3)</f>
        <v>1</v>
      </c>
      <c r="L4542">
        <v>507</v>
      </c>
      <c r="M4542">
        <v>0</v>
      </c>
      <c r="N4542">
        <f t="shared" si="140"/>
        <v>0.25502437315675597</v>
      </c>
      <c r="O4542">
        <f t="shared" si="141"/>
        <v>0</v>
      </c>
    </row>
    <row r="4543" spans="1:15" x14ac:dyDescent="0.3">
      <c r="A4543">
        <v>617</v>
      </c>
      <c r="B4543" cm="1">
        <f t="array" ref="B4543">_xlfn.IFS(Table1[[#This Row],[Geography]]="France",0,Table1[[#This Row],[Geography]]="Spain",1,Table1[[#This Row],[Geography]]="Germany",2)</f>
        <v>1</v>
      </c>
      <c r="C4543">
        <f>IF(Table1[[#This Row],[Gender]]="Male",1,0)</f>
        <v>0</v>
      </c>
      <c r="D4543">
        <v>36</v>
      </c>
      <c r="E4543">
        <v>7</v>
      </c>
      <c r="F4543">
        <v>115617.24</v>
      </c>
      <c r="G4543">
        <v>1</v>
      </c>
      <c r="H4543">
        <v>1</v>
      </c>
      <c r="I4543">
        <v>71519.399999999994</v>
      </c>
      <c r="J4543">
        <v>4</v>
      </c>
      <c r="K4543" cm="1">
        <f t="array" ref="K4543">_xlfn.IFS(Table1[[#This Row],[Card Type]]="Silver",0,Table1[[#This Row],[Card Type]]="Gold",1,Table1[[#This Row],[Card Type]]="Platinum",2,Table1[[#This Row],[Card Type]]="Diamond",3)</f>
        <v>3</v>
      </c>
      <c r="L4543">
        <v>801</v>
      </c>
      <c r="M4543">
        <v>0</v>
      </c>
      <c r="N4543">
        <f t="shared" si="140"/>
        <v>0.13024263432231498</v>
      </c>
      <c r="O4543">
        <f t="shared" si="141"/>
        <v>0</v>
      </c>
    </row>
    <row r="4544" spans="1:15" x14ac:dyDescent="0.3">
      <c r="A4544">
        <v>630</v>
      </c>
      <c r="B4544" cm="1">
        <f t="array" ref="B4544">_xlfn.IFS(Table1[[#This Row],[Geography]]="France",0,Table1[[#This Row],[Geography]]="Spain",1,Table1[[#This Row],[Geography]]="Germany",2)</f>
        <v>0</v>
      </c>
      <c r="C4544">
        <f>IF(Table1[[#This Row],[Gender]]="Male",1,0)</f>
        <v>1</v>
      </c>
      <c r="D4544">
        <v>28</v>
      </c>
      <c r="E4544">
        <v>9</v>
      </c>
      <c r="F4544">
        <v>0</v>
      </c>
      <c r="G4544">
        <v>0</v>
      </c>
      <c r="H4544">
        <v>0</v>
      </c>
      <c r="I4544">
        <v>32599.35</v>
      </c>
      <c r="J4544">
        <v>2</v>
      </c>
      <c r="K4544" cm="1">
        <f t="array" ref="K4544">_xlfn.IFS(Table1[[#This Row],[Card Type]]="Silver",0,Table1[[#This Row],[Card Type]]="Gold",1,Table1[[#This Row],[Card Type]]="Platinum",2,Table1[[#This Row],[Card Type]]="Diamond",3)</f>
        <v>0</v>
      </c>
      <c r="L4544">
        <v>625</v>
      </c>
      <c r="M4544">
        <v>0</v>
      </c>
      <c r="N4544">
        <f t="shared" si="140"/>
        <v>6.1159160021504191E-2</v>
      </c>
      <c r="O4544">
        <f t="shared" si="141"/>
        <v>0</v>
      </c>
    </row>
    <row r="4545" spans="1:15" x14ac:dyDescent="0.3">
      <c r="A4545">
        <v>791</v>
      </c>
      <c r="B4545" cm="1">
        <f t="array" ref="B4545">_xlfn.IFS(Table1[[#This Row],[Geography]]="France",0,Table1[[#This Row],[Geography]]="Spain",1,Table1[[#This Row],[Geography]]="Germany",2)</f>
        <v>2</v>
      </c>
      <c r="C4545">
        <f>IF(Table1[[#This Row],[Gender]]="Male",1,0)</f>
        <v>0</v>
      </c>
      <c r="D4545">
        <v>42</v>
      </c>
      <c r="E4545">
        <v>10</v>
      </c>
      <c r="F4545">
        <v>113657.41</v>
      </c>
      <c r="G4545">
        <v>0</v>
      </c>
      <c r="H4545">
        <v>1</v>
      </c>
      <c r="I4545">
        <v>139946.68</v>
      </c>
      <c r="J4545">
        <v>1</v>
      </c>
      <c r="K4545" cm="1">
        <f t="array" ref="K4545">_xlfn.IFS(Table1[[#This Row],[Card Type]]="Silver",0,Table1[[#This Row],[Card Type]]="Gold",1,Table1[[#This Row],[Card Type]]="Platinum",2,Table1[[#This Row],[Card Type]]="Diamond",3)</f>
        <v>0</v>
      </c>
      <c r="L4545">
        <v>634</v>
      </c>
      <c r="M4545">
        <v>1</v>
      </c>
      <c r="N4545">
        <f t="shared" si="140"/>
        <v>0.22717268163317478</v>
      </c>
      <c r="O4545">
        <f t="shared" si="141"/>
        <v>0</v>
      </c>
    </row>
    <row r="4546" spans="1:15" x14ac:dyDescent="0.3">
      <c r="A4546">
        <v>673</v>
      </c>
      <c r="B4546" cm="1">
        <f t="array" ref="B4546">_xlfn.IFS(Table1[[#This Row],[Geography]]="France",0,Table1[[#This Row],[Geography]]="Spain",1,Table1[[#This Row],[Geography]]="Germany",2)</f>
        <v>1</v>
      </c>
      <c r="C4546">
        <f>IF(Table1[[#This Row],[Gender]]="Male",1,0)</f>
        <v>1</v>
      </c>
      <c r="D4546">
        <v>39</v>
      </c>
      <c r="E4546">
        <v>8</v>
      </c>
      <c r="F4546">
        <v>138160</v>
      </c>
      <c r="G4546">
        <v>1</v>
      </c>
      <c r="H4546">
        <v>1</v>
      </c>
      <c r="I4546">
        <v>110468.51</v>
      </c>
      <c r="J4546">
        <v>3</v>
      </c>
      <c r="K4546" cm="1">
        <f t="array" ref="K4546">_xlfn.IFS(Table1[[#This Row],[Card Type]]="Silver",0,Table1[[#This Row],[Card Type]]="Gold",1,Table1[[#This Row],[Card Type]]="Platinum",2,Table1[[#This Row],[Card Type]]="Diamond",3)</f>
        <v>0</v>
      </c>
      <c r="L4546">
        <v>778</v>
      </c>
      <c r="M4546">
        <v>0</v>
      </c>
      <c r="N4546">
        <f t="shared" si="140"/>
        <v>9.847274816483105E-2</v>
      </c>
      <c r="O4546">
        <f t="shared" si="141"/>
        <v>0</v>
      </c>
    </row>
    <row r="4547" spans="1:15" x14ac:dyDescent="0.3">
      <c r="A4547">
        <v>477</v>
      </c>
      <c r="B4547" cm="1">
        <f t="array" ref="B4547">_xlfn.IFS(Table1[[#This Row],[Geography]]="France",0,Table1[[#This Row],[Geography]]="Spain",1,Table1[[#This Row],[Geography]]="Germany",2)</f>
        <v>2</v>
      </c>
      <c r="C4547">
        <f>IF(Table1[[#This Row],[Gender]]="Male",1,0)</f>
        <v>0</v>
      </c>
      <c r="D4547">
        <v>36</v>
      </c>
      <c r="E4547">
        <v>3</v>
      </c>
      <c r="F4547">
        <v>117700.86</v>
      </c>
      <c r="G4547">
        <v>0</v>
      </c>
      <c r="H4547">
        <v>0</v>
      </c>
      <c r="I4547">
        <v>74042</v>
      </c>
      <c r="J4547">
        <v>3</v>
      </c>
      <c r="K4547" cm="1">
        <f t="array" ref="K4547">_xlfn.IFS(Table1[[#This Row],[Card Type]]="Silver",0,Table1[[#This Row],[Card Type]]="Gold",1,Table1[[#This Row],[Card Type]]="Platinum",2,Table1[[#This Row],[Card Type]]="Diamond",3)</f>
        <v>1</v>
      </c>
      <c r="L4547">
        <v>775</v>
      </c>
      <c r="M4547">
        <v>0</v>
      </c>
      <c r="N4547">
        <f t="shared" ref="N4547:N4610" si="142">1/(1+EXP(-(-3.5949-0.0007*A4547+0.35442*B4547-0.5295*C4547+0.07272*D4547-0.0152*E4547+0.0000035*F4547-0.0392*G4547-1.0805*H4547+0.00000049*I4547-0.0093*J4547+0.01978*K4547-0.0001*L4547)))</f>
        <v>0.42922191789528397</v>
      </c>
      <c r="O4547">
        <f t="shared" ref="O4547:O4610" si="143">IF(N4547&gt;0.5,1,0)</f>
        <v>0</v>
      </c>
    </row>
    <row r="4548" spans="1:15" x14ac:dyDescent="0.3">
      <c r="A4548">
        <v>662</v>
      </c>
      <c r="B4548" cm="1">
        <f t="array" ref="B4548">_xlfn.IFS(Table1[[#This Row],[Geography]]="France",0,Table1[[#This Row],[Geography]]="Spain",1,Table1[[#This Row],[Geography]]="Germany",2)</f>
        <v>0</v>
      </c>
      <c r="C4548">
        <f>IF(Table1[[#This Row],[Gender]]="Male",1,0)</f>
        <v>0</v>
      </c>
      <c r="D4548">
        <v>37</v>
      </c>
      <c r="E4548">
        <v>5</v>
      </c>
      <c r="F4548">
        <v>0</v>
      </c>
      <c r="G4548">
        <v>1</v>
      </c>
      <c r="H4548">
        <v>0</v>
      </c>
      <c r="I4548">
        <v>151871.84</v>
      </c>
      <c r="J4548">
        <v>4</v>
      </c>
      <c r="K4548" cm="1">
        <f t="array" ref="K4548">_xlfn.IFS(Table1[[#This Row],[Card Type]]="Silver",0,Table1[[#This Row],[Card Type]]="Gold",1,Table1[[#This Row],[Card Type]]="Platinum",2,Table1[[#This Row],[Card Type]]="Diamond",3)</f>
        <v>1</v>
      </c>
      <c r="L4548">
        <v>622</v>
      </c>
      <c r="M4548">
        <v>0</v>
      </c>
      <c r="N4548">
        <f t="shared" si="142"/>
        <v>0.18421266882922621</v>
      </c>
      <c r="O4548">
        <f t="shared" si="143"/>
        <v>0</v>
      </c>
    </row>
    <row r="4549" spans="1:15" x14ac:dyDescent="0.3">
      <c r="A4549">
        <v>850</v>
      </c>
      <c r="B4549" cm="1">
        <f t="array" ref="B4549">_xlfn.IFS(Table1[[#This Row],[Geography]]="France",0,Table1[[#This Row],[Geography]]="Spain",1,Table1[[#This Row],[Geography]]="Germany",2)</f>
        <v>2</v>
      </c>
      <c r="C4549">
        <f>IF(Table1[[#This Row],[Gender]]="Male",1,0)</f>
        <v>1</v>
      </c>
      <c r="D4549">
        <v>37</v>
      </c>
      <c r="E4549">
        <v>9</v>
      </c>
      <c r="F4549">
        <v>122506.38</v>
      </c>
      <c r="G4549">
        <v>0</v>
      </c>
      <c r="H4549">
        <v>1</v>
      </c>
      <c r="I4549">
        <v>199693.84</v>
      </c>
      <c r="J4549">
        <v>2</v>
      </c>
      <c r="K4549" cm="1">
        <f t="array" ref="K4549">_xlfn.IFS(Table1[[#This Row],[Card Type]]="Silver",0,Table1[[#This Row],[Card Type]]="Gold",1,Table1[[#This Row],[Card Type]]="Platinum",2,Table1[[#This Row],[Card Type]]="Diamond",3)</f>
        <v>2</v>
      </c>
      <c r="L4549">
        <v>229</v>
      </c>
      <c r="M4549">
        <v>1</v>
      </c>
      <c r="N4549">
        <f t="shared" si="142"/>
        <v>0.11789281717930591</v>
      </c>
      <c r="O4549">
        <f t="shared" si="143"/>
        <v>0</v>
      </c>
    </row>
    <row r="4550" spans="1:15" x14ac:dyDescent="0.3">
      <c r="A4550">
        <v>635</v>
      </c>
      <c r="B4550" cm="1">
        <f t="array" ref="B4550">_xlfn.IFS(Table1[[#This Row],[Geography]]="France",0,Table1[[#This Row],[Geography]]="Spain",1,Table1[[#This Row],[Geography]]="Germany",2)</f>
        <v>0</v>
      </c>
      <c r="C4550">
        <f>IF(Table1[[#This Row],[Gender]]="Male",1,0)</f>
        <v>0</v>
      </c>
      <c r="D4550">
        <v>58</v>
      </c>
      <c r="E4550">
        <v>1</v>
      </c>
      <c r="F4550">
        <v>0</v>
      </c>
      <c r="G4550">
        <v>1</v>
      </c>
      <c r="H4550">
        <v>1</v>
      </c>
      <c r="I4550">
        <v>58907.08</v>
      </c>
      <c r="J4550">
        <v>1</v>
      </c>
      <c r="K4550" cm="1">
        <f t="array" ref="K4550">_xlfn.IFS(Table1[[#This Row],[Card Type]]="Silver",0,Table1[[#This Row],[Card Type]]="Gold",1,Table1[[#This Row],[Card Type]]="Platinum",2,Table1[[#This Row],[Card Type]]="Diamond",3)</f>
        <v>3</v>
      </c>
      <c r="L4550">
        <v>318</v>
      </c>
      <c r="M4550">
        <v>1</v>
      </c>
      <c r="N4550">
        <f t="shared" si="142"/>
        <v>0.28711535899179419</v>
      </c>
      <c r="O4550">
        <f t="shared" si="143"/>
        <v>0</v>
      </c>
    </row>
    <row r="4551" spans="1:15" x14ac:dyDescent="0.3">
      <c r="A4551">
        <v>537</v>
      </c>
      <c r="B4551" cm="1">
        <f t="array" ref="B4551">_xlfn.IFS(Table1[[#This Row],[Geography]]="France",0,Table1[[#This Row],[Geography]]="Spain",1,Table1[[#This Row],[Geography]]="Germany",2)</f>
        <v>0</v>
      </c>
      <c r="C4551">
        <f>IF(Table1[[#This Row],[Gender]]="Male",1,0)</f>
        <v>1</v>
      </c>
      <c r="D4551">
        <v>59</v>
      </c>
      <c r="E4551">
        <v>9</v>
      </c>
      <c r="F4551">
        <v>0</v>
      </c>
      <c r="G4551">
        <v>0</v>
      </c>
      <c r="H4551">
        <v>0</v>
      </c>
      <c r="I4551">
        <v>103799.77</v>
      </c>
      <c r="J4551">
        <v>4</v>
      </c>
      <c r="K4551" cm="1">
        <f t="array" ref="K4551">_xlfn.IFS(Table1[[#This Row],[Card Type]]="Silver",0,Table1[[#This Row],[Card Type]]="Gold",1,Table1[[#This Row],[Card Type]]="Platinum",2,Table1[[#This Row],[Card Type]]="Diamond",3)</f>
        <v>1</v>
      </c>
      <c r="L4551">
        <v>948</v>
      </c>
      <c r="M4551">
        <v>1</v>
      </c>
      <c r="N4551">
        <f t="shared" si="142"/>
        <v>0.39939703074173322</v>
      </c>
      <c r="O4551">
        <f t="shared" si="143"/>
        <v>0</v>
      </c>
    </row>
    <row r="4552" spans="1:15" x14ac:dyDescent="0.3">
      <c r="A4552">
        <v>579</v>
      </c>
      <c r="B4552" cm="1">
        <f t="array" ref="B4552">_xlfn.IFS(Table1[[#This Row],[Geography]]="France",0,Table1[[#This Row],[Geography]]="Spain",1,Table1[[#This Row],[Geography]]="Germany",2)</f>
        <v>0</v>
      </c>
      <c r="C4552">
        <f>IF(Table1[[#This Row],[Gender]]="Male",1,0)</f>
        <v>0</v>
      </c>
      <c r="D4552">
        <v>39</v>
      </c>
      <c r="E4552">
        <v>3</v>
      </c>
      <c r="F4552">
        <v>166501.17000000001</v>
      </c>
      <c r="G4552">
        <v>1</v>
      </c>
      <c r="H4552">
        <v>0</v>
      </c>
      <c r="I4552">
        <v>93835.64</v>
      </c>
      <c r="J4552">
        <v>2</v>
      </c>
      <c r="K4552" cm="1">
        <f t="array" ref="K4552">_xlfn.IFS(Table1[[#This Row],[Card Type]]="Silver",0,Table1[[#This Row],[Card Type]]="Gold",1,Table1[[#This Row],[Card Type]]="Platinum",2,Table1[[#This Row],[Card Type]]="Diamond",3)</f>
        <v>2</v>
      </c>
      <c r="L4552">
        <v>340</v>
      </c>
      <c r="M4552">
        <v>0</v>
      </c>
      <c r="N4552">
        <f t="shared" si="142"/>
        <v>0.34677931241153448</v>
      </c>
      <c r="O4552">
        <f t="shared" si="143"/>
        <v>0</v>
      </c>
    </row>
    <row r="4553" spans="1:15" x14ac:dyDescent="0.3">
      <c r="A4553">
        <v>651</v>
      </c>
      <c r="B4553" cm="1">
        <f t="array" ref="B4553">_xlfn.IFS(Table1[[#This Row],[Geography]]="France",0,Table1[[#This Row],[Geography]]="Spain",1,Table1[[#This Row],[Geography]]="Germany",2)</f>
        <v>1</v>
      </c>
      <c r="C4553">
        <f>IF(Table1[[#This Row],[Gender]]="Male",1,0)</f>
        <v>0</v>
      </c>
      <c r="D4553">
        <v>46</v>
      </c>
      <c r="E4553">
        <v>4</v>
      </c>
      <c r="F4553">
        <v>89743.05</v>
      </c>
      <c r="G4553">
        <v>1</v>
      </c>
      <c r="H4553">
        <v>0</v>
      </c>
      <c r="I4553">
        <v>156425.57</v>
      </c>
      <c r="J4553">
        <v>5</v>
      </c>
      <c r="K4553" cm="1">
        <f t="array" ref="K4553">_xlfn.IFS(Table1[[#This Row],[Card Type]]="Silver",0,Table1[[#This Row],[Card Type]]="Gold",1,Table1[[#This Row],[Card Type]]="Platinum",2,Table1[[#This Row],[Card Type]]="Diamond",3)</f>
        <v>2</v>
      </c>
      <c r="L4553">
        <v>860</v>
      </c>
      <c r="M4553">
        <v>1</v>
      </c>
      <c r="N4553">
        <f t="shared" si="142"/>
        <v>0.46176210910629639</v>
      </c>
      <c r="O4553">
        <f t="shared" si="143"/>
        <v>0</v>
      </c>
    </row>
    <row r="4554" spans="1:15" x14ac:dyDescent="0.3">
      <c r="A4554">
        <v>610</v>
      </c>
      <c r="B4554" cm="1">
        <f t="array" ref="B4554">_xlfn.IFS(Table1[[#This Row],[Geography]]="France",0,Table1[[#This Row],[Geography]]="Spain",1,Table1[[#This Row],[Geography]]="Germany",2)</f>
        <v>0</v>
      </c>
      <c r="C4554">
        <f>IF(Table1[[#This Row],[Gender]]="Male",1,0)</f>
        <v>0</v>
      </c>
      <c r="D4554">
        <v>25</v>
      </c>
      <c r="E4554">
        <v>2</v>
      </c>
      <c r="F4554">
        <v>0</v>
      </c>
      <c r="G4554">
        <v>1</v>
      </c>
      <c r="H4554">
        <v>0</v>
      </c>
      <c r="I4554">
        <v>123723.83</v>
      </c>
      <c r="J4554">
        <v>3</v>
      </c>
      <c r="K4554" cm="1">
        <f t="array" ref="K4554">_xlfn.IFS(Table1[[#This Row],[Card Type]]="Silver",0,Table1[[#This Row],[Card Type]]="Gold",1,Table1[[#This Row],[Card Type]]="Platinum",2,Table1[[#This Row],[Card Type]]="Diamond",3)</f>
        <v>0</v>
      </c>
      <c r="L4554">
        <v>923</v>
      </c>
      <c r="M4554">
        <v>0</v>
      </c>
      <c r="N4554">
        <f t="shared" si="142"/>
        <v>8.8420471198704206E-2</v>
      </c>
      <c r="O4554">
        <f t="shared" si="143"/>
        <v>0</v>
      </c>
    </row>
    <row r="4555" spans="1:15" x14ac:dyDescent="0.3">
      <c r="A4555">
        <v>581</v>
      </c>
      <c r="B4555" cm="1">
        <f t="array" ref="B4555">_xlfn.IFS(Table1[[#This Row],[Geography]]="France",0,Table1[[#This Row],[Geography]]="Spain",1,Table1[[#This Row],[Geography]]="Germany",2)</f>
        <v>0</v>
      </c>
      <c r="C4555">
        <f>IF(Table1[[#This Row],[Gender]]="Male",1,0)</f>
        <v>1</v>
      </c>
      <c r="D4555">
        <v>30</v>
      </c>
      <c r="E4555">
        <v>1</v>
      </c>
      <c r="F4555">
        <v>0</v>
      </c>
      <c r="G4555">
        <v>1</v>
      </c>
      <c r="H4555">
        <v>0</v>
      </c>
      <c r="I4555">
        <v>199464.08</v>
      </c>
      <c r="J4555">
        <v>4</v>
      </c>
      <c r="K4555" cm="1">
        <f t="array" ref="K4555">_xlfn.IFS(Table1[[#This Row],[Card Type]]="Silver",0,Table1[[#This Row],[Card Type]]="Gold",1,Table1[[#This Row],[Card Type]]="Platinum",2,Table1[[#This Row],[Card Type]]="Diamond",3)</f>
        <v>2</v>
      </c>
      <c r="L4555">
        <v>606</v>
      </c>
      <c r="M4555">
        <v>0</v>
      </c>
      <c r="N4555">
        <f t="shared" si="142"/>
        <v>8.5927764828439626E-2</v>
      </c>
      <c r="O4555">
        <f t="shared" si="143"/>
        <v>0</v>
      </c>
    </row>
    <row r="4556" spans="1:15" x14ac:dyDescent="0.3">
      <c r="A4556">
        <v>592</v>
      </c>
      <c r="B4556" cm="1">
        <f t="array" ref="B4556">_xlfn.IFS(Table1[[#This Row],[Geography]]="France",0,Table1[[#This Row],[Geography]]="Spain",1,Table1[[#This Row],[Geography]]="Germany",2)</f>
        <v>0</v>
      </c>
      <c r="C4556">
        <f>IF(Table1[[#This Row],[Gender]]="Male",1,0)</f>
        <v>1</v>
      </c>
      <c r="D4556">
        <v>39</v>
      </c>
      <c r="E4556">
        <v>7</v>
      </c>
      <c r="F4556">
        <v>0</v>
      </c>
      <c r="G4556">
        <v>1</v>
      </c>
      <c r="H4556">
        <v>0</v>
      </c>
      <c r="I4556">
        <v>83084.33</v>
      </c>
      <c r="J4556">
        <v>5</v>
      </c>
      <c r="K4556" cm="1">
        <f t="array" ref="K4556">_xlfn.IFS(Table1[[#This Row],[Card Type]]="Silver",0,Table1[[#This Row],[Card Type]]="Gold",1,Table1[[#This Row],[Card Type]]="Platinum",2,Table1[[#This Row],[Card Type]]="Diamond",3)</f>
        <v>0</v>
      </c>
      <c r="L4556">
        <v>563</v>
      </c>
      <c r="M4556">
        <v>0</v>
      </c>
      <c r="N4556">
        <f t="shared" si="142"/>
        <v>0.12893494622889493</v>
      </c>
      <c r="O4556">
        <f t="shared" si="143"/>
        <v>0</v>
      </c>
    </row>
    <row r="4557" spans="1:15" x14ac:dyDescent="0.3">
      <c r="A4557">
        <v>688</v>
      </c>
      <c r="B4557" cm="1">
        <f t="array" ref="B4557">_xlfn.IFS(Table1[[#This Row],[Geography]]="France",0,Table1[[#This Row],[Geography]]="Spain",1,Table1[[#This Row],[Geography]]="Germany",2)</f>
        <v>1</v>
      </c>
      <c r="C4557">
        <f>IF(Table1[[#This Row],[Gender]]="Male",1,0)</f>
        <v>0</v>
      </c>
      <c r="D4557">
        <v>35</v>
      </c>
      <c r="E4557">
        <v>6</v>
      </c>
      <c r="F4557">
        <v>0</v>
      </c>
      <c r="G4557">
        <v>1</v>
      </c>
      <c r="H4557">
        <v>0</v>
      </c>
      <c r="I4557">
        <v>25488.43</v>
      </c>
      <c r="J4557">
        <v>1</v>
      </c>
      <c r="K4557" cm="1">
        <f t="array" ref="K4557">_xlfn.IFS(Table1[[#This Row],[Card Type]]="Silver",0,Table1[[#This Row],[Card Type]]="Gold",1,Table1[[#This Row],[Card Type]]="Platinum",2,Table1[[#This Row],[Card Type]]="Diamond",3)</f>
        <v>0</v>
      </c>
      <c r="L4557">
        <v>901</v>
      </c>
      <c r="M4557">
        <v>1</v>
      </c>
      <c r="N4557">
        <f t="shared" si="142"/>
        <v>0.19873958303251221</v>
      </c>
      <c r="O4557">
        <f t="shared" si="143"/>
        <v>0</v>
      </c>
    </row>
    <row r="4558" spans="1:15" x14ac:dyDescent="0.3">
      <c r="A4558">
        <v>681</v>
      </c>
      <c r="B4558" cm="1">
        <f t="array" ref="B4558">_xlfn.IFS(Table1[[#This Row],[Geography]]="France",0,Table1[[#This Row],[Geography]]="Spain",1,Table1[[#This Row],[Geography]]="Germany",2)</f>
        <v>0</v>
      </c>
      <c r="C4558">
        <f>IF(Table1[[#This Row],[Gender]]="Male",1,0)</f>
        <v>0</v>
      </c>
      <c r="D4558">
        <v>18</v>
      </c>
      <c r="E4558">
        <v>1</v>
      </c>
      <c r="F4558">
        <v>98894.39</v>
      </c>
      <c r="G4558">
        <v>1</v>
      </c>
      <c r="H4558">
        <v>1</v>
      </c>
      <c r="I4558">
        <v>9596.4</v>
      </c>
      <c r="J4558">
        <v>1</v>
      </c>
      <c r="K4558" cm="1">
        <f t="array" ref="K4558">_xlfn.IFS(Table1[[#This Row],[Card Type]]="Silver",0,Table1[[#This Row],[Card Type]]="Gold",1,Table1[[#This Row],[Card Type]]="Platinum",2,Table1[[#This Row],[Card Type]]="Diamond",3)</f>
        <v>1</v>
      </c>
      <c r="L4558">
        <v>553</v>
      </c>
      <c r="M4558">
        <v>0</v>
      </c>
      <c r="N4558">
        <f t="shared" si="142"/>
        <v>2.6817227804797485E-2</v>
      </c>
      <c r="O4558">
        <f t="shared" si="143"/>
        <v>0</v>
      </c>
    </row>
    <row r="4559" spans="1:15" x14ac:dyDescent="0.3">
      <c r="A4559">
        <v>658</v>
      </c>
      <c r="B4559" cm="1">
        <f t="array" ref="B4559">_xlfn.IFS(Table1[[#This Row],[Geography]]="France",0,Table1[[#This Row],[Geography]]="Spain",1,Table1[[#This Row],[Geography]]="Germany",2)</f>
        <v>2</v>
      </c>
      <c r="C4559">
        <f>IF(Table1[[#This Row],[Gender]]="Male",1,0)</f>
        <v>1</v>
      </c>
      <c r="D4559">
        <v>37</v>
      </c>
      <c r="E4559">
        <v>3</v>
      </c>
      <c r="F4559">
        <v>168735.74</v>
      </c>
      <c r="G4559">
        <v>0</v>
      </c>
      <c r="H4559">
        <v>0</v>
      </c>
      <c r="I4559">
        <v>70370.240000000005</v>
      </c>
      <c r="J4559">
        <v>3</v>
      </c>
      <c r="K4559" cm="1">
        <f t="array" ref="K4559">_xlfn.IFS(Table1[[#This Row],[Card Type]]="Silver",0,Table1[[#This Row],[Card Type]]="Gold",1,Table1[[#This Row],[Card Type]]="Platinum",2,Table1[[#This Row],[Card Type]]="Diamond",3)</f>
        <v>2</v>
      </c>
      <c r="L4559">
        <v>226</v>
      </c>
      <c r="M4559">
        <v>0</v>
      </c>
      <c r="N4559">
        <f t="shared" si="142"/>
        <v>0.35046326669334232</v>
      </c>
      <c r="O4559">
        <f t="shared" si="143"/>
        <v>0</v>
      </c>
    </row>
    <row r="4560" spans="1:15" x14ac:dyDescent="0.3">
      <c r="A4560">
        <v>792</v>
      </c>
      <c r="B4560" cm="1">
        <f t="array" ref="B4560">_xlfn.IFS(Table1[[#This Row],[Geography]]="France",0,Table1[[#This Row],[Geography]]="Spain",1,Table1[[#This Row],[Geography]]="Germany",2)</f>
        <v>0</v>
      </c>
      <c r="C4560">
        <f>IF(Table1[[#This Row],[Gender]]="Male",1,0)</f>
        <v>1</v>
      </c>
      <c r="D4560">
        <v>34</v>
      </c>
      <c r="E4560">
        <v>1</v>
      </c>
      <c r="F4560">
        <v>0</v>
      </c>
      <c r="G4560">
        <v>0</v>
      </c>
      <c r="H4560">
        <v>1</v>
      </c>
      <c r="I4560">
        <v>86330.32</v>
      </c>
      <c r="J4560">
        <v>4</v>
      </c>
      <c r="K4560" cm="1">
        <f t="array" ref="K4560">_xlfn.IFS(Table1[[#This Row],[Card Type]]="Silver",0,Table1[[#This Row],[Card Type]]="Gold",1,Table1[[#This Row],[Card Type]]="Platinum",2,Table1[[#This Row],[Card Type]]="Diamond",3)</f>
        <v>3</v>
      </c>
      <c r="L4560">
        <v>836</v>
      </c>
      <c r="M4560">
        <v>0</v>
      </c>
      <c r="N4560">
        <f t="shared" si="142"/>
        <v>3.4851757471769149E-2</v>
      </c>
      <c r="O4560">
        <f t="shared" si="143"/>
        <v>0</v>
      </c>
    </row>
    <row r="4561" spans="1:15" x14ac:dyDescent="0.3">
      <c r="A4561">
        <v>528</v>
      </c>
      <c r="B4561" cm="1">
        <f t="array" ref="B4561">_xlfn.IFS(Table1[[#This Row],[Geography]]="France",0,Table1[[#This Row],[Geography]]="Spain",1,Table1[[#This Row],[Geography]]="Germany",2)</f>
        <v>2</v>
      </c>
      <c r="C4561">
        <f>IF(Table1[[#This Row],[Gender]]="Male",1,0)</f>
        <v>0</v>
      </c>
      <c r="D4561">
        <v>62</v>
      </c>
      <c r="E4561">
        <v>7</v>
      </c>
      <c r="F4561">
        <v>133201.17000000001</v>
      </c>
      <c r="G4561">
        <v>0</v>
      </c>
      <c r="H4561">
        <v>0</v>
      </c>
      <c r="I4561">
        <v>168507.68</v>
      </c>
      <c r="J4561">
        <v>1</v>
      </c>
      <c r="K4561" cm="1">
        <f t="array" ref="K4561">_xlfn.IFS(Table1[[#This Row],[Card Type]]="Silver",0,Table1[[#This Row],[Card Type]]="Gold",1,Table1[[#This Row],[Card Type]]="Platinum",2,Table1[[#This Row],[Card Type]]="Diamond",3)</f>
        <v>3</v>
      </c>
      <c r="L4561">
        <v>866</v>
      </c>
      <c r="M4561">
        <v>1</v>
      </c>
      <c r="N4561">
        <f t="shared" si="142"/>
        <v>0.84007589207131661</v>
      </c>
      <c r="O4561">
        <f t="shared" si="143"/>
        <v>1</v>
      </c>
    </row>
    <row r="4562" spans="1:15" x14ac:dyDescent="0.3">
      <c r="A4562">
        <v>624</v>
      </c>
      <c r="B4562" cm="1">
        <f t="array" ref="B4562">_xlfn.IFS(Table1[[#This Row],[Geography]]="France",0,Table1[[#This Row],[Geography]]="Spain",1,Table1[[#This Row],[Geography]]="Germany",2)</f>
        <v>1</v>
      </c>
      <c r="C4562">
        <f>IF(Table1[[#This Row],[Gender]]="Male",1,0)</f>
        <v>0</v>
      </c>
      <c r="D4562">
        <v>36</v>
      </c>
      <c r="E4562">
        <v>0</v>
      </c>
      <c r="F4562">
        <v>0</v>
      </c>
      <c r="G4562">
        <v>1</v>
      </c>
      <c r="H4562">
        <v>0</v>
      </c>
      <c r="I4562">
        <v>111605.9</v>
      </c>
      <c r="J4562">
        <v>3</v>
      </c>
      <c r="K4562" cm="1">
        <f t="array" ref="K4562">_xlfn.IFS(Table1[[#This Row],[Card Type]]="Silver",0,Table1[[#This Row],[Card Type]]="Gold",1,Table1[[#This Row],[Card Type]]="Platinum",2,Table1[[#This Row],[Card Type]]="Diamond",3)</f>
        <v>1</v>
      </c>
      <c r="L4562">
        <v>353</v>
      </c>
      <c r="M4562">
        <v>0</v>
      </c>
      <c r="N4562">
        <f t="shared" si="142"/>
        <v>0.25212834624688785</v>
      </c>
      <c r="O4562">
        <f t="shared" si="143"/>
        <v>0</v>
      </c>
    </row>
    <row r="4563" spans="1:15" x14ac:dyDescent="0.3">
      <c r="A4563">
        <v>562</v>
      </c>
      <c r="B4563" cm="1">
        <f t="array" ref="B4563">_xlfn.IFS(Table1[[#This Row],[Geography]]="France",0,Table1[[#This Row],[Geography]]="Spain",1,Table1[[#This Row],[Geography]]="Germany",2)</f>
        <v>2</v>
      </c>
      <c r="C4563">
        <f>IF(Table1[[#This Row],[Gender]]="Male",1,0)</f>
        <v>1</v>
      </c>
      <c r="D4563">
        <v>31</v>
      </c>
      <c r="E4563">
        <v>4</v>
      </c>
      <c r="F4563">
        <v>127237.25</v>
      </c>
      <c r="G4563">
        <v>0</v>
      </c>
      <c r="H4563">
        <v>1</v>
      </c>
      <c r="I4563">
        <v>143317.42000000001</v>
      </c>
      <c r="J4563">
        <v>4</v>
      </c>
      <c r="K4563" cm="1">
        <f t="array" ref="K4563">_xlfn.IFS(Table1[[#This Row],[Card Type]]="Silver",0,Table1[[#This Row],[Card Type]]="Gold",1,Table1[[#This Row],[Card Type]]="Platinum",2,Table1[[#This Row],[Card Type]]="Diamond",3)</f>
        <v>3</v>
      </c>
      <c r="L4563">
        <v>938</v>
      </c>
      <c r="M4563">
        <v>0</v>
      </c>
      <c r="N4563">
        <f t="shared" si="142"/>
        <v>9.5173291747977687E-2</v>
      </c>
      <c r="O4563">
        <f t="shared" si="143"/>
        <v>0</v>
      </c>
    </row>
    <row r="4564" spans="1:15" x14ac:dyDescent="0.3">
      <c r="A4564">
        <v>678</v>
      </c>
      <c r="B4564" cm="1">
        <f t="array" ref="B4564">_xlfn.IFS(Table1[[#This Row],[Geography]]="France",0,Table1[[#This Row],[Geography]]="Spain",1,Table1[[#This Row],[Geography]]="Germany",2)</f>
        <v>2</v>
      </c>
      <c r="C4564">
        <f>IF(Table1[[#This Row],[Gender]]="Male",1,0)</f>
        <v>1</v>
      </c>
      <c r="D4564">
        <v>36</v>
      </c>
      <c r="E4564">
        <v>1</v>
      </c>
      <c r="F4564">
        <v>117864.85</v>
      </c>
      <c r="G4564">
        <v>1</v>
      </c>
      <c r="H4564">
        <v>0</v>
      </c>
      <c r="I4564">
        <v>27619.06</v>
      </c>
      <c r="J4564">
        <v>3</v>
      </c>
      <c r="K4564" cm="1">
        <f t="array" ref="K4564">_xlfn.IFS(Table1[[#This Row],[Card Type]]="Silver",0,Table1[[#This Row],[Card Type]]="Gold",1,Table1[[#This Row],[Card Type]]="Platinum",2,Table1[[#This Row],[Card Type]]="Diamond",3)</f>
        <v>0</v>
      </c>
      <c r="L4564">
        <v>643</v>
      </c>
      <c r="M4564">
        <v>0</v>
      </c>
      <c r="N4564">
        <f t="shared" si="142"/>
        <v>0.27036338745336452</v>
      </c>
      <c r="O4564">
        <f t="shared" si="143"/>
        <v>0</v>
      </c>
    </row>
    <row r="4565" spans="1:15" x14ac:dyDescent="0.3">
      <c r="A4565">
        <v>705</v>
      </c>
      <c r="B4565" cm="1">
        <f t="array" ref="B4565">_xlfn.IFS(Table1[[#This Row],[Geography]]="France",0,Table1[[#This Row],[Geography]]="Spain",1,Table1[[#This Row],[Geography]]="Germany",2)</f>
        <v>2</v>
      </c>
      <c r="C4565">
        <f>IF(Table1[[#This Row],[Gender]]="Male",1,0)</f>
        <v>0</v>
      </c>
      <c r="D4565">
        <v>64</v>
      </c>
      <c r="E4565">
        <v>3</v>
      </c>
      <c r="F4565">
        <v>153469.26</v>
      </c>
      <c r="G4565">
        <v>0</v>
      </c>
      <c r="H4565">
        <v>0</v>
      </c>
      <c r="I4565">
        <v>146573.66</v>
      </c>
      <c r="J4565">
        <v>4</v>
      </c>
      <c r="K4565" cm="1">
        <f t="array" ref="K4565">_xlfn.IFS(Table1[[#This Row],[Card Type]]="Silver",0,Table1[[#This Row],[Card Type]]="Gold",1,Table1[[#This Row],[Card Type]]="Platinum",2,Table1[[#This Row],[Card Type]]="Diamond",3)</f>
        <v>2</v>
      </c>
      <c r="L4565">
        <v>875</v>
      </c>
      <c r="M4565">
        <v>1</v>
      </c>
      <c r="N4565">
        <f t="shared" si="142"/>
        <v>0.85229850390545492</v>
      </c>
      <c r="O4565">
        <f t="shared" si="143"/>
        <v>1</v>
      </c>
    </row>
    <row r="4566" spans="1:15" x14ac:dyDescent="0.3">
      <c r="A4566">
        <v>650</v>
      </c>
      <c r="B4566" cm="1">
        <f t="array" ref="B4566">_xlfn.IFS(Table1[[#This Row],[Geography]]="France",0,Table1[[#This Row],[Geography]]="Spain",1,Table1[[#This Row],[Geography]]="Germany",2)</f>
        <v>2</v>
      </c>
      <c r="C4566">
        <f>IF(Table1[[#This Row],[Gender]]="Male",1,0)</f>
        <v>1</v>
      </c>
      <c r="D4566">
        <v>23</v>
      </c>
      <c r="E4566">
        <v>4</v>
      </c>
      <c r="F4566">
        <v>93911.3</v>
      </c>
      <c r="G4566">
        <v>1</v>
      </c>
      <c r="H4566">
        <v>0</v>
      </c>
      <c r="I4566">
        <v>69055.45</v>
      </c>
      <c r="J4566">
        <v>5</v>
      </c>
      <c r="K4566" cm="1">
        <f t="array" ref="K4566">_xlfn.IFS(Table1[[#This Row],[Card Type]]="Silver",0,Table1[[#This Row],[Card Type]]="Gold",1,Table1[[#This Row],[Card Type]]="Platinum",2,Table1[[#This Row],[Card Type]]="Diamond",3)</f>
        <v>2</v>
      </c>
      <c r="L4566">
        <v>774</v>
      </c>
      <c r="M4566">
        <v>0</v>
      </c>
      <c r="N4566">
        <f t="shared" si="142"/>
        <v>0.11713829955408255</v>
      </c>
      <c r="O4566">
        <f t="shared" si="143"/>
        <v>0</v>
      </c>
    </row>
    <row r="4567" spans="1:15" x14ac:dyDescent="0.3">
      <c r="A4567">
        <v>593</v>
      </c>
      <c r="B4567" cm="1">
        <f t="array" ref="B4567">_xlfn.IFS(Table1[[#This Row],[Geography]]="France",0,Table1[[#This Row],[Geography]]="Spain",1,Table1[[#This Row],[Geography]]="Germany",2)</f>
        <v>1</v>
      </c>
      <c r="C4567">
        <f>IF(Table1[[#This Row],[Gender]]="Male",1,0)</f>
        <v>0</v>
      </c>
      <c r="D4567">
        <v>46</v>
      </c>
      <c r="E4567">
        <v>2</v>
      </c>
      <c r="F4567">
        <v>76597.789999999994</v>
      </c>
      <c r="G4567">
        <v>1</v>
      </c>
      <c r="H4567">
        <v>1</v>
      </c>
      <c r="I4567">
        <v>54453.72</v>
      </c>
      <c r="J4567">
        <v>1</v>
      </c>
      <c r="K4567" cm="1">
        <f t="array" ref="K4567">_xlfn.IFS(Table1[[#This Row],[Card Type]]="Silver",0,Table1[[#This Row],[Card Type]]="Gold",1,Table1[[#This Row],[Card Type]]="Platinum",2,Table1[[#This Row],[Card Type]]="Diamond",3)</f>
        <v>1</v>
      </c>
      <c r="L4567">
        <v>520</v>
      </c>
      <c r="M4567">
        <v>0</v>
      </c>
      <c r="N4567">
        <f t="shared" si="142"/>
        <v>0.2301781744394126</v>
      </c>
      <c r="O4567">
        <f t="shared" si="143"/>
        <v>0</v>
      </c>
    </row>
    <row r="4568" spans="1:15" x14ac:dyDescent="0.3">
      <c r="A4568">
        <v>652</v>
      </c>
      <c r="B4568" cm="1">
        <f t="array" ref="B4568">_xlfn.IFS(Table1[[#This Row],[Geography]]="France",0,Table1[[#This Row],[Geography]]="Spain",1,Table1[[#This Row],[Geography]]="Germany",2)</f>
        <v>0</v>
      </c>
      <c r="C4568">
        <f>IF(Table1[[#This Row],[Gender]]="Male",1,0)</f>
        <v>0</v>
      </c>
      <c r="D4568">
        <v>40</v>
      </c>
      <c r="E4568">
        <v>4</v>
      </c>
      <c r="F4568">
        <v>79927.360000000001</v>
      </c>
      <c r="G4568">
        <v>1</v>
      </c>
      <c r="H4568">
        <v>1</v>
      </c>
      <c r="I4568">
        <v>33524.6</v>
      </c>
      <c r="J4568">
        <v>5</v>
      </c>
      <c r="K4568" cm="1">
        <f t="array" ref="K4568">_xlfn.IFS(Table1[[#This Row],[Card Type]]="Silver",0,Table1[[#This Row],[Card Type]]="Gold",1,Table1[[#This Row],[Card Type]]="Platinum",2,Table1[[#This Row],[Card Type]]="Diamond",3)</f>
        <v>0</v>
      </c>
      <c r="L4568">
        <v>640</v>
      </c>
      <c r="M4568">
        <v>0</v>
      </c>
      <c r="N4568">
        <f t="shared" si="142"/>
        <v>0.10552140157952998</v>
      </c>
      <c r="O4568">
        <f t="shared" si="143"/>
        <v>0</v>
      </c>
    </row>
    <row r="4569" spans="1:15" x14ac:dyDescent="0.3">
      <c r="A4569">
        <v>554</v>
      </c>
      <c r="B4569" cm="1">
        <f t="array" ref="B4569">_xlfn.IFS(Table1[[#This Row],[Geography]]="France",0,Table1[[#This Row],[Geography]]="Spain",1,Table1[[#This Row],[Geography]]="Germany",2)</f>
        <v>1</v>
      </c>
      <c r="C4569">
        <f>IF(Table1[[#This Row],[Gender]]="Male",1,0)</f>
        <v>0</v>
      </c>
      <c r="D4569">
        <v>27</v>
      </c>
      <c r="E4569">
        <v>4</v>
      </c>
      <c r="F4569">
        <v>0</v>
      </c>
      <c r="G4569">
        <v>1</v>
      </c>
      <c r="H4569">
        <v>1</v>
      </c>
      <c r="I4569">
        <v>135083.73000000001</v>
      </c>
      <c r="J4569">
        <v>5</v>
      </c>
      <c r="K4569" cm="1">
        <f t="array" ref="K4569">_xlfn.IFS(Table1[[#This Row],[Card Type]]="Silver",0,Table1[[#This Row],[Card Type]]="Gold",1,Table1[[#This Row],[Card Type]]="Platinum",2,Table1[[#This Row],[Card Type]]="Diamond",3)</f>
        <v>0</v>
      </c>
      <c r="L4569">
        <v>738</v>
      </c>
      <c r="M4569">
        <v>0</v>
      </c>
      <c r="N4569">
        <f t="shared" si="142"/>
        <v>5.2180809067172783E-2</v>
      </c>
      <c r="O4569">
        <f t="shared" si="143"/>
        <v>0</v>
      </c>
    </row>
    <row r="4570" spans="1:15" x14ac:dyDescent="0.3">
      <c r="A4570">
        <v>584</v>
      </c>
      <c r="B4570" cm="1">
        <f t="array" ref="B4570">_xlfn.IFS(Table1[[#This Row],[Geography]]="France",0,Table1[[#This Row],[Geography]]="Spain",1,Table1[[#This Row],[Geography]]="Germany",2)</f>
        <v>2</v>
      </c>
      <c r="C4570">
        <f>IF(Table1[[#This Row],[Gender]]="Male",1,0)</f>
        <v>1</v>
      </c>
      <c r="D4570">
        <v>32</v>
      </c>
      <c r="E4570">
        <v>8</v>
      </c>
      <c r="F4570">
        <v>40172.910000000003</v>
      </c>
      <c r="G4570">
        <v>1</v>
      </c>
      <c r="H4570">
        <v>1</v>
      </c>
      <c r="I4570">
        <v>137439.34</v>
      </c>
      <c r="J4570">
        <v>5</v>
      </c>
      <c r="K4570" cm="1">
        <f t="array" ref="K4570">_xlfn.IFS(Table1[[#This Row],[Card Type]]="Silver",0,Table1[[#This Row],[Card Type]]="Gold",1,Table1[[#This Row],[Card Type]]="Platinum",2,Table1[[#This Row],[Card Type]]="Diamond",3)</f>
        <v>0</v>
      </c>
      <c r="L4570">
        <v>995</v>
      </c>
      <c r="M4570">
        <v>0</v>
      </c>
      <c r="N4570">
        <f t="shared" si="142"/>
        <v>6.4364150731301278E-2</v>
      </c>
      <c r="O4570">
        <f t="shared" si="143"/>
        <v>0</v>
      </c>
    </row>
    <row r="4571" spans="1:15" x14ac:dyDescent="0.3">
      <c r="A4571">
        <v>516</v>
      </c>
      <c r="B4571" cm="1">
        <f t="array" ref="B4571">_xlfn.IFS(Table1[[#This Row],[Geography]]="France",0,Table1[[#This Row],[Geography]]="Spain",1,Table1[[#This Row],[Geography]]="Germany",2)</f>
        <v>0</v>
      </c>
      <c r="C4571">
        <f>IF(Table1[[#This Row],[Gender]]="Male",1,0)</f>
        <v>1</v>
      </c>
      <c r="D4571">
        <v>33</v>
      </c>
      <c r="E4571">
        <v>7</v>
      </c>
      <c r="F4571">
        <v>115195.58</v>
      </c>
      <c r="G4571">
        <v>1</v>
      </c>
      <c r="H4571">
        <v>1</v>
      </c>
      <c r="I4571">
        <v>11205.5</v>
      </c>
      <c r="J4571">
        <v>4</v>
      </c>
      <c r="K4571" cm="1">
        <f t="array" ref="K4571">_xlfn.IFS(Table1[[#This Row],[Card Type]]="Silver",0,Table1[[#This Row],[Card Type]]="Gold",1,Table1[[#This Row],[Card Type]]="Platinum",2,Table1[[#This Row],[Card Type]]="Diamond",3)</f>
        <v>3</v>
      </c>
      <c r="L4571">
        <v>943</v>
      </c>
      <c r="M4571">
        <v>0</v>
      </c>
      <c r="N4571">
        <f t="shared" si="142"/>
        <v>4.8548529563119128E-2</v>
      </c>
      <c r="O4571">
        <f t="shared" si="143"/>
        <v>0</v>
      </c>
    </row>
    <row r="4572" spans="1:15" x14ac:dyDescent="0.3">
      <c r="A4572">
        <v>789</v>
      </c>
      <c r="B4572" cm="1">
        <f t="array" ref="B4572">_xlfn.IFS(Table1[[#This Row],[Geography]]="France",0,Table1[[#This Row],[Geography]]="Spain",1,Table1[[#This Row],[Geography]]="Germany",2)</f>
        <v>2</v>
      </c>
      <c r="C4572">
        <f>IF(Table1[[#This Row],[Gender]]="Male",1,0)</f>
        <v>0</v>
      </c>
      <c r="D4572">
        <v>43</v>
      </c>
      <c r="E4572">
        <v>9</v>
      </c>
      <c r="F4572">
        <v>116644.29</v>
      </c>
      <c r="G4572">
        <v>1</v>
      </c>
      <c r="H4572">
        <v>1</v>
      </c>
      <c r="I4572">
        <v>60176.1</v>
      </c>
      <c r="J4572">
        <v>3</v>
      </c>
      <c r="K4572" cm="1">
        <f t="array" ref="K4572">_xlfn.IFS(Table1[[#This Row],[Card Type]]="Silver",0,Table1[[#This Row],[Card Type]]="Gold",1,Table1[[#This Row],[Card Type]]="Platinum",2,Table1[[#This Row],[Card Type]]="Diamond",3)</f>
        <v>0</v>
      </c>
      <c r="L4572">
        <v>642</v>
      </c>
      <c r="M4572">
        <v>0</v>
      </c>
      <c r="N4572">
        <f t="shared" si="142"/>
        <v>0.22753920631132921</v>
      </c>
      <c r="O4572">
        <f t="shared" si="143"/>
        <v>0</v>
      </c>
    </row>
    <row r="4573" spans="1:15" x14ac:dyDescent="0.3">
      <c r="A4573">
        <v>598</v>
      </c>
      <c r="B4573" cm="1">
        <f t="array" ref="B4573">_xlfn.IFS(Table1[[#This Row],[Geography]]="France",0,Table1[[#This Row],[Geography]]="Spain",1,Table1[[#This Row],[Geography]]="Germany",2)</f>
        <v>2</v>
      </c>
      <c r="C4573">
        <f>IF(Table1[[#This Row],[Gender]]="Male",1,0)</f>
        <v>1</v>
      </c>
      <c r="D4573">
        <v>20</v>
      </c>
      <c r="E4573">
        <v>8</v>
      </c>
      <c r="F4573">
        <v>180293.84</v>
      </c>
      <c r="G4573">
        <v>1</v>
      </c>
      <c r="H4573">
        <v>1</v>
      </c>
      <c r="I4573">
        <v>29552.7</v>
      </c>
      <c r="J4573">
        <v>1</v>
      </c>
      <c r="K4573" cm="1">
        <f t="array" ref="K4573">_xlfn.IFS(Table1[[#This Row],[Card Type]]="Silver",0,Table1[[#This Row],[Card Type]]="Gold",1,Table1[[#This Row],[Card Type]]="Platinum",2,Table1[[#This Row],[Card Type]]="Diamond",3)</f>
        <v>0</v>
      </c>
      <c r="L4573">
        <v>664</v>
      </c>
      <c r="M4573">
        <v>0</v>
      </c>
      <c r="N4573">
        <f t="shared" si="142"/>
        <v>4.516350630221299E-2</v>
      </c>
      <c r="O4573">
        <f t="shared" si="143"/>
        <v>0</v>
      </c>
    </row>
    <row r="4574" spans="1:15" x14ac:dyDescent="0.3">
      <c r="A4574">
        <v>669</v>
      </c>
      <c r="B4574" cm="1">
        <f t="array" ref="B4574">_xlfn.IFS(Table1[[#This Row],[Geography]]="France",0,Table1[[#This Row],[Geography]]="Spain",1,Table1[[#This Row],[Geography]]="Germany",2)</f>
        <v>2</v>
      </c>
      <c r="C4574">
        <f>IF(Table1[[#This Row],[Gender]]="Male",1,0)</f>
        <v>0</v>
      </c>
      <c r="D4574">
        <v>30</v>
      </c>
      <c r="E4574">
        <v>7</v>
      </c>
      <c r="F4574">
        <v>139872.81</v>
      </c>
      <c r="G4574">
        <v>1</v>
      </c>
      <c r="H4574">
        <v>0</v>
      </c>
      <c r="I4574">
        <v>188795.85</v>
      </c>
      <c r="J4574">
        <v>3</v>
      </c>
      <c r="K4574" cm="1">
        <f t="array" ref="K4574">_xlfn.IFS(Table1[[#This Row],[Card Type]]="Silver",0,Table1[[#This Row],[Card Type]]="Gold",1,Table1[[#This Row],[Card Type]]="Platinum",2,Table1[[#This Row],[Card Type]]="Diamond",3)</f>
        <v>0</v>
      </c>
      <c r="L4574">
        <v>302</v>
      </c>
      <c r="M4574">
        <v>0</v>
      </c>
      <c r="N4574">
        <f t="shared" si="142"/>
        <v>0.31122571505040963</v>
      </c>
      <c r="O4574">
        <f t="shared" si="143"/>
        <v>0</v>
      </c>
    </row>
    <row r="4575" spans="1:15" x14ac:dyDescent="0.3">
      <c r="A4575">
        <v>645</v>
      </c>
      <c r="B4575" cm="1">
        <f t="array" ref="B4575">_xlfn.IFS(Table1[[#This Row],[Geography]]="France",0,Table1[[#This Row],[Geography]]="Spain",1,Table1[[#This Row],[Geography]]="Germany",2)</f>
        <v>0</v>
      </c>
      <c r="C4575">
        <f>IF(Table1[[#This Row],[Gender]]="Male",1,0)</f>
        <v>0</v>
      </c>
      <c r="D4575">
        <v>24</v>
      </c>
      <c r="E4575">
        <v>3</v>
      </c>
      <c r="F4575">
        <v>34547.82</v>
      </c>
      <c r="G4575">
        <v>1</v>
      </c>
      <c r="H4575">
        <v>1</v>
      </c>
      <c r="I4575">
        <v>11638.17</v>
      </c>
      <c r="J4575">
        <v>2</v>
      </c>
      <c r="K4575" cm="1">
        <f t="array" ref="K4575">_xlfn.IFS(Table1[[#This Row],[Card Type]]="Silver",0,Table1[[#This Row],[Card Type]]="Gold",1,Table1[[#This Row],[Card Type]]="Platinum",2,Table1[[#This Row],[Card Type]]="Diamond",3)</f>
        <v>0</v>
      </c>
      <c r="L4575">
        <v>581</v>
      </c>
      <c r="M4575">
        <v>0</v>
      </c>
      <c r="N4575">
        <f t="shared" si="142"/>
        <v>3.1783761740062894E-2</v>
      </c>
      <c r="O4575">
        <f t="shared" si="143"/>
        <v>0</v>
      </c>
    </row>
    <row r="4576" spans="1:15" x14ac:dyDescent="0.3">
      <c r="A4576">
        <v>659</v>
      </c>
      <c r="B4576" cm="1">
        <f t="array" ref="B4576">_xlfn.IFS(Table1[[#This Row],[Geography]]="France",0,Table1[[#This Row],[Geography]]="Spain",1,Table1[[#This Row],[Geography]]="Germany",2)</f>
        <v>0</v>
      </c>
      <c r="C4576">
        <f>IF(Table1[[#This Row],[Gender]]="Male",1,0)</f>
        <v>0</v>
      </c>
      <c r="D4576">
        <v>32</v>
      </c>
      <c r="E4576">
        <v>9</v>
      </c>
      <c r="F4576">
        <v>0</v>
      </c>
      <c r="G4576">
        <v>1</v>
      </c>
      <c r="H4576">
        <v>1</v>
      </c>
      <c r="I4576">
        <v>93155.75</v>
      </c>
      <c r="J4576">
        <v>1</v>
      </c>
      <c r="K4576" cm="1">
        <f t="array" ref="K4576">_xlfn.IFS(Table1[[#This Row],[Card Type]]="Silver",0,Table1[[#This Row],[Card Type]]="Gold",1,Table1[[#This Row],[Card Type]]="Platinum",2,Table1[[#This Row],[Card Type]]="Diamond",3)</f>
        <v>2</v>
      </c>
      <c r="L4576">
        <v>428</v>
      </c>
      <c r="M4576">
        <v>0</v>
      </c>
      <c r="N4576">
        <f t="shared" si="142"/>
        <v>4.9615956080158216E-2</v>
      </c>
      <c r="O4576">
        <f t="shared" si="143"/>
        <v>0</v>
      </c>
    </row>
    <row r="4577" spans="1:15" x14ac:dyDescent="0.3">
      <c r="A4577">
        <v>833</v>
      </c>
      <c r="B4577" cm="1">
        <f t="array" ref="B4577">_xlfn.IFS(Table1[[#This Row],[Geography]]="France",0,Table1[[#This Row],[Geography]]="Spain",1,Table1[[#This Row],[Geography]]="Germany",2)</f>
        <v>2</v>
      </c>
      <c r="C4577">
        <f>IF(Table1[[#This Row],[Gender]]="Male",1,0)</f>
        <v>1</v>
      </c>
      <c r="D4577">
        <v>29</v>
      </c>
      <c r="E4577">
        <v>1</v>
      </c>
      <c r="F4577">
        <v>96462.25</v>
      </c>
      <c r="G4577">
        <v>0</v>
      </c>
      <c r="H4577">
        <v>1</v>
      </c>
      <c r="I4577">
        <v>48986.18</v>
      </c>
      <c r="J4577">
        <v>4</v>
      </c>
      <c r="K4577" cm="1">
        <f t="array" ref="K4577">_xlfn.IFS(Table1[[#This Row],[Card Type]]="Silver",0,Table1[[#This Row],[Card Type]]="Gold",1,Table1[[#This Row],[Card Type]]="Platinum",2,Table1[[#This Row],[Card Type]]="Diamond",3)</f>
        <v>2</v>
      </c>
      <c r="L4577">
        <v>298</v>
      </c>
      <c r="M4577">
        <v>0</v>
      </c>
      <c r="N4577">
        <f t="shared" si="142"/>
        <v>6.5908997804878439E-2</v>
      </c>
      <c r="O4577">
        <f t="shared" si="143"/>
        <v>0</v>
      </c>
    </row>
    <row r="4578" spans="1:15" x14ac:dyDescent="0.3">
      <c r="A4578">
        <v>697</v>
      </c>
      <c r="B4578" cm="1">
        <f t="array" ref="B4578">_xlfn.IFS(Table1[[#This Row],[Geography]]="France",0,Table1[[#This Row],[Geography]]="Spain",1,Table1[[#This Row],[Geography]]="Germany",2)</f>
        <v>1</v>
      </c>
      <c r="C4578">
        <f>IF(Table1[[#This Row],[Gender]]="Male",1,0)</f>
        <v>0</v>
      </c>
      <c r="D4578">
        <v>40</v>
      </c>
      <c r="E4578">
        <v>7</v>
      </c>
      <c r="F4578">
        <v>130334.35</v>
      </c>
      <c r="G4578">
        <v>0</v>
      </c>
      <c r="H4578">
        <v>1</v>
      </c>
      <c r="I4578">
        <v>116951.1</v>
      </c>
      <c r="J4578">
        <v>4</v>
      </c>
      <c r="K4578" cm="1">
        <f t="array" ref="K4578">_xlfn.IFS(Table1[[#This Row],[Card Type]]="Silver",0,Table1[[#This Row],[Card Type]]="Gold",1,Table1[[#This Row],[Card Type]]="Platinum",2,Table1[[#This Row],[Card Type]]="Diamond",3)</f>
        <v>2</v>
      </c>
      <c r="L4578">
        <v>850</v>
      </c>
      <c r="M4578">
        <v>0</v>
      </c>
      <c r="N4578">
        <f t="shared" si="142"/>
        <v>0.17141332029968528</v>
      </c>
      <c r="O4578">
        <f t="shared" si="143"/>
        <v>0</v>
      </c>
    </row>
    <row r="4579" spans="1:15" x14ac:dyDescent="0.3">
      <c r="A4579">
        <v>580</v>
      </c>
      <c r="B4579" cm="1">
        <f t="array" ref="B4579">_xlfn.IFS(Table1[[#This Row],[Geography]]="France",0,Table1[[#This Row],[Geography]]="Spain",1,Table1[[#This Row],[Geography]]="Germany",2)</f>
        <v>2</v>
      </c>
      <c r="C4579">
        <f>IF(Table1[[#This Row],[Gender]]="Male",1,0)</f>
        <v>1</v>
      </c>
      <c r="D4579">
        <v>39</v>
      </c>
      <c r="E4579">
        <v>3</v>
      </c>
      <c r="F4579">
        <v>119688.81</v>
      </c>
      <c r="G4579">
        <v>1</v>
      </c>
      <c r="H4579">
        <v>0</v>
      </c>
      <c r="I4579">
        <v>137041.26</v>
      </c>
      <c r="J4579">
        <v>4</v>
      </c>
      <c r="K4579" cm="1">
        <f t="array" ref="K4579">_xlfn.IFS(Table1[[#This Row],[Card Type]]="Silver",0,Table1[[#This Row],[Card Type]]="Gold",1,Table1[[#This Row],[Card Type]]="Platinum",2,Table1[[#This Row],[Card Type]]="Diamond",3)</f>
        <v>3</v>
      </c>
      <c r="L4579">
        <v>804</v>
      </c>
      <c r="M4579">
        <v>0</v>
      </c>
      <c r="N4579">
        <f t="shared" si="142"/>
        <v>0.34468638507784821</v>
      </c>
      <c r="O4579">
        <f t="shared" si="143"/>
        <v>0</v>
      </c>
    </row>
    <row r="4580" spans="1:15" x14ac:dyDescent="0.3">
      <c r="A4580">
        <v>691</v>
      </c>
      <c r="B4580" cm="1">
        <f t="array" ref="B4580">_xlfn.IFS(Table1[[#This Row],[Geography]]="France",0,Table1[[#This Row],[Geography]]="Spain",1,Table1[[#This Row],[Geography]]="Germany",2)</f>
        <v>0</v>
      </c>
      <c r="C4580">
        <f>IF(Table1[[#This Row],[Gender]]="Male",1,0)</f>
        <v>1</v>
      </c>
      <c r="D4580">
        <v>38</v>
      </c>
      <c r="E4580">
        <v>1</v>
      </c>
      <c r="F4580">
        <v>0</v>
      </c>
      <c r="G4580">
        <v>0</v>
      </c>
      <c r="H4580">
        <v>0</v>
      </c>
      <c r="I4580">
        <v>44653.5</v>
      </c>
      <c r="J4580">
        <v>1</v>
      </c>
      <c r="K4580" cm="1">
        <f t="array" ref="K4580">_xlfn.IFS(Table1[[#This Row],[Card Type]]="Silver",0,Table1[[#This Row],[Card Type]]="Gold",1,Table1[[#This Row],[Card Type]]="Platinum",2,Table1[[#This Row],[Card Type]]="Diamond",3)</f>
        <v>1</v>
      </c>
      <c r="L4580">
        <v>885</v>
      </c>
      <c r="M4580">
        <v>0</v>
      </c>
      <c r="N4580">
        <f t="shared" si="142"/>
        <v>0.12829935931938463</v>
      </c>
      <c r="O4580">
        <f t="shared" si="143"/>
        <v>0</v>
      </c>
    </row>
    <row r="4581" spans="1:15" x14ac:dyDescent="0.3">
      <c r="A4581">
        <v>534</v>
      </c>
      <c r="B4581" cm="1">
        <f t="array" ref="B4581">_xlfn.IFS(Table1[[#This Row],[Geography]]="France",0,Table1[[#This Row],[Geography]]="Spain",1,Table1[[#This Row],[Geography]]="Germany",2)</f>
        <v>0</v>
      </c>
      <c r="C4581">
        <f>IF(Table1[[#This Row],[Gender]]="Male",1,0)</f>
        <v>1</v>
      </c>
      <c r="D4581">
        <v>52</v>
      </c>
      <c r="E4581">
        <v>1</v>
      </c>
      <c r="F4581">
        <v>0</v>
      </c>
      <c r="G4581">
        <v>1</v>
      </c>
      <c r="H4581">
        <v>1</v>
      </c>
      <c r="I4581">
        <v>104035.41</v>
      </c>
      <c r="J4581">
        <v>5</v>
      </c>
      <c r="K4581" cm="1">
        <f t="array" ref="K4581">_xlfn.IFS(Table1[[#This Row],[Card Type]]="Silver",0,Table1[[#This Row],[Card Type]]="Gold",1,Table1[[#This Row],[Card Type]]="Platinum",2,Table1[[#This Row],[Card Type]]="Diamond",3)</f>
        <v>0</v>
      </c>
      <c r="L4581">
        <v>278</v>
      </c>
      <c r="M4581">
        <v>1</v>
      </c>
      <c r="N4581">
        <f t="shared" si="142"/>
        <v>0.13296624050475461</v>
      </c>
      <c r="O4581">
        <f t="shared" si="143"/>
        <v>0</v>
      </c>
    </row>
    <row r="4582" spans="1:15" x14ac:dyDescent="0.3">
      <c r="A4582">
        <v>478</v>
      </c>
      <c r="B4582" cm="1">
        <f t="array" ref="B4582">_xlfn.IFS(Table1[[#This Row],[Geography]]="France",0,Table1[[#This Row],[Geography]]="Spain",1,Table1[[#This Row],[Geography]]="Germany",2)</f>
        <v>0</v>
      </c>
      <c r="C4582">
        <f>IF(Table1[[#This Row],[Gender]]="Male",1,0)</f>
        <v>0</v>
      </c>
      <c r="D4582">
        <v>32</v>
      </c>
      <c r="E4582">
        <v>6</v>
      </c>
      <c r="F4582">
        <v>71187.240000000005</v>
      </c>
      <c r="G4582">
        <v>1</v>
      </c>
      <c r="H4582">
        <v>1</v>
      </c>
      <c r="I4582">
        <v>110593.62</v>
      </c>
      <c r="J4582">
        <v>3</v>
      </c>
      <c r="K4582" cm="1">
        <f t="array" ref="K4582">_xlfn.IFS(Table1[[#This Row],[Card Type]]="Silver",0,Table1[[#This Row],[Card Type]]="Gold",1,Table1[[#This Row],[Card Type]]="Platinum",2,Table1[[#This Row],[Card Type]]="Diamond",3)</f>
        <v>1</v>
      </c>
      <c r="L4582">
        <v>248</v>
      </c>
      <c r="M4582">
        <v>0</v>
      </c>
      <c r="N4582">
        <f t="shared" si="142"/>
        <v>7.2902636517127778E-2</v>
      </c>
      <c r="O4582">
        <f t="shared" si="143"/>
        <v>0</v>
      </c>
    </row>
    <row r="4583" spans="1:15" x14ac:dyDescent="0.3">
      <c r="A4583">
        <v>572</v>
      </c>
      <c r="B4583" cm="1">
        <f t="array" ref="B4583">_xlfn.IFS(Table1[[#This Row],[Geography]]="France",0,Table1[[#This Row],[Geography]]="Spain",1,Table1[[#This Row],[Geography]]="Germany",2)</f>
        <v>0</v>
      </c>
      <c r="C4583">
        <f>IF(Table1[[#This Row],[Gender]]="Male",1,0)</f>
        <v>0</v>
      </c>
      <c r="D4583">
        <v>47</v>
      </c>
      <c r="E4583">
        <v>2</v>
      </c>
      <c r="F4583">
        <v>0</v>
      </c>
      <c r="G4583">
        <v>1</v>
      </c>
      <c r="H4583">
        <v>0</v>
      </c>
      <c r="I4583">
        <v>36099.699999999997</v>
      </c>
      <c r="J4583">
        <v>4</v>
      </c>
      <c r="K4583" cm="1">
        <f t="array" ref="K4583">_xlfn.IFS(Table1[[#This Row],[Card Type]]="Silver",0,Table1[[#This Row],[Card Type]]="Gold",1,Table1[[#This Row],[Card Type]]="Platinum",2,Table1[[#This Row],[Card Type]]="Diamond",3)</f>
        <v>1</v>
      </c>
      <c r="L4583">
        <v>991</v>
      </c>
      <c r="M4583">
        <v>0</v>
      </c>
      <c r="N4583">
        <f t="shared" si="142"/>
        <v>0.32171725768330339</v>
      </c>
      <c r="O4583">
        <f t="shared" si="143"/>
        <v>0</v>
      </c>
    </row>
    <row r="4584" spans="1:15" x14ac:dyDescent="0.3">
      <c r="A4584">
        <v>501</v>
      </c>
      <c r="B4584" cm="1">
        <f t="array" ref="B4584">_xlfn.IFS(Table1[[#This Row],[Geography]]="France",0,Table1[[#This Row],[Geography]]="Spain",1,Table1[[#This Row],[Geography]]="Germany",2)</f>
        <v>0</v>
      </c>
      <c r="C4584">
        <f>IF(Table1[[#This Row],[Gender]]="Male",1,0)</f>
        <v>1</v>
      </c>
      <c r="D4584">
        <v>37</v>
      </c>
      <c r="E4584">
        <v>4</v>
      </c>
      <c r="F4584">
        <v>0</v>
      </c>
      <c r="G4584">
        <v>0</v>
      </c>
      <c r="H4584">
        <v>0</v>
      </c>
      <c r="I4584">
        <v>12470.3</v>
      </c>
      <c r="J4584">
        <v>4</v>
      </c>
      <c r="K4584" cm="1">
        <f t="array" ref="K4584">_xlfn.IFS(Table1[[#This Row],[Card Type]]="Silver",0,Table1[[#This Row],[Card Type]]="Gold",1,Table1[[#This Row],[Card Type]]="Platinum",2,Table1[[#This Row],[Card Type]]="Diamond",3)</f>
        <v>1</v>
      </c>
      <c r="L4584">
        <v>453</v>
      </c>
      <c r="M4584">
        <v>0</v>
      </c>
      <c r="N4584">
        <f t="shared" si="142"/>
        <v>0.12989702415588766</v>
      </c>
      <c r="O4584">
        <f t="shared" si="143"/>
        <v>0</v>
      </c>
    </row>
    <row r="4585" spans="1:15" x14ac:dyDescent="0.3">
      <c r="A4585">
        <v>624</v>
      </c>
      <c r="B4585" cm="1">
        <f t="array" ref="B4585">_xlfn.IFS(Table1[[#This Row],[Geography]]="France",0,Table1[[#This Row],[Geography]]="Spain",1,Table1[[#This Row],[Geography]]="Germany",2)</f>
        <v>1</v>
      </c>
      <c r="C4585">
        <f>IF(Table1[[#This Row],[Gender]]="Male",1,0)</f>
        <v>0</v>
      </c>
      <c r="D4585">
        <v>38</v>
      </c>
      <c r="E4585">
        <v>8</v>
      </c>
      <c r="F4585">
        <v>0</v>
      </c>
      <c r="G4585">
        <v>1</v>
      </c>
      <c r="H4585">
        <v>0</v>
      </c>
      <c r="I4585">
        <v>95403.41</v>
      </c>
      <c r="J4585">
        <v>5</v>
      </c>
      <c r="K4585" cm="1">
        <f t="array" ref="K4585">_xlfn.IFS(Table1[[#This Row],[Card Type]]="Silver",0,Table1[[#This Row],[Card Type]]="Gold",1,Table1[[#This Row],[Card Type]]="Platinum",2,Table1[[#This Row],[Card Type]]="Diamond",3)</f>
        <v>2</v>
      </c>
      <c r="L4585">
        <v>735</v>
      </c>
      <c r="M4585">
        <v>0</v>
      </c>
      <c r="N4585">
        <f t="shared" si="142"/>
        <v>0.24816699796276381</v>
      </c>
      <c r="O4585">
        <f t="shared" si="143"/>
        <v>0</v>
      </c>
    </row>
    <row r="4586" spans="1:15" x14ac:dyDescent="0.3">
      <c r="A4586">
        <v>595</v>
      </c>
      <c r="B4586" cm="1">
        <f t="array" ref="B4586">_xlfn.IFS(Table1[[#This Row],[Geography]]="France",0,Table1[[#This Row],[Geography]]="Spain",1,Table1[[#This Row],[Geography]]="Germany",2)</f>
        <v>0</v>
      </c>
      <c r="C4586">
        <f>IF(Table1[[#This Row],[Gender]]="Male",1,0)</f>
        <v>0</v>
      </c>
      <c r="D4586">
        <v>39</v>
      </c>
      <c r="E4586">
        <v>9</v>
      </c>
      <c r="F4586">
        <v>136422.41</v>
      </c>
      <c r="G4586">
        <v>1</v>
      </c>
      <c r="H4586">
        <v>1</v>
      </c>
      <c r="I4586">
        <v>151757.81</v>
      </c>
      <c r="J4586">
        <v>1</v>
      </c>
      <c r="K4586" cm="1">
        <f t="array" ref="K4586">_xlfn.IFS(Table1[[#This Row],[Card Type]]="Silver",0,Table1[[#This Row],[Card Type]]="Gold",1,Table1[[#This Row],[Card Type]]="Platinum",2,Table1[[#This Row],[Card Type]]="Diamond",3)</f>
        <v>2</v>
      </c>
      <c r="L4586">
        <v>379</v>
      </c>
      <c r="M4586">
        <v>0</v>
      </c>
      <c r="N4586">
        <f t="shared" si="142"/>
        <v>0.13151604655860549</v>
      </c>
      <c r="O4586">
        <f t="shared" si="143"/>
        <v>0</v>
      </c>
    </row>
    <row r="4587" spans="1:15" x14ac:dyDescent="0.3">
      <c r="A4587">
        <v>603</v>
      </c>
      <c r="B4587" cm="1">
        <f t="array" ref="B4587">_xlfn.IFS(Table1[[#This Row],[Geography]]="France",0,Table1[[#This Row],[Geography]]="Spain",1,Table1[[#This Row],[Geography]]="Germany",2)</f>
        <v>0</v>
      </c>
      <c r="C4587">
        <f>IF(Table1[[#This Row],[Gender]]="Male",1,0)</f>
        <v>1</v>
      </c>
      <c r="D4587">
        <v>30</v>
      </c>
      <c r="E4587">
        <v>8</v>
      </c>
      <c r="F4587">
        <v>0</v>
      </c>
      <c r="G4587">
        <v>1</v>
      </c>
      <c r="H4587">
        <v>1</v>
      </c>
      <c r="I4587">
        <v>47536.46</v>
      </c>
      <c r="J4587">
        <v>5</v>
      </c>
      <c r="K4587" cm="1">
        <f t="array" ref="K4587">_xlfn.IFS(Table1[[#This Row],[Card Type]]="Silver",0,Table1[[#This Row],[Card Type]]="Gold",1,Table1[[#This Row],[Card Type]]="Platinum",2,Table1[[#This Row],[Card Type]]="Diamond",3)</f>
        <v>1</v>
      </c>
      <c r="L4587">
        <v>320</v>
      </c>
      <c r="M4587">
        <v>0</v>
      </c>
      <c r="N4587">
        <f t="shared" si="142"/>
        <v>2.5540260979039473E-2</v>
      </c>
      <c r="O4587">
        <f t="shared" si="143"/>
        <v>0</v>
      </c>
    </row>
    <row r="4588" spans="1:15" x14ac:dyDescent="0.3">
      <c r="A4588">
        <v>602</v>
      </c>
      <c r="B4588" cm="1">
        <f t="array" ref="B4588">_xlfn.IFS(Table1[[#This Row],[Geography]]="France",0,Table1[[#This Row],[Geography]]="Spain",1,Table1[[#This Row],[Geography]]="Germany",2)</f>
        <v>0</v>
      </c>
      <c r="C4588">
        <f>IF(Table1[[#This Row],[Gender]]="Male",1,0)</f>
        <v>0</v>
      </c>
      <c r="D4588">
        <v>25</v>
      </c>
      <c r="E4588">
        <v>0</v>
      </c>
      <c r="F4588">
        <v>0</v>
      </c>
      <c r="G4588">
        <v>1</v>
      </c>
      <c r="H4588">
        <v>1</v>
      </c>
      <c r="I4588">
        <v>101274.17</v>
      </c>
      <c r="J4588">
        <v>1</v>
      </c>
      <c r="K4588" cm="1">
        <f t="array" ref="K4588">_xlfn.IFS(Table1[[#This Row],[Card Type]]="Silver",0,Table1[[#This Row],[Card Type]]="Gold",1,Table1[[#This Row],[Card Type]]="Platinum",2,Table1[[#This Row],[Card Type]]="Diamond",3)</f>
        <v>2</v>
      </c>
      <c r="L4588">
        <v>502</v>
      </c>
      <c r="M4588">
        <v>0</v>
      </c>
      <c r="N4588">
        <f t="shared" si="142"/>
        <v>3.5974213392634451E-2</v>
      </c>
      <c r="O4588">
        <f t="shared" si="143"/>
        <v>0</v>
      </c>
    </row>
    <row r="4589" spans="1:15" x14ac:dyDescent="0.3">
      <c r="A4589">
        <v>500</v>
      </c>
      <c r="B4589" cm="1">
        <f t="array" ref="B4589">_xlfn.IFS(Table1[[#This Row],[Geography]]="France",0,Table1[[#This Row],[Geography]]="Spain",1,Table1[[#This Row],[Geography]]="Germany",2)</f>
        <v>0</v>
      </c>
      <c r="C4589">
        <f>IF(Table1[[#This Row],[Gender]]="Male",1,0)</f>
        <v>0</v>
      </c>
      <c r="D4589">
        <v>34</v>
      </c>
      <c r="E4589">
        <v>6</v>
      </c>
      <c r="F4589">
        <v>0</v>
      </c>
      <c r="G4589">
        <v>1</v>
      </c>
      <c r="H4589">
        <v>1</v>
      </c>
      <c r="I4589">
        <v>140268.45000000001</v>
      </c>
      <c r="J4589">
        <v>2</v>
      </c>
      <c r="K4589" cm="1">
        <f t="array" ref="K4589">_xlfn.IFS(Table1[[#This Row],[Card Type]]="Silver",0,Table1[[#This Row],[Card Type]]="Gold",1,Table1[[#This Row],[Card Type]]="Platinum",2,Table1[[#This Row],[Card Type]]="Diamond",3)</f>
        <v>2</v>
      </c>
      <c r="L4589">
        <v>523</v>
      </c>
      <c r="M4589">
        <v>0</v>
      </c>
      <c r="N4589">
        <f t="shared" si="142"/>
        <v>6.6240400576006109E-2</v>
      </c>
      <c r="O4589">
        <f t="shared" si="143"/>
        <v>0</v>
      </c>
    </row>
    <row r="4590" spans="1:15" x14ac:dyDescent="0.3">
      <c r="A4590">
        <v>422</v>
      </c>
      <c r="B4590" cm="1">
        <f t="array" ref="B4590">_xlfn.IFS(Table1[[#This Row],[Geography]]="France",0,Table1[[#This Row],[Geography]]="Spain",1,Table1[[#This Row],[Geography]]="Germany",2)</f>
        <v>0</v>
      </c>
      <c r="C4590">
        <f>IF(Table1[[#This Row],[Gender]]="Male",1,0)</f>
        <v>1</v>
      </c>
      <c r="D4590">
        <v>41</v>
      </c>
      <c r="E4590">
        <v>6</v>
      </c>
      <c r="F4590">
        <v>153238.88</v>
      </c>
      <c r="G4590">
        <v>1</v>
      </c>
      <c r="H4590">
        <v>0</v>
      </c>
      <c r="I4590">
        <v>11663.09</v>
      </c>
      <c r="J4590">
        <v>5</v>
      </c>
      <c r="K4590" cm="1">
        <f t="array" ref="K4590">_xlfn.IFS(Table1[[#This Row],[Card Type]]="Silver",0,Table1[[#This Row],[Card Type]]="Gold",1,Table1[[#This Row],[Card Type]]="Platinum",2,Table1[[#This Row],[Card Type]]="Diamond",3)</f>
        <v>1</v>
      </c>
      <c r="L4590">
        <v>741</v>
      </c>
      <c r="M4590">
        <v>0</v>
      </c>
      <c r="N4590">
        <f t="shared" si="142"/>
        <v>0.24463218502452813</v>
      </c>
      <c r="O4590">
        <f t="shared" si="143"/>
        <v>0</v>
      </c>
    </row>
    <row r="4591" spans="1:15" x14ac:dyDescent="0.3">
      <c r="A4591">
        <v>615</v>
      </c>
      <c r="B4591" cm="1">
        <f t="array" ref="B4591">_xlfn.IFS(Table1[[#This Row],[Geography]]="France",0,Table1[[#This Row],[Geography]]="Spain",1,Table1[[#This Row],[Geography]]="Germany",2)</f>
        <v>0</v>
      </c>
      <c r="C4591">
        <f>IF(Table1[[#This Row],[Gender]]="Male",1,0)</f>
        <v>1</v>
      </c>
      <c r="D4591">
        <v>35</v>
      </c>
      <c r="E4591">
        <v>7</v>
      </c>
      <c r="F4591">
        <v>0</v>
      </c>
      <c r="G4591">
        <v>1</v>
      </c>
      <c r="H4591">
        <v>0</v>
      </c>
      <c r="I4591">
        <v>150784.29</v>
      </c>
      <c r="J4591">
        <v>1</v>
      </c>
      <c r="K4591" cm="1">
        <f t="array" ref="K4591">_xlfn.IFS(Table1[[#This Row],[Card Type]]="Silver",0,Table1[[#This Row],[Card Type]]="Gold",1,Table1[[#This Row],[Card Type]]="Platinum",2,Table1[[#This Row],[Card Type]]="Diamond",3)</f>
        <v>1</v>
      </c>
      <c r="L4591">
        <v>948</v>
      </c>
      <c r="M4591">
        <v>0</v>
      </c>
      <c r="N4591">
        <f t="shared" si="142"/>
        <v>0.10286991011647023</v>
      </c>
      <c r="O4591">
        <f t="shared" si="143"/>
        <v>0</v>
      </c>
    </row>
    <row r="4592" spans="1:15" x14ac:dyDescent="0.3">
      <c r="A4592">
        <v>635</v>
      </c>
      <c r="B4592" cm="1">
        <f t="array" ref="B4592">_xlfn.IFS(Table1[[#This Row],[Geography]]="France",0,Table1[[#This Row],[Geography]]="Spain",1,Table1[[#This Row],[Geography]]="Germany",2)</f>
        <v>0</v>
      </c>
      <c r="C4592">
        <f>IF(Table1[[#This Row],[Gender]]="Male",1,0)</f>
        <v>0</v>
      </c>
      <c r="D4592">
        <v>78</v>
      </c>
      <c r="E4592">
        <v>6</v>
      </c>
      <c r="F4592">
        <v>47536.4</v>
      </c>
      <c r="G4592">
        <v>1</v>
      </c>
      <c r="H4592">
        <v>1</v>
      </c>
      <c r="I4592">
        <v>119400.08</v>
      </c>
      <c r="J4592">
        <v>4</v>
      </c>
      <c r="K4592" cm="1">
        <f t="array" ref="K4592">_xlfn.IFS(Table1[[#This Row],[Card Type]]="Silver",0,Table1[[#This Row],[Card Type]]="Gold",1,Table1[[#This Row],[Card Type]]="Platinum",2,Table1[[#This Row],[Card Type]]="Diamond",3)</f>
        <v>1</v>
      </c>
      <c r="L4592">
        <v>896</v>
      </c>
      <c r="M4592">
        <v>0</v>
      </c>
      <c r="N4592">
        <f t="shared" si="142"/>
        <v>0.63174808030049034</v>
      </c>
      <c r="O4592">
        <f t="shared" si="143"/>
        <v>1</v>
      </c>
    </row>
    <row r="4593" spans="1:15" x14ac:dyDescent="0.3">
      <c r="A4593">
        <v>711</v>
      </c>
      <c r="B4593" cm="1">
        <f t="array" ref="B4593">_xlfn.IFS(Table1[[#This Row],[Geography]]="France",0,Table1[[#This Row],[Geography]]="Spain",1,Table1[[#This Row],[Geography]]="Germany",2)</f>
        <v>0</v>
      </c>
      <c r="C4593">
        <f>IF(Table1[[#This Row],[Gender]]="Male",1,0)</f>
        <v>0</v>
      </c>
      <c r="D4593">
        <v>32</v>
      </c>
      <c r="E4593">
        <v>1</v>
      </c>
      <c r="F4593">
        <v>0</v>
      </c>
      <c r="G4593">
        <v>1</v>
      </c>
      <c r="H4593">
        <v>0</v>
      </c>
      <c r="I4593">
        <v>126188.42</v>
      </c>
      <c r="J4593">
        <v>4</v>
      </c>
      <c r="K4593" cm="1">
        <f t="array" ref="K4593">_xlfn.IFS(Table1[[#This Row],[Card Type]]="Silver",0,Table1[[#This Row],[Card Type]]="Gold",1,Table1[[#This Row],[Card Type]]="Platinum",2,Table1[[#This Row],[Card Type]]="Diamond",3)</f>
        <v>0</v>
      </c>
      <c r="L4593">
        <v>296</v>
      </c>
      <c r="M4593">
        <v>0</v>
      </c>
      <c r="N4593">
        <f t="shared" si="142"/>
        <v>0.13884364103412861</v>
      </c>
      <c r="O4593">
        <f t="shared" si="143"/>
        <v>0</v>
      </c>
    </row>
    <row r="4594" spans="1:15" x14ac:dyDescent="0.3">
      <c r="A4594">
        <v>834</v>
      </c>
      <c r="B4594" cm="1">
        <f t="array" ref="B4594">_xlfn.IFS(Table1[[#This Row],[Geography]]="France",0,Table1[[#This Row],[Geography]]="Spain",1,Table1[[#This Row],[Geography]]="Germany",2)</f>
        <v>0</v>
      </c>
      <c r="C4594">
        <f>IF(Table1[[#This Row],[Gender]]="Male",1,0)</f>
        <v>1</v>
      </c>
      <c r="D4594">
        <v>36</v>
      </c>
      <c r="E4594">
        <v>8</v>
      </c>
      <c r="F4594">
        <v>142882.49</v>
      </c>
      <c r="G4594">
        <v>1</v>
      </c>
      <c r="H4594">
        <v>0</v>
      </c>
      <c r="I4594">
        <v>89983.02</v>
      </c>
      <c r="J4594">
        <v>3</v>
      </c>
      <c r="K4594" cm="1">
        <f t="array" ref="K4594">_xlfn.IFS(Table1[[#This Row],[Card Type]]="Silver",0,Table1[[#This Row],[Card Type]]="Gold",1,Table1[[#This Row],[Card Type]]="Platinum",2,Table1[[#This Row],[Card Type]]="Diamond",3)</f>
        <v>3</v>
      </c>
      <c r="L4594">
        <v>328</v>
      </c>
      <c r="M4594">
        <v>1</v>
      </c>
      <c r="N4594">
        <f t="shared" si="142"/>
        <v>0.15338958924989593</v>
      </c>
      <c r="O4594">
        <f t="shared" si="143"/>
        <v>0</v>
      </c>
    </row>
    <row r="4595" spans="1:15" x14ac:dyDescent="0.3">
      <c r="A4595">
        <v>633</v>
      </c>
      <c r="B4595" cm="1">
        <f t="array" ref="B4595">_xlfn.IFS(Table1[[#This Row],[Geography]]="France",0,Table1[[#This Row],[Geography]]="Spain",1,Table1[[#This Row],[Geography]]="Germany",2)</f>
        <v>0</v>
      </c>
      <c r="C4595">
        <f>IF(Table1[[#This Row],[Gender]]="Male",1,0)</f>
        <v>0</v>
      </c>
      <c r="D4595">
        <v>44</v>
      </c>
      <c r="E4595">
        <v>7</v>
      </c>
      <c r="F4595">
        <v>0</v>
      </c>
      <c r="G4595">
        <v>1</v>
      </c>
      <c r="H4595">
        <v>0</v>
      </c>
      <c r="I4595">
        <v>29761.29</v>
      </c>
      <c r="J4595">
        <v>2</v>
      </c>
      <c r="K4595" cm="1">
        <f t="array" ref="K4595">_xlfn.IFS(Table1[[#This Row],[Card Type]]="Silver",0,Table1[[#This Row],[Card Type]]="Gold",1,Table1[[#This Row],[Card Type]]="Platinum",2,Table1[[#This Row],[Card Type]]="Diamond",3)</f>
        <v>0</v>
      </c>
      <c r="L4595">
        <v>627</v>
      </c>
      <c r="M4595">
        <v>0</v>
      </c>
      <c r="N4595">
        <f t="shared" si="142"/>
        <v>0.25910280425785431</v>
      </c>
      <c r="O4595">
        <f t="shared" si="143"/>
        <v>0</v>
      </c>
    </row>
    <row r="4596" spans="1:15" x14ac:dyDescent="0.3">
      <c r="A4596">
        <v>650</v>
      </c>
      <c r="B4596" cm="1">
        <f t="array" ref="B4596">_xlfn.IFS(Table1[[#This Row],[Geography]]="France",0,Table1[[#This Row],[Geography]]="Spain",1,Table1[[#This Row],[Geography]]="Germany",2)</f>
        <v>0</v>
      </c>
      <c r="C4596">
        <f>IF(Table1[[#This Row],[Gender]]="Male",1,0)</f>
        <v>0</v>
      </c>
      <c r="D4596">
        <v>31</v>
      </c>
      <c r="E4596">
        <v>1</v>
      </c>
      <c r="F4596">
        <v>160566.10999999999</v>
      </c>
      <c r="G4596">
        <v>0</v>
      </c>
      <c r="H4596">
        <v>0</v>
      </c>
      <c r="I4596">
        <v>27073.81</v>
      </c>
      <c r="J4596">
        <v>1</v>
      </c>
      <c r="K4596" cm="1">
        <f t="array" ref="K4596">_xlfn.IFS(Table1[[#This Row],[Card Type]]="Silver",0,Table1[[#This Row],[Card Type]]="Gold",1,Table1[[#This Row],[Card Type]]="Platinum",2,Table1[[#This Row],[Card Type]]="Diamond",3)</f>
        <v>3</v>
      </c>
      <c r="L4596">
        <v>404</v>
      </c>
      <c r="M4596">
        <v>0</v>
      </c>
      <c r="N4596">
        <f t="shared" si="142"/>
        <v>0.22690115186337664</v>
      </c>
      <c r="O4596">
        <f t="shared" si="143"/>
        <v>0</v>
      </c>
    </row>
    <row r="4597" spans="1:15" x14ac:dyDescent="0.3">
      <c r="A4597">
        <v>743</v>
      </c>
      <c r="B4597" cm="1">
        <f t="array" ref="B4597">_xlfn.IFS(Table1[[#This Row],[Geography]]="France",0,Table1[[#This Row],[Geography]]="Spain",1,Table1[[#This Row],[Geography]]="Germany",2)</f>
        <v>2</v>
      </c>
      <c r="C4597">
        <f>IF(Table1[[#This Row],[Gender]]="Male",1,0)</f>
        <v>1</v>
      </c>
      <c r="D4597">
        <v>65</v>
      </c>
      <c r="E4597">
        <v>2</v>
      </c>
      <c r="F4597">
        <v>131935.51</v>
      </c>
      <c r="G4597">
        <v>1</v>
      </c>
      <c r="H4597">
        <v>1</v>
      </c>
      <c r="I4597">
        <v>96399.67</v>
      </c>
      <c r="J4597">
        <v>3</v>
      </c>
      <c r="K4597" cm="1">
        <f t="array" ref="K4597">_xlfn.IFS(Table1[[#This Row],[Card Type]]="Silver",0,Table1[[#This Row],[Card Type]]="Gold",1,Table1[[#This Row],[Card Type]]="Platinum",2,Table1[[#This Row],[Card Type]]="Diamond",3)</f>
        <v>0</v>
      </c>
      <c r="L4597">
        <v>399</v>
      </c>
      <c r="M4597">
        <v>1</v>
      </c>
      <c r="N4597">
        <f t="shared" si="142"/>
        <v>0.52055094639329624</v>
      </c>
      <c r="O4597">
        <f t="shared" si="143"/>
        <v>1</v>
      </c>
    </row>
    <row r="4598" spans="1:15" x14ac:dyDescent="0.3">
      <c r="A4598">
        <v>567</v>
      </c>
      <c r="B4598" cm="1">
        <f t="array" ref="B4598">_xlfn.IFS(Table1[[#This Row],[Geography]]="France",0,Table1[[#This Row],[Geography]]="Spain",1,Table1[[#This Row],[Geography]]="Germany",2)</f>
        <v>0</v>
      </c>
      <c r="C4598">
        <f>IF(Table1[[#This Row],[Gender]]="Male",1,0)</f>
        <v>1</v>
      </c>
      <c r="D4598">
        <v>38</v>
      </c>
      <c r="E4598">
        <v>6</v>
      </c>
      <c r="F4598">
        <v>127678.8</v>
      </c>
      <c r="G4598">
        <v>0</v>
      </c>
      <c r="H4598">
        <v>0</v>
      </c>
      <c r="I4598">
        <v>45422.89</v>
      </c>
      <c r="J4598">
        <v>1</v>
      </c>
      <c r="K4598" cm="1">
        <f t="array" ref="K4598">_xlfn.IFS(Table1[[#This Row],[Card Type]]="Silver",0,Table1[[#This Row],[Card Type]]="Gold",1,Table1[[#This Row],[Card Type]]="Platinum",2,Table1[[#This Row],[Card Type]]="Diamond",3)</f>
        <v>1</v>
      </c>
      <c r="L4598">
        <v>871</v>
      </c>
      <c r="M4598">
        <v>0</v>
      </c>
      <c r="N4598">
        <f t="shared" si="142"/>
        <v>0.18898376141527923</v>
      </c>
      <c r="O4598">
        <f t="shared" si="143"/>
        <v>0</v>
      </c>
    </row>
    <row r="4599" spans="1:15" x14ac:dyDescent="0.3">
      <c r="A4599">
        <v>706</v>
      </c>
      <c r="B4599" cm="1">
        <f t="array" ref="B4599">_xlfn.IFS(Table1[[#This Row],[Geography]]="France",0,Table1[[#This Row],[Geography]]="Spain",1,Table1[[#This Row],[Geography]]="Germany",2)</f>
        <v>2</v>
      </c>
      <c r="C4599">
        <f>IF(Table1[[#This Row],[Gender]]="Male",1,0)</f>
        <v>0</v>
      </c>
      <c r="D4599">
        <v>46</v>
      </c>
      <c r="E4599">
        <v>4</v>
      </c>
      <c r="F4599">
        <v>105214.58</v>
      </c>
      <c r="G4599">
        <v>1</v>
      </c>
      <c r="H4599">
        <v>0</v>
      </c>
      <c r="I4599">
        <v>108699.59</v>
      </c>
      <c r="J4599">
        <v>3</v>
      </c>
      <c r="K4599" cm="1">
        <f t="array" ref="K4599">_xlfn.IFS(Table1[[#This Row],[Card Type]]="Silver",0,Table1[[#This Row],[Card Type]]="Gold",1,Table1[[#This Row],[Card Type]]="Platinum",2,Table1[[#This Row],[Card Type]]="Diamond",3)</f>
        <v>2</v>
      </c>
      <c r="L4599">
        <v>635</v>
      </c>
      <c r="M4599">
        <v>1</v>
      </c>
      <c r="N4599">
        <f t="shared" si="142"/>
        <v>0.55836616090477575</v>
      </c>
      <c r="O4599">
        <f t="shared" si="143"/>
        <v>1</v>
      </c>
    </row>
    <row r="4600" spans="1:15" x14ac:dyDescent="0.3">
      <c r="A4600">
        <v>638</v>
      </c>
      <c r="B4600" cm="1">
        <f t="array" ref="B4600">_xlfn.IFS(Table1[[#This Row],[Geography]]="France",0,Table1[[#This Row],[Geography]]="Spain",1,Table1[[#This Row],[Geography]]="Germany",2)</f>
        <v>0</v>
      </c>
      <c r="C4600">
        <f>IF(Table1[[#This Row],[Gender]]="Male",1,0)</f>
        <v>1</v>
      </c>
      <c r="D4600">
        <v>46</v>
      </c>
      <c r="E4600">
        <v>9</v>
      </c>
      <c r="F4600">
        <v>139859.54</v>
      </c>
      <c r="G4600">
        <v>1</v>
      </c>
      <c r="H4600">
        <v>0</v>
      </c>
      <c r="I4600">
        <v>38967.29</v>
      </c>
      <c r="J4600">
        <v>4</v>
      </c>
      <c r="K4600" cm="1">
        <f t="array" ref="K4600">_xlfn.IFS(Table1[[#This Row],[Card Type]]="Silver",0,Table1[[#This Row],[Card Type]]="Gold",1,Table1[[#This Row],[Card Type]]="Platinum",2,Table1[[#This Row],[Card Type]]="Diamond",3)</f>
        <v>1</v>
      </c>
      <c r="L4600">
        <v>946</v>
      </c>
      <c r="M4600">
        <v>0</v>
      </c>
      <c r="N4600">
        <f t="shared" si="142"/>
        <v>0.26790111837202735</v>
      </c>
      <c r="O4600">
        <f t="shared" si="143"/>
        <v>0</v>
      </c>
    </row>
    <row r="4601" spans="1:15" x14ac:dyDescent="0.3">
      <c r="A4601">
        <v>641</v>
      </c>
      <c r="B4601" cm="1">
        <f t="array" ref="B4601">_xlfn.IFS(Table1[[#This Row],[Geography]]="France",0,Table1[[#This Row],[Geography]]="Spain",1,Table1[[#This Row],[Geography]]="Germany",2)</f>
        <v>0</v>
      </c>
      <c r="C4601">
        <f>IF(Table1[[#This Row],[Gender]]="Male",1,0)</f>
        <v>0</v>
      </c>
      <c r="D4601">
        <v>38</v>
      </c>
      <c r="E4601">
        <v>3</v>
      </c>
      <c r="F4601">
        <v>0</v>
      </c>
      <c r="G4601">
        <v>1</v>
      </c>
      <c r="H4601">
        <v>0</v>
      </c>
      <c r="I4601">
        <v>116466.19</v>
      </c>
      <c r="J4601">
        <v>4</v>
      </c>
      <c r="K4601" cm="1">
        <f t="array" ref="K4601">_xlfn.IFS(Table1[[#This Row],[Card Type]]="Silver",0,Table1[[#This Row],[Card Type]]="Gold",1,Table1[[#This Row],[Card Type]]="Platinum",2,Table1[[#This Row],[Card Type]]="Diamond",3)</f>
        <v>3</v>
      </c>
      <c r="L4601">
        <v>975</v>
      </c>
      <c r="M4601">
        <v>0</v>
      </c>
      <c r="N4601">
        <f t="shared" si="142"/>
        <v>0.20047446845382089</v>
      </c>
      <c r="O4601">
        <f t="shared" si="143"/>
        <v>0</v>
      </c>
    </row>
    <row r="4602" spans="1:15" x14ac:dyDescent="0.3">
      <c r="A4602">
        <v>574</v>
      </c>
      <c r="B4602" cm="1">
        <f t="array" ref="B4602">_xlfn.IFS(Table1[[#This Row],[Geography]]="France",0,Table1[[#This Row],[Geography]]="Spain",1,Table1[[#This Row],[Geography]]="Germany",2)</f>
        <v>0</v>
      </c>
      <c r="C4602">
        <f>IF(Table1[[#This Row],[Gender]]="Male",1,0)</f>
        <v>0</v>
      </c>
      <c r="D4602">
        <v>34</v>
      </c>
      <c r="E4602">
        <v>5</v>
      </c>
      <c r="F4602">
        <v>112324.45</v>
      </c>
      <c r="G4602">
        <v>1</v>
      </c>
      <c r="H4602">
        <v>1</v>
      </c>
      <c r="I4602">
        <v>17993.43</v>
      </c>
      <c r="J4602">
        <v>4</v>
      </c>
      <c r="K4602" cm="1">
        <f t="array" ref="K4602">_xlfn.IFS(Table1[[#This Row],[Card Type]]="Silver",0,Table1[[#This Row],[Card Type]]="Gold",1,Table1[[#This Row],[Card Type]]="Platinum",2,Table1[[#This Row],[Card Type]]="Diamond",3)</f>
        <v>1</v>
      </c>
      <c r="L4602">
        <v>674</v>
      </c>
      <c r="M4602">
        <v>0</v>
      </c>
      <c r="N4602">
        <f t="shared" si="142"/>
        <v>8.2960371532407096E-2</v>
      </c>
      <c r="O4602">
        <f t="shared" si="143"/>
        <v>0</v>
      </c>
    </row>
    <row r="4603" spans="1:15" x14ac:dyDescent="0.3">
      <c r="A4603">
        <v>642</v>
      </c>
      <c r="B4603" cm="1">
        <f t="array" ref="B4603">_xlfn.IFS(Table1[[#This Row],[Geography]]="France",0,Table1[[#This Row],[Geography]]="Spain",1,Table1[[#This Row],[Geography]]="Germany",2)</f>
        <v>2</v>
      </c>
      <c r="C4603">
        <f>IF(Table1[[#This Row],[Gender]]="Male",1,0)</f>
        <v>1</v>
      </c>
      <c r="D4603">
        <v>30</v>
      </c>
      <c r="E4603">
        <v>8</v>
      </c>
      <c r="F4603">
        <v>134497.26999999999</v>
      </c>
      <c r="G4603">
        <v>0</v>
      </c>
      <c r="H4603">
        <v>0</v>
      </c>
      <c r="I4603">
        <v>43250.54</v>
      </c>
      <c r="J4603">
        <v>3</v>
      </c>
      <c r="K4603" cm="1">
        <f t="array" ref="K4603">_xlfn.IFS(Table1[[#This Row],[Card Type]]="Silver",0,Table1[[#This Row],[Card Type]]="Gold",1,Table1[[#This Row],[Card Type]]="Platinum",2,Table1[[#This Row],[Card Type]]="Diamond",3)</f>
        <v>1</v>
      </c>
      <c r="L4603">
        <v>999</v>
      </c>
      <c r="M4603">
        <v>0</v>
      </c>
      <c r="N4603">
        <f t="shared" si="142"/>
        <v>0.19449753233147851</v>
      </c>
      <c r="O4603">
        <f t="shared" si="143"/>
        <v>0</v>
      </c>
    </row>
    <row r="4604" spans="1:15" x14ac:dyDescent="0.3">
      <c r="A4604">
        <v>722</v>
      </c>
      <c r="B4604" cm="1">
        <f t="array" ref="B4604">_xlfn.IFS(Table1[[#This Row],[Geography]]="France",0,Table1[[#This Row],[Geography]]="Spain",1,Table1[[#This Row],[Geography]]="Germany",2)</f>
        <v>1</v>
      </c>
      <c r="C4604">
        <f>IF(Table1[[#This Row],[Gender]]="Male",1,0)</f>
        <v>0</v>
      </c>
      <c r="D4604">
        <v>35</v>
      </c>
      <c r="E4604">
        <v>1</v>
      </c>
      <c r="F4604">
        <v>120171.58</v>
      </c>
      <c r="G4604">
        <v>1</v>
      </c>
      <c r="H4604">
        <v>0</v>
      </c>
      <c r="I4604">
        <v>125240.8</v>
      </c>
      <c r="J4604">
        <v>2</v>
      </c>
      <c r="K4604" cm="1">
        <f t="array" ref="K4604">_xlfn.IFS(Table1[[#This Row],[Card Type]]="Silver",0,Table1[[#This Row],[Card Type]]="Gold",1,Table1[[#This Row],[Card Type]]="Platinum",2,Table1[[#This Row],[Card Type]]="Diamond",3)</f>
        <v>0</v>
      </c>
      <c r="L4604">
        <v>324</v>
      </c>
      <c r="M4604">
        <v>0</v>
      </c>
      <c r="N4604">
        <f t="shared" si="142"/>
        <v>0.30489160488023098</v>
      </c>
      <c r="O4604">
        <f t="shared" si="143"/>
        <v>0</v>
      </c>
    </row>
    <row r="4605" spans="1:15" x14ac:dyDescent="0.3">
      <c r="A4605">
        <v>623</v>
      </c>
      <c r="B4605" cm="1">
        <f t="array" ref="B4605">_xlfn.IFS(Table1[[#This Row],[Geography]]="France",0,Table1[[#This Row],[Geography]]="Spain",1,Table1[[#This Row],[Geography]]="Germany",2)</f>
        <v>0</v>
      </c>
      <c r="C4605">
        <f>IF(Table1[[#This Row],[Gender]]="Male",1,0)</f>
        <v>1</v>
      </c>
      <c r="D4605">
        <v>23</v>
      </c>
      <c r="E4605">
        <v>1</v>
      </c>
      <c r="F4605">
        <v>106012.2</v>
      </c>
      <c r="G4605">
        <v>0</v>
      </c>
      <c r="H4605">
        <v>1</v>
      </c>
      <c r="I4605">
        <v>191415.94</v>
      </c>
      <c r="J4605">
        <v>2</v>
      </c>
      <c r="K4605" cm="1">
        <f t="array" ref="K4605">_xlfn.IFS(Table1[[#This Row],[Card Type]]="Silver",0,Table1[[#This Row],[Card Type]]="Gold",1,Table1[[#This Row],[Card Type]]="Platinum",2,Table1[[#This Row],[Card Type]]="Diamond",3)</f>
        <v>1</v>
      </c>
      <c r="L4605">
        <v>919</v>
      </c>
      <c r="M4605">
        <v>0</v>
      </c>
      <c r="N4605">
        <f t="shared" si="142"/>
        <v>2.6351542764987277E-2</v>
      </c>
      <c r="O4605">
        <f t="shared" si="143"/>
        <v>0</v>
      </c>
    </row>
    <row r="4606" spans="1:15" x14ac:dyDescent="0.3">
      <c r="A4606">
        <v>681</v>
      </c>
      <c r="B4606" cm="1">
        <f t="array" ref="B4606">_xlfn.IFS(Table1[[#This Row],[Geography]]="France",0,Table1[[#This Row],[Geography]]="Spain",1,Table1[[#This Row],[Geography]]="Germany",2)</f>
        <v>0</v>
      </c>
      <c r="C4606">
        <f>IF(Table1[[#This Row],[Gender]]="Male",1,0)</f>
        <v>1</v>
      </c>
      <c r="D4606">
        <v>25</v>
      </c>
      <c r="E4606">
        <v>5</v>
      </c>
      <c r="F4606">
        <v>0</v>
      </c>
      <c r="G4606">
        <v>0</v>
      </c>
      <c r="H4606">
        <v>1</v>
      </c>
      <c r="I4606">
        <v>90860.97</v>
      </c>
      <c r="J4606">
        <v>4</v>
      </c>
      <c r="K4606" cm="1">
        <f t="array" ref="K4606">_xlfn.IFS(Table1[[#This Row],[Card Type]]="Silver",0,Table1[[#This Row],[Card Type]]="Gold",1,Table1[[#This Row],[Card Type]]="Platinum",2,Table1[[#This Row],[Card Type]]="Diamond",3)</f>
        <v>3</v>
      </c>
      <c r="L4606">
        <v>875</v>
      </c>
      <c r="M4606">
        <v>0</v>
      </c>
      <c r="N4606">
        <f t="shared" si="142"/>
        <v>1.8698469180467955E-2</v>
      </c>
      <c r="O4606">
        <f t="shared" si="143"/>
        <v>0</v>
      </c>
    </row>
    <row r="4607" spans="1:15" x14ac:dyDescent="0.3">
      <c r="A4607">
        <v>530</v>
      </c>
      <c r="B4607" cm="1">
        <f t="array" ref="B4607">_xlfn.IFS(Table1[[#This Row],[Geography]]="France",0,Table1[[#This Row],[Geography]]="Spain",1,Table1[[#This Row],[Geography]]="Germany",2)</f>
        <v>0</v>
      </c>
      <c r="C4607">
        <f>IF(Table1[[#This Row],[Gender]]="Male",1,0)</f>
        <v>0</v>
      </c>
      <c r="D4607">
        <v>34</v>
      </c>
      <c r="E4607">
        <v>8</v>
      </c>
      <c r="F4607">
        <v>0</v>
      </c>
      <c r="G4607">
        <v>0</v>
      </c>
      <c r="H4607">
        <v>1</v>
      </c>
      <c r="I4607">
        <v>141872.51999999999</v>
      </c>
      <c r="J4607">
        <v>2</v>
      </c>
      <c r="K4607" cm="1">
        <f t="array" ref="K4607">_xlfn.IFS(Table1[[#This Row],[Card Type]]="Silver",0,Table1[[#This Row],[Card Type]]="Gold",1,Table1[[#This Row],[Card Type]]="Platinum",2,Table1[[#This Row],[Card Type]]="Diamond",3)</f>
        <v>1</v>
      </c>
      <c r="L4607">
        <v>781</v>
      </c>
      <c r="M4607">
        <v>0</v>
      </c>
      <c r="N4607">
        <f t="shared" si="142"/>
        <v>6.2801128161944678E-2</v>
      </c>
      <c r="O4607">
        <f t="shared" si="143"/>
        <v>0</v>
      </c>
    </row>
    <row r="4608" spans="1:15" x14ac:dyDescent="0.3">
      <c r="A4608">
        <v>797</v>
      </c>
      <c r="B4608" cm="1">
        <f t="array" ref="B4608">_xlfn.IFS(Table1[[#This Row],[Geography]]="France",0,Table1[[#This Row],[Geography]]="Spain",1,Table1[[#This Row],[Geography]]="Germany",2)</f>
        <v>0</v>
      </c>
      <c r="C4608">
        <f>IF(Table1[[#This Row],[Gender]]="Male",1,0)</f>
        <v>0</v>
      </c>
      <c r="D4608">
        <v>55</v>
      </c>
      <c r="E4608">
        <v>10</v>
      </c>
      <c r="F4608">
        <v>0</v>
      </c>
      <c r="G4608">
        <v>1</v>
      </c>
      <c r="H4608">
        <v>1</v>
      </c>
      <c r="I4608">
        <v>49418.87</v>
      </c>
      <c r="J4608">
        <v>1</v>
      </c>
      <c r="K4608" cm="1">
        <f t="array" ref="K4608">_xlfn.IFS(Table1[[#This Row],[Card Type]]="Silver",0,Table1[[#This Row],[Card Type]]="Gold",1,Table1[[#This Row],[Card Type]]="Platinum",2,Table1[[#This Row],[Card Type]]="Diamond",3)</f>
        <v>1</v>
      </c>
      <c r="L4608">
        <v>248</v>
      </c>
      <c r="M4608">
        <v>1</v>
      </c>
      <c r="N4608">
        <f t="shared" si="142"/>
        <v>0.19544587522131329</v>
      </c>
      <c r="O4608">
        <f t="shared" si="143"/>
        <v>0</v>
      </c>
    </row>
    <row r="4609" spans="1:15" x14ac:dyDescent="0.3">
      <c r="A4609">
        <v>653</v>
      </c>
      <c r="B4609" cm="1">
        <f t="array" ref="B4609">_xlfn.IFS(Table1[[#This Row],[Geography]]="France",0,Table1[[#This Row],[Geography]]="Spain",1,Table1[[#This Row],[Geography]]="Germany",2)</f>
        <v>0</v>
      </c>
      <c r="C4609">
        <f>IF(Table1[[#This Row],[Gender]]="Male",1,0)</f>
        <v>1</v>
      </c>
      <c r="D4609">
        <v>51</v>
      </c>
      <c r="E4609">
        <v>3</v>
      </c>
      <c r="F4609">
        <v>0</v>
      </c>
      <c r="G4609">
        <v>1</v>
      </c>
      <c r="H4609">
        <v>0</v>
      </c>
      <c r="I4609">
        <v>170426.65</v>
      </c>
      <c r="J4609">
        <v>3</v>
      </c>
      <c r="K4609" cm="1">
        <f t="array" ref="K4609">_xlfn.IFS(Table1[[#This Row],[Card Type]]="Silver",0,Table1[[#This Row],[Card Type]]="Gold",1,Table1[[#This Row],[Card Type]]="Platinum",2,Table1[[#This Row],[Card Type]]="Diamond",3)</f>
        <v>0</v>
      </c>
      <c r="L4609">
        <v>435</v>
      </c>
      <c r="M4609">
        <v>1</v>
      </c>
      <c r="N4609">
        <f t="shared" si="142"/>
        <v>0.27979656372685924</v>
      </c>
      <c r="O4609">
        <f t="shared" si="143"/>
        <v>0</v>
      </c>
    </row>
    <row r="4610" spans="1:15" x14ac:dyDescent="0.3">
      <c r="A4610">
        <v>850</v>
      </c>
      <c r="B4610" cm="1">
        <f t="array" ref="B4610">_xlfn.IFS(Table1[[#This Row],[Geography]]="France",0,Table1[[#This Row],[Geography]]="Spain",1,Table1[[#This Row],[Geography]]="Germany",2)</f>
        <v>2</v>
      </c>
      <c r="C4610">
        <f>IF(Table1[[#This Row],[Gender]]="Male",1,0)</f>
        <v>1</v>
      </c>
      <c r="D4610">
        <v>42</v>
      </c>
      <c r="E4610">
        <v>8</v>
      </c>
      <c r="F4610">
        <v>119839.69</v>
      </c>
      <c r="G4610">
        <v>0</v>
      </c>
      <c r="H4610">
        <v>1</v>
      </c>
      <c r="I4610">
        <v>51016.02</v>
      </c>
      <c r="J4610">
        <v>2</v>
      </c>
      <c r="K4610" cm="1">
        <f t="array" ref="K4610">_xlfn.IFS(Table1[[#This Row],[Card Type]]="Silver",0,Table1[[#This Row],[Card Type]]="Gold",1,Table1[[#This Row],[Card Type]]="Platinum",2,Table1[[#This Row],[Card Type]]="Diamond",3)</f>
        <v>1</v>
      </c>
      <c r="L4610">
        <v>303</v>
      </c>
      <c r="M4610">
        <v>1</v>
      </c>
      <c r="N4610">
        <f t="shared" si="142"/>
        <v>0.14891919480470095</v>
      </c>
      <c r="O4610">
        <f t="shared" si="143"/>
        <v>0</v>
      </c>
    </row>
    <row r="4611" spans="1:15" x14ac:dyDescent="0.3">
      <c r="A4611">
        <v>581</v>
      </c>
      <c r="B4611" cm="1">
        <f t="array" ref="B4611">_xlfn.IFS(Table1[[#This Row],[Geography]]="France",0,Table1[[#This Row],[Geography]]="Spain",1,Table1[[#This Row],[Geography]]="Germany",2)</f>
        <v>1</v>
      </c>
      <c r="C4611">
        <f>IF(Table1[[#This Row],[Gender]]="Male",1,0)</f>
        <v>1</v>
      </c>
      <c r="D4611">
        <v>34</v>
      </c>
      <c r="E4611">
        <v>1</v>
      </c>
      <c r="F4611">
        <v>0</v>
      </c>
      <c r="G4611">
        <v>0</v>
      </c>
      <c r="H4611">
        <v>1</v>
      </c>
      <c r="I4611">
        <v>81175.25</v>
      </c>
      <c r="J4611">
        <v>3</v>
      </c>
      <c r="K4611" cm="1">
        <f t="array" ref="K4611">_xlfn.IFS(Table1[[#This Row],[Card Type]]="Silver",0,Table1[[#This Row],[Card Type]]="Gold",1,Table1[[#This Row],[Card Type]]="Platinum",2,Table1[[#This Row],[Card Type]]="Diamond",3)</f>
        <v>0</v>
      </c>
      <c r="L4611">
        <v>602</v>
      </c>
      <c r="M4611">
        <v>0</v>
      </c>
      <c r="N4611">
        <f t="shared" ref="N4611:N4674" si="144">1/(1+EXP(-(-3.5949-0.0007*A4611+0.35442*B4611-0.5295*C4611+0.07272*D4611-0.0152*E4611+0.0000035*F4611-0.0392*G4611-1.0805*H4611+0.00000049*I4611-0.0093*J4611+0.01978*K4611-0.0001*L4611)))</f>
        <v>5.4773186951304953E-2</v>
      </c>
      <c r="O4611">
        <f t="shared" ref="O4611:O4674" si="145">IF(N4611&gt;0.5,1,0)</f>
        <v>0</v>
      </c>
    </row>
    <row r="4612" spans="1:15" x14ac:dyDescent="0.3">
      <c r="A4612">
        <v>589</v>
      </c>
      <c r="B4612" cm="1">
        <f t="array" ref="B4612">_xlfn.IFS(Table1[[#This Row],[Geography]]="France",0,Table1[[#This Row],[Geography]]="Spain",1,Table1[[#This Row],[Geography]]="Germany",2)</f>
        <v>2</v>
      </c>
      <c r="C4612">
        <f>IF(Table1[[#This Row],[Gender]]="Male",1,0)</f>
        <v>1</v>
      </c>
      <c r="D4612">
        <v>38</v>
      </c>
      <c r="E4612">
        <v>8</v>
      </c>
      <c r="F4612">
        <v>92219.21</v>
      </c>
      <c r="G4612">
        <v>1</v>
      </c>
      <c r="H4612">
        <v>0</v>
      </c>
      <c r="I4612">
        <v>99106.97</v>
      </c>
      <c r="J4612">
        <v>2</v>
      </c>
      <c r="K4612" cm="1">
        <f t="array" ref="K4612">_xlfn.IFS(Table1[[#This Row],[Card Type]]="Silver",0,Table1[[#This Row],[Card Type]]="Gold",1,Table1[[#This Row],[Card Type]]="Platinum",2,Table1[[#This Row],[Card Type]]="Diamond",3)</f>
        <v>2</v>
      </c>
      <c r="L4612">
        <v>554</v>
      </c>
      <c r="M4612">
        <v>0</v>
      </c>
      <c r="N4612">
        <f t="shared" si="144"/>
        <v>0.29143798435185175</v>
      </c>
      <c r="O4612">
        <f t="shared" si="145"/>
        <v>0</v>
      </c>
    </row>
    <row r="4613" spans="1:15" x14ac:dyDescent="0.3">
      <c r="A4613">
        <v>555</v>
      </c>
      <c r="B4613" cm="1">
        <f t="array" ref="B4613">_xlfn.IFS(Table1[[#This Row],[Geography]]="France",0,Table1[[#This Row],[Geography]]="Spain",1,Table1[[#This Row],[Geography]]="Germany",2)</f>
        <v>2</v>
      </c>
      <c r="C4613">
        <f>IF(Table1[[#This Row],[Gender]]="Male",1,0)</f>
        <v>1</v>
      </c>
      <c r="D4613">
        <v>48</v>
      </c>
      <c r="E4613">
        <v>3</v>
      </c>
      <c r="F4613">
        <v>142055.41</v>
      </c>
      <c r="G4613">
        <v>0</v>
      </c>
      <c r="H4613">
        <v>1</v>
      </c>
      <c r="I4613">
        <v>79134.78</v>
      </c>
      <c r="J4613">
        <v>3</v>
      </c>
      <c r="K4613" cm="1">
        <f t="array" ref="K4613">_xlfn.IFS(Table1[[#This Row],[Card Type]]="Silver",0,Table1[[#This Row],[Card Type]]="Gold",1,Table1[[#This Row],[Card Type]]="Platinum",2,Table1[[#This Row],[Card Type]]="Diamond",3)</f>
        <v>0</v>
      </c>
      <c r="L4613">
        <v>263</v>
      </c>
      <c r="M4613">
        <v>0</v>
      </c>
      <c r="N4613">
        <f t="shared" si="144"/>
        <v>0.27731287074915578</v>
      </c>
      <c r="O4613">
        <f t="shared" si="145"/>
        <v>0</v>
      </c>
    </row>
    <row r="4614" spans="1:15" x14ac:dyDescent="0.3">
      <c r="A4614">
        <v>748</v>
      </c>
      <c r="B4614" cm="1">
        <f t="array" ref="B4614">_xlfn.IFS(Table1[[#This Row],[Geography]]="France",0,Table1[[#This Row],[Geography]]="Spain",1,Table1[[#This Row],[Geography]]="Germany",2)</f>
        <v>0</v>
      </c>
      <c r="C4614">
        <f>IF(Table1[[#This Row],[Gender]]="Male",1,0)</f>
        <v>0</v>
      </c>
      <c r="D4614">
        <v>49</v>
      </c>
      <c r="E4614">
        <v>7</v>
      </c>
      <c r="F4614">
        <v>29602.080000000002</v>
      </c>
      <c r="G4614">
        <v>0</v>
      </c>
      <c r="H4614">
        <v>0</v>
      </c>
      <c r="I4614">
        <v>163550.57999999999</v>
      </c>
      <c r="J4614">
        <v>4</v>
      </c>
      <c r="K4614" cm="1">
        <f t="array" ref="K4614">_xlfn.IFS(Table1[[#This Row],[Card Type]]="Silver",0,Table1[[#This Row],[Card Type]]="Gold",1,Table1[[#This Row],[Card Type]]="Platinum",2,Table1[[#This Row],[Card Type]]="Diamond",3)</f>
        <v>0</v>
      </c>
      <c r="L4614">
        <v>699</v>
      </c>
      <c r="M4614">
        <v>1</v>
      </c>
      <c r="N4614">
        <f t="shared" si="144"/>
        <v>0.35778912572406635</v>
      </c>
      <c r="O4614">
        <f t="shared" si="145"/>
        <v>0</v>
      </c>
    </row>
    <row r="4615" spans="1:15" x14ac:dyDescent="0.3">
      <c r="A4615">
        <v>745</v>
      </c>
      <c r="B4615" cm="1">
        <f t="array" ref="B4615">_xlfn.IFS(Table1[[#This Row],[Geography]]="France",0,Table1[[#This Row],[Geography]]="Spain",1,Table1[[#This Row],[Geography]]="Germany",2)</f>
        <v>0</v>
      </c>
      <c r="C4615">
        <f>IF(Table1[[#This Row],[Gender]]="Male",1,0)</f>
        <v>0</v>
      </c>
      <c r="D4615">
        <v>46</v>
      </c>
      <c r="E4615">
        <v>7</v>
      </c>
      <c r="F4615">
        <v>0</v>
      </c>
      <c r="G4615">
        <v>1</v>
      </c>
      <c r="H4615">
        <v>1</v>
      </c>
      <c r="I4615">
        <v>67769.94</v>
      </c>
      <c r="J4615">
        <v>4</v>
      </c>
      <c r="K4615" cm="1">
        <f t="array" ref="K4615">_xlfn.IFS(Table1[[#This Row],[Card Type]]="Silver",0,Table1[[#This Row],[Card Type]]="Gold",1,Table1[[#This Row],[Card Type]]="Platinum",2,Table1[[#This Row],[Card Type]]="Diamond",3)</f>
        <v>2</v>
      </c>
      <c r="L4615">
        <v>483</v>
      </c>
      <c r="M4615">
        <v>0</v>
      </c>
      <c r="N4615">
        <f t="shared" si="144"/>
        <v>0.1181452323728522</v>
      </c>
      <c r="O4615">
        <f t="shared" si="145"/>
        <v>0</v>
      </c>
    </row>
    <row r="4616" spans="1:15" x14ac:dyDescent="0.3">
      <c r="A4616">
        <v>730</v>
      </c>
      <c r="B4616" cm="1">
        <f t="array" ref="B4616">_xlfn.IFS(Table1[[#This Row],[Geography]]="France",0,Table1[[#This Row],[Geography]]="Spain",1,Table1[[#This Row],[Geography]]="Germany",2)</f>
        <v>0</v>
      </c>
      <c r="C4616">
        <f>IF(Table1[[#This Row],[Gender]]="Male",1,0)</f>
        <v>1</v>
      </c>
      <c r="D4616">
        <v>34</v>
      </c>
      <c r="E4616">
        <v>1</v>
      </c>
      <c r="F4616">
        <v>0</v>
      </c>
      <c r="G4616">
        <v>1</v>
      </c>
      <c r="H4616">
        <v>1</v>
      </c>
      <c r="I4616">
        <v>126592.01</v>
      </c>
      <c r="J4616">
        <v>3</v>
      </c>
      <c r="K4616" cm="1">
        <f t="array" ref="K4616">_xlfn.IFS(Table1[[#This Row],[Card Type]]="Silver",0,Table1[[#This Row],[Card Type]]="Gold",1,Table1[[#This Row],[Card Type]]="Platinum",2,Table1[[#This Row],[Card Type]]="Diamond",3)</f>
        <v>3</v>
      </c>
      <c r="L4616">
        <v>865</v>
      </c>
      <c r="M4616">
        <v>0</v>
      </c>
      <c r="N4616">
        <f t="shared" si="144"/>
        <v>3.5886428414253352E-2</v>
      </c>
      <c r="O4616">
        <f t="shared" si="145"/>
        <v>0</v>
      </c>
    </row>
    <row r="4617" spans="1:15" x14ac:dyDescent="0.3">
      <c r="A4617">
        <v>565</v>
      </c>
      <c r="B4617" cm="1">
        <f t="array" ref="B4617">_xlfn.IFS(Table1[[#This Row],[Geography]]="France",0,Table1[[#This Row],[Geography]]="Spain",1,Table1[[#This Row],[Geography]]="Germany",2)</f>
        <v>0</v>
      </c>
      <c r="C4617">
        <f>IF(Table1[[#This Row],[Gender]]="Male",1,0)</f>
        <v>0</v>
      </c>
      <c r="D4617">
        <v>44</v>
      </c>
      <c r="E4617">
        <v>1</v>
      </c>
      <c r="F4617">
        <v>0</v>
      </c>
      <c r="G4617">
        <v>0</v>
      </c>
      <c r="H4617">
        <v>1</v>
      </c>
      <c r="I4617">
        <v>89602.81</v>
      </c>
      <c r="J4617">
        <v>1</v>
      </c>
      <c r="K4617" cm="1">
        <f t="array" ref="K4617">_xlfn.IFS(Table1[[#This Row],[Card Type]]="Silver",0,Table1[[#This Row],[Card Type]]="Gold",1,Table1[[#This Row],[Card Type]]="Platinum",2,Table1[[#This Row],[Card Type]]="Diamond",3)</f>
        <v>0</v>
      </c>
      <c r="L4617">
        <v>691</v>
      </c>
      <c r="M4617">
        <v>0</v>
      </c>
      <c r="N4617">
        <f t="shared" si="144"/>
        <v>0.12775960867603772</v>
      </c>
      <c r="O4617">
        <f t="shared" si="145"/>
        <v>0</v>
      </c>
    </row>
    <row r="4618" spans="1:15" x14ac:dyDescent="0.3">
      <c r="A4618">
        <v>778</v>
      </c>
      <c r="B4618" cm="1">
        <f t="array" ref="B4618">_xlfn.IFS(Table1[[#This Row],[Geography]]="France",0,Table1[[#This Row],[Geography]]="Spain",1,Table1[[#This Row],[Geography]]="Germany",2)</f>
        <v>0</v>
      </c>
      <c r="C4618">
        <f>IF(Table1[[#This Row],[Gender]]="Male",1,0)</f>
        <v>1</v>
      </c>
      <c r="D4618">
        <v>37</v>
      </c>
      <c r="E4618">
        <v>3</v>
      </c>
      <c r="F4618">
        <v>141803.76999999999</v>
      </c>
      <c r="G4618">
        <v>0</v>
      </c>
      <c r="H4618">
        <v>1</v>
      </c>
      <c r="I4618">
        <v>179421.84</v>
      </c>
      <c r="J4618">
        <v>3</v>
      </c>
      <c r="K4618" cm="1">
        <f t="array" ref="K4618">_xlfn.IFS(Table1[[#This Row],[Card Type]]="Silver",0,Table1[[#This Row],[Card Type]]="Gold",1,Table1[[#This Row],[Card Type]]="Platinum",2,Table1[[#This Row],[Card Type]]="Diamond",3)</f>
        <v>1</v>
      </c>
      <c r="L4618">
        <v>397</v>
      </c>
      <c r="M4618">
        <v>0</v>
      </c>
      <c r="N4618">
        <f t="shared" si="144"/>
        <v>7.1223182811832611E-2</v>
      </c>
      <c r="O4618">
        <f t="shared" si="145"/>
        <v>0</v>
      </c>
    </row>
    <row r="4619" spans="1:15" x14ac:dyDescent="0.3">
      <c r="A4619">
        <v>812</v>
      </c>
      <c r="B4619" cm="1">
        <f t="array" ref="B4619">_xlfn.IFS(Table1[[#This Row],[Geography]]="France",0,Table1[[#This Row],[Geography]]="Spain",1,Table1[[#This Row],[Geography]]="Germany",2)</f>
        <v>0</v>
      </c>
      <c r="C4619">
        <f>IF(Table1[[#This Row],[Gender]]="Male",1,0)</f>
        <v>1</v>
      </c>
      <c r="D4619">
        <v>24</v>
      </c>
      <c r="E4619">
        <v>10</v>
      </c>
      <c r="F4619">
        <v>0</v>
      </c>
      <c r="G4619">
        <v>1</v>
      </c>
      <c r="H4619">
        <v>1</v>
      </c>
      <c r="I4619">
        <v>156906.15</v>
      </c>
      <c r="J4619">
        <v>1</v>
      </c>
      <c r="K4619" cm="1">
        <f t="array" ref="K4619">_xlfn.IFS(Table1[[#This Row],[Card Type]]="Silver",0,Table1[[#This Row],[Card Type]]="Gold",1,Table1[[#This Row],[Card Type]]="Platinum",2,Table1[[#This Row],[Card Type]]="Diamond",3)</f>
        <v>2</v>
      </c>
      <c r="L4619">
        <v>658</v>
      </c>
      <c r="M4619">
        <v>0</v>
      </c>
      <c r="N4619">
        <f t="shared" si="144"/>
        <v>1.5099544668882437E-2</v>
      </c>
      <c r="O4619">
        <f t="shared" si="145"/>
        <v>0</v>
      </c>
    </row>
    <row r="4620" spans="1:15" x14ac:dyDescent="0.3">
      <c r="A4620">
        <v>526</v>
      </c>
      <c r="B4620" cm="1">
        <f t="array" ref="B4620">_xlfn.IFS(Table1[[#This Row],[Geography]]="France",0,Table1[[#This Row],[Geography]]="Spain",1,Table1[[#This Row],[Geography]]="Germany",2)</f>
        <v>0</v>
      </c>
      <c r="C4620">
        <f>IF(Table1[[#This Row],[Gender]]="Male",1,0)</f>
        <v>1</v>
      </c>
      <c r="D4620">
        <v>42</v>
      </c>
      <c r="E4620">
        <v>1</v>
      </c>
      <c r="F4620">
        <v>0</v>
      </c>
      <c r="G4620">
        <v>0</v>
      </c>
      <c r="H4620">
        <v>1</v>
      </c>
      <c r="I4620">
        <v>168486.02</v>
      </c>
      <c r="J4620">
        <v>1</v>
      </c>
      <c r="K4620" cm="1">
        <f t="array" ref="K4620">_xlfn.IFS(Table1[[#This Row],[Card Type]]="Silver",0,Table1[[#This Row],[Card Type]]="Gold",1,Table1[[#This Row],[Card Type]]="Platinum",2,Table1[[#This Row],[Card Type]]="Diamond",3)</f>
        <v>1</v>
      </c>
      <c r="L4620">
        <v>593</v>
      </c>
      <c r="M4620">
        <v>0</v>
      </c>
      <c r="N4620">
        <f t="shared" si="144"/>
        <v>7.583562020589088E-2</v>
      </c>
      <c r="O4620">
        <f t="shared" si="145"/>
        <v>0</v>
      </c>
    </row>
    <row r="4621" spans="1:15" x14ac:dyDescent="0.3">
      <c r="A4621">
        <v>708</v>
      </c>
      <c r="B4621" cm="1">
        <f t="array" ref="B4621">_xlfn.IFS(Table1[[#This Row],[Geography]]="France",0,Table1[[#This Row],[Geography]]="Spain",1,Table1[[#This Row],[Geography]]="Germany",2)</f>
        <v>0</v>
      </c>
      <c r="C4621">
        <f>IF(Table1[[#This Row],[Gender]]="Male",1,0)</f>
        <v>0</v>
      </c>
      <c r="D4621">
        <v>47</v>
      </c>
      <c r="E4621">
        <v>0</v>
      </c>
      <c r="F4621">
        <v>126589.12</v>
      </c>
      <c r="G4621">
        <v>0</v>
      </c>
      <c r="H4621">
        <v>1</v>
      </c>
      <c r="I4621">
        <v>132730.07</v>
      </c>
      <c r="J4621">
        <v>5</v>
      </c>
      <c r="K4621" cm="1">
        <f t="array" ref="K4621">_xlfn.IFS(Table1[[#This Row],[Card Type]]="Silver",0,Table1[[#This Row],[Card Type]]="Gold",1,Table1[[#This Row],[Card Type]]="Platinum",2,Table1[[#This Row],[Card Type]]="Diamond",3)</f>
        <v>1</v>
      </c>
      <c r="L4621">
        <v>856</v>
      </c>
      <c r="M4621">
        <v>1</v>
      </c>
      <c r="N4621">
        <f t="shared" si="144"/>
        <v>0.20466639463358088</v>
      </c>
      <c r="O4621">
        <f t="shared" si="145"/>
        <v>0</v>
      </c>
    </row>
    <row r="4622" spans="1:15" x14ac:dyDescent="0.3">
      <c r="A4622">
        <v>680</v>
      </c>
      <c r="B4622" cm="1">
        <f t="array" ref="B4622">_xlfn.IFS(Table1[[#This Row],[Geography]]="France",0,Table1[[#This Row],[Geography]]="Spain",1,Table1[[#This Row],[Geography]]="Germany",2)</f>
        <v>0</v>
      </c>
      <c r="C4622">
        <f>IF(Table1[[#This Row],[Gender]]="Male",1,0)</f>
        <v>1</v>
      </c>
      <c r="D4622">
        <v>33</v>
      </c>
      <c r="E4622">
        <v>2</v>
      </c>
      <c r="F4622">
        <v>108393.35</v>
      </c>
      <c r="G4622">
        <v>0</v>
      </c>
      <c r="H4622">
        <v>1</v>
      </c>
      <c r="I4622">
        <v>39057.67</v>
      </c>
      <c r="J4622">
        <v>3</v>
      </c>
      <c r="K4622" cm="1">
        <f t="array" ref="K4622">_xlfn.IFS(Table1[[#This Row],[Card Type]]="Silver",0,Table1[[#This Row],[Card Type]]="Gold",1,Table1[[#This Row],[Card Type]]="Platinum",2,Table1[[#This Row],[Card Type]]="Diamond",3)</f>
        <v>1</v>
      </c>
      <c r="L4622">
        <v>425</v>
      </c>
      <c r="M4622">
        <v>0</v>
      </c>
      <c r="N4622">
        <f t="shared" si="144"/>
        <v>4.9095557856315676E-2</v>
      </c>
      <c r="O4622">
        <f t="shared" si="145"/>
        <v>0</v>
      </c>
    </row>
    <row r="4623" spans="1:15" x14ac:dyDescent="0.3">
      <c r="A4623">
        <v>567</v>
      </c>
      <c r="B4623" cm="1">
        <f t="array" ref="B4623">_xlfn.IFS(Table1[[#This Row],[Geography]]="France",0,Table1[[#This Row],[Geography]]="Spain",1,Table1[[#This Row],[Geography]]="Germany",2)</f>
        <v>1</v>
      </c>
      <c r="C4623">
        <f>IF(Table1[[#This Row],[Gender]]="Male",1,0)</f>
        <v>1</v>
      </c>
      <c r="D4623">
        <v>43</v>
      </c>
      <c r="E4623">
        <v>2</v>
      </c>
      <c r="F4623">
        <v>115643.58</v>
      </c>
      <c r="G4623">
        <v>0</v>
      </c>
      <c r="H4623">
        <v>0</v>
      </c>
      <c r="I4623">
        <v>174606.35</v>
      </c>
      <c r="J4623">
        <v>2</v>
      </c>
      <c r="K4623" cm="1">
        <f t="array" ref="K4623">_xlfn.IFS(Table1[[#This Row],[Card Type]]="Silver",0,Table1[[#This Row],[Card Type]]="Gold",1,Table1[[#This Row],[Card Type]]="Platinum",2,Table1[[#This Row],[Card Type]]="Diamond",3)</f>
        <v>3</v>
      </c>
      <c r="L4623">
        <v>754</v>
      </c>
      <c r="M4623">
        <v>0</v>
      </c>
      <c r="N4623">
        <f t="shared" si="144"/>
        <v>0.35099456353656477</v>
      </c>
      <c r="O4623">
        <f t="shared" si="145"/>
        <v>0</v>
      </c>
    </row>
    <row r="4624" spans="1:15" x14ac:dyDescent="0.3">
      <c r="A4624">
        <v>564</v>
      </c>
      <c r="B4624" cm="1">
        <f t="array" ref="B4624">_xlfn.IFS(Table1[[#This Row],[Geography]]="France",0,Table1[[#This Row],[Geography]]="Spain",1,Table1[[#This Row],[Geography]]="Germany",2)</f>
        <v>1</v>
      </c>
      <c r="C4624">
        <f>IF(Table1[[#This Row],[Gender]]="Male",1,0)</f>
        <v>1</v>
      </c>
      <c r="D4624">
        <v>48</v>
      </c>
      <c r="E4624">
        <v>5</v>
      </c>
      <c r="F4624">
        <v>132876.23000000001</v>
      </c>
      <c r="G4624">
        <v>1</v>
      </c>
      <c r="H4624">
        <v>0</v>
      </c>
      <c r="I4624">
        <v>79259.77</v>
      </c>
      <c r="J4624">
        <v>1</v>
      </c>
      <c r="K4624" cm="1">
        <f t="array" ref="K4624">_xlfn.IFS(Table1[[#This Row],[Card Type]]="Silver",0,Table1[[#This Row],[Card Type]]="Gold",1,Table1[[#This Row],[Card Type]]="Platinum",2,Table1[[#This Row],[Card Type]]="Diamond",3)</f>
        <v>3</v>
      </c>
      <c r="L4624">
        <v>741</v>
      </c>
      <c r="M4624">
        <v>0</v>
      </c>
      <c r="N4624">
        <f t="shared" si="144"/>
        <v>0.42321825836159543</v>
      </c>
      <c r="O4624">
        <f t="shared" si="145"/>
        <v>0</v>
      </c>
    </row>
    <row r="4625" spans="1:15" x14ac:dyDescent="0.3">
      <c r="A4625">
        <v>709</v>
      </c>
      <c r="B4625" cm="1">
        <f t="array" ref="B4625">_xlfn.IFS(Table1[[#This Row],[Geography]]="France",0,Table1[[#This Row],[Geography]]="Spain",1,Table1[[#This Row],[Geography]]="Germany",2)</f>
        <v>0</v>
      </c>
      <c r="C4625">
        <f>IF(Table1[[#This Row],[Gender]]="Male",1,0)</f>
        <v>0</v>
      </c>
      <c r="D4625">
        <v>24</v>
      </c>
      <c r="E4625">
        <v>3</v>
      </c>
      <c r="F4625">
        <v>110949.41</v>
      </c>
      <c r="G4625">
        <v>1</v>
      </c>
      <c r="H4625">
        <v>1</v>
      </c>
      <c r="I4625">
        <v>168515.61</v>
      </c>
      <c r="J4625">
        <v>5</v>
      </c>
      <c r="K4625" cm="1">
        <f t="array" ref="K4625">_xlfn.IFS(Table1[[#This Row],[Card Type]]="Silver",0,Table1[[#This Row],[Card Type]]="Gold",1,Table1[[#This Row],[Card Type]]="Platinum",2,Table1[[#This Row],[Card Type]]="Diamond",3)</f>
        <v>3</v>
      </c>
      <c r="L4625">
        <v>234</v>
      </c>
      <c r="M4625">
        <v>0</v>
      </c>
      <c r="N4625">
        <f t="shared" si="144"/>
        <v>4.5179306070572432E-2</v>
      </c>
      <c r="O4625">
        <f t="shared" si="145"/>
        <v>0</v>
      </c>
    </row>
    <row r="4626" spans="1:15" x14ac:dyDescent="0.3">
      <c r="A4626">
        <v>629</v>
      </c>
      <c r="B4626" cm="1">
        <f t="array" ref="B4626">_xlfn.IFS(Table1[[#This Row],[Geography]]="France",0,Table1[[#This Row],[Geography]]="Spain",1,Table1[[#This Row],[Geography]]="Germany",2)</f>
        <v>0</v>
      </c>
      <c r="C4626">
        <f>IF(Table1[[#This Row],[Gender]]="Male",1,0)</f>
        <v>1</v>
      </c>
      <c r="D4626">
        <v>46</v>
      </c>
      <c r="E4626">
        <v>1</v>
      </c>
      <c r="F4626">
        <v>130666.2</v>
      </c>
      <c r="G4626">
        <v>1</v>
      </c>
      <c r="H4626">
        <v>1</v>
      </c>
      <c r="I4626">
        <v>161125.67000000001</v>
      </c>
      <c r="J4626">
        <v>1</v>
      </c>
      <c r="K4626" cm="1">
        <f t="array" ref="K4626">_xlfn.IFS(Table1[[#This Row],[Card Type]]="Silver",0,Table1[[#This Row],[Card Type]]="Gold",1,Table1[[#This Row],[Card Type]]="Platinum",2,Table1[[#This Row],[Card Type]]="Diamond",3)</f>
        <v>0</v>
      </c>
      <c r="L4626">
        <v>586</v>
      </c>
      <c r="M4626">
        <v>1</v>
      </c>
      <c r="N4626">
        <f t="shared" si="144"/>
        <v>0.1316901596678432</v>
      </c>
      <c r="O4626">
        <f t="shared" si="145"/>
        <v>0</v>
      </c>
    </row>
    <row r="4627" spans="1:15" x14ac:dyDescent="0.3">
      <c r="A4627">
        <v>510</v>
      </c>
      <c r="B4627" cm="1">
        <f t="array" ref="B4627">_xlfn.IFS(Table1[[#This Row],[Geography]]="France",0,Table1[[#This Row],[Geography]]="Spain",1,Table1[[#This Row],[Geography]]="Germany",2)</f>
        <v>0</v>
      </c>
      <c r="C4627">
        <f>IF(Table1[[#This Row],[Gender]]="Male",1,0)</f>
        <v>0</v>
      </c>
      <c r="D4627">
        <v>45</v>
      </c>
      <c r="E4627">
        <v>10</v>
      </c>
      <c r="F4627">
        <v>103821.47</v>
      </c>
      <c r="G4627">
        <v>0</v>
      </c>
      <c r="H4627">
        <v>1</v>
      </c>
      <c r="I4627">
        <v>77878.62</v>
      </c>
      <c r="J4627">
        <v>3</v>
      </c>
      <c r="K4627" cm="1">
        <f t="array" ref="K4627">_xlfn.IFS(Table1[[#This Row],[Card Type]]="Silver",0,Table1[[#This Row],[Card Type]]="Gold",1,Table1[[#This Row],[Card Type]]="Platinum",2,Table1[[#This Row],[Card Type]]="Diamond",3)</f>
        <v>0</v>
      </c>
      <c r="L4627">
        <v>413</v>
      </c>
      <c r="M4627">
        <v>0</v>
      </c>
      <c r="N4627">
        <f t="shared" si="144"/>
        <v>0.1708430261632097</v>
      </c>
      <c r="O4627">
        <f t="shared" si="145"/>
        <v>0</v>
      </c>
    </row>
    <row r="4628" spans="1:15" x14ac:dyDescent="0.3">
      <c r="A4628">
        <v>506</v>
      </c>
      <c r="B4628" cm="1">
        <f t="array" ref="B4628">_xlfn.IFS(Table1[[#This Row],[Geography]]="France",0,Table1[[#This Row],[Geography]]="Spain",1,Table1[[#This Row],[Geography]]="Germany",2)</f>
        <v>0</v>
      </c>
      <c r="C4628">
        <f>IF(Table1[[#This Row],[Gender]]="Male",1,0)</f>
        <v>0</v>
      </c>
      <c r="D4628">
        <v>32</v>
      </c>
      <c r="E4628">
        <v>3</v>
      </c>
      <c r="F4628">
        <v>0</v>
      </c>
      <c r="G4628">
        <v>1</v>
      </c>
      <c r="H4628">
        <v>1</v>
      </c>
      <c r="I4628">
        <v>80823.02</v>
      </c>
      <c r="J4628">
        <v>3</v>
      </c>
      <c r="K4628" cm="1">
        <f t="array" ref="K4628">_xlfn.IFS(Table1[[#This Row],[Card Type]]="Silver",0,Table1[[#This Row],[Card Type]]="Gold",1,Table1[[#This Row],[Card Type]]="Platinum",2,Table1[[#This Row],[Card Type]]="Diamond",3)</f>
        <v>2</v>
      </c>
      <c r="L4628">
        <v>619</v>
      </c>
      <c r="M4628">
        <v>0</v>
      </c>
      <c r="N4628">
        <f t="shared" si="144"/>
        <v>5.7432525411085858E-2</v>
      </c>
      <c r="O4628">
        <f t="shared" si="145"/>
        <v>0</v>
      </c>
    </row>
    <row r="4629" spans="1:15" x14ac:dyDescent="0.3">
      <c r="A4629">
        <v>605</v>
      </c>
      <c r="B4629" cm="1">
        <f t="array" ref="B4629">_xlfn.IFS(Table1[[#This Row],[Geography]]="France",0,Table1[[#This Row],[Geography]]="Spain",1,Table1[[#This Row],[Geography]]="Germany",2)</f>
        <v>0</v>
      </c>
      <c r="C4629">
        <f>IF(Table1[[#This Row],[Gender]]="Male",1,0)</f>
        <v>1</v>
      </c>
      <c r="D4629">
        <v>39</v>
      </c>
      <c r="E4629">
        <v>7</v>
      </c>
      <c r="F4629">
        <v>0</v>
      </c>
      <c r="G4629">
        <v>0</v>
      </c>
      <c r="H4629">
        <v>1</v>
      </c>
      <c r="I4629">
        <v>119348.28</v>
      </c>
      <c r="J4629">
        <v>4</v>
      </c>
      <c r="K4629" cm="1">
        <f t="array" ref="K4629">_xlfn.IFS(Table1[[#This Row],[Card Type]]="Silver",0,Table1[[#This Row],[Card Type]]="Gold",1,Table1[[#This Row],[Card Type]]="Platinum",2,Table1[[#This Row],[Card Type]]="Diamond",3)</f>
        <v>3</v>
      </c>
      <c r="L4629">
        <v>307</v>
      </c>
      <c r="M4629">
        <v>0</v>
      </c>
      <c r="N4629">
        <f t="shared" si="144"/>
        <v>5.4743413906453507E-2</v>
      </c>
      <c r="O4629">
        <f t="shared" si="145"/>
        <v>0</v>
      </c>
    </row>
    <row r="4630" spans="1:15" x14ac:dyDescent="0.3">
      <c r="A4630">
        <v>650</v>
      </c>
      <c r="B4630" cm="1">
        <f t="array" ref="B4630">_xlfn.IFS(Table1[[#This Row],[Geography]]="France",0,Table1[[#This Row],[Geography]]="Spain",1,Table1[[#This Row],[Geography]]="Germany",2)</f>
        <v>1</v>
      </c>
      <c r="C4630">
        <f>IF(Table1[[#This Row],[Gender]]="Male",1,0)</f>
        <v>1</v>
      </c>
      <c r="D4630">
        <v>32</v>
      </c>
      <c r="E4630">
        <v>1</v>
      </c>
      <c r="F4630">
        <v>132187.73000000001</v>
      </c>
      <c r="G4630">
        <v>1</v>
      </c>
      <c r="H4630">
        <v>1</v>
      </c>
      <c r="I4630">
        <v>178331.36</v>
      </c>
      <c r="J4630">
        <v>2</v>
      </c>
      <c r="K4630" cm="1">
        <f t="array" ref="K4630">_xlfn.IFS(Table1[[#This Row],[Card Type]]="Silver",0,Table1[[#This Row],[Card Type]]="Gold",1,Table1[[#This Row],[Card Type]]="Platinum",2,Table1[[#This Row],[Card Type]]="Diamond",3)</f>
        <v>2</v>
      </c>
      <c r="L4630">
        <v>960</v>
      </c>
      <c r="M4630">
        <v>0</v>
      </c>
      <c r="N4630">
        <f t="shared" si="144"/>
        <v>7.1901510942443375E-2</v>
      </c>
      <c r="O4630">
        <f t="shared" si="145"/>
        <v>0</v>
      </c>
    </row>
    <row r="4631" spans="1:15" x14ac:dyDescent="0.3">
      <c r="A4631">
        <v>850</v>
      </c>
      <c r="B4631" cm="1">
        <f t="array" ref="B4631">_xlfn.IFS(Table1[[#This Row],[Geography]]="France",0,Table1[[#This Row],[Geography]]="Spain",1,Table1[[#This Row],[Geography]]="Germany",2)</f>
        <v>2</v>
      </c>
      <c r="C4631">
        <f>IF(Table1[[#This Row],[Gender]]="Male",1,0)</f>
        <v>1</v>
      </c>
      <c r="D4631">
        <v>49</v>
      </c>
      <c r="E4631">
        <v>8</v>
      </c>
      <c r="F4631">
        <v>98649.55</v>
      </c>
      <c r="G4631">
        <v>1</v>
      </c>
      <c r="H4631">
        <v>0</v>
      </c>
      <c r="I4631">
        <v>119174.88</v>
      </c>
      <c r="J4631">
        <v>5</v>
      </c>
      <c r="K4631" cm="1">
        <f t="array" ref="K4631">_xlfn.IFS(Table1[[#This Row],[Card Type]]="Silver",0,Table1[[#This Row],[Card Type]]="Gold",1,Table1[[#This Row],[Card Type]]="Platinum",2,Table1[[#This Row],[Card Type]]="Diamond",3)</f>
        <v>2</v>
      </c>
      <c r="L4631">
        <v>568</v>
      </c>
      <c r="M4631">
        <v>1</v>
      </c>
      <c r="N4631">
        <f t="shared" si="144"/>
        <v>0.43336110656230148</v>
      </c>
      <c r="O4631">
        <f t="shared" si="145"/>
        <v>0</v>
      </c>
    </row>
    <row r="4632" spans="1:15" x14ac:dyDescent="0.3">
      <c r="A4632">
        <v>489</v>
      </c>
      <c r="B4632" cm="1">
        <f t="array" ref="B4632">_xlfn.IFS(Table1[[#This Row],[Geography]]="France",0,Table1[[#This Row],[Geography]]="Spain",1,Table1[[#This Row],[Geography]]="Germany",2)</f>
        <v>2</v>
      </c>
      <c r="C4632">
        <f>IF(Table1[[#This Row],[Gender]]="Male",1,0)</f>
        <v>1</v>
      </c>
      <c r="D4632">
        <v>38</v>
      </c>
      <c r="E4632">
        <v>2</v>
      </c>
      <c r="F4632">
        <v>126444.08</v>
      </c>
      <c r="G4632">
        <v>1</v>
      </c>
      <c r="H4632">
        <v>1</v>
      </c>
      <c r="I4632">
        <v>82662.73</v>
      </c>
      <c r="J4632">
        <v>4</v>
      </c>
      <c r="K4632" cm="1">
        <f t="array" ref="K4632">_xlfn.IFS(Table1[[#This Row],[Card Type]]="Silver",0,Table1[[#This Row],[Card Type]]="Gold",1,Table1[[#This Row],[Card Type]]="Platinum",2,Table1[[#This Row],[Card Type]]="Diamond",3)</f>
        <v>0</v>
      </c>
      <c r="L4632">
        <v>526</v>
      </c>
      <c r="M4632">
        <v>0</v>
      </c>
      <c r="N4632">
        <f t="shared" si="144"/>
        <v>0.14787814078721123</v>
      </c>
      <c r="O4632">
        <f t="shared" si="145"/>
        <v>0</v>
      </c>
    </row>
    <row r="4633" spans="1:15" x14ac:dyDescent="0.3">
      <c r="A4633">
        <v>659</v>
      </c>
      <c r="B4633" cm="1">
        <f t="array" ref="B4633">_xlfn.IFS(Table1[[#This Row],[Geography]]="France",0,Table1[[#This Row],[Geography]]="Spain",1,Table1[[#This Row],[Geography]]="Germany",2)</f>
        <v>2</v>
      </c>
      <c r="C4633">
        <f>IF(Table1[[#This Row],[Gender]]="Male",1,0)</f>
        <v>0</v>
      </c>
      <c r="D4633">
        <v>30</v>
      </c>
      <c r="E4633">
        <v>8</v>
      </c>
      <c r="F4633">
        <v>154159.51</v>
      </c>
      <c r="G4633">
        <v>1</v>
      </c>
      <c r="H4633">
        <v>0</v>
      </c>
      <c r="I4633">
        <v>40441.1</v>
      </c>
      <c r="J4633">
        <v>4</v>
      </c>
      <c r="K4633" cm="1">
        <f t="array" ref="K4633">_xlfn.IFS(Table1[[#This Row],[Card Type]]="Silver",0,Table1[[#This Row],[Card Type]]="Gold",1,Table1[[#This Row],[Card Type]]="Platinum",2,Table1[[#This Row],[Card Type]]="Diamond",3)</f>
        <v>3</v>
      </c>
      <c r="L4633">
        <v>426</v>
      </c>
      <c r="M4633">
        <v>0</v>
      </c>
      <c r="N4633">
        <f t="shared" si="144"/>
        <v>0.31267443333785522</v>
      </c>
      <c r="O4633">
        <f t="shared" si="145"/>
        <v>0</v>
      </c>
    </row>
    <row r="4634" spans="1:15" x14ac:dyDescent="0.3">
      <c r="A4634">
        <v>753</v>
      </c>
      <c r="B4634" cm="1">
        <f t="array" ref="B4634">_xlfn.IFS(Table1[[#This Row],[Geography]]="France",0,Table1[[#This Row],[Geography]]="Spain",1,Table1[[#This Row],[Geography]]="Germany",2)</f>
        <v>0</v>
      </c>
      <c r="C4634">
        <f>IF(Table1[[#This Row],[Gender]]="Male",1,0)</f>
        <v>0</v>
      </c>
      <c r="D4634">
        <v>43</v>
      </c>
      <c r="E4634">
        <v>5</v>
      </c>
      <c r="F4634">
        <v>0</v>
      </c>
      <c r="G4634">
        <v>1</v>
      </c>
      <c r="H4634">
        <v>0</v>
      </c>
      <c r="I4634">
        <v>109881.71</v>
      </c>
      <c r="J4634">
        <v>5</v>
      </c>
      <c r="K4634" cm="1">
        <f t="array" ref="K4634">_xlfn.IFS(Table1[[#This Row],[Card Type]]="Silver",0,Table1[[#This Row],[Card Type]]="Gold",1,Table1[[#This Row],[Card Type]]="Platinum",2,Table1[[#This Row],[Card Type]]="Diamond",3)</f>
        <v>0</v>
      </c>
      <c r="L4634">
        <v>834</v>
      </c>
      <c r="M4634">
        <v>0</v>
      </c>
      <c r="N4634">
        <f t="shared" si="144"/>
        <v>0.23392169601468973</v>
      </c>
      <c r="O4634">
        <f t="shared" si="145"/>
        <v>0</v>
      </c>
    </row>
    <row r="4635" spans="1:15" x14ac:dyDescent="0.3">
      <c r="A4635">
        <v>477</v>
      </c>
      <c r="B4635" cm="1">
        <f t="array" ref="B4635">_xlfn.IFS(Table1[[#This Row],[Geography]]="France",0,Table1[[#This Row],[Geography]]="Spain",1,Table1[[#This Row],[Geography]]="Germany",2)</f>
        <v>2</v>
      </c>
      <c r="C4635">
        <f>IF(Table1[[#This Row],[Gender]]="Male",1,0)</f>
        <v>1</v>
      </c>
      <c r="D4635">
        <v>48</v>
      </c>
      <c r="E4635">
        <v>8</v>
      </c>
      <c r="F4635">
        <v>129250</v>
      </c>
      <c r="G4635">
        <v>1</v>
      </c>
      <c r="H4635">
        <v>1</v>
      </c>
      <c r="I4635">
        <v>157937.35</v>
      </c>
      <c r="J4635">
        <v>1</v>
      </c>
      <c r="K4635" cm="1">
        <f t="array" ref="K4635">_xlfn.IFS(Table1[[#This Row],[Card Type]]="Silver",0,Table1[[#This Row],[Card Type]]="Gold",1,Table1[[#This Row],[Card Type]]="Platinum",2,Table1[[#This Row],[Card Type]]="Diamond",3)</f>
        <v>2</v>
      </c>
      <c r="L4635">
        <v>885</v>
      </c>
      <c r="M4635">
        <v>0</v>
      </c>
      <c r="N4635">
        <f t="shared" si="144"/>
        <v>0.26334092817553922</v>
      </c>
      <c r="O4635">
        <f t="shared" si="145"/>
        <v>0</v>
      </c>
    </row>
    <row r="4636" spans="1:15" x14ac:dyDescent="0.3">
      <c r="A4636">
        <v>610</v>
      </c>
      <c r="B4636" cm="1">
        <f t="array" ref="B4636">_xlfn.IFS(Table1[[#This Row],[Geography]]="France",0,Table1[[#This Row],[Geography]]="Spain",1,Table1[[#This Row],[Geography]]="Germany",2)</f>
        <v>1</v>
      </c>
      <c r="C4636">
        <f>IF(Table1[[#This Row],[Gender]]="Male",1,0)</f>
        <v>0</v>
      </c>
      <c r="D4636">
        <v>45</v>
      </c>
      <c r="E4636">
        <v>3</v>
      </c>
      <c r="F4636">
        <v>0</v>
      </c>
      <c r="G4636">
        <v>1</v>
      </c>
      <c r="H4636">
        <v>0</v>
      </c>
      <c r="I4636">
        <v>38276.839999999997</v>
      </c>
      <c r="J4636">
        <v>2</v>
      </c>
      <c r="K4636" cm="1">
        <f t="array" ref="K4636">_xlfn.IFS(Table1[[#This Row],[Card Type]]="Silver",0,Table1[[#This Row],[Card Type]]="Gold",1,Table1[[#This Row],[Card Type]]="Platinum",2,Table1[[#This Row],[Card Type]]="Diamond",3)</f>
        <v>3</v>
      </c>
      <c r="L4636">
        <v>589</v>
      </c>
      <c r="M4636">
        <v>1</v>
      </c>
      <c r="N4636">
        <f t="shared" si="144"/>
        <v>0.38242113016899743</v>
      </c>
      <c r="O4636">
        <f t="shared" si="145"/>
        <v>0</v>
      </c>
    </row>
    <row r="4637" spans="1:15" x14ac:dyDescent="0.3">
      <c r="A4637">
        <v>619</v>
      </c>
      <c r="B4637" cm="1">
        <f t="array" ref="B4637">_xlfn.IFS(Table1[[#This Row],[Geography]]="France",0,Table1[[#This Row],[Geography]]="Spain",1,Table1[[#This Row],[Geography]]="Germany",2)</f>
        <v>0</v>
      </c>
      <c r="C4637">
        <f>IF(Table1[[#This Row],[Gender]]="Male",1,0)</f>
        <v>0</v>
      </c>
      <c r="D4637">
        <v>33</v>
      </c>
      <c r="E4637">
        <v>2</v>
      </c>
      <c r="F4637">
        <v>167733.51</v>
      </c>
      <c r="G4637">
        <v>1</v>
      </c>
      <c r="H4637">
        <v>1</v>
      </c>
      <c r="I4637">
        <v>65222.48</v>
      </c>
      <c r="J4637">
        <v>1</v>
      </c>
      <c r="K4637" cm="1">
        <f t="array" ref="K4637">_xlfn.IFS(Table1[[#This Row],[Card Type]]="Silver",0,Table1[[#This Row],[Card Type]]="Gold",1,Table1[[#This Row],[Card Type]]="Platinum",2,Table1[[#This Row],[Card Type]]="Diamond",3)</f>
        <v>0</v>
      </c>
      <c r="L4637">
        <v>319</v>
      </c>
      <c r="M4637">
        <v>0</v>
      </c>
      <c r="N4637">
        <f t="shared" si="144"/>
        <v>9.9686416948257126E-2</v>
      </c>
      <c r="O4637">
        <f t="shared" si="145"/>
        <v>0</v>
      </c>
    </row>
    <row r="4638" spans="1:15" x14ac:dyDescent="0.3">
      <c r="A4638">
        <v>619</v>
      </c>
      <c r="B4638" cm="1">
        <f t="array" ref="B4638">_xlfn.IFS(Table1[[#This Row],[Geography]]="France",0,Table1[[#This Row],[Geography]]="Spain",1,Table1[[#This Row],[Geography]]="Germany",2)</f>
        <v>2</v>
      </c>
      <c r="C4638">
        <f>IF(Table1[[#This Row],[Gender]]="Male",1,0)</f>
        <v>0</v>
      </c>
      <c r="D4638">
        <v>31</v>
      </c>
      <c r="E4638">
        <v>2</v>
      </c>
      <c r="F4638">
        <v>56116.3</v>
      </c>
      <c r="G4638">
        <v>0</v>
      </c>
      <c r="H4638">
        <v>0</v>
      </c>
      <c r="I4638">
        <v>2181.94</v>
      </c>
      <c r="J4638">
        <v>2</v>
      </c>
      <c r="K4638" cm="1">
        <f t="array" ref="K4638">_xlfn.IFS(Table1[[#This Row],[Card Type]]="Silver",0,Table1[[#This Row],[Card Type]]="Gold",1,Table1[[#This Row],[Card Type]]="Platinum",2,Table1[[#This Row],[Card Type]]="Diamond",3)</f>
        <v>1</v>
      </c>
      <c r="L4638">
        <v>972</v>
      </c>
      <c r="M4638">
        <v>0</v>
      </c>
      <c r="N4638">
        <f t="shared" si="144"/>
        <v>0.27012592119501622</v>
      </c>
      <c r="O4638">
        <f t="shared" si="145"/>
        <v>0</v>
      </c>
    </row>
    <row r="4639" spans="1:15" x14ac:dyDescent="0.3">
      <c r="A4639">
        <v>758</v>
      </c>
      <c r="B4639" cm="1">
        <f t="array" ref="B4639">_xlfn.IFS(Table1[[#This Row],[Geography]]="France",0,Table1[[#This Row],[Geography]]="Spain",1,Table1[[#This Row],[Geography]]="Germany",2)</f>
        <v>0</v>
      </c>
      <c r="C4639">
        <f>IF(Table1[[#This Row],[Gender]]="Male",1,0)</f>
        <v>0</v>
      </c>
      <c r="D4639">
        <v>30</v>
      </c>
      <c r="E4639">
        <v>3</v>
      </c>
      <c r="F4639">
        <v>141581.07999999999</v>
      </c>
      <c r="G4639">
        <v>1</v>
      </c>
      <c r="H4639">
        <v>0</v>
      </c>
      <c r="I4639">
        <v>156249.06</v>
      </c>
      <c r="J4639">
        <v>2</v>
      </c>
      <c r="K4639" cm="1">
        <f t="array" ref="K4639">_xlfn.IFS(Table1[[#This Row],[Card Type]]="Silver",0,Table1[[#This Row],[Card Type]]="Gold",1,Table1[[#This Row],[Card Type]]="Platinum",2,Table1[[#This Row],[Card Type]]="Diamond",3)</f>
        <v>0</v>
      </c>
      <c r="L4639">
        <v>797</v>
      </c>
      <c r="M4639">
        <v>0</v>
      </c>
      <c r="N4639">
        <f t="shared" si="144"/>
        <v>0.17437908040343383</v>
      </c>
      <c r="O4639">
        <f t="shared" si="145"/>
        <v>0</v>
      </c>
    </row>
    <row r="4640" spans="1:15" x14ac:dyDescent="0.3">
      <c r="A4640">
        <v>516</v>
      </c>
      <c r="B4640" cm="1">
        <f t="array" ref="B4640">_xlfn.IFS(Table1[[#This Row],[Geography]]="France",0,Table1[[#This Row],[Geography]]="Spain",1,Table1[[#This Row],[Geography]]="Germany",2)</f>
        <v>2</v>
      </c>
      <c r="C4640">
        <f>IF(Table1[[#This Row],[Gender]]="Male",1,0)</f>
        <v>1</v>
      </c>
      <c r="D4640">
        <v>50</v>
      </c>
      <c r="E4640">
        <v>7</v>
      </c>
      <c r="F4640">
        <v>139675.07</v>
      </c>
      <c r="G4640">
        <v>1</v>
      </c>
      <c r="H4640">
        <v>0</v>
      </c>
      <c r="I4640">
        <v>45591.23</v>
      </c>
      <c r="J4640">
        <v>3</v>
      </c>
      <c r="K4640" cm="1">
        <f t="array" ref="K4640">_xlfn.IFS(Table1[[#This Row],[Card Type]]="Silver",0,Table1[[#This Row],[Card Type]]="Gold",1,Table1[[#This Row],[Card Type]]="Platinum",2,Table1[[#This Row],[Card Type]]="Diamond",3)</f>
        <v>1</v>
      </c>
      <c r="L4640">
        <v>794</v>
      </c>
      <c r="M4640">
        <v>0</v>
      </c>
      <c r="N4640">
        <f t="shared" si="144"/>
        <v>0.53427676446888217</v>
      </c>
      <c r="O4640">
        <f t="shared" si="145"/>
        <v>1</v>
      </c>
    </row>
    <row r="4641" spans="1:15" x14ac:dyDescent="0.3">
      <c r="A4641">
        <v>789</v>
      </c>
      <c r="B4641" cm="1">
        <f t="array" ref="B4641">_xlfn.IFS(Table1[[#This Row],[Geography]]="France",0,Table1[[#This Row],[Geography]]="Spain",1,Table1[[#This Row],[Geography]]="Germany",2)</f>
        <v>0</v>
      </c>
      <c r="C4641">
        <f>IF(Table1[[#This Row],[Gender]]="Male",1,0)</f>
        <v>0</v>
      </c>
      <c r="D4641">
        <v>27</v>
      </c>
      <c r="E4641">
        <v>8</v>
      </c>
      <c r="F4641">
        <v>66201.960000000006</v>
      </c>
      <c r="G4641">
        <v>1</v>
      </c>
      <c r="H4641">
        <v>1</v>
      </c>
      <c r="I4641">
        <v>79458.12</v>
      </c>
      <c r="J4641">
        <v>1</v>
      </c>
      <c r="K4641" cm="1">
        <f t="array" ref="K4641">_xlfn.IFS(Table1[[#This Row],[Card Type]]="Silver",0,Table1[[#This Row],[Card Type]]="Gold",1,Table1[[#This Row],[Card Type]]="Platinum",2,Table1[[#This Row],[Card Type]]="Diamond",3)</f>
        <v>3</v>
      </c>
      <c r="L4641">
        <v>332</v>
      </c>
      <c r="M4641">
        <v>0</v>
      </c>
      <c r="N4641">
        <f t="shared" si="144"/>
        <v>4.1583513081587281E-2</v>
      </c>
      <c r="O4641">
        <f t="shared" si="145"/>
        <v>0</v>
      </c>
    </row>
    <row r="4642" spans="1:15" x14ac:dyDescent="0.3">
      <c r="A4642">
        <v>687</v>
      </c>
      <c r="B4642" cm="1">
        <f t="array" ref="B4642">_xlfn.IFS(Table1[[#This Row],[Geography]]="France",0,Table1[[#This Row],[Geography]]="Spain",1,Table1[[#This Row],[Geography]]="Germany",2)</f>
        <v>0</v>
      </c>
      <c r="C4642">
        <f>IF(Table1[[#This Row],[Gender]]="Male",1,0)</f>
        <v>0</v>
      </c>
      <c r="D4642">
        <v>44</v>
      </c>
      <c r="E4642">
        <v>9</v>
      </c>
      <c r="F4642">
        <v>0</v>
      </c>
      <c r="G4642">
        <v>0</v>
      </c>
      <c r="H4642">
        <v>0</v>
      </c>
      <c r="I4642">
        <v>103042.2</v>
      </c>
      <c r="J4642">
        <v>4</v>
      </c>
      <c r="K4642" cm="1">
        <f t="array" ref="K4642">_xlfn.IFS(Table1[[#This Row],[Card Type]]="Silver",0,Table1[[#This Row],[Card Type]]="Gold",1,Table1[[#This Row],[Card Type]]="Platinum",2,Table1[[#This Row],[Card Type]]="Diamond",3)</f>
        <v>3</v>
      </c>
      <c r="L4642">
        <v>309</v>
      </c>
      <c r="M4642">
        <v>1</v>
      </c>
      <c r="N4642">
        <f t="shared" si="144"/>
        <v>0.27464350858852382</v>
      </c>
      <c r="O4642">
        <f t="shared" si="145"/>
        <v>0</v>
      </c>
    </row>
    <row r="4643" spans="1:15" x14ac:dyDescent="0.3">
      <c r="A4643">
        <v>485</v>
      </c>
      <c r="B4643" cm="1">
        <f t="array" ref="B4643">_xlfn.IFS(Table1[[#This Row],[Geography]]="France",0,Table1[[#This Row],[Geography]]="Spain",1,Table1[[#This Row],[Geography]]="Germany",2)</f>
        <v>2</v>
      </c>
      <c r="C4643">
        <f>IF(Table1[[#This Row],[Gender]]="Male",1,0)</f>
        <v>1</v>
      </c>
      <c r="D4643">
        <v>34</v>
      </c>
      <c r="E4643">
        <v>3</v>
      </c>
      <c r="F4643">
        <v>133658.23999999999</v>
      </c>
      <c r="G4643">
        <v>1</v>
      </c>
      <c r="H4643">
        <v>0</v>
      </c>
      <c r="I4643">
        <v>70209.83</v>
      </c>
      <c r="J4643">
        <v>2</v>
      </c>
      <c r="K4643" cm="1">
        <f t="array" ref="K4643">_xlfn.IFS(Table1[[#This Row],[Card Type]]="Silver",0,Table1[[#This Row],[Card Type]]="Gold",1,Table1[[#This Row],[Card Type]]="Platinum",2,Table1[[#This Row],[Card Type]]="Diamond",3)</f>
        <v>0</v>
      </c>
      <c r="L4643">
        <v>456</v>
      </c>
      <c r="M4643">
        <v>0</v>
      </c>
      <c r="N4643">
        <f t="shared" si="144"/>
        <v>0.28305186685839562</v>
      </c>
      <c r="O4643">
        <f t="shared" si="145"/>
        <v>0</v>
      </c>
    </row>
    <row r="4644" spans="1:15" x14ac:dyDescent="0.3">
      <c r="A4644">
        <v>446</v>
      </c>
      <c r="B4644" cm="1">
        <f t="array" ref="B4644">_xlfn.IFS(Table1[[#This Row],[Geography]]="France",0,Table1[[#This Row],[Geography]]="Spain",1,Table1[[#This Row],[Geography]]="Germany",2)</f>
        <v>2</v>
      </c>
      <c r="C4644">
        <f>IF(Table1[[#This Row],[Gender]]="Male",1,0)</f>
        <v>1</v>
      </c>
      <c r="D4644">
        <v>25</v>
      </c>
      <c r="E4644">
        <v>3</v>
      </c>
      <c r="F4644">
        <v>136202.78</v>
      </c>
      <c r="G4644">
        <v>1</v>
      </c>
      <c r="H4644">
        <v>0</v>
      </c>
      <c r="I4644">
        <v>176743.51</v>
      </c>
      <c r="J4644">
        <v>4</v>
      </c>
      <c r="K4644" cm="1">
        <f t="array" ref="K4644">_xlfn.IFS(Table1[[#This Row],[Card Type]]="Silver",0,Table1[[#This Row],[Card Type]]="Gold",1,Table1[[#This Row],[Card Type]]="Platinum",2,Table1[[#This Row],[Card Type]]="Diamond",3)</f>
        <v>1</v>
      </c>
      <c r="L4644">
        <v>610</v>
      </c>
      <c r="M4644">
        <v>0</v>
      </c>
      <c r="N4644">
        <f t="shared" si="144"/>
        <v>0.18098830460596588</v>
      </c>
      <c r="O4644">
        <f t="shared" si="145"/>
        <v>0</v>
      </c>
    </row>
    <row r="4645" spans="1:15" x14ac:dyDescent="0.3">
      <c r="A4645">
        <v>597</v>
      </c>
      <c r="B4645" cm="1">
        <f t="array" ref="B4645">_xlfn.IFS(Table1[[#This Row],[Geography]]="France",0,Table1[[#This Row],[Geography]]="Spain",1,Table1[[#This Row],[Geography]]="Germany",2)</f>
        <v>0</v>
      </c>
      <c r="C4645">
        <f>IF(Table1[[#This Row],[Gender]]="Male",1,0)</f>
        <v>0</v>
      </c>
      <c r="D4645">
        <v>60</v>
      </c>
      <c r="E4645">
        <v>0</v>
      </c>
      <c r="F4645">
        <v>131778.07999999999</v>
      </c>
      <c r="G4645">
        <v>0</v>
      </c>
      <c r="H4645">
        <v>0</v>
      </c>
      <c r="I4645">
        <v>10703.53</v>
      </c>
      <c r="J4645">
        <v>4</v>
      </c>
      <c r="K4645" cm="1">
        <f t="array" ref="K4645">_xlfn.IFS(Table1[[#This Row],[Card Type]]="Silver",0,Table1[[#This Row],[Card Type]]="Gold",1,Table1[[#This Row],[Card Type]]="Platinum",2,Table1[[#This Row],[Card Type]]="Diamond",3)</f>
        <v>0</v>
      </c>
      <c r="L4645">
        <v>762</v>
      </c>
      <c r="M4645">
        <v>1</v>
      </c>
      <c r="N4645">
        <f t="shared" si="144"/>
        <v>0.66895622557211165</v>
      </c>
      <c r="O4645">
        <f t="shared" si="145"/>
        <v>1</v>
      </c>
    </row>
    <row r="4646" spans="1:15" x14ac:dyDescent="0.3">
      <c r="A4646">
        <v>712</v>
      </c>
      <c r="B4646" cm="1">
        <f t="array" ref="B4646">_xlfn.IFS(Table1[[#This Row],[Geography]]="France",0,Table1[[#This Row],[Geography]]="Spain",1,Table1[[#This Row],[Geography]]="Germany",2)</f>
        <v>1</v>
      </c>
      <c r="C4646">
        <f>IF(Table1[[#This Row],[Gender]]="Male",1,0)</f>
        <v>1</v>
      </c>
      <c r="D4646">
        <v>74</v>
      </c>
      <c r="E4646">
        <v>5</v>
      </c>
      <c r="F4646">
        <v>0</v>
      </c>
      <c r="G4646">
        <v>0</v>
      </c>
      <c r="H4646">
        <v>0</v>
      </c>
      <c r="I4646">
        <v>151425.82</v>
      </c>
      <c r="J4646">
        <v>2</v>
      </c>
      <c r="K4646" cm="1">
        <f t="array" ref="K4646">_xlfn.IFS(Table1[[#This Row],[Card Type]]="Silver",0,Table1[[#This Row],[Card Type]]="Gold",1,Table1[[#This Row],[Card Type]]="Platinum",2,Table1[[#This Row],[Card Type]]="Diamond",3)</f>
        <v>1</v>
      </c>
      <c r="L4646">
        <v>942</v>
      </c>
      <c r="M4646">
        <v>0</v>
      </c>
      <c r="N4646">
        <f t="shared" si="144"/>
        <v>0.73459817520474457</v>
      </c>
      <c r="O4646">
        <f t="shared" si="145"/>
        <v>1</v>
      </c>
    </row>
    <row r="4647" spans="1:15" x14ac:dyDescent="0.3">
      <c r="A4647">
        <v>522</v>
      </c>
      <c r="B4647" cm="1">
        <f t="array" ref="B4647">_xlfn.IFS(Table1[[#This Row],[Geography]]="France",0,Table1[[#This Row],[Geography]]="Spain",1,Table1[[#This Row],[Geography]]="Germany",2)</f>
        <v>0</v>
      </c>
      <c r="C4647">
        <f>IF(Table1[[#This Row],[Gender]]="Male",1,0)</f>
        <v>0</v>
      </c>
      <c r="D4647">
        <v>34</v>
      </c>
      <c r="E4647">
        <v>3</v>
      </c>
      <c r="F4647">
        <v>0</v>
      </c>
      <c r="G4647">
        <v>1</v>
      </c>
      <c r="H4647">
        <v>1</v>
      </c>
      <c r="I4647">
        <v>3894.34</v>
      </c>
      <c r="J4647">
        <v>1</v>
      </c>
      <c r="K4647" cm="1">
        <f t="array" ref="K4647">_xlfn.IFS(Table1[[#This Row],[Card Type]]="Silver",0,Table1[[#This Row],[Card Type]]="Gold",1,Table1[[#This Row],[Card Type]]="Platinum",2,Table1[[#This Row],[Card Type]]="Diamond",3)</f>
        <v>2</v>
      </c>
      <c r="L4647">
        <v>732</v>
      </c>
      <c r="M4647">
        <v>0</v>
      </c>
      <c r="N4647">
        <f t="shared" si="144"/>
        <v>6.3319329795025747E-2</v>
      </c>
      <c r="O4647">
        <f t="shared" si="145"/>
        <v>0</v>
      </c>
    </row>
    <row r="4648" spans="1:15" x14ac:dyDescent="0.3">
      <c r="A4648">
        <v>805</v>
      </c>
      <c r="B4648" cm="1">
        <f t="array" ref="B4648">_xlfn.IFS(Table1[[#This Row],[Geography]]="France",0,Table1[[#This Row],[Geography]]="Spain",1,Table1[[#This Row],[Geography]]="Germany",2)</f>
        <v>2</v>
      </c>
      <c r="C4648">
        <f>IF(Table1[[#This Row],[Gender]]="Male",1,0)</f>
        <v>0</v>
      </c>
      <c r="D4648">
        <v>26</v>
      </c>
      <c r="E4648">
        <v>8</v>
      </c>
      <c r="F4648">
        <v>42712.87</v>
      </c>
      <c r="G4648">
        <v>1</v>
      </c>
      <c r="H4648">
        <v>1</v>
      </c>
      <c r="I4648">
        <v>28861.69</v>
      </c>
      <c r="J4648">
        <v>4</v>
      </c>
      <c r="K4648" cm="1">
        <f t="array" ref="K4648">_xlfn.IFS(Table1[[#This Row],[Card Type]]="Silver",0,Table1[[#This Row],[Card Type]]="Gold",1,Table1[[#This Row],[Card Type]]="Platinum",2,Table1[[#This Row],[Card Type]]="Diamond",3)</f>
        <v>1</v>
      </c>
      <c r="L4648">
        <v>796</v>
      </c>
      <c r="M4648">
        <v>0</v>
      </c>
      <c r="N4648">
        <f t="shared" si="144"/>
        <v>6.1023997906151317E-2</v>
      </c>
      <c r="O4648">
        <f t="shared" si="145"/>
        <v>0</v>
      </c>
    </row>
    <row r="4649" spans="1:15" x14ac:dyDescent="0.3">
      <c r="A4649">
        <v>781</v>
      </c>
      <c r="B4649" cm="1">
        <f t="array" ref="B4649">_xlfn.IFS(Table1[[#This Row],[Geography]]="France",0,Table1[[#This Row],[Geography]]="Spain",1,Table1[[#This Row],[Geography]]="Germany",2)</f>
        <v>0</v>
      </c>
      <c r="C4649">
        <f>IF(Table1[[#This Row],[Gender]]="Male",1,0)</f>
        <v>0</v>
      </c>
      <c r="D4649">
        <v>28</v>
      </c>
      <c r="E4649">
        <v>4</v>
      </c>
      <c r="F4649">
        <v>0</v>
      </c>
      <c r="G4649">
        <v>1</v>
      </c>
      <c r="H4649">
        <v>0</v>
      </c>
      <c r="I4649">
        <v>177703.15</v>
      </c>
      <c r="J4649">
        <v>4</v>
      </c>
      <c r="K4649" cm="1">
        <f t="array" ref="K4649">_xlfn.IFS(Table1[[#This Row],[Card Type]]="Silver",0,Table1[[#This Row],[Card Type]]="Gold",1,Table1[[#This Row],[Card Type]]="Platinum",2,Table1[[#This Row],[Card Type]]="Diamond",3)</f>
        <v>0</v>
      </c>
      <c r="L4649">
        <v>602</v>
      </c>
      <c r="M4649">
        <v>0</v>
      </c>
      <c r="N4649">
        <f t="shared" si="144"/>
        <v>9.8343652380829844E-2</v>
      </c>
      <c r="O4649">
        <f t="shared" si="145"/>
        <v>0</v>
      </c>
    </row>
    <row r="4650" spans="1:15" x14ac:dyDescent="0.3">
      <c r="A4650">
        <v>689</v>
      </c>
      <c r="B4650" cm="1">
        <f t="array" ref="B4650">_xlfn.IFS(Table1[[#This Row],[Geography]]="France",0,Table1[[#This Row],[Geography]]="Spain",1,Table1[[#This Row],[Geography]]="Germany",2)</f>
        <v>1</v>
      </c>
      <c r="C4650">
        <f>IF(Table1[[#This Row],[Gender]]="Male",1,0)</f>
        <v>0</v>
      </c>
      <c r="D4650">
        <v>57</v>
      </c>
      <c r="E4650">
        <v>4</v>
      </c>
      <c r="F4650">
        <v>0</v>
      </c>
      <c r="G4650">
        <v>1</v>
      </c>
      <c r="H4650">
        <v>0</v>
      </c>
      <c r="I4650">
        <v>136649.79999999999</v>
      </c>
      <c r="J4650">
        <v>2</v>
      </c>
      <c r="K4650" cm="1">
        <f t="array" ref="K4650">_xlfn.IFS(Table1[[#This Row],[Card Type]]="Silver",0,Table1[[#This Row],[Card Type]]="Gold",1,Table1[[#This Row],[Card Type]]="Platinum",2,Table1[[#This Row],[Card Type]]="Diamond",3)</f>
        <v>1</v>
      </c>
      <c r="L4650">
        <v>909</v>
      </c>
      <c r="M4650">
        <v>1</v>
      </c>
      <c r="N4650">
        <f t="shared" si="144"/>
        <v>0.57431989243518178</v>
      </c>
      <c r="O4650">
        <f t="shared" si="145"/>
        <v>1</v>
      </c>
    </row>
    <row r="4651" spans="1:15" x14ac:dyDescent="0.3">
      <c r="A4651">
        <v>670</v>
      </c>
      <c r="B4651" cm="1">
        <f t="array" ref="B4651">_xlfn.IFS(Table1[[#This Row],[Geography]]="France",0,Table1[[#This Row],[Geography]]="Spain",1,Table1[[#This Row],[Geography]]="Germany",2)</f>
        <v>2</v>
      </c>
      <c r="C4651">
        <f>IF(Table1[[#This Row],[Gender]]="Male",1,0)</f>
        <v>1</v>
      </c>
      <c r="D4651">
        <v>31</v>
      </c>
      <c r="E4651">
        <v>1</v>
      </c>
      <c r="F4651">
        <v>142631.54</v>
      </c>
      <c r="G4651">
        <v>1</v>
      </c>
      <c r="H4651">
        <v>1</v>
      </c>
      <c r="I4651">
        <v>175894.24</v>
      </c>
      <c r="J4651">
        <v>1</v>
      </c>
      <c r="K4651" cm="1">
        <f t="array" ref="K4651">_xlfn.IFS(Table1[[#This Row],[Card Type]]="Silver",0,Table1[[#This Row],[Card Type]]="Gold",1,Table1[[#This Row],[Card Type]]="Platinum",2,Table1[[#This Row],[Card Type]]="Diamond",3)</f>
        <v>0</v>
      </c>
      <c r="L4651">
        <v>804</v>
      </c>
      <c r="M4651">
        <v>0</v>
      </c>
      <c r="N4651">
        <f t="shared" si="144"/>
        <v>9.3685628685755834E-2</v>
      </c>
      <c r="O4651">
        <f t="shared" si="145"/>
        <v>0</v>
      </c>
    </row>
    <row r="4652" spans="1:15" x14ac:dyDescent="0.3">
      <c r="A4652">
        <v>670</v>
      </c>
      <c r="B4652" cm="1">
        <f t="array" ref="B4652">_xlfn.IFS(Table1[[#This Row],[Geography]]="France",0,Table1[[#This Row],[Geography]]="Spain",1,Table1[[#This Row],[Geography]]="Germany",2)</f>
        <v>0</v>
      </c>
      <c r="C4652">
        <f>IF(Table1[[#This Row],[Gender]]="Male",1,0)</f>
        <v>1</v>
      </c>
      <c r="D4652">
        <v>33</v>
      </c>
      <c r="E4652">
        <v>2</v>
      </c>
      <c r="F4652">
        <v>141204.65</v>
      </c>
      <c r="G4652">
        <v>1</v>
      </c>
      <c r="H4652">
        <v>0</v>
      </c>
      <c r="I4652">
        <v>76257.460000000006</v>
      </c>
      <c r="J4652">
        <v>5</v>
      </c>
      <c r="K4652" cm="1">
        <f t="array" ref="K4652">_xlfn.IFS(Table1[[#This Row],[Card Type]]="Silver",0,Table1[[#This Row],[Card Type]]="Gold",1,Table1[[#This Row],[Card Type]]="Platinum",2,Table1[[#This Row],[Card Type]]="Diamond",3)</f>
        <v>1</v>
      </c>
      <c r="L4652">
        <v>814</v>
      </c>
      <c r="M4652">
        <v>0</v>
      </c>
      <c r="N4652">
        <f t="shared" si="144"/>
        <v>0.13707760115025575</v>
      </c>
      <c r="O4652">
        <f t="shared" si="145"/>
        <v>0</v>
      </c>
    </row>
    <row r="4653" spans="1:15" x14ac:dyDescent="0.3">
      <c r="A4653">
        <v>524</v>
      </c>
      <c r="B4653" cm="1">
        <f t="array" ref="B4653">_xlfn.IFS(Table1[[#This Row],[Geography]]="France",0,Table1[[#This Row],[Geography]]="Spain",1,Table1[[#This Row],[Geography]]="Germany",2)</f>
        <v>2</v>
      </c>
      <c r="C4653">
        <f>IF(Table1[[#This Row],[Gender]]="Male",1,0)</f>
        <v>0</v>
      </c>
      <c r="D4653">
        <v>25</v>
      </c>
      <c r="E4653">
        <v>7</v>
      </c>
      <c r="F4653">
        <v>131402.21</v>
      </c>
      <c r="G4653">
        <v>0</v>
      </c>
      <c r="H4653">
        <v>0</v>
      </c>
      <c r="I4653">
        <v>193668.49</v>
      </c>
      <c r="J4653">
        <v>4</v>
      </c>
      <c r="K4653" cm="1">
        <f t="array" ref="K4653">_xlfn.IFS(Table1[[#This Row],[Card Type]]="Silver",0,Table1[[#This Row],[Card Type]]="Gold",1,Table1[[#This Row],[Card Type]]="Platinum",2,Table1[[#This Row],[Card Type]]="Diamond",3)</f>
        <v>2</v>
      </c>
      <c r="L4653">
        <v>997</v>
      </c>
      <c r="M4653">
        <v>0</v>
      </c>
      <c r="N4653">
        <f t="shared" si="144"/>
        <v>0.25278857592421755</v>
      </c>
      <c r="O4653">
        <f t="shared" si="145"/>
        <v>0</v>
      </c>
    </row>
    <row r="4654" spans="1:15" x14ac:dyDescent="0.3">
      <c r="A4654">
        <v>734</v>
      </c>
      <c r="B4654" cm="1">
        <f t="array" ref="B4654">_xlfn.IFS(Table1[[#This Row],[Geography]]="France",0,Table1[[#This Row],[Geography]]="Spain",1,Table1[[#This Row],[Geography]]="Germany",2)</f>
        <v>1</v>
      </c>
      <c r="C4654">
        <f>IF(Table1[[#This Row],[Gender]]="Male",1,0)</f>
        <v>0</v>
      </c>
      <c r="D4654">
        <v>39</v>
      </c>
      <c r="E4654">
        <v>3</v>
      </c>
      <c r="F4654">
        <v>92636.96</v>
      </c>
      <c r="G4654">
        <v>1</v>
      </c>
      <c r="H4654">
        <v>1</v>
      </c>
      <c r="I4654">
        <v>125671.29</v>
      </c>
      <c r="J4654">
        <v>2</v>
      </c>
      <c r="K4654" cm="1">
        <f t="array" ref="K4654">_xlfn.IFS(Table1[[#This Row],[Card Type]]="Silver",0,Table1[[#This Row],[Card Type]]="Gold",1,Table1[[#This Row],[Card Type]]="Platinum",2,Table1[[#This Row],[Card Type]]="Diamond",3)</f>
        <v>0</v>
      </c>
      <c r="L4654">
        <v>659</v>
      </c>
      <c r="M4654">
        <v>0</v>
      </c>
      <c r="N4654">
        <f t="shared" si="144"/>
        <v>0.14403271349350655</v>
      </c>
      <c r="O4654">
        <f t="shared" si="145"/>
        <v>0</v>
      </c>
    </row>
    <row r="4655" spans="1:15" x14ac:dyDescent="0.3">
      <c r="A4655">
        <v>489</v>
      </c>
      <c r="B4655" cm="1">
        <f t="array" ref="B4655">_xlfn.IFS(Table1[[#This Row],[Geography]]="France",0,Table1[[#This Row],[Geography]]="Spain",1,Table1[[#This Row],[Geography]]="Germany",2)</f>
        <v>0</v>
      </c>
      <c r="C4655">
        <f>IF(Table1[[#This Row],[Gender]]="Male",1,0)</f>
        <v>0</v>
      </c>
      <c r="D4655">
        <v>51</v>
      </c>
      <c r="E4655">
        <v>3</v>
      </c>
      <c r="F4655">
        <v>0</v>
      </c>
      <c r="G4655">
        <v>0</v>
      </c>
      <c r="H4655">
        <v>1</v>
      </c>
      <c r="I4655">
        <v>174098.28</v>
      </c>
      <c r="J4655">
        <v>3</v>
      </c>
      <c r="K4655" cm="1">
        <f t="array" ref="K4655">_xlfn.IFS(Table1[[#This Row],[Card Type]]="Silver",0,Table1[[#This Row],[Card Type]]="Gold",1,Table1[[#This Row],[Card Type]]="Platinum",2,Table1[[#This Row],[Card Type]]="Diamond",3)</f>
        <v>1</v>
      </c>
      <c r="L4655">
        <v>683</v>
      </c>
      <c r="M4655">
        <v>1</v>
      </c>
      <c r="N4655">
        <f t="shared" si="144"/>
        <v>0.20657559531705261</v>
      </c>
      <c r="O4655">
        <f t="shared" si="145"/>
        <v>0</v>
      </c>
    </row>
    <row r="4656" spans="1:15" x14ac:dyDescent="0.3">
      <c r="A4656">
        <v>578</v>
      </c>
      <c r="B4656" cm="1">
        <f t="array" ref="B4656">_xlfn.IFS(Table1[[#This Row],[Geography]]="France",0,Table1[[#This Row],[Geography]]="Spain",1,Table1[[#This Row],[Geography]]="Germany",2)</f>
        <v>2</v>
      </c>
      <c r="C4656">
        <f>IF(Table1[[#This Row],[Gender]]="Male",1,0)</f>
        <v>0</v>
      </c>
      <c r="D4656">
        <v>31</v>
      </c>
      <c r="E4656">
        <v>5</v>
      </c>
      <c r="F4656">
        <v>102088.68</v>
      </c>
      <c r="G4656">
        <v>0</v>
      </c>
      <c r="H4656">
        <v>0</v>
      </c>
      <c r="I4656">
        <v>187866.21</v>
      </c>
      <c r="J4656">
        <v>4</v>
      </c>
      <c r="K4656" cm="1">
        <f t="array" ref="K4656">_xlfn.IFS(Table1[[#This Row],[Card Type]]="Silver",0,Table1[[#This Row],[Card Type]]="Gold",1,Table1[[#This Row],[Card Type]]="Platinum",2,Table1[[#This Row],[Card Type]]="Diamond",3)</f>
        <v>0</v>
      </c>
      <c r="L4656">
        <v>645</v>
      </c>
      <c r="M4656">
        <v>1</v>
      </c>
      <c r="N4656">
        <f t="shared" si="144"/>
        <v>0.31763209638411022</v>
      </c>
      <c r="O4656">
        <f t="shared" si="145"/>
        <v>0</v>
      </c>
    </row>
    <row r="4657" spans="1:15" x14ac:dyDescent="0.3">
      <c r="A4657">
        <v>622</v>
      </c>
      <c r="B4657" cm="1">
        <f t="array" ref="B4657">_xlfn.IFS(Table1[[#This Row],[Geography]]="France",0,Table1[[#This Row],[Geography]]="Spain",1,Table1[[#This Row],[Geography]]="Germany",2)</f>
        <v>1</v>
      </c>
      <c r="C4657">
        <f>IF(Table1[[#This Row],[Gender]]="Male",1,0)</f>
        <v>1</v>
      </c>
      <c r="D4657">
        <v>39</v>
      </c>
      <c r="E4657">
        <v>9</v>
      </c>
      <c r="F4657">
        <v>0</v>
      </c>
      <c r="G4657">
        <v>0</v>
      </c>
      <c r="H4657">
        <v>1</v>
      </c>
      <c r="I4657">
        <v>100862.36</v>
      </c>
      <c r="J4657">
        <v>2</v>
      </c>
      <c r="K4657" cm="1">
        <f t="array" ref="K4657">_xlfn.IFS(Table1[[#This Row],[Card Type]]="Silver",0,Table1[[#This Row],[Card Type]]="Gold",1,Table1[[#This Row],[Card Type]]="Platinum",2,Table1[[#This Row],[Card Type]]="Diamond",3)</f>
        <v>2</v>
      </c>
      <c r="L4657">
        <v>814</v>
      </c>
      <c r="M4657">
        <v>0</v>
      </c>
      <c r="N4657">
        <f t="shared" si="144"/>
        <v>6.92919151187016E-2</v>
      </c>
      <c r="O4657">
        <f t="shared" si="145"/>
        <v>0</v>
      </c>
    </row>
    <row r="4658" spans="1:15" x14ac:dyDescent="0.3">
      <c r="A4658">
        <v>843</v>
      </c>
      <c r="B4658" cm="1">
        <f t="array" ref="B4658">_xlfn.IFS(Table1[[#This Row],[Geography]]="France",0,Table1[[#This Row],[Geography]]="Spain",1,Table1[[#This Row],[Geography]]="Germany",2)</f>
        <v>0</v>
      </c>
      <c r="C4658">
        <f>IF(Table1[[#This Row],[Gender]]="Male",1,0)</f>
        <v>0</v>
      </c>
      <c r="D4658">
        <v>38</v>
      </c>
      <c r="E4658">
        <v>8</v>
      </c>
      <c r="F4658">
        <v>134887.53</v>
      </c>
      <c r="G4658">
        <v>1</v>
      </c>
      <c r="H4658">
        <v>1</v>
      </c>
      <c r="I4658">
        <v>10804.04</v>
      </c>
      <c r="J4658">
        <v>1</v>
      </c>
      <c r="K4658" cm="1">
        <f t="array" ref="K4658">_xlfn.IFS(Table1[[#This Row],[Card Type]]="Silver",0,Table1[[#This Row],[Card Type]]="Gold",1,Table1[[#This Row],[Card Type]]="Platinum",2,Table1[[#This Row],[Card Type]]="Diamond",3)</f>
        <v>3</v>
      </c>
      <c r="L4658">
        <v>923</v>
      </c>
      <c r="M4658">
        <v>0</v>
      </c>
      <c r="N4658">
        <f t="shared" si="144"/>
        <v>9.7281698754767512E-2</v>
      </c>
      <c r="O4658">
        <f t="shared" si="145"/>
        <v>0</v>
      </c>
    </row>
    <row r="4659" spans="1:15" x14ac:dyDescent="0.3">
      <c r="A4659">
        <v>687</v>
      </c>
      <c r="B4659" cm="1">
        <f t="array" ref="B4659">_xlfn.IFS(Table1[[#This Row],[Geography]]="France",0,Table1[[#This Row],[Geography]]="Spain",1,Table1[[#This Row],[Geography]]="Germany",2)</f>
        <v>0</v>
      </c>
      <c r="C4659">
        <f>IF(Table1[[#This Row],[Gender]]="Male",1,0)</f>
        <v>1</v>
      </c>
      <c r="D4659">
        <v>48</v>
      </c>
      <c r="E4659">
        <v>4</v>
      </c>
      <c r="F4659">
        <v>0</v>
      </c>
      <c r="G4659">
        <v>1</v>
      </c>
      <c r="H4659">
        <v>1</v>
      </c>
      <c r="I4659">
        <v>170893.85</v>
      </c>
      <c r="J4659">
        <v>5</v>
      </c>
      <c r="K4659" cm="1">
        <f t="array" ref="K4659">_xlfn.IFS(Table1[[#This Row],[Card Type]]="Silver",0,Table1[[#This Row],[Card Type]]="Gold",1,Table1[[#This Row],[Card Type]]="Platinum",2,Table1[[#This Row],[Card Type]]="Diamond",3)</f>
        <v>0</v>
      </c>
      <c r="L4659">
        <v>510</v>
      </c>
      <c r="M4659">
        <v>0</v>
      </c>
      <c r="N4659">
        <f t="shared" si="144"/>
        <v>9.038015722117626E-2</v>
      </c>
      <c r="O4659">
        <f t="shared" si="145"/>
        <v>0</v>
      </c>
    </row>
    <row r="4660" spans="1:15" x14ac:dyDescent="0.3">
      <c r="A4660">
        <v>700</v>
      </c>
      <c r="B4660" cm="1">
        <f t="array" ref="B4660">_xlfn.IFS(Table1[[#This Row],[Geography]]="France",0,Table1[[#This Row],[Geography]]="Spain",1,Table1[[#This Row],[Geography]]="Germany",2)</f>
        <v>1</v>
      </c>
      <c r="C4660">
        <f>IF(Table1[[#This Row],[Gender]]="Male",1,0)</f>
        <v>1</v>
      </c>
      <c r="D4660">
        <v>28</v>
      </c>
      <c r="E4660">
        <v>8</v>
      </c>
      <c r="F4660">
        <v>159900.38</v>
      </c>
      <c r="G4660">
        <v>0</v>
      </c>
      <c r="H4660">
        <v>0</v>
      </c>
      <c r="I4660">
        <v>22698.560000000001</v>
      </c>
      <c r="J4660">
        <v>1</v>
      </c>
      <c r="K4660" cm="1">
        <f t="array" ref="K4660">_xlfn.IFS(Table1[[#This Row],[Card Type]]="Silver",0,Table1[[#This Row],[Card Type]]="Gold",1,Table1[[#This Row],[Card Type]]="Platinum",2,Table1[[#This Row],[Card Type]]="Diamond",3)</f>
        <v>1</v>
      </c>
      <c r="L4660">
        <v>227</v>
      </c>
      <c r="M4660">
        <v>0</v>
      </c>
      <c r="N4660">
        <f t="shared" si="144"/>
        <v>0.14345734485448502</v>
      </c>
      <c r="O4660">
        <f t="shared" si="145"/>
        <v>0</v>
      </c>
    </row>
    <row r="4661" spans="1:15" x14ac:dyDescent="0.3">
      <c r="A4661">
        <v>410</v>
      </c>
      <c r="B4661" cm="1">
        <f t="array" ref="B4661">_xlfn.IFS(Table1[[#This Row],[Geography]]="France",0,Table1[[#This Row],[Geography]]="Spain",1,Table1[[#This Row],[Geography]]="Germany",2)</f>
        <v>2</v>
      </c>
      <c r="C4661">
        <f>IF(Table1[[#This Row],[Gender]]="Male",1,0)</f>
        <v>0</v>
      </c>
      <c r="D4661">
        <v>50</v>
      </c>
      <c r="E4661">
        <v>2</v>
      </c>
      <c r="F4661">
        <v>102278.79</v>
      </c>
      <c r="G4661">
        <v>1</v>
      </c>
      <c r="H4661">
        <v>0</v>
      </c>
      <c r="I4661">
        <v>89822.48</v>
      </c>
      <c r="J4661">
        <v>5</v>
      </c>
      <c r="K4661" cm="1">
        <f t="array" ref="K4661">_xlfn.IFS(Table1[[#This Row],[Card Type]]="Silver",0,Table1[[#This Row],[Card Type]]="Gold",1,Table1[[#This Row],[Card Type]]="Platinum",2,Table1[[#This Row],[Card Type]]="Diamond",3)</f>
        <v>2</v>
      </c>
      <c r="L4661">
        <v>749</v>
      </c>
      <c r="M4661">
        <v>0</v>
      </c>
      <c r="N4661">
        <f t="shared" si="144"/>
        <v>0.67117159390128367</v>
      </c>
      <c r="O4661">
        <f t="shared" si="145"/>
        <v>1</v>
      </c>
    </row>
    <row r="4662" spans="1:15" x14ac:dyDescent="0.3">
      <c r="A4662">
        <v>537</v>
      </c>
      <c r="B4662" cm="1">
        <f t="array" ref="B4662">_xlfn.IFS(Table1[[#This Row],[Geography]]="France",0,Table1[[#This Row],[Geography]]="Spain",1,Table1[[#This Row],[Geography]]="Germany",2)</f>
        <v>0</v>
      </c>
      <c r="C4662">
        <f>IF(Table1[[#This Row],[Gender]]="Male",1,0)</f>
        <v>0</v>
      </c>
      <c r="D4662">
        <v>41</v>
      </c>
      <c r="E4662">
        <v>0</v>
      </c>
      <c r="F4662">
        <v>0</v>
      </c>
      <c r="G4662">
        <v>0</v>
      </c>
      <c r="H4662">
        <v>1</v>
      </c>
      <c r="I4662">
        <v>175262.49</v>
      </c>
      <c r="J4662">
        <v>5</v>
      </c>
      <c r="K4662" cm="1">
        <f t="array" ref="K4662">_xlfn.IFS(Table1[[#This Row],[Card Type]]="Silver",0,Table1[[#This Row],[Card Type]]="Gold",1,Table1[[#This Row],[Card Type]]="Platinum",2,Table1[[#This Row],[Card Type]]="Diamond",3)</f>
        <v>0</v>
      </c>
      <c r="L4662">
        <v>866</v>
      </c>
      <c r="M4662">
        <v>0</v>
      </c>
      <c r="N4662">
        <f t="shared" si="144"/>
        <v>0.10745532583718247</v>
      </c>
      <c r="O4662">
        <f t="shared" si="145"/>
        <v>0</v>
      </c>
    </row>
    <row r="4663" spans="1:15" x14ac:dyDescent="0.3">
      <c r="A4663">
        <v>780</v>
      </c>
      <c r="B4663" cm="1">
        <f t="array" ref="B4663">_xlfn.IFS(Table1[[#This Row],[Geography]]="France",0,Table1[[#This Row],[Geography]]="Spain",1,Table1[[#This Row],[Geography]]="Germany",2)</f>
        <v>0</v>
      </c>
      <c r="C4663">
        <f>IF(Table1[[#This Row],[Gender]]="Male",1,0)</f>
        <v>0</v>
      </c>
      <c r="D4663">
        <v>43</v>
      </c>
      <c r="E4663">
        <v>0</v>
      </c>
      <c r="F4663">
        <v>0</v>
      </c>
      <c r="G4663">
        <v>0</v>
      </c>
      <c r="H4663">
        <v>1</v>
      </c>
      <c r="I4663">
        <v>15705.27</v>
      </c>
      <c r="J4663">
        <v>1</v>
      </c>
      <c r="K4663" cm="1">
        <f t="array" ref="K4663">_xlfn.IFS(Table1[[#This Row],[Card Type]]="Silver",0,Table1[[#This Row],[Card Type]]="Gold",1,Table1[[#This Row],[Card Type]]="Platinum",2,Table1[[#This Row],[Card Type]]="Diamond",3)</f>
        <v>3</v>
      </c>
      <c r="L4663">
        <v>245</v>
      </c>
      <c r="M4663">
        <v>0</v>
      </c>
      <c r="N4663">
        <f t="shared" si="144"/>
        <v>0.11292512363080821</v>
      </c>
      <c r="O4663">
        <f t="shared" si="145"/>
        <v>0</v>
      </c>
    </row>
    <row r="4664" spans="1:15" x14ac:dyDescent="0.3">
      <c r="A4664">
        <v>652</v>
      </c>
      <c r="B4664" cm="1">
        <f t="array" ref="B4664">_xlfn.IFS(Table1[[#This Row],[Geography]]="France",0,Table1[[#This Row],[Geography]]="Spain",1,Table1[[#This Row],[Geography]]="Germany",2)</f>
        <v>1</v>
      </c>
      <c r="C4664">
        <f>IF(Table1[[#This Row],[Gender]]="Male",1,0)</f>
        <v>1</v>
      </c>
      <c r="D4664">
        <v>58</v>
      </c>
      <c r="E4664">
        <v>6</v>
      </c>
      <c r="F4664">
        <v>0</v>
      </c>
      <c r="G4664">
        <v>0</v>
      </c>
      <c r="H4664">
        <v>1</v>
      </c>
      <c r="I4664">
        <v>170025.43</v>
      </c>
      <c r="J4664">
        <v>2</v>
      </c>
      <c r="K4664" cm="1">
        <f t="array" ref="K4664">_xlfn.IFS(Table1[[#This Row],[Card Type]]="Silver",0,Table1[[#This Row],[Card Type]]="Gold",1,Table1[[#This Row],[Card Type]]="Platinum",2,Table1[[#This Row],[Card Type]]="Diamond",3)</f>
        <v>3</v>
      </c>
      <c r="L4664">
        <v>596</v>
      </c>
      <c r="M4664">
        <v>0</v>
      </c>
      <c r="N4664">
        <f t="shared" si="144"/>
        <v>0.24677861687828126</v>
      </c>
      <c r="O4664">
        <f t="shared" si="145"/>
        <v>0</v>
      </c>
    </row>
    <row r="4665" spans="1:15" x14ac:dyDescent="0.3">
      <c r="A4665">
        <v>620</v>
      </c>
      <c r="B4665" cm="1">
        <f t="array" ref="B4665">_xlfn.IFS(Table1[[#This Row],[Geography]]="France",0,Table1[[#This Row],[Geography]]="Spain",1,Table1[[#This Row],[Geography]]="Germany",2)</f>
        <v>2</v>
      </c>
      <c r="C4665">
        <f>IF(Table1[[#This Row],[Gender]]="Male",1,0)</f>
        <v>1</v>
      </c>
      <c r="D4665">
        <v>35</v>
      </c>
      <c r="E4665">
        <v>0</v>
      </c>
      <c r="F4665">
        <v>76989.97</v>
      </c>
      <c r="G4665">
        <v>1</v>
      </c>
      <c r="H4665">
        <v>1</v>
      </c>
      <c r="I4665">
        <v>17242.79</v>
      </c>
      <c r="J4665">
        <v>4</v>
      </c>
      <c r="K4665" cm="1">
        <f t="array" ref="K4665">_xlfn.IFS(Table1[[#This Row],[Card Type]]="Silver",0,Table1[[#This Row],[Card Type]]="Gold",1,Table1[[#This Row],[Card Type]]="Platinum",2,Table1[[#This Row],[Card Type]]="Diamond",3)</f>
        <v>2</v>
      </c>
      <c r="L4665">
        <v>739</v>
      </c>
      <c r="M4665">
        <v>0</v>
      </c>
      <c r="N4665">
        <f t="shared" si="144"/>
        <v>9.817347271512547E-2</v>
      </c>
      <c r="O4665">
        <f t="shared" si="145"/>
        <v>0</v>
      </c>
    </row>
    <row r="4666" spans="1:15" x14ac:dyDescent="0.3">
      <c r="A4666">
        <v>697</v>
      </c>
      <c r="B4666" cm="1">
        <f t="array" ref="B4666">_xlfn.IFS(Table1[[#This Row],[Geography]]="France",0,Table1[[#This Row],[Geography]]="Spain",1,Table1[[#This Row],[Geography]]="Germany",2)</f>
        <v>0</v>
      </c>
      <c r="C4666">
        <f>IF(Table1[[#This Row],[Gender]]="Male",1,0)</f>
        <v>0</v>
      </c>
      <c r="D4666">
        <v>23</v>
      </c>
      <c r="E4666">
        <v>10</v>
      </c>
      <c r="F4666">
        <v>0</v>
      </c>
      <c r="G4666">
        <v>1</v>
      </c>
      <c r="H4666">
        <v>1</v>
      </c>
      <c r="I4666">
        <v>79734.23</v>
      </c>
      <c r="J4666">
        <v>3</v>
      </c>
      <c r="K4666" cm="1">
        <f t="array" ref="K4666">_xlfn.IFS(Table1[[#This Row],[Card Type]]="Silver",0,Table1[[#This Row],[Card Type]]="Gold",1,Table1[[#This Row],[Card Type]]="Platinum",2,Table1[[#This Row],[Card Type]]="Diamond",3)</f>
        <v>0</v>
      </c>
      <c r="L4666">
        <v>968</v>
      </c>
      <c r="M4666">
        <v>0</v>
      </c>
      <c r="N4666">
        <f t="shared" si="144"/>
        <v>2.258621713594644E-2</v>
      </c>
      <c r="O4666">
        <f t="shared" si="145"/>
        <v>0</v>
      </c>
    </row>
    <row r="4667" spans="1:15" x14ac:dyDescent="0.3">
      <c r="A4667">
        <v>786</v>
      </c>
      <c r="B4667" cm="1">
        <f t="array" ref="B4667">_xlfn.IFS(Table1[[#This Row],[Geography]]="France",0,Table1[[#This Row],[Geography]]="Spain",1,Table1[[#This Row],[Geography]]="Germany",2)</f>
        <v>0</v>
      </c>
      <c r="C4667">
        <f>IF(Table1[[#This Row],[Gender]]="Male",1,0)</f>
        <v>1</v>
      </c>
      <c r="D4667">
        <v>35</v>
      </c>
      <c r="E4667">
        <v>3</v>
      </c>
      <c r="F4667">
        <v>0</v>
      </c>
      <c r="G4667">
        <v>1</v>
      </c>
      <c r="H4667">
        <v>0</v>
      </c>
      <c r="I4667">
        <v>92712.97</v>
      </c>
      <c r="J4667">
        <v>3</v>
      </c>
      <c r="K4667" cm="1">
        <f t="array" ref="K4667">_xlfn.IFS(Table1[[#This Row],[Card Type]]="Silver",0,Table1[[#This Row],[Card Type]]="Gold",1,Table1[[#This Row],[Card Type]]="Platinum",2,Table1[[#This Row],[Card Type]]="Diamond",3)</f>
        <v>2</v>
      </c>
      <c r="L4667">
        <v>529</v>
      </c>
      <c r="M4667">
        <v>0</v>
      </c>
      <c r="N4667">
        <f t="shared" si="144"/>
        <v>9.8855124914554157E-2</v>
      </c>
      <c r="O4667">
        <f t="shared" si="145"/>
        <v>0</v>
      </c>
    </row>
    <row r="4668" spans="1:15" x14ac:dyDescent="0.3">
      <c r="A4668">
        <v>850</v>
      </c>
      <c r="B4668" cm="1">
        <f t="array" ref="B4668">_xlfn.IFS(Table1[[#This Row],[Geography]]="France",0,Table1[[#This Row],[Geography]]="Spain",1,Table1[[#This Row],[Geography]]="Germany",2)</f>
        <v>2</v>
      </c>
      <c r="C4668">
        <f>IF(Table1[[#This Row],[Gender]]="Male",1,0)</f>
        <v>0</v>
      </c>
      <c r="D4668">
        <v>39</v>
      </c>
      <c r="E4668">
        <v>5</v>
      </c>
      <c r="F4668">
        <v>114491.82</v>
      </c>
      <c r="G4668">
        <v>1</v>
      </c>
      <c r="H4668">
        <v>0</v>
      </c>
      <c r="I4668">
        <v>99689.48</v>
      </c>
      <c r="J4668">
        <v>2</v>
      </c>
      <c r="K4668" cm="1">
        <f t="array" ref="K4668">_xlfn.IFS(Table1[[#This Row],[Card Type]]="Silver",0,Table1[[#This Row],[Card Type]]="Gold",1,Table1[[#This Row],[Card Type]]="Platinum",2,Table1[[#This Row],[Card Type]]="Diamond",3)</f>
        <v>2</v>
      </c>
      <c r="L4668">
        <v>949</v>
      </c>
      <c r="M4668">
        <v>0</v>
      </c>
      <c r="N4668">
        <f t="shared" si="144"/>
        <v>0.40502977368761361</v>
      </c>
      <c r="O4668">
        <f t="shared" si="145"/>
        <v>0</v>
      </c>
    </row>
    <row r="4669" spans="1:15" x14ac:dyDescent="0.3">
      <c r="A4669">
        <v>749</v>
      </c>
      <c r="B4669" cm="1">
        <f t="array" ref="B4669">_xlfn.IFS(Table1[[#This Row],[Geography]]="France",0,Table1[[#This Row],[Geography]]="Spain",1,Table1[[#This Row],[Geography]]="Germany",2)</f>
        <v>2</v>
      </c>
      <c r="C4669">
        <f>IF(Table1[[#This Row],[Gender]]="Male",1,0)</f>
        <v>1</v>
      </c>
      <c r="D4669">
        <v>54</v>
      </c>
      <c r="E4669">
        <v>3</v>
      </c>
      <c r="F4669">
        <v>144768.94</v>
      </c>
      <c r="G4669">
        <v>1</v>
      </c>
      <c r="H4669">
        <v>0</v>
      </c>
      <c r="I4669">
        <v>93336.3</v>
      </c>
      <c r="J4669">
        <v>1</v>
      </c>
      <c r="K4669" cm="1">
        <f t="array" ref="K4669">_xlfn.IFS(Table1[[#This Row],[Card Type]]="Silver",0,Table1[[#This Row],[Card Type]]="Gold",1,Table1[[#This Row],[Card Type]]="Platinum",2,Table1[[#This Row],[Card Type]]="Diamond",3)</f>
        <v>0</v>
      </c>
      <c r="L4669">
        <v>378</v>
      </c>
      <c r="M4669">
        <v>1</v>
      </c>
      <c r="N4669">
        <f t="shared" si="144"/>
        <v>0.60049932844515219</v>
      </c>
      <c r="O4669">
        <f t="shared" si="145"/>
        <v>1</v>
      </c>
    </row>
    <row r="4670" spans="1:15" x14ac:dyDescent="0.3">
      <c r="A4670">
        <v>445</v>
      </c>
      <c r="B4670" cm="1">
        <f t="array" ref="B4670">_xlfn.IFS(Table1[[#This Row],[Geography]]="France",0,Table1[[#This Row],[Geography]]="Spain",1,Table1[[#This Row],[Geography]]="Germany",2)</f>
        <v>0</v>
      </c>
      <c r="C4670">
        <f>IF(Table1[[#This Row],[Gender]]="Male",1,0)</f>
        <v>1</v>
      </c>
      <c r="D4670">
        <v>31</v>
      </c>
      <c r="E4670">
        <v>7</v>
      </c>
      <c r="F4670">
        <v>145056.59</v>
      </c>
      <c r="G4670">
        <v>1</v>
      </c>
      <c r="H4670">
        <v>1</v>
      </c>
      <c r="I4670">
        <v>175893.53</v>
      </c>
      <c r="J4670">
        <v>4</v>
      </c>
      <c r="K4670" cm="1">
        <f t="array" ref="K4670">_xlfn.IFS(Table1[[#This Row],[Card Type]]="Silver",0,Table1[[#This Row],[Card Type]]="Gold",1,Table1[[#This Row],[Card Type]]="Platinum",2,Table1[[#This Row],[Card Type]]="Diamond",3)</f>
        <v>2</v>
      </c>
      <c r="L4670">
        <v>946</v>
      </c>
      <c r="M4670">
        <v>0</v>
      </c>
      <c r="N4670">
        <f t="shared" si="144"/>
        <v>5.1856080523464458E-2</v>
      </c>
      <c r="O4670">
        <f t="shared" si="145"/>
        <v>0</v>
      </c>
    </row>
    <row r="4671" spans="1:15" x14ac:dyDescent="0.3">
      <c r="A4671">
        <v>443</v>
      </c>
      <c r="B4671" cm="1">
        <f t="array" ref="B4671">_xlfn.IFS(Table1[[#This Row],[Geography]]="France",0,Table1[[#This Row],[Geography]]="Spain",1,Table1[[#This Row],[Geography]]="Germany",2)</f>
        <v>2</v>
      </c>
      <c r="C4671">
        <f>IF(Table1[[#This Row],[Gender]]="Male",1,0)</f>
        <v>1</v>
      </c>
      <c r="D4671">
        <v>50</v>
      </c>
      <c r="E4671">
        <v>3</v>
      </c>
      <c r="F4671">
        <v>117206.3</v>
      </c>
      <c r="G4671">
        <v>1</v>
      </c>
      <c r="H4671">
        <v>0</v>
      </c>
      <c r="I4671">
        <v>42840.18</v>
      </c>
      <c r="J4671">
        <v>1</v>
      </c>
      <c r="K4671" cm="1">
        <f t="array" ref="K4671">_xlfn.IFS(Table1[[#This Row],[Card Type]]="Silver",0,Table1[[#This Row],[Card Type]]="Gold",1,Table1[[#This Row],[Card Type]]="Platinum",2,Table1[[#This Row],[Card Type]]="Diamond",3)</f>
        <v>2</v>
      </c>
      <c r="L4671">
        <v>792</v>
      </c>
      <c r="M4671">
        <v>1</v>
      </c>
      <c r="N4671">
        <f t="shared" si="144"/>
        <v>0.55176726438110413</v>
      </c>
      <c r="O4671">
        <f t="shared" si="145"/>
        <v>1</v>
      </c>
    </row>
    <row r="4672" spans="1:15" x14ac:dyDescent="0.3">
      <c r="A4672">
        <v>637</v>
      </c>
      <c r="B4672" cm="1">
        <f t="array" ref="B4672">_xlfn.IFS(Table1[[#This Row],[Geography]]="France",0,Table1[[#This Row],[Geography]]="Spain",1,Table1[[#This Row],[Geography]]="Germany",2)</f>
        <v>2</v>
      </c>
      <c r="C4672">
        <f>IF(Table1[[#This Row],[Gender]]="Male",1,0)</f>
        <v>1</v>
      </c>
      <c r="D4672">
        <v>41</v>
      </c>
      <c r="E4672">
        <v>2</v>
      </c>
      <c r="F4672">
        <v>138014.39999999999</v>
      </c>
      <c r="G4672">
        <v>1</v>
      </c>
      <c r="H4672">
        <v>0</v>
      </c>
      <c r="I4672">
        <v>140298.23999999999</v>
      </c>
      <c r="J4672">
        <v>1</v>
      </c>
      <c r="K4672" cm="1">
        <f t="array" ref="K4672">_xlfn.IFS(Table1[[#This Row],[Card Type]]="Silver",0,Table1[[#This Row],[Card Type]]="Gold",1,Table1[[#This Row],[Card Type]]="Platinum",2,Table1[[#This Row],[Card Type]]="Diamond",3)</f>
        <v>1</v>
      </c>
      <c r="L4672">
        <v>823</v>
      </c>
      <c r="M4672">
        <v>0</v>
      </c>
      <c r="N4672">
        <f t="shared" si="144"/>
        <v>0.3847195714071408</v>
      </c>
      <c r="O4672">
        <f t="shared" si="145"/>
        <v>0</v>
      </c>
    </row>
    <row r="4673" spans="1:15" x14ac:dyDescent="0.3">
      <c r="A4673">
        <v>616</v>
      </c>
      <c r="B4673" cm="1">
        <f t="array" ref="B4673">_xlfn.IFS(Table1[[#This Row],[Geography]]="France",0,Table1[[#This Row],[Geography]]="Spain",1,Table1[[#This Row],[Geography]]="Germany",2)</f>
        <v>2</v>
      </c>
      <c r="C4673">
        <f>IF(Table1[[#This Row],[Gender]]="Male",1,0)</f>
        <v>0</v>
      </c>
      <c r="D4673">
        <v>45</v>
      </c>
      <c r="E4673">
        <v>6</v>
      </c>
      <c r="F4673">
        <v>128352.59</v>
      </c>
      <c r="G4673">
        <v>1</v>
      </c>
      <c r="H4673">
        <v>1</v>
      </c>
      <c r="I4673">
        <v>144000.59</v>
      </c>
      <c r="J4673">
        <v>5</v>
      </c>
      <c r="K4673" cm="1">
        <f t="array" ref="K4673">_xlfn.IFS(Table1[[#This Row],[Card Type]]="Silver",0,Table1[[#This Row],[Card Type]]="Gold",1,Table1[[#This Row],[Card Type]]="Platinum",2,Table1[[#This Row],[Card Type]]="Diamond",3)</f>
        <v>3</v>
      </c>
      <c r="L4673">
        <v>584</v>
      </c>
      <c r="M4673">
        <v>1</v>
      </c>
      <c r="N4673">
        <f t="shared" si="144"/>
        <v>0.31399116762400531</v>
      </c>
      <c r="O4673">
        <f t="shared" si="145"/>
        <v>0</v>
      </c>
    </row>
    <row r="4674" spans="1:15" x14ac:dyDescent="0.3">
      <c r="A4674">
        <v>756</v>
      </c>
      <c r="B4674" cm="1">
        <f t="array" ref="B4674">_xlfn.IFS(Table1[[#This Row],[Geography]]="France",0,Table1[[#This Row],[Geography]]="Spain",1,Table1[[#This Row],[Geography]]="Germany",2)</f>
        <v>0</v>
      </c>
      <c r="C4674">
        <f>IF(Table1[[#This Row],[Gender]]="Male",1,0)</f>
        <v>0</v>
      </c>
      <c r="D4674">
        <v>23</v>
      </c>
      <c r="E4674">
        <v>1</v>
      </c>
      <c r="F4674">
        <v>112568.31</v>
      </c>
      <c r="G4674">
        <v>1</v>
      </c>
      <c r="H4674">
        <v>1</v>
      </c>
      <c r="I4674">
        <v>113408.11</v>
      </c>
      <c r="J4674">
        <v>5</v>
      </c>
      <c r="K4674" cm="1">
        <f t="array" ref="K4674">_xlfn.IFS(Table1[[#This Row],[Card Type]]="Silver",0,Table1[[#This Row],[Card Type]]="Gold",1,Table1[[#This Row],[Card Type]]="Platinum",2,Table1[[#This Row],[Card Type]]="Diamond",3)</f>
        <v>3</v>
      </c>
      <c r="L4674">
        <v>965</v>
      </c>
      <c r="M4674">
        <v>0</v>
      </c>
      <c r="N4674">
        <f t="shared" si="144"/>
        <v>3.8400006022069368E-2</v>
      </c>
      <c r="O4674">
        <f t="shared" si="145"/>
        <v>0</v>
      </c>
    </row>
    <row r="4675" spans="1:15" x14ac:dyDescent="0.3">
      <c r="A4675">
        <v>644</v>
      </c>
      <c r="B4675" cm="1">
        <f t="array" ref="B4675">_xlfn.IFS(Table1[[#This Row],[Geography]]="France",0,Table1[[#This Row],[Geography]]="Spain",1,Table1[[#This Row],[Geography]]="Germany",2)</f>
        <v>0</v>
      </c>
      <c r="C4675">
        <f>IF(Table1[[#This Row],[Gender]]="Male",1,0)</f>
        <v>1</v>
      </c>
      <c r="D4675">
        <v>33</v>
      </c>
      <c r="E4675">
        <v>2</v>
      </c>
      <c r="F4675">
        <v>0</v>
      </c>
      <c r="G4675">
        <v>1</v>
      </c>
      <c r="H4675">
        <v>0</v>
      </c>
      <c r="I4675">
        <v>96420.58</v>
      </c>
      <c r="J4675">
        <v>1</v>
      </c>
      <c r="K4675" cm="1">
        <f t="array" ref="K4675">_xlfn.IFS(Table1[[#This Row],[Card Type]]="Silver",0,Table1[[#This Row],[Card Type]]="Gold",1,Table1[[#This Row],[Card Type]]="Platinum",2,Table1[[#This Row],[Card Type]]="Diamond",3)</f>
        <v>3</v>
      </c>
      <c r="L4675">
        <v>482</v>
      </c>
      <c r="M4675">
        <v>0</v>
      </c>
      <c r="N4675">
        <f t="shared" ref="N4675:N4738" si="146">1/(1+EXP(-(-3.5949-0.0007*A4675+0.35442*B4675-0.5295*C4675+0.07272*D4675-0.0152*E4675+0.0000035*F4675-0.0392*G4675-1.0805*H4675+0.00000049*I4675-0.0093*J4675+0.01978*K4675-0.0001*L4675)))</f>
        <v>0.10011441767732171</v>
      </c>
      <c r="O4675">
        <f t="shared" ref="O4675:O4738" si="147">IF(N4675&gt;0.5,1,0)</f>
        <v>0</v>
      </c>
    </row>
    <row r="4676" spans="1:15" x14ac:dyDescent="0.3">
      <c r="A4676">
        <v>850</v>
      </c>
      <c r="B4676" cm="1">
        <f t="array" ref="B4676">_xlfn.IFS(Table1[[#This Row],[Geography]]="France",0,Table1[[#This Row],[Geography]]="Spain",1,Table1[[#This Row],[Geography]]="Germany",2)</f>
        <v>2</v>
      </c>
      <c r="C4676">
        <f>IF(Table1[[#This Row],[Gender]]="Male",1,0)</f>
        <v>1</v>
      </c>
      <c r="D4676">
        <v>41</v>
      </c>
      <c r="E4676">
        <v>1</v>
      </c>
      <c r="F4676">
        <v>176958.46</v>
      </c>
      <c r="G4676">
        <v>0</v>
      </c>
      <c r="H4676">
        <v>1</v>
      </c>
      <c r="I4676">
        <v>125806.3</v>
      </c>
      <c r="J4676">
        <v>2</v>
      </c>
      <c r="K4676" cm="1">
        <f t="array" ref="K4676">_xlfn.IFS(Table1[[#This Row],[Card Type]]="Silver",0,Table1[[#This Row],[Card Type]]="Gold",1,Table1[[#This Row],[Card Type]]="Platinum",2,Table1[[#This Row],[Card Type]]="Diamond",3)</f>
        <v>1</v>
      </c>
      <c r="L4676">
        <v>751</v>
      </c>
      <c r="M4676">
        <v>0</v>
      </c>
      <c r="N4676">
        <f t="shared" si="146"/>
        <v>0.17980631010494333</v>
      </c>
      <c r="O4676">
        <f t="shared" si="147"/>
        <v>0</v>
      </c>
    </row>
    <row r="4677" spans="1:15" x14ac:dyDescent="0.3">
      <c r="A4677">
        <v>703</v>
      </c>
      <c r="B4677" cm="1">
        <f t="array" ref="B4677">_xlfn.IFS(Table1[[#This Row],[Geography]]="France",0,Table1[[#This Row],[Geography]]="Spain",1,Table1[[#This Row],[Geography]]="Germany",2)</f>
        <v>2</v>
      </c>
      <c r="C4677">
        <f>IF(Table1[[#This Row],[Gender]]="Male",1,0)</f>
        <v>0</v>
      </c>
      <c r="D4677">
        <v>38</v>
      </c>
      <c r="E4677">
        <v>9</v>
      </c>
      <c r="F4677">
        <v>99167.54</v>
      </c>
      <c r="G4677">
        <v>1</v>
      </c>
      <c r="H4677">
        <v>0</v>
      </c>
      <c r="I4677">
        <v>65720.92</v>
      </c>
      <c r="J4677">
        <v>4</v>
      </c>
      <c r="K4677" cm="1">
        <f t="array" ref="K4677">_xlfn.IFS(Table1[[#This Row],[Card Type]]="Silver",0,Table1[[#This Row],[Card Type]]="Gold",1,Table1[[#This Row],[Card Type]]="Platinum",2,Table1[[#This Row],[Card Type]]="Diamond",3)</f>
        <v>1</v>
      </c>
      <c r="L4677">
        <v>786</v>
      </c>
      <c r="M4677">
        <v>0</v>
      </c>
      <c r="N4677">
        <f t="shared" si="146"/>
        <v>0.37577264519228026</v>
      </c>
      <c r="O4677">
        <f t="shared" si="147"/>
        <v>0</v>
      </c>
    </row>
    <row r="4678" spans="1:15" x14ac:dyDescent="0.3">
      <c r="A4678">
        <v>684</v>
      </c>
      <c r="B4678" cm="1">
        <f t="array" ref="B4678">_xlfn.IFS(Table1[[#This Row],[Geography]]="France",0,Table1[[#This Row],[Geography]]="Spain",1,Table1[[#This Row],[Geography]]="Germany",2)</f>
        <v>1</v>
      </c>
      <c r="C4678">
        <f>IF(Table1[[#This Row],[Gender]]="Male",1,0)</f>
        <v>0</v>
      </c>
      <c r="D4678">
        <v>42</v>
      </c>
      <c r="E4678">
        <v>3</v>
      </c>
      <c r="F4678">
        <v>103210.27</v>
      </c>
      <c r="G4678">
        <v>1</v>
      </c>
      <c r="H4678">
        <v>0</v>
      </c>
      <c r="I4678">
        <v>31002.03</v>
      </c>
      <c r="J4678">
        <v>4</v>
      </c>
      <c r="K4678" cm="1">
        <f t="array" ref="K4678">_xlfn.IFS(Table1[[#This Row],[Card Type]]="Silver",0,Table1[[#This Row],[Card Type]]="Gold",1,Table1[[#This Row],[Card Type]]="Platinum",2,Table1[[#This Row],[Card Type]]="Diamond",3)</f>
        <v>2</v>
      </c>
      <c r="L4678">
        <v>521</v>
      </c>
      <c r="M4678">
        <v>0</v>
      </c>
      <c r="N4678">
        <f t="shared" si="146"/>
        <v>0.39576249722807738</v>
      </c>
      <c r="O4678">
        <f t="shared" si="147"/>
        <v>0</v>
      </c>
    </row>
    <row r="4679" spans="1:15" x14ac:dyDescent="0.3">
      <c r="A4679">
        <v>706</v>
      </c>
      <c r="B4679" cm="1">
        <f t="array" ref="B4679">_xlfn.IFS(Table1[[#This Row],[Geography]]="France",0,Table1[[#This Row],[Geography]]="Spain",1,Table1[[#This Row],[Geography]]="Germany",2)</f>
        <v>2</v>
      </c>
      <c r="C4679">
        <f>IF(Table1[[#This Row],[Gender]]="Male",1,0)</f>
        <v>0</v>
      </c>
      <c r="D4679">
        <v>48</v>
      </c>
      <c r="E4679">
        <v>10</v>
      </c>
      <c r="F4679">
        <v>104478.12</v>
      </c>
      <c r="G4679">
        <v>0</v>
      </c>
      <c r="H4679">
        <v>1</v>
      </c>
      <c r="I4679">
        <v>158248.71</v>
      </c>
      <c r="J4679">
        <v>1</v>
      </c>
      <c r="K4679" cm="1">
        <f t="array" ref="K4679">_xlfn.IFS(Table1[[#This Row],[Card Type]]="Silver",0,Table1[[#This Row],[Card Type]]="Gold",1,Table1[[#This Row],[Card Type]]="Platinum",2,Table1[[#This Row],[Card Type]]="Diamond",3)</f>
        <v>1</v>
      </c>
      <c r="L4679">
        <v>574</v>
      </c>
      <c r="M4679">
        <v>1</v>
      </c>
      <c r="N4679">
        <f t="shared" si="146"/>
        <v>0.32609405270835978</v>
      </c>
      <c r="O4679">
        <f t="shared" si="147"/>
        <v>0</v>
      </c>
    </row>
    <row r="4680" spans="1:15" x14ac:dyDescent="0.3">
      <c r="A4680">
        <v>580</v>
      </c>
      <c r="B4680" cm="1">
        <f t="array" ref="B4680">_xlfn.IFS(Table1[[#This Row],[Geography]]="France",0,Table1[[#This Row],[Geography]]="Spain",1,Table1[[#This Row],[Geography]]="Germany",2)</f>
        <v>1</v>
      </c>
      <c r="C4680">
        <f>IF(Table1[[#This Row],[Gender]]="Male",1,0)</f>
        <v>1</v>
      </c>
      <c r="D4680">
        <v>61</v>
      </c>
      <c r="E4680">
        <v>8</v>
      </c>
      <c r="F4680">
        <v>125921.37</v>
      </c>
      <c r="G4680">
        <v>1</v>
      </c>
      <c r="H4680">
        <v>1</v>
      </c>
      <c r="I4680">
        <v>94677.83</v>
      </c>
      <c r="J4680">
        <v>5</v>
      </c>
      <c r="K4680" cm="1">
        <f t="array" ref="K4680">_xlfn.IFS(Table1[[#This Row],[Card Type]]="Silver",0,Table1[[#This Row],[Card Type]]="Gold",1,Table1[[#This Row],[Card Type]]="Platinum",2,Table1[[#This Row],[Card Type]]="Diamond",3)</f>
        <v>3</v>
      </c>
      <c r="L4680">
        <v>700</v>
      </c>
      <c r="M4680">
        <v>0</v>
      </c>
      <c r="N4680">
        <f t="shared" si="146"/>
        <v>0.36553894772529011</v>
      </c>
      <c r="O4680">
        <f t="shared" si="147"/>
        <v>0</v>
      </c>
    </row>
    <row r="4681" spans="1:15" x14ac:dyDescent="0.3">
      <c r="A4681">
        <v>777</v>
      </c>
      <c r="B4681" cm="1">
        <f t="array" ref="B4681">_xlfn.IFS(Table1[[#This Row],[Geography]]="France",0,Table1[[#This Row],[Geography]]="Spain",1,Table1[[#This Row],[Geography]]="Germany",2)</f>
        <v>1</v>
      </c>
      <c r="C4681">
        <f>IF(Table1[[#This Row],[Gender]]="Male",1,0)</f>
        <v>0</v>
      </c>
      <c r="D4681">
        <v>35</v>
      </c>
      <c r="E4681">
        <v>3</v>
      </c>
      <c r="F4681">
        <v>0</v>
      </c>
      <c r="G4681">
        <v>1</v>
      </c>
      <c r="H4681">
        <v>1</v>
      </c>
      <c r="I4681">
        <v>17257.72</v>
      </c>
      <c r="J4681">
        <v>2</v>
      </c>
      <c r="K4681" cm="1">
        <f t="array" ref="K4681">_xlfn.IFS(Table1[[#This Row],[Card Type]]="Silver",0,Table1[[#This Row],[Card Type]]="Gold",1,Table1[[#This Row],[Card Type]]="Platinum",2,Table1[[#This Row],[Card Type]]="Diamond",3)</f>
        <v>1</v>
      </c>
      <c r="L4681">
        <v>616</v>
      </c>
      <c r="M4681">
        <v>0</v>
      </c>
      <c r="N4681">
        <f t="shared" si="146"/>
        <v>7.8968607764186474E-2</v>
      </c>
      <c r="O4681">
        <f t="shared" si="147"/>
        <v>0</v>
      </c>
    </row>
    <row r="4682" spans="1:15" x14ac:dyDescent="0.3">
      <c r="A4682">
        <v>676</v>
      </c>
      <c r="B4682" cm="1">
        <f t="array" ref="B4682">_xlfn.IFS(Table1[[#This Row],[Geography]]="France",0,Table1[[#This Row],[Geography]]="Spain",1,Table1[[#This Row],[Geography]]="Germany",2)</f>
        <v>2</v>
      </c>
      <c r="C4682">
        <f>IF(Table1[[#This Row],[Gender]]="Male",1,0)</f>
        <v>1</v>
      </c>
      <c r="D4682">
        <v>48</v>
      </c>
      <c r="E4682">
        <v>3</v>
      </c>
      <c r="F4682">
        <v>80697.440000000002</v>
      </c>
      <c r="G4682">
        <v>0</v>
      </c>
      <c r="H4682">
        <v>0</v>
      </c>
      <c r="I4682">
        <v>101397.86</v>
      </c>
      <c r="J4682">
        <v>3</v>
      </c>
      <c r="K4682" cm="1">
        <f t="array" ref="K4682">_xlfn.IFS(Table1[[#This Row],[Card Type]]="Silver",0,Table1[[#This Row],[Card Type]]="Gold",1,Table1[[#This Row],[Card Type]]="Platinum",2,Table1[[#This Row],[Card Type]]="Diamond",3)</f>
        <v>0</v>
      </c>
      <c r="L4682">
        <v>856</v>
      </c>
      <c r="M4682">
        <v>0</v>
      </c>
      <c r="N4682">
        <f t="shared" si="146"/>
        <v>0.44394315368588944</v>
      </c>
      <c r="O4682">
        <f t="shared" si="147"/>
        <v>0</v>
      </c>
    </row>
    <row r="4683" spans="1:15" x14ac:dyDescent="0.3">
      <c r="A4683">
        <v>708</v>
      </c>
      <c r="B4683" cm="1">
        <f t="array" ref="B4683">_xlfn.IFS(Table1[[#This Row],[Geography]]="France",0,Table1[[#This Row],[Geography]]="Spain",1,Table1[[#This Row],[Geography]]="Germany",2)</f>
        <v>0</v>
      </c>
      <c r="C4683">
        <f>IF(Table1[[#This Row],[Gender]]="Male",1,0)</f>
        <v>0</v>
      </c>
      <c r="D4683">
        <v>44</v>
      </c>
      <c r="E4683">
        <v>2</v>
      </c>
      <c r="F4683">
        <v>161887.81</v>
      </c>
      <c r="G4683">
        <v>1</v>
      </c>
      <c r="H4683">
        <v>0</v>
      </c>
      <c r="I4683">
        <v>84870.23</v>
      </c>
      <c r="J4683">
        <v>3</v>
      </c>
      <c r="K4683" cm="1">
        <f t="array" ref="K4683">_xlfn.IFS(Table1[[#This Row],[Card Type]]="Silver",0,Table1[[#This Row],[Card Type]]="Gold",1,Table1[[#This Row],[Card Type]]="Platinum",2,Table1[[#This Row],[Card Type]]="Diamond",3)</f>
        <v>3</v>
      </c>
      <c r="L4683">
        <v>602</v>
      </c>
      <c r="M4683">
        <v>0</v>
      </c>
      <c r="N4683">
        <f t="shared" si="146"/>
        <v>0.40588904704343187</v>
      </c>
      <c r="O4683">
        <f t="shared" si="147"/>
        <v>0</v>
      </c>
    </row>
    <row r="4684" spans="1:15" x14ac:dyDescent="0.3">
      <c r="A4684">
        <v>809</v>
      </c>
      <c r="B4684" cm="1">
        <f t="array" ref="B4684">_xlfn.IFS(Table1[[#This Row],[Geography]]="France",0,Table1[[#This Row],[Geography]]="Spain",1,Table1[[#This Row],[Geography]]="Germany",2)</f>
        <v>0</v>
      </c>
      <c r="C4684">
        <f>IF(Table1[[#This Row],[Gender]]="Male",1,0)</f>
        <v>1</v>
      </c>
      <c r="D4684">
        <v>24</v>
      </c>
      <c r="E4684">
        <v>7</v>
      </c>
      <c r="F4684">
        <v>109558.36</v>
      </c>
      <c r="G4684">
        <v>1</v>
      </c>
      <c r="H4684">
        <v>0</v>
      </c>
      <c r="I4684">
        <v>183515.13</v>
      </c>
      <c r="J4684">
        <v>5</v>
      </c>
      <c r="K4684" cm="1">
        <f t="array" ref="K4684">_xlfn.IFS(Table1[[#This Row],[Card Type]]="Silver",0,Table1[[#This Row],[Card Type]]="Gold",1,Table1[[#This Row],[Card Type]]="Platinum",2,Table1[[#This Row],[Card Type]]="Diamond",3)</f>
        <v>1</v>
      </c>
      <c r="L4684">
        <v>483</v>
      </c>
      <c r="M4684">
        <v>0</v>
      </c>
      <c r="N4684">
        <f t="shared" si="146"/>
        <v>6.3407666981769195E-2</v>
      </c>
      <c r="O4684">
        <f t="shared" si="147"/>
        <v>0</v>
      </c>
    </row>
    <row r="4685" spans="1:15" x14ac:dyDescent="0.3">
      <c r="A4685">
        <v>588</v>
      </c>
      <c r="B4685" cm="1">
        <f t="array" ref="B4685">_xlfn.IFS(Table1[[#This Row],[Geography]]="France",0,Table1[[#This Row],[Geography]]="Spain",1,Table1[[#This Row],[Geography]]="Germany",2)</f>
        <v>0</v>
      </c>
      <c r="C4685">
        <f>IF(Table1[[#This Row],[Gender]]="Male",1,0)</f>
        <v>1</v>
      </c>
      <c r="D4685">
        <v>38</v>
      </c>
      <c r="E4685">
        <v>1</v>
      </c>
      <c r="F4685">
        <v>124271.26</v>
      </c>
      <c r="G4685">
        <v>1</v>
      </c>
      <c r="H4685">
        <v>0</v>
      </c>
      <c r="I4685">
        <v>75969.19</v>
      </c>
      <c r="J4685">
        <v>3</v>
      </c>
      <c r="K4685" cm="1">
        <f t="array" ref="K4685">_xlfn.IFS(Table1[[#This Row],[Card Type]]="Silver",0,Table1[[#This Row],[Card Type]]="Gold",1,Table1[[#This Row],[Card Type]]="Platinum",2,Table1[[#This Row],[Card Type]]="Diamond",3)</f>
        <v>3</v>
      </c>
      <c r="L4685">
        <v>922</v>
      </c>
      <c r="M4685">
        <v>0</v>
      </c>
      <c r="N4685">
        <f t="shared" si="146"/>
        <v>0.1953482539359436</v>
      </c>
      <c r="O4685">
        <f t="shared" si="147"/>
        <v>0</v>
      </c>
    </row>
    <row r="4686" spans="1:15" x14ac:dyDescent="0.3">
      <c r="A4686">
        <v>623</v>
      </c>
      <c r="B4686" cm="1">
        <f t="array" ref="B4686">_xlfn.IFS(Table1[[#This Row],[Geography]]="France",0,Table1[[#This Row],[Geography]]="Spain",1,Table1[[#This Row],[Geography]]="Germany",2)</f>
        <v>0</v>
      </c>
      <c r="C4686">
        <f>IF(Table1[[#This Row],[Gender]]="Male",1,0)</f>
        <v>1</v>
      </c>
      <c r="D4686">
        <v>43</v>
      </c>
      <c r="E4686">
        <v>1</v>
      </c>
      <c r="F4686">
        <v>0</v>
      </c>
      <c r="G4686">
        <v>1</v>
      </c>
      <c r="H4686">
        <v>1</v>
      </c>
      <c r="I4686">
        <v>146379.29999999999</v>
      </c>
      <c r="J4686">
        <v>2</v>
      </c>
      <c r="K4686" cm="1">
        <f t="array" ref="K4686">_xlfn.IFS(Table1[[#This Row],[Card Type]]="Silver",0,Table1[[#This Row],[Card Type]]="Gold",1,Table1[[#This Row],[Card Type]]="Platinum",2,Table1[[#This Row],[Card Type]]="Diamond",3)</f>
        <v>0</v>
      </c>
      <c r="L4686">
        <v>508</v>
      </c>
      <c r="M4686">
        <v>0</v>
      </c>
      <c r="N4686">
        <f t="shared" si="146"/>
        <v>7.1351353800189671E-2</v>
      </c>
      <c r="O4686">
        <f t="shared" si="147"/>
        <v>0</v>
      </c>
    </row>
    <row r="4687" spans="1:15" x14ac:dyDescent="0.3">
      <c r="A4687">
        <v>537</v>
      </c>
      <c r="B4687" cm="1">
        <f t="array" ref="B4687">_xlfn.IFS(Table1[[#This Row],[Geography]]="France",0,Table1[[#This Row],[Geography]]="Spain",1,Table1[[#This Row],[Geography]]="Germany",2)</f>
        <v>1</v>
      </c>
      <c r="C4687">
        <f>IF(Table1[[#This Row],[Gender]]="Male",1,0)</f>
        <v>1</v>
      </c>
      <c r="D4687">
        <v>42</v>
      </c>
      <c r="E4687">
        <v>1</v>
      </c>
      <c r="F4687">
        <v>190569.23</v>
      </c>
      <c r="G4687">
        <v>0</v>
      </c>
      <c r="H4687">
        <v>1</v>
      </c>
      <c r="I4687">
        <v>127154.8</v>
      </c>
      <c r="J4687">
        <v>2</v>
      </c>
      <c r="K4687" cm="1">
        <f t="array" ref="K4687">_xlfn.IFS(Table1[[#This Row],[Card Type]]="Silver",0,Table1[[#This Row],[Card Type]]="Gold",1,Table1[[#This Row],[Card Type]]="Platinum",2,Table1[[#This Row],[Card Type]]="Diamond",3)</f>
        <v>3</v>
      </c>
      <c r="L4687">
        <v>341</v>
      </c>
      <c r="M4687">
        <v>0</v>
      </c>
      <c r="N4687">
        <f t="shared" si="146"/>
        <v>0.18978591476721782</v>
      </c>
      <c r="O4687">
        <f t="shared" si="147"/>
        <v>0</v>
      </c>
    </row>
    <row r="4688" spans="1:15" x14ac:dyDescent="0.3">
      <c r="A4688">
        <v>536</v>
      </c>
      <c r="B4688" cm="1">
        <f t="array" ref="B4688">_xlfn.IFS(Table1[[#This Row],[Geography]]="France",0,Table1[[#This Row],[Geography]]="Spain",1,Table1[[#This Row],[Geography]]="Germany",2)</f>
        <v>1</v>
      </c>
      <c r="C4688">
        <f>IF(Table1[[#This Row],[Gender]]="Male",1,0)</f>
        <v>1</v>
      </c>
      <c r="D4688">
        <v>53</v>
      </c>
      <c r="E4688">
        <v>2</v>
      </c>
      <c r="F4688">
        <v>143923.96</v>
      </c>
      <c r="G4688">
        <v>1</v>
      </c>
      <c r="H4688">
        <v>0</v>
      </c>
      <c r="I4688">
        <v>2019.78</v>
      </c>
      <c r="J4688">
        <v>1</v>
      </c>
      <c r="K4688" cm="1">
        <f t="array" ref="K4688">_xlfn.IFS(Table1[[#This Row],[Card Type]]="Silver",0,Table1[[#This Row],[Card Type]]="Gold",1,Table1[[#This Row],[Card Type]]="Platinum",2,Table1[[#This Row],[Card Type]]="Diamond",3)</f>
        <v>3</v>
      </c>
      <c r="L4688">
        <v>572</v>
      </c>
      <c r="M4688">
        <v>1</v>
      </c>
      <c r="N4688">
        <f t="shared" si="146"/>
        <v>0.53418248453359529</v>
      </c>
      <c r="O4688">
        <f t="shared" si="147"/>
        <v>1</v>
      </c>
    </row>
    <row r="4689" spans="1:15" x14ac:dyDescent="0.3">
      <c r="A4689">
        <v>769</v>
      </c>
      <c r="B4689" cm="1">
        <f t="array" ref="B4689">_xlfn.IFS(Table1[[#This Row],[Geography]]="France",0,Table1[[#This Row],[Geography]]="Spain",1,Table1[[#This Row],[Geography]]="Germany",2)</f>
        <v>0</v>
      </c>
      <c r="C4689">
        <f>IF(Table1[[#This Row],[Gender]]="Male",1,0)</f>
        <v>1</v>
      </c>
      <c r="D4689">
        <v>48</v>
      </c>
      <c r="E4689">
        <v>2</v>
      </c>
      <c r="F4689">
        <v>96542.16</v>
      </c>
      <c r="G4689">
        <v>0</v>
      </c>
      <c r="H4689">
        <v>1</v>
      </c>
      <c r="I4689">
        <v>197885.72</v>
      </c>
      <c r="J4689">
        <v>3</v>
      </c>
      <c r="K4689" cm="1">
        <f t="array" ref="K4689">_xlfn.IFS(Table1[[#This Row],[Card Type]]="Silver",0,Table1[[#This Row],[Card Type]]="Gold",1,Table1[[#This Row],[Card Type]]="Platinum",2,Table1[[#This Row],[Card Type]]="Diamond",3)</f>
        <v>3</v>
      </c>
      <c r="L4689">
        <v>827</v>
      </c>
      <c r="M4689">
        <v>0</v>
      </c>
      <c r="N4689">
        <f t="shared" si="146"/>
        <v>0.13017204538942642</v>
      </c>
      <c r="O4689">
        <f t="shared" si="147"/>
        <v>0</v>
      </c>
    </row>
    <row r="4690" spans="1:15" x14ac:dyDescent="0.3">
      <c r="A4690">
        <v>690</v>
      </c>
      <c r="B4690" cm="1">
        <f t="array" ref="B4690">_xlfn.IFS(Table1[[#This Row],[Geography]]="France",0,Table1[[#This Row],[Geography]]="Spain",1,Table1[[#This Row],[Geography]]="Germany",2)</f>
        <v>0</v>
      </c>
      <c r="C4690">
        <f>IF(Table1[[#This Row],[Gender]]="Male",1,0)</f>
        <v>1</v>
      </c>
      <c r="D4690">
        <v>33</v>
      </c>
      <c r="E4690">
        <v>5</v>
      </c>
      <c r="F4690">
        <v>0</v>
      </c>
      <c r="G4690">
        <v>1</v>
      </c>
      <c r="H4690">
        <v>0</v>
      </c>
      <c r="I4690">
        <v>138017.68</v>
      </c>
      <c r="J4690">
        <v>3</v>
      </c>
      <c r="K4690" cm="1">
        <f t="array" ref="K4690">_xlfn.IFS(Table1[[#This Row],[Card Type]]="Silver",0,Table1[[#This Row],[Card Type]]="Gold",1,Table1[[#This Row],[Card Type]]="Platinum",2,Table1[[#This Row],[Card Type]]="Diamond",3)</f>
        <v>2</v>
      </c>
      <c r="L4690">
        <v>787</v>
      </c>
      <c r="M4690">
        <v>0</v>
      </c>
      <c r="N4690">
        <f t="shared" si="146"/>
        <v>8.9296804763433824E-2</v>
      </c>
      <c r="O4690">
        <f t="shared" si="147"/>
        <v>0</v>
      </c>
    </row>
    <row r="4691" spans="1:15" x14ac:dyDescent="0.3">
      <c r="A4691">
        <v>771</v>
      </c>
      <c r="B4691" cm="1">
        <f t="array" ref="B4691">_xlfn.IFS(Table1[[#This Row],[Geography]]="France",0,Table1[[#This Row],[Geography]]="Spain",1,Table1[[#This Row],[Geography]]="Germany",2)</f>
        <v>1</v>
      </c>
      <c r="C4691">
        <f>IF(Table1[[#This Row],[Gender]]="Male",1,0)</f>
        <v>1</v>
      </c>
      <c r="D4691">
        <v>45</v>
      </c>
      <c r="E4691">
        <v>0</v>
      </c>
      <c r="F4691">
        <v>139825.56</v>
      </c>
      <c r="G4691">
        <v>0</v>
      </c>
      <c r="H4691">
        <v>0</v>
      </c>
      <c r="I4691">
        <v>170984.97</v>
      </c>
      <c r="J4691">
        <v>5</v>
      </c>
      <c r="K4691" cm="1">
        <f t="array" ref="K4691">_xlfn.IFS(Table1[[#This Row],[Card Type]]="Silver",0,Table1[[#This Row],[Card Type]]="Gold",1,Table1[[#This Row],[Card Type]]="Platinum",2,Table1[[#This Row],[Card Type]]="Diamond",3)</f>
        <v>1</v>
      </c>
      <c r="L4691">
        <v>727</v>
      </c>
      <c r="M4691">
        <v>1</v>
      </c>
      <c r="N4691">
        <f t="shared" si="146"/>
        <v>0.36273156425583353</v>
      </c>
      <c r="O4691">
        <f t="shared" si="147"/>
        <v>0</v>
      </c>
    </row>
    <row r="4692" spans="1:15" x14ac:dyDescent="0.3">
      <c r="A4692">
        <v>497</v>
      </c>
      <c r="B4692" cm="1">
        <f t="array" ref="B4692">_xlfn.IFS(Table1[[#This Row],[Geography]]="France",0,Table1[[#This Row],[Geography]]="Spain",1,Table1[[#This Row],[Geography]]="Germany",2)</f>
        <v>2</v>
      </c>
      <c r="C4692">
        <f>IF(Table1[[#This Row],[Gender]]="Male",1,0)</f>
        <v>1</v>
      </c>
      <c r="D4692">
        <v>24</v>
      </c>
      <c r="E4692">
        <v>6</v>
      </c>
      <c r="F4692">
        <v>111769.14</v>
      </c>
      <c r="G4692">
        <v>1</v>
      </c>
      <c r="H4692">
        <v>0</v>
      </c>
      <c r="I4692">
        <v>55859.27</v>
      </c>
      <c r="J4692">
        <v>4</v>
      </c>
      <c r="K4692" cm="1">
        <f t="array" ref="K4692">_xlfn.IFS(Table1[[#This Row],[Card Type]]="Silver",0,Table1[[#This Row],[Card Type]]="Gold",1,Table1[[#This Row],[Card Type]]="Platinum",2,Table1[[#This Row],[Card Type]]="Diamond",3)</f>
        <v>3</v>
      </c>
      <c r="L4692">
        <v>711</v>
      </c>
      <c r="M4692">
        <v>0</v>
      </c>
      <c r="N4692">
        <f t="shared" si="146"/>
        <v>0.14442950382609046</v>
      </c>
      <c r="O4692">
        <f t="shared" si="147"/>
        <v>0</v>
      </c>
    </row>
    <row r="4693" spans="1:15" x14ac:dyDescent="0.3">
      <c r="A4693">
        <v>622</v>
      </c>
      <c r="B4693" cm="1">
        <f t="array" ref="B4693">_xlfn.IFS(Table1[[#This Row],[Geography]]="France",0,Table1[[#This Row],[Geography]]="Spain",1,Table1[[#This Row],[Geography]]="Germany",2)</f>
        <v>1</v>
      </c>
      <c r="C4693">
        <f>IF(Table1[[#This Row],[Gender]]="Male",1,0)</f>
        <v>1</v>
      </c>
      <c r="D4693">
        <v>37</v>
      </c>
      <c r="E4693">
        <v>4</v>
      </c>
      <c r="F4693">
        <v>0</v>
      </c>
      <c r="G4693">
        <v>1</v>
      </c>
      <c r="H4693">
        <v>0</v>
      </c>
      <c r="I4693">
        <v>4459.5</v>
      </c>
      <c r="J4693">
        <v>3</v>
      </c>
      <c r="K4693" cm="1">
        <f t="array" ref="K4693">_xlfn.IFS(Table1[[#This Row],[Card Type]]="Silver",0,Table1[[#This Row],[Card Type]]="Gold",1,Table1[[#This Row],[Card Type]]="Platinum",2,Table1[[#This Row],[Card Type]]="Diamond",3)</f>
        <v>2</v>
      </c>
      <c r="L4693">
        <v>882</v>
      </c>
      <c r="M4693">
        <v>0</v>
      </c>
      <c r="N4693">
        <f t="shared" si="146"/>
        <v>0.15589491390380417</v>
      </c>
      <c r="O4693">
        <f t="shared" si="147"/>
        <v>0</v>
      </c>
    </row>
    <row r="4694" spans="1:15" x14ac:dyDescent="0.3">
      <c r="A4694">
        <v>602</v>
      </c>
      <c r="B4694" cm="1">
        <f t="array" ref="B4694">_xlfn.IFS(Table1[[#This Row],[Geography]]="France",0,Table1[[#This Row],[Geography]]="Spain",1,Table1[[#This Row],[Geography]]="Germany",2)</f>
        <v>1</v>
      </c>
      <c r="C4694">
        <f>IF(Table1[[#This Row],[Gender]]="Male",1,0)</f>
        <v>1</v>
      </c>
      <c r="D4694">
        <v>30</v>
      </c>
      <c r="E4694">
        <v>9</v>
      </c>
      <c r="F4694">
        <v>113672.18</v>
      </c>
      <c r="G4694">
        <v>0</v>
      </c>
      <c r="H4694">
        <v>0</v>
      </c>
      <c r="I4694">
        <v>102135.92</v>
      </c>
      <c r="J4694">
        <v>4</v>
      </c>
      <c r="K4694" cm="1">
        <f t="array" ref="K4694">_xlfn.IFS(Table1[[#This Row],[Card Type]]="Silver",0,Table1[[#This Row],[Card Type]]="Gold",1,Table1[[#This Row],[Card Type]]="Platinum",2,Table1[[#This Row],[Card Type]]="Diamond",3)</f>
        <v>0</v>
      </c>
      <c r="L4694">
        <v>653</v>
      </c>
      <c r="M4694">
        <v>0</v>
      </c>
      <c r="N4694">
        <f t="shared" si="146"/>
        <v>0.14170739141968849</v>
      </c>
      <c r="O4694">
        <f t="shared" si="147"/>
        <v>0</v>
      </c>
    </row>
    <row r="4695" spans="1:15" x14ac:dyDescent="0.3">
      <c r="A4695">
        <v>543</v>
      </c>
      <c r="B4695" cm="1">
        <f t="array" ref="B4695">_xlfn.IFS(Table1[[#This Row],[Geography]]="France",0,Table1[[#This Row],[Geography]]="Spain",1,Table1[[#This Row],[Geography]]="Germany",2)</f>
        <v>0</v>
      </c>
      <c r="C4695">
        <f>IF(Table1[[#This Row],[Gender]]="Male",1,0)</f>
        <v>0</v>
      </c>
      <c r="D4695">
        <v>32</v>
      </c>
      <c r="E4695">
        <v>7</v>
      </c>
      <c r="F4695">
        <v>147256.85999999999</v>
      </c>
      <c r="G4695">
        <v>1</v>
      </c>
      <c r="H4695">
        <v>0</v>
      </c>
      <c r="I4695">
        <v>112771.95</v>
      </c>
      <c r="J4695">
        <v>3</v>
      </c>
      <c r="K4695" cm="1">
        <f t="array" ref="K4695">_xlfn.IFS(Table1[[#This Row],[Card Type]]="Silver",0,Table1[[#This Row],[Card Type]]="Gold",1,Table1[[#This Row],[Card Type]]="Platinum",2,Table1[[#This Row],[Card Type]]="Diamond",3)</f>
        <v>3</v>
      </c>
      <c r="L4695">
        <v>932</v>
      </c>
      <c r="M4695">
        <v>0</v>
      </c>
      <c r="N4695">
        <f t="shared" si="146"/>
        <v>0.21675756836134591</v>
      </c>
      <c r="O4695">
        <f t="shared" si="147"/>
        <v>0</v>
      </c>
    </row>
    <row r="4696" spans="1:15" x14ac:dyDescent="0.3">
      <c r="A4696">
        <v>520</v>
      </c>
      <c r="B4696" cm="1">
        <f t="array" ref="B4696">_xlfn.IFS(Table1[[#This Row],[Geography]]="France",0,Table1[[#This Row],[Geography]]="Spain",1,Table1[[#This Row],[Geography]]="Germany",2)</f>
        <v>1</v>
      </c>
      <c r="C4696">
        <f>IF(Table1[[#This Row],[Gender]]="Male",1,0)</f>
        <v>1</v>
      </c>
      <c r="D4696">
        <v>45</v>
      </c>
      <c r="E4696">
        <v>7</v>
      </c>
      <c r="F4696">
        <v>107023.03</v>
      </c>
      <c r="G4696">
        <v>1</v>
      </c>
      <c r="H4696">
        <v>0</v>
      </c>
      <c r="I4696">
        <v>32903.93</v>
      </c>
      <c r="J4696">
        <v>3</v>
      </c>
      <c r="K4696" cm="1">
        <f t="array" ref="K4696">_xlfn.IFS(Table1[[#This Row],[Card Type]]="Silver",0,Table1[[#This Row],[Card Type]]="Gold",1,Table1[[#This Row],[Card Type]]="Platinum",2,Table1[[#This Row],[Card Type]]="Diamond",3)</f>
        <v>1</v>
      </c>
      <c r="L4696">
        <v>469</v>
      </c>
      <c r="M4696">
        <v>0</v>
      </c>
      <c r="N4696">
        <f t="shared" si="146"/>
        <v>0.33816183731316751</v>
      </c>
      <c r="O4696">
        <f t="shared" si="147"/>
        <v>0</v>
      </c>
    </row>
    <row r="4697" spans="1:15" x14ac:dyDescent="0.3">
      <c r="A4697">
        <v>669</v>
      </c>
      <c r="B4697" cm="1">
        <f t="array" ref="B4697">_xlfn.IFS(Table1[[#This Row],[Geography]]="France",0,Table1[[#This Row],[Geography]]="Spain",1,Table1[[#This Row],[Geography]]="Germany",2)</f>
        <v>0</v>
      </c>
      <c r="C4697">
        <f>IF(Table1[[#This Row],[Gender]]="Male",1,0)</f>
        <v>1</v>
      </c>
      <c r="D4697">
        <v>37</v>
      </c>
      <c r="E4697">
        <v>1</v>
      </c>
      <c r="F4697">
        <v>125529.55</v>
      </c>
      <c r="G4697">
        <v>1</v>
      </c>
      <c r="H4697">
        <v>1</v>
      </c>
      <c r="I4697">
        <v>162260.93</v>
      </c>
      <c r="J4697">
        <v>5</v>
      </c>
      <c r="K4697" cm="1">
        <f t="array" ref="K4697">_xlfn.IFS(Table1[[#This Row],[Card Type]]="Silver",0,Table1[[#This Row],[Card Type]]="Gold",1,Table1[[#This Row],[Card Type]]="Platinum",2,Table1[[#This Row],[Card Type]]="Diamond",3)</f>
        <v>2</v>
      </c>
      <c r="L4697">
        <v>720</v>
      </c>
      <c r="M4697">
        <v>0</v>
      </c>
      <c r="N4697">
        <f t="shared" si="146"/>
        <v>6.9329246668837316E-2</v>
      </c>
      <c r="O4697">
        <f t="shared" si="147"/>
        <v>0</v>
      </c>
    </row>
    <row r="4698" spans="1:15" x14ac:dyDescent="0.3">
      <c r="A4698">
        <v>631</v>
      </c>
      <c r="B4698" cm="1">
        <f t="array" ref="B4698">_xlfn.IFS(Table1[[#This Row],[Geography]]="France",0,Table1[[#This Row],[Geography]]="Spain",1,Table1[[#This Row],[Geography]]="Germany",2)</f>
        <v>1</v>
      </c>
      <c r="C4698">
        <f>IF(Table1[[#This Row],[Gender]]="Male",1,0)</f>
        <v>0</v>
      </c>
      <c r="D4698">
        <v>41</v>
      </c>
      <c r="E4698">
        <v>0</v>
      </c>
      <c r="F4698">
        <v>0</v>
      </c>
      <c r="G4698">
        <v>0</v>
      </c>
      <c r="H4698">
        <v>0</v>
      </c>
      <c r="I4698">
        <v>87959.83</v>
      </c>
      <c r="J4698">
        <v>2</v>
      </c>
      <c r="K4698" cm="1">
        <f t="array" ref="K4698">_xlfn.IFS(Table1[[#This Row],[Card Type]]="Silver",0,Table1[[#This Row],[Card Type]]="Gold",1,Table1[[#This Row],[Card Type]]="Platinum",2,Table1[[#This Row],[Card Type]]="Diamond",3)</f>
        <v>2</v>
      </c>
      <c r="L4698">
        <v>557</v>
      </c>
      <c r="M4698">
        <v>0</v>
      </c>
      <c r="N4698">
        <f t="shared" si="146"/>
        <v>0.33352169265215942</v>
      </c>
      <c r="O4698">
        <f t="shared" si="147"/>
        <v>0</v>
      </c>
    </row>
    <row r="4699" spans="1:15" x14ac:dyDescent="0.3">
      <c r="A4699">
        <v>537</v>
      </c>
      <c r="B4699" cm="1">
        <f t="array" ref="B4699">_xlfn.IFS(Table1[[#This Row],[Geography]]="France",0,Table1[[#This Row],[Geography]]="Spain",1,Table1[[#This Row],[Geography]]="Germany",2)</f>
        <v>2</v>
      </c>
      <c r="C4699">
        <f>IF(Table1[[#This Row],[Gender]]="Male",1,0)</f>
        <v>1</v>
      </c>
      <c r="D4699">
        <v>48</v>
      </c>
      <c r="E4699">
        <v>4</v>
      </c>
      <c r="F4699">
        <v>131834.79999999999</v>
      </c>
      <c r="G4699">
        <v>1</v>
      </c>
      <c r="H4699">
        <v>0</v>
      </c>
      <c r="I4699">
        <v>166476.95000000001</v>
      </c>
      <c r="J4699">
        <v>3</v>
      </c>
      <c r="K4699" cm="1">
        <f t="array" ref="K4699">_xlfn.IFS(Table1[[#This Row],[Card Type]]="Silver",0,Table1[[#This Row],[Card Type]]="Gold",1,Table1[[#This Row],[Card Type]]="Platinum",2,Table1[[#This Row],[Card Type]]="Diamond",3)</f>
        <v>3</v>
      </c>
      <c r="L4699">
        <v>925</v>
      </c>
      <c r="M4699">
        <v>1</v>
      </c>
      <c r="N4699">
        <f t="shared" si="146"/>
        <v>0.52024779739687754</v>
      </c>
      <c r="O4699">
        <f t="shared" si="147"/>
        <v>1</v>
      </c>
    </row>
    <row r="4700" spans="1:15" x14ac:dyDescent="0.3">
      <c r="A4700">
        <v>732</v>
      </c>
      <c r="B4700" cm="1">
        <f t="array" ref="B4700">_xlfn.IFS(Table1[[#This Row],[Geography]]="France",0,Table1[[#This Row],[Geography]]="Spain",1,Table1[[#This Row],[Geography]]="Germany",2)</f>
        <v>0</v>
      </c>
      <c r="C4700">
        <f>IF(Table1[[#This Row],[Gender]]="Male",1,0)</f>
        <v>1</v>
      </c>
      <c r="D4700">
        <v>62</v>
      </c>
      <c r="E4700">
        <v>2</v>
      </c>
      <c r="F4700">
        <v>0</v>
      </c>
      <c r="G4700">
        <v>1</v>
      </c>
      <c r="H4700">
        <v>1</v>
      </c>
      <c r="I4700">
        <v>25438.87</v>
      </c>
      <c r="J4700">
        <v>3</v>
      </c>
      <c r="K4700" cm="1">
        <f t="array" ref="K4700">_xlfn.IFS(Table1[[#This Row],[Card Type]]="Silver",0,Table1[[#This Row],[Card Type]]="Gold",1,Table1[[#This Row],[Card Type]]="Platinum",2,Table1[[#This Row],[Card Type]]="Diamond",3)</f>
        <v>2</v>
      </c>
      <c r="L4700">
        <v>780</v>
      </c>
      <c r="M4700">
        <v>0</v>
      </c>
      <c r="N4700">
        <f t="shared" si="146"/>
        <v>0.20880643811594837</v>
      </c>
      <c r="O4700">
        <f t="shared" si="147"/>
        <v>0</v>
      </c>
    </row>
    <row r="4701" spans="1:15" x14ac:dyDescent="0.3">
      <c r="A4701">
        <v>844</v>
      </c>
      <c r="B4701" cm="1">
        <f t="array" ref="B4701">_xlfn.IFS(Table1[[#This Row],[Geography]]="France",0,Table1[[#This Row],[Geography]]="Spain",1,Table1[[#This Row],[Geography]]="Germany",2)</f>
        <v>1</v>
      </c>
      <c r="C4701">
        <f>IF(Table1[[#This Row],[Gender]]="Male",1,0)</f>
        <v>1</v>
      </c>
      <c r="D4701">
        <v>56</v>
      </c>
      <c r="E4701">
        <v>5</v>
      </c>
      <c r="F4701">
        <v>99529.7</v>
      </c>
      <c r="G4701">
        <v>0</v>
      </c>
      <c r="H4701">
        <v>1</v>
      </c>
      <c r="I4701">
        <v>157230.06</v>
      </c>
      <c r="J4701">
        <v>1</v>
      </c>
      <c r="K4701" cm="1">
        <f t="array" ref="K4701">_xlfn.IFS(Table1[[#This Row],[Card Type]]="Silver",0,Table1[[#This Row],[Card Type]]="Gold",1,Table1[[#This Row],[Card Type]]="Platinum",2,Table1[[#This Row],[Card Type]]="Diamond",3)</f>
        <v>2</v>
      </c>
      <c r="L4701">
        <v>293</v>
      </c>
      <c r="M4701">
        <v>1</v>
      </c>
      <c r="N4701">
        <f t="shared" si="146"/>
        <v>0.26529954601819872</v>
      </c>
      <c r="O4701">
        <f t="shared" si="147"/>
        <v>0</v>
      </c>
    </row>
    <row r="4702" spans="1:15" x14ac:dyDescent="0.3">
      <c r="A4702">
        <v>838</v>
      </c>
      <c r="B4702" cm="1">
        <f t="array" ref="B4702">_xlfn.IFS(Table1[[#This Row],[Geography]]="France",0,Table1[[#This Row],[Geography]]="Spain",1,Table1[[#This Row],[Geography]]="Germany",2)</f>
        <v>1</v>
      </c>
      <c r="C4702">
        <f>IF(Table1[[#This Row],[Gender]]="Male",1,0)</f>
        <v>1</v>
      </c>
      <c r="D4702">
        <v>35</v>
      </c>
      <c r="E4702">
        <v>0</v>
      </c>
      <c r="F4702">
        <v>0</v>
      </c>
      <c r="G4702">
        <v>0</v>
      </c>
      <c r="H4702">
        <v>1</v>
      </c>
      <c r="I4702">
        <v>197305.91</v>
      </c>
      <c r="J4702">
        <v>1</v>
      </c>
      <c r="K4702" cm="1">
        <f t="array" ref="K4702">_xlfn.IFS(Table1[[#This Row],[Card Type]]="Silver",0,Table1[[#This Row],[Card Type]]="Gold",1,Table1[[#This Row],[Card Type]]="Platinum",2,Table1[[#This Row],[Card Type]]="Diamond",3)</f>
        <v>0</v>
      </c>
      <c r="L4702">
        <v>502</v>
      </c>
      <c r="M4702">
        <v>0</v>
      </c>
      <c r="N4702">
        <f t="shared" si="146"/>
        <v>5.4438870759755224E-2</v>
      </c>
      <c r="O4702">
        <f t="shared" si="147"/>
        <v>0</v>
      </c>
    </row>
    <row r="4703" spans="1:15" x14ac:dyDescent="0.3">
      <c r="A4703">
        <v>652</v>
      </c>
      <c r="B4703" cm="1">
        <f t="array" ref="B4703">_xlfn.IFS(Table1[[#This Row],[Geography]]="France",0,Table1[[#This Row],[Geography]]="Spain",1,Table1[[#This Row],[Geography]]="Germany",2)</f>
        <v>0</v>
      </c>
      <c r="C4703">
        <f>IF(Table1[[#This Row],[Gender]]="Male",1,0)</f>
        <v>1</v>
      </c>
      <c r="D4703">
        <v>27</v>
      </c>
      <c r="E4703">
        <v>10</v>
      </c>
      <c r="F4703">
        <v>107303.72</v>
      </c>
      <c r="G4703">
        <v>0</v>
      </c>
      <c r="H4703">
        <v>0</v>
      </c>
      <c r="I4703">
        <v>44435.76</v>
      </c>
      <c r="J4703">
        <v>2</v>
      </c>
      <c r="K4703" cm="1">
        <f t="array" ref="K4703">_xlfn.IFS(Table1[[#This Row],[Card Type]]="Silver",0,Table1[[#This Row],[Card Type]]="Gold",1,Table1[[#This Row],[Card Type]]="Platinum",2,Table1[[#This Row],[Card Type]]="Diamond",3)</f>
        <v>1</v>
      </c>
      <c r="L4703">
        <v>986</v>
      </c>
      <c r="M4703">
        <v>0</v>
      </c>
      <c r="N4703">
        <f t="shared" si="146"/>
        <v>7.8028263306594056E-2</v>
      </c>
      <c r="O4703">
        <f t="shared" si="147"/>
        <v>0</v>
      </c>
    </row>
    <row r="4704" spans="1:15" x14ac:dyDescent="0.3">
      <c r="A4704">
        <v>660</v>
      </c>
      <c r="B4704" cm="1">
        <f t="array" ref="B4704">_xlfn.IFS(Table1[[#This Row],[Geography]]="France",0,Table1[[#This Row],[Geography]]="Spain",1,Table1[[#This Row],[Geography]]="Germany",2)</f>
        <v>0</v>
      </c>
      <c r="C4704">
        <f>IF(Table1[[#This Row],[Gender]]="Male",1,0)</f>
        <v>1</v>
      </c>
      <c r="D4704">
        <v>33</v>
      </c>
      <c r="E4704">
        <v>0</v>
      </c>
      <c r="F4704">
        <v>72783.42</v>
      </c>
      <c r="G4704">
        <v>0</v>
      </c>
      <c r="H4704">
        <v>0</v>
      </c>
      <c r="I4704">
        <v>181051.99</v>
      </c>
      <c r="J4704">
        <v>1</v>
      </c>
      <c r="K4704" cm="1">
        <f t="array" ref="K4704">_xlfn.IFS(Table1[[#This Row],[Card Type]]="Silver",0,Table1[[#This Row],[Card Type]]="Gold",1,Table1[[#This Row],[Card Type]]="Platinum",2,Table1[[#This Row],[Card Type]]="Diamond",3)</f>
        <v>2</v>
      </c>
      <c r="L4704">
        <v>553</v>
      </c>
      <c r="M4704">
        <v>0</v>
      </c>
      <c r="N4704">
        <f t="shared" si="146"/>
        <v>0.13374752173403373</v>
      </c>
      <c r="O4704">
        <f t="shared" si="147"/>
        <v>0</v>
      </c>
    </row>
    <row r="4705" spans="1:15" x14ac:dyDescent="0.3">
      <c r="A4705">
        <v>692</v>
      </c>
      <c r="B4705" cm="1">
        <f t="array" ref="B4705">_xlfn.IFS(Table1[[#This Row],[Geography]]="France",0,Table1[[#This Row],[Geography]]="Spain",1,Table1[[#This Row],[Geography]]="Germany",2)</f>
        <v>1</v>
      </c>
      <c r="C4705">
        <f>IF(Table1[[#This Row],[Gender]]="Male",1,0)</f>
        <v>0</v>
      </c>
      <c r="D4705">
        <v>44</v>
      </c>
      <c r="E4705">
        <v>8</v>
      </c>
      <c r="F4705">
        <v>0</v>
      </c>
      <c r="G4705">
        <v>0</v>
      </c>
      <c r="H4705">
        <v>1</v>
      </c>
      <c r="I4705">
        <v>159069.37</v>
      </c>
      <c r="J4705">
        <v>4</v>
      </c>
      <c r="K4705" cm="1">
        <f t="array" ref="K4705">_xlfn.IFS(Table1[[#This Row],[Card Type]]="Silver",0,Table1[[#This Row],[Card Type]]="Gold",1,Table1[[#This Row],[Card Type]]="Platinum",2,Table1[[#This Row],[Card Type]]="Diamond",3)</f>
        <v>2</v>
      </c>
      <c r="L4705">
        <v>706</v>
      </c>
      <c r="M4705">
        <v>0</v>
      </c>
      <c r="N4705">
        <f t="shared" si="146"/>
        <v>0.15218107212597456</v>
      </c>
      <c r="O4705">
        <f t="shared" si="147"/>
        <v>0</v>
      </c>
    </row>
    <row r="4706" spans="1:15" x14ac:dyDescent="0.3">
      <c r="A4706">
        <v>588</v>
      </c>
      <c r="B4706" cm="1">
        <f t="array" ref="B4706">_xlfn.IFS(Table1[[#This Row],[Geography]]="France",0,Table1[[#This Row],[Geography]]="Spain",1,Table1[[#This Row],[Geography]]="Germany",2)</f>
        <v>0</v>
      </c>
      <c r="C4706">
        <f>IF(Table1[[#This Row],[Gender]]="Male",1,0)</f>
        <v>0</v>
      </c>
      <c r="D4706">
        <v>35</v>
      </c>
      <c r="E4706">
        <v>0</v>
      </c>
      <c r="F4706">
        <v>0</v>
      </c>
      <c r="G4706">
        <v>1</v>
      </c>
      <c r="H4706">
        <v>1</v>
      </c>
      <c r="I4706">
        <v>155485.24</v>
      </c>
      <c r="J4706">
        <v>3</v>
      </c>
      <c r="K4706" cm="1">
        <f t="array" ref="K4706">_xlfn.IFS(Table1[[#This Row],[Card Type]]="Silver",0,Table1[[#This Row],[Card Type]]="Gold",1,Table1[[#This Row],[Card Type]]="Platinum",2,Table1[[#This Row],[Card Type]]="Diamond",3)</f>
        <v>2</v>
      </c>
      <c r="L4706">
        <v>496</v>
      </c>
      <c r="M4706">
        <v>0</v>
      </c>
      <c r="N4706">
        <f t="shared" si="146"/>
        <v>7.2914908298230219E-2</v>
      </c>
      <c r="O4706">
        <f t="shared" si="147"/>
        <v>0</v>
      </c>
    </row>
    <row r="4707" spans="1:15" x14ac:dyDescent="0.3">
      <c r="A4707">
        <v>533</v>
      </c>
      <c r="B4707" cm="1">
        <f t="array" ref="B4707">_xlfn.IFS(Table1[[#This Row],[Geography]]="France",0,Table1[[#This Row],[Geography]]="Spain",1,Table1[[#This Row],[Geography]]="Germany",2)</f>
        <v>2</v>
      </c>
      <c r="C4707">
        <f>IF(Table1[[#This Row],[Gender]]="Male",1,0)</f>
        <v>0</v>
      </c>
      <c r="D4707">
        <v>22</v>
      </c>
      <c r="E4707">
        <v>10</v>
      </c>
      <c r="F4707">
        <v>115743.6</v>
      </c>
      <c r="G4707">
        <v>0</v>
      </c>
      <c r="H4707">
        <v>0</v>
      </c>
      <c r="I4707">
        <v>43852.05</v>
      </c>
      <c r="J4707">
        <v>3</v>
      </c>
      <c r="K4707" cm="1">
        <f t="array" ref="K4707">_xlfn.IFS(Table1[[#This Row],[Card Type]]="Silver",0,Table1[[#This Row],[Card Type]]="Gold",1,Table1[[#This Row],[Card Type]]="Platinum",2,Table1[[#This Row],[Card Type]]="Diamond",3)</f>
        <v>1</v>
      </c>
      <c r="L4707">
        <v>706</v>
      </c>
      <c r="M4707">
        <v>0</v>
      </c>
      <c r="N4707">
        <f t="shared" si="146"/>
        <v>0.18794023970320725</v>
      </c>
      <c r="O4707">
        <f t="shared" si="147"/>
        <v>0</v>
      </c>
    </row>
    <row r="4708" spans="1:15" x14ac:dyDescent="0.3">
      <c r="A4708">
        <v>850</v>
      </c>
      <c r="B4708" cm="1">
        <f t="array" ref="B4708">_xlfn.IFS(Table1[[#This Row],[Geography]]="France",0,Table1[[#This Row],[Geography]]="Spain",1,Table1[[#This Row],[Geography]]="Germany",2)</f>
        <v>0</v>
      </c>
      <c r="C4708">
        <f>IF(Table1[[#This Row],[Gender]]="Male",1,0)</f>
        <v>1</v>
      </c>
      <c r="D4708">
        <v>43</v>
      </c>
      <c r="E4708">
        <v>4</v>
      </c>
      <c r="F4708">
        <v>161256.53</v>
      </c>
      <c r="G4708">
        <v>1</v>
      </c>
      <c r="H4708">
        <v>1</v>
      </c>
      <c r="I4708">
        <v>140071.57</v>
      </c>
      <c r="J4708">
        <v>5</v>
      </c>
      <c r="K4708" cm="1">
        <f t="array" ref="K4708">_xlfn.IFS(Table1[[#This Row],[Card Type]]="Silver",0,Table1[[#This Row],[Card Type]]="Gold",1,Table1[[#This Row],[Card Type]]="Platinum",2,Table1[[#This Row],[Card Type]]="Diamond",3)</f>
        <v>0</v>
      </c>
      <c r="L4708">
        <v>791</v>
      </c>
      <c r="M4708">
        <v>0</v>
      </c>
      <c r="N4708">
        <f t="shared" si="146"/>
        <v>9.4020223977262576E-2</v>
      </c>
      <c r="O4708">
        <f t="shared" si="147"/>
        <v>0</v>
      </c>
    </row>
    <row r="4709" spans="1:15" x14ac:dyDescent="0.3">
      <c r="A4709">
        <v>511</v>
      </c>
      <c r="B4709" cm="1">
        <f t="array" ref="B4709">_xlfn.IFS(Table1[[#This Row],[Geography]]="France",0,Table1[[#This Row],[Geography]]="Spain",1,Table1[[#This Row],[Geography]]="Germany",2)</f>
        <v>0</v>
      </c>
      <c r="C4709">
        <f>IF(Table1[[#This Row],[Gender]]="Male",1,0)</f>
        <v>1</v>
      </c>
      <c r="D4709">
        <v>27</v>
      </c>
      <c r="E4709">
        <v>8</v>
      </c>
      <c r="F4709">
        <v>0</v>
      </c>
      <c r="G4709">
        <v>1</v>
      </c>
      <c r="H4709">
        <v>1</v>
      </c>
      <c r="I4709">
        <v>49089.36</v>
      </c>
      <c r="J4709">
        <v>2</v>
      </c>
      <c r="K4709" cm="1">
        <f t="array" ref="K4709">_xlfn.IFS(Table1[[#This Row],[Card Type]]="Silver",0,Table1[[#This Row],[Card Type]]="Gold",1,Table1[[#This Row],[Card Type]]="Platinum",2,Table1[[#This Row],[Card Type]]="Diamond",3)</f>
        <v>0</v>
      </c>
      <c r="L4709">
        <v>865</v>
      </c>
      <c r="M4709">
        <v>0</v>
      </c>
      <c r="N4709">
        <f t="shared" si="146"/>
        <v>2.1020630406020504E-2</v>
      </c>
      <c r="O4709">
        <f t="shared" si="147"/>
        <v>0</v>
      </c>
    </row>
    <row r="4710" spans="1:15" x14ac:dyDescent="0.3">
      <c r="A4710">
        <v>530</v>
      </c>
      <c r="B4710" cm="1">
        <f t="array" ref="B4710">_xlfn.IFS(Table1[[#This Row],[Geography]]="France",0,Table1[[#This Row],[Geography]]="Spain",1,Table1[[#This Row],[Geography]]="Germany",2)</f>
        <v>1</v>
      </c>
      <c r="C4710">
        <f>IF(Table1[[#This Row],[Gender]]="Male",1,0)</f>
        <v>1</v>
      </c>
      <c r="D4710">
        <v>44</v>
      </c>
      <c r="E4710">
        <v>6</v>
      </c>
      <c r="F4710">
        <v>0</v>
      </c>
      <c r="G4710">
        <v>0</v>
      </c>
      <c r="H4710">
        <v>0</v>
      </c>
      <c r="I4710">
        <v>55893.37</v>
      </c>
      <c r="J4710">
        <v>5</v>
      </c>
      <c r="K4710" cm="1">
        <f t="array" ref="K4710">_xlfn.IFS(Table1[[#This Row],[Card Type]]="Silver",0,Table1[[#This Row],[Card Type]]="Gold",1,Table1[[#This Row],[Card Type]]="Platinum",2,Table1[[#This Row],[Card Type]]="Diamond",3)</f>
        <v>0</v>
      </c>
      <c r="L4710">
        <v>333</v>
      </c>
      <c r="M4710">
        <v>0</v>
      </c>
      <c r="N4710">
        <f t="shared" si="146"/>
        <v>0.25257754529735349</v>
      </c>
      <c r="O4710">
        <f t="shared" si="147"/>
        <v>0</v>
      </c>
    </row>
    <row r="4711" spans="1:15" x14ac:dyDescent="0.3">
      <c r="A4711">
        <v>554</v>
      </c>
      <c r="B4711" cm="1">
        <f t="array" ref="B4711">_xlfn.IFS(Table1[[#This Row],[Geography]]="France",0,Table1[[#This Row],[Geography]]="Spain",1,Table1[[#This Row],[Geography]]="Germany",2)</f>
        <v>0</v>
      </c>
      <c r="C4711">
        <f>IF(Table1[[#This Row],[Gender]]="Male",1,0)</f>
        <v>1</v>
      </c>
      <c r="D4711">
        <v>31</v>
      </c>
      <c r="E4711">
        <v>1</v>
      </c>
      <c r="F4711">
        <v>0</v>
      </c>
      <c r="G4711">
        <v>0</v>
      </c>
      <c r="H4711">
        <v>1</v>
      </c>
      <c r="I4711">
        <v>192660.55</v>
      </c>
      <c r="J4711">
        <v>2</v>
      </c>
      <c r="K4711" cm="1">
        <f t="array" ref="K4711">_xlfn.IFS(Table1[[#This Row],[Card Type]]="Silver",0,Table1[[#This Row],[Card Type]]="Gold",1,Table1[[#This Row],[Card Type]]="Platinum",2,Table1[[#This Row],[Card Type]]="Diamond",3)</f>
        <v>2</v>
      </c>
      <c r="L4711">
        <v>759</v>
      </c>
      <c r="M4711">
        <v>0</v>
      </c>
      <c r="N4711">
        <f t="shared" si="146"/>
        <v>3.5090078303245023E-2</v>
      </c>
      <c r="O4711">
        <f t="shared" si="147"/>
        <v>0</v>
      </c>
    </row>
    <row r="4712" spans="1:15" x14ac:dyDescent="0.3">
      <c r="A4712">
        <v>585</v>
      </c>
      <c r="B4712" cm="1">
        <f t="array" ref="B4712">_xlfn.IFS(Table1[[#This Row],[Geography]]="France",0,Table1[[#This Row],[Geography]]="Spain",1,Table1[[#This Row],[Geography]]="Germany",2)</f>
        <v>2</v>
      </c>
      <c r="C4712">
        <f>IF(Table1[[#This Row],[Gender]]="Male",1,0)</f>
        <v>0</v>
      </c>
      <c r="D4712">
        <v>40</v>
      </c>
      <c r="E4712">
        <v>3</v>
      </c>
      <c r="F4712">
        <v>162261.01</v>
      </c>
      <c r="G4712">
        <v>1</v>
      </c>
      <c r="H4712">
        <v>0</v>
      </c>
      <c r="I4712">
        <v>137028.51</v>
      </c>
      <c r="J4712">
        <v>3</v>
      </c>
      <c r="K4712" cm="1">
        <f t="array" ref="K4712">_xlfn.IFS(Table1[[#This Row],[Card Type]]="Silver",0,Table1[[#This Row],[Card Type]]="Gold",1,Table1[[#This Row],[Card Type]]="Platinum",2,Table1[[#This Row],[Card Type]]="Diamond",3)</f>
        <v>2</v>
      </c>
      <c r="L4712">
        <v>846</v>
      </c>
      <c r="M4712">
        <v>0</v>
      </c>
      <c r="N4712">
        <f t="shared" si="146"/>
        <v>0.52262391741334313</v>
      </c>
      <c r="O4712">
        <f t="shared" si="147"/>
        <v>1</v>
      </c>
    </row>
    <row r="4713" spans="1:15" x14ac:dyDescent="0.3">
      <c r="A4713">
        <v>754</v>
      </c>
      <c r="B4713" cm="1">
        <f t="array" ref="B4713">_xlfn.IFS(Table1[[#This Row],[Geography]]="France",0,Table1[[#This Row],[Geography]]="Spain",1,Table1[[#This Row],[Geography]]="Germany",2)</f>
        <v>0</v>
      </c>
      <c r="C4713">
        <f>IF(Table1[[#This Row],[Gender]]="Male",1,0)</f>
        <v>1</v>
      </c>
      <c r="D4713">
        <v>39</v>
      </c>
      <c r="E4713">
        <v>3</v>
      </c>
      <c r="F4713">
        <v>74896.33</v>
      </c>
      <c r="G4713">
        <v>0</v>
      </c>
      <c r="H4713">
        <v>0</v>
      </c>
      <c r="I4713">
        <v>34430.160000000003</v>
      </c>
      <c r="J4713">
        <v>1</v>
      </c>
      <c r="K4713" cm="1">
        <f t="array" ref="K4713">_xlfn.IFS(Table1[[#This Row],[Card Type]]="Silver",0,Table1[[#This Row],[Card Type]]="Gold",1,Table1[[#This Row],[Card Type]]="Platinum",2,Table1[[#This Row],[Card Type]]="Diamond",3)</f>
        <v>2</v>
      </c>
      <c r="L4713">
        <v>787</v>
      </c>
      <c r="M4713">
        <v>0</v>
      </c>
      <c r="N4713">
        <f t="shared" si="146"/>
        <v>0.16367260076628626</v>
      </c>
      <c r="O4713">
        <f t="shared" si="147"/>
        <v>0</v>
      </c>
    </row>
    <row r="4714" spans="1:15" x14ac:dyDescent="0.3">
      <c r="A4714">
        <v>474</v>
      </c>
      <c r="B4714" cm="1">
        <f t="array" ref="B4714">_xlfn.IFS(Table1[[#This Row],[Geography]]="France",0,Table1[[#This Row],[Geography]]="Spain",1,Table1[[#This Row],[Geography]]="Germany",2)</f>
        <v>0</v>
      </c>
      <c r="C4714">
        <f>IF(Table1[[#This Row],[Gender]]="Male",1,0)</f>
        <v>1</v>
      </c>
      <c r="D4714">
        <v>54</v>
      </c>
      <c r="E4714">
        <v>3</v>
      </c>
      <c r="F4714">
        <v>0</v>
      </c>
      <c r="G4714">
        <v>1</v>
      </c>
      <c r="H4714">
        <v>0</v>
      </c>
      <c r="I4714">
        <v>108409.17</v>
      </c>
      <c r="J4714">
        <v>2</v>
      </c>
      <c r="K4714" cm="1">
        <f t="array" ref="K4714">_xlfn.IFS(Table1[[#This Row],[Card Type]]="Silver",0,Table1[[#This Row],[Card Type]]="Gold",1,Table1[[#This Row],[Card Type]]="Platinum",2,Table1[[#This Row],[Card Type]]="Diamond",3)</f>
        <v>2</v>
      </c>
      <c r="L4714">
        <v>427</v>
      </c>
      <c r="M4714">
        <v>1</v>
      </c>
      <c r="N4714">
        <f t="shared" si="146"/>
        <v>0.35830247711532015</v>
      </c>
      <c r="O4714">
        <f t="shared" si="147"/>
        <v>0</v>
      </c>
    </row>
    <row r="4715" spans="1:15" x14ac:dyDescent="0.3">
      <c r="A4715">
        <v>837</v>
      </c>
      <c r="B4715" cm="1">
        <f t="array" ref="B4715">_xlfn.IFS(Table1[[#This Row],[Geography]]="France",0,Table1[[#This Row],[Geography]]="Spain",1,Table1[[#This Row],[Geography]]="Germany",2)</f>
        <v>2</v>
      </c>
      <c r="C4715">
        <f>IF(Table1[[#This Row],[Gender]]="Male",1,0)</f>
        <v>1</v>
      </c>
      <c r="D4715">
        <v>35</v>
      </c>
      <c r="E4715">
        <v>0</v>
      </c>
      <c r="F4715">
        <v>144037.6</v>
      </c>
      <c r="G4715">
        <v>1</v>
      </c>
      <c r="H4715">
        <v>0</v>
      </c>
      <c r="I4715">
        <v>145325.32</v>
      </c>
      <c r="J4715">
        <v>5</v>
      </c>
      <c r="K4715" cm="1">
        <f t="array" ref="K4715">_xlfn.IFS(Table1[[#This Row],[Card Type]]="Silver",0,Table1[[#This Row],[Card Type]]="Gold",1,Table1[[#This Row],[Card Type]]="Platinum",2,Table1[[#This Row],[Card Type]]="Diamond",3)</f>
        <v>3</v>
      </c>
      <c r="L4715">
        <v>860</v>
      </c>
      <c r="M4715">
        <v>0</v>
      </c>
      <c r="N4715">
        <f t="shared" si="146"/>
        <v>0.27026490182230462</v>
      </c>
      <c r="O4715">
        <f t="shared" si="147"/>
        <v>0</v>
      </c>
    </row>
    <row r="4716" spans="1:15" x14ac:dyDescent="0.3">
      <c r="A4716">
        <v>567</v>
      </c>
      <c r="B4716" cm="1">
        <f t="array" ref="B4716">_xlfn.IFS(Table1[[#This Row],[Geography]]="France",0,Table1[[#This Row],[Geography]]="Spain",1,Table1[[#This Row],[Geography]]="Germany",2)</f>
        <v>0</v>
      </c>
      <c r="C4716">
        <f>IF(Table1[[#This Row],[Gender]]="Male",1,0)</f>
        <v>0</v>
      </c>
      <c r="D4716">
        <v>23</v>
      </c>
      <c r="E4716">
        <v>9</v>
      </c>
      <c r="F4716">
        <v>93522.2</v>
      </c>
      <c r="G4716">
        <v>0</v>
      </c>
      <c r="H4716">
        <v>1</v>
      </c>
      <c r="I4716">
        <v>81425.61</v>
      </c>
      <c r="J4716">
        <v>5</v>
      </c>
      <c r="K4716" cm="1">
        <f t="array" ref="K4716">_xlfn.IFS(Table1[[#This Row],[Card Type]]="Silver",0,Table1[[#This Row],[Card Type]]="Gold",1,Table1[[#This Row],[Card Type]]="Platinum",2,Table1[[#This Row],[Card Type]]="Diamond",3)</f>
        <v>0</v>
      </c>
      <c r="L4716">
        <v>327</v>
      </c>
      <c r="M4716">
        <v>0</v>
      </c>
      <c r="N4716">
        <f t="shared" si="146"/>
        <v>3.7380330344069186E-2</v>
      </c>
      <c r="O4716">
        <f t="shared" si="147"/>
        <v>0</v>
      </c>
    </row>
    <row r="4717" spans="1:15" x14ac:dyDescent="0.3">
      <c r="A4717">
        <v>800</v>
      </c>
      <c r="B4717" cm="1">
        <f t="array" ref="B4717">_xlfn.IFS(Table1[[#This Row],[Geography]]="France",0,Table1[[#This Row],[Geography]]="Spain",1,Table1[[#This Row],[Geography]]="Germany",2)</f>
        <v>1</v>
      </c>
      <c r="C4717">
        <f>IF(Table1[[#This Row],[Gender]]="Male",1,0)</f>
        <v>1</v>
      </c>
      <c r="D4717">
        <v>38</v>
      </c>
      <c r="E4717">
        <v>1</v>
      </c>
      <c r="F4717">
        <v>0</v>
      </c>
      <c r="G4717">
        <v>1</v>
      </c>
      <c r="H4717">
        <v>0</v>
      </c>
      <c r="I4717">
        <v>51553.43</v>
      </c>
      <c r="J4717">
        <v>5</v>
      </c>
      <c r="K4717" cm="1">
        <f t="array" ref="K4717">_xlfn.IFS(Table1[[#This Row],[Card Type]]="Silver",0,Table1[[#This Row],[Card Type]]="Gold",1,Table1[[#This Row],[Card Type]]="Platinum",2,Table1[[#This Row],[Card Type]]="Diamond",3)</f>
        <v>3</v>
      </c>
      <c r="L4717">
        <v>959</v>
      </c>
      <c r="M4717">
        <v>0</v>
      </c>
      <c r="N4717">
        <f t="shared" si="146"/>
        <v>0.15725194003665696</v>
      </c>
      <c r="O4717">
        <f t="shared" si="147"/>
        <v>0</v>
      </c>
    </row>
    <row r="4718" spans="1:15" x14ac:dyDescent="0.3">
      <c r="A4718">
        <v>646</v>
      </c>
      <c r="B4718" cm="1">
        <f t="array" ref="B4718">_xlfn.IFS(Table1[[#This Row],[Geography]]="France",0,Table1[[#This Row],[Geography]]="Spain",1,Table1[[#This Row],[Geography]]="Germany",2)</f>
        <v>0</v>
      </c>
      <c r="C4718">
        <f>IF(Table1[[#This Row],[Gender]]="Male",1,0)</f>
        <v>1</v>
      </c>
      <c r="D4718">
        <v>18</v>
      </c>
      <c r="E4718">
        <v>10</v>
      </c>
      <c r="F4718">
        <v>0</v>
      </c>
      <c r="G4718">
        <v>0</v>
      </c>
      <c r="H4718">
        <v>1</v>
      </c>
      <c r="I4718">
        <v>52795.15</v>
      </c>
      <c r="J4718">
        <v>5</v>
      </c>
      <c r="K4718" cm="1">
        <f t="array" ref="K4718">_xlfn.IFS(Table1[[#This Row],[Card Type]]="Silver",0,Table1[[#This Row],[Card Type]]="Gold",1,Table1[[#This Row],[Card Type]]="Platinum",2,Table1[[#This Row],[Card Type]]="Diamond",3)</f>
        <v>1</v>
      </c>
      <c r="L4718">
        <v>938</v>
      </c>
      <c r="M4718">
        <v>0</v>
      </c>
      <c r="N4718">
        <f t="shared" si="146"/>
        <v>1.0003262315627955E-2</v>
      </c>
      <c r="O4718">
        <f t="shared" si="147"/>
        <v>0</v>
      </c>
    </row>
    <row r="4719" spans="1:15" x14ac:dyDescent="0.3">
      <c r="A4719">
        <v>627</v>
      </c>
      <c r="B4719" cm="1">
        <f t="array" ref="B4719">_xlfn.IFS(Table1[[#This Row],[Geography]]="France",0,Table1[[#This Row],[Geography]]="Spain",1,Table1[[#This Row],[Geography]]="Germany",2)</f>
        <v>2</v>
      </c>
      <c r="C4719">
        <f>IF(Table1[[#This Row],[Gender]]="Male",1,0)</f>
        <v>1</v>
      </c>
      <c r="D4719">
        <v>38</v>
      </c>
      <c r="E4719">
        <v>8</v>
      </c>
      <c r="F4719">
        <v>106922.92</v>
      </c>
      <c r="G4719">
        <v>0</v>
      </c>
      <c r="H4719">
        <v>1</v>
      </c>
      <c r="I4719">
        <v>84270.09</v>
      </c>
      <c r="J4719">
        <v>5</v>
      </c>
      <c r="K4719" cm="1">
        <f t="array" ref="K4719">_xlfn.IFS(Table1[[#This Row],[Card Type]]="Silver",0,Table1[[#This Row],[Card Type]]="Gold",1,Table1[[#This Row],[Card Type]]="Platinum",2,Table1[[#This Row],[Card Type]]="Diamond",3)</f>
        <v>1</v>
      </c>
      <c r="L4719">
        <v>305</v>
      </c>
      <c r="M4719">
        <v>0</v>
      </c>
      <c r="N4719">
        <f t="shared" si="146"/>
        <v>0.12620949822378189</v>
      </c>
      <c r="O4719">
        <f t="shared" si="147"/>
        <v>0</v>
      </c>
    </row>
    <row r="4720" spans="1:15" x14ac:dyDescent="0.3">
      <c r="A4720">
        <v>505</v>
      </c>
      <c r="B4720" cm="1">
        <f t="array" ref="B4720">_xlfn.IFS(Table1[[#This Row],[Geography]]="France",0,Table1[[#This Row],[Geography]]="Spain",1,Table1[[#This Row],[Geography]]="Germany",2)</f>
        <v>0</v>
      </c>
      <c r="C4720">
        <f>IF(Table1[[#This Row],[Gender]]="Male",1,0)</f>
        <v>1</v>
      </c>
      <c r="D4720">
        <v>26</v>
      </c>
      <c r="E4720">
        <v>8</v>
      </c>
      <c r="F4720">
        <v>112972.57</v>
      </c>
      <c r="G4720">
        <v>1</v>
      </c>
      <c r="H4720">
        <v>0</v>
      </c>
      <c r="I4720">
        <v>145011.62</v>
      </c>
      <c r="J4720">
        <v>2</v>
      </c>
      <c r="K4720" cm="1">
        <f t="array" ref="K4720">_xlfn.IFS(Table1[[#This Row],[Card Type]]="Silver",0,Table1[[#This Row],[Card Type]]="Gold",1,Table1[[#This Row],[Card Type]]="Platinum",2,Table1[[#This Row],[Card Type]]="Diamond",3)</f>
        <v>2</v>
      </c>
      <c r="L4720">
        <v>591</v>
      </c>
      <c r="M4720">
        <v>0</v>
      </c>
      <c r="N4720">
        <f t="shared" si="146"/>
        <v>8.9507738787279953E-2</v>
      </c>
      <c r="O4720">
        <f t="shared" si="147"/>
        <v>0</v>
      </c>
    </row>
    <row r="4721" spans="1:15" x14ac:dyDescent="0.3">
      <c r="A4721">
        <v>566</v>
      </c>
      <c r="B4721" cm="1">
        <f t="array" ref="B4721">_xlfn.IFS(Table1[[#This Row],[Geography]]="France",0,Table1[[#This Row],[Geography]]="Spain",1,Table1[[#This Row],[Geography]]="Germany",2)</f>
        <v>2</v>
      </c>
      <c r="C4721">
        <f>IF(Table1[[#This Row],[Gender]]="Male",1,0)</f>
        <v>0</v>
      </c>
      <c r="D4721">
        <v>35</v>
      </c>
      <c r="E4721">
        <v>1</v>
      </c>
      <c r="F4721">
        <v>123042</v>
      </c>
      <c r="G4721">
        <v>1</v>
      </c>
      <c r="H4721">
        <v>0</v>
      </c>
      <c r="I4721">
        <v>66245.440000000002</v>
      </c>
      <c r="J4721">
        <v>1</v>
      </c>
      <c r="K4721" cm="1">
        <f t="array" ref="K4721">_xlfn.IFS(Table1[[#This Row],[Card Type]]="Silver",0,Table1[[#This Row],[Card Type]]="Gold",1,Table1[[#This Row],[Card Type]]="Platinum",2,Table1[[#This Row],[Card Type]]="Diamond",3)</f>
        <v>3</v>
      </c>
      <c r="L4721">
        <v>704</v>
      </c>
      <c r="M4721">
        <v>1</v>
      </c>
      <c r="N4721">
        <f t="shared" si="146"/>
        <v>0.4136946144037642</v>
      </c>
      <c r="O4721">
        <f t="shared" si="147"/>
        <v>0</v>
      </c>
    </row>
    <row r="4722" spans="1:15" x14ac:dyDescent="0.3">
      <c r="A4722">
        <v>619</v>
      </c>
      <c r="B4722" cm="1">
        <f t="array" ref="B4722">_xlfn.IFS(Table1[[#This Row],[Geography]]="France",0,Table1[[#This Row],[Geography]]="Spain",1,Table1[[#This Row],[Geography]]="Germany",2)</f>
        <v>2</v>
      </c>
      <c r="C4722">
        <f>IF(Table1[[#This Row],[Gender]]="Male",1,0)</f>
        <v>0</v>
      </c>
      <c r="D4722">
        <v>33</v>
      </c>
      <c r="E4722">
        <v>3</v>
      </c>
      <c r="F4722">
        <v>100488.92</v>
      </c>
      <c r="G4722">
        <v>0</v>
      </c>
      <c r="H4722">
        <v>1</v>
      </c>
      <c r="I4722">
        <v>36446.74</v>
      </c>
      <c r="J4722">
        <v>4</v>
      </c>
      <c r="K4722" cm="1">
        <f t="array" ref="K4722">_xlfn.IFS(Table1[[#This Row],[Card Type]]="Silver",0,Table1[[#This Row],[Card Type]]="Gold",1,Table1[[#This Row],[Card Type]]="Platinum",2,Table1[[#This Row],[Card Type]]="Diamond",3)</f>
        <v>2</v>
      </c>
      <c r="L4722">
        <v>522</v>
      </c>
      <c r="M4722">
        <v>0</v>
      </c>
      <c r="N4722">
        <f t="shared" si="146"/>
        <v>0.15110380283251959</v>
      </c>
      <c r="O4722">
        <f t="shared" si="147"/>
        <v>0</v>
      </c>
    </row>
    <row r="4723" spans="1:15" x14ac:dyDescent="0.3">
      <c r="A4723">
        <v>757</v>
      </c>
      <c r="B4723" cm="1">
        <f t="array" ref="B4723">_xlfn.IFS(Table1[[#This Row],[Geography]]="France",0,Table1[[#This Row],[Geography]]="Spain",1,Table1[[#This Row],[Geography]]="Germany",2)</f>
        <v>0</v>
      </c>
      <c r="C4723">
        <f>IF(Table1[[#This Row],[Gender]]="Male",1,0)</f>
        <v>0</v>
      </c>
      <c r="D4723">
        <v>44</v>
      </c>
      <c r="E4723">
        <v>4</v>
      </c>
      <c r="F4723">
        <v>123322.15</v>
      </c>
      <c r="G4723">
        <v>1</v>
      </c>
      <c r="H4723">
        <v>0</v>
      </c>
      <c r="I4723">
        <v>137136.29</v>
      </c>
      <c r="J4723">
        <v>2</v>
      </c>
      <c r="K4723" cm="1">
        <f t="array" ref="K4723">_xlfn.IFS(Table1[[#This Row],[Card Type]]="Silver",0,Table1[[#This Row],[Card Type]]="Gold",1,Table1[[#This Row],[Card Type]]="Platinum",2,Table1[[#This Row],[Card Type]]="Diamond",3)</f>
        <v>1</v>
      </c>
      <c r="L4723">
        <v>521</v>
      </c>
      <c r="M4723">
        <v>0</v>
      </c>
      <c r="N4723">
        <f t="shared" si="146"/>
        <v>0.35957351401575932</v>
      </c>
      <c r="O4723">
        <f t="shared" si="147"/>
        <v>0</v>
      </c>
    </row>
    <row r="4724" spans="1:15" x14ac:dyDescent="0.3">
      <c r="A4724">
        <v>648</v>
      </c>
      <c r="B4724" cm="1">
        <f t="array" ref="B4724">_xlfn.IFS(Table1[[#This Row],[Geography]]="France",0,Table1[[#This Row],[Geography]]="Spain",1,Table1[[#This Row],[Geography]]="Germany",2)</f>
        <v>0</v>
      </c>
      <c r="C4724">
        <f>IF(Table1[[#This Row],[Gender]]="Male",1,0)</f>
        <v>1</v>
      </c>
      <c r="D4724">
        <v>32</v>
      </c>
      <c r="E4724">
        <v>0</v>
      </c>
      <c r="F4724">
        <v>0</v>
      </c>
      <c r="G4724">
        <v>0</v>
      </c>
      <c r="H4724">
        <v>1</v>
      </c>
      <c r="I4724">
        <v>117323.31</v>
      </c>
      <c r="J4724">
        <v>4</v>
      </c>
      <c r="K4724" cm="1">
        <f t="array" ref="K4724">_xlfn.IFS(Table1[[#This Row],[Card Type]]="Silver",0,Table1[[#This Row],[Card Type]]="Gold",1,Table1[[#This Row],[Card Type]]="Platinum",2,Table1[[#This Row],[Card Type]]="Diamond",3)</f>
        <v>0</v>
      </c>
      <c r="L4724">
        <v>674</v>
      </c>
      <c r="M4724">
        <v>0</v>
      </c>
      <c r="N4724">
        <f t="shared" si="146"/>
        <v>3.2971909320115102E-2</v>
      </c>
      <c r="O4724">
        <f t="shared" si="147"/>
        <v>0</v>
      </c>
    </row>
    <row r="4725" spans="1:15" x14ac:dyDescent="0.3">
      <c r="A4725">
        <v>621</v>
      </c>
      <c r="B4725" cm="1">
        <f t="array" ref="B4725">_xlfn.IFS(Table1[[#This Row],[Geography]]="France",0,Table1[[#This Row],[Geography]]="Spain",1,Table1[[#This Row],[Geography]]="Germany",2)</f>
        <v>1</v>
      </c>
      <c r="C4725">
        <f>IF(Table1[[#This Row],[Gender]]="Male",1,0)</f>
        <v>1</v>
      </c>
      <c r="D4725">
        <v>42</v>
      </c>
      <c r="E4725">
        <v>8</v>
      </c>
      <c r="F4725">
        <v>68683.679999999993</v>
      </c>
      <c r="G4725">
        <v>1</v>
      </c>
      <c r="H4725">
        <v>1</v>
      </c>
      <c r="I4725">
        <v>74157.710000000006</v>
      </c>
      <c r="J4725">
        <v>4</v>
      </c>
      <c r="K4725" cm="1">
        <f t="array" ref="K4725">_xlfn.IFS(Table1[[#This Row],[Card Type]]="Silver",0,Table1[[#This Row],[Card Type]]="Gold",1,Table1[[#This Row],[Card Type]]="Platinum",2,Table1[[#This Row],[Card Type]]="Diamond",3)</f>
        <v>0</v>
      </c>
      <c r="L4725">
        <v>642</v>
      </c>
      <c r="M4725">
        <v>0</v>
      </c>
      <c r="N4725">
        <f t="shared" si="146"/>
        <v>9.8286528092911551E-2</v>
      </c>
      <c r="O4725">
        <f t="shared" si="147"/>
        <v>0</v>
      </c>
    </row>
    <row r="4726" spans="1:15" x14ac:dyDescent="0.3">
      <c r="A4726">
        <v>543</v>
      </c>
      <c r="B4726" cm="1">
        <f t="array" ref="B4726">_xlfn.IFS(Table1[[#This Row],[Geography]]="France",0,Table1[[#This Row],[Geography]]="Spain",1,Table1[[#This Row],[Geography]]="Germany",2)</f>
        <v>2</v>
      </c>
      <c r="C4726">
        <f>IF(Table1[[#This Row],[Gender]]="Male",1,0)</f>
        <v>1</v>
      </c>
      <c r="D4726">
        <v>49</v>
      </c>
      <c r="E4726">
        <v>6</v>
      </c>
      <c r="F4726">
        <v>59532.18</v>
      </c>
      <c r="G4726">
        <v>1</v>
      </c>
      <c r="H4726">
        <v>0</v>
      </c>
      <c r="I4726">
        <v>104253.56</v>
      </c>
      <c r="J4726">
        <v>3</v>
      </c>
      <c r="K4726" cm="1">
        <f t="array" ref="K4726">_xlfn.IFS(Table1[[#This Row],[Card Type]]="Silver",0,Table1[[#This Row],[Card Type]]="Gold",1,Table1[[#This Row],[Card Type]]="Platinum",2,Table1[[#This Row],[Card Type]]="Diamond",3)</f>
        <v>0</v>
      </c>
      <c r="L4726">
        <v>301</v>
      </c>
      <c r="M4726">
        <v>0</v>
      </c>
      <c r="N4726">
        <f t="shared" si="146"/>
        <v>0.45975397564699183</v>
      </c>
      <c r="O4726">
        <f t="shared" si="147"/>
        <v>0</v>
      </c>
    </row>
    <row r="4727" spans="1:15" x14ac:dyDescent="0.3">
      <c r="A4727">
        <v>658</v>
      </c>
      <c r="B4727" cm="1">
        <f t="array" ref="B4727">_xlfn.IFS(Table1[[#This Row],[Geography]]="France",0,Table1[[#This Row],[Geography]]="Spain",1,Table1[[#This Row],[Geography]]="Germany",2)</f>
        <v>0</v>
      </c>
      <c r="C4727">
        <f>IF(Table1[[#This Row],[Gender]]="Male",1,0)</f>
        <v>0</v>
      </c>
      <c r="D4727">
        <v>43</v>
      </c>
      <c r="E4727">
        <v>7</v>
      </c>
      <c r="F4727">
        <v>140260.35999999999</v>
      </c>
      <c r="G4727">
        <v>1</v>
      </c>
      <c r="H4727">
        <v>0</v>
      </c>
      <c r="I4727">
        <v>2748.72</v>
      </c>
      <c r="J4727">
        <v>4</v>
      </c>
      <c r="K4727" cm="1">
        <f t="array" ref="K4727">_xlfn.IFS(Table1[[#This Row],[Card Type]]="Silver",0,Table1[[#This Row],[Card Type]]="Gold",1,Table1[[#This Row],[Card Type]]="Platinum",2,Table1[[#This Row],[Card Type]]="Diamond",3)</f>
        <v>3</v>
      </c>
      <c r="L4727">
        <v>643</v>
      </c>
      <c r="M4727">
        <v>0</v>
      </c>
      <c r="N4727">
        <f t="shared" si="146"/>
        <v>0.34886275088659585</v>
      </c>
      <c r="O4727">
        <f t="shared" si="147"/>
        <v>0</v>
      </c>
    </row>
    <row r="4728" spans="1:15" x14ac:dyDescent="0.3">
      <c r="A4728">
        <v>633</v>
      </c>
      <c r="B4728" cm="1">
        <f t="array" ref="B4728">_xlfn.IFS(Table1[[#This Row],[Geography]]="France",0,Table1[[#This Row],[Geography]]="Spain",1,Table1[[#This Row],[Geography]]="Germany",2)</f>
        <v>2</v>
      </c>
      <c r="C4728">
        <f>IF(Table1[[#This Row],[Gender]]="Male",1,0)</f>
        <v>1</v>
      </c>
      <c r="D4728">
        <v>50</v>
      </c>
      <c r="E4728">
        <v>7</v>
      </c>
      <c r="F4728">
        <v>88302.65</v>
      </c>
      <c r="G4728">
        <v>1</v>
      </c>
      <c r="H4728">
        <v>1</v>
      </c>
      <c r="I4728">
        <v>195937.16</v>
      </c>
      <c r="J4728">
        <v>4</v>
      </c>
      <c r="K4728" cm="1">
        <f t="array" ref="K4728">_xlfn.IFS(Table1[[#This Row],[Card Type]]="Silver",0,Table1[[#This Row],[Card Type]]="Gold",1,Table1[[#This Row],[Card Type]]="Platinum",2,Table1[[#This Row],[Card Type]]="Diamond",3)</f>
        <v>3</v>
      </c>
      <c r="L4728">
        <v>382</v>
      </c>
      <c r="M4728">
        <v>0</v>
      </c>
      <c r="N4728">
        <f t="shared" si="146"/>
        <v>0.25735694306141005</v>
      </c>
      <c r="O4728">
        <f t="shared" si="147"/>
        <v>0</v>
      </c>
    </row>
    <row r="4729" spans="1:15" x14ac:dyDescent="0.3">
      <c r="A4729">
        <v>648</v>
      </c>
      <c r="B4729" cm="1">
        <f t="array" ref="B4729">_xlfn.IFS(Table1[[#This Row],[Geography]]="France",0,Table1[[#This Row],[Geography]]="Spain",1,Table1[[#This Row],[Geography]]="Germany",2)</f>
        <v>0</v>
      </c>
      <c r="C4729">
        <f>IF(Table1[[#This Row],[Gender]]="Male",1,0)</f>
        <v>0</v>
      </c>
      <c r="D4729">
        <v>19</v>
      </c>
      <c r="E4729">
        <v>1</v>
      </c>
      <c r="F4729">
        <v>0</v>
      </c>
      <c r="G4729">
        <v>0</v>
      </c>
      <c r="H4729">
        <v>1</v>
      </c>
      <c r="I4729">
        <v>22101.86</v>
      </c>
      <c r="J4729">
        <v>4</v>
      </c>
      <c r="K4729" cm="1">
        <f t="array" ref="K4729">_xlfn.IFS(Table1[[#This Row],[Card Type]]="Silver",0,Table1[[#This Row],[Card Type]]="Gold",1,Table1[[#This Row],[Card Type]]="Platinum",2,Table1[[#This Row],[Card Type]]="Diamond",3)</f>
        <v>1</v>
      </c>
      <c r="L4729">
        <v>303</v>
      </c>
      <c r="M4729">
        <v>0</v>
      </c>
      <c r="N4729">
        <f t="shared" si="146"/>
        <v>2.1893900065262952E-2</v>
      </c>
      <c r="O4729">
        <f t="shared" si="147"/>
        <v>0</v>
      </c>
    </row>
    <row r="4730" spans="1:15" x14ac:dyDescent="0.3">
      <c r="A4730">
        <v>501</v>
      </c>
      <c r="B4730" cm="1">
        <f t="array" ref="B4730">_xlfn.IFS(Table1[[#This Row],[Geography]]="France",0,Table1[[#This Row],[Geography]]="Spain",1,Table1[[#This Row],[Geography]]="Germany",2)</f>
        <v>2</v>
      </c>
      <c r="C4730">
        <f>IF(Table1[[#This Row],[Gender]]="Male",1,0)</f>
        <v>1</v>
      </c>
      <c r="D4730">
        <v>40</v>
      </c>
      <c r="E4730">
        <v>5</v>
      </c>
      <c r="F4730">
        <v>114655.58</v>
      </c>
      <c r="G4730">
        <v>0</v>
      </c>
      <c r="H4730">
        <v>0</v>
      </c>
      <c r="I4730">
        <v>126535.92</v>
      </c>
      <c r="J4730">
        <v>4</v>
      </c>
      <c r="K4730" cm="1">
        <f t="array" ref="K4730">_xlfn.IFS(Table1[[#This Row],[Card Type]]="Silver",0,Table1[[#This Row],[Card Type]]="Gold",1,Table1[[#This Row],[Card Type]]="Platinum",2,Table1[[#This Row],[Card Type]]="Diamond",3)</f>
        <v>1</v>
      </c>
      <c r="L4730">
        <v>844</v>
      </c>
      <c r="M4730">
        <v>0</v>
      </c>
      <c r="N4730">
        <f t="shared" si="146"/>
        <v>0.36077941413748443</v>
      </c>
      <c r="O4730">
        <f t="shared" si="147"/>
        <v>0</v>
      </c>
    </row>
    <row r="4731" spans="1:15" x14ac:dyDescent="0.3">
      <c r="A4731">
        <v>683</v>
      </c>
      <c r="B4731" cm="1">
        <f t="array" ref="B4731">_xlfn.IFS(Table1[[#This Row],[Geography]]="France",0,Table1[[#This Row],[Geography]]="Spain",1,Table1[[#This Row],[Geography]]="Germany",2)</f>
        <v>0</v>
      </c>
      <c r="C4731">
        <f>IF(Table1[[#This Row],[Gender]]="Male",1,0)</f>
        <v>0</v>
      </c>
      <c r="D4731">
        <v>42</v>
      </c>
      <c r="E4731">
        <v>4</v>
      </c>
      <c r="F4731">
        <v>148283.94</v>
      </c>
      <c r="G4731">
        <v>1</v>
      </c>
      <c r="H4731">
        <v>1</v>
      </c>
      <c r="I4731">
        <v>44692.63</v>
      </c>
      <c r="J4731">
        <v>4</v>
      </c>
      <c r="K4731" cm="1">
        <f t="array" ref="K4731">_xlfn.IFS(Table1[[#This Row],[Card Type]]="Silver",0,Table1[[#This Row],[Card Type]]="Gold",1,Table1[[#This Row],[Card Type]]="Platinum",2,Table1[[#This Row],[Card Type]]="Diamond",3)</f>
        <v>0</v>
      </c>
      <c r="L4731">
        <v>268</v>
      </c>
      <c r="M4731">
        <v>1</v>
      </c>
      <c r="N4731">
        <f t="shared" si="146"/>
        <v>0.15156655325935056</v>
      </c>
      <c r="O4731">
        <f t="shared" si="147"/>
        <v>0</v>
      </c>
    </row>
    <row r="4732" spans="1:15" x14ac:dyDescent="0.3">
      <c r="A4732">
        <v>619</v>
      </c>
      <c r="B4732" cm="1">
        <f t="array" ref="B4732">_xlfn.IFS(Table1[[#This Row],[Geography]]="France",0,Table1[[#This Row],[Geography]]="Spain",1,Table1[[#This Row],[Geography]]="Germany",2)</f>
        <v>1</v>
      </c>
      <c r="C4732">
        <f>IF(Table1[[#This Row],[Gender]]="Male",1,0)</f>
        <v>0</v>
      </c>
      <c r="D4732">
        <v>38</v>
      </c>
      <c r="E4732">
        <v>1</v>
      </c>
      <c r="F4732">
        <v>0</v>
      </c>
      <c r="G4732">
        <v>1</v>
      </c>
      <c r="H4732">
        <v>0</v>
      </c>
      <c r="I4732">
        <v>112442.63</v>
      </c>
      <c r="J4732">
        <v>4</v>
      </c>
      <c r="K4732" cm="1">
        <f t="array" ref="K4732">_xlfn.IFS(Table1[[#This Row],[Card Type]]="Silver",0,Table1[[#This Row],[Card Type]]="Gold",1,Table1[[#This Row],[Card Type]]="Platinum",2,Table1[[#This Row],[Card Type]]="Diamond",3)</f>
        <v>2</v>
      </c>
      <c r="L4732">
        <v>989</v>
      </c>
      <c r="M4732">
        <v>1</v>
      </c>
      <c r="N4732">
        <f t="shared" si="146"/>
        <v>0.26771180240633674</v>
      </c>
      <c r="O4732">
        <f t="shared" si="147"/>
        <v>0</v>
      </c>
    </row>
    <row r="4733" spans="1:15" x14ac:dyDescent="0.3">
      <c r="A4733">
        <v>705</v>
      </c>
      <c r="B4733" cm="1">
        <f t="array" ref="B4733">_xlfn.IFS(Table1[[#This Row],[Geography]]="France",0,Table1[[#This Row],[Geography]]="Spain",1,Table1[[#This Row],[Geography]]="Germany",2)</f>
        <v>0</v>
      </c>
      <c r="C4733">
        <f>IF(Table1[[#This Row],[Gender]]="Male",1,0)</f>
        <v>0</v>
      </c>
      <c r="D4733">
        <v>35</v>
      </c>
      <c r="E4733">
        <v>3</v>
      </c>
      <c r="F4733">
        <v>0</v>
      </c>
      <c r="G4733">
        <v>0</v>
      </c>
      <c r="H4733">
        <v>1</v>
      </c>
      <c r="I4733">
        <v>66331.009999999995</v>
      </c>
      <c r="J4733">
        <v>3</v>
      </c>
      <c r="K4733" cm="1">
        <f t="array" ref="K4733">_xlfn.IFS(Table1[[#This Row],[Card Type]]="Silver",0,Table1[[#This Row],[Card Type]]="Gold",1,Table1[[#This Row],[Card Type]]="Platinum",2,Table1[[#This Row],[Card Type]]="Diamond",3)</f>
        <v>1</v>
      </c>
      <c r="L4733">
        <v>547</v>
      </c>
      <c r="M4733">
        <v>0</v>
      </c>
      <c r="N4733">
        <f t="shared" si="146"/>
        <v>6.2995912271043841E-2</v>
      </c>
      <c r="O4733">
        <f t="shared" si="147"/>
        <v>0</v>
      </c>
    </row>
    <row r="4734" spans="1:15" x14ac:dyDescent="0.3">
      <c r="A4734">
        <v>638</v>
      </c>
      <c r="B4734" cm="1">
        <f t="array" ref="B4734">_xlfn.IFS(Table1[[#This Row],[Geography]]="France",0,Table1[[#This Row],[Geography]]="Spain",1,Table1[[#This Row],[Geography]]="Germany",2)</f>
        <v>2</v>
      </c>
      <c r="C4734">
        <f>IF(Table1[[#This Row],[Gender]]="Male",1,0)</f>
        <v>0</v>
      </c>
      <c r="D4734">
        <v>53</v>
      </c>
      <c r="E4734">
        <v>1</v>
      </c>
      <c r="F4734">
        <v>123916.67</v>
      </c>
      <c r="G4734">
        <v>1</v>
      </c>
      <c r="H4734">
        <v>0</v>
      </c>
      <c r="I4734">
        <v>16657.68</v>
      </c>
      <c r="J4734">
        <v>3</v>
      </c>
      <c r="K4734" cm="1">
        <f t="array" ref="K4734">_xlfn.IFS(Table1[[#This Row],[Card Type]]="Silver",0,Table1[[#This Row],[Card Type]]="Gold",1,Table1[[#This Row],[Card Type]]="Platinum",2,Table1[[#This Row],[Card Type]]="Diamond",3)</f>
        <v>3</v>
      </c>
      <c r="L4734">
        <v>639</v>
      </c>
      <c r="M4734">
        <v>1</v>
      </c>
      <c r="N4734">
        <f t="shared" si="146"/>
        <v>0.7060986118994298</v>
      </c>
      <c r="O4734">
        <f t="shared" si="147"/>
        <v>1</v>
      </c>
    </row>
    <row r="4735" spans="1:15" x14ac:dyDescent="0.3">
      <c r="A4735">
        <v>710</v>
      </c>
      <c r="B4735" cm="1">
        <f t="array" ref="B4735">_xlfn.IFS(Table1[[#This Row],[Geography]]="France",0,Table1[[#This Row],[Geography]]="Spain",1,Table1[[#This Row],[Geography]]="Germany",2)</f>
        <v>0</v>
      </c>
      <c r="C4735">
        <f>IF(Table1[[#This Row],[Gender]]="Male",1,0)</f>
        <v>0</v>
      </c>
      <c r="D4735">
        <v>31</v>
      </c>
      <c r="E4735">
        <v>1</v>
      </c>
      <c r="F4735">
        <v>0</v>
      </c>
      <c r="G4735">
        <v>1</v>
      </c>
      <c r="H4735">
        <v>0</v>
      </c>
      <c r="I4735">
        <v>20081.3</v>
      </c>
      <c r="J4735">
        <v>3</v>
      </c>
      <c r="K4735" cm="1">
        <f t="array" ref="K4735">_xlfn.IFS(Table1[[#This Row],[Card Type]]="Silver",0,Table1[[#This Row],[Card Type]]="Gold",1,Table1[[#This Row],[Card Type]]="Platinum",2,Table1[[#This Row],[Card Type]]="Diamond",3)</f>
        <v>2</v>
      </c>
      <c r="L4735">
        <v>572</v>
      </c>
      <c r="M4735">
        <v>0</v>
      </c>
      <c r="N4735">
        <f t="shared" si="146"/>
        <v>0.12700757338972313</v>
      </c>
      <c r="O4735">
        <f t="shared" si="147"/>
        <v>0</v>
      </c>
    </row>
    <row r="4736" spans="1:15" x14ac:dyDescent="0.3">
      <c r="A4736">
        <v>590</v>
      </c>
      <c r="B4736" cm="1">
        <f t="array" ref="B4736">_xlfn.IFS(Table1[[#This Row],[Geography]]="France",0,Table1[[#This Row],[Geography]]="Spain",1,Table1[[#This Row],[Geography]]="Germany",2)</f>
        <v>0</v>
      </c>
      <c r="C4736">
        <f>IF(Table1[[#This Row],[Gender]]="Male",1,0)</f>
        <v>0</v>
      </c>
      <c r="D4736">
        <v>54</v>
      </c>
      <c r="E4736">
        <v>4</v>
      </c>
      <c r="F4736">
        <v>0</v>
      </c>
      <c r="G4736">
        <v>1</v>
      </c>
      <c r="H4736">
        <v>1</v>
      </c>
      <c r="I4736">
        <v>93820.49</v>
      </c>
      <c r="J4736">
        <v>4</v>
      </c>
      <c r="K4736" cm="1">
        <f t="array" ref="K4736">_xlfn.IFS(Table1[[#This Row],[Card Type]]="Silver",0,Table1[[#This Row],[Card Type]]="Gold",1,Table1[[#This Row],[Card Type]]="Platinum",2,Table1[[#This Row],[Card Type]]="Diamond",3)</f>
        <v>2</v>
      </c>
      <c r="L4736">
        <v>723</v>
      </c>
      <c r="M4736">
        <v>1</v>
      </c>
      <c r="N4736">
        <f t="shared" si="146"/>
        <v>0.21661749951876874</v>
      </c>
      <c r="O4736">
        <f t="shared" si="147"/>
        <v>0</v>
      </c>
    </row>
    <row r="4737" spans="1:15" x14ac:dyDescent="0.3">
      <c r="A4737">
        <v>725</v>
      </c>
      <c r="B4737" cm="1">
        <f t="array" ref="B4737">_xlfn.IFS(Table1[[#This Row],[Geography]]="France",0,Table1[[#This Row],[Geography]]="Spain",1,Table1[[#This Row],[Geography]]="Germany",2)</f>
        <v>0</v>
      </c>
      <c r="C4737">
        <f>IF(Table1[[#This Row],[Gender]]="Male",1,0)</f>
        <v>1</v>
      </c>
      <c r="D4737">
        <v>43</v>
      </c>
      <c r="E4737">
        <v>2</v>
      </c>
      <c r="F4737">
        <v>165896</v>
      </c>
      <c r="G4737">
        <v>1</v>
      </c>
      <c r="H4737">
        <v>0</v>
      </c>
      <c r="I4737">
        <v>130795.52</v>
      </c>
      <c r="J4737">
        <v>2</v>
      </c>
      <c r="K4737" cm="1">
        <f t="array" ref="K4737">_xlfn.IFS(Table1[[#This Row],[Card Type]]="Silver",0,Table1[[#This Row],[Card Type]]="Gold",1,Table1[[#This Row],[Card Type]]="Platinum",2,Table1[[#This Row],[Card Type]]="Diamond",3)</f>
        <v>0</v>
      </c>
      <c r="L4737">
        <v>527</v>
      </c>
      <c r="M4737">
        <v>0</v>
      </c>
      <c r="N4737">
        <f t="shared" si="146"/>
        <v>0.26872241370266037</v>
      </c>
      <c r="O4737">
        <f t="shared" si="147"/>
        <v>0</v>
      </c>
    </row>
    <row r="4738" spans="1:15" x14ac:dyDescent="0.3">
      <c r="A4738">
        <v>638</v>
      </c>
      <c r="B4738" cm="1">
        <f t="array" ref="B4738">_xlfn.IFS(Table1[[#This Row],[Geography]]="France",0,Table1[[#This Row],[Geography]]="Spain",1,Table1[[#This Row],[Geography]]="Germany",2)</f>
        <v>0</v>
      </c>
      <c r="C4738">
        <f>IF(Table1[[#This Row],[Gender]]="Male",1,0)</f>
        <v>0</v>
      </c>
      <c r="D4738">
        <v>32</v>
      </c>
      <c r="E4738">
        <v>0</v>
      </c>
      <c r="F4738">
        <v>0</v>
      </c>
      <c r="G4738">
        <v>1</v>
      </c>
      <c r="H4738">
        <v>0</v>
      </c>
      <c r="I4738">
        <v>160129.99</v>
      </c>
      <c r="J4738">
        <v>2</v>
      </c>
      <c r="K4738" cm="1">
        <f t="array" ref="K4738">_xlfn.IFS(Table1[[#This Row],[Card Type]]="Silver",0,Table1[[#This Row],[Card Type]]="Gold",1,Table1[[#This Row],[Card Type]]="Platinum",2,Table1[[#This Row],[Card Type]]="Diamond",3)</f>
        <v>0</v>
      </c>
      <c r="L4738">
        <v>530</v>
      </c>
      <c r="M4738">
        <v>0</v>
      </c>
      <c r="N4738">
        <f t="shared" si="146"/>
        <v>0.14845173340002463</v>
      </c>
      <c r="O4738">
        <f t="shared" si="147"/>
        <v>0</v>
      </c>
    </row>
    <row r="4739" spans="1:15" x14ac:dyDescent="0.3">
      <c r="A4739">
        <v>791</v>
      </c>
      <c r="B4739" cm="1">
        <f t="array" ref="B4739">_xlfn.IFS(Table1[[#This Row],[Geography]]="France",0,Table1[[#This Row],[Geography]]="Spain",1,Table1[[#This Row],[Geography]]="Germany",2)</f>
        <v>0</v>
      </c>
      <c r="C4739">
        <f>IF(Table1[[#This Row],[Gender]]="Male",1,0)</f>
        <v>1</v>
      </c>
      <c r="D4739">
        <v>36</v>
      </c>
      <c r="E4739">
        <v>6</v>
      </c>
      <c r="F4739">
        <v>111168.97</v>
      </c>
      <c r="G4739">
        <v>1</v>
      </c>
      <c r="H4739">
        <v>1</v>
      </c>
      <c r="I4739">
        <v>189969.91</v>
      </c>
      <c r="J4739">
        <v>1</v>
      </c>
      <c r="K4739" cm="1">
        <f t="array" ref="K4739">_xlfn.IFS(Table1[[#This Row],[Card Type]]="Silver",0,Table1[[#This Row],[Card Type]]="Gold",1,Table1[[#This Row],[Card Type]]="Platinum",2,Table1[[#This Row],[Card Type]]="Diamond",3)</f>
        <v>3</v>
      </c>
      <c r="L4739">
        <v>741</v>
      </c>
      <c r="M4739">
        <v>0</v>
      </c>
      <c r="N4739">
        <f t="shared" ref="N4739:N4802" si="148">1/(1+EXP(-(-3.5949-0.0007*A4739+0.35442*B4739-0.5295*C4739+0.07272*D4739-0.0152*E4739+0.0000035*F4739-0.0392*G4739-1.0805*H4739+0.00000049*I4739-0.0093*J4739+0.01978*K4739-0.0001*L4739)))</f>
        <v>5.6627667661651893E-2</v>
      </c>
      <c r="O4739">
        <f t="shared" ref="O4739:O4802" si="149">IF(N4739&gt;0.5,1,0)</f>
        <v>0</v>
      </c>
    </row>
    <row r="4740" spans="1:15" x14ac:dyDescent="0.3">
      <c r="A4740">
        <v>702</v>
      </c>
      <c r="B4740" cm="1">
        <f t="array" ref="B4740">_xlfn.IFS(Table1[[#This Row],[Geography]]="France",0,Table1[[#This Row],[Geography]]="Spain",1,Table1[[#This Row],[Geography]]="Germany",2)</f>
        <v>0</v>
      </c>
      <c r="C4740">
        <f>IF(Table1[[#This Row],[Gender]]="Male",1,0)</f>
        <v>0</v>
      </c>
      <c r="D4740">
        <v>40</v>
      </c>
      <c r="E4740">
        <v>1</v>
      </c>
      <c r="F4740">
        <v>103549.24</v>
      </c>
      <c r="G4740">
        <v>0</v>
      </c>
      <c r="H4740">
        <v>0</v>
      </c>
      <c r="I4740">
        <v>9712.52</v>
      </c>
      <c r="J4740">
        <v>3</v>
      </c>
      <c r="K4740" cm="1">
        <f t="array" ref="K4740">_xlfn.IFS(Table1[[#This Row],[Card Type]]="Silver",0,Table1[[#This Row],[Card Type]]="Gold",1,Table1[[#This Row],[Card Type]]="Platinum",2,Table1[[#This Row],[Card Type]]="Diamond",3)</f>
        <v>3</v>
      </c>
      <c r="L4740">
        <v>804</v>
      </c>
      <c r="M4740">
        <v>1</v>
      </c>
      <c r="N4740">
        <f t="shared" si="148"/>
        <v>0.29432326933963487</v>
      </c>
      <c r="O4740">
        <f t="shared" si="149"/>
        <v>0</v>
      </c>
    </row>
    <row r="4741" spans="1:15" x14ac:dyDescent="0.3">
      <c r="A4741">
        <v>607</v>
      </c>
      <c r="B4741" cm="1">
        <f t="array" ref="B4741">_xlfn.IFS(Table1[[#This Row],[Geography]]="France",0,Table1[[#This Row],[Geography]]="Spain",1,Table1[[#This Row],[Geography]]="Germany",2)</f>
        <v>0</v>
      </c>
      <c r="C4741">
        <f>IF(Table1[[#This Row],[Gender]]="Male",1,0)</f>
        <v>0</v>
      </c>
      <c r="D4741">
        <v>32</v>
      </c>
      <c r="E4741">
        <v>6</v>
      </c>
      <c r="F4741">
        <v>0</v>
      </c>
      <c r="G4741">
        <v>0</v>
      </c>
      <c r="H4741">
        <v>0</v>
      </c>
      <c r="I4741">
        <v>196062.01</v>
      </c>
      <c r="J4741">
        <v>2</v>
      </c>
      <c r="K4741" cm="1">
        <f t="array" ref="K4741">_xlfn.IFS(Table1[[#This Row],[Card Type]]="Silver",0,Table1[[#This Row],[Card Type]]="Gold",1,Table1[[#This Row],[Card Type]]="Platinum",2,Table1[[#This Row],[Card Type]]="Diamond",3)</f>
        <v>0</v>
      </c>
      <c r="L4741">
        <v>952</v>
      </c>
      <c r="M4741">
        <v>0</v>
      </c>
      <c r="N4741">
        <f t="shared" si="148"/>
        <v>0.14164551360397354</v>
      </c>
      <c r="O4741">
        <f t="shared" si="149"/>
        <v>0</v>
      </c>
    </row>
    <row r="4742" spans="1:15" x14ac:dyDescent="0.3">
      <c r="A4742">
        <v>535</v>
      </c>
      <c r="B4742" cm="1">
        <f t="array" ref="B4742">_xlfn.IFS(Table1[[#This Row],[Geography]]="France",0,Table1[[#This Row],[Geography]]="Spain",1,Table1[[#This Row],[Geography]]="Germany",2)</f>
        <v>0</v>
      </c>
      <c r="C4742">
        <f>IF(Table1[[#This Row],[Gender]]="Male",1,0)</f>
        <v>1</v>
      </c>
      <c r="D4742">
        <v>30</v>
      </c>
      <c r="E4742">
        <v>6</v>
      </c>
      <c r="F4742">
        <v>103804.97</v>
      </c>
      <c r="G4742">
        <v>1</v>
      </c>
      <c r="H4742">
        <v>1</v>
      </c>
      <c r="I4742">
        <v>125710.53</v>
      </c>
      <c r="J4742">
        <v>3</v>
      </c>
      <c r="K4742" cm="1">
        <f t="array" ref="K4742">_xlfn.IFS(Table1[[#This Row],[Card Type]]="Silver",0,Table1[[#This Row],[Card Type]]="Gold",1,Table1[[#This Row],[Card Type]]="Platinum",2,Table1[[#This Row],[Card Type]]="Diamond",3)</f>
        <v>2</v>
      </c>
      <c r="L4742">
        <v>553</v>
      </c>
      <c r="M4742">
        <v>0</v>
      </c>
      <c r="N4742">
        <f t="shared" si="148"/>
        <v>4.121263480815808E-2</v>
      </c>
      <c r="O4742">
        <f t="shared" si="149"/>
        <v>0</v>
      </c>
    </row>
    <row r="4743" spans="1:15" x14ac:dyDescent="0.3">
      <c r="A4743">
        <v>651</v>
      </c>
      <c r="B4743" cm="1">
        <f t="array" ref="B4743">_xlfn.IFS(Table1[[#This Row],[Geography]]="France",0,Table1[[#This Row],[Geography]]="Spain",1,Table1[[#This Row],[Geography]]="Germany",2)</f>
        <v>0</v>
      </c>
      <c r="C4743">
        <f>IF(Table1[[#This Row],[Gender]]="Male",1,0)</f>
        <v>1</v>
      </c>
      <c r="D4743">
        <v>45</v>
      </c>
      <c r="E4743">
        <v>2</v>
      </c>
      <c r="F4743">
        <v>165901.59</v>
      </c>
      <c r="G4743">
        <v>1</v>
      </c>
      <c r="H4743">
        <v>0</v>
      </c>
      <c r="I4743">
        <v>23054.51</v>
      </c>
      <c r="J4743">
        <v>1</v>
      </c>
      <c r="K4743" cm="1">
        <f t="array" ref="K4743">_xlfn.IFS(Table1[[#This Row],[Card Type]]="Silver",0,Table1[[#This Row],[Card Type]]="Gold",1,Table1[[#This Row],[Card Type]]="Platinum",2,Table1[[#This Row],[Card Type]]="Diamond",3)</f>
        <v>3</v>
      </c>
      <c r="L4743">
        <v>834</v>
      </c>
      <c r="M4743">
        <v>1</v>
      </c>
      <c r="N4743">
        <f t="shared" si="148"/>
        <v>0.30603804281887342</v>
      </c>
      <c r="O4743">
        <f t="shared" si="149"/>
        <v>0</v>
      </c>
    </row>
    <row r="4744" spans="1:15" x14ac:dyDescent="0.3">
      <c r="A4744">
        <v>506</v>
      </c>
      <c r="B4744" cm="1">
        <f t="array" ref="B4744">_xlfn.IFS(Table1[[#This Row],[Geography]]="France",0,Table1[[#This Row],[Geography]]="Spain",1,Table1[[#This Row],[Geography]]="Germany",2)</f>
        <v>2</v>
      </c>
      <c r="C4744">
        <f>IF(Table1[[#This Row],[Gender]]="Male",1,0)</f>
        <v>1</v>
      </c>
      <c r="D4744">
        <v>59</v>
      </c>
      <c r="E4744">
        <v>8</v>
      </c>
      <c r="F4744">
        <v>119152.1</v>
      </c>
      <c r="G4744">
        <v>1</v>
      </c>
      <c r="H4744">
        <v>1</v>
      </c>
      <c r="I4744">
        <v>170679.74</v>
      </c>
      <c r="J4744">
        <v>2</v>
      </c>
      <c r="K4744" cm="1">
        <f t="array" ref="K4744">_xlfn.IFS(Table1[[#This Row],[Card Type]]="Silver",0,Table1[[#This Row],[Card Type]]="Gold",1,Table1[[#This Row],[Card Type]]="Platinum",2,Table1[[#This Row],[Card Type]]="Diamond",3)</f>
        <v>0</v>
      </c>
      <c r="L4744">
        <v>979</v>
      </c>
      <c r="M4744">
        <v>0</v>
      </c>
      <c r="N4744">
        <f t="shared" si="148"/>
        <v>0.41668068112804629</v>
      </c>
      <c r="O4744">
        <f t="shared" si="149"/>
        <v>0</v>
      </c>
    </row>
    <row r="4745" spans="1:15" x14ac:dyDescent="0.3">
      <c r="A4745">
        <v>511</v>
      </c>
      <c r="B4745" cm="1">
        <f t="array" ref="B4745">_xlfn.IFS(Table1[[#This Row],[Geography]]="France",0,Table1[[#This Row],[Geography]]="Spain",1,Table1[[#This Row],[Geography]]="Germany",2)</f>
        <v>1</v>
      </c>
      <c r="C4745">
        <f>IF(Table1[[#This Row],[Gender]]="Male",1,0)</f>
        <v>0</v>
      </c>
      <c r="D4745">
        <v>57</v>
      </c>
      <c r="E4745">
        <v>8</v>
      </c>
      <c r="F4745">
        <v>122950.31</v>
      </c>
      <c r="G4745">
        <v>1</v>
      </c>
      <c r="H4745">
        <v>1</v>
      </c>
      <c r="I4745">
        <v>181258.76</v>
      </c>
      <c r="J4745">
        <v>2</v>
      </c>
      <c r="K4745" cm="1">
        <f t="array" ref="K4745">_xlfn.IFS(Table1[[#This Row],[Card Type]]="Silver",0,Table1[[#This Row],[Card Type]]="Gold",1,Table1[[#This Row],[Card Type]]="Platinum",2,Table1[[#This Row],[Card Type]]="Diamond",3)</f>
        <v>1</v>
      </c>
      <c r="L4745">
        <v>757</v>
      </c>
      <c r="M4745">
        <v>0</v>
      </c>
      <c r="N4745">
        <f t="shared" si="148"/>
        <v>0.43786851198700599</v>
      </c>
      <c r="O4745">
        <f t="shared" si="149"/>
        <v>0</v>
      </c>
    </row>
    <row r="4746" spans="1:15" x14ac:dyDescent="0.3">
      <c r="A4746">
        <v>757</v>
      </c>
      <c r="B4746" cm="1">
        <f t="array" ref="B4746">_xlfn.IFS(Table1[[#This Row],[Geography]]="France",0,Table1[[#This Row],[Geography]]="Spain",1,Table1[[#This Row],[Geography]]="Germany",2)</f>
        <v>0</v>
      </c>
      <c r="C4746">
        <f>IF(Table1[[#This Row],[Gender]]="Male",1,0)</f>
        <v>0</v>
      </c>
      <c r="D4746">
        <v>51</v>
      </c>
      <c r="E4746">
        <v>1</v>
      </c>
      <c r="F4746">
        <v>0</v>
      </c>
      <c r="G4746">
        <v>1</v>
      </c>
      <c r="H4746">
        <v>1</v>
      </c>
      <c r="I4746">
        <v>22835.13</v>
      </c>
      <c r="J4746">
        <v>2</v>
      </c>
      <c r="K4746" cm="1">
        <f t="array" ref="K4746">_xlfn.IFS(Table1[[#This Row],[Card Type]]="Silver",0,Table1[[#This Row],[Card Type]]="Gold",1,Table1[[#This Row],[Card Type]]="Platinum",2,Table1[[#This Row],[Card Type]]="Diamond",3)</f>
        <v>0</v>
      </c>
      <c r="L4746">
        <v>740</v>
      </c>
      <c r="M4746">
        <v>1</v>
      </c>
      <c r="N4746">
        <f t="shared" si="148"/>
        <v>0.16350311064073253</v>
      </c>
      <c r="O4746">
        <f t="shared" si="149"/>
        <v>0</v>
      </c>
    </row>
    <row r="4747" spans="1:15" x14ac:dyDescent="0.3">
      <c r="A4747">
        <v>768</v>
      </c>
      <c r="B4747" cm="1">
        <f t="array" ref="B4747">_xlfn.IFS(Table1[[#This Row],[Geography]]="France",0,Table1[[#This Row],[Geography]]="Spain",1,Table1[[#This Row],[Geography]]="Germany",2)</f>
        <v>2</v>
      </c>
      <c r="C4747">
        <f>IF(Table1[[#This Row],[Gender]]="Male",1,0)</f>
        <v>1</v>
      </c>
      <c r="D4747">
        <v>49</v>
      </c>
      <c r="E4747">
        <v>1</v>
      </c>
      <c r="F4747">
        <v>133384.66</v>
      </c>
      <c r="G4747">
        <v>1</v>
      </c>
      <c r="H4747">
        <v>0</v>
      </c>
      <c r="I4747">
        <v>102397.22</v>
      </c>
      <c r="J4747">
        <v>2</v>
      </c>
      <c r="K4747" cm="1">
        <f t="array" ref="K4747">_xlfn.IFS(Table1[[#This Row],[Card Type]]="Silver",0,Table1[[#This Row],[Card Type]]="Gold",1,Table1[[#This Row],[Card Type]]="Platinum",2,Table1[[#This Row],[Card Type]]="Diamond",3)</f>
        <v>2</v>
      </c>
      <c r="L4747">
        <v>684</v>
      </c>
      <c r="M4747">
        <v>1</v>
      </c>
      <c r="N4747">
        <f t="shared" si="148"/>
        <v>0.50632489955290838</v>
      </c>
      <c r="O4747">
        <f t="shared" si="149"/>
        <v>1</v>
      </c>
    </row>
    <row r="4748" spans="1:15" x14ac:dyDescent="0.3">
      <c r="A4748">
        <v>757</v>
      </c>
      <c r="B4748" cm="1">
        <f t="array" ref="B4748">_xlfn.IFS(Table1[[#This Row],[Geography]]="France",0,Table1[[#This Row],[Geography]]="Spain",1,Table1[[#This Row],[Geography]]="Germany",2)</f>
        <v>0</v>
      </c>
      <c r="C4748">
        <f>IF(Table1[[#This Row],[Gender]]="Male",1,0)</f>
        <v>1</v>
      </c>
      <c r="D4748">
        <v>32</v>
      </c>
      <c r="E4748">
        <v>9</v>
      </c>
      <c r="F4748">
        <v>0</v>
      </c>
      <c r="G4748">
        <v>1</v>
      </c>
      <c r="H4748">
        <v>0</v>
      </c>
      <c r="I4748">
        <v>115950.96</v>
      </c>
      <c r="J4748">
        <v>5</v>
      </c>
      <c r="K4748" cm="1">
        <f t="array" ref="K4748">_xlfn.IFS(Table1[[#This Row],[Card Type]]="Silver",0,Table1[[#This Row],[Card Type]]="Gold",1,Table1[[#This Row],[Card Type]]="Platinum",2,Table1[[#This Row],[Card Type]]="Diamond",3)</f>
        <v>3</v>
      </c>
      <c r="L4748">
        <v>335</v>
      </c>
      <c r="M4748">
        <v>0</v>
      </c>
      <c r="N4748">
        <f t="shared" si="148"/>
        <v>7.8196727640553021E-2</v>
      </c>
      <c r="O4748">
        <f t="shared" si="149"/>
        <v>0</v>
      </c>
    </row>
    <row r="4749" spans="1:15" x14ac:dyDescent="0.3">
      <c r="A4749">
        <v>663</v>
      </c>
      <c r="B4749" cm="1">
        <f t="array" ref="B4749">_xlfn.IFS(Table1[[#This Row],[Geography]]="France",0,Table1[[#This Row],[Geography]]="Spain",1,Table1[[#This Row],[Geography]]="Germany",2)</f>
        <v>1</v>
      </c>
      <c r="C4749">
        <f>IF(Table1[[#This Row],[Gender]]="Male",1,0)</f>
        <v>1</v>
      </c>
      <c r="D4749">
        <v>64</v>
      </c>
      <c r="E4749">
        <v>6</v>
      </c>
      <c r="F4749">
        <v>0</v>
      </c>
      <c r="G4749">
        <v>0</v>
      </c>
      <c r="H4749">
        <v>1</v>
      </c>
      <c r="I4749">
        <v>15876.52</v>
      </c>
      <c r="J4749">
        <v>5</v>
      </c>
      <c r="K4749" cm="1">
        <f t="array" ref="K4749">_xlfn.IFS(Table1[[#This Row],[Card Type]]="Silver",0,Table1[[#This Row],[Card Type]]="Gold",1,Table1[[#This Row],[Card Type]]="Platinum",2,Table1[[#This Row],[Card Type]]="Diamond",3)</f>
        <v>3</v>
      </c>
      <c r="L4749">
        <v>653</v>
      </c>
      <c r="M4749">
        <v>0</v>
      </c>
      <c r="N4749">
        <f t="shared" si="148"/>
        <v>0.31080029580640994</v>
      </c>
      <c r="O4749">
        <f t="shared" si="149"/>
        <v>0</v>
      </c>
    </row>
    <row r="4750" spans="1:15" x14ac:dyDescent="0.3">
      <c r="A4750">
        <v>537</v>
      </c>
      <c r="B4750" cm="1">
        <f t="array" ref="B4750">_xlfn.IFS(Table1[[#This Row],[Geography]]="France",0,Table1[[#This Row],[Geography]]="Spain",1,Table1[[#This Row],[Geography]]="Germany",2)</f>
        <v>2</v>
      </c>
      <c r="C4750">
        <f>IF(Table1[[#This Row],[Gender]]="Male",1,0)</f>
        <v>0</v>
      </c>
      <c r="D4750">
        <v>37</v>
      </c>
      <c r="E4750">
        <v>7</v>
      </c>
      <c r="F4750">
        <v>158411.95000000001</v>
      </c>
      <c r="G4750">
        <v>1</v>
      </c>
      <c r="H4750">
        <v>1</v>
      </c>
      <c r="I4750">
        <v>117690.58</v>
      </c>
      <c r="J4750">
        <v>3</v>
      </c>
      <c r="K4750" cm="1">
        <f t="array" ref="K4750">_xlfn.IFS(Table1[[#This Row],[Card Type]]="Silver",0,Table1[[#This Row],[Card Type]]="Gold",1,Table1[[#This Row],[Card Type]]="Platinum",2,Table1[[#This Row],[Card Type]]="Diamond",3)</f>
        <v>3</v>
      </c>
      <c r="L4750">
        <v>888</v>
      </c>
      <c r="M4750">
        <v>1</v>
      </c>
      <c r="N4750">
        <f t="shared" si="148"/>
        <v>0.22397161191437101</v>
      </c>
      <c r="O4750">
        <f t="shared" si="149"/>
        <v>0</v>
      </c>
    </row>
    <row r="4751" spans="1:15" x14ac:dyDescent="0.3">
      <c r="A4751">
        <v>570</v>
      </c>
      <c r="B4751" cm="1">
        <f t="array" ref="B4751">_xlfn.IFS(Table1[[#This Row],[Geography]]="France",0,Table1[[#This Row],[Geography]]="Spain",1,Table1[[#This Row],[Geography]]="Germany",2)</f>
        <v>2</v>
      </c>
      <c r="C4751">
        <f>IF(Table1[[#This Row],[Gender]]="Male",1,0)</f>
        <v>1</v>
      </c>
      <c r="D4751">
        <v>29</v>
      </c>
      <c r="E4751">
        <v>4</v>
      </c>
      <c r="F4751">
        <v>122028.65</v>
      </c>
      <c r="G4751">
        <v>1</v>
      </c>
      <c r="H4751">
        <v>1</v>
      </c>
      <c r="I4751">
        <v>173792.77</v>
      </c>
      <c r="J4751">
        <v>3</v>
      </c>
      <c r="K4751" cm="1">
        <f t="array" ref="K4751">_xlfn.IFS(Table1[[#This Row],[Card Type]]="Silver",0,Table1[[#This Row],[Card Type]]="Gold",1,Table1[[#This Row],[Card Type]]="Platinum",2,Table1[[#This Row],[Card Type]]="Diamond",3)</f>
        <v>1</v>
      </c>
      <c r="L4751">
        <v>456</v>
      </c>
      <c r="M4751">
        <v>0</v>
      </c>
      <c r="N4751">
        <f t="shared" si="148"/>
        <v>8.1089051315000119E-2</v>
      </c>
      <c r="O4751">
        <f t="shared" si="149"/>
        <v>0</v>
      </c>
    </row>
    <row r="4752" spans="1:15" x14ac:dyDescent="0.3">
      <c r="A4752">
        <v>850</v>
      </c>
      <c r="B4752" cm="1">
        <f t="array" ref="B4752">_xlfn.IFS(Table1[[#This Row],[Geography]]="France",0,Table1[[#This Row],[Geography]]="Spain",1,Table1[[#This Row],[Geography]]="Germany",2)</f>
        <v>0</v>
      </c>
      <c r="C4752">
        <f>IF(Table1[[#This Row],[Gender]]="Male",1,0)</f>
        <v>0</v>
      </c>
      <c r="D4752">
        <v>35</v>
      </c>
      <c r="E4752">
        <v>5</v>
      </c>
      <c r="F4752">
        <v>0</v>
      </c>
      <c r="G4752">
        <v>1</v>
      </c>
      <c r="H4752">
        <v>1</v>
      </c>
      <c r="I4752">
        <v>80992.800000000003</v>
      </c>
      <c r="J4752">
        <v>5</v>
      </c>
      <c r="K4752" cm="1">
        <f t="array" ref="K4752">_xlfn.IFS(Table1[[#This Row],[Card Type]]="Silver",0,Table1[[#This Row],[Card Type]]="Gold",1,Table1[[#This Row],[Card Type]]="Platinum",2,Table1[[#This Row],[Card Type]]="Diamond",3)</f>
        <v>2</v>
      </c>
      <c r="L4752">
        <v>838</v>
      </c>
      <c r="M4752">
        <v>0</v>
      </c>
      <c r="N4752">
        <f t="shared" si="148"/>
        <v>5.2577666368069514E-2</v>
      </c>
      <c r="O4752">
        <f t="shared" si="149"/>
        <v>0</v>
      </c>
    </row>
    <row r="4753" spans="1:15" x14ac:dyDescent="0.3">
      <c r="A4753">
        <v>661</v>
      </c>
      <c r="B4753" cm="1">
        <f t="array" ref="B4753">_xlfn.IFS(Table1[[#This Row],[Geography]]="France",0,Table1[[#This Row],[Geography]]="Spain",1,Table1[[#This Row],[Geography]]="Germany",2)</f>
        <v>2</v>
      </c>
      <c r="C4753">
        <f>IF(Table1[[#This Row],[Gender]]="Male",1,0)</f>
        <v>0</v>
      </c>
      <c r="D4753">
        <v>64</v>
      </c>
      <c r="E4753">
        <v>8</v>
      </c>
      <c r="F4753">
        <v>128751.65</v>
      </c>
      <c r="G4753">
        <v>1</v>
      </c>
      <c r="H4753">
        <v>0</v>
      </c>
      <c r="I4753">
        <v>189398.18</v>
      </c>
      <c r="J4753">
        <v>3</v>
      </c>
      <c r="K4753" cm="1">
        <f t="array" ref="K4753">_xlfn.IFS(Table1[[#This Row],[Card Type]]="Silver",0,Table1[[#This Row],[Card Type]]="Gold",1,Table1[[#This Row],[Card Type]]="Platinum",2,Table1[[#This Row],[Card Type]]="Diamond",3)</f>
        <v>1</v>
      </c>
      <c r="L4753">
        <v>254</v>
      </c>
      <c r="M4753">
        <v>1</v>
      </c>
      <c r="N4753">
        <f t="shared" si="148"/>
        <v>0.83948967182867706</v>
      </c>
      <c r="O4753">
        <f t="shared" si="149"/>
        <v>1</v>
      </c>
    </row>
    <row r="4754" spans="1:15" x14ac:dyDescent="0.3">
      <c r="A4754">
        <v>659</v>
      </c>
      <c r="B4754" cm="1">
        <f t="array" ref="B4754">_xlfn.IFS(Table1[[#This Row],[Geography]]="France",0,Table1[[#This Row],[Geography]]="Spain",1,Table1[[#This Row],[Geography]]="Germany",2)</f>
        <v>0</v>
      </c>
      <c r="C4754">
        <f>IF(Table1[[#This Row],[Gender]]="Male",1,0)</f>
        <v>1</v>
      </c>
      <c r="D4754">
        <v>54</v>
      </c>
      <c r="E4754">
        <v>8</v>
      </c>
      <c r="F4754">
        <v>133436.51999999999</v>
      </c>
      <c r="G4754">
        <v>1</v>
      </c>
      <c r="H4754">
        <v>0</v>
      </c>
      <c r="I4754">
        <v>56787.8</v>
      </c>
      <c r="J4754">
        <v>4</v>
      </c>
      <c r="K4754" cm="1">
        <f t="array" ref="K4754">_xlfn.IFS(Table1[[#This Row],[Card Type]]="Silver",0,Table1[[#This Row],[Card Type]]="Gold",1,Table1[[#This Row],[Card Type]]="Platinum",2,Table1[[#This Row],[Card Type]]="Diamond",3)</f>
        <v>3</v>
      </c>
      <c r="L4754">
        <v>344</v>
      </c>
      <c r="M4754">
        <v>0</v>
      </c>
      <c r="N4754">
        <f t="shared" si="148"/>
        <v>0.41653203921607268</v>
      </c>
      <c r="O4754">
        <f t="shared" si="149"/>
        <v>0</v>
      </c>
    </row>
    <row r="4755" spans="1:15" x14ac:dyDescent="0.3">
      <c r="A4755">
        <v>454</v>
      </c>
      <c r="B4755" cm="1">
        <f t="array" ref="B4755">_xlfn.IFS(Table1[[#This Row],[Geography]]="France",0,Table1[[#This Row],[Geography]]="Spain",1,Table1[[#This Row],[Geography]]="Germany",2)</f>
        <v>1</v>
      </c>
      <c r="C4755">
        <f>IF(Table1[[#This Row],[Gender]]="Male",1,0)</f>
        <v>1</v>
      </c>
      <c r="D4755">
        <v>40</v>
      </c>
      <c r="E4755">
        <v>2</v>
      </c>
      <c r="F4755">
        <v>123177.01</v>
      </c>
      <c r="G4755">
        <v>1</v>
      </c>
      <c r="H4755">
        <v>0</v>
      </c>
      <c r="I4755">
        <v>148309.98000000001</v>
      </c>
      <c r="J4755">
        <v>1</v>
      </c>
      <c r="K4755" cm="1">
        <f t="array" ref="K4755">_xlfn.IFS(Table1[[#This Row],[Card Type]]="Silver",0,Table1[[#This Row],[Card Type]]="Gold",1,Table1[[#This Row],[Card Type]]="Platinum",2,Table1[[#This Row],[Card Type]]="Diamond",3)</f>
        <v>0</v>
      </c>
      <c r="L4755">
        <v>247</v>
      </c>
      <c r="M4755">
        <v>0</v>
      </c>
      <c r="N4755">
        <f t="shared" si="148"/>
        <v>0.31458103463846365</v>
      </c>
      <c r="O4755">
        <f t="shared" si="149"/>
        <v>0</v>
      </c>
    </row>
    <row r="4756" spans="1:15" x14ac:dyDescent="0.3">
      <c r="A4756">
        <v>708</v>
      </c>
      <c r="B4756" cm="1">
        <f t="array" ref="B4756">_xlfn.IFS(Table1[[#This Row],[Geography]]="France",0,Table1[[#This Row],[Geography]]="Spain",1,Table1[[#This Row],[Geography]]="Germany",2)</f>
        <v>0</v>
      </c>
      <c r="C4756">
        <f>IF(Table1[[#This Row],[Gender]]="Male",1,0)</f>
        <v>0</v>
      </c>
      <c r="D4756">
        <v>59</v>
      </c>
      <c r="E4756">
        <v>2</v>
      </c>
      <c r="F4756">
        <v>0</v>
      </c>
      <c r="G4756">
        <v>1</v>
      </c>
      <c r="H4756">
        <v>0</v>
      </c>
      <c r="I4756">
        <v>179673.11</v>
      </c>
      <c r="J4756">
        <v>4</v>
      </c>
      <c r="K4756" cm="1">
        <f t="array" ref="K4756">_xlfn.IFS(Table1[[#This Row],[Card Type]]="Silver",0,Table1[[#This Row],[Card Type]]="Gold",1,Table1[[#This Row],[Card Type]]="Platinum",2,Table1[[#This Row],[Card Type]]="Diamond",3)</f>
        <v>0</v>
      </c>
      <c r="L4756">
        <v>421</v>
      </c>
      <c r="M4756">
        <v>1</v>
      </c>
      <c r="N4756">
        <f t="shared" si="148"/>
        <v>0.53472396911584263</v>
      </c>
      <c r="O4756">
        <f t="shared" si="149"/>
        <v>1</v>
      </c>
    </row>
    <row r="4757" spans="1:15" x14ac:dyDescent="0.3">
      <c r="A4757">
        <v>720</v>
      </c>
      <c r="B4757" cm="1">
        <f t="array" ref="B4757">_xlfn.IFS(Table1[[#This Row],[Geography]]="France",0,Table1[[#This Row],[Geography]]="Spain",1,Table1[[#This Row],[Geography]]="Germany",2)</f>
        <v>0</v>
      </c>
      <c r="C4757">
        <f>IF(Table1[[#This Row],[Gender]]="Male",1,0)</f>
        <v>0</v>
      </c>
      <c r="D4757">
        <v>37</v>
      </c>
      <c r="E4757">
        <v>2</v>
      </c>
      <c r="F4757">
        <v>120328.88</v>
      </c>
      <c r="G4757">
        <v>1</v>
      </c>
      <c r="H4757">
        <v>1</v>
      </c>
      <c r="I4757">
        <v>138470.21</v>
      </c>
      <c r="J4757">
        <v>1</v>
      </c>
      <c r="K4757" cm="1">
        <f t="array" ref="K4757">_xlfn.IFS(Table1[[#This Row],[Card Type]]="Silver",0,Table1[[#This Row],[Card Type]]="Gold",1,Table1[[#This Row],[Card Type]]="Platinum",2,Table1[[#This Row],[Card Type]]="Diamond",3)</f>
        <v>3</v>
      </c>
      <c r="L4757">
        <v>302</v>
      </c>
      <c r="M4757">
        <v>0</v>
      </c>
      <c r="N4757">
        <f t="shared" si="148"/>
        <v>0.11410104148912383</v>
      </c>
      <c r="O4757">
        <f t="shared" si="149"/>
        <v>0</v>
      </c>
    </row>
    <row r="4758" spans="1:15" x14ac:dyDescent="0.3">
      <c r="A4758">
        <v>785</v>
      </c>
      <c r="B4758" cm="1">
        <f t="array" ref="B4758">_xlfn.IFS(Table1[[#This Row],[Geography]]="France",0,Table1[[#This Row],[Geography]]="Spain",1,Table1[[#This Row],[Geography]]="Germany",2)</f>
        <v>0</v>
      </c>
      <c r="C4758">
        <f>IF(Table1[[#This Row],[Gender]]="Male",1,0)</f>
        <v>0</v>
      </c>
      <c r="D4758">
        <v>39</v>
      </c>
      <c r="E4758">
        <v>1</v>
      </c>
      <c r="F4758">
        <v>130147.98</v>
      </c>
      <c r="G4758">
        <v>1</v>
      </c>
      <c r="H4758">
        <v>0</v>
      </c>
      <c r="I4758">
        <v>163798.41</v>
      </c>
      <c r="J4758">
        <v>1</v>
      </c>
      <c r="K4758" cm="1">
        <f t="array" ref="K4758">_xlfn.IFS(Table1[[#This Row],[Card Type]]="Silver",0,Table1[[#This Row],[Card Type]]="Gold",1,Table1[[#This Row],[Card Type]]="Platinum",2,Table1[[#This Row],[Card Type]]="Diamond",3)</f>
        <v>0</v>
      </c>
      <c r="L4758">
        <v>526</v>
      </c>
      <c r="M4758">
        <v>1</v>
      </c>
      <c r="N4758">
        <f t="shared" si="148"/>
        <v>0.29134909339651005</v>
      </c>
      <c r="O4758">
        <f t="shared" si="149"/>
        <v>0</v>
      </c>
    </row>
    <row r="4759" spans="1:15" x14ac:dyDescent="0.3">
      <c r="A4759">
        <v>743</v>
      </c>
      <c r="B4759" cm="1">
        <f t="array" ref="B4759">_xlfn.IFS(Table1[[#This Row],[Geography]]="France",0,Table1[[#This Row],[Geography]]="Spain",1,Table1[[#This Row],[Geography]]="Germany",2)</f>
        <v>1</v>
      </c>
      <c r="C4759">
        <f>IF(Table1[[#This Row],[Gender]]="Male",1,0)</f>
        <v>0</v>
      </c>
      <c r="D4759">
        <v>36</v>
      </c>
      <c r="E4759">
        <v>8</v>
      </c>
      <c r="F4759">
        <v>92716.96</v>
      </c>
      <c r="G4759">
        <v>1</v>
      </c>
      <c r="H4759">
        <v>1</v>
      </c>
      <c r="I4759">
        <v>33693.78</v>
      </c>
      <c r="J4759">
        <v>5</v>
      </c>
      <c r="K4759" cm="1">
        <f t="array" ref="K4759">_xlfn.IFS(Table1[[#This Row],[Card Type]]="Silver",0,Table1[[#This Row],[Card Type]]="Gold",1,Table1[[#This Row],[Card Type]]="Platinum",2,Table1[[#This Row],[Card Type]]="Diamond",3)</f>
        <v>0</v>
      </c>
      <c r="L4759">
        <v>338</v>
      </c>
      <c r="M4759">
        <v>0</v>
      </c>
      <c r="N4759">
        <f t="shared" si="148"/>
        <v>0.10685838602568787</v>
      </c>
      <c r="O4759">
        <f t="shared" si="149"/>
        <v>0</v>
      </c>
    </row>
    <row r="4760" spans="1:15" x14ac:dyDescent="0.3">
      <c r="A4760">
        <v>493</v>
      </c>
      <c r="B4760" cm="1">
        <f t="array" ref="B4760">_xlfn.IFS(Table1[[#This Row],[Geography]]="France",0,Table1[[#This Row],[Geography]]="Spain",1,Table1[[#This Row],[Geography]]="Germany",2)</f>
        <v>1</v>
      </c>
      <c r="C4760">
        <f>IF(Table1[[#This Row],[Gender]]="Male",1,0)</f>
        <v>0</v>
      </c>
      <c r="D4760">
        <v>48</v>
      </c>
      <c r="E4760">
        <v>7</v>
      </c>
      <c r="F4760">
        <v>0</v>
      </c>
      <c r="G4760">
        <v>1</v>
      </c>
      <c r="H4760">
        <v>0</v>
      </c>
      <c r="I4760">
        <v>48545.1</v>
      </c>
      <c r="J4760">
        <v>3</v>
      </c>
      <c r="K4760" cm="1">
        <f t="array" ref="K4760">_xlfn.IFS(Table1[[#This Row],[Card Type]]="Silver",0,Table1[[#This Row],[Card Type]]="Gold",1,Table1[[#This Row],[Card Type]]="Platinum",2,Table1[[#This Row],[Card Type]]="Diamond",3)</f>
        <v>0</v>
      </c>
      <c r="L4760">
        <v>592</v>
      </c>
      <c r="M4760">
        <v>0</v>
      </c>
      <c r="N4760">
        <f t="shared" si="148"/>
        <v>0.42459633548879477</v>
      </c>
      <c r="O4760">
        <f t="shared" si="149"/>
        <v>0</v>
      </c>
    </row>
    <row r="4761" spans="1:15" x14ac:dyDescent="0.3">
      <c r="A4761">
        <v>557</v>
      </c>
      <c r="B4761" cm="1">
        <f t="array" ref="B4761">_xlfn.IFS(Table1[[#This Row],[Geography]]="France",0,Table1[[#This Row],[Geography]]="Spain",1,Table1[[#This Row],[Geography]]="Germany",2)</f>
        <v>1</v>
      </c>
      <c r="C4761">
        <f>IF(Table1[[#This Row],[Gender]]="Male",1,0)</f>
        <v>1</v>
      </c>
      <c r="D4761">
        <v>34</v>
      </c>
      <c r="E4761">
        <v>3</v>
      </c>
      <c r="F4761">
        <v>0</v>
      </c>
      <c r="G4761">
        <v>0</v>
      </c>
      <c r="H4761">
        <v>1</v>
      </c>
      <c r="I4761">
        <v>123427.98</v>
      </c>
      <c r="J4761">
        <v>4</v>
      </c>
      <c r="K4761" cm="1">
        <f t="array" ref="K4761">_xlfn.IFS(Table1[[#This Row],[Card Type]]="Silver",0,Table1[[#This Row],[Card Type]]="Gold",1,Table1[[#This Row],[Card Type]]="Platinum",2,Table1[[#This Row],[Card Type]]="Diamond",3)</f>
        <v>1</v>
      </c>
      <c r="L4761">
        <v>489</v>
      </c>
      <c r="M4761">
        <v>0</v>
      </c>
      <c r="N4761">
        <f t="shared" si="148"/>
        <v>5.6287966879729034E-2</v>
      </c>
      <c r="O4761">
        <f t="shared" si="149"/>
        <v>0</v>
      </c>
    </row>
    <row r="4762" spans="1:15" x14ac:dyDescent="0.3">
      <c r="A4762">
        <v>850</v>
      </c>
      <c r="B4762" cm="1">
        <f t="array" ref="B4762">_xlfn.IFS(Table1[[#This Row],[Geography]]="France",0,Table1[[#This Row],[Geography]]="Spain",1,Table1[[#This Row],[Geography]]="Germany",2)</f>
        <v>0</v>
      </c>
      <c r="C4762">
        <f>IF(Table1[[#This Row],[Gender]]="Male",1,0)</f>
        <v>1</v>
      </c>
      <c r="D4762">
        <v>40</v>
      </c>
      <c r="E4762">
        <v>1</v>
      </c>
      <c r="F4762">
        <v>76914.210000000006</v>
      </c>
      <c r="G4762">
        <v>1</v>
      </c>
      <c r="H4762">
        <v>0</v>
      </c>
      <c r="I4762">
        <v>174183.44</v>
      </c>
      <c r="J4762">
        <v>2</v>
      </c>
      <c r="K4762" cm="1">
        <f t="array" ref="K4762">_xlfn.IFS(Table1[[#This Row],[Card Type]]="Silver",0,Table1[[#This Row],[Card Type]]="Gold",1,Table1[[#This Row],[Card Type]]="Platinum",2,Table1[[#This Row],[Card Type]]="Diamond",3)</f>
        <v>3</v>
      </c>
      <c r="L4762">
        <v>810</v>
      </c>
      <c r="M4762">
        <v>0</v>
      </c>
      <c r="N4762">
        <f t="shared" si="148"/>
        <v>0.17498369098977809</v>
      </c>
      <c r="O4762">
        <f t="shared" si="149"/>
        <v>0</v>
      </c>
    </row>
    <row r="4763" spans="1:15" x14ac:dyDescent="0.3">
      <c r="A4763">
        <v>799</v>
      </c>
      <c r="B4763" cm="1">
        <f t="array" ref="B4763">_xlfn.IFS(Table1[[#This Row],[Geography]]="France",0,Table1[[#This Row],[Geography]]="Spain",1,Table1[[#This Row],[Geography]]="Germany",2)</f>
        <v>0</v>
      </c>
      <c r="C4763">
        <f>IF(Table1[[#This Row],[Gender]]="Male",1,0)</f>
        <v>0</v>
      </c>
      <c r="D4763">
        <v>32</v>
      </c>
      <c r="E4763">
        <v>3</v>
      </c>
      <c r="F4763">
        <v>106045.92</v>
      </c>
      <c r="G4763">
        <v>1</v>
      </c>
      <c r="H4763">
        <v>1</v>
      </c>
      <c r="I4763">
        <v>17938</v>
      </c>
      <c r="J4763">
        <v>2</v>
      </c>
      <c r="K4763" cm="1">
        <f t="array" ref="K4763">_xlfn.IFS(Table1[[#This Row],[Card Type]]="Silver",0,Table1[[#This Row],[Card Type]]="Gold",1,Table1[[#This Row],[Card Type]]="Platinum",2,Table1[[#This Row],[Card Type]]="Diamond",3)</f>
        <v>0</v>
      </c>
      <c r="L4763">
        <v>535</v>
      </c>
      <c r="M4763">
        <v>0</v>
      </c>
      <c r="N4763">
        <f t="shared" si="148"/>
        <v>6.388763620615201E-2</v>
      </c>
      <c r="O4763">
        <f t="shared" si="149"/>
        <v>0</v>
      </c>
    </row>
    <row r="4764" spans="1:15" x14ac:dyDescent="0.3">
      <c r="A4764">
        <v>756</v>
      </c>
      <c r="B4764" cm="1">
        <f t="array" ref="B4764">_xlfn.IFS(Table1[[#This Row],[Geography]]="France",0,Table1[[#This Row],[Geography]]="Spain",1,Table1[[#This Row],[Geography]]="Germany",2)</f>
        <v>0</v>
      </c>
      <c r="C4764">
        <f>IF(Table1[[#This Row],[Gender]]="Male",1,0)</f>
        <v>1</v>
      </c>
      <c r="D4764">
        <v>34</v>
      </c>
      <c r="E4764">
        <v>1</v>
      </c>
      <c r="F4764">
        <v>103133.26</v>
      </c>
      <c r="G4764">
        <v>1</v>
      </c>
      <c r="H4764">
        <v>1</v>
      </c>
      <c r="I4764">
        <v>90059.04</v>
      </c>
      <c r="J4764">
        <v>4</v>
      </c>
      <c r="K4764" cm="1">
        <f t="array" ref="K4764">_xlfn.IFS(Table1[[#This Row],[Card Type]]="Silver",0,Table1[[#This Row],[Card Type]]="Gold",1,Table1[[#This Row],[Card Type]]="Platinum",2,Table1[[#This Row],[Card Type]]="Diamond",3)</f>
        <v>0</v>
      </c>
      <c r="L4764">
        <v>527</v>
      </c>
      <c r="M4764">
        <v>0</v>
      </c>
      <c r="N4764">
        <f t="shared" si="148"/>
        <v>4.7388631676664461E-2</v>
      </c>
      <c r="O4764">
        <f t="shared" si="149"/>
        <v>0</v>
      </c>
    </row>
    <row r="4765" spans="1:15" x14ac:dyDescent="0.3">
      <c r="A4765">
        <v>752</v>
      </c>
      <c r="B4765" cm="1">
        <f t="array" ref="B4765">_xlfn.IFS(Table1[[#This Row],[Geography]]="France",0,Table1[[#This Row],[Geography]]="Spain",1,Table1[[#This Row],[Geography]]="Germany",2)</f>
        <v>0</v>
      </c>
      <c r="C4765">
        <f>IF(Table1[[#This Row],[Gender]]="Male",1,0)</f>
        <v>1</v>
      </c>
      <c r="D4765">
        <v>38</v>
      </c>
      <c r="E4765">
        <v>0</v>
      </c>
      <c r="F4765">
        <v>145974.79</v>
      </c>
      <c r="G4765">
        <v>1</v>
      </c>
      <c r="H4765">
        <v>1</v>
      </c>
      <c r="I4765">
        <v>137694.23000000001</v>
      </c>
      <c r="J4765">
        <v>5</v>
      </c>
      <c r="K4765" cm="1">
        <f t="array" ref="K4765">_xlfn.IFS(Table1[[#This Row],[Card Type]]="Silver",0,Table1[[#This Row],[Card Type]]="Gold",1,Table1[[#This Row],[Card Type]]="Platinum",2,Table1[[#This Row],[Card Type]]="Diamond",3)</f>
        <v>2</v>
      </c>
      <c r="L4765">
        <v>884</v>
      </c>
      <c r="M4765">
        <v>0</v>
      </c>
      <c r="N4765">
        <f t="shared" si="148"/>
        <v>7.4185988675197503E-2</v>
      </c>
      <c r="O4765">
        <f t="shared" si="149"/>
        <v>0</v>
      </c>
    </row>
    <row r="4766" spans="1:15" x14ac:dyDescent="0.3">
      <c r="A4766">
        <v>696</v>
      </c>
      <c r="B4766" cm="1">
        <f t="array" ref="B4766">_xlfn.IFS(Table1[[#This Row],[Geography]]="France",0,Table1[[#This Row],[Geography]]="Spain",1,Table1[[#This Row],[Geography]]="Germany",2)</f>
        <v>1</v>
      </c>
      <c r="C4766">
        <f>IF(Table1[[#This Row],[Gender]]="Male",1,0)</f>
        <v>0</v>
      </c>
      <c r="D4766">
        <v>36</v>
      </c>
      <c r="E4766">
        <v>3</v>
      </c>
      <c r="F4766">
        <v>0</v>
      </c>
      <c r="G4766">
        <v>1</v>
      </c>
      <c r="H4766">
        <v>0</v>
      </c>
      <c r="I4766">
        <v>65039.9</v>
      </c>
      <c r="J4766">
        <v>1</v>
      </c>
      <c r="K4766" cm="1">
        <f t="array" ref="K4766">_xlfn.IFS(Table1[[#This Row],[Card Type]]="Silver",0,Table1[[#This Row],[Card Type]]="Gold",1,Table1[[#This Row],[Card Type]]="Platinum",2,Table1[[#This Row],[Card Type]]="Diamond",3)</f>
        <v>2</v>
      </c>
      <c r="L4766">
        <v>349</v>
      </c>
      <c r="M4766">
        <v>0</v>
      </c>
      <c r="N4766">
        <f t="shared" si="148"/>
        <v>0.2373378570864122</v>
      </c>
      <c r="O4766">
        <f t="shared" si="149"/>
        <v>0</v>
      </c>
    </row>
    <row r="4767" spans="1:15" x14ac:dyDescent="0.3">
      <c r="A4767">
        <v>630</v>
      </c>
      <c r="B4767" cm="1">
        <f t="array" ref="B4767">_xlfn.IFS(Table1[[#This Row],[Geography]]="France",0,Table1[[#This Row],[Geography]]="Spain",1,Table1[[#This Row],[Geography]]="Germany",2)</f>
        <v>1</v>
      </c>
      <c r="C4767">
        <f>IF(Table1[[#This Row],[Gender]]="Male",1,0)</f>
        <v>0</v>
      </c>
      <c r="D4767">
        <v>49</v>
      </c>
      <c r="E4767">
        <v>1</v>
      </c>
      <c r="F4767">
        <v>0</v>
      </c>
      <c r="G4767">
        <v>0</v>
      </c>
      <c r="H4767">
        <v>1</v>
      </c>
      <c r="I4767">
        <v>162858.29</v>
      </c>
      <c r="J4767">
        <v>3</v>
      </c>
      <c r="K4767" cm="1">
        <f t="array" ref="K4767">_xlfn.IFS(Table1[[#This Row],[Card Type]]="Silver",0,Table1[[#This Row],[Card Type]]="Gold",1,Table1[[#This Row],[Card Type]]="Platinum",2,Table1[[#This Row],[Card Type]]="Diamond",3)</f>
        <v>1</v>
      </c>
      <c r="L4767">
        <v>998</v>
      </c>
      <c r="M4767">
        <v>0</v>
      </c>
      <c r="N4767">
        <f t="shared" si="148"/>
        <v>0.22408466895670914</v>
      </c>
      <c r="O4767">
        <f t="shared" si="149"/>
        <v>0</v>
      </c>
    </row>
    <row r="4768" spans="1:15" x14ac:dyDescent="0.3">
      <c r="A4768">
        <v>659</v>
      </c>
      <c r="B4768" cm="1">
        <f t="array" ref="B4768">_xlfn.IFS(Table1[[#This Row],[Geography]]="France",0,Table1[[#This Row],[Geography]]="Spain",1,Table1[[#This Row],[Geography]]="Germany",2)</f>
        <v>1</v>
      </c>
      <c r="C4768">
        <f>IF(Table1[[#This Row],[Gender]]="Male",1,0)</f>
        <v>0</v>
      </c>
      <c r="D4768">
        <v>38</v>
      </c>
      <c r="E4768">
        <v>9</v>
      </c>
      <c r="F4768">
        <v>0</v>
      </c>
      <c r="G4768">
        <v>1</v>
      </c>
      <c r="H4768">
        <v>1</v>
      </c>
      <c r="I4768">
        <v>35701.06</v>
      </c>
      <c r="J4768">
        <v>3</v>
      </c>
      <c r="K4768" cm="1">
        <f t="array" ref="K4768">_xlfn.IFS(Table1[[#This Row],[Card Type]]="Silver",0,Table1[[#This Row],[Card Type]]="Gold",1,Table1[[#This Row],[Card Type]]="Platinum",2,Table1[[#This Row],[Card Type]]="Diamond",3)</f>
        <v>1</v>
      </c>
      <c r="L4768">
        <v>609</v>
      </c>
      <c r="M4768">
        <v>0</v>
      </c>
      <c r="N4768">
        <f t="shared" si="148"/>
        <v>9.5656425243649382E-2</v>
      </c>
      <c r="O4768">
        <f t="shared" si="149"/>
        <v>0</v>
      </c>
    </row>
    <row r="4769" spans="1:15" x14ac:dyDescent="0.3">
      <c r="A4769">
        <v>685</v>
      </c>
      <c r="B4769" cm="1">
        <f t="array" ref="B4769">_xlfn.IFS(Table1[[#This Row],[Geography]]="France",0,Table1[[#This Row],[Geography]]="Spain",1,Table1[[#This Row],[Geography]]="Germany",2)</f>
        <v>1</v>
      </c>
      <c r="C4769">
        <f>IF(Table1[[#This Row],[Gender]]="Male",1,0)</f>
        <v>1</v>
      </c>
      <c r="D4769">
        <v>39</v>
      </c>
      <c r="E4769">
        <v>9</v>
      </c>
      <c r="F4769">
        <v>0</v>
      </c>
      <c r="G4769">
        <v>1</v>
      </c>
      <c r="H4769">
        <v>1</v>
      </c>
      <c r="I4769">
        <v>18826.060000000001</v>
      </c>
      <c r="J4769">
        <v>3</v>
      </c>
      <c r="K4769" cm="1">
        <f t="array" ref="K4769">_xlfn.IFS(Table1[[#This Row],[Card Type]]="Silver",0,Table1[[#This Row],[Card Type]]="Gold",1,Table1[[#This Row],[Card Type]]="Platinum",2,Table1[[#This Row],[Card Type]]="Diamond",3)</f>
        <v>1</v>
      </c>
      <c r="L4769">
        <v>632</v>
      </c>
      <c r="M4769">
        <v>0</v>
      </c>
      <c r="N4769">
        <f t="shared" si="148"/>
        <v>6.1111582261711102E-2</v>
      </c>
      <c r="O4769">
        <f t="shared" si="149"/>
        <v>0</v>
      </c>
    </row>
    <row r="4770" spans="1:15" x14ac:dyDescent="0.3">
      <c r="A4770">
        <v>599</v>
      </c>
      <c r="B4770" cm="1">
        <f t="array" ref="B4770">_xlfn.IFS(Table1[[#This Row],[Geography]]="France",0,Table1[[#This Row],[Geography]]="Spain",1,Table1[[#This Row],[Geography]]="Germany",2)</f>
        <v>1</v>
      </c>
      <c r="C4770">
        <f>IF(Table1[[#This Row],[Gender]]="Male",1,0)</f>
        <v>0</v>
      </c>
      <c r="D4770">
        <v>31</v>
      </c>
      <c r="E4770">
        <v>3</v>
      </c>
      <c r="F4770">
        <v>0</v>
      </c>
      <c r="G4770">
        <v>1</v>
      </c>
      <c r="H4770">
        <v>1</v>
      </c>
      <c r="I4770">
        <v>130086.47</v>
      </c>
      <c r="J4770">
        <v>4</v>
      </c>
      <c r="K4770" cm="1">
        <f t="array" ref="K4770">_xlfn.IFS(Table1[[#This Row],[Card Type]]="Silver",0,Table1[[#This Row],[Card Type]]="Gold",1,Table1[[#This Row],[Card Type]]="Platinum",2,Table1[[#This Row],[Card Type]]="Diamond",3)</f>
        <v>1</v>
      </c>
      <c r="L4770">
        <v>936</v>
      </c>
      <c r="M4770">
        <v>1</v>
      </c>
      <c r="N4770">
        <f t="shared" si="148"/>
        <v>6.7986532556885387E-2</v>
      </c>
      <c r="O4770">
        <f t="shared" si="149"/>
        <v>0</v>
      </c>
    </row>
    <row r="4771" spans="1:15" x14ac:dyDescent="0.3">
      <c r="A4771">
        <v>559</v>
      </c>
      <c r="B4771" cm="1">
        <f t="array" ref="B4771">_xlfn.IFS(Table1[[#This Row],[Geography]]="France",0,Table1[[#This Row],[Geography]]="Spain",1,Table1[[#This Row],[Geography]]="Germany",2)</f>
        <v>1</v>
      </c>
      <c r="C4771">
        <f>IF(Table1[[#This Row],[Gender]]="Male",1,0)</f>
        <v>0</v>
      </c>
      <c r="D4771">
        <v>31</v>
      </c>
      <c r="E4771">
        <v>1</v>
      </c>
      <c r="F4771">
        <v>139183.06</v>
      </c>
      <c r="G4771">
        <v>0</v>
      </c>
      <c r="H4771">
        <v>1</v>
      </c>
      <c r="I4771">
        <v>143360.56</v>
      </c>
      <c r="J4771">
        <v>1</v>
      </c>
      <c r="K4771" cm="1">
        <f t="array" ref="K4771">_xlfn.IFS(Table1[[#This Row],[Card Type]]="Silver",0,Table1[[#This Row],[Card Type]]="Gold",1,Table1[[#This Row],[Card Type]]="Platinum",2,Table1[[#This Row],[Card Type]]="Diamond",3)</f>
        <v>3</v>
      </c>
      <c r="L4771">
        <v>529</v>
      </c>
      <c r="M4771">
        <v>0</v>
      </c>
      <c r="N4771">
        <f t="shared" si="148"/>
        <v>0.12801412504347381</v>
      </c>
      <c r="O4771">
        <f t="shared" si="149"/>
        <v>0</v>
      </c>
    </row>
    <row r="4772" spans="1:15" x14ac:dyDescent="0.3">
      <c r="A4772">
        <v>615</v>
      </c>
      <c r="B4772" cm="1">
        <f t="array" ref="B4772">_xlfn.IFS(Table1[[#This Row],[Geography]]="France",0,Table1[[#This Row],[Geography]]="Spain",1,Table1[[#This Row],[Geography]]="Germany",2)</f>
        <v>1</v>
      </c>
      <c r="C4772">
        <f>IF(Table1[[#This Row],[Gender]]="Male",1,0)</f>
        <v>1</v>
      </c>
      <c r="D4772">
        <v>19</v>
      </c>
      <c r="E4772">
        <v>5</v>
      </c>
      <c r="F4772">
        <v>0</v>
      </c>
      <c r="G4772">
        <v>1</v>
      </c>
      <c r="H4772">
        <v>0</v>
      </c>
      <c r="I4772">
        <v>159920.92000000001</v>
      </c>
      <c r="J4772">
        <v>3</v>
      </c>
      <c r="K4772" cm="1">
        <f t="array" ref="K4772">_xlfn.IFS(Table1[[#This Row],[Card Type]]="Silver",0,Table1[[#This Row],[Card Type]]="Gold",1,Table1[[#This Row],[Card Type]]="Platinum",2,Table1[[#This Row],[Card Type]]="Diamond",3)</f>
        <v>3</v>
      </c>
      <c r="L4772">
        <v>594</v>
      </c>
      <c r="M4772">
        <v>0</v>
      </c>
      <c r="N4772">
        <f t="shared" si="148"/>
        <v>5.2970316382062857E-2</v>
      </c>
      <c r="O4772">
        <f t="shared" si="149"/>
        <v>0</v>
      </c>
    </row>
    <row r="4773" spans="1:15" x14ac:dyDescent="0.3">
      <c r="A4773">
        <v>580</v>
      </c>
      <c r="B4773" cm="1">
        <f t="array" ref="B4773">_xlfn.IFS(Table1[[#This Row],[Geography]]="France",0,Table1[[#This Row],[Geography]]="Spain",1,Table1[[#This Row],[Geography]]="Germany",2)</f>
        <v>2</v>
      </c>
      <c r="C4773">
        <f>IF(Table1[[#This Row],[Gender]]="Male",1,0)</f>
        <v>0</v>
      </c>
      <c r="D4773">
        <v>36</v>
      </c>
      <c r="E4773">
        <v>3</v>
      </c>
      <c r="F4773">
        <v>74974.89</v>
      </c>
      <c r="G4773">
        <v>1</v>
      </c>
      <c r="H4773">
        <v>1</v>
      </c>
      <c r="I4773">
        <v>12099.67</v>
      </c>
      <c r="J4773">
        <v>3</v>
      </c>
      <c r="K4773" cm="1">
        <f t="array" ref="K4773">_xlfn.IFS(Table1[[#This Row],[Card Type]]="Silver",0,Table1[[#This Row],[Card Type]]="Gold",1,Table1[[#This Row],[Card Type]]="Platinum",2,Table1[[#This Row],[Card Type]]="Diamond",3)</f>
        <v>0</v>
      </c>
      <c r="L4773">
        <v>649</v>
      </c>
      <c r="M4773">
        <v>0</v>
      </c>
      <c r="N4773">
        <f t="shared" si="148"/>
        <v>0.15923929040459422</v>
      </c>
      <c r="O4773">
        <f t="shared" si="149"/>
        <v>0</v>
      </c>
    </row>
    <row r="4774" spans="1:15" x14ac:dyDescent="0.3">
      <c r="A4774">
        <v>487</v>
      </c>
      <c r="B4774" cm="1">
        <f t="array" ref="B4774">_xlfn.IFS(Table1[[#This Row],[Geography]]="France",0,Table1[[#This Row],[Geography]]="Spain",1,Table1[[#This Row],[Geography]]="Germany",2)</f>
        <v>1</v>
      </c>
      <c r="C4774">
        <f>IF(Table1[[#This Row],[Gender]]="Male",1,0)</f>
        <v>1</v>
      </c>
      <c r="D4774">
        <v>44</v>
      </c>
      <c r="E4774">
        <v>6</v>
      </c>
      <c r="F4774">
        <v>61691.45</v>
      </c>
      <c r="G4774">
        <v>1</v>
      </c>
      <c r="H4774">
        <v>1</v>
      </c>
      <c r="I4774">
        <v>53087.98</v>
      </c>
      <c r="J4774">
        <v>1</v>
      </c>
      <c r="K4774" cm="1">
        <f t="array" ref="K4774">_xlfn.IFS(Table1[[#This Row],[Card Type]]="Silver",0,Table1[[#This Row],[Card Type]]="Gold",1,Table1[[#This Row],[Card Type]]="Platinum",2,Table1[[#This Row],[Card Type]]="Diamond",3)</f>
        <v>0</v>
      </c>
      <c r="L4774">
        <v>936</v>
      </c>
      <c r="M4774">
        <v>0</v>
      </c>
      <c r="N4774">
        <f t="shared" si="148"/>
        <v>0.12099229315012025</v>
      </c>
      <c r="O4774">
        <f t="shared" si="149"/>
        <v>0</v>
      </c>
    </row>
    <row r="4775" spans="1:15" x14ac:dyDescent="0.3">
      <c r="A4775">
        <v>646</v>
      </c>
      <c r="B4775" cm="1">
        <f t="array" ref="B4775">_xlfn.IFS(Table1[[#This Row],[Geography]]="France",0,Table1[[#This Row],[Geography]]="Spain",1,Table1[[#This Row],[Geography]]="Germany",2)</f>
        <v>2</v>
      </c>
      <c r="C4775">
        <f>IF(Table1[[#This Row],[Gender]]="Male",1,0)</f>
        <v>0</v>
      </c>
      <c r="D4775">
        <v>35</v>
      </c>
      <c r="E4775">
        <v>1</v>
      </c>
      <c r="F4775">
        <v>121952.75</v>
      </c>
      <c r="G4775">
        <v>1</v>
      </c>
      <c r="H4775">
        <v>1</v>
      </c>
      <c r="I4775">
        <v>142839.82</v>
      </c>
      <c r="J4775">
        <v>4</v>
      </c>
      <c r="K4775" cm="1">
        <f t="array" ref="K4775">_xlfn.IFS(Table1[[#This Row],[Card Type]]="Silver",0,Table1[[#This Row],[Card Type]]="Gold",1,Table1[[#This Row],[Card Type]]="Platinum",2,Table1[[#This Row],[Card Type]]="Diamond",3)</f>
        <v>2</v>
      </c>
      <c r="L4775">
        <v>316</v>
      </c>
      <c r="M4775">
        <v>0</v>
      </c>
      <c r="N4775">
        <f t="shared" si="148"/>
        <v>0.18841015047205514</v>
      </c>
      <c r="O4775">
        <f t="shared" si="149"/>
        <v>0</v>
      </c>
    </row>
    <row r="4776" spans="1:15" x14ac:dyDescent="0.3">
      <c r="A4776">
        <v>811</v>
      </c>
      <c r="B4776" cm="1">
        <f t="array" ref="B4776">_xlfn.IFS(Table1[[#This Row],[Geography]]="France",0,Table1[[#This Row],[Geography]]="Spain",1,Table1[[#This Row],[Geography]]="Germany",2)</f>
        <v>0</v>
      </c>
      <c r="C4776">
        <f>IF(Table1[[#This Row],[Gender]]="Male",1,0)</f>
        <v>0</v>
      </c>
      <c r="D4776">
        <v>35</v>
      </c>
      <c r="E4776">
        <v>7</v>
      </c>
      <c r="F4776">
        <v>0</v>
      </c>
      <c r="G4776">
        <v>1</v>
      </c>
      <c r="H4776">
        <v>1</v>
      </c>
      <c r="I4776">
        <v>178.19</v>
      </c>
      <c r="J4776">
        <v>5</v>
      </c>
      <c r="K4776" cm="1">
        <f t="array" ref="K4776">_xlfn.IFS(Table1[[#This Row],[Card Type]]="Silver",0,Table1[[#This Row],[Card Type]]="Gold",1,Table1[[#This Row],[Card Type]]="Platinum",2,Table1[[#This Row],[Card Type]]="Diamond",3)</f>
        <v>0</v>
      </c>
      <c r="L4776">
        <v>997</v>
      </c>
      <c r="M4776">
        <v>0</v>
      </c>
      <c r="N4776">
        <f t="shared" si="148"/>
        <v>4.7897349471605066E-2</v>
      </c>
      <c r="O4776">
        <f t="shared" si="149"/>
        <v>0</v>
      </c>
    </row>
    <row r="4777" spans="1:15" x14ac:dyDescent="0.3">
      <c r="A4777">
        <v>526</v>
      </c>
      <c r="B4777" cm="1">
        <f t="array" ref="B4777">_xlfn.IFS(Table1[[#This Row],[Geography]]="France",0,Table1[[#This Row],[Geography]]="Spain",1,Table1[[#This Row],[Geography]]="Germany",2)</f>
        <v>1</v>
      </c>
      <c r="C4777">
        <f>IF(Table1[[#This Row],[Gender]]="Male",1,0)</f>
        <v>1</v>
      </c>
      <c r="D4777">
        <v>35</v>
      </c>
      <c r="E4777">
        <v>5</v>
      </c>
      <c r="F4777">
        <v>0</v>
      </c>
      <c r="G4777">
        <v>1</v>
      </c>
      <c r="H4777">
        <v>1</v>
      </c>
      <c r="I4777">
        <v>105618.14</v>
      </c>
      <c r="J4777">
        <v>3</v>
      </c>
      <c r="K4777" cm="1">
        <f t="array" ref="K4777">_xlfn.IFS(Table1[[#This Row],[Card Type]]="Silver",0,Table1[[#This Row],[Card Type]]="Gold",1,Table1[[#This Row],[Card Type]]="Platinum",2,Table1[[#This Row],[Card Type]]="Diamond",3)</f>
        <v>2</v>
      </c>
      <c r="L4777">
        <v>557</v>
      </c>
      <c r="M4777">
        <v>0</v>
      </c>
      <c r="N4777">
        <f t="shared" si="148"/>
        <v>5.8361384906959482E-2</v>
      </c>
      <c r="O4777">
        <f t="shared" si="149"/>
        <v>0</v>
      </c>
    </row>
    <row r="4778" spans="1:15" x14ac:dyDescent="0.3">
      <c r="A4778">
        <v>767</v>
      </c>
      <c r="B4778" cm="1">
        <f t="array" ref="B4778">_xlfn.IFS(Table1[[#This Row],[Geography]]="France",0,Table1[[#This Row],[Geography]]="Spain",1,Table1[[#This Row],[Geography]]="Germany",2)</f>
        <v>1</v>
      </c>
      <c r="C4778">
        <f>IF(Table1[[#This Row],[Gender]]="Male",1,0)</f>
        <v>1</v>
      </c>
      <c r="D4778">
        <v>37</v>
      </c>
      <c r="E4778">
        <v>7</v>
      </c>
      <c r="F4778">
        <v>0</v>
      </c>
      <c r="G4778">
        <v>1</v>
      </c>
      <c r="H4778">
        <v>1</v>
      </c>
      <c r="I4778">
        <v>24734.25</v>
      </c>
      <c r="J4778">
        <v>4</v>
      </c>
      <c r="K4778" cm="1">
        <f t="array" ref="K4778">_xlfn.IFS(Table1[[#This Row],[Card Type]]="Silver",0,Table1[[#This Row],[Card Type]]="Gold",1,Table1[[#This Row],[Card Type]]="Platinum",2,Table1[[#This Row],[Card Type]]="Diamond",3)</f>
        <v>1</v>
      </c>
      <c r="L4778">
        <v>234</v>
      </c>
      <c r="M4778">
        <v>0</v>
      </c>
      <c r="N4778">
        <f t="shared" si="148"/>
        <v>5.3603856759995482E-2</v>
      </c>
      <c r="O4778">
        <f t="shared" si="149"/>
        <v>0</v>
      </c>
    </row>
    <row r="4779" spans="1:15" x14ac:dyDescent="0.3">
      <c r="A4779">
        <v>548</v>
      </c>
      <c r="B4779" cm="1">
        <f t="array" ref="B4779">_xlfn.IFS(Table1[[#This Row],[Geography]]="France",0,Table1[[#This Row],[Geography]]="Spain",1,Table1[[#This Row],[Geography]]="Germany",2)</f>
        <v>0</v>
      </c>
      <c r="C4779">
        <f>IF(Table1[[#This Row],[Gender]]="Male",1,0)</f>
        <v>0</v>
      </c>
      <c r="D4779">
        <v>33</v>
      </c>
      <c r="E4779">
        <v>1</v>
      </c>
      <c r="F4779">
        <v>80107.83</v>
      </c>
      <c r="G4779">
        <v>0</v>
      </c>
      <c r="H4779">
        <v>1</v>
      </c>
      <c r="I4779">
        <v>82245.67</v>
      </c>
      <c r="J4779">
        <v>3</v>
      </c>
      <c r="K4779" cm="1">
        <f t="array" ref="K4779">_xlfn.IFS(Table1[[#This Row],[Card Type]]="Silver",0,Table1[[#This Row],[Card Type]]="Gold",1,Table1[[#This Row],[Card Type]]="Platinum",2,Table1[[#This Row],[Card Type]]="Diamond",3)</f>
        <v>1</v>
      </c>
      <c r="L4779">
        <v>524</v>
      </c>
      <c r="M4779">
        <v>0</v>
      </c>
      <c r="N4779">
        <f t="shared" si="148"/>
        <v>8.20900695897884E-2</v>
      </c>
      <c r="O4779">
        <f t="shared" si="149"/>
        <v>0</v>
      </c>
    </row>
    <row r="4780" spans="1:15" x14ac:dyDescent="0.3">
      <c r="A4780">
        <v>737</v>
      </c>
      <c r="B4780" cm="1">
        <f t="array" ref="B4780">_xlfn.IFS(Table1[[#This Row],[Geography]]="France",0,Table1[[#This Row],[Geography]]="Spain",1,Table1[[#This Row],[Geography]]="Germany",2)</f>
        <v>1</v>
      </c>
      <c r="C4780">
        <f>IF(Table1[[#This Row],[Gender]]="Male",1,0)</f>
        <v>0</v>
      </c>
      <c r="D4780">
        <v>45</v>
      </c>
      <c r="E4780">
        <v>2</v>
      </c>
      <c r="F4780">
        <v>0</v>
      </c>
      <c r="G4780">
        <v>0</v>
      </c>
      <c r="H4780">
        <v>1</v>
      </c>
      <c r="I4780">
        <v>177695.67</v>
      </c>
      <c r="J4780">
        <v>2</v>
      </c>
      <c r="K4780" cm="1">
        <f t="array" ref="K4780">_xlfn.IFS(Table1[[#This Row],[Card Type]]="Silver",0,Table1[[#This Row],[Card Type]]="Gold",1,Table1[[#This Row],[Card Type]]="Platinum",2,Table1[[#This Row],[Card Type]]="Diamond",3)</f>
        <v>1</v>
      </c>
      <c r="L4780">
        <v>614</v>
      </c>
      <c r="M4780">
        <v>0</v>
      </c>
      <c r="N4780">
        <f t="shared" si="148"/>
        <v>0.17249753755287234</v>
      </c>
      <c r="O4780">
        <f t="shared" si="149"/>
        <v>0</v>
      </c>
    </row>
    <row r="4781" spans="1:15" x14ac:dyDescent="0.3">
      <c r="A4781">
        <v>613</v>
      </c>
      <c r="B4781" cm="1">
        <f t="array" ref="B4781">_xlfn.IFS(Table1[[#This Row],[Geography]]="France",0,Table1[[#This Row],[Geography]]="Spain",1,Table1[[#This Row],[Geography]]="Germany",2)</f>
        <v>2</v>
      </c>
      <c r="C4781">
        <f>IF(Table1[[#This Row],[Gender]]="Male",1,0)</f>
        <v>1</v>
      </c>
      <c r="D4781">
        <v>40</v>
      </c>
      <c r="E4781">
        <v>1</v>
      </c>
      <c r="F4781">
        <v>147856.82</v>
      </c>
      <c r="G4781">
        <v>0</v>
      </c>
      <c r="H4781">
        <v>0</v>
      </c>
      <c r="I4781">
        <v>107961.11</v>
      </c>
      <c r="J4781">
        <v>2</v>
      </c>
      <c r="K4781" cm="1">
        <f t="array" ref="K4781">_xlfn.IFS(Table1[[#This Row],[Card Type]]="Silver",0,Table1[[#This Row],[Card Type]]="Gold",1,Table1[[#This Row],[Card Type]]="Platinum",2,Table1[[#This Row],[Card Type]]="Diamond",3)</f>
        <v>0</v>
      </c>
      <c r="L4781">
        <v>249</v>
      </c>
      <c r="M4781">
        <v>1</v>
      </c>
      <c r="N4781">
        <f t="shared" si="148"/>
        <v>0.39552168396113341</v>
      </c>
      <c r="O4781">
        <f t="shared" si="149"/>
        <v>0</v>
      </c>
    </row>
    <row r="4782" spans="1:15" x14ac:dyDescent="0.3">
      <c r="A4782">
        <v>711</v>
      </c>
      <c r="B4782" cm="1">
        <f t="array" ref="B4782">_xlfn.IFS(Table1[[#This Row],[Geography]]="France",0,Table1[[#This Row],[Geography]]="Spain",1,Table1[[#This Row],[Geography]]="Germany",2)</f>
        <v>1</v>
      </c>
      <c r="C4782">
        <f>IF(Table1[[#This Row],[Gender]]="Male",1,0)</f>
        <v>1</v>
      </c>
      <c r="D4782">
        <v>36</v>
      </c>
      <c r="E4782">
        <v>8</v>
      </c>
      <c r="F4782">
        <v>0</v>
      </c>
      <c r="G4782">
        <v>1</v>
      </c>
      <c r="H4782">
        <v>0</v>
      </c>
      <c r="I4782">
        <v>55207.41</v>
      </c>
      <c r="J4782">
        <v>3</v>
      </c>
      <c r="K4782" cm="1">
        <f t="array" ref="K4782">_xlfn.IFS(Table1[[#This Row],[Card Type]]="Silver",0,Table1[[#This Row],[Card Type]]="Gold",1,Table1[[#This Row],[Card Type]]="Platinum",2,Table1[[#This Row],[Card Type]]="Diamond",3)</f>
        <v>1</v>
      </c>
      <c r="L4782">
        <v>410</v>
      </c>
      <c r="M4782">
        <v>0</v>
      </c>
      <c r="N4782">
        <f t="shared" si="148"/>
        <v>0.13792545724671798</v>
      </c>
      <c r="O4782">
        <f t="shared" si="149"/>
        <v>0</v>
      </c>
    </row>
    <row r="4783" spans="1:15" x14ac:dyDescent="0.3">
      <c r="A4783">
        <v>850</v>
      </c>
      <c r="B4783" cm="1">
        <f t="array" ref="B4783">_xlfn.IFS(Table1[[#This Row],[Geography]]="France",0,Table1[[#This Row],[Geography]]="Spain",1,Table1[[#This Row],[Geography]]="Germany",2)</f>
        <v>1</v>
      </c>
      <c r="C4783">
        <f>IF(Table1[[#This Row],[Gender]]="Male",1,0)</f>
        <v>0</v>
      </c>
      <c r="D4783">
        <v>53</v>
      </c>
      <c r="E4783">
        <v>7</v>
      </c>
      <c r="F4783">
        <v>65407.16</v>
      </c>
      <c r="G4783">
        <v>0</v>
      </c>
      <c r="H4783">
        <v>0</v>
      </c>
      <c r="I4783">
        <v>182633.63</v>
      </c>
      <c r="J4783">
        <v>1</v>
      </c>
      <c r="K4783" cm="1">
        <f t="array" ref="K4783">_xlfn.IFS(Table1[[#This Row],[Card Type]]="Silver",0,Table1[[#This Row],[Card Type]]="Gold",1,Table1[[#This Row],[Card Type]]="Platinum",2,Table1[[#This Row],[Card Type]]="Diamond",3)</f>
        <v>2</v>
      </c>
      <c r="L4783">
        <v>480</v>
      </c>
      <c r="M4783">
        <v>1</v>
      </c>
      <c r="N4783">
        <f t="shared" si="148"/>
        <v>0.55303859405416356</v>
      </c>
      <c r="O4783">
        <f t="shared" si="149"/>
        <v>1</v>
      </c>
    </row>
    <row r="4784" spans="1:15" x14ac:dyDescent="0.3">
      <c r="A4784">
        <v>752</v>
      </c>
      <c r="B4784" cm="1">
        <f t="array" ref="B4784">_xlfn.IFS(Table1[[#This Row],[Geography]]="France",0,Table1[[#This Row],[Geography]]="Spain",1,Table1[[#This Row],[Geography]]="Germany",2)</f>
        <v>0</v>
      </c>
      <c r="C4784">
        <f>IF(Table1[[#This Row],[Gender]]="Male",1,0)</f>
        <v>0</v>
      </c>
      <c r="D4784">
        <v>53</v>
      </c>
      <c r="E4784">
        <v>8</v>
      </c>
      <c r="F4784">
        <v>114233.18</v>
      </c>
      <c r="G4784">
        <v>1</v>
      </c>
      <c r="H4784">
        <v>1</v>
      </c>
      <c r="I4784">
        <v>51587.040000000001</v>
      </c>
      <c r="J4784">
        <v>4</v>
      </c>
      <c r="K4784" cm="1">
        <f t="array" ref="K4784">_xlfn.IFS(Table1[[#This Row],[Card Type]]="Silver",0,Table1[[#This Row],[Card Type]]="Gold",1,Table1[[#This Row],[Card Type]]="Platinum",2,Table1[[#This Row],[Card Type]]="Diamond",3)</f>
        <v>2</v>
      </c>
      <c r="L4784">
        <v>347</v>
      </c>
      <c r="M4784">
        <v>0</v>
      </c>
      <c r="N4784">
        <f t="shared" si="148"/>
        <v>0.24681232178903592</v>
      </c>
      <c r="O4784">
        <f t="shared" si="149"/>
        <v>0</v>
      </c>
    </row>
    <row r="4785" spans="1:15" x14ac:dyDescent="0.3">
      <c r="A4785">
        <v>710</v>
      </c>
      <c r="B4785" cm="1">
        <f t="array" ref="B4785">_xlfn.IFS(Table1[[#This Row],[Geography]]="France",0,Table1[[#This Row],[Geography]]="Spain",1,Table1[[#This Row],[Geography]]="Germany",2)</f>
        <v>0</v>
      </c>
      <c r="C4785">
        <f>IF(Table1[[#This Row],[Gender]]="Male",1,0)</f>
        <v>0</v>
      </c>
      <c r="D4785">
        <v>37</v>
      </c>
      <c r="E4785">
        <v>5</v>
      </c>
      <c r="F4785">
        <v>0</v>
      </c>
      <c r="G4785">
        <v>1</v>
      </c>
      <c r="H4785">
        <v>0</v>
      </c>
      <c r="I4785">
        <v>115403.31</v>
      </c>
      <c r="J4785">
        <v>1</v>
      </c>
      <c r="K4785" cm="1">
        <f t="array" ref="K4785">_xlfn.IFS(Table1[[#This Row],[Card Type]]="Silver",0,Table1[[#This Row],[Card Type]]="Gold",1,Table1[[#This Row],[Card Type]]="Platinum",2,Table1[[#This Row],[Card Type]]="Diamond",3)</f>
        <v>0</v>
      </c>
      <c r="L4785">
        <v>875</v>
      </c>
      <c r="M4785">
        <v>0</v>
      </c>
      <c r="N4785">
        <f t="shared" si="148"/>
        <v>0.174118905629322</v>
      </c>
      <c r="O4785">
        <f t="shared" si="149"/>
        <v>0</v>
      </c>
    </row>
    <row r="4786" spans="1:15" x14ac:dyDescent="0.3">
      <c r="A4786">
        <v>664</v>
      </c>
      <c r="B4786" cm="1">
        <f t="array" ref="B4786">_xlfn.IFS(Table1[[#This Row],[Geography]]="France",0,Table1[[#This Row],[Geography]]="Spain",1,Table1[[#This Row],[Geography]]="Germany",2)</f>
        <v>1</v>
      </c>
      <c r="C4786">
        <f>IF(Table1[[#This Row],[Gender]]="Male",1,0)</f>
        <v>0</v>
      </c>
      <c r="D4786">
        <v>53</v>
      </c>
      <c r="E4786">
        <v>7</v>
      </c>
      <c r="F4786">
        <v>187602.18</v>
      </c>
      <c r="G4786">
        <v>1</v>
      </c>
      <c r="H4786">
        <v>0</v>
      </c>
      <c r="I4786">
        <v>186392.99</v>
      </c>
      <c r="J4786">
        <v>2</v>
      </c>
      <c r="K4786" cm="1">
        <f t="array" ref="K4786">_xlfn.IFS(Table1[[#This Row],[Card Type]]="Silver",0,Table1[[#This Row],[Card Type]]="Gold",1,Table1[[#This Row],[Card Type]]="Platinum",2,Table1[[#This Row],[Card Type]]="Diamond",3)</f>
        <v>0</v>
      </c>
      <c r="L4786">
        <v>712</v>
      </c>
      <c r="M4786">
        <v>1</v>
      </c>
      <c r="N4786">
        <f t="shared" si="148"/>
        <v>0.65957934338550672</v>
      </c>
      <c r="O4786">
        <f t="shared" si="149"/>
        <v>1</v>
      </c>
    </row>
    <row r="4787" spans="1:15" x14ac:dyDescent="0.3">
      <c r="A4787">
        <v>510</v>
      </c>
      <c r="B4787" cm="1">
        <f t="array" ref="B4787">_xlfn.IFS(Table1[[#This Row],[Geography]]="France",0,Table1[[#This Row],[Geography]]="Spain",1,Table1[[#This Row],[Geography]]="Germany",2)</f>
        <v>0</v>
      </c>
      <c r="C4787">
        <f>IF(Table1[[#This Row],[Gender]]="Male",1,0)</f>
        <v>0</v>
      </c>
      <c r="D4787">
        <v>22</v>
      </c>
      <c r="E4787">
        <v>3</v>
      </c>
      <c r="F4787">
        <v>156834.34</v>
      </c>
      <c r="G4787">
        <v>0</v>
      </c>
      <c r="H4787">
        <v>0</v>
      </c>
      <c r="I4787">
        <v>44374.44</v>
      </c>
      <c r="J4787">
        <v>2</v>
      </c>
      <c r="K4787" cm="1">
        <f t="array" ref="K4787">_xlfn.IFS(Table1[[#This Row],[Card Type]]="Silver",0,Table1[[#This Row],[Card Type]]="Gold",1,Table1[[#This Row],[Card Type]]="Platinum",2,Table1[[#This Row],[Card Type]]="Diamond",3)</f>
        <v>3</v>
      </c>
      <c r="L4787">
        <v>821</v>
      </c>
      <c r="M4787">
        <v>0</v>
      </c>
      <c r="N4787">
        <f t="shared" si="148"/>
        <v>0.13373202291801989</v>
      </c>
      <c r="O4787">
        <f t="shared" si="149"/>
        <v>0</v>
      </c>
    </row>
    <row r="4788" spans="1:15" x14ac:dyDescent="0.3">
      <c r="A4788">
        <v>577</v>
      </c>
      <c r="B4788" cm="1">
        <f t="array" ref="B4788">_xlfn.IFS(Table1[[#This Row],[Geography]]="France",0,Table1[[#This Row],[Geography]]="Spain",1,Table1[[#This Row],[Geography]]="Germany",2)</f>
        <v>0</v>
      </c>
      <c r="C4788">
        <f>IF(Table1[[#This Row],[Gender]]="Male",1,0)</f>
        <v>0</v>
      </c>
      <c r="D4788">
        <v>34</v>
      </c>
      <c r="E4788">
        <v>2</v>
      </c>
      <c r="F4788">
        <v>0</v>
      </c>
      <c r="G4788">
        <v>1</v>
      </c>
      <c r="H4788">
        <v>1</v>
      </c>
      <c r="I4788">
        <v>84033.35</v>
      </c>
      <c r="J4788">
        <v>5</v>
      </c>
      <c r="K4788" cm="1">
        <f t="array" ref="K4788">_xlfn.IFS(Table1[[#This Row],[Card Type]]="Silver",0,Table1[[#This Row],[Card Type]]="Gold",1,Table1[[#This Row],[Card Type]]="Platinum",2,Table1[[#This Row],[Card Type]]="Diamond",3)</f>
        <v>2</v>
      </c>
      <c r="L4788">
        <v>309</v>
      </c>
      <c r="M4788">
        <v>0</v>
      </c>
      <c r="N4788">
        <f t="shared" si="148"/>
        <v>6.4580435097843572E-2</v>
      </c>
      <c r="O4788">
        <f t="shared" si="149"/>
        <v>0</v>
      </c>
    </row>
    <row r="4789" spans="1:15" x14ac:dyDescent="0.3">
      <c r="A4789">
        <v>529</v>
      </c>
      <c r="B4789" cm="1">
        <f t="array" ref="B4789">_xlfn.IFS(Table1[[#This Row],[Geography]]="France",0,Table1[[#This Row],[Geography]]="Spain",1,Table1[[#This Row],[Geography]]="Germany",2)</f>
        <v>0</v>
      </c>
      <c r="C4789">
        <f>IF(Table1[[#This Row],[Gender]]="Male",1,0)</f>
        <v>1</v>
      </c>
      <c r="D4789">
        <v>42</v>
      </c>
      <c r="E4789">
        <v>1</v>
      </c>
      <c r="F4789">
        <v>157498.9</v>
      </c>
      <c r="G4789">
        <v>1</v>
      </c>
      <c r="H4789">
        <v>1</v>
      </c>
      <c r="I4789">
        <v>82276.62</v>
      </c>
      <c r="J4789">
        <v>5</v>
      </c>
      <c r="K4789" cm="1">
        <f t="array" ref="K4789">_xlfn.IFS(Table1[[#This Row],[Card Type]]="Silver",0,Table1[[#This Row],[Card Type]]="Gold",1,Table1[[#This Row],[Card Type]]="Platinum",2,Table1[[#This Row],[Card Type]]="Diamond",3)</f>
        <v>0</v>
      </c>
      <c r="L4789">
        <v>639</v>
      </c>
      <c r="M4789">
        <v>0</v>
      </c>
      <c r="N4789">
        <f t="shared" si="148"/>
        <v>0.1096619952851795</v>
      </c>
      <c r="O4789">
        <f t="shared" si="149"/>
        <v>0</v>
      </c>
    </row>
    <row r="4790" spans="1:15" x14ac:dyDescent="0.3">
      <c r="A4790">
        <v>757</v>
      </c>
      <c r="B4790" cm="1">
        <f t="array" ref="B4790">_xlfn.IFS(Table1[[#This Row],[Geography]]="France",0,Table1[[#This Row],[Geography]]="Spain",1,Table1[[#This Row],[Geography]]="Germany",2)</f>
        <v>1</v>
      </c>
      <c r="C4790">
        <f>IF(Table1[[#This Row],[Gender]]="Male",1,0)</f>
        <v>0</v>
      </c>
      <c r="D4790">
        <v>44</v>
      </c>
      <c r="E4790">
        <v>9</v>
      </c>
      <c r="F4790">
        <v>0</v>
      </c>
      <c r="G4790">
        <v>1</v>
      </c>
      <c r="H4790">
        <v>0</v>
      </c>
      <c r="I4790">
        <v>177528.92</v>
      </c>
      <c r="J4790">
        <v>3</v>
      </c>
      <c r="K4790" cm="1">
        <f t="array" ref="K4790">_xlfn.IFS(Table1[[#This Row],[Card Type]]="Silver",0,Table1[[#This Row],[Card Type]]="Gold",1,Table1[[#This Row],[Card Type]]="Platinum",2,Table1[[#This Row],[Card Type]]="Diamond",3)</f>
        <v>1</v>
      </c>
      <c r="L4790">
        <v>579</v>
      </c>
      <c r="M4790">
        <v>0</v>
      </c>
      <c r="N4790">
        <f t="shared" si="148"/>
        <v>0.32613226579982785</v>
      </c>
      <c r="O4790">
        <f t="shared" si="149"/>
        <v>0</v>
      </c>
    </row>
    <row r="4791" spans="1:15" x14ac:dyDescent="0.3">
      <c r="A4791">
        <v>691</v>
      </c>
      <c r="B4791" cm="1">
        <f t="array" ref="B4791">_xlfn.IFS(Table1[[#This Row],[Geography]]="France",0,Table1[[#This Row],[Geography]]="Spain",1,Table1[[#This Row],[Geography]]="Germany",2)</f>
        <v>0</v>
      </c>
      <c r="C4791">
        <f>IF(Table1[[#This Row],[Gender]]="Male",1,0)</f>
        <v>1</v>
      </c>
      <c r="D4791">
        <v>41</v>
      </c>
      <c r="E4791">
        <v>2</v>
      </c>
      <c r="F4791">
        <v>0</v>
      </c>
      <c r="G4791">
        <v>1</v>
      </c>
      <c r="H4791">
        <v>1</v>
      </c>
      <c r="I4791">
        <v>56850.92</v>
      </c>
      <c r="J4791">
        <v>2</v>
      </c>
      <c r="K4791" cm="1">
        <f t="array" ref="K4791">_xlfn.IFS(Table1[[#This Row],[Card Type]]="Silver",0,Table1[[#This Row],[Card Type]]="Gold",1,Table1[[#This Row],[Card Type]]="Platinum",2,Table1[[#This Row],[Card Type]]="Diamond",3)</f>
        <v>0</v>
      </c>
      <c r="L4791">
        <v>896</v>
      </c>
      <c r="M4791">
        <v>1</v>
      </c>
      <c r="N4791">
        <f t="shared" si="148"/>
        <v>5.4319420196775853E-2</v>
      </c>
      <c r="O4791">
        <f t="shared" si="149"/>
        <v>0</v>
      </c>
    </row>
    <row r="4792" spans="1:15" x14ac:dyDescent="0.3">
      <c r="A4792">
        <v>621</v>
      </c>
      <c r="B4792" cm="1">
        <f t="array" ref="B4792">_xlfn.IFS(Table1[[#This Row],[Geography]]="France",0,Table1[[#This Row],[Geography]]="Spain",1,Table1[[#This Row],[Geography]]="Germany",2)</f>
        <v>1</v>
      </c>
      <c r="C4792">
        <f>IF(Table1[[#This Row],[Gender]]="Male",1,0)</f>
        <v>1</v>
      </c>
      <c r="D4792">
        <v>34</v>
      </c>
      <c r="E4792">
        <v>8</v>
      </c>
      <c r="F4792">
        <v>0</v>
      </c>
      <c r="G4792">
        <v>0</v>
      </c>
      <c r="H4792">
        <v>0</v>
      </c>
      <c r="I4792">
        <v>47972.65</v>
      </c>
      <c r="J4792">
        <v>3</v>
      </c>
      <c r="K4792" cm="1">
        <f t="array" ref="K4792">_xlfn.IFS(Table1[[#This Row],[Card Type]]="Silver",0,Table1[[#This Row],[Card Type]]="Gold",1,Table1[[#This Row],[Card Type]]="Platinum",2,Table1[[#This Row],[Card Type]]="Diamond",3)</f>
        <v>3</v>
      </c>
      <c r="L4792">
        <v>309</v>
      </c>
      <c r="M4792">
        <v>0</v>
      </c>
      <c r="N4792">
        <f t="shared" si="148"/>
        <v>0.13826765269110688</v>
      </c>
      <c r="O4792">
        <f t="shared" si="149"/>
        <v>0</v>
      </c>
    </row>
    <row r="4793" spans="1:15" x14ac:dyDescent="0.3">
      <c r="A4793">
        <v>709</v>
      </c>
      <c r="B4793" cm="1">
        <f t="array" ref="B4793">_xlfn.IFS(Table1[[#This Row],[Geography]]="France",0,Table1[[#This Row],[Geography]]="Spain",1,Table1[[#This Row],[Geography]]="Germany",2)</f>
        <v>1</v>
      </c>
      <c r="C4793">
        <f>IF(Table1[[#This Row],[Gender]]="Male",1,0)</f>
        <v>1</v>
      </c>
      <c r="D4793">
        <v>35</v>
      </c>
      <c r="E4793">
        <v>2</v>
      </c>
      <c r="F4793">
        <v>0</v>
      </c>
      <c r="G4793">
        <v>1</v>
      </c>
      <c r="H4793">
        <v>0</v>
      </c>
      <c r="I4793">
        <v>104982.39</v>
      </c>
      <c r="J4793">
        <v>2</v>
      </c>
      <c r="K4793" cm="1">
        <f t="array" ref="K4793">_xlfn.IFS(Table1[[#This Row],[Card Type]]="Silver",0,Table1[[#This Row],[Card Type]]="Gold",1,Table1[[#This Row],[Card Type]]="Platinum",2,Table1[[#This Row],[Card Type]]="Diamond",3)</f>
        <v>1</v>
      </c>
      <c r="L4793">
        <v>422</v>
      </c>
      <c r="M4793">
        <v>0</v>
      </c>
      <c r="N4793">
        <f t="shared" si="148"/>
        <v>0.14427120159905774</v>
      </c>
      <c r="O4793">
        <f t="shared" si="149"/>
        <v>0</v>
      </c>
    </row>
    <row r="4794" spans="1:15" x14ac:dyDescent="0.3">
      <c r="A4794">
        <v>756</v>
      </c>
      <c r="B4794" cm="1">
        <f t="array" ref="B4794">_xlfn.IFS(Table1[[#This Row],[Geography]]="France",0,Table1[[#This Row],[Geography]]="Spain",1,Table1[[#This Row],[Geography]]="Germany",2)</f>
        <v>1</v>
      </c>
      <c r="C4794">
        <f>IF(Table1[[#This Row],[Gender]]="Male",1,0)</f>
        <v>1</v>
      </c>
      <c r="D4794">
        <v>19</v>
      </c>
      <c r="E4794">
        <v>4</v>
      </c>
      <c r="F4794">
        <v>130274.22</v>
      </c>
      <c r="G4794">
        <v>1</v>
      </c>
      <c r="H4794">
        <v>1</v>
      </c>
      <c r="I4794">
        <v>133535.29</v>
      </c>
      <c r="J4794">
        <v>4</v>
      </c>
      <c r="K4794" cm="1">
        <f t="array" ref="K4794">_xlfn.IFS(Table1[[#This Row],[Card Type]]="Silver",0,Table1[[#This Row],[Card Type]]="Gold",1,Table1[[#This Row],[Card Type]]="Platinum",2,Table1[[#This Row],[Card Type]]="Diamond",3)</f>
        <v>0</v>
      </c>
      <c r="L4794">
        <v>546</v>
      </c>
      <c r="M4794">
        <v>0</v>
      </c>
      <c r="N4794">
        <f t="shared" si="148"/>
        <v>2.4882143173837544E-2</v>
      </c>
      <c r="O4794">
        <f t="shared" si="149"/>
        <v>0</v>
      </c>
    </row>
    <row r="4795" spans="1:15" x14ac:dyDescent="0.3">
      <c r="A4795">
        <v>788</v>
      </c>
      <c r="B4795" cm="1">
        <f t="array" ref="B4795">_xlfn.IFS(Table1[[#This Row],[Geography]]="France",0,Table1[[#This Row],[Geography]]="Spain",1,Table1[[#This Row],[Geography]]="Germany",2)</f>
        <v>0</v>
      </c>
      <c r="C4795">
        <f>IF(Table1[[#This Row],[Gender]]="Male",1,0)</f>
        <v>0</v>
      </c>
      <c r="D4795">
        <v>41</v>
      </c>
      <c r="E4795">
        <v>6</v>
      </c>
      <c r="F4795">
        <v>0</v>
      </c>
      <c r="G4795">
        <v>1</v>
      </c>
      <c r="H4795">
        <v>1</v>
      </c>
      <c r="I4795">
        <v>25571.37</v>
      </c>
      <c r="J4795">
        <v>2</v>
      </c>
      <c r="K4795" cm="1">
        <f t="array" ref="K4795">_xlfn.IFS(Table1[[#This Row],[Card Type]]="Silver",0,Table1[[#This Row],[Card Type]]="Gold",1,Table1[[#This Row],[Card Type]]="Platinum",2,Table1[[#This Row],[Card Type]]="Diamond",3)</f>
        <v>0</v>
      </c>
      <c r="L4795">
        <v>718</v>
      </c>
      <c r="M4795">
        <v>0</v>
      </c>
      <c r="N4795">
        <f t="shared" si="148"/>
        <v>7.9164748973345758E-2</v>
      </c>
      <c r="O4795">
        <f t="shared" si="149"/>
        <v>0</v>
      </c>
    </row>
    <row r="4796" spans="1:15" x14ac:dyDescent="0.3">
      <c r="A4796">
        <v>705</v>
      </c>
      <c r="B4796" cm="1">
        <f t="array" ref="B4796">_xlfn.IFS(Table1[[#This Row],[Geography]]="France",0,Table1[[#This Row],[Geography]]="Spain",1,Table1[[#This Row],[Geography]]="Germany",2)</f>
        <v>0</v>
      </c>
      <c r="C4796">
        <f>IF(Table1[[#This Row],[Gender]]="Male",1,0)</f>
        <v>0</v>
      </c>
      <c r="D4796">
        <v>39</v>
      </c>
      <c r="E4796">
        <v>5</v>
      </c>
      <c r="F4796">
        <v>149379.66</v>
      </c>
      <c r="G4796">
        <v>1</v>
      </c>
      <c r="H4796">
        <v>0</v>
      </c>
      <c r="I4796">
        <v>96075.55</v>
      </c>
      <c r="J4796">
        <v>2</v>
      </c>
      <c r="K4796" cm="1">
        <f t="array" ref="K4796">_xlfn.IFS(Table1[[#This Row],[Card Type]]="Silver",0,Table1[[#This Row],[Card Type]]="Gold",1,Table1[[#This Row],[Card Type]]="Platinum",2,Table1[[#This Row],[Card Type]]="Diamond",3)</f>
        <v>2</v>
      </c>
      <c r="L4796">
        <v>444</v>
      </c>
      <c r="M4796">
        <v>0</v>
      </c>
      <c r="N4796">
        <f t="shared" si="148"/>
        <v>0.30553993458449874</v>
      </c>
      <c r="O4796">
        <f t="shared" si="149"/>
        <v>0</v>
      </c>
    </row>
    <row r="4797" spans="1:15" x14ac:dyDescent="0.3">
      <c r="A4797">
        <v>483</v>
      </c>
      <c r="B4797" cm="1">
        <f t="array" ref="B4797">_xlfn.IFS(Table1[[#This Row],[Geography]]="France",0,Table1[[#This Row],[Geography]]="Spain",1,Table1[[#This Row],[Geography]]="Germany",2)</f>
        <v>0</v>
      </c>
      <c r="C4797">
        <f>IF(Table1[[#This Row],[Gender]]="Male",1,0)</f>
        <v>1</v>
      </c>
      <c r="D4797">
        <v>29</v>
      </c>
      <c r="E4797">
        <v>9</v>
      </c>
      <c r="F4797">
        <v>0</v>
      </c>
      <c r="G4797">
        <v>1</v>
      </c>
      <c r="H4797">
        <v>1</v>
      </c>
      <c r="I4797">
        <v>81634.45</v>
      </c>
      <c r="J4797">
        <v>5</v>
      </c>
      <c r="K4797" cm="1">
        <f t="array" ref="K4797">_xlfn.IFS(Table1[[#This Row],[Card Type]]="Silver",0,Table1[[#This Row],[Card Type]]="Gold",1,Table1[[#This Row],[Card Type]]="Platinum",2,Table1[[#This Row],[Card Type]]="Diamond",3)</f>
        <v>1</v>
      </c>
      <c r="L4797">
        <v>239</v>
      </c>
      <c r="M4797">
        <v>0</v>
      </c>
      <c r="N4797">
        <f t="shared" si="148"/>
        <v>2.6065305354718057E-2</v>
      </c>
      <c r="O4797">
        <f t="shared" si="149"/>
        <v>0</v>
      </c>
    </row>
    <row r="4798" spans="1:15" x14ac:dyDescent="0.3">
      <c r="A4798">
        <v>719</v>
      </c>
      <c r="B4798" cm="1">
        <f t="array" ref="B4798">_xlfn.IFS(Table1[[#This Row],[Geography]]="France",0,Table1[[#This Row],[Geography]]="Spain",1,Table1[[#This Row],[Geography]]="Germany",2)</f>
        <v>1</v>
      </c>
      <c r="C4798">
        <f>IF(Table1[[#This Row],[Gender]]="Male",1,0)</f>
        <v>1</v>
      </c>
      <c r="D4798">
        <v>35</v>
      </c>
      <c r="E4798">
        <v>1</v>
      </c>
      <c r="F4798">
        <v>100829.94</v>
      </c>
      <c r="G4798">
        <v>1</v>
      </c>
      <c r="H4798">
        <v>1</v>
      </c>
      <c r="I4798">
        <v>165008.97</v>
      </c>
      <c r="J4798">
        <v>3</v>
      </c>
      <c r="K4798" cm="1">
        <f t="array" ref="K4798">_xlfn.IFS(Table1[[#This Row],[Card Type]]="Silver",0,Table1[[#This Row],[Card Type]]="Gold",1,Table1[[#This Row],[Card Type]]="Platinum",2,Table1[[#This Row],[Card Type]]="Diamond",3)</f>
        <v>1</v>
      </c>
      <c r="L4798">
        <v>657</v>
      </c>
      <c r="M4798">
        <v>0</v>
      </c>
      <c r="N4798">
        <f t="shared" si="148"/>
        <v>7.5645282355424975E-2</v>
      </c>
      <c r="O4798">
        <f t="shared" si="149"/>
        <v>0</v>
      </c>
    </row>
    <row r="4799" spans="1:15" x14ac:dyDescent="0.3">
      <c r="A4799">
        <v>793</v>
      </c>
      <c r="B4799" cm="1">
        <f t="array" ref="B4799">_xlfn.IFS(Table1[[#This Row],[Geography]]="France",0,Table1[[#This Row],[Geography]]="Spain",1,Table1[[#This Row],[Geography]]="Germany",2)</f>
        <v>2</v>
      </c>
      <c r="C4799">
        <f>IF(Table1[[#This Row],[Gender]]="Male",1,0)</f>
        <v>0</v>
      </c>
      <c r="D4799">
        <v>32</v>
      </c>
      <c r="E4799">
        <v>1</v>
      </c>
      <c r="F4799">
        <v>96408.98</v>
      </c>
      <c r="G4799">
        <v>1</v>
      </c>
      <c r="H4799">
        <v>1</v>
      </c>
      <c r="I4799">
        <v>138191.81</v>
      </c>
      <c r="J4799">
        <v>5</v>
      </c>
      <c r="K4799" cm="1">
        <f t="array" ref="K4799">_xlfn.IFS(Table1[[#This Row],[Card Type]]="Silver",0,Table1[[#This Row],[Card Type]]="Gold",1,Table1[[#This Row],[Card Type]]="Platinum",2,Table1[[#This Row],[Card Type]]="Diamond",3)</f>
        <v>3</v>
      </c>
      <c r="L4799">
        <v>338</v>
      </c>
      <c r="M4799">
        <v>0</v>
      </c>
      <c r="N4799">
        <f t="shared" si="148"/>
        <v>0.13414053647030935</v>
      </c>
      <c r="O4799">
        <f t="shared" si="149"/>
        <v>0</v>
      </c>
    </row>
    <row r="4800" spans="1:15" x14ac:dyDescent="0.3">
      <c r="A4800">
        <v>593</v>
      </c>
      <c r="B4800" cm="1">
        <f t="array" ref="B4800">_xlfn.IFS(Table1[[#This Row],[Geography]]="France",0,Table1[[#This Row],[Geography]]="Spain",1,Table1[[#This Row],[Geography]]="Germany",2)</f>
        <v>0</v>
      </c>
      <c r="C4800">
        <f>IF(Table1[[#This Row],[Gender]]="Male",1,0)</f>
        <v>1</v>
      </c>
      <c r="D4800">
        <v>41</v>
      </c>
      <c r="E4800">
        <v>6</v>
      </c>
      <c r="F4800">
        <v>0</v>
      </c>
      <c r="G4800">
        <v>1</v>
      </c>
      <c r="H4800">
        <v>1</v>
      </c>
      <c r="I4800">
        <v>99136.49</v>
      </c>
      <c r="J4800">
        <v>4</v>
      </c>
      <c r="K4800" cm="1">
        <f t="array" ref="K4800">_xlfn.IFS(Table1[[#This Row],[Card Type]]="Silver",0,Table1[[#This Row],[Card Type]]="Gold",1,Table1[[#This Row],[Card Type]]="Platinum",2,Table1[[#This Row],[Card Type]]="Diamond",3)</f>
        <v>0</v>
      </c>
      <c r="L4800">
        <v>313</v>
      </c>
      <c r="M4800">
        <v>0</v>
      </c>
      <c r="N4800">
        <f t="shared" si="148"/>
        <v>5.7932241769941037E-2</v>
      </c>
      <c r="O4800">
        <f t="shared" si="149"/>
        <v>0</v>
      </c>
    </row>
    <row r="4801" spans="1:15" x14ac:dyDescent="0.3">
      <c r="A4801">
        <v>551</v>
      </c>
      <c r="B4801" cm="1">
        <f t="array" ref="B4801">_xlfn.IFS(Table1[[#This Row],[Geography]]="France",0,Table1[[#This Row],[Geography]]="Spain",1,Table1[[#This Row],[Geography]]="Germany",2)</f>
        <v>0</v>
      </c>
      <c r="C4801">
        <f>IF(Table1[[#This Row],[Gender]]="Male",1,0)</f>
        <v>1</v>
      </c>
      <c r="D4801">
        <v>52</v>
      </c>
      <c r="E4801">
        <v>1</v>
      </c>
      <c r="F4801">
        <v>0</v>
      </c>
      <c r="G4801">
        <v>0</v>
      </c>
      <c r="H4801">
        <v>0</v>
      </c>
      <c r="I4801">
        <v>63584.55</v>
      </c>
      <c r="J4801">
        <v>1</v>
      </c>
      <c r="K4801" cm="1">
        <f t="array" ref="K4801">_xlfn.IFS(Table1[[#This Row],[Card Type]]="Silver",0,Table1[[#This Row],[Card Type]]="Gold",1,Table1[[#This Row],[Card Type]]="Platinum",2,Table1[[#This Row],[Card Type]]="Diamond",3)</f>
        <v>2</v>
      </c>
      <c r="L4801">
        <v>605</v>
      </c>
      <c r="M4801">
        <v>1</v>
      </c>
      <c r="N4801">
        <f t="shared" si="148"/>
        <v>0.32236080158448238</v>
      </c>
      <c r="O4801">
        <f t="shared" si="149"/>
        <v>0</v>
      </c>
    </row>
    <row r="4802" spans="1:15" x14ac:dyDescent="0.3">
      <c r="A4802">
        <v>690</v>
      </c>
      <c r="B4802" cm="1">
        <f t="array" ref="B4802">_xlfn.IFS(Table1[[#This Row],[Geography]]="France",0,Table1[[#This Row],[Geography]]="Spain",1,Table1[[#This Row],[Geography]]="Germany",2)</f>
        <v>0</v>
      </c>
      <c r="C4802">
        <f>IF(Table1[[#This Row],[Gender]]="Male",1,0)</f>
        <v>1</v>
      </c>
      <c r="D4802">
        <v>39</v>
      </c>
      <c r="E4802">
        <v>6</v>
      </c>
      <c r="F4802">
        <v>0</v>
      </c>
      <c r="G4802">
        <v>1</v>
      </c>
      <c r="H4802">
        <v>0</v>
      </c>
      <c r="I4802">
        <v>160532.88</v>
      </c>
      <c r="J4802">
        <v>1</v>
      </c>
      <c r="K4802" cm="1">
        <f t="array" ref="K4802">_xlfn.IFS(Table1[[#This Row],[Card Type]]="Silver",0,Table1[[#This Row],[Card Type]]="Gold",1,Table1[[#This Row],[Card Type]]="Platinum",2,Table1[[#This Row],[Card Type]]="Diamond",3)</f>
        <v>2</v>
      </c>
      <c r="L4802">
        <v>517</v>
      </c>
      <c r="M4802">
        <v>0</v>
      </c>
      <c r="N4802">
        <f t="shared" si="148"/>
        <v>0.13652008522045045</v>
      </c>
      <c r="O4802">
        <f t="shared" si="149"/>
        <v>0</v>
      </c>
    </row>
    <row r="4803" spans="1:15" x14ac:dyDescent="0.3">
      <c r="A4803">
        <v>823</v>
      </c>
      <c r="B4803" cm="1">
        <f t="array" ref="B4803">_xlfn.IFS(Table1[[#This Row],[Geography]]="France",0,Table1[[#This Row],[Geography]]="Spain",1,Table1[[#This Row],[Geography]]="Germany",2)</f>
        <v>0</v>
      </c>
      <c r="C4803">
        <f>IF(Table1[[#This Row],[Gender]]="Male",1,0)</f>
        <v>1</v>
      </c>
      <c r="D4803">
        <v>71</v>
      </c>
      <c r="E4803">
        <v>5</v>
      </c>
      <c r="F4803">
        <v>149105.07999999999</v>
      </c>
      <c r="G4803">
        <v>0</v>
      </c>
      <c r="H4803">
        <v>1</v>
      </c>
      <c r="I4803">
        <v>162683.06</v>
      </c>
      <c r="J4803">
        <v>5</v>
      </c>
      <c r="K4803" cm="1">
        <f t="array" ref="K4803">_xlfn.IFS(Table1[[#This Row],[Card Type]]="Silver",0,Table1[[#This Row],[Card Type]]="Gold",1,Table1[[#This Row],[Card Type]]="Platinum",2,Table1[[#This Row],[Card Type]]="Diamond",3)</f>
        <v>2</v>
      </c>
      <c r="L4803">
        <v>915</v>
      </c>
      <c r="M4803">
        <v>0</v>
      </c>
      <c r="N4803">
        <f t="shared" ref="N4803:N4866" si="150">1/(1+EXP(-(-3.5949-0.0007*A4803+0.35442*B4803-0.5295*C4803+0.07272*D4803-0.0152*E4803+0.0000035*F4803-0.0392*G4803-1.0805*H4803+0.00000049*I4803-0.0093*J4803+0.01978*K4803-0.0001*L4803)))</f>
        <v>0.45245966216698141</v>
      </c>
      <c r="O4803">
        <f t="shared" ref="O4803:O4866" si="151">IF(N4803&gt;0.5,1,0)</f>
        <v>0</v>
      </c>
    </row>
    <row r="4804" spans="1:15" x14ac:dyDescent="0.3">
      <c r="A4804">
        <v>512</v>
      </c>
      <c r="B4804" cm="1">
        <f t="array" ref="B4804">_xlfn.IFS(Table1[[#This Row],[Geography]]="France",0,Table1[[#This Row],[Geography]]="Spain",1,Table1[[#This Row],[Geography]]="Germany",2)</f>
        <v>1</v>
      </c>
      <c r="C4804">
        <f>IF(Table1[[#This Row],[Gender]]="Male",1,0)</f>
        <v>1</v>
      </c>
      <c r="D4804">
        <v>39</v>
      </c>
      <c r="E4804">
        <v>3</v>
      </c>
      <c r="F4804">
        <v>0</v>
      </c>
      <c r="G4804">
        <v>1</v>
      </c>
      <c r="H4804">
        <v>0</v>
      </c>
      <c r="I4804">
        <v>134878.19</v>
      </c>
      <c r="J4804">
        <v>3</v>
      </c>
      <c r="K4804" cm="1">
        <f t="array" ref="K4804">_xlfn.IFS(Table1[[#This Row],[Card Type]]="Silver",0,Table1[[#This Row],[Card Type]]="Gold",1,Table1[[#This Row],[Card Type]]="Platinum",2,Table1[[#This Row],[Card Type]]="Diamond",3)</f>
        <v>0</v>
      </c>
      <c r="L4804">
        <v>397</v>
      </c>
      <c r="M4804">
        <v>0</v>
      </c>
      <c r="N4804">
        <f t="shared" si="150"/>
        <v>0.20123238294884707</v>
      </c>
      <c r="O4804">
        <f t="shared" si="151"/>
        <v>0</v>
      </c>
    </row>
    <row r="4805" spans="1:15" x14ac:dyDescent="0.3">
      <c r="A4805">
        <v>802</v>
      </c>
      <c r="B4805" cm="1">
        <f t="array" ref="B4805">_xlfn.IFS(Table1[[#This Row],[Geography]]="France",0,Table1[[#This Row],[Geography]]="Spain",1,Table1[[#This Row],[Geography]]="Germany",2)</f>
        <v>1</v>
      </c>
      <c r="C4805">
        <f>IF(Table1[[#This Row],[Gender]]="Male",1,0)</f>
        <v>1</v>
      </c>
      <c r="D4805">
        <v>41</v>
      </c>
      <c r="E4805">
        <v>5</v>
      </c>
      <c r="F4805">
        <v>0</v>
      </c>
      <c r="G4805">
        <v>1</v>
      </c>
      <c r="H4805">
        <v>1</v>
      </c>
      <c r="I4805">
        <v>134626.29999999999</v>
      </c>
      <c r="J4805">
        <v>2</v>
      </c>
      <c r="K4805" cm="1">
        <f t="array" ref="K4805">_xlfn.IFS(Table1[[#This Row],[Card Type]]="Silver",0,Table1[[#This Row],[Card Type]]="Gold",1,Table1[[#This Row],[Card Type]]="Platinum",2,Table1[[#This Row],[Card Type]]="Diamond",3)</f>
        <v>2</v>
      </c>
      <c r="L4805">
        <v>349</v>
      </c>
      <c r="M4805">
        <v>0</v>
      </c>
      <c r="N4805">
        <f t="shared" si="150"/>
        <v>7.631277815699529E-2</v>
      </c>
      <c r="O4805">
        <f t="shared" si="151"/>
        <v>0</v>
      </c>
    </row>
    <row r="4806" spans="1:15" x14ac:dyDescent="0.3">
      <c r="A4806">
        <v>450</v>
      </c>
      <c r="B4806" cm="1">
        <f t="array" ref="B4806">_xlfn.IFS(Table1[[#This Row],[Geography]]="France",0,Table1[[#This Row],[Geography]]="Spain",1,Table1[[#This Row],[Geography]]="Germany",2)</f>
        <v>1</v>
      </c>
      <c r="C4806">
        <f>IF(Table1[[#This Row],[Gender]]="Male",1,0)</f>
        <v>0</v>
      </c>
      <c r="D4806">
        <v>34</v>
      </c>
      <c r="E4806">
        <v>2</v>
      </c>
      <c r="F4806">
        <v>0</v>
      </c>
      <c r="G4806">
        <v>1</v>
      </c>
      <c r="H4806">
        <v>0</v>
      </c>
      <c r="I4806">
        <v>175480.93</v>
      </c>
      <c r="J4806">
        <v>1</v>
      </c>
      <c r="K4806" cm="1">
        <f t="array" ref="K4806">_xlfn.IFS(Table1[[#This Row],[Card Type]]="Silver",0,Table1[[#This Row],[Card Type]]="Gold",1,Table1[[#This Row],[Card Type]]="Platinum",2,Table1[[#This Row],[Card Type]]="Diamond",3)</f>
        <v>0</v>
      </c>
      <c r="L4806">
        <v>920</v>
      </c>
      <c r="M4806">
        <v>0</v>
      </c>
      <c r="N4806">
        <f t="shared" si="150"/>
        <v>0.23723218322628858</v>
      </c>
      <c r="O4806">
        <f t="shared" si="151"/>
        <v>0</v>
      </c>
    </row>
    <row r="4807" spans="1:15" x14ac:dyDescent="0.3">
      <c r="A4807">
        <v>651</v>
      </c>
      <c r="B4807" cm="1">
        <f t="array" ref="B4807">_xlfn.IFS(Table1[[#This Row],[Geography]]="France",0,Table1[[#This Row],[Geography]]="Spain",1,Table1[[#This Row],[Geography]]="Germany",2)</f>
        <v>2</v>
      </c>
      <c r="C4807">
        <f>IF(Table1[[#This Row],[Gender]]="Male",1,0)</f>
        <v>1</v>
      </c>
      <c r="D4807">
        <v>41</v>
      </c>
      <c r="E4807">
        <v>1</v>
      </c>
      <c r="F4807">
        <v>90218.11</v>
      </c>
      <c r="G4807">
        <v>1</v>
      </c>
      <c r="H4807">
        <v>0</v>
      </c>
      <c r="I4807">
        <v>174337.68</v>
      </c>
      <c r="J4807">
        <v>5</v>
      </c>
      <c r="K4807" cm="1">
        <f t="array" ref="K4807">_xlfn.IFS(Table1[[#This Row],[Card Type]]="Silver",0,Table1[[#This Row],[Card Type]]="Gold",1,Table1[[#This Row],[Card Type]]="Platinum",2,Table1[[#This Row],[Card Type]]="Diamond",3)</f>
        <v>2</v>
      </c>
      <c r="L4807">
        <v>343</v>
      </c>
      <c r="M4807">
        <v>0</v>
      </c>
      <c r="N4807">
        <f t="shared" si="150"/>
        <v>0.35796878094160656</v>
      </c>
      <c r="O4807">
        <f t="shared" si="151"/>
        <v>0</v>
      </c>
    </row>
    <row r="4808" spans="1:15" x14ac:dyDescent="0.3">
      <c r="A4808">
        <v>697</v>
      </c>
      <c r="B4808" cm="1">
        <f t="array" ref="B4808">_xlfn.IFS(Table1[[#This Row],[Geography]]="France",0,Table1[[#This Row],[Geography]]="Spain",1,Table1[[#This Row],[Geography]]="Germany",2)</f>
        <v>0</v>
      </c>
      <c r="C4808">
        <f>IF(Table1[[#This Row],[Gender]]="Male",1,0)</f>
        <v>0</v>
      </c>
      <c r="D4808">
        <v>33</v>
      </c>
      <c r="E4808">
        <v>1</v>
      </c>
      <c r="F4808">
        <v>87347.7</v>
      </c>
      <c r="G4808">
        <v>1</v>
      </c>
      <c r="H4808">
        <v>0</v>
      </c>
      <c r="I4808">
        <v>172524.51</v>
      </c>
      <c r="J4808">
        <v>5</v>
      </c>
      <c r="K4808" cm="1">
        <f t="array" ref="K4808">_xlfn.IFS(Table1[[#This Row],[Card Type]]="Silver",0,Table1[[#This Row],[Card Type]]="Gold",1,Table1[[#This Row],[Card Type]]="Platinum",2,Table1[[#This Row],[Card Type]]="Diamond",3)</f>
        <v>2</v>
      </c>
      <c r="L4808">
        <v>942</v>
      </c>
      <c r="M4808">
        <v>0</v>
      </c>
      <c r="N4808">
        <f t="shared" si="150"/>
        <v>0.19025932376595373</v>
      </c>
      <c r="O4808">
        <f t="shared" si="151"/>
        <v>0</v>
      </c>
    </row>
    <row r="4809" spans="1:15" x14ac:dyDescent="0.3">
      <c r="A4809">
        <v>611</v>
      </c>
      <c r="B4809" cm="1">
        <f t="array" ref="B4809">_xlfn.IFS(Table1[[#This Row],[Geography]]="France",0,Table1[[#This Row],[Geography]]="Spain",1,Table1[[#This Row],[Geography]]="Germany",2)</f>
        <v>0</v>
      </c>
      <c r="C4809">
        <f>IF(Table1[[#This Row],[Gender]]="Male",1,0)</f>
        <v>1</v>
      </c>
      <c r="D4809">
        <v>28</v>
      </c>
      <c r="E4809">
        <v>2</v>
      </c>
      <c r="F4809">
        <v>0</v>
      </c>
      <c r="G4809">
        <v>0</v>
      </c>
      <c r="H4809">
        <v>0</v>
      </c>
      <c r="I4809">
        <v>25395.83</v>
      </c>
      <c r="J4809">
        <v>4</v>
      </c>
      <c r="K4809" cm="1">
        <f t="array" ref="K4809">_xlfn.IFS(Table1[[#This Row],[Card Type]]="Silver",0,Table1[[#This Row],[Card Type]]="Gold",1,Table1[[#This Row],[Card Type]]="Platinum",2,Table1[[#This Row],[Card Type]]="Diamond",3)</f>
        <v>0</v>
      </c>
      <c r="L4809">
        <v>300</v>
      </c>
      <c r="M4809">
        <v>0</v>
      </c>
      <c r="N4809">
        <f t="shared" si="150"/>
        <v>6.9067914163840213E-2</v>
      </c>
      <c r="O4809">
        <f t="shared" si="151"/>
        <v>0</v>
      </c>
    </row>
    <row r="4810" spans="1:15" x14ac:dyDescent="0.3">
      <c r="A4810">
        <v>643</v>
      </c>
      <c r="B4810" cm="1">
        <f t="array" ref="B4810">_xlfn.IFS(Table1[[#This Row],[Geography]]="France",0,Table1[[#This Row],[Geography]]="Spain",1,Table1[[#This Row],[Geography]]="Germany",2)</f>
        <v>0</v>
      </c>
      <c r="C4810">
        <f>IF(Table1[[#This Row],[Gender]]="Male",1,0)</f>
        <v>0</v>
      </c>
      <c r="D4810">
        <v>33</v>
      </c>
      <c r="E4810">
        <v>0</v>
      </c>
      <c r="F4810">
        <v>137811.75</v>
      </c>
      <c r="G4810">
        <v>1</v>
      </c>
      <c r="H4810">
        <v>1</v>
      </c>
      <c r="I4810">
        <v>184856.89</v>
      </c>
      <c r="J4810">
        <v>3</v>
      </c>
      <c r="K4810" cm="1">
        <f t="array" ref="K4810">_xlfn.IFS(Table1[[#This Row],[Card Type]]="Silver",0,Table1[[#This Row],[Card Type]]="Gold",1,Table1[[#This Row],[Card Type]]="Platinum",2,Table1[[#This Row],[Card Type]]="Diamond",3)</f>
        <v>1</v>
      </c>
      <c r="L4810">
        <v>262</v>
      </c>
      <c r="M4810">
        <v>0</v>
      </c>
      <c r="N4810">
        <f t="shared" si="150"/>
        <v>9.7410046997796443E-2</v>
      </c>
      <c r="O4810">
        <f t="shared" si="151"/>
        <v>0</v>
      </c>
    </row>
    <row r="4811" spans="1:15" x14ac:dyDescent="0.3">
      <c r="A4811">
        <v>822</v>
      </c>
      <c r="B4811" cm="1">
        <f t="array" ref="B4811">_xlfn.IFS(Table1[[#This Row],[Geography]]="France",0,Table1[[#This Row],[Geography]]="Spain",1,Table1[[#This Row],[Geography]]="Germany",2)</f>
        <v>0</v>
      </c>
      <c r="C4811">
        <f>IF(Table1[[#This Row],[Gender]]="Male",1,0)</f>
        <v>1</v>
      </c>
      <c r="D4811">
        <v>37</v>
      </c>
      <c r="E4811">
        <v>3</v>
      </c>
      <c r="F4811">
        <v>105563</v>
      </c>
      <c r="G4811">
        <v>1</v>
      </c>
      <c r="H4811">
        <v>0</v>
      </c>
      <c r="I4811">
        <v>182624.93</v>
      </c>
      <c r="J4811">
        <v>5</v>
      </c>
      <c r="K4811" cm="1">
        <f t="array" ref="K4811">_xlfn.IFS(Table1[[#This Row],[Card Type]]="Silver",0,Table1[[#This Row],[Card Type]]="Gold",1,Table1[[#This Row],[Card Type]]="Platinum",2,Table1[[#This Row],[Card Type]]="Diamond",3)</f>
        <v>3</v>
      </c>
      <c r="L4811">
        <v>463</v>
      </c>
      <c r="M4811">
        <v>0</v>
      </c>
      <c r="N4811">
        <f t="shared" si="150"/>
        <v>0.15862917049923897</v>
      </c>
      <c r="O4811">
        <f t="shared" si="151"/>
        <v>0</v>
      </c>
    </row>
    <row r="4812" spans="1:15" x14ac:dyDescent="0.3">
      <c r="A4812">
        <v>632</v>
      </c>
      <c r="B4812" cm="1">
        <f t="array" ref="B4812">_xlfn.IFS(Table1[[#This Row],[Geography]]="France",0,Table1[[#This Row],[Geography]]="Spain",1,Table1[[#This Row],[Geography]]="Germany",2)</f>
        <v>0</v>
      </c>
      <c r="C4812">
        <f>IF(Table1[[#This Row],[Gender]]="Male",1,0)</f>
        <v>1</v>
      </c>
      <c r="D4812">
        <v>38</v>
      </c>
      <c r="E4812">
        <v>4</v>
      </c>
      <c r="F4812">
        <v>0</v>
      </c>
      <c r="G4812">
        <v>0</v>
      </c>
      <c r="H4812">
        <v>0</v>
      </c>
      <c r="I4812">
        <v>192505.62</v>
      </c>
      <c r="J4812">
        <v>5</v>
      </c>
      <c r="K4812" cm="1">
        <f t="array" ref="K4812">_xlfn.IFS(Table1[[#This Row],[Card Type]]="Silver",0,Table1[[#This Row],[Card Type]]="Gold",1,Table1[[#This Row],[Card Type]]="Platinum",2,Table1[[#This Row],[Card Type]]="Diamond",3)</f>
        <v>3</v>
      </c>
      <c r="L4812">
        <v>694</v>
      </c>
      <c r="M4812">
        <v>0</v>
      </c>
      <c r="N4812">
        <f t="shared" si="150"/>
        <v>0.13865906560682287</v>
      </c>
      <c r="O4812">
        <f t="shared" si="151"/>
        <v>0</v>
      </c>
    </row>
    <row r="4813" spans="1:15" x14ac:dyDescent="0.3">
      <c r="A4813">
        <v>575</v>
      </c>
      <c r="B4813" cm="1">
        <f t="array" ref="B4813">_xlfn.IFS(Table1[[#This Row],[Geography]]="France",0,Table1[[#This Row],[Geography]]="Spain",1,Table1[[#This Row],[Geography]]="Germany",2)</f>
        <v>1</v>
      </c>
      <c r="C4813">
        <f>IF(Table1[[#This Row],[Gender]]="Male",1,0)</f>
        <v>0</v>
      </c>
      <c r="D4813">
        <v>26</v>
      </c>
      <c r="E4813">
        <v>7</v>
      </c>
      <c r="F4813">
        <v>0</v>
      </c>
      <c r="G4813">
        <v>1</v>
      </c>
      <c r="H4813">
        <v>0</v>
      </c>
      <c r="I4813">
        <v>112507.63</v>
      </c>
      <c r="J4813">
        <v>2</v>
      </c>
      <c r="K4813" cm="1">
        <f t="array" ref="K4813">_xlfn.IFS(Table1[[#This Row],[Card Type]]="Silver",0,Table1[[#This Row],[Card Type]]="Gold",1,Table1[[#This Row],[Card Type]]="Platinum",2,Table1[[#This Row],[Card Type]]="Diamond",3)</f>
        <v>2</v>
      </c>
      <c r="L4813">
        <v>346</v>
      </c>
      <c r="M4813">
        <v>0</v>
      </c>
      <c r="N4813">
        <f t="shared" si="150"/>
        <v>0.13512657192396571</v>
      </c>
      <c r="O4813">
        <f t="shared" si="151"/>
        <v>0</v>
      </c>
    </row>
    <row r="4814" spans="1:15" x14ac:dyDescent="0.3">
      <c r="A4814">
        <v>672</v>
      </c>
      <c r="B4814" cm="1">
        <f t="array" ref="B4814">_xlfn.IFS(Table1[[#This Row],[Geography]]="France",0,Table1[[#This Row],[Geography]]="Spain",1,Table1[[#This Row],[Geography]]="Germany",2)</f>
        <v>0</v>
      </c>
      <c r="C4814">
        <f>IF(Table1[[#This Row],[Gender]]="Male",1,0)</f>
        <v>1</v>
      </c>
      <c r="D4814">
        <v>31</v>
      </c>
      <c r="E4814">
        <v>6</v>
      </c>
      <c r="F4814">
        <v>91125.75</v>
      </c>
      <c r="G4814">
        <v>1</v>
      </c>
      <c r="H4814">
        <v>0</v>
      </c>
      <c r="I4814">
        <v>177295.92</v>
      </c>
      <c r="J4814">
        <v>4</v>
      </c>
      <c r="K4814" cm="1">
        <f t="array" ref="K4814">_xlfn.IFS(Table1[[#This Row],[Card Type]]="Silver",0,Table1[[#This Row],[Card Type]]="Gold",1,Table1[[#This Row],[Card Type]]="Platinum",2,Table1[[#This Row],[Card Type]]="Diamond",3)</f>
        <v>3</v>
      </c>
      <c r="L4814">
        <v>597</v>
      </c>
      <c r="M4814">
        <v>0</v>
      </c>
      <c r="N4814">
        <f t="shared" si="150"/>
        <v>0.10884195897584105</v>
      </c>
      <c r="O4814">
        <f t="shared" si="151"/>
        <v>0</v>
      </c>
    </row>
    <row r="4815" spans="1:15" x14ac:dyDescent="0.3">
      <c r="A4815">
        <v>517</v>
      </c>
      <c r="B4815" cm="1">
        <f t="array" ref="B4815">_xlfn.IFS(Table1[[#This Row],[Geography]]="France",0,Table1[[#This Row],[Geography]]="Spain",1,Table1[[#This Row],[Geography]]="Germany",2)</f>
        <v>1</v>
      </c>
      <c r="C4815">
        <f>IF(Table1[[#This Row],[Gender]]="Male",1,0)</f>
        <v>1</v>
      </c>
      <c r="D4815">
        <v>39</v>
      </c>
      <c r="E4815">
        <v>3</v>
      </c>
      <c r="F4815">
        <v>0</v>
      </c>
      <c r="G4815">
        <v>0</v>
      </c>
      <c r="H4815">
        <v>1</v>
      </c>
      <c r="I4815">
        <v>12465.51</v>
      </c>
      <c r="J4815">
        <v>5</v>
      </c>
      <c r="K4815" cm="1">
        <f t="array" ref="K4815">_xlfn.IFS(Table1[[#This Row],[Card Type]]="Silver",0,Table1[[#This Row],[Card Type]]="Gold",1,Table1[[#This Row],[Card Type]]="Platinum",2,Table1[[#This Row],[Card Type]]="Diamond",3)</f>
        <v>2</v>
      </c>
      <c r="L4815">
        <v>805</v>
      </c>
      <c r="M4815">
        <v>0</v>
      </c>
      <c r="N4815">
        <f t="shared" si="150"/>
        <v>7.5631922160326465E-2</v>
      </c>
      <c r="O4815">
        <f t="shared" si="151"/>
        <v>0</v>
      </c>
    </row>
    <row r="4816" spans="1:15" x14ac:dyDescent="0.3">
      <c r="A4816">
        <v>621</v>
      </c>
      <c r="B4816" cm="1">
        <f t="array" ref="B4816">_xlfn.IFS(Table1[[#This Row],[Geography]]="France",0,Table1[[#This Row],[Geography]]="Spain",1,Table1[[#This Row],[Geography]]="Germany",2)</f>
        <v>1</v>
      </c>
      <c r="C4816">
        <f>IF(Table1[[#This Row],[Gender]]="Male",1,0)</f>
        <v>1</v>
      </c>
      <c r="D4816">
        <v>39</v>
      </c>
      <c r="E4816">
        <v>8</v>
      </c>
      <c r="F4816">
        <v>0</v>
      </c>
      <c r="G4816">
        <v>1</v>
      </c>
      <c r="H4816">
        <v>0</v>
      </c>
      <c r="I4816">
        <v>36122.959999999999</v>
      </c>
      <c r="J4816">
        <v>2</v>
      </c>
      <c r="K4816" cm="1">
        <f t="array" ref="K4816">_xlfn.IFS(Table1[[#This Row],[Card Type]]="Silver",0,Table1[[#This Row],[Card Type]]="Gold",1,Table1[[#This Row],[Card Type]]="Platinum",2,Table1[[#This Row],[Card Type]]="Diamond",3)</f>
        <v>2</v>
      </c>
      <c r="L4816">
        <v>399</v>
      </c>
      <c r="M4816">
        <v>0</v>
      </c>
      <c r="N4816">
        <f t="shared" si="150"/>
        <v>0.17790010206700382</v>
      </c>
      <c r="O4816">
        <f t="shared" si="151"/>
        <v>0</v>
      </c>
    </row>
    <row r="4817" spans="1:15" x14ac:dyDescent="0.3">
      <c r="A4817">
        <v>775</v>
      </c>
      <c r="B4817" cm="1">
        <f t="array" ref="B4817">_xlfn.IFS(Table1[[#This Row],[Geography]]="France",0,Table1[[#This Row],[Geography]]="Spain",1,Table1[[#This Row],[Geography]]="Germany",2)</f>
        <v>2</v>
      </c>
      <c r="C4817">
        <f>IF(Table1[[#This Row],[Gender]]="Male",1,0)</f>
        <v>0</v>
      </c>
      <c r="D4817">
        <v>77</v>
      </c>
      <c r="E4817">
        <v>6</v>
      </c>
      <c r="F4817">
        <v>135120.56</v>
      </c>
      <c r="G4817">
        <v>1</v>
      </c>
      <c r="H4817">
        <v>0</v>
      </c>
      <c r="I4817">
        <v>37836.639999999999</v>
      </c>
      <c r="J4817">
        <v>1</v>
      </c>
      <c r="K4817" cm="1">
        <f t="array" ref="K4817">_xlfn.IFS(Table1[[#This Row],[Card Type]]="Silver",0,Table1[[#This Row],[Card Type]]="Gold",1,Table1[[#This Row],[Card Type]]="Platinum",2,Table1[[#This Row],[Card Type]]="Diamond",3)</f>
        <v>1</v>
      </c>
      <c r="L4817">
        <v>538</v>
      </c>
      <c r="M4817">
        <v>0</v>
      </c>
      <c r="N4817">
        <f t="shared" si="150"/>
        <v>0.92334031447864628</v>
      </c>
      <c r="O4817">
        <f t="shared" si="151"/>
        <v>1</v>
      </c>
    </row>
    <row r="4818" spans="1:15" x14ac:dyDescent="0.3">
      <c r="A4818">
        <v>600</v>
      </c>
      <c r="B4818" cm="1">
        <f t="array" ref="B4818">_xlfn.IFS(Table1[[#This Row],[Geography]]="France",0,Table1[[#This Row],[Geography]]="Spain",1,Table1[[#This Row],[Geography]]="Germany",2)</f>
        <v>0</v>
      </c>
      <c r="C4818">
        <f>IF(Table1[[#This Row],[Gender]]="Male",1,0)</f>
        <v>1</v>
      </c>
      <c r="D4818">
        <v>29</v>
      </c>
      <c r="E4818">
        <v>8</v>
      </c>
      <c r="F4818">
        <v>0</v>
      </c>
      <c r="G4818">
        <v>0</v>
      </c>
      <c r="H4818">
        <v>1</v>
      </c>
      <c r="I4818">
        <v>34747.43</v>
      </c>
      <c r="J4818">
        <v>4</v>
      </c>
      <c r="K4818" cm="1">
        <f t="array" ref="K4818">_xlfn.IFS(Table1[[#This Row],[Card Type]]="Silver",0,Table1[[#This Row],[Card Type]]="Gold",1,Table1[[#This Row],[Card Type]]="Platinum",2,Table1[[#This Row],[Card Type]]="Diamond",3)</f>
        <v>0</v>
      </c>
      <c r="L4818">
        <v>738</v>
      </c>
      <c r="M4818">
        <v>0</v>
      </c>
      <c r="N4818">
        <f t="shared" si="150"/>
        <v>2.3394227482319833E-2</v>
      </c>
      <c r="O4818">
        <f t="shared" si="151"/>
        <v>0</v>
      </c>
    </row>
    <row r="4819" spans="1:15" x14ac:dyDescent="0.3">
      <c r="A4819">
        <v>640</v>
      </c>
      <c r="B4819" cm="1">
        <f t="array" ref="B4819">_xlfn.IFS(Table1[[#This Row],[Geography]]="France",0,Table1[[#This Row],[Geography]]="Spain",1,Table1[[#This Row],[Geography]]="Germany",2)</f>
        <v>0</v>
      </c>
      <c r="C4819">
        <f>IF(Table1[[#This Row],[Gender]]="Male",1,0)</f>
        <v>1</v>
      </c>
      <c r="D4819">
        <v>28</v>
      </c>
      <c r="E4819">
        <v>7</v>
      </c>
      <c r="F4819">
        <v>0</v>
      </c>
      <c r="G4819">
        <v>1</v>
      </c>
      <c r="H4819">
        <v>1</v>
      </c>
      <c r="I4819">
        <v>131097.9</v>
      </c>
      <c r="J4819">
        <v>5</v>
      </c>
      <c r="K4819" cm="1">
        <f t="array" ref="K4819">_xlfn.IFS(Table1[[#This Row],[Card Type]]="Silver",0,Table1[[#This Row],[Card Type]]="Gold",1,Table1[[#This Row],[Card Type]]="Platinum",2,Table1[[#This Row],[Card Type]]="Diamond",3)</f>
        <v>3</v>
      </c>
      <c r="L4819">
        <v>611</v>
      </c>
      <c r="M4819">
        <v>0</v>
      </c>
      <c r="N4819">
        <f t="shared" si="150"/>
        <v>2.3059182100156062E-2</v>
      </c>
      <c r="O4819">
        <f t="shared" si="151"/>
        <v>0</v>
      </c>
    </row>
    <row r="4820" spans="1:15" x14ac:dyDescent="0.3">
      <c r="A4820">
        <v>752</v>
      </c>
      <c r="B4820" cm="1">
        <f t="array" ref="B4820">_xlfn.IFS(Table1[[#This Row],[Geography]]="France",0,Table1[[#This Row],[Geography]]="Spain",1,Table1[[#This Row],[Geography]]="Germany",2)</f>
        <v>0</v>
      </c>
      <c r="C4820">
        <f>IF(Table1[[#This Row],[Gender]]="Male",1,0)</f>
        <v>0</v>
      </c>
      <c r="D4820">
        <v>36</v>
      </c>
      <c r="E4820">
        <v>1</v>
      </c>
      <c r="F4820">
        <v>86837.95</v>
      </c>
      <c r="G4820">
        <v>1</v>
      </c>
      <c r="H4820">
        <v>1</v>
      </c>
      <c r="I4820">
        <v>105280.55</v>
      </c>
      <c r="J4820">
        <v>5</v>
      </c>
      <c r="K4820" cm="1">
        <f t="array" ref="K4820">_xlfn.IFS(Table1[[#This Row],[Card Type]]="Silver",0,Table1[[#This Row],[Card Type]]="Gold",1,Table1[[#This Row],[Card Type]]="Platinum",2,Table1[[#This Row],[Card Type]]="Diamond",3)</f>
        <v>0</v>
      </c>
      <c r="L4820">
        <v>615</v>
      </c>
      <c r="M4820">
        <v>0</v>
      </c>
      <c r="N4820">
        <f t="shared" si="150"/>
        <v>8.3880034497410577E-2</v>
      </c>
      <c r="O4820">
        <f t="shared" si="151"/>
        <v>0</v>
      </c>
    </row>
    <row r="4821" spans="1:15" x14ac:dyDescent="0.3">
      <c r="A4821">
        <v>613</v>
      </c>
      <c r="B4821" cm="1">
        <f t="array" ref="B4821">_xlfn.IFS(Table1[[#This Row],[Geography]]="France",0,Table1[[#This Row],[Geography]]="Spain",1,Table1[[#This Row],[Geography]]="Germany",2)</f>
        <v>0</v>
      </c>
      <c r="C4821">
        <f>IF(Table1[[#This Row],[Gender]]="Male",1,0)</f>
        <v>1</v>
      </c>
      <c r="D4821">
        <v>26</v>
      </c>
      <c r="E4821">
        <v>4</v>
      </c>
      <c r="F4821">
        <v>100446.57</v>
      </c>
      <c r="G4821">
        <v>0</v>
      </c>
      <c r="H4821">
        <v>1</v>
      </c>
      <c r="I4821">
        <v>149653.81</v>
      </c>
      <c r="J4821">
        <v>1</v>
      </c>
      <c r="K4821" cm="1">
        <f t="array" ref="K4821">_xlfn.IFS(Table1[[#This Row],[Card Type]]="Silver",0,Table1[[#This Row],[Card Type]]="Gold",1,Table1[[#This Row],[Card Type]]="Platinum",2,Table1[[#This Row],[Card Type]]="Diamond",3)</f>
        <v>3</v>
      </c>
      <c r="L4821">
        <v>292</v>
      </c>
      <c r="M4821">
        <v>0</v>
      </c>
      <c r="N4821">
        <f t="shared" si="150"/>
        <v>3.3622903579611181E-2</v>
      </c>
      <c r="O4821">
        <f t="shared" si="151"/>
        <v>0</v>
      </c>
    </row>
    <row r="4822" spans="1:15" x14ac:dyDescent="0.3">
      <c r="A4822">
        <v>484</v>
      </c>
      <c r="B4822" cm="1">
        <f t="array" ref="B4822">_xlfn.IFS(Table1[[#This Row],[Geography]]="France",0,Table1[[#This Row],[Geography]]="Spain",1,Table1[[#This Row],[Geography]]="Germany",2)</f>
        <v>0</v>
      </c>
      <c r="C4822">
        <f>IF(Table1[[#This Row],[Gender]]="Male",1,0)</f>
        <v>0</v>
      </c>
      <c r="D4822">
        <v>32</v>
      </c>
      <c r="E4822">
        <v>3</v>
      </c>
      <c r="F4822">
        <v>0</v>
      </c>
      <c r="G4822">
        <v>1</v>
      </c>
      <c r="H4822">
        <v>1</v>
      </c>
      <c r="I4822">
        <v>139390.99</v>
      </c>
      <c r="J4822">
        <v>4</v>
      </c>
      <c r="K4822" cm="1">
        <f t="array" ref="K4822">_xlfn.IFS(Table1[[#This Row],[Card Type]]="Silver",0,Table1[[#This Row],[Card Type]]="Gold",1,Table1[[#This Row],[Card Type]]="Platinum",2,Table1[[#This Row],[Card Type]]="Diamond",3)</f>
        <v>3</v>
      </c>
      <c r="L4822">
        <v>644</v>
      </c>
      <c r="M4822">
        <v>0</v>
      </c>
      <c r="N4822">
        <f t="shared" si="150"/>
        <v>6.0317577091452267E-2</v>
      </c>
      <c r="O4822">
        <f t="shared" si="151"/>
        <v>0</v>
      </c>
    </row>
    <row r="4823" spans="1:15" x14ac:dyDescent="0.3">
      <c r="A4823">
        <v>511</v>
      </c>
      <c r="B4823" cm="1">
        <f t="array" ref="B4823">_xlfn.IFS(Table1[[#This Row],[Geography]]="France",0,Table1[[#This Row],[Geography]]="Spain",1,Table1[[#This Row],[Geography]]="Germany",2)</f>
        <v>0</v>
      </c>
      <c r="C4823">
        <f>IF(Table1[[#This Row],[Gender]]="Male",1,0)</f>
        <v>0</v>
      </c>
      <c r="D4823">
        <v>33</v>
      </c>
      <c r="E4823">
        <v>3</v>
      </c>
      <c r="F4823">
        <v>0</v>
      </c>
      <c r="G4823">
        <v>1</v>
      </c>
      <c r="H4823">
        <v>0</v>
      </c>
      <c r="I4823">
        <v>132436.71</v>
      </c>
      <c r="J4823">
        <v>1</v>
      </c>
      <c r="K4823" cm="1">
        <f t="array" ref="K4823">_xlfn.IFS(Table1[[#This Row],[Card Type]]="Silver",0,Table1[[#This Row],[Card Type]]="Gold",1,Table1[[#This Row],[Card Type]]="Platinum",2,Table1[[#This Row],[Card Type]]="Diamond",3)</f>
        <v>3</v>
      </c>
      <c r="L4823">
        <v>982</v>
      </c>
      <c r="M4823">
        <v>0</v>
      </c>
      <c r="N4823">
        <f t="shared" si="150"/>
        <v>0.16507995794758032</v>
      </c>
      <c r="O4823">
        <f t="shared" si="151"/>
        <v>0</v>
      </c>
    </row>
    <row r="4824" spans="1:15" x14ac:dyDescent="0.3">
      <c r="A4824">
        <v>745</v>
      </c>
      <c r="B4824" cm="1">
        <f t="array" ref="B4824">_xlfn.IFS(Table1[[#This Row],[Geography]]="France",0,Table1[[#This Row],[Geography]]="Spain",1,Table1[[#This Row],[Geography]]="Germany",2)</f>
        <v>0</v>
      </c>
      <c r="C4824">
        <f>IF(Table1[[#This Row],[Gender]]="Male",1,0)</f>
        <v>0</v>
      </c>
      <c r="D4824">
        <v>32</v>
      </c>
      <c r="E4824">
        <v>2</v>
      </c>
      <c r="F4824">
        <v>0</v>
      </c>
      <c r="G4824">
        <v>0</v>
      </c>
      <c r="H4824">
        <v>1</v>
      </c>
      <c r="I4824">
        <v>179705.13</v>
      </c>
      <c r="J4824">
        <v>3</v>
      </c>
      <c r="K4824" cm="1">
        <f t="array" ref="K4824">_xlfn.IFS(Table1[[#This Row],[Card Type]]="Silver",0,Table1[[#This Row],[Card Type]]="Gold",1,Table1[[#This Row],[Card Type]]="Platinum",2,Table1[[#This Row],[Card Type]]="Diamond",3)</f>
        <v>2</v>
      </c>
      <c r="L4824">
        <v>467</v>
      </c>
      <c r="M4824">
        <v>1</v>
      </c>
      <c r="N4824">
        <f t="shared" si="150"/>
        <v>5.4823928125706668E-2</v>
      </c>
      <c r="O4824">
        <f t="shared" si="151"/>
        <v>0</v>
      </c>
    </row>
    <row r="4825" spans="1:15" x14ac:dyDescent="0.3">
      <c r="A4825">
        <v>786</v>
      </c>
      <c r="B4825" cm="1">
        <f t="array" ref="B4825">_xlfn.IFS(Table1[[#This Row],[Geography]]="France",0,Table1[[#This Row],[Geography]]="Spain",1,Table1[[#This Row],[Geography]]="Germany",2)</f>
        <v>1</v>
      </c>
      <c r="C4825">
        <f>IF(Table1[[#This Row],[Gender]]="Male",1,0)</f>
        <v>0</v>
      </c>
      <c r="D4825">
        <v>32</v>
      </c>
      <c r="E4825">
        <v>6</v>
      </c>
      <c r="F4825">
        <v>114512.59</v>
      </c>
      <c r="G4825">
        <v>1</v>
      </c>
      <c r="H4825">
        <v>0</v>
      </c>
      <c r="I4825">
        <v>15796.66</v>
      </c>
      <c r="J4825">
        <v>3</v>
      </c>
      <c r="K4825" cm="1">
        <f t="array" ref="K4825">_xlfn.IFS(Table1[[#This Row],[Card Type]]="Silver",0,Table1[[#This Row],[Card Type]]="Gold",1,Table1[[#This Row],[Card Type]]="Platinum",2,Table1[[#This Row],[Card Type]]="Diamond",3)</f>
        <v>3</v>
      </c>
      <c r="L4825">
        <v>229</v>
      </c>
      <c r="M4825">
        <v>0</v>
      </c>
      <c r="N4825">
        <f t="shared" si="150"/>
        <v>0.23559823311365483</v>
      </c>
      <c r="O4825">
        <f t="shared" si="151"/>
        <v>0</v>
      </c>
    </row>
    <row r="4826" spans="1:15" x14ac:dyDescent="0.3">
      <c r="A4826">
        <v>727</v>
      </c>
      <c r="B4826" cm="1">
        <f t="array" ref="B4826">_xlfn.IFS(Table1[[#This Row],[Geography]]="France",0,Table1[[#This Row],[Geography]]="Spain",1,Table1[[#This Row],[Geography]]="Germany",2)</f>
        <v>0</v>
      </c>
      <c r="C4826">
        <f>IF(Table1[[#This Row],[Gender]]="Male",1,0)</f>
        <v>1</v>
      </c>
      <c r="D4826">
        <v>35</v>
      </c>
      <c r="E4826">
        <v>5</v>
      </c>
      <c r="F4826">
        <v>136364.46</v>
      </c>
      <c r="G4826">
        <v>0</v>
      </c>
      <c r="H4826">
        <v>0</v>
      </c>
      <c r="I4826">
        <v>142754.71</v>
      </c>
      <c r="J4826">
        <v>1</v>
      </c>
      <c r="K4826" cm="1">
        <f t="array" ref="K4826">_xlfn.IFS(Table1[[#This Row],[Card Type]]="Silver",0,Table1[[#This Row],[Card Type]]="Gold",1,Table1[[#This Row],[Card Type]]="Platinum",2,Table1[[#This Row],[Card Type]]="Diamond",3)</f>
        <v>2</v>
      </c>
      <c r="L4826">
        <v>549</v>
      </c>
      <c r="M4826">
        <v>0</v>
      </c>
      <c r="N4826">
        <f t="shared" si="150"/>
        <v>0.16225907848636259</v>
      </c>
      <c r="O4826">
        <f t="shared" si="151"/>
        <v>0</v>
      </c>
    </row>
    <row r="4827" spans="1:15" x14ac:dyDescent="0.3">
      <c r="A4827">
        <v>622</v>
      </c>
      <c r="B4827" cm="1">
        <f t="array" ref="B4827">_xlfn.IFS(Table1[[#This Row],[Geography]]="France",0,Table1[[#This Row],[Geography]]="Spain",1,Table1[[#This Row],[Geography]]="Germany",2)</f>
        <v>0</v>
      </c>
      <c r="C4827">
        <f>IF(Table1[[#This Row],[Gender]]="Male",1,0)</f>
        <v>1</v>
      </c>
      <c r="D4827">
        <v>31</v>
      </c>
      <c r="E4827">
  